Lookup Tables'!$U$3:$V$9,2,FALSE)))))</f>
        <v>0.6</v>
      </c>
      <c r="Q6758">
        <f t="shared" si="211"/>
        <v>70.8</v>
      </c>
    </row>
    <row r="6759" spans="1:17">
      <c r="A6759" t="str">
        <f t="shared" si="210"/>
        <v>Unitary Air-Cooled Air Conditioner,  Over 65 kBtu/hr, Commercial/Unitary air-cooled, commercial packaged AC, 135 - 239 kBtu/hr, 12.5 EER/CZ08/EPr</v>
      </c>
      <c r="B6759" t="s">
        <v>202</v>
      </c>
      <c r="C6759" t="s">
        <v>373</v>
      </c>
      <c r="D6759" t="s">
        <v>162</v>
      </c>
      <c r="E6759" t="s">
        <v>330</v>
      </c>
      <c r="F6759" t="s">
        <v>4444</v>
      </c>
      <c r="G6759" t="s">
        <v>214</v>
      </c>
      <c r="H6759">
        <v>73.2</v>
      </c>
      <c r="I6759">
        <v>0</v>
      </c>
      <c r="J6759">
        <v>1.73484E-2</v>
      </c>
      <c r="K6759" t="s">
        <v>4707</v>
      </c>
      <c r="L6759">
        <v>50</v>
      </c>
      <c r="M6759" t="s">
        <v>97</v>
      </c>
      <c r="N6759">
        <v>0</v>
      </c>
      <c r="O6759">
        <v>0</v>
      </c>
      <c r="P6759">
        <f>IF(OR(D6759="DMo",D6759="MFm",D6759="SFm",D6759="Res"),IF(M6759="DHW - FS",'Lookup Tables'!$AC$19*-1,IF(M6759="HVAC - FS",(N6759*'Lookup Tables'!$V$11+O6759*'Lookup Tables'!$AC$23*-1)/H6759,VLOOKUP(M6759,'Lookup Tables'!$U$10:$V$15,2,FALSE))),IF(M6759="DHW - FS",'Lookup Tables'!$AC$3*-1,IF(M6759="HVAC - FS",(N6759*'Lookup Tables'!$V$4+O6759*'Lookup Tables'!$AC$9*-1)/H6759,IF(M6759="Refrigeration",'Lookup Tables'!$V$16,VLOOKUP(M6759,'Lookup Tables'!$U$3:$V$9,2,FALSE)))))</f>
        <v>0.6</v>
      </c>
      <c r="Q6759">
        <f t="shared" si="211"/>
        <v>43.92</v>
      </c>
    </row>
    <row r="6760" spans="1:17">
      <c r="A6760" t="str">
        <f t="shared" si="210"/>
        <v>Unitary Air-Cooled Air Conditioner,  Over 65 kBtu/hr, Commercial/Unitary air-cooled, commercial packaged AC, 135 - 239 kBtu/hr, 12.5 EER/CZ08/ERC</v>
      </c>
      <c r="B6760" t="s">
        <v>202</v>
      </c>
      <c r="C6760" t="s">
        <v>373</v>
      </c>
      <c r="D6760" t="s">
        <v>163</v>
      </c>
      <c r="E6760" t="s">
        <v>330</v>
      </c>
      <c r="F6760" t="s">
        <v>4444</v>
      </c>
      <c r="G6760" t="s">
        <v>214</v>
      </c>
      <c r="H6760">
        <v>71.5</v>
      </c>
      <c r="I6760">
        <v>0</v>
      </c>
      <c r="J6760">
        <v>1.6945499999999999E-2</v>
      </c>
      <c r="K6760" t="s">
        <v>4710</v>
      </c>
      <c r="L6760">
        <v>50</v>
      </c>
      <c r="M6760" t="s">
        <v>97</v>
      </c>
      <c r="N6760">
        <v>0</v>
      </c>
      <c r="O6760">
        <v>0</v>
      </c>
      <c r="P6760">
        <f>IF(OR(D6760="DMo",D6760="MFm",D6760="SFm",D6760="Res"),IF(M6760="DHW - FS",'Lookup Tables'!$AC$19*-1,IF(M6760="HVAC - FS",(N6760*'Lookup Tables'!$V$11+O6760*'Lookup Tables'!$AC$23*-1)/H6760,VLOOKUP(M6760,'Lookup Tables'!$U$10:$V$15,2,FALSE))),IF(M6760="DHW - FS",'Lookup Tables'!$AC$3*-1,IF(M6760="HVAC - FS",(N6760*'Lookup Tables'!$V$4+O6760*'Lookup Tables'!$AC$9*-1)/H6760,IF(M6760="Refrigeration",'Lookup Tables'!$V$16,VLOOKUP(M6760,'Lookup Tables'!$U$3:$V$9,2,FALSE)))))</f>
        <v>0.6</v>
      </c>
      <c r="Q6760">
        <f t="shared" si="211"/>
        <v>42.9</v>
      </c>
    </row>
    <row r="6761" spans="1:17">
      <c r="A6761" t="str">
        <f t="shared" si="210"/>
        <v>Unitary Air-Cooled Air Conditioner,  Over 65 kBtu/hr, Commercial/Unitary air-cooled, commercial packaged AC, 135 - 239 kBtu/hr, 12.5 EER/CZ08/ESe</v>
      </c>
      <c r="B6761" t="s">
        <v>202</v>
      </c>
      <c r="C6761" t="s">
        <v>373</v>
      </c>
      <c r="D6761" t="s">
        <v>164</v>
      </c>
      <c r="E6761" t="s">
        <v>330</v>
      </c>
      <c r="F6761" t="s">
        <v>4444</v>
      </c>
      <c r="G6761" t="s">
        <v>214</v>
      </c>
      <c r="H6761">
        <v>82.1</v>
      </c>
      <c r="I6761">
        <v>0</v>
      </c>
      <c r="J6761">
        <v>1.9457700000000001E-2</v>
      </c>
      <c r="K6761" t="s">
        <v>4713</v>
      </c>
      <c r="L6761">
        <v>50</v>
      </c>
      <c r="M6761" t="s">
        <v>97</v>
      </c>
      <c r="N6761">
        <v>0</v>
      </c>
      <c r="O6761">
        <v>0</v>
      </c>
      <c r="P6761">
        <f>IF(OR(D6761="DMo",D6761="MFm",D6761="SFm",D6761="Res"),IF(M6761="DHW - FS",'Lookup Tables'!$AC$19*-1,IF(M6761="HVAC - FS",(N6761*'Lookup Tables'!$V$11+O6761*'Lookup Tables'!$AC$23*-1)/H6761,VLOOKUP(M6761,'Lookup Tables'!$U$10:$V$15,2,FALSE))),IF(M6761="DHW - FS",'Lookup Tables'!$AC$3*-1,IF(M6761="HVAC - FS",(N6761*'Lookup Tables'!$V$4+O6761*'Lookup Tables'!$AC$9*-1)/H6761,IF(M6761="Refrigeration",'Lookup Tables'!$V$16,VLOOKUP(M6761,'Lookup Tables'!$U$3:$V$9,2,FALSE)))))</f>
        <v>0.6</v>
      </c>
      <c r="Q6761">
        <f t="shared" si="211"/>
        <v>49.26</v>
      </c>
    </row>
    <row r="6762" spans="1:17">
      <c r="A6762" t="str">
        <f t="shared" si="210"/>
        <v>Unitary Air-Cooled Air Conditioner,  Over 65 kBtu/hr, Commercial/Unitary air-cooled, commercial packaged AC, 135 - 239 kBtu/hr, 12.5 EER/CZ08/EUn</v>
      </c>
      <c r="B6762" t="s">
        <v>202</v>
      </c>
      <c r="C6762" t="s">
        <v>373</v>
      </c>
      <c r="D6762" t="s">
        <v>165</v>
      </c>
      <c r="E6762" t="s">
        <v>330</v>
      </c>
      <c r="F6762" t="s">
        <v>4444</v>
      </c>
      <c r="G6762" t="s">
        <v>214</v>
      </c>
      <c r="H6762">
        <v>134</v>
      </c>
      <c r="I6762">
        <v>0</v>
      </c>
      <c r="J6762">
        <v>3.1758000000000002E-2</v>
      </c>
      <c r="K6762" t="s">
        <v>4716</v>
      </c>
      <c r="L6762">
        <v>50</v>
      </c>
      <c r="M6762" t="s">
        <v>97</v>
      </c>
      <c r="N6762">
        <v>0</v>
      </c>
      <c r="O6762">
        <v>0</v>
      </c>
      <c r="P6762">
        <f>IF(OR(D6762="DMo",D6762="MFm",D6762="SFm",D6762="Res"),IF(M6762="DHW - FS",'Lookup Tables'!$AC$19*-1,IF(M6762="HVAC - FS",(N6762*'Lookup Tables'!$V$11+O6762*'Lookup Tables'!$AC$23*-1)/H6762,VLOOKUP(M6762,'Lookup Tables'!$U$10:$V$15,2,FALSE))),IF(M6762="DHW - FS",'Lookup Tables'!$AC$3*-1,IF(M6762="HVAC - FS",(N6762*'Lookup Tables'!$V$4+O6762*'Lookup Tables'!$AC$9*-1)/H6762,IF(M6762="Refrigeration",'Lookup Tables'!$V$16,VLOOKUP(M6762,'Lookup Tables'!$U$3:$V$9,2,FALSE)))))</f>
        <v>0.6</v>
      </c>
      <c r="Q6762">
        <f t="shared" si="211"/>
        <v>80.399999999999991</v>
      </c>
    </row>
    <row r="6763" spans="1:17">
      <c r="A6763" t="str">
        <f t="shared" si="210"/>
        <v>Unitary Air-Cooled Air Conditioner,  Over 65 kBtu/hr, Commercial/Unitary air-cooled, commercial packaged AC, 135 - 239 kBtu/hr, 12.5 EER/CZ08/Gro</v>
      </c>
      <c r="B6763" t="s">
        <v>202</v>
      </c>
      <c r="C6763" t="s">
        <v>373</v>
      </c>
      <c r="D6763" t="s">
        <v>166</v>
      </c>
      <c r="E6763" t="s">
        <v>330</v>
      </c>
      <c r="F6763" t="s">
        <v>4444</v>
      </c>
      <c r="G6763" t="s">
        <v>214</v>
      </c>
      <c r="H6763">
        <v>82.9</v>
      </c>
      <c r="I6763">
        <v>0</v>
      </c>
      <c r="J6763">
        <v>1.9647299999999999E-2</v>
      </c>
      <c r="K6763" t="s">
        <v>4719</v>
      </c>
      <c r="L6763">
        <v>50</v>
      </c>
      <c r="M6763" t="s">
        <v>97</v>
      </c>
      <c r="N6763">
        <v>0</v>
      </c>
      <c r="O6763">
        <v>0</v>
      </c>
      <c r="P6763">
        <f>IF(OR(D6763="DMo",D6763="MFm",D6763="SFm",D6763="Res"),IF(M6763="DHW - FS",'Lookup Tables'!$AC$19*-1,IF(M6763="HVAC - FS",(N6763*'Lookup Tables'!$V$11+O6763*'Lookup Tables'!$AC$23*-1)/H6763,VLOOKUP(M6763,'Lookup Tables'!$U$10:$V$15,2,FALSE))),IF(M6763="DHW - FS",'Lookup Tables'!$AC$3*-1,IF(M6763="HVAC - FS",(N6763*'Lookup Tables'!$V$4+O6763*'Lookup Tables'!$AC$9*-1)/H6763,IF(M6763="Refrigeration",'Lookup Tables'!$V$16,VLOOKUP(M6763,'Lookup Tables'!$U$3:$V$9,2,FALSE)))))</f>
        <v>0.6</v>
      </c>
      <c r="Q6763">
        <f t="shared" si="211"/>
        <v>49.74</v>
      </c>
    </row>
    <row r="6764" spans="1:17">
      <c r="A6764" t="str">
        <f t="shared" si="210"/>
        <v>Unitary Air-Cooled Air Conditioner,  Over 65 kBtu/hr, Commercial/Unitary air-cooled, commercial packaged AC, 135 - 239 kBtu/hr, 12.5 EER/CZ08/Hsp</v>
      </c>
      <c r="B6764" t="s">
        <v>202</v>
      </c>
      <c r="C6764" t="s">
        <v>373</v>
      </c>
      <c r="D6764" t="s">
        <v>171</v>
      </c>
      <c r="E6764" t="s">
        <v>330</v>
      </c>
      <c r="F6764" t="s">
        <v>4444</v>
      </c>
      <c r="G6764" t="s">
        <v>214</v>
      </c>
      <c r="H6764">
        <v>104</v>
      </c>
      <c r="I6764">
        <v>0</v>
      </c>
      <c r="J6764">
        <v>2.4648E-2</v>
      </c>
      <c r="K6764" t="s">
        <v>4722</v>
      </c>
      <c r="L6764">
        <v>50</v>
      </c>
      <c r="M6764" t="s">
        <v>97</v>
      </c>
      <c r="N6764">
        <v>0</v>
      </c>
      <c r="O6764">
        <v>0</v>
      </c>
      <c r="P6764">
        <f>IF(OR(D6764="DMo",D6764="MFm",D6764="SFm",D6764="Res"),IF(M6764="DHW - FS",'Lookup Tables'!$AC$19*-1,IF(M6764="HVAC - FS",(N6764*'Lookup Tables'!$V$11+O6764*'Lookup Tables'!$AC$23*-1)/H6764,VLOOKUP(M6764,'Lookup Tables'!$U$10:$V$15,2,FALSE))),IF(M6764="DHW - FS",'Lookup Tables'!$AC$3*-1,IF(M6764="HVAC - FS",(N6764*'Lookup Tables'!$V$4+O6764*'Lookup Tables'!$AC$9*-1)/H6764,IF(M6764="Refrigeration",'Lookup Tables'!$V$16,VLOOKUP(M6764,'Lookup Tables'!$U$3:$V$9,2,FALSE)))))</f>
        <v>0.6</v>
      </c>
      <c r="Q6764">
        <f t="shared" si="211"/>
        <v>62.4</v>
      </c>
    </row>
    <row r="6765" spans="1:17">
      <c r="A6765" t="str">
        <f t="shared" si="210"/>
        <v>Unitary Air-Cooled Air Conditioner,  Over 65 kBtu/hr, Commercial/Unitary air-cooled, commercial packaged AC, 135 - 239 kBtu/hr, 12.5 EER/CZ08/Htl</v>
      </c>
      <c r="B6765" t="s">
        <v>202</v>
      </c>
      <c r="C6765" t="s">
        <v>373</v>
      </c>
      <c r="D6765" t="s">
        <v>173</v>
      </c>
      <c r="E6765" t="s">
        <v>330</v>
      </c>
      <c r="F6765" t="s">
        <v>4444</v>
      </c>
      <c r="G6765" t="s">
        <v>214</v>
      </c>
      <c r="H6765">
        <v>157</v>
      </c>
      <c r="I6765">
        <v>0</v>
      </c>
      <c r="J6765">
        <v>3.7208999999999999E-2</v>
      </c>
      <c r="K6765" t="s">
        <v>4725</v>
      </c>
      <c r="L6765">
        <v>50</v>
      </c>
      <c r="M6765" t="s">
        <v>97</v>
      </c>
      <c r="N6765">
        <v>0</v>
      </c>
      <c r="O6765">
        <v>0</v>
      </c>
      <c r="P6765">
        <f>IF(OR(D6765="DMo",D6765="MFm",D6765="SFm",D6765="Res"),IF(M6765="DHW - FS",'Lookup Tables'!$AC$19*-1,IF(M6765="HVAC - FS",(N6765*'Lookup Tables'!$V$11+O6765*'Lookup Tables'!$AC$23*-1)/H6765,VLOOKUP(M6765,'Lookup Tables'!$U$10:$V$15,2,FALSE))),IF(M6765="DHW - FS",'Lookup Tables'!$AC$3*-1,IF(M6765="HVAC - FS",(N6765*'Lookup Tables'!$V$4+O6765*'Lookup Tables'!$AC$9*-1)/H6765,IF(M6765="Refrigeration",'Lookup Tables'!$V$16,VLOOKUP(M6765,'Lookup Tables'!$U$3:$V$9,2,FALSE)))))</f>
        <v>0.6</v>
      </c>
      <c r="Q6765">
        <f t="shared" si="211"/>
        <v>94.2</v>
      </c>
    </row>
    <row r="6766" spans="1:17">
      <c r="A6766" t="str">
        <f t="shared" si="210"/>
        <v>Unitary Air-Cooled Air Conditioner,  Over 65 kBtu/hr, Commercial/Unitary air-cooled, commercial packaged AC, 135 - 239 kBtu/hr, 12.5 EER/CZ08/Mtl</v>
      </c>
      <c r="B6766" t="s">
        <v>202</v>
      </c>
      <c r="C6766" t="s">
        <v>373</v>
      </c>
      <c r="D6766" t="s">
        <v>179</v>
      </c>
      <c r="E6766" t="s">
        <v>330</v>
      </c>
      <c r="F6766" t="s">
        <v>4444</v>
      </c>
      <c r="G6766" t="s">
        <v>214</v>
      </c>
      <c r="H6766">
        <v>193</v>
      </c>
      <c r="I6766">
        <v>0</v>
      </c>
      <c r="J6766">
        <v>4.5740999999999997E-2</v>
      </c>
      <c r="K6766" t="s">
        <v>4728</v>
      </c>
      <c r="L6766">
        <v>50</v>
      </c>
      <c r="M6766" t="s">
        <v>97</v>
      </c>
      <c r="N6766">
        <v>0</v>
      </c>
      <c r="O6766">
        <v>0</v>
      </c>
      <c r="P6766">
        <f>IF(OR(D6766="DMo",D6766="MFm",D6766="SFm",D6766="Res"),IF(M6766="DHW - FS",'Lookup Tables'!$AC$19*-1,IF(M6766="HVAC - FS",(N6766*'Lookup Tables'!$V$11+O6766*'Lookup Tables'!$AC$23*-1)/H6766,VLOOKUP(M6766,'Lookup Tables'!$U$10:$V$15,2,FALSE))),IF(M6766="DHW - FS",'Lookup Tables'!$AC$3*-1,IF(M6766="HVAC - FS",(N6766*'Lookup Tables'!$V$4+O6766*'Lookup Tables'!$AC$9*-1)/H6766,IF(M6766="Refrigeration",'Lookup Tables'!$V$16,VLOOKUP(M6766,'Lookup Tables'!$U$3:$V$9,2,FALSE)))))</f>
        <v>0.6</v>
      </c>
      <c r="Q6766">
        <f t="shared" si="211"/>
        <v>115.8</v>
      </c>
    </row>
    <row r="6767" spans="1:17">
      <c r="A6767" t="str">
        <f t="shared" si="210"/>
        <v>Unitary Air-Cooled Air Conditioner,  Over 65 kBtu/hr, Commercial/Unitary air-cooled, commercial packaged AC, 135 - 239 kBtu/hr, 12.5 EER/CZ08/Nrs</v>
      </c>
      <c r="B6767" t="s">
        <v>202</v>
      </c>
      <c r="C6767" t="s">
        <v>373</v>
      </c>
      <c r="D6767" t="s">
        <v>180</v>
      </c>
      <c r="E6767" t="s">
        <v>330</v>
      </c>
      <c r="F6767" t="s">
        <v>4444</v>
      </c>
      <c r="G6767" t="s">
        <v>214</v>
      </c>
      <c r="H6767">
        <v>94.1</v>
      </c>
      <c r="I6767">
        <v>0</v>
      </c>
      <c r="J6767">
        <v>2.2301700000000001E-2</v>
      </c>
      <c r="K6767" t="s">
        <v>4731</v>
      </c>
      <c r="L6767">
        <v>50</v>
      </c>
      <c r="M6767" t="s">
        <v>97</v>
      </c>
      <c r="N6767">
        <v>0</v>
      </c>
      <c r="O6767">
        <v>0</v>
      </c>
      <c r="P6767">
        <f>IF(OR(D6767="DMo",D6767="MFm",D6767="SFm",D6767="Res"),IF(M6767="DHW - FS",'Lookup Tables'!$AC$19*-1,IF(M6767="HVAC - FS",(N6767*'Lookup Tables'!$V$11+O6767*'Lookup Tables'!$AC$23*-1)/H6767,VLOOKUP(M6767,'Lookup Tables'!$U$10:$V$15,2,FALSE))),IF(M6767="DHW - FS",'Lookup Tables'!$AC$3*-1,IF(M6767="HVAC - FS",(N6767*'Lookup Tables'!$V$4+O6767*'Lookup Tables'!$AC$9*-1)/H6767,IF(M6767="Refrigeration",'Lookup Tables'!$V$16,VLOOKUP(M6767,'Lookup Tables'!$U$3:$V$9,2,FALSE)))))</f>
        <v>0.6</v>
      </c>
      <c r="Q6767">
        <f t="shared" si="211"/>
        <v>56.459999999999994</v>
      </c>
    </row>
    <row r="6768" spans="1:17">
      <c r="A6768" t="str">
        <f t="shared" si="210"/>
        <v>Unitary Air-Cooled Air Conditioner,  Over 65 kBtu/hr, Commercial/Unitary air-cooled, commercial packaged AC, 135 - 239 kBtu/hr, 12.5 EER/CZ08/OfL</v>
      </c>
      <c r="B6768" t="s">
        <v>202</v>
      </c>
      <c r="C6768" t="s">
        <v>373</v>
      </c>
      <c r="D6768" t="s">
        <v>181</v>
      </c>
      <c r="E6768" t="s">
        <v>330</v>
      </c>
      <c r="F6768" t="s">
        <v>4444</v>
      </c>
      <c r="G6768" t="s">
        <v>214</v>
      </c>
      <c r="H6768">
        <v>123</v>
      </c>
      <c r="I6768">
        <v>0</v>
      </c>
      <c r="J6768">
        <v>2.9151E-2</v>
      </c>
      <c r="K6768" t="s">
        <v>4734</v>
      </c>
      <c r="L6768">
        <v>50</v>
      </c>
      <c r="M6768" t="s">
        <v>97</v>
      </c>
      <c r="N6768">
        <v>0</v>
      </c>
      <c r="O6768">
        <v>0</v>
      </c>
      <c r="P6768">
        <f>IF(OR(D6768="DMo",D6768="MFm",D6768="SFm",D6768="Res"),IF(M6768="DHW - FS",'Lookup Tables'!$AC$19*-1,IF(M6768="HVAC - FS",(N6768*'Lookup Tables'!$V$11+O6768*'Lookup Tables'!$AC$23*-1)/H6768,VLOOKUP(M6768,'Lookup Tables'!$U$10:$V$15,2,FALSE))),IF(M6768="DHW - FS",'Lookup Tables'!$AC$3*-1,IF(M6768="HVAC - FS",(N6768*'Lookup Tables'!$V$4+O6768*'Lookup Tables'!$AC$9*-1)/H6768,IF(M6768="Refrigeration",'Lookup Tables'!$V$16,VLOOKUP(M6768,'Lookup Tables'!$U$3:$V$9,2,FALSE)))))</f>
        <v>0.6</v>
      </c>
      <c r="Q6768">
        <f t="shared" si="211"/>
        <v>73.8</v>
      </c>
    </row>
    <row r="6769" spans="1:17">
      <c r="A6769" t="str">
        <f t="shared" si="210"/>
        <v>Unitary Air-Cooled Air Conditioner,  Over 65 kBtu/hr, Commercial/Unitary air-cooled, commercial packaged AC, 135 - 239 kBtu/hr, 12.5 EER/CZ08/OfS</v>
      </c>
      <c r="B6769" t="s">
        <v>202</v>
      </c>
      <c r="C6769" t="s">
        <v>373</v>
      </c>
      <c r="D6769" t="s">
        <v>182</v>
      </c>
      <c r="E6769" t="s">
        <v>330</v>
      </c>
      <c r="F6769" t="s">
        <v>4444</v>
      </c>
      <c r="G6769" t="s">
        <v>214</v>
      </c>
      <c r="H6769">
        <v>110</v>
      </c>
      <c r="I6769">
        <v>0</v>
      </c>
      <c r="J6769">
        <v>2.6069999999999999E-2</v>
      </c>
      <c r="K6769" t="s">
        <v>4737</v>
      </c>
      <c r="L6769">
        <v>50</v>
      </c>
      <c r="M6769" t="s">
        <v>97</v>
      </c>
      <c r="N6769">
        <v>0</v>
      </c>
      <c r="O6769">
        <v>0</v>
      </c>
      <c r="P6769">
        <f>IF(OR(D6769="DMo",D6769="MFm",D6769="SFm",D6769="Res"),IF(M6769="DHW - FS",'Lookup Tables'!$AC$19*-1,IF(M6769="HVAC - FS",(N6769*'Lookup Tables'!$V$11+O6769*'Lookup Tables'!$AC$23*-1)/H6769,VLOOKUP(M6769,'Lookup Tables'!$U$10:$V$15,2,FALSE))),IF(M6769="DHW - FS",'Lookup Tables'!$AC$3*-1,IF(M6769="HVAC - FS",(N6769*'Lookup Tables'!$V$4+O6769*'Lookup Tables'!$AC$9*-1)/H6769,IF(M6769="Refrigeration",'Lookup Tables'!$V$16,VLOOKUP(M6769,'Lookup Tables'!$U$3:$V$9,2,FALSE)))))</f>
        <v>0.6</v>
      </c>
      <c r="Q6769">
        <f t="shared" si="211"/>
        <v>66</v>
      </c>
    </row>
    <row r="6770" spans="1:17">
      <c r="A6770" t="str">
        <f t="shared" si="210"/>
        <v>Unitary Air-Cooled Air Conditioner,  Over 65 kBtu/hr, Commercial/Unitary air-cooled, commercial packaged AC, 135 - 239 kBtu/hr, 12.5 EER/CZ08/RFF</v>
      </c>
      <c r="B6770" t="s">
        <v>202</v>
      </c>
      <c r="C6770" t="s">
        <v>373</v>
      </c>
      <c r="D6770" t="s">
        <v>183</v>
      </c>
      <c r="E6770" t="s">
        <v>330</v>
      </c>
      <c r="F6770" t="s">
        <v>4444</v>
      </c>
      <c r="G6770" t="s">
        <v>214</v>
      </c>
      <c r="H6770">
        <v>194</v>
      </c>
      <c r="I6770">
        <v>0</v>
      </c>
      <c r="J6770">
        <v>4.5977999999999998E-2</v>
      </c>
      <c r="K6770" t="s">
        <v>4740</v>
      </c>
      <c r="L6770">
        <v>50</v>
      </c>
      <c r="M6770" t="s">
        <v>97</v>
      </c>
      <c r="N6770">
        <v>0</v>
      </c>
      <c r="O6770">
        <v>0</v>
      </c>
      <c r="P6770">
        <f>IF(OR(D6770="DMo",D6770="MFm",D6770="SFm",D6770="Res"),IF(M6770="DHW - FS",'Lookup Tables'!$AC$19*-1,IF(M6770="HVAC - FS",(N6770*'Lookup Tables'!$V$11+O6770*'Lookup Tables'!$AC$23*-1)/H6770,VLOOKUP(M6770,'Lookup Tables'!$U$10:$V$15,2,FALSE))),IF(M6770="DHW - FS",'Lookup Tables'!$AC$3*-1,IF(M6770="HVAC - FS",(N6770*'Lookup Tables'!$V$4+O6770*'Lookup Tables'!$AC$9*-1)/H6770,IF(M6770="Refrigeration",'Lookup Tables'!$V$16,VLOOKUP(M6770,'Lookup Tables'!$U$3:$V$9,2,FALSE)))))</f>
        <v>0.6</v>
      </c>
      <c r="Q6770">
        <f t="shared" si="211"/>
        <v>116.39999999999999</v>
      </c>
    </row>
    <row r="6771" spans="1:17">
      <c r="A6771" t="str">
        <f t="shared" si="210"/>
        <v>Unitary Air-Cooled Air Conditioner,  Over 65 kBtu/hr, Commercial/Unitary air-cooled, commercial packaged AC, 135 - 239 kBtu/hr, 12.5 EER/CZ08/RSD</v>
      </c>
      <c r="B6771" t="s">
        <v>202</v>
      </c>
      <c r="C6771" t="s">
        <v>373</v>
      </c>
      <c r="D6771" t="s">
        <v>184</v>
      </c>
      <c r="E6771" t="s">
        <v>330</v>
      </c>
      <c r="F6771" t="s">
        <v>4444</v>
      </c>
      <c r="G6771" t="s">
        <v>214</v>
      </c>
      <c r="H6771">
        <v>167</v>
      </c>
      <c r="I6771">
        <v>0</v>
      </c>
      <c r="J6771">
        <v>3.9579000000000003E-2</v>
      </c>
      <c r="K6771" t="s">
        <v>4743</v>
      </c>
      <c r="L6771">
        <v>50</v>
      </c>
      <c r="M6771" t="s">
        <v>97</v>
      </c>
      <c r="N6771">
        <v>0</v>
      </c>
      <c r="O6771">
        <v>0</v>
      </c>
      <c r="P6771">
        <f>IF(OR(D6771="DMo",D6771="MFm",D6771="SFm",D6771="Res"),IF(M6771="DHW - FS",'Lookup Tables'!$AC$19*-1,IF(M6771="HVAC - FS",(N6771*'Lookup Tables'!$V$11+O6771*'Lookup Tables'!$AC$23*-1)/H6771,VLOOKUP(M6771,'Lookup Tables'!$U$10:$V$15,2,FALSE))),IF(M6771="DHW - FS",'Lookup Tables'!$AC$3*-1,IF(M6771="HVAC - FS",(N6771*'Lookup Tables'!$V$4+O6771*'Lookup Tables'!$AC$9*-1)/H6771,IF(M6771="Refrigeration",'Lookup Tables'!$V$16,VLOOKUP(M6771,'Lookup Tables'!$U$3:$V$9,2,FALSE)))))</f>
        <v>0.6</v>
      </c>
      <c r="Q6771">
        <f t="shared" si="211"/>
        <v>100.2</v>
      </c>
    </row>
    <row r="6772" spans="1:17">
      <c r="A6772" t="str">
        <f t="shared" si="210"/>
        <v>Unitary Air-Cooled Air Conditioner,  Over 65 kBtu/hr, Commercial/Unitary air-cooled, commercial packaged AC, 135 - 239 kBtu/hr, 12.5 EER/CZ08/Rt3</v>
      </c>
      <c r="B6772" t="s">
        <v>202</v>
      </c>
      <c r="C6772" t="s">
        <v>373</v>
      </c>
      <c r="D6772" t="s">
        <v>185</v>
      </c>
      <c r="E6772" t="s">
        <v>330</v>
      </c>
      <c r="F6772" t="s">
        <v>4444</v>
      </c>
      <c r="G6772" t="s">
        <v>214</v>
      </c>
      <c r="H6772">
        <v>177</v>
      </c>
      <c r="I6772">
        <v>0</v>
      </c>
      <c r="J6772">
        <v>4.1949E-2</v>
      </c>
      <c r="K6772" t="s">
        <v>4746</v>
      </c>
      <c r="L6772">
        <v>50</v>
      </c>
      <c r="M6772" t="s">
        <v>97</v>
      </c>
      <c r="N6772">
        <v>0</v>
      </c>
      <c r="O6772">
        <v>0</v>
      </c>
      <c r="P6772">
        <f>IF(OR(D6772="DMo",D6772="MFm",D6772="SFm",D6772="Res"),IF(M6772="DHW - FS",'Lookup Tables'!$AC$19*-1,IF(M6772="HVAC - FS",(N6772*'Lookup Tables'!$V$11+O6772*'Lookup Tables'!$AC$23*-1)/H6772,VLOOKUP(M6772,'Lookup Tables'!$U$10:$V$15,2,FALSE))),IF(M6772="DHW - FS",'Lookup Tables'!$AC$3*-1,IF(M6772="HVAC - FS",(N6772*'Lookup Tables'!$V$4+O6772*'Lookup Tables'!$AC$9*-1)/H6772,IF(M6772="Refrigeration",'Lookup Tables'!$V$16,VLOOKUP(M6772,'Lookup Tables'!$U$3:$V$9,2,FALSE)))))</f>
        <v>0.6</v>
      </c>
      <c r="Q6772">
        <f t="shared" si="211"/>
        <v>106.2</v>
      </c>
    </row>
    <row r="6773" spans="1:17">
      <c r="A6773" t="str">
        <f t="shared" si="210"/>
        <v>Unitary Air-Cooled Air Conditioner,  Over 65 kBtu/hr, Commercial/Unitary air-cooled, commercial packaged AC, 135 - 239 kBtu/hr, 12.5 EER/CZ08/RtL</v>
      </c>
      <c r="B6773" t="s">
        <v>202</v>
      </c>
      <c r="C6773" t="s">
        <v>373</v>
      </c>
      <c r="D6773" t="s">
        <v>187</v>
      </c>
      <c r="E6773" t="s">
        <v>330</v>
      </c>
      <c r="F6773" t="s">
        <v>4444</v>
      </c>
      <c r="G6773" t="s">
        <v>214</v>
      </c>
      <c r="H6773">
        <v>187</v>
      </c>
      <c r="I6773">
        <v>0</v>
      </c>
      <c r="J6773">
        <v>4.4318999999999997E-2</v>
      </c>
      <c r="K6773" t="s">
        <v>4749</v>
      </c>
      <c r="L6773">
        <v>50</v>
      </c>
      <c r="M6773" t="s">
        <v>97</v>
      </c>
      <c r="N6773">
        <v>0</v>
      </c>
      <c r="O6773">
        <v>0</v>
      </c>
      <c r="P6773">
        <f>IF(OR(D6773="DMo",D6773="MFm",D6773="SFm",D6773="Res"),IF(M6773="DHW - FS",'Lookup Tables'!$AC$19*-1,IF(M6773="HVAC - FS",(N6773*'Lookup Tables'!$V$11+O6773*'Lookup Tables'!$AC$23*-1)/H6773,VLOOKUP(M6773,'Lookup Tables'!$U$10:$V$15,2,FALSE))),IF(M6773="DHW - FS",'Lookup Tables'!$AC$3*-1,IF(M6773="HVAC - FS",(N6773*'Lookup Tables'!$V$4+O6773*'Lookup Tables'!$AC$9*-1)/H6773,IF(M6773="Refrigeration",'Lookup Tables'!$V$16,VLOOKUP(M6773,'Lookup Tables'!$U$3:$V$9,2,FALSE)))))</f>
        <v>0.6</v>
      </c>
      <c r="Q6773">
        <f t="shared" si="211"/>
        <v>112.2</v>
      </c>
    </row>
    <row r="6774" spans="1:17">
      <c r="A6774" t="str">
        <f t="shared" si="210"/>
        <v>Unitary Air-Cooled Air Conditioner,  Over 65 kBtu/hr, Commercial/Unitary air-cooled, commercial packaged AC, 135 - 239 kBtu/hr, 12.5 EER/CZ08/RtS</v>
      </c>
      <c r="B6774" t="s">
        <v>202</v>
      </c>
      <c r="C6774" t="s">
        <v>373</v>
      </c>
      <c r="D6774" t="s">
        <v>188</v>
      </c>
      <c r="E6774" t="s">
        <v>330</v>
      </c>
      <c r="F6774" t="s">
        <v>4444</v>
      </c>
      <c r="G6774" t="s">
        <v>214</v>
      </c>
      <c r="H6774">
        <v>146</v>
      </c>
      <c r="I6774">
        <v>0</v>
      </c>
      <c r="J6774">
        <v>3.4602000000000001E-2</v>
      </c>
      <c r="K6774" t="s">
        <v>4752</v>
      </c>
      <c r="L6774">
        <v>50</v>
      </c>
      <c r="M6774" t="s">
        <v>97</v>
      </c>
      <c r="N6774">
        <v>0</v>
      </c>
      <c r="O6774">
        <v>0</v>
      </c>
      <c r="P6774">
        <f>IF(OR(D6774="DMo",D6774="MFm",D6774="SFm",D6774="Res"),IF(M6774="DHW - FS",'Lookup Tables'!$AC$19*-1,IF(M6774="HVAC - FS",(N6774*'Lookup Tables'!$V$11+O6774*'Lookup Tables'!$AC$23*-1)/H6774,VLOOKUP(M6774,'Lookup Tables'!$U$10:$V$15,2,FALSE))),IF(M6774="DHW - FS",'Lookup Tables'!$AC$3*-1,IF(M6774="HVAC - FS",(N6774*'Lookup Tables'!$V$4+O6774*'Lookup Tables'!$AC$9*-1)/H6774,IF(M6774="Refrigeration",'Lookup Tables'!$V$16,VLOOKUP(M6774,'Lookup Tables'!$U$3:$V$9,2,FALSE)))))</f>
        <v>0.6</v>
      </c>
      <c r="Q6774">
        <f t="shared" si="211"/>
        <v>87.6</v>
      </c>
    </row>
    <row r="6775" spans="1:17">
      <c r="A6775" t="str">
        <f t="shared" si="210"/>
        <v>Unitary Air-Cooled Air Conditioner,  Over 65 kBtu/hr, Commercial/Unitary air-cooled, commercial packaged AC, 135 - 239 kBtu/hr, 12.5 EER/CZ08/SCn</v>
      </c>
      <c r="B6775" t="s">
        <v>202</v>
      </c>
      <c r="C6775" t="s">
        <v>373</v>
      </c>
      <c r="D6775" t="s">
        <v>189</v>
      </c>
      <c r="E6775" t="s">
        <v>330</v>
      </c>
      <c r="F6775" t="s">
        <v>4444</v>
      </c>
      <c r="G6775" t="s">
        <v>214</v>
      </c>
      <c r="H6775">
        <v>66.900000000000006</v>
      </c>
      <c r="I6775">
        <v>0</v>
      </c>
      <c r="J6775">
        <v>1.5855299999999999E-2</v>
      </c>
      <c r="K6775" t="s">
        <v>4755</v>
      </c>
      <c r="L6775">
        <v>50</v>
      </c>
      <c r="M6775" t="s">
        <v>97</v>
      </c>
      <c r="N6775">
        <v>0</v>
      </c>
      <c r="O6775">
        <v>0</v>
      </c>
      <c r="P6775">
        <f>IF(OR(D6775="DMo",D6775="MFm",D6775="SFm",D6775="Res"),IF(M6775="DHW - FS",'Lookup Tables'!$AC$19*-1,IF(M6775="HVAC - FS",(N6775*'Lookup Tables'!$V$11+O6775*'Lookup Tables'!$AC$23*-1)/H6775,VLOOKUP(M6775,'Lookup Tables'!$U$10:$V$15,2,FALSE))),IF(M6775="DHW - FS",'Lookup Tables'!$AC$3*-1,IF(M6775="HVAC - FS",(N6775*'Lookup Tables'!$V$4+O6775*'Lookup Tables'!$AC$9*-1)/H6775,IF(M6775="Refrigeration",'Lookup Tables'!$V$16,VLOOKUP(M6775,'Lookup Tables'!$U$3:$V$9,2,FALSE)))))</f>
        <v>0.6</v>
      </c>
      <c r="Q6775">
        <f t="shared" si="211"/>
        <v>40.14</v>
      </c>
    </row>
    <row r="6776" spans="1:17">
      <c r="A6776" t="str">
        <f t="shared" si="210"/>
        <v>Unitary Air-Cooled Air Conditioner,  Over 65 kBtu/hr, Commercial/Unitary air-cooled, commercial packaged AC, 135 - 239 kBtu/hr, 12.5 EER/CZ08/WRf</v>
      </c>
      <c r="B6776" t="s">
        <v>202</v>
      </c>
      <c r="C6776" t="s">
        <v>373</v>
      </c>
      <c r="D6776" t="s">
        <v>191</v>
      </c>
      <c r="E6776" t="s">
        <v>330</v>
      </c>
      <c r="F6776" t="s">
        <v>4444</v>
      </c>
      <c r="G6776" t="s">
        <v>214</v>
      </c>
      <c r="H6776">
        <v>171</v>
      </c>
      <c r="I6776">
        <v>0</v>
      </c>
      <c r="J6776">
        <v>4.0527000000000001E-2</v>
      </c>
      <c r="K6776" t="s">
        <v>4758</v>
      </c>
      <c r="L6776">
        <v>50</v>
      </c>
      <c r="M6776" t="s">
        <v>97</v>
      </c>
      <c r="N6776">
        <v>0</v>
      </c>
      <c r="O6776">
        <v>0</v>
      </c>
      <c r="P6776">
        <f>IF(OR(D6776="DMo",D6776="MFm",D6776="SFm",D6776="Res"),IF(M6776="DHW - FS",'Lookup Tables'!$AC$19*-1,IF(M6776="HVAC - FS",(N6776*'Lookup Tables'!$V$11+O6776*'Lookup Tables'!$AC$23*-1)/H6776,VLOOKUP(M6776,'Lookup Tables'!$U$10:$V$15,2,FALSE))),IF(M6776="DHW - FS",'Lookup Tables'!$AC$3*-1,IF(M6776="HVAC - FS",(N6776*'Lookup Tables'!$V$4+O6776*'Lookup Tables'!$AC$9*-1)/H6776,IF(M6776="Refrigeration",'Lookup Tables'!$V$16,VLOOKUP(M6776,'Lookup Tables'!$U$3:$V$9,2,FALSE)))))</f>
        <v>0.6</v>
      </c>
      <c r="Q6776">
        <f t="shared" si="211"/>
        <v>102.6</v>
      </c>
    </row>
    <row r="6777" spans="1:17">
      <c r="A6777" t="str">
        <f t="shared" si="210"/>
        <v>Unitary Air-Cooled Air Conditioner,  Over 65 kBtu/hr, Commercial/Unitary air-cooled, commercial packaged AC, 135 - 239 kBtu/hr, 12.5 EER/CZ09/Asm</v>
      </c>
      <c r="B6777" t="s">
        <v>202</v>
      </c>
      <c r="C6777" t="s">
        <v>375</v>
      </c>
      <c r="D6777" t="s">
        <v>146</v>
      </c>
      <c r="E6777" t="s">
        <v>330</v>
      </c>
      <c r="F6777" t="s">
        <v>4444</v>
      </c>
      <c r="G6777" t="s">
        <v>214</v>
      </c>
      <c r="H6777">
        <v>111</v>
      </c>
      <c r="I6777">
        <v>0</v>
      </c>
      <c r="J6777">
        <v>2.6307000000000001E-2</v>
      </c>
      <c r="K6777" t="s">
        <v>4699</v>
      </c>
      <c r="L6777">
        <v>50</v>
      </c>
      <c r="M6777" t="s">
        <v>97</v>
      </c>
      <c r="N6777">
        <v>0</v>
      </c>
      <c r="O6777">
        <v>0</v>
      </c>
      <c r="P6777">
        <f>IF(OR(D6777="DMo",D6777="MFm",D6777="SFm",D6777="Res"),IF(M6777="DHW - FS",'Lookup Tables'!$AC$19*-1,IF(M6777="HVAC - FS",(N6777*'Lookup Tables'!$V$11+O6777*'Lookup Tables'!$AC$23*-1)/H6777,VLOOKUP(M6777,'Lookup Tables'!$U$10:$V$15,2,FALSE))),IF(M6777="DHW - FS",'Lookup Tables'!$AC$3*-1,IF(M6777="HVAC - FS",(N6777*'Lookup Tables'!$V$4+O6777*'Lookup Tables'!$AC$9*-1)/H6777,IF(M6777="Refrigeration",'Lookup Tables'!$V$16,VLOOKUP(M6777,'Lookup Tables'!$U$3:$V$9,2,FALSE)))))</f>
        <v>0.6</v>
      </c>
      <c r="Q6777">
        <f t="shared" si="211"/>
        <v>66.599999999999994</v>
      </c>
    </row>
    <row r="6778" spans="1:17">
      <c r="A6778" t="str">
        <f t="shared" si="210"/>
        <v>Unitary Air-Cooled Air Conditioner,  Over 65 kBtu/hr, Commercial/Unitary air-cooled, commercial packaged AC, 135 - 239 kBtu/hr, 12.5 EER/CZ09/Com</v>
      </c>
      <c r="B6778" t="s">
        <v>202</v>
      </c>
      <c r="C6778" t="s">
        <v>375</v>
      </c>
      <c r="D6778" t="s">
        <v>152</v>
      </c>
      <c r="E6778" t="s">
        <v>330</v>
      </c>
      <c r="F6778" t="s">
        <v>4444</v>
      </c>
      <c r="G6778" t="s">
        <v>214</v>
      </c>
      <c r="H6778">
        <v>98.8</v>
      </c>
      <c r="I6778">
        <v>0</v>
      </c>
      <c r="J6778">
        <v>2.3415600000000002E-2</v>
      </c>
      <c r="K6778" t="s">
        <v>4702</v>
      </c>
      <c r="L6778">
        <v>50</v>
      </c>
      <c r="M6778" t="s">
        <v>97</v>
      </c>
      <c r="N6778">
        <v>0</v>
      </c>
      <c r="O6778">
        <v>0</v>
      </c>
      <c r="P6778">
        <f>IF(OR(D6778="DMo",D6778="MFm",D6778="SFm",D6778="Res"),IF(M6778="DHW - FS",'Lookup Tables'!$AC$19*-1,IF(M6778="HVAC - FS",(N6778*'Lookup Tables'!$V$11+O6778*'Lookup Tables'!$AC$23*-1)/H6778,VLOOKUP(M6778,'Lookup Tables'!$U$10:$V$15,2,FALSE))),IF(M6778="DHW - FS",'Lookup Tables'!$AC$3*-1,IF(M6778="HVAC - FS",(N6778*'Lookup Tables'!$V$4+O6778*'Lookup Tables'!$AC$9*-1)/H6778,IF(M6778="Refrigeration",'Lookup Tables'!$V$16,VLOOKUP(M6778,'Lookup Tables'!$U$3:$V$9,2,FALSE)))))</f>
        <v>0.6</v>
      </c>
      <c r="Q6778">
        <f t="shared" si="211"/>
        <v>59.279999999999994</v>
      </c>
    </row>
    <row r="6779" spans="1:17">
      <c r="A6779" t="str">
        <f t="shared" si="210"/>
        <v>Unitary Air-Cooled Air Conditioner,  Over 65 kBtu/hr, Commercial/Unitary air-cooled, commercial packaged AC, 135 - 239 kBtu/hr, 12.5 EER/CZ09/ECC</v>
      </c>
      <c r="B6779" t="s">
        <v>202</v>
      </c>
      <c r="C6779" t="s">
        <v>375</v>
      </c>
      <c r="D6779" t="s">
        <v>161</v>
      </c>
      <c r="E6779" t="s">
        <v>330</v>
      </c>
      <c r="F6779" t="s">
        <v>4444</v>
      </c>
      <c r="G6779" t="s">
        <v>214</v>
      </c>
      <c r="H6779">
        <v>88.2</v>
      </c>
      <c r="I6779">
        <v>0</v>
      </c>
      <c r="J6779">
        <v>2.0903399999999999E-2</v>
      </c>
      <c r="K6779" t="s">
        <v>4705</v>
      </c>
      <c r="L6779">
        <v>50</v>
      </c>
      <c r="M6779" t="s">
        <v>97</v>
      </c>
      <c r="N6779">
        <v>0</v>
      </c>
      <c r="O6779">
        <v>0</v>
      </c>
      <c r="P6779">
        <f>IF(OR(D6779="DMo",D6779="MFm",D6779="SFm",D6779="Res"),IF(M6779="DHW - FS",'Lookup Tables'!$AC$19*-1,IF(M6779="HVAC - FS",(N6779*'Lookup Tables'!$V$11+O6779*'Lookup Tables'!$AC$23*-1)/H6779,VLOOKUP(M6779,'Lookup Tables'!$U$10:$V$15,2,FALSE))),IF(M6779="DHW - FS",'Lookup Tables'!$AC$3*-1,IF(M6779="HVAC - FS",(N6779*'Lookup Tables'!$V$4+O6779*'Lookup Tables'!$AC$9*-1)/H6779,IF(M6779="Refrigeration",'Lookup Tables'!$V$16,VLOOKUP(M6779,'Lookup Tables'!$U$3:$V$9,2,FALSE)))))</f>
        <v>0.6</v>
      </c>
      <c r="Q6779">
        <f t="shared" si="211"/>
        <v>52.92</v>
      </c>
    </row>
    <row r="6780" spans="1:17">
      <c r="A6780" t="str">
        <f t="shared" si="210"/>
        <v>Unitary Air-Cooled Air Conditioner,  Over 65 kBtu/hr, Commercial/Unitary air-cooled, commercial packaged AC, 135 - 239 kBtu/hr, 12.5 EER/CZ09/EPr</v>
      </c>
      <c r="B6780" t="s">
        <v>202</v>
      </c>
      <c r="C6780" t="s">
        <v>375</v>
      </c>
      <c r="D6780" t="s">
        <v>162</v>
      </c>
      <c r="E6780" t="s">
        <v>330</v>
      </c>
      <c r="F6780" t="s">
        <v>4444</v>
      </c>
      <c r="G6780" t="s">
        <v>214</v>
      </c>
      <c r="H6780">
        <v>53.3</v>
      </c>
      <c r="I6780">
        <v>0</v>
      </c>
      <c r="J6780">
        <v>1.26321E-2</v>
      </c>
      <c r="K6780" t="s">
        <v>4708</v>
      </c>
      <c r="L6780">
        <v>50</v>
      </c>
      <c r="M6780" t="s">
        <v>97</v>
      </c>
      <c r="N6780">
        <v>0</v>
      </c>
      <c r="O6780">
        <v>0</v>
      </c>
      <c r="P6780">
        <f>IF(OR(D6780="DMo",D6780="MFm",D6780="SFm",D6780="Res"),IF(M6780="DHW - FS",'Lookup Tables'!$AC$19*-1,IF(M6780="HVAC - FS",(N6780*'Lookup Tables'!$V$11+O6780*'Lookup Tables'!$AC$23*-1)/H6780,VLOOKUP(M6780,'Lookup Tables'!$U$10:$V$15,2,FALSE))),IF(M6780="DHW - FS",'Lookup Tables'!$AC$3*-1,IF(M6780="HVAC - FS",(N6780*'Lookup Tables'!$V$4+O6780*'Lookup Tables'!$AC$9*-1)/H6780,IF(M6780="Refrigeration",'Lookup Tables'!$V$16,VLOOKUP(M6780,'Lookup Tables'!$U$3:$V$9,2,FALSE)))))</f>
        <v>0.6</v>
      </c>
      <c r="Q6780">
        <f t="shared" si="211"/>
        <v>31.979999999999997</v>
      </c>
    </row>
    <row r="6781" spans="1:17">
      <c r="A6781" t="str">
        <f t="shared" si="210"/>
        <v>Unitary Air-Cooled Air Conditioner,  Over 65 kBtu/hr, Commercial/Unitary air-cooled, commercial packaged AC, 135 - 239 kBtu/hr, 12.5 EER/CZ09/ERC</v>
      </c>
      <c r="B6781" t="s">
        <v>202</v>
      </c>
      <c r="C6781" t="s">
        <v>375</v>
      </c>
      <c r="D6781" t="s">
        <v>163</v>
      </c>
      <c r="E6781" t="s">
        <v>330</v>
      </c>
      <c r="F6781" t="s">
        <v>4444</v>
      </c>
      <c r="G6781" t="s">
        <v>214</v>
      </c>
      <c r="H6781">
        <v>50</v>
      </c>
      <c r="I6781">
        <v>0</v>
      </c>
      <c r="J6781">
        <v>1.1849999999999999E-2</v>
      </c>
      <c r="K6781" t="s">
        <v>4711</v>
      </c>
      <c r="L6781">
        <v>50</v>
      </c>
      <c r="M6781" t="s">
        <v>97</v>
      </c>
      <c r="N6781">
        <v>0</v>
      </c>
      <c r="O6781">
        <v>0</v>
      </c>
      <c r="P6781">
        <f>IF(OR(D6781="DMo",D6781="MFm",D6781="SFm",D6781="Res"),IF(M6781="DHW - FS",'Lookup Tables'!$AC$19*-1,IF(M6781="HVAC - FS",(N6781*'Lookup Tables'!$V$11+O6781*'Lookup Tables'!$AC$23*-1)/H6781,VLOOKUP(M6781,'Lookup Tables'!$U$10:$V$15,2,FALSE))),IF(M6781="DHW - FS",'Lookup Tables'!$AC$3*-1,IF(M6781="HVAC - FS",(N6781*'Lookup Tables'!$V$4+O6781*'Lookup Tables'!$AC$9*-1)/H6781,IF(M6781="Refrigeration",'Lookup Tables'!$V$16,VLOOKUP(M6781,'Lookup Tables'!$U$3:$V$9,2,FALSE)))))</f>
        <v>0.6</v>
      </c>
      <c r="Q6781">
        <f t="shared" si="211"/>
        <v>30</v>
      </c>
    </row>
    <row r="6782" spans="1:17">
      <c r="A6782" t="str">
        <f t="shared" si="210"/>
        <v>Unitary Air-Cooled Air Conditioner,  Over 65 kBtu/hr, Commercial/Unitary air-cooled, commercial packaged AC, 135 - 239 kBtu/hr, 12.5 EER/CZ09/ESe</v>
      </c>
      <c r="B6782" t="s">
        <v>202</v>
      </c>
      <c r="C6782" t="s">
        <v>375</v>
      </c>
      <c r="D6782" t="s">
        <v>164</v>
      </c>
      <c r="E6782" t="s">
        <v>330</v>
      </c>
      <c r="F6782" t="s">
        <v>4444</v>
      </c>
      <c r="G6782" t="s">
        <v>214</v>
      </c>
      <c r="H6782">
        <v>59.4</v>
      </c>
      <c r="I6782">
        <v>0</v>
      </c>
      <c r="J6782">
        <v>1.40778E-2</v>
      </c>
      <c r="K6782" t="s">
        <v>4714</v>
      </c>
      <c r="L6782">
        <v>50</v>
      </c>
      <c r="M6782" t="s">
        <v>97</v>
      </c>
      <c r="N6782">
        <v>0</v>
      </c>
      <c r="O6782">
        <v>0</v>
      </c>
      <c r="P6782">
        <f>IF(OR(D6782="DMo",D6782="MFm",D6782="SFm",D6782="Res"),IF(M6782="DHW - FS",'Lookup Tables'!$AC$19*-1,IF(M6782="HVAC - FS",(N6782*'Lookup Tables'!$V$11+O6782*'Lookup Tables'!$AC$23*-1)/H6782,VLOOKUP(M6782,'Lookup Tables'!$U$10:$V$15,2,FALSE))),IF(M6782="DHW - FS",'Lookup Tables'!$AC$3*-1,IF(M6782="HVAC - FS",(N6782*'Lookup Tables'!$V$4+O6782*'Lookup Tables'!$AC$9*-1)/H6782,IF(M6782="Refrigeration",'Lookup Tables'!$V$16,VLOOKUP(M6782,'Lookup Tables'!$U$3:$V$9,2,FALSE)))))</f>
        <v>0.6</v>
      </c>
      <c r="Q6782">
        <f t="shared" si="211"/>
        <v>35.64</v>
      </c>
    </row>
    <row r="6783" spans="1:17">
      <c r="A6783" t="str">
        <f t="shared" si="210"/>
        <v>Unitary Air-Cooled Air Conditioner,  Over 65 kBtu/hr, Commercial/Unitary air-cooled, commercial packaged AC, 135 - 239 kBtu/hr, 12.5 EER/CZ09/EUn</v>
      </c>
      <c r="B6783" t="s">
        <v>202</v>
      </c>
      <c r="C6783" t="s">
        <v>375</v>
      </c>
      <c r="D6783" t="s">
        <v>165</v>
      </c>
      <c r="E6783" t="s">
        <v>330</v>
      </c>
      <c r="F6783" t="s">
        <v>4444</v>
      </c>
      <c r="G6783" t="s">
        <v>214</v>
      </c>
      <c r="H6783">
        <v>101</v>
      </c>
      <c r="I6783">
        <v>0</v>
      </c>
      <c r="J6783">
        <v>2.3937E-2</v>
      </c>
      <c r="K6783" t="s">
        <v>4717</v>
      </c>
      <c r="L6783">
        <v>50</v>
      </c>
      <c r="M6783" t="s">
        <v>97</v>
      </c>
      <c r="N6783">
        <v>0</v>
      </c>
      <c r="O6783">
        <v>0</v>
      </c>
      <c r="P6783">
        <f>IF(OR(D6783="DMo",D6783="MFm",D6783="SFm",D6783="Res"),IF(M6783="DHW - FS",'Lookup Tables'!$AC$19*-1,IF(M6783="HVAC - FS",(N6783*'Lookup Tables'!$V$11+O6783*'Lookup Tables'!$AC$23*-1)/H6783,VLOOKUP(M6783,'Lookup Tables'!$U$10:$V$15,2,FALSE))),IF(M6783="DHW - FS",'Lookup Tables'!$AC$3*-1,IF(M6783="HVAC - FS",(N6783*'Lookup Tables'!$V$4+O6783*'Lookup Tables'!$AC$9*-1)/H6783,IF(M6783="Refrigeration",'Lookup Tables'!$V$16,VLOOKUP(M6783,'Lookup Tables'!$U$3:$V$9,2,FALSE)))))</f>
        <v>0.6</v>
      </c>
      <c r="Q6783">
        <f t="shared" si="211"/>
        <v>60.599999999999994</v>
      </c>
    </row>
    <row r="6784" spans="1:17">
      <c r="A6784" t="str">
        <f t="shared" si="210"/>
        <v>Unitary Air-Cooled Air Conditioner,  Over 65 kBtu/hr, Commercial/Unitary air-cooled, commercial packaged AC, 135 - 239 kBtu/hr, 12.5 EER/CZ09/Gro</v>
      </c>
      <c r="B6784" t="s">
        <v>202</v>
      </c>
      <c r="C6784" t="s">
        <v>375</v>
      </c>
      <c r="D6784" t="s">
        <v>166</v>
      </c>
      <c r="E6784" t="s">
        <v>330</v>
      </c>
      <c r="F6784" t="s">
        <v>4444</v>
      </c>
      <c r="G6784" t="s">
        <v>214</v>
      </c>
      <c r="H6784">
        <v>80.400000000000006</v>
      </c>
      <c r="I6784">
        <v>0</v>
      </c>
      <c r="J6784">
        <v>1.90548E-2</v>
      </c>
      <c r="K6784" t="s">
        <v>4720</v>
      </c>
      <c r="L6784">
        <v>50</v>
      </c>
      <c r="M6784" t="s">
        <v>97</v>
      </c>
      <c r="N6784">
        <v>0</v>
      </c>
      <c r="O6784">
        <v>0</v>
      </c>
      <c r="P6784">
        <f>IF(OR(D6784="DMo",D6784="MFm",D6784="SFm",D6784="Res"),IF(M6784="DHW - FS",'Lookup Tables'!$AC$19*-1,IF(M6784="HVAC - FS",(N6784*'Lookup Tables'!$V$11+O6784*'Lookup Tables'!$AC$23*-1)/H6784,VLOOKUP(M6784,'Lookup Tables'!$U$10:$V$15,2,FALSE))),IF(M6784="DHW - FS",'Lookup Tables'!$AC$3*-1,IF(M6784="HVAC - FS",(N6784*'Lookup Tables'!$V$4+O6784*'Lookup Tables'!$AC$9*-1)/H6784,IF(M6784="Refrigeration",'Lookup Tables'!$V$16,VLOOKUP(M6784,'Lookup Tables'!$U$3:$V$9,2,FALSE)))))</f>
        <v>0.6</v>
      </c>
      <c r="Q6784">
        <f t="shared" si="211"/>
        <v>48.24</v>
      </c>
    </row>
    <row r="6785" spans="1:17">
      <c r="A6785" t="str">
        <f t="shared" si="210"/>
        <v>Unitary Air-Cooled Air Conditioner,  Over 65 kBtu/hr, Commercial/Unitary air-cooled, commercial packaged AC, 135 - 239 kBtu/hr, 12.5 EER/CZ09/Hsp</v>
      </c>
      <c r="B6785" t="s">
        <v>202</v>
      </c>
      <c r="C6785" t="s">
        <v>375</v>
      </c>
      <c r="D6785" t="s">
        <v>171</v>
      </c>
      <c r="E6785" t="s">
        <v>330</v>
      </c>
      <c r="F6785" t="s">
        <v>4444</v>
      </c>
      <c r="G6785" t="s">
        <v>214</v>
      </c>
      <c r="H6785">
        <v>97.2</v>
      </c>
      <c r="I6785">
        <v>0</v>
      </c>
      <c r="J6785">
        <v>2.3036399999999999E-2</v>
      </c>
      <c r="K6785" t="s">
        <v>4723</v>
      </c>
      <c r="L6785">
        <v>50</v>
      </c>
      <c r="M6785" t="s">
        <v>97</v>
      </c>
      <c r="N6785">
        <v>0</v>
      </c>
      <c r="O6785">
        <v>0</v>
      </c>
      <c r="P6785">
        <f>IF(OR(D6785="DMo",D6785="MFm",D6785="SFm",D6785="Res"),IF(M6785="DHW - FS",'Lookup Tables'!$AC$19*-1,IF(M6785="HVAC - FS",(N6785*'Lookup Tables'!$V$11+O6785*'Lookup Tables'!$AC$23*-1)/H6785,VLOOKUP(M6785,'Lookup Tables'!$U$10:$V$15,2,FALSE))),IF(M6785="DHW - FS",'Lookup Tables'!$AC$3*-1,IF(M6785="HVAC - FS",(N6785*'Lookup Tables'!$V$4+O6785*'Lookup Tables'!$AC$9*-1)/H6785,IF(M6785="Refrigeration",'Lookup Tables'!$V$16,VLOOKUP(M6785,'Lookup Tables'!$U$3:$V$9,2,FALSE)))))</f>
        <v>0.6</v>
      </c>
      <c r="Q6785">
        <f t="shared" si="211"/>
        <v>58.32</v>
      </c>
    </row>
    <row r="6786" spans="1:17">
      <c r="A6786" t="str">
        <f t="shared" ref="A6786:A6849" si="212">B6786&amp;"/"&amp;E6786&amp;"/"&amp;C6786&amp;"/"&amp;D6786</f>
        <v>Unitary Air-Cooled Air Conditioner,  Over 65 kBtu/hr, Commercial/Unitary air-cooled, commercial packaged AC, 135 - 239 kBtu/hr, 12.5 EER/CZ09/Htl</v>
      </c>
      <c r="B6786" t="s">
        <v>202</v>
      </c>
      <c r="C6786" t="s">
        <v>375</v>
      </c>
      <c r="D6786" t="s">
        <v>173</v>
      </c>
      <c r="E6786" t="s">
        <v>330</v>
      </c>
      <c r="F6786" t="s">
        <v>4444</v>
      </c>
      <c r="G6786" t="s">
        <v>214</v>
      </c>
      <c r="H6786">
        <v>118</v>
      </c>
      <c r="I6786">
        <v>0</v>
      </c>
      <c r="J6786">
        <v>2.7966000000000001E-2</v>
      </c>
      <c r="K6786" t="s">
        <v>4726</v>
      </c>
      <c r="L6786">
        <v>50</v>
      </c>
      <c r="M6786" t="s">
        <v>97</v>
      </c>
      <c r="N6786">
        <v>0</v>
      </c>
      <c r="O6786">
        <v>0</v>
      </c>
      <c r="P6786">
        <f>IF(OR(D6786="DMo",D6786="MFm",D6786="SFm",D6786="Res"),IF(M6786="DHW - FS",'Lookup Tables'!$AC$19*-1,IF(M6786="HVAC - FS",(N6786*'Lookup Tables'!$V$11+O6786*'Lookup Tables'!$AC$23*-1)/H6786,VLOOKUP(M6786,'Lookup Tables'!$U$10:$V$15,2,FALSE))),IF(M6786="DHW - FS",'Lookup Tables'!$AC$3*-1,IF(M6786="HVAC - FS",(N6786*'Lookup Tables'!$V$4+O6786*'Lookup Tables'!$AC$9*-1)/H6786,IF(M6786="Refrigeration",'Lookup Tables'!$V$16,VLOOKUP(M6786,'Lookup Tables'!$U$3:$V$9,2,FALSE)))))</f>
        <v>0.6</v>
      </c>
      <c r="Q6786">
        <f t="shared" si="211"/>
        <v>70.8</v>
      </c>
    </row>
    <row r="6787" spans="1:17">
      <c r="A6787" t="str">
        <f t="shared" si="212"/>
        <v>Unitary Air-Cooled Air Conditioner,  Over 65 kBtu/hr, Commercial/Unitary air-cooled, commercial packaged AC, 135 - 239 kBtu/hr, 12.5 EER/CZ09/Mtl</v>
      </c>
      <c r="B6787" t="s">
        <v>202</v>
      </c>
      <c r="C6787" t="s">
        <v>375</v>
      </c>
      <c r="D6787" t="s">
        <v>179</v>
      </c>
      <c r="E6787" t="s">
        <v>330</v>
      </c>
      <c r="F6787" t="s">
        <v>4444</v>
      </c>
      <c r="G6787" t="s">
        <v>214</v>
      </c>
      <c r="H6787">
        <v>146</v>
      </c>
      <c r="I6787">
        <v>0</v>
      </c>
      <c r="J6787">
        <v>3.4602000000000001E-2</v>
      </c>
      <c r="K6787" t="s">
        <v>4729</v>
      </c>
      <c r="L6787">
        <v>50</v>
      </c>
      <c r="M6787" t="s">
        <v>97</v>
      </c>
      <c r="N6787">
        <v>0</v>
      </c>
      <c r="O6787">
        <v>0</v>
      </c>
      <c r="P6787">
        <f>IF(OR(D6787="DMo",D6787="MFm",D6787="SFm",D6787="Res"),IF(M6787="DHW - FS",'Lookup Tables'!$AC$19*-1,IF(M6787="HVAC - FS",(N6787*'Lookup Tables'!$V$11+O6787*'Lookup Tables'!$AC$23*-1)/H6787,VLOOKUP(M6787,'Lookup Tables'!$U$10:$V$15,2,FALSE))),IF(M6787="DHW - FS",'Lookup Tables'!$AC$3*-1,IF(M6787="HVAC - FS",(N6787*'Lookup Tables'!$V$4+O6787*'Lookup Tables'!$AC$9*-1)/H6787,IF(M6787="Refrigeration",'Lookup Tables'!$V$16,VLOOKUP(M6787,'Lookup Tables'!$U$3:$V$9,2,FALSE)))))</f>
        <v>0.6</v>
      </c>
      <c r="Q6787">
        <f t="shared" ref="Q6787:Q6850" si="213">P6787*H6787</f>
        <v>87.6</v>
      </c>
    </row>
    <row r="6788" spans="1:17">
      <c r="A6788" t="str">
        <f t="shared" si="212"/>
        <v>Unitary Air-Cooled Air Conditioner,  Over 65 kBtu/hr, Commercial/Unitary air-cooled, commercial packaged AC, 135 - 239 kBtu/hr, 12.5 EER/CZ09/Nrs</v>
      </c>
      <c r="B6788" t="s">
        <v>202</v>
      </c>
      <c r="C6788" t="s">
        <v>375</v>
      </c>
      <c r="D6788" t="s">
        <v>180</v>
      </c>
      <c r="E6788" t="s">
        <v>330</v>
      </c>
      <c r="F6788" t="s">
        <v>4444</v>
      </c>
      <c r="G6788" t="s">
        <v>214</v>
      </c>
      <c r="H6788">
        <v>89.1</v>
      </c>
      <c r="I6788">
        <v>0</v>
      </c>
      <c r="J6788">
        <v>2.1116699999999999E-2</v>
      </c>
      <c r="K6788" t="s">
        <v>4732</v>
      </c>
      <c r="L6788">
        <v>50</v>
      </c>
      <c r="M6788" t="s">
        <v>97</v>
      </c>
      <c r="N6788">
        <v>0</v>
      </c>
      <c r="O6788">
        <v>0</v>
      </c>
      <c r="P6788">
        <f>IF(OR(D6788="DMo",D6788="MFm",D6788="SFm",D6788="Res"),IF(M6788="DHW - FS",'Lookup Tables'!$AC$19*-1,IF(M6788="HVAC - FS",(N6788*'Lookup Tables'!$V$11+O6788*'Lookup Tables'!$AC$23*-1)/H6788,VLOOKUP(M6788,'Lookup Tables'!$U$10:$V$15,2,FALSE))),IF(M6788="DHW - FS",'Lookup Tables'!$AC$3*-1,IF(M6788="HVAC - FS",(N6788*'Lookup Tables'!$V$4+O6788*'Lookup Tables'!$AC$9*-1)/H6788,IF(M6788="Refrigeration",'Lookup Tables'!$V$16,VLOOKUP(M6788,'Lookup Tables'!$U$3:$V$9,2,FALSE)))))</f>
        <v>0.6</v>
      </c>
      <c r="Q6788">
        <f t="shared" si="213"/>
        <v>53.459999999999994</v>
      </c>
    </row>
    <row r="6789" spans="1:17">
      <c r="A6789" t="str">
        <f t="shared" si="212"/>
        <v>Unitary Air-Cooled Air Conditioner,  Over 65 kBtu/hr, Commercial/Unitary air-cooled, commercial packaged AC, 135 - 239 kBtu/hr, 12.5 EER/CZ09/OfL</v>
      </c>
      <c r="B6789" t="s">
        <v>202</v>
      </c>
      <c r="C6789" t="s">
        <v>375</v>
      </c>
      <c r="D6789" t="s">
        <v>181</v>
      </c>
      <c r="E6789" t="s">
        <v>330</v>
      </c>
      <c r="F6789" t="s">
        <v>4444</v>
      </c>
      <c r="G6789" t="s">
        <v>214</v>
      </c>
      <c r="H6789">
        <v>99.5</v>
      </c>
      <c r="I6789">
        <v>0</v>
      </c>
      <c r="J6789">
        <v>2.3581499999999998E-2</v>
      </c>
      <c r="K6789" t="s">
        <v>4735</v>
      </c>
      <c r="L6789">
        <v>50</v>
      </c>
      <c r="M6789" t="s">
        <v>97</v>
      </c>
      <c r="N6789">
        <v>0</v>
      </c>
      <c r="O6789">
        <v>0</v>
      </c>
      <c r="P6789">
        <f>IF(OR(D6789="DMo",D6789="MFm",D6789="SFm",D6789="Res"),IF(M6789="DHW - FS",'Lookup Tables'!$AC$19*-1,IF(M6789="HVAC - FS",(N6789*'Lookup Tables'!$V$11+O6789*'Lookup Tables'!$AC$23*-1)/H6789,VLOOKUP(M6789,'Lookup Tables'!$U$10:$V$15,2,FALSE))),IF(M6789="DHW - FS",'Lookup Tables'!$AC$3*-1,IF(M6789="HVAC - FS",(N6789*'Lookup Tables'!$V$4+O6789*'Lookup Tables'!$AC$9*-1)/H6789,IF(M6789="Refrigeration",'Lookup Tables'!$V$16,VLOOKUP(M6789,'Lookup Tables'!$U$3:$V$9,2,FALSE)))))</f>
        <v>0.6</v>
      </c>
      <c r="Q6789">
        <f t="shared" si="213"/>
        <v>59.699999999999996</v>
      </c>
    </row>
    <row r="6790" spans="1:17">
      <c r="A6790" t="str">
        <f t="shared" si="212"/>
        <v>Unitary Air-Cooled Air Conditioner,  Over 65 kBtu/hr, Commercial/Unitary air-cooled, commercial packaged AC, 135 - 239 kBtu/hr, 12.5 EER/CZ09/OfS</v>
      </c>
      <c r="B6790" t="s">
        <v>202</v>
      </c>
      <c r="C6790" t="s">
        <v>375</v>
      </c>
      <c r="D6790" t="s">
        <v>182</v>
      </c>
      <c r="E6790" t="s">
        <v>330</v>
      </c>
      <c r="F6790" t="s">
        <v>4444</v>
      </c>
      <c r="G6790" t="s">
        <v>214</v>
      </c>
      <c r="H6790">
        <v>90.3</v>
      </c>
      <c r="I6790">
        <v>0</v>
      </c>
      <c r="J6790">
        <v>2.1401099999999999E-2</v>
      </c>
      <c r="K6790" t="s">
        <v>4738</v>
      </c>
      <c r="L6790">
        <v>50</v>
      </c>
      <c r="M6790" t="s">
        <v>97</v>
      </c>
      <c r="N6790">
        <v>0</v>
      </c>
      <c r="O6790">
        <v>0</v>
      </c>
      <c r="P6790">
        <f>IF(OR(D6790="DMo",D6790="MFm",D6790="SFm",D6790="Res"),IF(M6790="DHW - FS",'Lookup Tables'!$AC$19*-1,IF(M6790="HVAC - FS",(N6790*'Lookup Tables'!$V$11+O6790*'Lookup Tables'!$AC$23*-1)/H6790,VLOOKUP(M6790,'Lookup Tables'!$U$10:$V$15,2,FALSE))),IF(M6790="DHW - FS",'Lookup Tables'!$AC$3*-1,IF(M6790="HVAC - FS",(N6790*'Lookup Tables'!$V$4+O6790*'Lookup Tables'!$AC$9*-1)/H6790,IF(M6790="Refrigeration",'Lookup Tables'!$V$16,VLOOKUP(M6790,'Lookup Tables'!$U$3:$V$9,2,FALSE)))))</f>
        <v>0.6</v>
      </c>
      <c r="Q6790">
        <f t="shared" si="213"/>
        <v>54.18</v>
      </c>
    </row>
    <row r="6791" spans="1:17">
      <c r="A6791" t="str">
        <f t="shared" si="212"/>
        <v>Unitary Air-Cooled Air Conditioner,  Over 65 kBtu/hr, Commercial/Unitary air-cooled, commercial packaged AC, 135 - 239 kBtu/hr, 12.5 EER/CZ09/RFF</v>
      </c>
      <c r="B6791" t="s">
        <v>202</v>
      </c>
      <c r="C6791" t="s">
        <v>375</v>
      </c>
      <c r="D6791" t="s">
        <v>183</v>
      </c>
      <c r="E6791" t="s">
        <v>330</v>
      </c>
      <c r="F6791" t="s">
        <v>4444</v>
      </c>
      <c r="G6791" t="s">
        <v>214</v>
      </c>
      <c r="H6791">
        <v>138</v>
      </c>
      <c r="I6791">
        <v>0</v>
      </c>
      <c r="J6791">
        <v>3.2705999999999999E-2</v>
      </c>
      <c r="K6791" t="s">
        <v>4741</v>
      </c>
      <c r="L6791">
        <v>50</v>
      </c>
      <c r="M6791" t="s">
        <v>97</v>
      </c>
      <c r="N6791">
        <v>0</v>
      </c>
      <c r="O6791">
        <v>0</v>
      </c>
      <c r="P6791">
        <f>IF(OR(D6791="DMo",D6791="MFm",D6791="SFm",D6791="Res"),IF(M6791="DHW - FS",'Lookup Tables'!$AC$19*-1,IF(M6791="HVAC - FS",(N6791*'Lookup Tables'!$V$11+O6791*'Lookup Tables'!$AC$23*-1)/H6791,VLOOKUP(M6791,'Lookup Tables'!$U$10:$V$15,2,FALSE))),IF(M6791="DHW - FS",'Lookup Tables'!$AC$3*-1,IF(M6791="HVAC - FS",(N6791*'Lookup Tables'!$V$4+O6791*'Lookup Tables'!$AC$9*-1)/H6791,IF(M6791="Refrigeration",'Lookup Tables'!$V$16,VLOOKUP(M6791,'Lookup Tables'!$U$3:$V$9,2,FALSE)))))</f>
        <v>0.6</v>
      </c>
      <c r="Q6791">
        <f t="shared" si="213"/>
        <v>82.8</v>
      </c>
    </row>
    <row r="6792" spans="1:17">
      <c r="A6792" t="str">
        <f t="shared" si="212"/>
        <v>Unitary Air-Cooled Air Conditioner,  Over 65 kBtu/hr, Commercial/Unitary air-cooled, commercial packaged AC, 135 - 239 kBtu/hr, 12.5 EER/CZ09/RSD</v>
      </c>
      <c r="B6792" t="s">
        <v>202</v>
      </c>
      <c r="C6792" t="s">
        <v>375</v>
      </c>
      <c r="D6792" t="s">
        <v>184</v>
      </c>
      <c r="E6792" t="s">
        <v>330</v>
      </c>
      <c r="F6792" t="s">
        <v>4444</v>
      </c>
      <c r="G6792" t="s">
        <v>214</v>
      </c>
      <c r="H6792">
        <v>126</v>
      </c>
      <c r="I6792">
        <v>0</v>
      </c>
      <c r="J6792">
        <v>2.9862E-2</v>
      </c>
      <c r="K6792" t="s">
        <v>4744</v>
      </c>
      <c r="L6792">
        <v>50</v>
      </c>
      <c r="M6792" t="s">
        <v>97</v>
      </c>
      <c r="N6792">
        <v>0</v>
      </c>
      <c r="O6792">
        <v>0</v>
      </c>
      <c r="P6792">
        <f>IF(OR(D6792="DMo",D6792="MFm",D6792="SFm",D6792="Res"),IF(M6792="DHW - FS",'Lookup Tables'!$AC$19*-1,IF(M6792="HVAC - FS",(N6792*'Lookup Tables'!$V$11+O6792*'Lookup Tables'!$AC$23*-1)/H6792,VLOOKUP(M6792,'Lookup Tables'!$U$10:$V$15,2,FALSE))),IF(M6792="DHW - FS",'Lookup Tables'!$AC$3*-1,IF(M6792="HVAC - FS",(N6792*'Lookup Tables'!$V$4+O6792*'Lookup Tables'!$AC$9*-1)/H6792,IF(M6792="Refrigeration",'Lookup Tables'!$V$16,VLOOKUP(M6792,'Lookup Tables'!$U$3:$V$9,2,FALSE)))))</f>
        <v>0.6</v>
      </c>
      <c r="Q6792">
        <f t="shared" si="213"/>
        <v>75.599999999999994</v>
      </c>
    </row>
    <row r="6793" spans="1:17">
      <c r="A6793" t="str">
        <f t="shared" si="212"/>
        <v>Unitary Air-Cooled Air Conditioner,  Over 65 kBtu/hr, Commercial/Unitary air-cooled, commercial packaged AC, 135 - 239 kBtu/hr, 12.5 EER/CZ09/Rt3</v>
      </c>
      <c r="B6793" t="s">
        <v>202</v>
      </c>
      <c r="C6793" t="s">
        <v>375</v>
      </c>
      <c r="D6793" t="s">
        <v>185</v>
      </c>
      <c r="E6793" t="s">
        <v>330</v>
      </c>
      <c r="F6793" t="s">
        <v>4444</v>
      </c>
      <c r="G6793" t="s">
        <v>214</v>
      </c>
      <c r="H6793">
        <v>131</v>
      </c>
      <c r="I6793">
        <v>0</v>
      </c>
      <c r="J6793">
        <v>3.1047000000000002E-2</v>
      </c>
      <c r="K6793" t="s">
        <v>4747</v>
      </c>
      <c r="L6793">
        <v>50</v>
      </c>
      <c r="M6793" t="s">
        <v>97</v>
      </c>
      <c r="N6793">
        <v>0</v>
      </c>
      <c r="O6793">
        <v>0</v>
      </c>
      <c r="P6793">
        <f>IF(OR(D6793="DMo",D6793="MFm",D6793="SFm",D6793="Res"),IF(M6793="DHW - FS",'Lookup Tables'!$AC$19*-1,IF(M6793="HVAC - FS",(N6793*'Lookup Tables'!$V$11+O6793*'Lookup Tables'!$AC$23*-1)/H6793,VLOOKUP(M6793,'Lookup Tables'!$U$10:$V$15,2,FALSE))),IF(M6793="DHW - FS",'Lookup Tables'!$AC$3*-1,IF(M6793="HVAC - FS",(N6793*'Lookup Tables'!$V$4+O6793*'Lookup Tables'!$AC$9*-1)/H6793,IF(M6793="Refrigeration",'Lookup Tables'!$V$16,VLOOKUP(M6793,'Lookup Tables'!$U$3:$V$9,2,FALSE)))))</f>
        <v>0.6</v>
      </c>
      <c r="Q6793">
        <f t="shared" si="213"/>
        <v>78.599999999999994</v>
      </c>
    </row>
    <row r="6794" spans="1:17">
      <c r="A6794" t="str">
        <f t="shared" si="212"/>
        <v>Unitary Air-Cooled Air Conditioner,  Over 65 kBtu/hr, Commercial/Unitary air-cooled, commercial packaged AC, 135 - 239 kBtu/hr, 12.5 EER/CZ09/RtL</v>
      </c>
      <c r="B6794" t="s">
        <v>202</v>
      </c>
      <c r="C6794" t="s">
        <v>375</v>
      </c>
      <c r="D6794" t="s">
        <v>187</v>
      </c>
      <c r="E6794" t="s">
        <v>330</v>
      </c>
      <c r="F6794" t="s">
        <v>4444</v>
      </c>
      <c r="G6794" t="s">
        <v>214</v>
      </c>
      <c r="H6794">
        <v>141</v>
      </c>
      <c r="I6794">
        <v>0</v>
      </c>
      <c r="J6794">
        <v>3.3417000000000002E-2</v>
      </c>
      <c r="K6794" t="s">
        <v>4750</v>
      </c>
      <c r="L6794">
        <v>50</v>
      </c>
      <c r="M6794" t="s">
        <v>97</v>
      </c>
      <c r="N6794">
        <v>0</v>
      </c>
      <c r="O6794">
        <v>0</v>
      </c>
      <c r="P6794">
        <f>IF(OR(D6794="DMo",D6794="MFm",D6794="SFm",D6794="Res"),IF(M6794="DHW - FS",'Lookup Tables'!$AC$19*-1,IF(M6794="HVAC - FS",(N6794*'Lookup Tables'!$V$11+O6794*'Lookup Tables'!$AC$23*-1)/H6794,VLOOKUP(M6794,'Lookup Tables'!$U$10:$V$15,2,FALSE))),IF(M6794="DHW - FS",'Lookup Tables'!$AC$3*-1,IF(M6794="HVAC - FS",(N6794*'Lookup Tables'!$V$4+O6794*'Lookup Tables'!$AC$9*-1)/H6794,IF(M6794="Refrigeration",'Lookup Tables'!$V$16,VLOOKUP(M6794,'Lookup Tables'!$U$3:$V$9,2,FALSE)))))</f>
        <v>0.6</v>
      </c>
      <c r="Q6794">
        <f t="shared" si="213"/>
        <v>84.6</v>
      </c>
    </row>
    <row r="6795" spans="1:17">
      <c r="A6795" t="str">
        <f t="shared" si="212"/>
        <v>Unitary Air-Cooled Air Conditioner,  Over 65 kBtu/hr, Commercial/Unitary air-cooled, commercial packaged AC, 135 - 239 kBtu/hr, 12.5 EER/CZ09/RtS</v>
      </c>
      <c r="B6795" t="s">
        <v>202</v>
      </c>
      <c r="C6795" t="s">
        <v>375</v>
      </c>
      <c r="D6795" t="s">
        <v>188</v>
      </c>
      <c r="E6795" t="s">
        <v>330</v>
      </c>
      <c r="F6795" t="s">
        <v>4444</v>
      </c>
      <c r="G6795" t="s">
        <v>214</v>
      </c>
      <c r="H6795">
        <v>112</v>
      </c>
      <c r="I6795">
        <v>0</v>
      </c>
      <c r="J6795">
        <v>2.6544000000000002E-2</v>
      </c>
      <c r="K6795" t="s">
        <v>4753</v>
      </c>
      <c r="L6795">
        <v>50</v>
      </c>
      <c r="M6795" t="s">
        <v>97</v>
      </c>
      <c r="N6795">
        <v>0</v>
      </c>
      <c r="O6795">
        <v>0</v>
      </c>
      <c r="P6795">
        <f>IF(OR(D6795="DMo",D6795="MFm",D6795="SFm",D6795="Res"),IF(M6795="DHW - FS",'Lookup Tables'!$AC$19*-1,IF(M6795="HVAC - FS",(N6795*'Lookup Tables'!$V$11+O6795*'Lookup Tables'!$AC$23*-1)/H6795,VLOOKUP(M6795,'Lookup Tables'!$U$10:$V$15,2,FALSE))),IF(M6795="DHW - FS",'Lookup Tables'!$AC$3*-1,IF(M6795="HVAC - FS",(N6795*'Lookup Tables'!$V$4+O6795*'Lookup Tables'!$AC$9*-1)/H6795,IF(M6795="Refrigeration",'Lookup Tables'!$V$16,VLOOKUP(M6795,'Lookup Tables'!$U$3:$V$9,2,FALSE)))))</f>
        <v>0.6</v>
      </c>
      <c r="Q6795">
        <f t="shared" si="213"/>
        <v>67.2</v>
      </c>
    </row>
    <row r="6796" spans="1:17">
      <c r="A6796" t="str">
        <f t="shared" si="212"/>
        <v>Unitary Air-Cooled Air Conditioner,  Over 65 kBtu/hr, Commercial/Unitary air-cooled, commercial packaged AC, 135 - 239 kBtu/hr, 12.5 EER/CZ09/SCn</v>
      </c>
      <c r="B6796" t="s">
        <v>202</v>
      </c>
      <c r="C6796" t="s">
        <v>375</v>
      </c>
      <c r="D6796" t="s">
        <v>189</v>
      </c>
      <c r="E6796" t="s">
        <v>330</v>
      </c>
      <c r="F6796" t="s">
        <v>4444</v>
      </c>
      <c r="G6796" t="s">
        <v>214</v>
      </c>
      <c r="H6796">
        <v>50.4</v>
      </c>
      <c r="I6796">
        <v>0</v>
      </c>
      <c r="J6796">
        <v>1.19448E-2</v>
      </c>
      <c r="K6796" t="s">
        <v>4756</v>
      </c>
      <c r="L6796">
        <v>50</v>
      </c>
      <c r="M6796" t="s">
        <v>97</v>
      </c>
      <c r="N6796">
        <v>0</v>
      </c>
      <c r="O6796">
        <v>0</v>
      </c>
      <c r="P6796">
        <f>IF(OR(D6796="DMo",D6796="MFm",D6796="SFm",D6796="Res"),IF(M6796="DHW - FS",'Lookup Tables'!$AC$19*-1,IF(M6796="HVAC - FS",(N6796*'Lookup Tables'!$V$11+O6796*'Lookup Tables'!$AC$23*-1)/H6796,VLOOKUP(M6796,'Lookup Tables'!$U$10:$V$15,2,FALSE))),IF(M6796="DHW - FS",'Lookup Tables'!$AC$3*-1,IF(M6796="HVAC - FS",(N6796*'Lookup Tables'!$V$4+O6796*'Lookup Tables'!$AC$9*-1)/H6796,IF(M6796="Refrigeration",'Lookup Tables'!$V$16,VLOOKUP(M6796,'Lookup Tables'!$U$3:$V$9,2,FALSE)))))</f>
        <v>0.6</v>
      </c>
      <c r="Q6796">
        <f t="shared" si="213"/>
        <v>30.24</v>
      </c>
    </row>
    <row r="6797" spans="1:17">
      <c r="A6797" t="str">
        <f t="shared" si="212"/>
        <v>Unitary Air-Cooled Air Conditioner,  Over 65 kBtu/hr, Commercial/Unitary air-cooled, commercial packaged AC, 135 - 239 kBtu/hr, 12.5 EER/CZ09/WRf</v>
      </c>
      <c r="B6797" t="s">
        <v>202</v>
      </c>
      <c r="C6797" t="s">
        <v>375</v>
      </c>
      <c r="D6797" t="s">
        <v>191</v>
      </c>
      <c r="E6797" t="s">
        <v>330</v>
      </c>
      <c r="F6797" t="s">
        <v>4444</v>
      </c>
      <c r="G6797" t="s">
        <v>214</v>
      </c>
      <c r="H6797">
        <v>173</v>
      </c>
      <c r="I6797">
        <v>0</v>
      </c>
      <c r="J6797">
        <v>4.1001000000000003E-2</v>
      </c>
      <c r="K6797" t="s">
        <v>4759</v>
      </c>
      <c r="L6797">
        <v>50</v>
      </c>
      <c r="M6797" t="s">
        <v>97</v>
      </c>
      <c r="N6797">
        <v>0</v>
      </c>
      <c r="O6797">
        <v>0</v>
      </c>
      <c r="P6797">
        <f>IF(OR(D6797="DMo",D6797="MFm",D6797="SFm",D6797="Res"),IF(M6797="DHW - FS",'Lookup Tables'!$AC$19*-1,IF(M6797="HVAC - FS",(N6797*'Lookup Tables'!$V$11+O6797*'Lookup Tables'!$AC$23*-1)/H6797,VLOOKUP(M6797,'Lookup Tables'!$U$10:$V$15,2,FALSE))),IF(M6797="DHW - FS",'Lookup Tables'!$AC$3*-1,IF(M6797="HVAC - FS",(N6797*'Lookup Tables'!$V$4+O6797*'Lookup Tables'!$AC$9*-1)/H6797,IF(M6797="Refrigeration",'Lookup Tables'!$V$16,VLOOKUP(M6797,'Lookup Tables'!$U$3:$V$9,2,FALSE)))))</f>
        <v>0.6</v>
      </c>
      <c r="Q6797">
        <f t="shared" si="213"/>
        <v>103.8</v>
      </c>
    </row>
    <row r="6798" spans="1:17">
      <c r="A6798" t="str">
        <f t="shared" si="212"/>
        <v>Unitary Air-Cooled Air Conditioner,  Over 65 kBtu/hr, Commercial/Unitary air-cooled, commercial packaged AC, 240 - 759 kBtu/hr, 11.5 EER/CZ06/Asm</v>
      </c>
      <c r="B6798" t="s">
        <v>202</v>
      </c>
      <c r="C6798" t="s">
        <v>371</v>
      </c>
      <c r="D6798" t="s">
        <v>146</v>
      </c>
      <c r="E6798" t="s">
        <v>331</v>
      </c>
      <c r="F6798" t="s">
        <v>4760</v>
      </c>
      <c r="G6798" t="s">
        <v>214</v>
      </c>
      <c r="H6798">
        <v>122</v>
      </c>
      <c r="I6798">
        <v>0</v>
      </c>
      <c r="J6798">
        <v>2.8913999999999999E-2</v>
      </c>
      <c r="K6798" t="s">
        <v>4761</v>
      </c>
      <c r="L6798">
        <v>70</v>
      </c>
      <c r="M6798" t="s">
        <v>97</v>
      </c>
      <c r="N6798">
        <v>0</v>
      </c>
      <c r="O6798">
        <v>0</v>
      </c>
      <c r="P6798">
        <f>IF(OR(D6798="DMo",D6798="MFm",D6798="SFm",D6798="Res"),IF(M6798="DHW - FS",'Lookup Tables'!$AC$19*-1,IF(M6798="HVAC - FS",(N6798*'Lookup Tables'!$V$11+O6798*'Lookup Tables'!$AC$23*-1)/H6798,VLOOKUP(M6798,'Lookup Tables'!$U$10:$V$15,2,FALSE))),IF(M6798="DHW - FS",'Lookup Tables'!$AC$3*-1,IF(M6798="HVAC - FS",(N6798*'Lookup Tables'!$V$4+O6798*'Lookup Tables'!$AC$9*-1)/H6798,IF(M6798="Refrigeration",'Lookup Tables'!$V$16,VLOOKUP(M6798,'Lookup Tables'!$U$3:$V$9,2,FALSE)))))</f>
        <v>0.6</v>
      </c>
      <c r="Q6798">
        <f t="shared" si="213"/>
        <v>73.2</v>
      </c>
    </row>
    <row r="6799" spans="1:17">
      <c r="A6799" t="str">
        <f t="shared" si="212"/>
        <v>Unitary Air-Cooled Air Conditioner,  Over 65 kBtu/hr, Commercial/Unitary air-cooled, commercial packaged AC, 240 - 759 kBtu/hr, 11.5 EER/CZ06/Com</v>
      </c>
      <c r="B6799" t="s">
        <v>202</v>
      </c>
      <c r="C6799" t="s">
        <v>371</v>
      </c>
      <c r="D6799" t="s">
        <v>152</v>
      </c>
      <c r="E6799" t="s">
        <v>331</v>
      </c>
      <c r="F6799" t="s">
        <v>4760</v>
      </c>
      <c r="G6799" t="s">
        <v>214</v>
      </c>
      <c r="H6799">
        <v>187</v>
      </c>
      <c r="I6799">
        <v>0</v>
      </c>
      <c r="J6799">
        <v>4.4318999999999997E-2</v>
      </c>
      <c r="K6799" t="s">
        <v>4764</v>
      </c>
      <c r="L6799">
        <v>70</v>
      </c>
      <c r="M6799" t="s">
        <v>97</v>
      </c>
      <c r="N6799">
        <v>0</v>
      </c>
      <c r="O6799">
        <v>0</v>
      </c>
      <c r="P6799">
        <f>IF(OR(D6799="DMo",D6799="MFm",D6799="SFm",D6799="Res"),IF(M6799="DHW - FS",'Lookup Tables'!$AC$19*-1,IF(M6799="HVAC - FS",(N6799*'Lookup Tables'!$V$11+O6799*'Lookup Tables'!$AC$23*-1)/H6799,VLOOKUP(M6799,'Lookup Tables'!$U$10:$V$15,2,FALSE))),IF(M6799="DHW - FS",'Lookup Tables'!$AC$3*-1,IF(M6799="HVAC - FS",(N6799*'Lookup Tables'!$V$4+O6799*'Lookup Tables'!$AC$9*-1)/H6799,IF(M6799="Refrigeration",'Lookup Tables'!$V$16,VLOOKUP(M6799,'Lookup Tables'!$U$3:$V$9,2,FALSE)))))</f>
        <v>0.6</v>
      </c>
      <c r="Q6799">
        <f t="shared" si="213"/>
        <v>112.2</v>
      </c>
    </row>
    <row r="6800" spans="1:17">
      <c r="A6800" t="str">
        <f t="shared" si="212"/>
        <v>Unitary Air-Cooled Air Conditioner,  Over 65 kBtu/hr, Commercial/Unitary air-cooled, commercial packaged AC, 240 - 759 kBtu/hr, 11.5 EER/CZ06/ECC</v>
      </c>
      <c r="B6800" t="s">
        <v>202</v>
      </c>
      <c r="C6800" t="s">
        <v>371</v>
      </c>
      <c r="D6800" t="s">
        <v>161</v>
      </c>
      <c r="E6800" t="s">
        <v>331</v>
      </c>
      <c r="F6800" t="s">
        <v>4760</v>
      </c>
      <c r="G6800" t="s">
        <v>214</v>
      </c>
      <c r="H6800">
        <v>188</v>
      </c>
      <c r="I6800">
        <v>0</v>
      </c>
      <c r="J6800">
        <v>4.4555999999999998E-2</v>
      </c>
      <c r="K6800" t="s">
        <v>4767</v>
      </c>
      <c r="L6800">
        <v>70</v>
      </c>
      <c r="M6800" t="s">
        <v>97</v>
      </c>
      <c r="N6800">
        <v>0</v>
      </c>
      <c r="O6800">
        <v>0</v>
      </c>
      <c r="P6800">
        <f>IF(OR(D6800="DMo",D6800="MFm",D6800="SFm",D6800="Res"),IF(M6800="DHW - FS",'Lookup Tables'!$AC$19*-1,IF(M6800="HVAC - FS",(N6800*'Lookup Tables'!$V$11+O6800*'Lookup Tables'!$AC$23*-1)/H6800,VLOOKUP(M6800,'Lookup Tables'!$U$10:$V$15,2,FALSE))),IF(M6800="DHW - FS",'Lookup Tables'!$AC$3*-1,IF(M6800="HVAC - FS",(N6800*'Lookup Tables'!$V$4+O6800*'Lookup Tables'!$AC$9*-1)/H6800,IF(M6800="Refrigeration",'Lookup Tables'!$V$16,VLOOKUP(M6800,'Lookup Tables'!$U$3:$V$9,2,FALSE)))))</f>
        <v>0.6</v>
      </c>
      <c r="Q6800">
        <f t="shared" si="213"/>
        <v>112.8</v>
      </c>
    </row>
    <row r="6801" spans="1:17">
      <c r="A6801" t="str">
        <f t="shared" si="212"/>
        <v>Unitary Air-Cooled Air Conditioner,  Over 65 kBtu/hr, Commercial/Unitary air-cooled, commercial packaged AC, 240 - 759 kBtu/hr, 11.5 EER/CZ06/EPr</v>
      </c>
      <c r="B6801" t="s">
        <v>202</v>
      </c>
      <c r="C6801" t="s">
        <v>371</v>
      </c>
      <c r="D6801" t="s">
        <v>162</v>
      </c>
      <c r="E6801" t="s">
        <v>331</v>
      </c>
      <c r="F6801" t="s">
        <v>4760</v>
      </c>
      <c r="G6801" t="s">
        <v>214</v>
      </c>
      <c r="H6801">
        <v>67</v>
      </c>
      <c r="I6801">
        <v>0</v>
      </c>
      <c r="J6801">
        <v>1.5879000000000001E-2</v>
      </c>
      <c r="K6801" t="s">
        <v>4770</v>
      </c>
      <c r="L6801">
        <v>70</v>
      </c>
      <c r="M6801" t="s">
        <v>97</v>
      </c>
      <c r="N6801">
        <v>0</v>
      </c>
      <c r="O6801">
        <v>0</v>
      </c>
      <c r="P6801">
        <f>IF(OR(D6801="DMo",D6801="MFm",D6801="SFm",D6801="Res"),IF(M6801="DHW - FS",'Lookup Tables'!$AC$19*-1,IF(M6801="HVAC - FS",(N6801*'Lookup Tables'!$V$11+O6801*'Lookup Tables'!$AC$23*-1)/H6801,VLOOKUP(M6801,'Lookup Tables'!$U$10:$V$15,2,FALSE))),IF(M6801="DHW - FS",'Lookup Tables'!$AC$3*-1,IF(M6801="HVAC - FS",(N6801*'Lookup Tables'!$V$4+O6801*'Lookup Tables'!$AC$9*-1)/H6801,IF(M6801="Refrigeration",'Lookup Tables'!$V$16,VLOOKUP(M6801,'Lookup Tables'!$U$3:$V$9,2,FALSE)))))</f>
        <v>0.6</v>
      </c>
      <c r="Q6801">
        <f t="shared" si="213"/>
        <v>40.199999999999996</v>
      </c>
    </row>
    <row r="6802" spans="1:17">
      <c r="A6802" t="str">
        <f t="shared" si="212"/>
        <v>Unitary Air-Cooled Air Conditioner,  Over 65 kBtu/hr, Commercial/Unitary air-cooled, commercial packaged AC, 240 - 759 kBtu/hr, 11.5 EER/CZ06/ERC</v>
      </c>
      <c r="B6802" t="s">
        <v>202</v>
      </c>
      <c r="C6802" t="s">
        <v>371</v>
      </c>
      <c r="D6802" t="s">
        <v>163</v>
      </c>
      <c r="E6802" t="s">
        <v>331</v>
      </c>
      <c r="F6802" t="s">
        <v>4760</v>
      </c>
      <c r="G6802" t="s">
        <v>214</v>
      </c>
      <c r="H6802">
        <v>67.8</v>
      </c>
      <c r="I6802">
        <v>0</v>
      </c>
      <c r="J6802">
        <v>1.6068599999999999E-2</v>
      </c>
      <c r="K6802" t="s">
        <v>4773</v>
      </c>
      <c r="L6802">
        <v>70</v>
      </c>
      <c r="M6802" t="s">
        <v>97</v>
      </c>
      <c r="N6802">
        <v>0</v>
      </c>
      <c r="O6802">
        <v>0</v>
      </c>
      <c r="P6802">
        <f>IF(OR(D6802="DMo",D6802="MFm",D6802="SFm",D6802="Res"),IF(M6802="DHW - FS",'Lookup Tables'!$AC$19*-1,IF(M6802="HVAC - FS",(N6802*'Lookup Tables'!$V$11+O6802*'Lookup Tables'!$AC$23*-1)/H6802,VLOOKUP(M6802,'Lookup Tables'!$U$10:$V$15,2,FALSE))),IF(M6802="DHW - FS",'Lookup Tables'!$AC$3*-1,IF(M6802="HVAC - FS",(N6802*'Lookup Tables'!$V$4+O6802*'Lookup Tables'!$AC$9*-1)/H6802,IF(M6802="Refrigeration",'Lookup Tables'!$V$16,VLOOKUP(M6802,'Lookup Tables'!$U$3:$V$9,2,FALSE)))))</f>
        <v>0.6</v>
      </c>
      <c r="Q6802">
        <f t="shared" si="213"/>
        <v>40.68</v>
      </c>
    </row>
    <row r="6803" spans="1:17">
      <c r="A6803" t="str">
        <f t="shared" si="212"/>
        <v>Unitary Air-Cooled Air Conditioner,  Over 65 kBtu/hr, Commercial/Unitary air-cooled, commercial packaged AC, 240 - 759 kBtu/hr, 11.5 EER/CZ06/ESe</v>
      </c>
      <c r="B6803" t="s">
        <v>202</v>
      </c>
      <c r="C6803" t="s">
        <v>371</v>
      </c>
      <c r="D6803" t="s">
        <v>164</v>
      </c>
      <c r="E6803" t="s">
        <v>331</v>
      </c>
      <c r="F6803" t="s">
        <v>4760</v>
      </c>
      <c r="G6803" t="s">
        <v>214</v>
      </c>
      <c r="H6803">
        <v>125</v>
      </c>
      <c r="I6803">
        <v>0</v>
      </c>
      <c r="J6803">
        <v>2.9624999999999999E-2</v>
      </c>
      <c r="K6803" t="s">
        <v>4776</v>
      </c>
      <c r="L6803">
        <v>70</v>
      </c>
      <c r="M6803" t="s">
        <v>97</v>
      </c>
      <c r="N6803">
        <v>0</v>
      </c>
      <c r="O6803">
        <v>0</v>
      </c>
      <c r="P6803">
        <f>IF(OR(D6803="DMo",D6803="MFm",D6803="SFm",D6803="Res"),IF(M6803="DHW - FS",'Lookup Tables'!$AC$19*-1,IF(M6803="HVAC - FS",(N6803*'Lookup Tables'!$V$11+O6803*'Lookup Tables'!$AC$23*-1)/H6803,VLOOKUP(M6803,'Lookup Tables'!$U$10:$V$15,2,FALSE))),IF(M6803="DHW - FS",'Lookup Tables'!$AC$3*-1,IF(M6803="HVAC - FS",(N6803*'Lookup Tables'!$V$4+O6803*'Lookup Tables'!$AC$9*-1)/H6803,IF(M6803="Refrigeration",'Lookup Tables'!$V$16,VLOOKUP(M6803,'Lookup Tables'!$U$3:$V$9,2,FALSE)))))</f>
        <v>0.6</v>
      </c>
      <c r="Q6803">
        <f t="shared" si="213"/>
        <v>75</v>
      </c>
    </row>
    <row r="6804" spans="1:17">
      <c r="A6804" t="str">
        <f t="shared" si="212"/>
        <v>Unitary Air-Cooled Air Conditioner,  Over 65 kBtu/hr, Commercial/Unitary air-cooled, commercial packaged AC, 240 - 759 kBtu/hr, 11.5 EER/CZ06/EUn</v>
      </c>
      <c r="B6804" t="s">
        <v>202</v>
      </c>
      <c r="C6804" t="s">
        <v>371</v>
      </c>
      <c r="D6804" t="s">
        <v>165</v>
      </c>
      <c r="E6804" t="s">
        <v>331</v>
      </c>
      <c r="F6804" t="s">
        <v>4760</v>
      </c>
      <c r="G6804" t="s">
        <v>214</v>
      </c>
      <c r="H6804">
        <v>166</v>
      </c>
      <c r="I6804">
        <v>0</v>
      </c>
      <c r="J6804">
        <v>3.9342000000000002E-2</v>
      </c>
      <c r="K6804" t="s">
        <v>4779</v>
      </c>
      <c r="L6804">
        <v>70</v>
      </c>
      <c r="M6804" t="s">
        <v>97</v>
      </c>
      <c r="N6804">
        <v>0</v>
      </c>
      <c r="O6804">
        <v>0</v>
      </c>
      <c r="P6804">
        <f>IF(OR(D6804="DMo",D6804="MFm",D6804="SFm",D6804="Res"),IF(M6804="DHW - FS",'Lookup Tables'!$AC$19*-1,IF(M6804="HVAC - FS",(N6804*'Lookup Tables'!$V$11+O6804*'Lookup Tables'!$AC$23*-1)/H6804,VLOOKUP(M6804,'Lookup Tables'!$U$10:$V$15,2,FALSE))),IF(M6804="DHW - FS",'Lookup Tables'!$AC$3*-1,IF(M6804="HVAC - FS",(N6804*'Lookup Tables'!$V$4+O6804*'Lookup Tables'!$AC$9*-1)/H6804,IF(M6804="Refrigeration",'Lookup Tables'!$V$16,VLOOKUP(M6804,'Lookup Tables'!$U$3:$V$9,2,FALSE)))))</f>
        <v>0.6</v>
      </c>
      <c r="Q6804">
        <f t="shared" si="213"/>
        <v>99.6</v>
      </c>
    </row>
    <row r="6805" spans="1:17">
      <c r="A6805" t="str">
        <f t="shared" si="212"/>
        <v>Unitary Air-Cooled Air Conditioner,  Over 65 kBtu/hr, Commercial/Unitary air-cooled, commercial packaged AC, 240 - 759 kBtu/hr, 11.5 EER/CZ06/Gro</v>
      </c>
      <c r="B6805" t="s">
        <v>202</v>
      </c>
      <c r="C6805" t="s">
        <v>371</v>
      </c>
      <c r="D6805" t="s">
        <v>166</v>
      </c>
      <c r="E6805" t="s">
        <v>331</v>
      </c>
      <c r="F6805" t="s">
        <v>4760</v>
      </c>
      <c r="G6805" t="s">
        <v>214</v>
      </c>
      <c r="H6805">
        <v>65.7</v>
      </c>
      <c r="I6805">
        <v>0</v>
      </c>
      <c r="J6805">
        <v>1.55709E-2</v>
      </c>
      <c r="K6805" t="s">
        <v>4782</v>
      </c>
      <c r="L6805">
        <v>70</v>
      </c>
      <c r="M6805" t="s">
        <v>97</v>
      </c>
      <c r="N6805">
        <v>0</v>
      </c>
      <c r="O6805">
        <v>0</v>
      </c>
      <c r="P6805">
        <f>IF(OR(D6805="DMo",D6805="MFm",D6805="SFm",D6805="Res"),IF(M6805="DHW - FS",'Lookup Tables'!$AC$19*-1,IF(M6805="HVAC - FS",(N6805*'Lookup Tables'!$V$11+O6805*'Lookup Tables'!$AC$23*-1)/H6805,VLOOKUP(M6805,'Lookup Tables'!$U$10:$V$15,2,FALSE))),IF(M6805="DHW - FS",'Lookup Tables'!$AC$3*-1,IF(M6805="HVAC - FS",(N6805*'Lookup Tables'!$V$4+O6805*'Lookup Tables'!$AC$9*-1)/H6805,IF(M6805="Refrigeration",'Lookup Tables'!$V$16,VLOOKUP(M6805,'Lookup Tables'!$U$3:$V$9,2,FALSE)))))</f>
        <v>0.6</v>
      </c>
      <c r="Q6805">
        <f t="shared" si="213"/>
        <v>39.42</v>
      </c>
    </row>
    <row r="6806" spans="1:17">
      <c r="A6806" t="str">
        <f t="shared" si="212"/>
        <v>Unitary Air-Cooled Air Conditioner,  Over 65 kBtu/hr, Commercial/Unitary air-cooled, commercial packaged AC, 240 - 759 kBtu/hr, 11.5 EER/CZ06/Hsp</v>
      </c>
      <c r="B6806" t="s">
        <v>202</v>
      </c>
      <c r="C6806" t="s">
        <v>371</v>
      </c>
      <c r="D6806" t="s">
        <v>171</v>
      </c>
      <c r="E6806" t="s">
        <v>331</v>
      </c>
      <c r="F6806" t="s">
        <v>4760</v>
      </c>
      <c r="G6806" t="s">
        <v>214</v>
      </c>
      <c r="H6806">
        <v>168</v>
      </c>
      <c r="I6806">
        <v>0</v>
      </c>
      <c r="J6806">
        <v>3.9815999999999997E-2</v>
      </c>
      <c r="K6806" t="s">
        <v>4785</v>
      </c>
      <c r="L6806">
        <v>70</v>
      </c>
      <c r="M6806" t="s">
        <v>97</v>
      </c>
      <c r="N6806">
        <v>0</v>
      </c>
      <c r="O6806">
        <v>0</v>
      </c>
      <c r="P6806">
        <f>IF(OR(D6806="DMo",D6806="MFm",D6806="SFm",D6806="Res"),IF(M6806="DHW - FS",'Lookup Tables'!$AC$19*-1,IF(M6806="HVAC - FS",(N6806*'Lookup Tables'!$V$11+O6806*'Lookup Tables'!$AC$23*-1)/H6806,VLOOKUP(M6806,'Lookup Tables'!$U$10:$V$15,2,FALSE))),IF(M6806="DHW - FS",'Lookup Tables'!$AC$3*-1,IF(M6806="HVAC - FS",(N6806*'Lookup Tables'!$V$4+O6806*'Lookup Tables'!$AC$9*-1)/H6806,IF(M6806="Refrigeration",'Lookup Tables'!$V$16,VLOOKUP(M6806,'Lookup Tables'!$U$3:$V$9,2,FALSE)))))</f>
        <v>0.6</v>
      </c>
      <c r="Q6806">
        <f t="shared" si="213"/>
        <v>100.8</v>
      </c>
    </row>
    <row r="6807" spans="1:17">
      <c r="A6807" t="str">
        <f t="shared" si="212"/>
        <v>Unitary Air-Cooled Air Conditioner,  Over 65 kBtu/hr, Commercial/Unitary air-cooled, commercial packaged AC, 240 - 759 kBtu/hr, 11.5 EER/CZ06/Htl</v>
      </c>
      <c r="B6807" t="s">
        <v>202</v>
      </c>
      <c r="C6807" t="s">
        <v>371</v>
      </c>
      <c r="D6807" t="s">
        <v>173</v>
      </c>
      <c r="E6807" t="s">
        <v>331</v>
      </c>
      <c r="F6807" t="s">
        <v>4760</v>
      </c>
      <c r="G6807" t="s">
        <v>214</v>
      </c>
      <c r="H6807">
        <v>274</v>
      </c>
      <c r="I6807">
        <v>0</v>
      </c>
      <c r="J6807">
        <v>6.4937999999999996E-2</v>
      </c>
      <c r="K6807" t="s">
        <v>4788</v>
      </c>
      <c r="L6807">
        <v>70</v>
      </c>
      <c r="M6807" t="s">
        <v>97</v>
      </c>
      <c r="N6807">
        <v>0</v>
      </c>
      <c r="O6807">
        <v>0</v>
      </c>
      <c r="P6807">
        <f>IF(OR(D6807="DMo",D6807="MFm",D6807="SFm",D6807="Res"),IF(M6807="DHW - FS",'Lookup Tables'!$AC$19*-1,IF(M6807="HVAC - FS",(N6807*'Lookup Tables'!$V$11+O6807*'Lookup Tables'!$AC$23*-1)/H6807,VLOOKUP(M6807,'Lookup Tables'!$U$10:$V$15,2,FALSE))),IF(M6807="DHW - FS",'Lookup Tables'!$AC$3*-1,IF(M6807="HVAC - FS",(N6807*'Lookup Tables'!$V$4+O6807*'Lookup Tables'!$AC$9*-1)/H6807,IF(M6807="Refrigeration",'Lookup Tables'!$V$16,VLOOKUP(M6807,'Lookup Tables'!$U$3:$V$9,2,FALSE)))))</f>
        <v>0.6</v>
      </c>
      <c r="Q6807">
        <f t="shared" si="213"/>
        <v>164.4</v>
      </c>
    </row>
    <row r="6808" spans="1:17">
      <c r="A6808" t="str">
        <f t="shared" si="212"/>
        <v>Unitary Air-Cooled Air Conditioner,  Over 65 kBtu/hr, Commercial/Unitary air-cooled, commercial packaged AC, 240 - 759 kBtu/hr, 11.5 EER/CZ06/Mtl</v>
      </c>
      <c r="B6808" t="s">
        <v>202</v>
      </c>
      <c r="C6808" t="s">
        <v>371</v>
      </c>
      <c r="D6808" t="s">
        <v>179</v>
      </c>
      <c r="E6808" t="s">
        <v>331</v>
      </c>
      <c r="F6808" t="s">
        <v>4760</v>
      </c>
      <c r="G6808" t="s">
        <v>214</v>
      </c>
      <c r="H6808">
        <v>149</v>
      </c>
      <c r="I6808">
        <v>0</v>
      </c>
      <c r="J6808">
        <v>3.5312999999999997E-2</v>
      </c>
      <c r="K6808" t="s">
        <v>4791</v>
      </c>
      <c r="L6808">
        <v>70</v>
      </c>
      <c r="M6808" t="s">
        <v>97</v>
      </c>
      <c r="N6808">
        <v>0</v>
      </c>
      <c r="O6808">
        <v>0</v>
      </c>
      <c r="P6808">
        <f>IF(OR(D6808="DMo",D6808="MFm",D6808="SFm",D6808="Res"),IF(M6808="DHW - FS",'Lookup Tables'!$AC$19*-1,IF(M6808="HVAC - FS",(N6808*'Lookup Tables'!$V$11+O6808*'Lookup Tables'!$AC$23*-1)/H6808,VLOOKUP(M6808,'Lookup Tables'!$U$10:$V$15,2,FALSE))),IF(M6808="DHW - FS",'Lookup Tables'!$AC$3*-1,IF(M6808="HVAC - FS",(N6808*'Lookup Tables'!$V$4+O6808*'Lookup Tables'!$AC$9*-1)/H6808,IF(M6808="Refrigeration",'Lookup Tables'!$V$16,VLOOKUP(M6808,'Lookup Tables'!$U$3:$V$9,2,FALSE)))))</f>
        <v>0.6</v>
      </c>
      <c r="Q6808">
        <f t="shared" si="213"/>
        <v>89.399999999999991</v>
      </c>
    </row>
    <row r="6809" spans="1:17">
      <c r="A6809" t="str">
        <f t="shared" si="212"/>
        <v>Unitary Air-Cooled Air Conditioner,  Over 65 kBtu/hr, Commercial/Unitary air-cooled, commercial packaged AC, 240 - 759 kBtu/hr, 11.5 EER/CZ06/Nrs</v>
      </c>
      <c r="B6809" t="s">
        <v>202</v>
      </c>
      <c r="C6809" t="s">
        <v>371</v>
      </c>
      <c r="D6809" t="s">
        <v>180</v>
      </c>
      <c r="E6809" t="s">
        <v>331</v>
      </c>
      <c r="F6809" t="s">
        <v>4760</v>
      </c>
      <c r="G6809" t="s">
        <v>214</v>
      </c>
      <c r="H6809">
        <v>174</v>
      </c>
      <c r="I6809">
        <v>0</v>
      </c>
      <c r="J6809">
        <v>4.1237999999999997E-2</v>
      </c>
      <c r="K6809" t="s">
        <v>4794</v>
      </c>
      <c r="L6809">
        <v>70</v>
      </c>
      <c r="M6809" t="s">
        <v>97</v>
      </c>
      <c r="N6809">
        <v>0</v>
      </c>
      <c r="O6809">
        <v>0</v>
      </c>
      <c r="P6809">
        <f>IF(OR(D6809="DMo",D6809="MFm",D6809="SFm",D6809="Res"),IF(M6809="DHW - FS",'Lookup Tables'!$AC$19*-1,IF(M6809="HVAC - FS",(N6809*'Lookup Tables'!$V$11+O6809*'Lookup Tables'!$AC$23*-1)/H6809,VLOOKUP(M6809,'Lookup Tables'!$U$10:$V$15,2,FALSE))),IF(M6809="DHW - FS",'Lookup Tables'!$AC$3*-1,IF(M6809="HVAC - FS",(N6809*'Lookup Tables'!$V$4+O6809*'Lookup Tables'!$AC$9*-1)/H6809,IF(M6809="Refrigeration",'Lookup Tables'!$V$16,VLOOKUP(M6809,'Lookup Tables'!$U$3:$V$9,2,FALSE)))))</f>
        <v>0.6</v>
      </c>
      <c r="Q6809">
        <f t="shared" si="213"/>
        <v>104.39999999999999</v>
      </c>
    </row>
    <row r="6810" spans="1:17">
      <c r="A6810" t="str">
        <f t="shared" si="212"/>
        <v>Unitary Air-Cooled Air Conditioner,  Over 65 kBtu/hr, Commercial/Unitary air-cooled, commercial packaged AC, 240 - 759 kBtu/hr, 11.5 EER/CZ06/OfL</v>
      </c>
      <c r="B6810" t="s">
        <v>202</v>
      </c>
      <c r="C6810" t="s">
        <v>371</v>
      </c>
      <c r="D6810" t="s">
        <v>181</v>
      </c>
      <c r="E6810" t="s">
        <v>331</v>
      </c>
      <c r="F6810" t="s">
        <v>4760</v>
      </c>
      <c r="G6810" t="s">
        <v>214</v>
      </c>
      <c r="H6810">
        <v>166</v>
      </c>
      <c r="I6810">
        <v>0</v>
      </c>
      <c r="J6810">
        <v>3.9342000000000002E-2</v>
      </c>
      <c r="K6810" t="s">
        <v>4797</v>
      </c>
      <c r="L6810">
        <v>70</v>
      </c>
      <c r="M6810" t="s">
        <v>97</v>
      </c>
      <c r="N6810">
        <v>0</v>
      </c>
      <c r="O6810">
        <v>0</v>
      </c>
      <c r="P6810">
        <f>IF(OR(D6810="DMo",D6810="MFm",D6810="SFm",D6810="Res"),IF(M6810="DHW - FS",'Lookup Tables'!$AC$19*-1,IF(M6810="HVAC - FS",(N6810*'Lookup Tables'!$V$11+O6810*'Lookup Tables'!$AC$23*-1)/H6810,VLOOKUP(M6810,'Lookup Tables'!$U$10:$V$15,2,FALSE))),IF(M6810="DHW - FS",'Lookup Tables'!$AC$3*-1,IF(M6810="HVAC - FS",(N6810*'Lookup Tables'!$V$4+O6810*'Lookup Tables'!$AC$9*-1)/H6810,IF(M6810="Refrigeration",'Lookup Tables'!$V$16,VLOOKUP(M6810,'Lookup Tables'!$U$3:$V$9,2,FALSE)))))</f>
        <v>0.6</v>
      </c>
      <c r="Q6810">
        <f t="shared" si="213"/>
        <v>99.6</v>
      </c>
    </row>
    <row r="6811" spans="1:17">
      <c r="A6811" t="str">
        <f t="shared" si="212"/>
        <v>Unitary Air-Cooled Air Conditioner,  Over 65 kBtu/hr, Commercial/Unitary air-cooled, commercial packaged AC, 240 - 759 kBtu/hr, 11.5 EER/CZ06/OfS</v>
      </c>
      <c r="B6811" t="s">
        <v>202</v>
      </c>
      <c r="C6811" t="s">
        <v>371</v>
      </c>
      <c r="D6811" t="s">
        <v>182</v>
      </c>
      <c r="E6811" t="s">
        <v>331</v>
      </c>
      <c r="F6811" t="s">
        <v>4760</v>
      </c>
      <c r="G6811" t="s">
        <v>214</v>
      </c>
      <c r="H6811">
        <v>157</v>
      </c>
      <c r="I6811">
        <v>0</v>
      </c>
      <c r="J6811">
        <v>3.7208999999999999E-2</v>
      </c>
      <c r="K6811" t="s">
        <v>4800</v>
      </c>
      <c r="L6811">
        <v>70</v>
      </c>
      <c r="M6811" t="s">
        <v>97</v>
      </c>
      <c r="N6811">
        <v>0</v>
      </c>
      <c r="O6811">
        <v>0</v>
      </c>
      <c r="P6811">
        <f>IF(OR(D6811="DMo",D6811="MFm",D6811="SFm",D6811="Res"),IF(M6811="DHW - FS",'Lookup Tables'!$AC$19*-1,IF(M6811="HVAC - FS",(N6811*'Lookup Tables'!$V$11+O6811*'Lookup Tables'!$AC$23*-1)/H6811,VLOOKUP(M6811,'Lookup Tables'!$U$10:$V$15,2,FALSE))),IF(M6811="DHW - FS",'Lookup Tables'!$AC$3*-1,IF(M6811="HVAC - FS",(N6811*'Lookup Tables'!$V$4+O6811*'Lookup Tables'!$AC$9*-1)/H6811,IF(M6811="Refrigeration",'Lookup Tables'!$V$16,VLOOKUP(M6811,'Lookup Tables'!$U$3:$V$9,2,FALSE)))))</f>
        <v>0.6</v>
      </c>
      <c r="Q6811">
        <f t="shared" si="213"/>
        <v>94.2</v>
      </c>
    </row>
    <row r="6812" spans="1:17">
      <c r="A6812" t="str">
        <f t="shared" si="212"/>
        <v>Unitary Air-Cooled Air Conditioner,  Over 65 kBtu/hr, Commercial/Unitary air-cooled, commercial packaged AC, 240 - 759 kBtu/hr, 11.5 EER/CZ06/RFF</v>
      </c>
      <c r="B6812" t="s">
        <v>202</v>
      </c>
      <c r="C6812" t="s">
        <v>371</v>
      </c>
      <c r="D6812" t="s">
        <v>183</v>
      </c>
      <c r="E6812" t="s">
        <v>331</v>
      </c>
      <c r="F6812" t="s">
        <v>4760</v>
      </c>
      <c r="G6812" t="s">
        <v>214</v>
      </c>
      <c r="H6812">
        <v>151</v>
      </c>
      <c r="I6812">
        <v>0</v>
      </c>
      <c r="J6812">
        <v>3.5786999999999999E-2</v>
      </c>
      <c r="K6812" t="s">
        <v>4803</v>
      </c>
      <c r="L6812">
        <v>70</v>
      </c>
      <c r="M6812" t="s">
        <v>97</v>
      </c>
      <c r="N6812">
        <v>0</v>
      </c>
      <c r="O6812">
        <v>0</v>
      </c>
      <c r="P6812">
        <f>IF(OR(D6812="DMo",D6812="MFm",D6812="SFm",D6812="Res"),IF(M6812="DHW - FS",'Lookup Tables'!$AC$19*-1,IF(M6812="HVAC - FS",(N6812*'Lookup Tables'!$V$11+O6812*'Lookup Tables'!$AC$23*-1)/H6812,VLOOKUP(M6812,'Lookup Tables'!$U$10:$V$15,2,FALSE))),IF(M6812="DHW - FS",'Lookup Tables'!$AC$3*-1,IF(M6812="HVAC - FS",(N6812*'Lookup Tables'!$V$4+O6812*'Lookup Tables'!$AC$9*-1)/H6812,IF(M6812="Refrigeration",'Lookup Tables'!$V$16,VLOOKUP(M6812,'Lookup Tables'!$U$3:$V$9,2,FALSE)))))</f>
        <v>0.6</v>
      </c>
      <c r="Q6812">
        <f t="shared" si="213"/>
        <v>90.6</v>
      </c>
    </row>
    <row r="6813" spans="1:17">
      <c r="A6813" t="str">
        <f t="shared" si="212"/>
        <v>Unitary Air-Cooled Air Conditioner,  Over 65 kBtu/hr, Commercial/Unitary air-cooled, commercial packaged AC, 240 - 759 kBtu/hr, 11.5 EER/CZ06/RSD</v>
      </c>
      <c r="B6813" t="s">
        <v>202</v>
      </c>
      <c r="C6813" t="s">
        <v>371</v>
      </c>
      <c r="D6813" t="s">
        <v>184</v>
      </c>
      <c r="E6813" t="s">
        <v>331</v>
      </c>
      <c r="F6813" t="s">
        <v>4760</v>
      </c>
      <c r="G6813" t="s">
        <v>214</v>
      </c>
      <c r="H6813">
        <v>159</v>
      </c>
      <c r="I6813">
        <v>0</v>
      </c>
      <c r="J6813">
        <v>3.7683000000000001E-2</v>
      </c>
      <c r="K6813" t="s">
        <v>4806</v>
      </c>
      <c r="L6813">
        <v>70</v>
      </c>
      <c r="M6813" t="s">
        <v>97</v>
      </c>
      <c r="N6813">
        <v>0</v>
      </c>
      <c r="O6813">
        <v>0</v>
      </c>
      <c r="P6813">
        <f>IF(OR(D6813="DMo",D6813="MFm",D6813="SFm",D6813="Res"),IF(M6813="DHW - FS",'Lookup Tables'!$AC$19*-1,IF(M6813="HVAC - FS",(N6813*'Lookup Tables'!$V$11+O6813*'Lookup Tables'!$AC$23*-1)/H6813,VLOOKUP(M6813,'Lookup Tables'!$U$10:$V$15,2,FALSE))),IF(M6813="DHW - FS",'Lookup Tables'!$AC$3*-1,IF(M6813="HVAC - FS",(N6813*'Lookup Tables'!$V$4+O6813*'Lookup Tables'!$AC$9*-1)/H6813,IF(M6813="Refrigeration",'Lookup Tables'!$V$16,VLOOKUP(M6813,'Lookup Tables'!$U$3:$V$9,2,FALSE)))))</f>
        <v>0.6</v>
      </c>
      <c r="Q6813">
        <f t="shared" si="213"/>
        <v>95.399999999999991</v>
      </c>
    </row>
    <row r="6814" spans="1:17">
      <c r="A6814" t="str">
        <f t="shared" si="212"/>
        <v>Unitary Air-Cooled Air Conditioner,  Over 65 kBtu/hr, Commercial/Unitary air-cooled, commercial packaged AC, 240 - 759 kBtu/hr, 11.5 EER/CZ06/Rt3</v>
      </c>
      <c r="B6814" t="s">
        <v>202</v>
      </c>
      <c r="C6814" t="s">
        <v>371</v>
      </c>
      <c r="D6814" t="s">
        <v>185</v>
      </c>
      <c r="E6814" t="s">
        <v>331</v>
      </c>
      <c r="F6814" t="s">
        <v>4760</v>
      </c>
      <c r="G6814" t="s">
        <v>214</v>
      </c>
      <c r="H6814">
        <v>224</v>
      </c>
      <c r="I6814">
        <v>0</v>
      </c>
      <c r="J6814">
        <v>5.3088000000000003E-2</v>
      </c>
      <c r="K6814" t="s">
        <v>4809</v>
      </c>
      <c r="L6814">
        <v>70</v>
      </c>
      <c r="M6814" t="s">
        <v>97</v>
      </c>
      <c r="N6814">
        <v>0</v>
      </c>
      <c r="O6814">
        <v>0</v>
      </c>
      <c r="P6814">
        <f>IF(OR(D6814="DMo",D6814="MFm",D6814="SFm",D6814="Res"),IF(M6814="DHW - FS",'Lookup Tables'!$AC$19*-1,IF(M6814="HVAC - FS",(N6814*'Lookup Tables'!$V$11+O6814*'Lookup Tables'!$AC$23*-1)/H6814,VLOOKUP(M6814,'Lookup Tables'!$U$10:$V$15,2,FALSE))),IF(M6814="DHW - FS",'Lookup Tables'!$AC$3*-1,IF(M6814="HVAC - FS",(N6814*'Lookup Tables'!$V$4+O6814*'Lookup Tables'!$AC$9*-1)/H6814,IF(M6814="Refrigeration",'Lookup Tables'!$V$16,VLOOKUP(M6814,'Lookup Tables'!$U$3:$V$9,2,FALSE)))))</f>
        <v>0.6</v>
      </c>
      <c r="Q6814">
        <f t="shared" si="213"/>
        <v>134.4</v>
      </c>
    </row>
    <row r="6815" spans="1:17">
      <c r="A6815" t="str">
        <f t="shared" si="212"/>
        <v>Unitary Air-Cooled Air Conditioner,  Over 65 kBtu/hr, Commercial/Unitary air-cooled, commercial packaged AC, 240 - 759 kBtu/hr, 11.5 EER/CZ06/RtL</v>
      </c>
      <c r="B6815" t="s">
        <v>202</v>
      </c>
      <c r="C6815" t="s">
        <v>371</v>
      </c>
      <c r="D6815" t="s">
        <v>187</v>
      </c>
      <c r="E6815" t="s">
        <v>331</v>
      </c>
      <c r="F6815" t="s">
        <v>4760</v>
      </c>
      <c r="G6815" t="s">
        <v>214</v>
      </c>
      <c r="H6815">
        <v>235</v>
      </c>
      <c r="I6815">
        <v>0</v>
      </c>
      <c r="J6815">
        <v>5.5695000000000001E-2</v>
      </c>
      <c r="K6815" t="s">
        <v>4812</v>
      </c>
      <c r="L6815">
        <v>70</v>
      </c>
      <c r="M6815" t="s">
        <v>97</v>
      </c>
      <c r="N6815">
        <v>0</v>
      </c>
      <c r="O6815">
        <v>0</v>
      </c>
      <c r="P6815">
        <f>IF(OR(D6815="DMo",D6815="MFm",D6815="SFm",D6815="Res"),IF(M6815="DHW - FS",'Lookup Tables'!$AC$19*-1,IF(M6815="HVAC - FS",(N6815*'Lookup Tables'!$V$11+O6815*'Lookup Tables'!$AC$23*-1)/H6815,VLOOKUP(M6815,'Lookup Tables'!$U$10:$V$15,2,FALSE))),IF(M6815="DHW - FS",'Lookup Tables'!$AC$3*-1,IF(M6815="HVAC - FS",(N6815*'Lookup Tables'!$V$4+O6815*'Lookup Tables'!$AC$9*-1)/H6815,IF(M6815="Refrigeration",'Lookup Tables'!$V$16,VLOOKUP(M6815,'Lookup Tables'!$U$3:$V$9,2,FALSE)))))</f>
        <v>0.6</v>
      </c>
      <c r="Q6815">
        <f t="shared" si="213"/>
        <v>141</v>
      </c>
    </row>
    <row r="6816" spans="1:17">
      <c r="A6816" t="str">
        <f t="shared" si="212"/>
        <v>Unitary Air-Cooled Air Conditioner,  Over 65 kBtu/hr, Commercial/Unitary air-cooled, commercial packaged AC, 240 - 759 kBtu/hr, 11.5 EER/CZ06/RtS</v>
      </c>
      <c r="B6816" t="s">
        <v>202</v>
      </c>
      <c r="C6816" t="s">
        <v>371</v>
      </c>
      <c r="D6816" t="s">
        <v>188</v>
      </c>
      <c r="E6816" t="s">
        <v>331</v>
      </c>
      <c r="F6816" t="s">
        <v>4760</v>
      </c>
      <c r="G6816" t="s">
        <v>214</v>
      </c>
      <c r="H6816">
        <v>143</v>
      </c>
      <c r="I6816">
        <v>0</v>
      </c>
      <c r="J6816">
        <v>3.3890999999999998E-2</v>
      </c>
      <c r="K6816" t="s">
        <v>4815</v>
      </c>
      <c r="L6816">
        <v>70</v>
      </c>
      <c r="M6816" t="s">
        <v>97</v>
      </c>
      <c r="N6816">
        <v>0</v>
      </c>
      <c r="O6816">
        <v>0</v>
      </c>
      <c r="P6816">
        <f>IF(OR(D6816="DMo",D6816="MFm",D6816="SFm",D6816="Res"),IF(M6816="DHW - FS",'Lookup Tables'!$AC$19*-1,IF(M6816="HVAC - FS",(N6816*'Lookup Tables'!$V$11+O6816*'Lookup Tables'!$AC$23*-1)/H6816,VLOOKUP(M6816,'Lookup Tables'!$U$10:$V$15,2,FALSE))),IF(M6816="DHW - FS",'Lookup Tables'!$AC$3*-1,IF(M6816="HVAC - FS",(N6816*'Lookup Tables'!$V$4+O6816*'Lookup Tables'!$AC$9*-1)/H6816,IF(M6816="Refrigeration",'Lookup Tables'!$V$16,VLOOKUP(M6816,'Lookup Tables'!$U$3:$V$9,2,FALSE)))))</f>
        <v>0.6</v>
      </c>
      <c r="Q6816">
        <f t="shared" si="213"/>
        <v>85.8</v>
      </c>
    </row>
    <row r="6817" spans="1:17">
      <c r="A6817" t="str">
        <f t="shared" si="212"/>
        <v>Unitary Air-Cooled Air Conditioner,  Over 65 kBtu/hr, Commercial/Unitary air-cooled, commercial packaged AC, 240 - 759 kBtu/hr, 11.5 EER/CZ06/SCn</v>
      </c>
      <c r="B6817" t="s">
        <v>202</v>
      </c>
      <c r="C6817" t="s">
        <v>371</v>
      </c>
      <c r="D6817" t="s">
        <v>189</v>
      </c>
      <c r="E6817" t="s">
        <v>331</v>
      </c>
      <c r="F6817" t="s">
        <v>4760</v>
      </c>
      <c r="G6817" t="s">
        <v>214</v>
      </c>
      <c r="H6817">
        <v>30.6</v>
      </c>
      <c r="I6817">
        <v>0</v>
      </c>
      <c r="J6817">
        <v>7.2522000000000003E-3</v>
      </c>
      <c r="K6817" t="s">
        <v>4818</v>
      </c>
      <c r="L6817">
        <v>70</v>
      </c>
      <c r="M6817" t="s">
        <v>97</v>
      </c>
      <c r="N6817">
        <v>0</v>
      </c>
      <c r="O6817">
        <v>0</v>
      </c>
      <c r="P6817">
        <f>IF(OR(D6817="DMo",D6817="MFm",D6817="SFm",D6817="Res"),IF(M6817="DHW - FS",'Lookup Tables'!$AC$19*-1,IF(M6817="HVAC - FS",(N6817*'Lookup Tables'!$V$11+O6817*'Lookup Tables'!$AC$23*-1)/H6817,VLOOKUP(M6817,'Lookup Tables'!$U$10:$V$15,2,FALSE))),IF(M6817="DHW - FS",'Lookup Tables'!$AC$3*-1,IF(M6817="HVAC - FS",(N6817*'Lookup Tables'!$V$4+O6817*'Lookup Tables'!$AC$9*-1)/H6817,IF(M6817="Refrigeration",'Lookup Tables'!$V$16,VLOOKUP(M6817,'Lookup Tables'!$U$3:$V$9,2,FALSE)))))</f>
        <v>0.6</v>
      </c>
      <c r="Q6817">
        <f t="shared" si="213"/>
        <v>18.36</v>
      </c>
    </row>
    <row r="6818" spans="1:17">
      <c r="A6818" t="str">
        <f t="shared" si="212"/>
        <v>Unitary Air-Cooled Air Conditioner,  Over 65 kBtu/hr, Commercial/Unitary air-cooled, commercial packaged AC, 240 - 759 kBtu/hr, 11.5 EER/CZ06/WRf</v>
      </c>
      <c r="B6818" t="s">
        <v>202</v>
      </c>
      <c r="C6818" t="s">
        <v>371</v>
      </c>
      <c r="D6818" t="s">
        <v>191</v>
      </c>
      <c r="E6818" t="s">
        <v>331</v>
      </c>
      <c r="F6818" t="s">
        <v>4760</v>
      </c>
      <c r="G6818" t="s">
        <v>214</v>
      </c>
      <c r="H6818">
        <v>221</v>
      </c>
      <c r="I6818">
        <v>0</v>
      </c>
      <c r="J6818">
        <v>5.2377E-2</v>
      </c>
      <c r="K6818" t="s">
        <v>4821</v>
      </c>
      <c r="L6818">
        <v>70</v>
      </c>
      <c r="M6818" t="s">
        <v>97</v>
      </c>
      <c r="N6818">
        <v>0</v>
      </c>
      <c r="O6818">
        <v>0</v>
      </c>
      <c r="P6818">
        <f>IF(OR(D6818="DMo",D6818="MFm",D6818="SFm",D6818="Res"),IF(M6818="DHW - FS",'Lookup Tables'!$AC$19*-1,IF(M6818="HVAC - FS",(N6818*'Lookup Tables'!$V$11+O6818*'Lookup Tables'!$AC$23*-1)/H6818,VLOOKUP(M6818,'Lookup Tables'!$U$10:$V$15,2,FALSE))),IF(M6818="DHW - FS",'Lookup Tables'!$AC$3*-1,IF(M6818="HVAC - FS",(N6818*'Lookup Tables'!$V$4+O6818*'Lookup Tables'!$AC$9*-1)/H6818,IF(M6818="Refrigeration",'Lookup Tables'!$V$16,VLOOKUP(M6818,'Lookup Tables'!$U$3:$V$9,2,FALSE)))))</f>
        <v>0.6</v>
      </c>
      <c r="Q6818">
        <f t="shared" si="213"/>
        <v>132.6</v>
      </c>
    </row>
    <row r="6819" spans="1:17">
      <c r="A6819" t="str">
        <f t="shared" si="212"/>
        <v>Unitary Air-Cooled Air Conditioner,  Over 65 kBtu/hr, Commercial/Unitary air-cooled, commercial packaged AC, 240 - 759 kBtu/hr, 11.5 EER/CZ08/Asm</v>
      </c>
      <c r="B6819" t="s">
        <v>202</v>
      </c>
      <c r="C6819" t="s">
        <v>373</v>
      </c>
      <c r="D6819" t="s">
        <v>146</v>
      </c>
      <c r="E6819" t="s">
        <v>331</v>
      </c>
      <c r="F6819" t="s">
        <v>4760</v>
      </c>
      <c r="G6819" t="s">
        <v>214</v>
      </c>
      <c r="H6819">
        <v>180</v>
      </c>
      <c r="I6819">
        <v>0</v>
      </c>
      <c r="J6819">
        <v>4.2659999999999997E-2</v>
      </c>
      <c r="K6819" t="s">
        <v>4762</v>
      </c>
      <c r="L6819">
        <v>70</v>
      </c>
      <c r="M6819" t="s">
        <v>97</v>
      </c>
      <c r="N6819">
        <v>0</v>
      </c>
      <c r="O6819">
        <v>0</v>
      </c>
      <c r="P6819">
        <f>IF(OR(D6819="DMo",D6819="MFm",D6819="SFm",D6819="Res"),IF(M6819="DHW - FS",'Lookup Tables'!$AC$19*-1,IF(M6819="HVAC - FS",(N6819*'Lookup Tables'!$V$11+O6819*'Lookup Tables'!$AC$23*-1)/H6819,VLOOKUP(M6819,'Lookup Tables'!$U$10:$V$15,2,FALSE))),IF(M6819="DHW - FS",'Lookup Tables'!$AC$3*-1,IF(M6819="HVAC - FS",(N6819*'Lookup Tables'!$V$4+O6819*'Lookup Tables'!$AC$9*-1)/H6819,IF(M6819="Refrigeration",'Lookup Tables'!$V$16,VLOOKUP(M6819,'Lookup Tables'!$U$3:$V$9,2,FALSE)))))</f>
        <v>0.6</v>
      </c>
      <c r="Q6819">
        <f t="shared" si="213"/>
        <v>108</v>
      </c>
    </row>
    <row r="6820" spans="1:17">
      <c r="A6820" t="str">
        <f t="shared" si="212"/>
        <v>Unitary Air-Cooled Air Conditioner,  Over 65 kBtu/hr, Commercial/Unitary air-cooled, commercial packaged AC, 240 - 759 kBtu/hr, 11.5 EER/CZ08/Com</v>
      </c>
      <c r="B6820" t="s">
        <v>202</v>
      </c>
      <c r="C6820" t="s">
        <v>373</v>
      </c>
      <c r="D6820" t="s">
        <v>152</v>
      </c>
      <c r="E6820" t="s">
        <v>331</v>
      </c>
      <c r="F6820" t="s">
        <v>4760</v>
      </c>
      <c r="G6820" t="s">
        <v>214</v>
      </c>
      <c r="H6820">
        <v>188</v>
      </c>
      <c r="I6820">
        <v>0</v>
      </c>
      <c r="J6820">
        <v>4.4555999999999998E-2</v>
      </c>
      <c r="K6820" t="s">
        <v>4765</v>
      </c>
      <c r="L6820">
        <v>70</v>
      </c>
      <c r="M6820" t="s">
        <v>97</v>
      </c>
      <c r="N6820">
        <v>0</v>
      </c>
      <c r="O6820">
        <v>0</v>
      </c>
      <c r="P6820">
        <f>IF(OR(D6820="DMo",D6820="MFm",D6820="SFm",D6820="Res"),IF(M6820="DHW - FS",'Lookup Tables'!$AC$19*-1,IF(M6820="HVAC - FS",(N6820*'Lookup Tables'!$V$11+O6820*'Lookup Tables'!$AC$23*-1)/H6820,VLOOKUP(M6820,'Lookup Tables'!$U$10:$V$15,2,FALSE))),IF(M6820="DHW - FS",'Lookup Tables'!$AC$3*-1,IF(M6820="HVAC - FS",(N6820*'Lookup Tables'!$V$4+O6820*'Lookup Tables'!$AC$9*-1)/H6820,IF(M6820="Refrigeration",'Lookup Tables'!$V$16,VLOOKUP(M6820,'Lookup Tables'!$U$3:$V$9,2,FALSE)))))</f>
        <v>0.6</v>
      </c>
      <c r="Q6820">
        <f t="shared" si="213"/>
        <v>112.8</v>
      </c>
    </row>
    <row r="6821" spans="1:17">
      <c r="A6821" t="str">
        <f t="shared" si="212"/>
        <v>Unitary Air-Cooled Air Conditioner,  Over 65 kBtu/hr, Commercial/Unitary air-cooled, commercial packaged AC, 240 - 759 kBtu/hr, 11.5 EER/CZ08/ECC</v>
      </c>
      <c r="B6821" t="s">
        <v>202</v>
      </c>
      <c r="C6821" t="s">
        <v>373</v>
      </c>
      <c r="D6821" t="s">
        <v>161</v>
      </c>
      <c r="E6821" t="s">
        <v>331</v>
      </c>
      <c r="F6821" t="s">
        <v>4760</v>
      </c>
      <c r="G6821" t="s">
        <v>214</v>
      </c>
      <c r="H6821">
        <v>197</v>
      </c>
      <c r="I6821">
        <v>0</v>
      </c>
      <c r="J6821">
        <v>4.6689000000000001E-2</v>
      </c>
      <c r="K6821" t="s">
        <v>4768</v>
      </c>
      <c r="L6821">
        <v>70</v>
      </c>
      <c r="M6821" t="s">
        <v>97</v>
      </c>
      <c r="N6821">
        <v>0</v>
      </c>
      <c r="O6821">
        <v>0</v>
      </c>
      <c r="P6821">
        <f>IF(OR(D6821="DMo",D6821="MFm",D6821="SFm",D6821="Res"),IF(M6821="DHW - FS",'Lookup Tables'!$AC$19*-1,IF(M6821="HVAC - FS",(N6821*'Lookup Tables'!$V$11+O6821*'Lookup Tables'!$AC$23*-1)/H6821,VLOOKUP(M6821,'Lookup Tables'!$U$10:$V$15,2,FALSE))),IF(M6821="DHW - FS",'Lookup Tables'!$AC$3*-1,IF(M6821="HVAC - FS",(N6821*'Lookup Tables'!$V$4+O6821*'Lookup Tables'!$AC$9*-1)/H6821,IF(M6821="Refrigeration",'Lookup Tables'!$V$16,VLOOKUP(M6821,'Lookup Tables'!$U$3:$V$9,2,FALSE)))))</f>
        <v>0.6</v>
      </c>
      <c r="Q6821">
        <f t="shared" si="213"/>
        <v>118.19999999999999</v>
      </c>
    </row>
    <row r="6822" spans="1:17">
      <c r="A6822" t="str">
        <f t="shared" si="212"/>
        <v>Unitary Air-Cooled Air Conditioner,  Over 65 kBtu/hr, Commercial/Unitary air-cooled, commercial packaged AC, 240 - 759 kBtu/hr, 11.5 EER/CZ08/EPr</v>
      </c>
      <c r="B6822" t="s">
        <v>202</v>
      </c>
      <c r="C6822" t="s">
        <v>373</v>
      </c>
      <c r="D6822" t="s">
        <v>162</v>
      </c>
      <c r="E6822" t="s">
        <v>331</v>
      </c>
      <c r="F6822" t="s">
        <v>4760</v>
      </c>
      <c r="G6822" t="s">
        <v>214</v>
      </c>
      <c r="H6822">
        <v>91.8</v>
      </c>
      <c r="I6822">
        <v>0</v>
      </c>
      <c r="J6822">
        <v>2.1756600000000001E-2</v>
      </c>
      <c r="K6822" t="s">
        <v>4771</v>
      </c>
      <c r="L6822">
        <v>70</v>
      </c>
      <c r="M6822" t="s">
        <v>97</v>
      </c>
      <c r="N6822">
        <v>0</v>
      </c>
      <c r="O6822">
        <v>0</v>
      </c>
      <c r="P6822">
        <f>IF(OR(D6822="DMo",D6822="MFm",D6822="SFm",D6822="Res"),IF(M6822="DHW - FS",'Lookup Tables'!$AC$19*-1,IF(M6822="HVAC - FS",(N6822*'Lookup Tables'!$V$11+O6822*'Lookup Tables'!$AC$23*-1)/H6822,VLOOKUP(M6822,'Lookup Tables'!$U$10:$V$15,2,FALSE))),IF(M6822="DHW - FS",'Lookup Tables'!$AC$3*-1,IF(M6822="HVAC - FS",(N6822*'Lookup Tables'!$V$4+O6822*'Lookup Tables'!$AC$9*-1)/H6822,IF(M6822="Refrigeration",'Lookup Tables'!$V$16,VLOOKUP(M6822,'Lookup Tables'!$U$3:$V$9,2,FALSE)))))</f>
        <v>0.6</v>
      </c>
      <c r="Q6822">
        <f t="shared" si="213"/>
        <v>55.08</v>
      </c>
    </row>
    <row r="6823" spans="1:17">
      <c r="A6823" t="str">
        <f t="shared" si="212"/>
        <v>Unitary Air-Cooled Air Conditioner,  Over 65 kBtu/hr, Commercial/Unitary air-cooled, commercial packaged AC, 240 - 759 kBtu/hr, 11.5 EER/CZ08/ERC</v>
      </c>
      <c r="B6823" t="s">
        <v>202</v>
      </c>
      <c r="C6823" t="s">
        <v>373</v>
      </c>
      <c r="D6823" t="s">
        <v>163</v>
      </c>
      <c r="E6823" t="s">
        <v>331</v>
      </c>
      <c r="F6823" t="s">
        <v>4760</v>
      </c>
      <c r="G6823" t="s">
        <v>214</v>
      </c>
      <c r="H6823">
        <v>89.2</v>
      </c>
      <c r="I6823">
        <v>0</v>
      </c>
      <c r="J6823">
        <v>2.11404E-2</v>
      </c>
      <c r="K6823" t="s">
        <v>4774</v>
      </c>
      <c r="L6823">
        <v>70</v>
      </c>
      <c r="M6823" t="s">
        <v>97</v>
      </c>
      <c r="N6823">
        <v>0</v>
      </c>
      <c r="O6823">
        <v>0</v>
      </c>
      <c r="P6823">
        <f>IF(OR(D6823="DMo",D6823="MFm",D6823="SFm",D6823="Res"),IF(M6823="DHW - FS",'Lookup Tables'!$AC$19*-1,IF(M6823="HVAC - FS",(N6823*'Lookup Tables'!$V$11+O6823*'Lookup Tables'!$AC$23*-1)/H6823,VLOOKUP(M6823,'Lookup Tables'!$U$10:$V$15,2,FALSE))),IF(M6823="DHW - FS",'Lookup Tables'!$AC$3*-1,IF(M6823="HVAC - FS",(N6823*'Lookup Tables'!$V$4+O6823*'Lookup Tables'!$AC$9*-1)/H6823,IF(M6823="Refrigeration",'Lookup Tables'!$V$16,VLOOKUP(M6823,'Lookup Tables'!$U$3:$V$9,2,FALSE)))))</f>
        <v>0.6</v>
      </c>
      <c r="Q6823">
        <f t="shared" si="213"/>
        <v>53.52</v>
      </c>
    </row>
    <row r="6824" spans="1:17">
      <c r="A6824" t="str">
        <f t="shared" si="212"/>
        <v>Unitary Air-Cooled Air Conditioner,  Over 65 kBtu/hr, Commercial/Unitary air-cooled, commercial packaged AC, 240 - 759 kBtu/hr, 11.5 EER/CZ08/ESe</v>
      </c>
      <c r="B6824" t="s">
        <v>202</v>
      </c>
      <c r="C6824" t="s">
        <v>373</v>
      </c>
      <c r="D6824" t="s">
        <v>164</v>
      </c>
      <c r="E6824" t="s">
        <v>331</v>
      </c>
      <c r="F6824" t="s">
        <v>4760</v>
      </c>
      <c r="G6824" t="s">
        <v>214</v>
      </c>
      <c r="H6824">
        <v>145</v>
      </c>
      <c r="I6824">
        <v>0</v>
      </c>
      <c r="J6824">
        <v>3.4365E-2</v>
      </c>
      <c r="K6824" t="s">
        <v>4777</v>
      </c>
      <c r="L6824">
        <v>70</v>
      </c>
      <c r="M6824" t="s">
        <v>97</v>
      </c>
      <c r="N6824">
        <v>0</v>
      </c>
      <c r="O6824">
        <v>0</v>
      </c>
      <c r="P6824">
        <f>IF(OR(D6824="DMo",D6824="MFm",D6824="SFm",D6824="Res"),IF(M6824="DHW - FS",'Lookup Tables'!$AC$19*-1,IF(M6824="HVAC - FS",(N6824*'Lookup Tables'!$V$11+O6824*'Lookup Tables'!$AC$23*-1)/H6824,VLOOKUP(M6824,'Lookup Tables'!$U$10:$V$15,2,FALSE))),IF(M6824="DHW - FS",'Lookup Tables'!$AC$3*-1,IF(M6824="HVAC - FS",(N6824*'Lookup Tables'!$V$4+O6824*'Lookup Tables'!$AC$9*-1)/H6824,IF(M6824="Refrigeration",'Lookup Tables'!$V$16,VLOOKUP(M6824,'Lookup Tables'!$U$3:$V$9,2,FALSE)))))</f>
        <v>0.6</v>
      </c>
      <c r="Q6824">
        <f t="shared" si="213"/>
        <v>87</v>
      </c>
    </row>
    <row r="6825" spans="1:17">
      <c r="A6825" t="str">
        <f t="shared" si="212"/>
        <v>Unitary Air-Cooled Air Conditioner,  Over 65 kBtu/hr, Commercial/Unitary air-cooled, commercial packaged AC, 240 - 759 kBtu/hr, 11.5 EER/CZ08/EUn</v>
      </c>
      <c r="B6825" t="s">
        <v>202</v>
      </c>
      <c r="C6825" t="s">
        <v>373</v>
      </c>
      <c r="D6825" t="s">
        <v>165</v>
      </c>
      <c r="E6825" t="s">
        <v>331</v>
      </c>
      <c r="F6825" t="s">
        <v>4760</v>
      </c>
      <c r="G6825" t="s">
        <v>214</v>
      </c>
      <c r="H6825">
        <v>185</v>
      </c>
      <c r="I6825">
        <v>0</v>
      </c>
      <c r="J6825">
        <v>4.3845000000000002E-2</v>
      </c>
      <c r="K6825" t="s">
        <v>4780</v>
      </c>
      <c r="L6825">
        <v>70</v>
      </c>
      <c r="M6825" t="s">
        <v>97</v>
      </c>
      <c r="N6825">
        <v>0</v>
      </c>
      <c r="O6825">
        <v>0</v>
      </c>
      <c r="P6825">
        <f>IF(OR(D6825="DMo",D6825="MFm",D6825="SFm",D6825="Res"),IF(M6825="DHW - FS",'Lookup Tables'!$AC$19*-1,IF(M6825="HVAC - FS",(N6825*'Lookup Tables'!$V$11+O6825*'Lookup Tables'!$AC$23*-1)/H6825,VLOOKUP(M6825,'Lookup Tables'!$U$10:$V$15,2,FALSE))),IF(M6825="DHW - FS",'Lookup Tables'!$AC$3*-1,IF(M6825="HVAC - FS",(N6825*'Lookup Tables'!$V$4+O6825*'Lookup Tables'!$AC$9*-1)/H6825,IF(M6825="Refrigeration",'Lookup Tables'!$V$16,VLOOKUP(M6825,'Lookup Tables'!$U$3:$V$9,2,FALSE)))))</f>
        <v>0.6</v>
      </c>
      <c r="Q6825">
        <f t="shared" si="213"/>
        <v>111</v>
      </c>
    </row>
    <row r="6826" spans="1:17">
      <c r="A6826" t="str">
        <f t="shared" si="212"/>
        <v>Unitary Air-Cooled Air Conditioner,  Over 65 kBtu/hr, Commercial/Unitary air-cooled, commercial packaged AC, 240 - 759 kBtu/hr, 11.5 EER/CZ08/Gro</v>
      </c>
      <c r="B6826" t="s">
        <v>202</v>
      </c>
      <c r="C6826" t="s">
        <v>373</v>
      </c>
      <c r="D6826" t="s">
        <v>166</v>
      </c>
      <c r="E6826" t="s">
        <v>331</v>
      </c>
      <c r="F6826" t="s">
        <v>4760</v>
      </c>
      <c r="G6826" t="s">
        <v>214</v>
      </c>
      <c r="H6826">
        <v>101</v>
      </c>
      <c r="I6826">
        <v>0</v>
      </c>
      <c r="J6826">
        <v>2.3937E-2</v>
      </c>
      <c r="K6826" t="s">
        <v>4783</v>
      </c>
      <c r="L6826">
        <v>70</v>
      </c>
      <c r="M6826" t="s">
        <v>97</v>
      </c>
      <c r="N6826">
        <v>0</v>
      </c>
      <c r="O6826">
        <v>0</v>
      </c>
      <c r="P6826">
        <f>IF(OR(D6826="DMo",D6826="MFm",D6826="SFm",D6826="Res"),IF(M6826="DHW - FS",'Lookup Tables'!$AC$19*-1,IF(M6826="HVAC - FS",(N6826*'Lookup Tables'!$V$11+O6826*'Lookup Tables'!$AC$23*-1)/H6826,VLOOKUP(M6826,'Lookup Tables'!$U$10:$V$15,2,FALSE))),IF(M6826="DHW - FS",'Lookup Tables'!$AC$3*-1,IF(M6826="HVAC - FS",(N6826*'Lookup Tables'!$V$4+O6826*'Lookup Tables'!$AC$9*-1)/H6826,IF(M6826="Refrigeration",'Lookup Tables'!$V$16,VLOOKUP(M6826,'Lookup Tables'!$U$3:$V$9,2,FALSE)))))</f>
        <v>0.6</v>
      </c>
      <c r="Q6826">
        <f t="shared" si="213"/>
        <v>60.599999999999994</v>
      </c>
    </row>
    <row r="6827" spans="1:17">
      <c r="A6827" t="str">
        <f t="shared" si="212"/>
        <v>Unitary Air-Cooled Air Conditioner,  Over 65 kBtu/hr, Commercial/Unitary air-cooled, commercial packaged AC, 240 - 759 kBtu/hr, 11.5 EER/CZ08/Hsp</v>
      </c>
      <c r="B6827" t="s">
        <v>202</v>
      </c>
      <c r="C6827" t="s">
        <v>373</v>
      </c>
      <c r="D6827" t="s">
        <v>171</v>
      </c>
      <c r="E6827" t="s">
        <v>331</v>
      </c>
      <c r="F6827" t="s">
        <v>4760</v>
      </c>
      <c r="G6827" t="s">
        <v>214</v>
      </c>
      <c r="H6827">
        <v>191</v>
      </c>
      <c r="I6827">
        <v>0</v>
      </c>
      <c r="J6827">
        <v>4.5267000000000002E-2</v>
      </c>
      <c r="K6827" t="s">
        <v>4786</v>
      </c>
      <c r="L6827">
        <v>70</v>
      </c>
      <c r="M6827" t="s">
        <v>97</v>
      </c>
      <c r="N6827">
        <v>0</v>
      </c>
      <c r="O6827">
        <v>0</v>
      </c>
      <c r="P6827">
        <f>IF(OR(D6827="DMo",D6827="MFm",D6827="SFm",D6827="Res"),IF(M6827="DHW - FS",'Lookup Tables'!$AC$19*-1,IF(M6827="HVAC - FS",(N6827*'Lookup Tables'!$V$11+O6827*'Lookup Tables'!$AC$23*-1)/H6827,VLOOKUP(M6827,'Lookup Tables'!$U$10:$V$15,2,FALSE))),IF(M6827="DHW - FS",'Lookup Tables'!$AC$3*-1,IF(M6827="HVAC - FS",(N6827*'Lookup Tables'!$V$4+O6827*'Lookup Tables'!$AC$9*-1)/H6827,IF(M6827="Refrigeration",'Lookup Tables'!$V$16,VLOOKUP(M6827,'Lookup Tables'!$U$3:$V$9,2,FALSE)))))</f>
        <v>0.6</v>
      </c>
      <c r="Q6827">
        <f t="shared" si="213"/>
        <v>114.6</v>
      </c>
    </row>
    <row r="6828" spans="1:17">
      <c r="A6828" t="str">
        <f t="shared" si="212"/>
        <v>Unitary Air-Cooled Air Conditioner,  Over 65 kBtu/hr, Commercial/Unitary air-cooled, commercial packaged AC, 240 - 759 kBtu/hr, 11.5 EER/CZ08/Htl</v>
      </c>
      <c r="B6828" t="s">
        <v>202</v>
      </c>
      <c r="C6828" t="s">
        <v>373</v>
      </c>
      <c r="D6828" t="s">
        <v>173</v>
      </c>
      <c r="E6828" t="s">
        <v>331</v>
      </c>
      <c r="F6828" t="s">
        <v>4760</v>
      </c>
      <c r="G6828" t="s">
        <v>214</v>
      </c>
      <c r="H6828">
        <v>265</v>
      </c>
      <c r="I6828">
        <v>0</v>
      </c>
      <c r="J6828">
        <v>6.2805E-2</v>
      </c>
      <c r="K6828" t="s">
        <v>4789</v>
      </c>
      <c r="L6828">
        <v>70</v>
      </c>
      <c r="M6828" t="s">
        <v>97</v>
      </c>
      <c r="N6828">
        <v>0</v>
      </c>
      <c r="O6828">
        <v>0</v>
      </c>
      <c r="P6828">
        <f>IF(OR(D6828="DMo",D6828="MFm",D6828="SFm",D6828="Res"),IF(M6828="DHW - FS",'Lookup Tables'!$AC$19*-1,IF(M6828="HVAC - FS",(N6828*'Lookup Tables'!$V$11+O6828*'Lookup Tables'!$AC$23*-1)/H6828,VLOOKUP(M6828,'Lookup Tables'!$U$10:$V$15,2,FALSE))),IF(M6828="DHW - FS",'Lookup Tables'!$AC$3*-1,IF(M6828="HVAC - FS",(N6828*'Lookup Tables'!$V$4+O6828*'Lookup Tables'!$AC$9*-1)/H6828,IF(M6828="Refrigeration",'Lookup Tables'!$V$16,VLOOKUP(M6828,'Lookup Tables'!$U$3:$V$9,2,FALSE)))))</f>
        <v>0.6</v>
      </c>
      <c r="Q6828">
        <f t="shared" si="213"/>
        <v>159</v>
      </c>
    </row>
    <row r="6829" spans="1:17">
      <c r="A6829" t="str">
        <f t="shared" si="212"/>
        <v>Unitary Air-Cooled Air Conditioner,  Over 65 kBtu/hr, Commercial/Unitary air-cooled, commercial packaged AC, 240 - 759 kBtu/hr, 11.5 EER/CZ08/Mtl</v>
      </c>
      <c r="B6829" t="s">
        <v>202</v>
      </c>
      <c r="C6829" t="s">
        <v>373</v>
      </c>
      <c r="D6829" t="s">
        <v>179</v>
      </c>
      <c r="E6829" t="s">
        <v>331</v>
      </c>
      <c r="F6829" t="s">
        <v>4760</v>
      </c>
      <c r="G6829" t="s">
        <v>214</v>
      </c>
      <c r="H6829">
        <v>237</v>
      </c>
      <c r="I6829">
        <v>0</v>
      </c>
      <c r="J6829">
        <v>5.6168999999999997E-2</v>
      </c>
      <c r="K6829" t="s">
        <v>4792</v>
      </c>
      <c r="L6829">
        <v>70</v>
      </c>
      <c r="M6829" t="s">
        <v>97</v>
      </c>
      <c r="N6829">
        <v>0</v>
      </c>
      <c r="O6829">
        <v>0</v>
      </c>
      <c r="P6829">
        <f>IF(OR(D6829="DMo",D6829="MFm",D6829="SFm",D6829="Res"),IF(M6829="DHW - FS",'Lookup Tables'!$AC$19*-1,IF(M6829="HVAC - FS",(N6829*'Lookup Tables'!$V$11+O6829*'Lookup Tables'!$AC$23*-1)/H6829,VLOOKUP(M6829,'Lookup Tables'!$U$10:$V$15,2,FALSE))),IF(M6829="DHW - FS",'Lookup Tables'!$AC$3*-1,IF(M6829="HVAC - FS",(N6829*'Lookup Tables'!$V$4+O6829*'Lookup Tables'!$AC$9*-1)/H6829,IF(M6829="Refrigeration",'Lookup Tables'!$V$16,VLOOKUP(M6829,'Lookup Tables'!$U$3:$V$9,2,FALSE)))))</f>
        <v>0.6</v>
      </c>
      <c r="Q6829">
        <f t="shared" si="213"/>
        <v>142.19999999999999</v>
      </c>
    </row>
    <row r="6830" spans="1:17">
      <c r="A6830" t="str">
        <f t="shared" si="212"/>
        <v>Unitary Air-Cooled Air Conditioner,  Over 65 kBtu/hr, Commercial/Unitary air-cooled, commercial packaged AC, 240 - 759 kBtu/hr, 11.5 EER/CZ08/Nrs</v>
      </c>
      <c r="B6830" t="s">
        <v>202</v>
      </c>
      <c r="C6830" t="s">
        <v>373</v>
      </c>
      <c r="D6830" t="s">
        <v>180</v>
      </c>
      <c r="E6830" t="s">
        <v>331</v>
      </c>
      <c r="F6830" t="s">
        <v>4760</v>
      </c>
      <c r="G6830" t="s">
        <v>214</v>
      </c>
      <c r="H6830">
        <v>197</v>
      </c>
      <c r="I6830">
        <v>0</v>
      </c>
      <c r="J6830">
        <v>4.6689000000000001E-2</v>
      </c>
      <c r="K6830" t="s">
        <v>4795</v>
      </c>
      <c r="L6830">
        <v>70</v>
      </c>
      <c r="M6830" t="s">
        <v>97</v>
      </c>
      <c r="N6830">
        <v>0</v>
      </c>
      <c r="O6830">
        <v>0</v>
      </c>
      <c r="P6830">
        <f>IF(OR(D6830="DMo",D6830="MFm",D6830="SFm",D6830="Res"),IF(M6830="DHW - FS",'Lookup Tables'!$AC$19*-1,IF(M6830="HVAC - FS",(N6830*'Lookup Tables'!$V$11+O6830*'Lookup Tables'!$AC$23*-1)/H6830,VLOOKUP(M6830,'Lookup Tables'!$U$10:$V$15,2,FALSE))),IF(M6830="DHW - FS",'Lookup Tables'!$AC$3*-1,IF(M6830="HVAC - FS",(N6830*'Lookup Tables'!$V$4+O6830*'Lookup Tables'!$AC$9*-1)/H6830,IF(M6830="Refrigeration",'Lookup Tables'!$V$16,VLOOKUP(M6830,'Lookup Tables'!$U$3:$V$9,2,FALSE)))))</f>
        <v>0.6</v>
      </c>
      <c r="Q6830">
        <f t="shared" si="213"/>
        <v>118.19999999999999</v>
      </c>
    </row>
    <row r="6831" spans="1:17">
      <c r="A6831" t="str">
        <f t="shared" si="212"/>
        <v>Unitary Air-Cooled Air Conditioner,  Over 65 kBtu/hr, Commercial/Unitary air-cooled, commercial packaged AC, 240 - 759 kBtu/hr, 11.5 EER/CZ08/OfL</v>
      </c>
      <c r="B6831" t="s">
        <v>202</v>
      </c>
      <c r="C6831" t="s">
        <v>373</v>
      </c>
      <c r="D6831" t="s">
        <v>181</v>
      </c>
      <c r="E6831" t="s">
        <v>331</v>
      </c>
      <c r="F6831" t="s">
        <v>4760</v>
      </c>
      <c r="G6831" t="s">
        <v>214</v>
      </c>
      <c r="H6831">
        <v>182</v>
      </c>
      <c r="I6831">
        <v>0</v>
      </c>
      <c r="J6831">
        <v>4.3133999999999999E-2</v>
      </c>
      <c r="K6831" t="s">
        <v>4798</v>
      </c>
      <c r="L6831">
        <v>70</v>
      </c>
      <c r="M6831" t="s">
        <v>97</v>
      </c>
      <c r="N6831">
        <v>0</v>
      </c>
      <c r="O6831">
        <v>0</v>
      </c>
      <c r="P6831">
        <f>IF(OR(D6831="DMo",D6831="MFm",D6831="SFm",D6831="Res"),IF(M6831="DHW - FS",'Lookup Tables'!$AC$19*-1,IF(M6831="HVAC - FS",(N6831*'Lookup Tables'!$V$11+O6831*'Lookup Tables'!$AC$23*-1)/H6831,VLOOKUP(M6831,'Lookup Tables'!$U$10:$V$15,2,FALSE))),IF(M6831="DHW - FS",'Lookup Tables'!$AC$3*-1,IF(M6831="HVAC - FS",(N6831*'Lookup Tables'!$V$4+O6831*'Lookup Tables'!$AC$9*-1)/H6831,IF(M6831="Refrigeration",'Lookup Tables'!$V$16,VLOOKUP(M6831,'Lookup Tables'!$U$3:$V$9,2,FALSE)))))</f>
        <v>0.6</v>
      </c>
      <c r="Q6831">
        <f t="shared" si="213"/>
        <v>109.2</v>
      </c>
    </row>
    <row r="6832" spans="1:17">
      <c r="A6832" t="str">
        <f t="shared" si="212"/>
        <v>Unitary Air-Cooled Air Conditioner,  Over 65 kBtu/hr, Commercial/Unitary air-cooled, commercial packaged AC, 240 - 759 kBtu/hr, 11.5 EER/CZ08/OfS</v>
      </c>
      <c r="B6832" t="s">
        <v>202</v>
      </c>
      <c r="C6832" t="s">
        <v>373</v>
      </c>
      <c r="D6832" t="s">
        <v>182</v>
      </c>
      <c r="E6832" t="s">
        <v>331</v>
      </c>
      <c r="F6832" t="s">
        <v>4760</v>
      </c>
      <c r="G6832" t="s">
        <v>214</v>
      </c>
      <c r="H6832">
        <v>170</v>
      </c>
      <c r="I6832">
        <v>0</v>
      </c>
      <c r="J6832">
        <v>4.0289999999999999E-2</v>
      </c>
      <c r="K6832" t="s">
        <v>4801</v>
      </c>
      <c r="L6832">
        <v>70</v>
      </c>
      <c r="M6832" t="s">
        <v>97</v>
      </c>
      <c r="N6832">
        <v>0</v>
      </c>
      <c r="O6832">
        <v>0</v>
      </c>
      <c r="P6832">
        <f>IF(OR(D6832="DMo",D6832="MFm",D6832="SFm",D6832="Res"),IF(M6832="DHW - FS",'Lookup Tables'!$AC$19*-1,IF(M6832="HVAC - FS",(N6832*'Lookup Tables'!$V$11+O6832*'Lookup Tables'!$AC$23*-1)/H6832,VLOOKUP(M6832,'Lookup Tables'!$U$10:$V$15,2,FALSE))),IF(M6832="DHW - FS",'Lookup Tables'!$AC$3*-1,IF(M6832="HVAC - FS",(N6832*'Lookup Tables'!$V$4+O6832*'Lookup Tables'!$AC$9*-1)/H6832,IF(M6832="Refrigeration",'Lookup Tables'!$V$16,VLOOKUP(M6832,'Lookup Tables'!$U$3:$V$9,2,FALSE)))))</f>
        <v>0.6</v>
      </c>
      <c r="Q6832">
        <f t="shared" si="213"/>
        <v>102</v>
      </c>
    </row>
    <row r="6833" spans="1:17">
      <c r="A6833" t="str">
        <f t="shared" si="212"/>
        <v>Unitary Air-Cooled Air Conditioner,  Over 65 kBtu/hr, Commercial/Unitary air-cooled, commercial packaged AC, 240 - 759 kBtu/hr, 11.5 EER/CZ08/RFF</v>
      </c>
      <c r="B6833" t="s">
        <v>202</v>
      </c>
      <c r="C6833" t="s">
        <v>373</v>
      </c>
      <c r="D6833" t="s">
        <v>183</v>
      </c>
      <c r="E6833" t="s">
        <v>331</v>
      </c>
      <c r="F6833" t="s">
        <v>4760</v>
      </c>
      <c r="G6833" t="s">
        <v>214</v>
      </c>
      <c r="H6833">
        <v>242</v>
      </c>
      <c r="I6833">
        <v>0</v>
      </c>
      <c r="J6833">
        <v>5.7354000000000002E-2</v>
      </c>
      <c r="K6833" t="s">
        <v>4804</v>
      </c>
      <c r="L6833">
        <v>70</v>
      </c>
      <c r="M6833" t="s">
        <v>97</v>
      </c>
      <c r="N6833">
        <v>0</v>
      </c>
      <c r="O6833">
        <v>0</v>
      </c>
      <c r="P6833">
        <f>IF(OR(D6833="DMo",D6833="MFm",D6833="SFm",D6833="Res"),IF(M6833="DHW - FS",'Lookup Tables'!$AC$19*-1,IF(M6833="HVAC - FS",(N6833*'Lookup Tables'!$V$11+O6833*'Lookup Tables'!$AC$23*-1)/H6833,VLOOKUP(M6833,'Lookup Tables'!$U$10:$V$15,2,FALSE))),IF(M6833="DHW - FS",'Lookup Tables'!$AC$3*-1,IF(M6833="HVAC - FS",(N6833*'Lookup Tables'!$V$4+O6833*'Lookup Tables'!$AC$9*-1)/H6833,IF(M6833="Refrigeration",'Lookup Tables'!$V$16,VLOOKUP(M6833,'Lookup Tables'!$U$3:$V$9,2,FALSE)))))</f>
        <v>0.6</v>
      </c>
      <c r="Q6833">
        <f t="shared" si="213"/>
        <v>145.19999999999999</v>
      </c>
    </row>
    <row r="6834" spans="1:17">
      <c r="A6834" t="str">
        <f t="shared" si="212"/>
        <v>Unitary Air-Cooled Air Conditioner,  Over 65 kBtu/hr, Commercial/Unitary air-cooled, commercial packaged AC, 240 - 759 kBtu/hr, 11.5 EER/CZ08/RSD</v>
      </c>
      <c r="B6834" t="s">
        <v>202</v>
      </c>
      <c r="C6834" t="s">
        <v>373</v>
      </c>
      <c r="D6834" t="s">
        <v>184</v>
      </c>
      <c r="E6834" t="s">
        <v>331</v>
      </c>
      <c r="F6834" t="s">
        <v>4760</v>
      </c>
      <c r="G6834" t="s">
        <v>214</v>
      </c>
      <c r="H6834">
        <v>212</v>
      </c>
      <c r="I6834">
        <v>0</v>
      </c>
      <c r="J6834">
        <v>5.0243999999999997E-2</v>
      </c>
      <c r="K6834" t="s">
        <v>4807</v>
      </c>
      <c r="L6834">
        <v>70</v>
      </c>
      <c r="M6834" t="s">
        <v>97</v>
      </c>
      <c r="N6834">
        <v>0</v>
      </c>
      <c r="O6834">
        <v>0</v>
      </c>
      <c r="P6834">
        <f>IF(OR(D6834="DMo",D6834="MFm",D6834="SFm",D6834="Res"),IF(M6834="DHW - FS",'Lookup Tables'!$AC$19*-1,IF(M6834="HVAC - FS",(N6834*'Lookup Tables'!$V$11+O6834*'Lookup Tables'!$AC$23*-1)/H6834,VLOOKUP(M6834,'Lookup Tables'!$U$10:$V$15,2,FALSE))),IF(M6834="DHW - FS",'Lookup Tables'!$AC$3*-1,IF(M6834="HVAC - FS",(N6834*'Lookup Tables'!$V$4+O6834*'Lookup Tables'!$AC$9*-1)/H6834,IF(M6834="Refrigeration",'Lookup Tables'!$V$16,VLOOKUP(M6834,'Lookup Tables'!$U$3:$V$9,2,FALSE)))))</f>
        <v>0.6</v>
      </c>
      <c r="Q6834">
        <f t="shared" si="213"/>
        <v>127.19999999999999</v>
      </c>
    </row>
    <row r="6835" spans="1:17">
      <c r="A6835" t="str">
        <f t="shared" si="212"/>
        <v>Unitary Air-Cooled Air Conditioner,  Over 65 kBtu/hr, Commercial/Unitary air-cooled, commercial packaged AC, 240 - 759 kBtu/hr, 11.5 EER/CZ08/Rt3</v>
      </c>
      <c r="B6835" t="s">
        <v>202</v>
      </c>
      <c r="C6835" t="s">
        <v>373</v>
      </c>
      <c r="D6835" t="s">
        <v>185</v>
      </c>
      <c r="E6835" t="s">
        <v>331</v>
      </c>
      <c r="F6835" t="s">
        <v>4760</v>
      </c>
      <c r="G6835" t="s">
        <v>214</v>
      </c>
      <c r="H6835">
        <v>221</v>
      </c>
      <c r="I6835">
        <v>0</v>
      </c>
      <c r="J6835">
        <v>5.2377E-2</v>
      </c>
      <c r="K6835" t="s">
        <v>4810</v>
      </c>
      <c r="L6835">
        <v>70</v>
      </c>
      <c r="M6835" t="s">
        <v>97</v>
      </c>
      <c r="N6835">
        <v>0</v>
      </c>
      <c r="O6835">
        <v>0</v>
      </c>
      <c r="P6835">
        <f>IF(OR(D6835="DMo",D6835="MFm",D6835="SFm",D6835="Res"),IF(M6835="DHW - FS",'Lookup Tables'!$AC$19*-1,IF(M6835="HVAC - FS",(N6835*'Lookup Tables'!$V$11+O6835*'Lookup Tables'!$AC$23*-1)/H6835,VLOOKUP(M6835,'Lookup Tables'!$U$10:$V$15,2,FALSE))),IF(M6835="DHW - FS",'Lookup Tables'!$AC$3*-1,IF(M6835="HVAC - FS",(N6835*'Lookup Tables'!$V$4+O6835*'Lookup Tables'!$AC$9*-1)/H6835,IF(M6835="Refrigeration",'Lookup Tables'!$V$16,VLOOKUP(M6835,'Lookup Tables'!$U$3:$V$9,2,FALSE)))))</f>
        <v>0.6</v>
      </c>
      <c r="Q6835">
        <f t="shared" si="213"/>
        <v>132.6</v>
      </c>
    </row>
    <row r="6836" spans="1:17">
      <c r="A6836" t="str">
        <f t="shared" si="212"/>
        <v>Unitary Air-Cooled Air Conditioner,  Over 65 kBtu/hr, Commercial/Unitary air-cooled, commercial packaged AC, 240 - 759 kBtu/hr, 11.5 EER/CZ08/RtL</v>
      </c>
      <c r="B6836" t="s">
        <v>202</v>
      </c>
      <c r="C6836" t="s">
        <v>373</v>
      </c>
      <c r="D6836" t="s">
        <v>187</v>
      </c>
      <c r="E6836" t="s">
        <v>331</v>
      </c>
      <c r="F6836" t="s">
        <v>4760</v>
      </c>
      <c r="G6836" t="s">
        <v>214</v>
      </c>
      <c r="H6836">
        <v>236</v>
      </c>
      <c r="I6836">
        <v>0</v>
      </c>
      <c r="J6836">
        <v>5.5932000000000003E-2</v>
      </c>
      <c r="K6836" t="s">
        <v>4813</v>
      </c>
      <c r="L6836">
        <v>70</v>
      </c>
      <c r="M6836" t="s">
        <v>97</v>
      </c>
      <c r="N6836">
        <v>0</v>
      </c>
      <c r="O6836">
        <v>0</v>
      </c>
      <c r="P6836">
        <f>IF(OR(D6836="DMo",D6836="MFm",D6836="SFm",D6836="Res"),IF(M6836="DHW - FS",'Lookup Tables'!$AC$19*-1,IF(M6836="HVAC - FS",(N6836*'Lookup Tables'!$V$11+O6836*'Lookup Tables'!$AC$23*-1)/H6836,VLOOKUP(M6836,'Lookup Tables'!$U$10:$V$15,2,FALSE))),IF(M6836="DHW - FS",'Lookup Tables'!$AC$3*-1,IF(M6836="HVAC - FS",(N6836*'Lookup Tables'!$V$4+O6836*'Lookup Tables'!$AC$9*-1)/H6836,IF(M6836="Refrigeration",'Lookup Tables'!$V$16,VLOOKUP(M6836,'Lookup Tables'!$U$3:$V$9,2,FALSE)))))</f>
        <v>0.6</v>
      </c>
      <c r="Q6836">
        <f t="shared" si="213"/>
        <v>141.6</v>
      </c>
    </row>
    <row r="6837" spans="1:17">
      <c r="A6837" t="str">
        <f t="shared" si="212"/>
        <v>Unitary Air-Cooled Air Conditioner,  Over 65 kBtu/hr, Commercial/Unitary air-cooled, commercial packaged AC, 240 - 759 kBtu/hr, 11.5 EER/CZ08/RtS</v>
      </c>
      <c r="B6837" t="s">
        <v>202</v>
      </c>
      <c r="C6837" t="s">
        <v>373</v>
      </c>
      <c r="D6837" t="s">
        <v>188</v>
      </c>
      <c r="E6837" t="s">
        <v>331</v>
      </c>
      <c r="F6837" t="s">
        <v>4760</v>
      </c>
      <c r="G6837" t="s">
        <v>214</v>
      </c>
      <c r="H6837">
        <v>179</v>
      </c>
      <c r="I6837">
        <v>0</v>
      </c>
      <c r="J6837">
        <v>4.2423000000000002E-2</v>
      </c>
      <c r="K6837" t="s">
        <v>4816</v>
      </c>
      <c r="L6837">
        <v>70</v>
      </c>
      <c r="M6837" t="s">
        <v>97</v>
      </c>
      <c r="N6837">
        <v>0</v>
      </c>
      <c r="O6837">
        <v>0</v>
      </c>
      <c r="P6837">
        <f>IF(OR(D6837="DMo",D6837="MFm",D6837="SFm",D6837="Res"),IF(M6837="DHW - FS",'Lookup Tables'!$AC$19*-1,IF(M6837="HVAC - FS",(N6837*'Lookup Tables'!$V$11+O6837*'Lookup Tables'!$AC$23*-1)/H6837,VLOOKUP(M6837,'Lookup Tables'!$U$10:$V$15,2,FALSE))),IF(M6837="DHW - FS",'Lookup Tables'!$AC$3*-1,IF(M6837="HVAC - FS",(N6837*'Lookup Tables'!$V$4+O6837*'Lookup Tables'!$AC$9*-1)/H6837,IF(M6837="Refrigeration",'Lookup Tables'!$V$16,VLOOKUP(M6837,'Lookup Tables'!$U$3:$V$9,2,FALSE)))))</f>
        <v>0.6</v>
      </c>
      <c r="Q6837">
        <f t="shared" si="213"/>
        <v>107.39999999999999</v>
      </c>
    </row>
    <row r="6838" spans="1:17">
      <c r="A6838" t="str">
        <f t="shared" si="212"/>
        <v>Unitary Air-Cooled Air Conditioner,  Over 65 kBtu/hr, Commercial/Unitary air-cooled, commercial packaged AC, 240 - 759 kBtu/hr, 11.5 EER/CZ08/SCn</v>
      </c>
      <c r="B6838" t="s">
        <v>202</v>
      </c>
      <c r="C6838" t="s">
        <v>373</v>
      </c>
      <c r="D6838" t="s">
        <v>189</v>
      </c>
      <c r="E6838" t="s">
        <v>331</v>
      </c>
      <c r="F6838" t="s">
        <v>4760</v>
      </c>
      <c r="G6838" t="s">
        <v>214</v>
      </c>
      <c r="H6838">
        <v>83.8</v>
      </c>
      <c r="I6838">
        <v>0</v>
      </c>
      <c r="J6838">
        <v>1.9860599999999999E-2</v>
      </c>
      <c r="K6838" t="s">
        <v>4819</v>
      </c>
      <c r="L6838">
        <v>70</v>
      </c>
      <c r="M6838" t="s">
        <v>97</v>
      </c>
      <c r="N6838">
        <v>0</v>
      </c>
      <c r="O6838">
        <v>0</v>
      </c>
      <c r="P6838">
        <f>IF(OR(D6838="DMo",D6838="MFm",D6838="SFm",D6838="Res"),IF(M6838="DHW - FS",'Lookup Tables'!$AC$19*-1,IF(M6838="HVAC - FS",(N6838*'Lookup Tables'!$V$11+O6838*'Lookup Tables'!$AC$23*-1)/H6838,VLOOKUP(M6838,'Lookup Tables'!$U$10:$V$15,2,FALSE))),IF(M6838="DHW - FS",'Lookup Tables'!$AC$3*-1,IF(M6838="HVAC - FS",(N6838*'Lookup Tables'!$V$4+O6838*'Lookup Tables'!$AC$9*-1)/H6838,IF(M6838="Refrigeration",'Lookup Tables'!$V$16,VLOOKUP(M6838,'Lookup Tables'!$U$3:$V$9,2,FALSE)))))</f>
        <v>0.6</v>
      </c>
      <c r="Q6838">
        <f t="shared" si="213"/>
        <v>50.279999999999994</v>
      </c>
    </row>
    <row r="6839" spans="1:17">
      <c r="A6839" t="str">
        <f t="shared" si="212"/>
        <v>Unitary Air-Cooled Air Conditioner,  Over 65 kBtu/hr, Commercial/Unitary air-cooled, commercial packaged AC, 240 - 759 kBtu/hr, 11.5 EER/CZ08/WRf</v>
      </c>
      <c r="B6839" t="s">
        <v>202</v>
      </c>
      <c r="C6839" t="s">
        <v>373</v>
      </c>
      <c r="D6839" t="s">
        <v>191</v>
      </c>
      <c r="E6839" t="s">
        <v>331</v>
      </c>
      <c r="F6839" t="s">
        <v>4760</v>
      </c>
      <c r="G6839" t="s">
        <v>214</v>
      </c>
      <c r="H6839">
        <v>214</v>
      </c>
      <c r="I6839">
        <v>0</v>
      </c>
      <c r="J6839">
        <v>5.0717999999999999E-2</v>
      </c>
      <c r="K6839" t="s">
        <v>4822</v>
      </c>
      <c r="L6839">
        <v>70</v>
      </c>
      <c r="M6839" t="s">
        <v>97</v>
      </c>
      <c r="N6839">
        <v>0</v>
      </c>
      <c r="O6839">
        <v>0</v>
      </c>
      <c r="P6839">
        <f>IF(OR(D6839="DMo",D6839="MFm",D6839="SFm",D6839="Res"),IF(M6839="DHW - FS",'Lookup Tables'!$AC$19*-1,IF(M6839="HVAC - FS",(N6839*'Lookup Tables'!$V$11+O6839*'Lookup Tables'!$AC$23*-1)/H6839,VLOOKUP(M6839,'Lookup Tables'!$U$10:$V$15,2,FALSE))),IF(M6839="DHW - FS",'Lookup Tables'!$AC$3*-1,IF(M6839="HVAC - FS",(N6839*'Lookup Tables'!$V$4+O6839*'Lookup Tables'!$AC$9*-1)/H6839,IF(M6839="Refrigeration",'Lookup Tables'!$V$16,VLOOKUP(M6839,'Lookup Tables'!$U$3:$V$9,2,FALSE)))))</f>
        <v>0.6</v>
      </c>
      <c r="Q6839">
        <f t="shared" si="213"/>
        <v>128.4</v>
      </c>
    </row>
    <row r="6840" spans="1:17">
      <c r="A6840" t="str">
        <f t="shared" si="212"/>
        <v>Unitary Air-Cooled Air Conditioner,  Over 65 kBtu/hr, Commercial/Unitary air-cooled, commercial packaged AC, 240 - 759 kBtu/hr, 11.5 EER/CZ09/Asm</v>
      </c>
      <c r="B6840" t="s">
        <v>202</v>
      </c>
      <c r="C6840" t="s">
        <v>375</v>
      </c>
      <c r="D6840" t="s">
        <v>146</v>
      </c>
      <c r="E6840" t="s">
        <v>331</v>
      </c>
      <c r="F6840" t="s">
        <v>4760</v>
      </c>
      <c r="G6840" t="s">
        <v>214</v>
      </c>
      <c r="H6840">
        <v>139</v>
      </c>
      <c r="I6840">
        <v>0</v>
      </c>
      <c r="J6840">
        <v>3.2943E-2</v>
      </c>
      <c r="K6840" t="s">
        <v>4763</v>
      </c>
      <c r="L6840">
        <v>70</v>
      </c>
      <c r="M6840" t="s">
        <v>97</v>
      </c>
      <c r="N6840">
        <v>0</v>
      </c>
      <c r="O6840">
        <v>0</v>
      </c>
      <c r="P6840">
        <f>IF(OR(D6840="DMo",D6840="MFm",D6840="SFm",D6840="Res"),IF(M6840="DHW - FS",'Lookup Tables'!$AC$19*-1,IF(M6840="HVAC - FS",(N6840*'Lookup Tables'!$V$11+O6840*'Lookup Tables'!$AC$23*-1)/H6840,VLOOKUP(M6840,'Lookup Tables'!$U$10:$V$15,2,FALSE))),IF(M6840="DHW - FS",'Lookup Tables'!$AC$3*-1,IF(M6840="HVAC - FS",(N6840*'Lookup Tables'!$V$4+O6840*'Lookup Tables'!$AC$9*-1)/H6840,IF(M6840="Refrigeration",'Lookup Tables'!$V$16,VLOOKUP(M6840,'Lookup Tables'!$U$3:$V$9,2,FALSE)))))</f>
        <v>0.6</v>
      </c>
      <c r="Q6840">
        <f t="shared" si="213"/>
        <v>83.399999999999991</v>
      </c>
    </row>
    <row r="6841" spans="1:17">
      <c r="A6841" t="str">
        <f t="shared" si="212"/>
        <v>Unitary Air-Cooled Air Conditioner,  Over 65 kBtu/hr, Commercial/Unitary air-cooled, commercial packaged AC, 240 - 759 kBtu/hr, 11.5 EER/CZ09/Com</v>
      </c>
      <c r="B6841" t="s">
        <v>202</v>
      </c>
      <c r="C6841" t="s">
        <v>375</v>
      </c>
      <c r="D6841" t="s">
        <v>152</v>
      </c>
      <c r="E6841" t="s">
        <v>331</v>
      </c>
      <c r="F6841" t="s">
        <v>4760</v>
      </c>
      <c r="G6841" t="s">
        <v>214</v>
      </c>
      <c r="H6841">
        <v>154</v>
      </c>
      <c r="I6841">
        <v>0</v>
      </c>
      <c r="J6841">
        <v>3.6498000000000003E-2</v>
      </c>
      <c r="K6841" t="s">
        <v>4766</v>
      </c>
      <c r="L6841">
        <v>70</v>
      </c>
      <c r="M6841" t="s">
        <v>97</v>
      </c>
      <c r="N6841">
        <v>0</v>
      </c>
      <c r="O6841">
        <v>0</v>
      </c>
      <c r="P6841">
        <f>IF(OR(D6841="DMo",D6841="MFm",D6841="SFm",D6841="Res"),IF(M6841="DHW - FS",'Lookup Tables'!$AC$19*-1,IF(M6841="HVAC - FS",(N6841*'Lookup Tables'!$V$11+O6841*'Lookup Tables'!$AC$23*-1)/H6841,VLOOKUP(M6841,'Lookup Tables'!$U$10:$V$15,2,FALSE))),IF(M6841="DHW - FS",'Lookup Tables'!$AC$3*-1,IF(M6841="HVAC - FS",(N6841*'Lookup Tables'!$V$4+O6841*'Lookup Tables'!$AC$9*-1)/H6841,IF(M6841="Refrigeration",'Lookup Tables'!$V$16,VLOOKUP(M6841,'Lookup Tables'!$U$3:$V$9,2,FALSE)))))</f>
        <v>0.6</v>
      </c>
      <c r="Q6841">
        <f t="shared" si="213"/>
        <v>92.399999999999991</v>
      </c>
    </row>
    <row r="6842" spans="1:17">
      <c r="A6842" t="str">
        <f t="shared" si="212"/>
        <v>Unitary Air-Cooled Air Conditioner,  Over 65 kBtu/hr, Commercial/Unitary air-cooled, commercial packaged AC, 240 - 759 kBtu/hr, 11.5 EER/CZ09/ECC</v>
      </c>
      <c r="B6842" t="s">
        <v>202</v>
      </c>
      <c r="C6842" t="s">
        <v>375</v>
      </c>
      <c r="D6842" t="s">
        <v>161</v>
      </c>
      <c r="E6842" t="s">
        <v>331</v>
      </c>
      <c r="F6842" t="s">
        <v>4760</v>
      </c>
      <c r="G6842" t="s">
        <v>214</v>
      </c>
      <c r="H6842">
        <v>156</v>
      </c>
      <c r="I6842">
        <v>0</v>
      </c>
      <c r="J6842">
        <v>3.6971999999999998E-2</v>
      </c>
      <c r="K6842" t="s">
        <v>4769</v>
      </c>
      <c r="L6842">
        <v>70</v>
      </c>
      <c r="M6842" t="s">
        <v>97</v>
      </c>
      <c r="N6842">
        <v>0</v>
      </c>
      <c r="O6842">
        <v>0</v>
      </c>
      <c r="P6842">
        <f>IF(OR(D6842="DMo",D6842="MFm",D6842="SFm",D6842="Res"),IF(M6842="DHW - FS",'Lookup Tables'!$AC$19*-1,IF(M6842="HVAC - FS",(N6842*'Lookup Tables'!$V$11+O6842*'Lookup Tables'!$AC$23*-1)/H6842,VLOOKUP(M6842,'Lookup Tables'!$U$10:$V$15,2,FALSE))),IF(M6842="DHW - FS",'Lookup Tables'!$AC$3*-1,IF(M6842="HVAC - FS",(N6842*'Lookup Tables'!$V$4+O6842*'Lookup Tables'!$AC$9*-1)/H6842,IF(M6842="Refrigeration",'Lookup Tables'!$V$16,VLOOKUP(M6842,'Lookup Tables'!$U$3:$V$9,2,FALSE)))))</f>
        <v>0.6</v>
      </c>
      <c r="Q6842">
        <f t="shared" si="213"/>
        <v>93.6</v>
      </c>
    </row>
    <row r="6843" spans="1:17">
      <c r="A6843" t="str">
        <f t="shared" si="212"/>
        <v>Unitary Air-Cooled Air Conditioner,  Over 65 kBtu/hr, Commercial/Unitary air-cooled, commercial packaged AC, 240 - 759 kBtu/hr, 11.5 EER/CZ09/EPr</v>
      </c>
      <c r="B6843" t="s">
        <v>202</v>
      </c>
      <c r="C6843" t="s">
        <v>375</v>
      </c>
      <c r="D6843" t="s">
        <v>162</v>
      </c>
      <c r="E6843" t="s">
        <v>331</v>
      </c>
      <c r="F6843" t="s">
        <v>4760</v>
      </c>
      <c r="G6843" t="s">
        <v>214</v>
      </c>
      <c r="H6843">
        <v>66.7</v>
      </c>
      <c r="I6843">
        <v>0</v>
      </c>
      <c r="J6843">
        <v>1.58079E-2</v>
      </c>
      <c r="K6843" t="s">
        <v>4772</v>
      </c>
      <c r="L6843">
        <v>70</v>
      </c>
      <c r="M6843" t="s">
        <v>97</v>
      </c>
      <c r="N6843">
        <v>0</v>
      </c>
      <c r="O6843">
        <v>0</v>
      </c>
      <c r="P6843">
        <f>IF(OR(D6843="DMo",D6843="MFm",D6843="SFm",D6843="Res"),IF(M6843="DHW - FS",'Lookup Tables'!$AC$19*-1,IF(M6843="HVAC - FS",(N6843*'Lookup Tables'!$V$11+O6843*'Lookup Tables'!$AC$23*-1)/H6843,VLOOKUP(M6843,'Lookup Tables'!$U$10:$V$15,2,FALSE))),IF(M6843="DHW - FS",'Lookup Tables'!$AC$3*-1,IF(M6843="HVAC - FS",(N6843*'Lookup Tables'!$V$4+O6843*'Lookup Tables'!$AC$9*-1)/H6843,IF(M6843="Refrigeration",'Lookup Tables'!$V$16,VLOOKUP(M6843,'Lookup Tables'!$U$3:$V$9,2,FALSE)))))</f>
        <v>0.6</v>
      </c>
      <c r="Q6843">
        <f t="shared" si="213"/>
        <v>40.020000000000003</v>
      </c>
    </row>
    <row r="6844" spans="1:17">
      <c r="A6844" t="str">
        <f t="shared" si="212"/>
        <v>Unitary Air-Cooled Air Conditioner,  Over 65 kBtu/hr, Commercial/Unitary air-cooled, commercial packaged AC, 240 - 759 kBtu/hr, 11.5 EER/CZ09/ERC</v>
      </c>
      <c r="B6844" t="s">
        <v>202</v>
      </c>
      <c r="C6844" t="s">
        <v>375</v>
      </c>
      <c r="D6844" t="s">
        <v>163</v>
      </c>
      <c r="E6844" t="s">
        <v>331</v>
      </c>
      <c r="F6844" t="s">
        <v>4760</v>
      </c>
      <c r="G6844" t="s">
        <v>214</v>
      </c>
      <c r="H6844">
        <v>61.8</v>
      </c>
      <c r="I6844">
        <v>0</v>
      </c>
      <c r="J6844">
        <v>1.4646599999999999E-2</v>
      </c>
      <c r="K6844" t="s">
        <v>4775</v>
      </c>
      <c r="L6844">
        <v>70</v>
      </c>
      <c r="M6844" t="s">
        <v>97</v>
      </c>
      <c r="N6844">
        <v>0</v>
      </c>
      <c r="O6844">
        <v>0</v>
      </c>
      <c r="P6844">
        <f>IF(OR(D6844="DMo",D6844="MFm",D6844="SFm",D6844="Res"),IF(M6844="DHW - FS",'Lookup Tables'!$AC$19*-1,IF(M6844="HVAC - FS",(N6844*'Lookup Tables'!$V$11+O6844*'Lookup Tables'!$AC$23*-1)/H6844,VLOOKUP(M6844,'Lookup Tables'!$U$10:$V$15,2,FALSE))),IF(M6844="DHW - FS",'Lookup Tables'!$AC$3*-1,IF(M6844="HVAC - FS",(N6844*'Lookup Tables'!$V$4+O6844*'Lookup Tables'!$AC$9*-1)/H6844,IF(M6844="Refrigeration",'Lookup Tables'!$V$16,VLOOKUP(M6844,'Lookup Tables'!$U$3:$V$9,2,FALSE)))))</f>
        <v>0.6</v>
      </c>
      <c r="Q6844">
        <f t="shared" si="213"/>
        <v>37.08</v>
      </c>
    </row>
    <row r="6845" spans="1:17">
      <c r="A6845" t="str">
        <f t="shared" si="212"/>
        <v>Unitary Air-Cooled Air Conditioner,  Over 65 kBtu/hr, Commercial/Unitary air-cooled, commercial packaged AC, 240 - 759 kBtu/hr, 11.5 EER/CZ09/ESe</v>
      </c>
      <c r="B6845" t="s">
        <v>202</v>
      </c>
      <c r="C6845" t="s">
        <v>375</v>
      </c>
      <c r="D6845" t="s">
        <v>164</v>
      </c>
      <c r="E6845" t="s">
        <v>331</v>
      </c>
      <c r="F6845" t="s">
        <v>4760</v>
      </c>
      <c r="G6845" t="s">
        <v>214</v>
      </c>
      <c r="H6845">
        <v>115</v>
      </c>
      <c r="I6845">
        <v>0</v>
      </c>
      <c r="J6845">
        <v>2.7255000000000001E-2</v>
      </c>
      <c r="K6845" t="s">
        <v>4778</v>
      </c>
      <c r="L6845">
        <v>70</v>
      </c>
      <c r="M6845" t="s">
        <v>97</v>
      </c>
      <c r="N6845">
        <v>0</v>
      </c>
      <c r="O6845">
        <v>0</v>
      </c>
      <c r="P6845">
        <f>IF(OR(D6845="DMo",D6845="MFm",D6845="SFm",D6845="Res"),IF(M6845="DHW - FS",'Lookup Tables'!$AC$19*-1,IF(M6845="HVAC - FS",(N6845*'Lookup Tables'!$V$11+O6845*'Lookup Tables'!$AC$23*-1)/H6845,VLOOKUP(M6845,'Lookup Tables'!$U$10:$V$15,2,FALSE))),IF(M6845="DHW - FS",'Lookup Tables'!$AC$3*-1,IF(M6845="HVAC - FS",(N6845*'Lookup Tables'!$V$4+O6845*'Lookup Tables'!$AC$9*-1)/H6845,IF(M6845="Refrigeration",'Lookup Tables'!$V$16,VLOOKUP(M6845,'Lookup Tables'!$U$3:$V$9,2,FALSE)))))</f>
        <v>0.6</v>
      </c>
      <c r="Q6845">
        <f t="shared" si="213"/>
        <v>69</v>
      </c>
    </row>
    <row r="6846" spans="1:17">
      <c r="A6846" t="str">
        <f t="shared" si="212"/>
        <v>Unitary Air-Cooled Air Conditioner,  Over 65 kBtu/hr, Commercial/Unitary air-cooled, commercial packaged AC, 240 - 759 kBtu/hr, 11.5 EER/CZ09/EUn</v>
      </c>
      <c r="B6846" t="s">
        <v>202</v>
      </c>
      <c r="C6846" t="s">
        <v>375</v>
      </c>
      <c r="D6846" t="s">
        <v>165</v>
      </c>
      <c r="E6846" t="s">
        <v>331</v>
      </c>
      <c r="F6846" t="s">
        <v>4760</v>
      </c>
      <c r="G6846" t="s">
        <v>214</v>
      </c>
      <c r="H6846">
        <v>148</v>
      </c>
      <c r="I6846">
        <v>0</v>
      </c>
      <c r="J6846">
        <v>3.5076000000000003E-2</v>
      </c>
      <c r="K6846" t="s">
        <v>4781</v>
      </c>
      <c r="L6846">
        <v>70</v>
      </c>
      <c r="M6846" t="s">
        <v>97</v>
      </c>
      <c r="N6846">
        <v>0</v>
      </c>
      <c r="O6846">
        <v>0</v>
      </c>
      <c r="P6846">
        <f>IF(OR(D6846="DMo",D6846="MFm",D6846="SFm",D6846="Res"),IF(M6846="DHW - FS",'Lookup Tables'!$AC$19*-1,IF(M6846="HVAC - FS",(N6846*'Lookup Tables'!$V$11+O6846*'Lookup Tables'!$AC$23*-1)/H6846,VLOOKUP(M6846,'Lookup Tables'!$U$10:$V$15,2,FALSE))),IF(M6846="DHW - FS",'Lookup Tables'!$AC$3*-1,IF(M6846="HVAC - FS",(N6846*'Lookup Tables'!$V$4+O6846*'Lookup Tables'!$AC$9*-1)/H6846,IF(M6846="Refrigeration",'Lookup Tables'!$V$16,VLOOKUP(M6846,'Lookup Tables'!$U$3:$V$9,2,FALSE)))))</f>
        <v>0.6</v>
      </c>
      <c r="Q6846">
        <f t="shared" si="213"/>
        <v>88.8</v>
      </c>
    </row>
    <row r="6847" spans="1:17">
      <c r="A6847" t="str">
        <f t="shared" si="212"/>
        <v>Unitary Air-Cooled Air Conditioner,  Over 65 kBtu/hr, Commercial/Unitary air-cooled, commercial packaged AC, 240 - 759 kBtu/hr, 11.5 EER/CZ09/Gro</v>
      </c>
      <c r="B6847" t="s">
        <v>202</v>
      </c>
      <c r="C6847" t="s">
        <v>375</v>
      </c>
      <c r="D6847" t="s">
        <v>166</v>
      </c>
      <c r="E6847" t="s">
        <v>331</v>
      </c>
      <c r="F6847" t="s">
        <v>4760</v>
      </c>
      <c r="G6847" t="s">
        <v>214</v>
      </c>
      <c r="H6847">
        <v>98.7</v>
      </c>
      <c r="I6847">
        <v>0</v>
      </c>
      <c r="J6847">
        <v>2.33919E-2</v>
      </c>
      <c r="K6847" t="s">
        <v>4784</v>
      </c>
      <c r="L6847">
        <v>70</v>
      </c>
      <c r="M6847" t="s">
        <v>97</v>
      </c>
      <c r="N6847">
        <v>0</v>
      </c>
      <c r="O6847">
        <v>0</v>
      </c>
      <c r="P6847">
        <f>IF(OR(D6847="DMo",D6847="MFm",D6847="SFm",D6847="Res"),IF(M6847="DHW - FS",'Lookup Tables'!$AC$19*-1,IF(M6847="HVAC - FS",(N6847*'Lookup Tables'!$V$11+O6847*'Lookup Tables'!$AC$23*-1)/H6847,VLOOKUP(M6847,'Lookup Tables'!$U$10:$V$15,2,FALSE))),IF(M6847="DHW - FS",'Lookup Tables'!$AC$3*-1,IF(M6847="HVAC - FS",(N6847*'Lookup Tables'!$V$4+O6847*'Lookup Tables'!$AC$9*-1)/H6847,IF(M6847="Refrigeration",'Lookup Tables'!$V$16,VLOOKUP(M6847,'Lookup Tables'!$U$3:$V$9,2,FALSE)))))</f>
        <v>0.6</v>
      </c>
      <c r="Q6847">
        <f t="shared" si="213"/>
        <v>59.22</v>
      </c>
    </row>
    <row r="6848" spans="1:17">
      <c r="A6848" t="str">
        <f t="shared" si="212"/>
        <v>Unitary Air-Cooled Air Conditioner,  Over 65 kBtu/hr, Commercial/Unitary air-cooled, commercial packaged AC, 240 - 759 kBtu/hr, 11.5 EER/CZ09/Hsp</v>
      </c>
      <c r="B6848" t="s">
        <v>202</v>
      </c>
      <c r="C6848" t="s">
        <v>375</v>
      </c>
      <c r="D6848" t="s">
        <v>171</v>
      </c>
      <c r="E6848" t="s">
        <v>331</v>
      </c>
      <c r="F6848" t="s">
        <v>4760</v>
      </c>
      <c r="G6848" t="s">
        <v>214</v>
      </c>
      <c r="H6848">
        <v>179</v>
      </c>
      <c r="I6848">
        <v>0</v>
      </c>
      <c r="J6848">
        <v>4.2423000000000002E-2</v>
      </c>
      <c r="K6848" t="s">
        <v>4787</v>
      </c>
      <c r="L6848">
        <v>70</v>
      </c>
      <c r="M6848" t="s">
        <v>97</v>
      </c>
      <c r="N6848">
        <v>0</v>
      </c>
      <c r="O6848">
        <v>0</v>
      </c>
      <c r="P6848">
        <f>IF(OR(D6848="DMo",D6848="MFm",D6848="SFm",D6848="Res"),IF(M6848="DHW - FS",'Lookup Tables'!$AC$19*-1,IF(M6848="HVAC - FS",(N6848*'Lookup Tables'!$V$11+O6848*'Lookup Tables'!$AC$23*-1)/H6848,VLOOKUP(M6848,'Lookup Tables'!$U$10:$V$15,2,FALSE))),IF(M6848="DHW - FS",'Lookup Tables'!$AC$3*-1,IF(M6848="HVAC - FS",(N6848*'Lookup Tables'!$V$4+O6848*'Lookup Tables'!$AC$9*-1)/H6848,IF(M6848="Refrigeration",'Lookup Tables'!$V$16,VLOOKUP(M6848,'Lookup Tables'!$U$3:$V$9,2,FALSE)))))</f>
        <v>0.6</v>
      </c>
      <c r="Q6848">
        <f t="shared" si="213"/>
        <v>107.39999999999999</v>
      </c>
    </row>
    <row r="6849" spans="1:17">
      <c r="A6849" t="str">
        <f t="shared" si="212"/>
        <v>Unitary Air-Cooled Air Conditioner,  Over 65 kBtu/hr, Commercial/Unitary air-cooled, commercial packaged AC, 240 - 759 kBtu/hr, 11.5 EER/CZ09/Htl</v>
      </c>
      <c r="B6849" t="s">
        <v>202</v>
      </c>
      <c r="C6849" t="s">
        <v>375</v>
      </c>
      <c r="D6849" t="s">
        <v>173</v>
      </c>
      <c r="E6849" t="s">
        <v>331</v>
      </c>
      <c r="F6849" t="s">
        <v>4760</v>
      </c>
      <c r="G6849" t="s">
        <v>214</v>
      </c>
      <c r="H6849">
        <v>202</v>
      </c>
      <c r="I6849">
        <v>0</v>
      </c>
      <c r="J6849">
        <v>4.7874E-2</v>
      </c>
      <c r="K6849" t="s">
        <v>4790</v>
      </c>
      <c r="L6849">
        <v>70</v>
      </c>
      <c r="M6849" t="s">
        <v>97</v>
      </c>
      <c r="N6849">
        <v>0</v>
      </c>
      <c r="O6849">
        <v>0</v>
      </c>
      <c r="P6849">
        <f>IF(OR(D6849="DMo",D6849="MFm",D6849="SFm",D6849="Res"),IF(M6849="DHW - FS",'Lookup Tables'!$AC$19*-1,IF(M6849="HVAC - FS",(N6849*'Lookup Tables'!$V$11+O6849*'Lookup Tables'!$AC$23*-1)/H6849,VLOOKUP(M6849,'Lookup Tables'!$U$10:$V$15,2,FALSE))),IF(M6849="DHW - FS",'Lookup Tables'!$AC$3*-1,IF(M6849="HVAC - FS",(N6849*'Lookup Tables'!$V$4+O6849*'Lookup Tables'!$AC$9*-1)/H6849,IF(M6849="Refrigeration",'Lookup Tables'!$V$16,VLOOKUP(M6849,'Lookup Tables'!$U$3:$V$9,2,FALSE)))))</f>
        <v>0.6</v>
      </c>
      <c r="Q6849">
        <f t="shared" si="213"/>
        <v>121.19999999999999</v>
      </c>
    </row>
    <row r="6850" spans="1:17">
      <c r="A6850" t="str">
        <f t="shared" ref="A6850:A6913" si="214">B6850&amp;"/"&amp;E6850&amp;"/"&amp;C6850&amp;"/"&amp;D6850</f>
        <v>Unitary Air-Cooled Air Conditioner,  Over 65 kBtu/hr, Commercial/Unitary air-cooled, commercial packaged AC, 240 - 759 kBtu/hr, 11.5 EER/CZ09/Mtl</v>
      </c>
      <c r="B6850" t="s">
        <v>202</v>
      </c>
      <c r="C6850" t="s">
        <v>375</v>
      </c>
      <c r="D6850" t="s">
        <v>179</v>
      </c>
      <c r="E6850" t="s">
        <v>331</v>
      </c>
      <c r="F6850" t="s">
        <v>4760</v>
      </c>
      <c r="G6850" t="s">
        <v>214</v>
      </c>
      <c r="H6850">
        <v>178</v>
      </c>
      <c r="I6850">
        <v>0</v>
      </c>
      <c r="J6850">
        <v>4.2186000000000001E-2</v>
      </c>
      <c r="K6850" t="s">
        <v>4793</v>
      </c>
      <c r="L6850">
        <v>70</v>
      </c>
      <c r="M6850" t="s">
        <v>97</v>
      </c>
      <c r="N6850">
        <v>0</v>
      </c>
      <c r="O6850">
        <v>0</v>
      </c>
      <c r="P6850">
        <f>IF(OR(D6850="DMo",D6850="MFm",D6850="SFm",D6850="Res"),IF(M6850="DHW - FS",'Lookup Tables'!$AC$19*-1,IF(M6850="HVAC - FS",(N6850*'Lookup Tables'!$V$11+O6850*'Lookup Tables'!$AC$23*-1)/H6850,VLOOKUP(M6850,'Lookup Tables'!$U$10:$V$15,2,FALSE))),IF(M6850="DHW - FS",'Lookup Tables'!$AC$3*-1,IF(M6850="HVAC - FS",(N6850*'Lookup Tables'!$V$4+O6850*'Lookup Tables'!$AC$9*-1)/H6850,IF(M6850="Refrigeration",'Lookup Tables'!$V$16,VLOOKUP(M6850,'Lookup Tables'!$U$3:$V$9,2,FALSE)))))</f>
        <v>0.6</v>
      </c>
      <c r="Q6850">
        <f t="shared" si="213"/>
        <v>106.8</v>
      </c>
    </row>
    <row r="6851" spans="1:17">
      <c r="A6851" t="str">
        <f t="shared" si="214"/>
        <v>Unitary Air-Cooled Air Conditioner,  Over 65 kBtu/hr, Commercial/Unitary air-cooled, commercial packaged AC, 240 - 759 kBtu/hr, 11.5 EER/CZ09/Nrs</v>
      </c>
      <c r="B6851" t="s">
        <v>202</v>
      </c>
      <c r="C6851" t="s">
        <v>375</v>
      </c>
      <c r="D6851" t="s">
        <v>180</v>
      </c>
      <c r="E6851" t="s">
        <v>331</v>
      </c>
      <c r="F6851" t="s">
        <v>4760</v>
      </c>
      <c r="G6851" t="s">
        <v>214</v>
      </c>
      <c r="H6851">
        <v>184</v>
      </c>
      <c r="I6851">
        <v>0</v>
      </c>
      <c r="J6851">
        <v>4.3608000000000001E-2</v>
      </c>
      <c r="K6851" t="s">
        <v>4796</v>
      </c>
      <c r="L6851">
        <v>70</v>
      </c>
      <c r="M6851" t="s">
        <v>97</v>
      </c>
      <c r="N6851">
        <v>0</v>
      </c>
      <c r="O6851">
        <v>0</v>
      </c>
      <c r="P6851">
        <f>IF(OR(D6851="DMo",D6851="MFm",D6851="SFm",D6851="Res"),IF(M6851="DHW - FS",'Lookup Tables'!$AC$19*-1,IF(M6851="HVAC - FS",(N6851*'Lookup Tables'!$V$11+O6851*'Lookup Tables'!$AC$23*-1)/H6851,VLOOKUP(M6851,'Lookup Tables'!$U$10:$V$15,2,FALSE))),IF(M6851="DHW - FS",'Lookup Tables'!$AC$3*-1,IF(M6851="HVAC - FS",(N6851*'Lookup Tables'!$V$4+O6851*'Lookup Tables'!$AC$9*-1)/H6851,IF(M6851="Refrigeration",'Lookup Tables'!$V$16,VLOOKUP(M6851,'Lookup Tables'!$U$3:$V$9,2,FALSE)))))</f>
        <v>0.6</v>
      </c>
      <c r="Q6851">
        <f t="shared" ref="Q6851:Q6914" si="215">P6851*H6851</f>
        <v>110.39999999999999</v>
      </c>
    </row>
    <row r="6852" spans="1:17">
      <c r="A6852" t="str">
        <f t="shared" si="214"/>
        <v>Unitary Air-Cooled Air Conditioner,  Over 65 kBtu/hr, Commercial/Unitary air-cooled, commercial packaged AC, 240 - 759 kBtu/hr, 11.5 EER/CZ09/OfL</v>
      </c>
      <c r="B6852" t="s">
        <v>202</v>
      </c>
      <c r="C6852" t="s">
        <v>375</v>
      </c>
      <c r="D6852" t="s">
        <v>181</v>
      </c>
      <c r="E6852" t="s">
        <v>331</v>
      </c>
      <c r="F6852" t="s">
        <v>4760</v>
      </c>
      <c r="G6852" t="s">
        <v>214</v>
      </c>
      <c r="H6852">
        <v>146</v>
      </c>
      <c r="I6852">
        <v>0</v>
      </c>
      <c r="J6852">
        <v>3.4602000000000001E-2</v>
      </c>
      <c r="K6852" t="s">
        <v>4799</v>
      </c>
      <c r="L6852">
        <v>70</v>
      </c>
      <c r="M6852" t="s">
        <v>97</v>
      </c>
      <c r="N6852">
        <v>0</v>
      </c>
      <c r="O6852">
        <v>0</v>
      </c>
      <c r="P6852">
        <f>IF(OR(D6852="DMo",D6852="MFm",D6852="SFm",D6852="Res"),IF(M6852="DHW - FS",'Lookup Tables'!$AC$19*-1,IF(M6852="HVAC - FS",(N6852*'Lookup Tables'!$V$11+O6852*'Lookup Tables'!$AC$23*-1)/H6852,VLOOKUP(M6852,'Lookup Tables'!$U$10:$V$15,2,FALSE))),IF(M6852="DHW - FS",'Lookup Tables'!$AC$3*-1,IF(M6852="HVAC - FS",(N6852*'Lookup Tables'!$V$4+O6852*'Lookup Tables'!$AC$9*-1)/H6852,IF(M6852="Refrigeration",'Lookup Tables'!$V$16,VLOOKUP(M6852,'Lookup Tables'!$U$3:$V$9,2,FALSE)))))</f>
        <v>0.6</v>
      </c>
      <c r="Q6852">
        <f t="shared" si="215"/>
        <v>87.6</v>
      </c>
    </row>
    <row r="6853" spans="1:17">
      <c r="A6853" t="str">
        <f t="shared" si="214"/>
        <v>Unitary Air-Cooled Air Conditioner,  Over 65 kBtu/hr, Commercial/Unitary air-cooled, commercial packaged AC, 240 - 759 kBtu/hr, 11.5 EER/CZ09/OfS</v>
      </c>
      <c r="B6853" t="s">
        <v>202</v>
      </c>
      <c r="C6853" t="s">
        <v>375</v>
      </c>
      <c r="D6853" t="s">
        <v>182</v>
      </c>
      <c r="E6853" t="s">
        <v>331</v>
      </c>
      <c r="F6853" t="s">
        <v>4760</v>
      </c>
      <c r="G6853" t="s">
        <v>214</v>
      </c>
      <c r="H6853">
        <v>140</v>
      </c>
      <c r="I6853">
        <v>0</v>
      </c>
      <c r="J6853">
        <v>3.3180000000000001E-2</v>
      </c>
      <c r="K6853" t="s">
        <v>4802</v>
      </c>
      <c r="L6853">
        <v>70</v>
      </c>
      <c r="M6853" t="s">
        <v>97</v>
      </c>
      <c r="N6853">
        <v>0</v>
      </c>
      <c r="O6853">
        <v>0</v>
      </c>
      <c r="P6853">
        <f>IF(OR(D6853="DMo",D6853="MFm",D6853="SFm",D6853="Res"),IF(M6853="DHW - FS",'Lookup Tables'!$AC$19*-1,IF(M6853="HVAC - FS",(N6853*'Lookup Tables'!$V$11+O6853*'Lookup Tables'!$AC$23*-1)/H6853,VLOOKUP(M6853,'Lookup Tables'!$U$10:$V$15,2,FALSE))),IF(M6853="DHW - FS",'Lookup Tables'!$AC$3*-1,IF(M6853="HVAC - FS",(N6853*'Lookup Tables'!$V$4+O6853*'Lookup Tables'!$AC$9*-1)/H6853,IF(M6853="Refrigeration",'Lookup Tables'!$V$16,VLOOKUP(M6853,'Lookup Tables'!$U$3:$V$9,2,FALSE)))))</f>
        <v>0.6</v>
      </c>
      <c r="Q6853">
        <f t="shared" si="215"/>
        <v>84</v>
      </c>
    </row>
    <row r="6854" spans="1:17">
      <c r="A6854" t="str">
        <f t="shared" si="214"/>
        <v>Unitary Air-Cooled Air Conditioner,  Over 65 kBtu/hr, Commercial/Unitary air-cooled, commercial packaged AC, 240 - 759 kBtu/hr, 11.5 EER/CZ09/RFF</v>
      </c>
      <c r="B6854" t="s">
        <v>202</v>
      </c>
      <c r="C6854" t="s">
        <v>375</v>
      </c>
      <c r="D6854" t="s">
        <v>183</v>
      </c>
      <c r="E6854" t="s">
        <v>331</v>
      </c>
      <c r="F6854" t="s">
        <v>4760</v>
      </c>
      <c r="G6854" t="s">
        <v>214</v>
      </c>
      <c r="H6854">
        <v>169</v>
      </c>
      <c r="I6854">
        <v>0</v>
      </c>
      <c r="J6854">
        <v>4.0052999999999998E-2</v>
      </c>
      <c r="K6854" t="s">
        <v>4805</v>
      </c>
      <c r="L6854">
        <v>70</v>
      </c>
      <c r="M6854" t="s">
        <v>97</v>
      </c>
      <c r="N6854">
        <v>0</v>
      </c>
      <c r="O6854">
        <v>0</v>
      </c>
      <c r="P6854">
        <f>IF(OR(D6854="DMo",D6854="MFm",D6854="SFm",D6854="Res"),IF(M6854="DHW - FS",'Lookup Tables'!$AC$19*-1,IF(M6854="HVAC - FS",(N6854*'Lookup Tables'!$V$11+O6854*'Lookup Tables'!$AC$23*-1)/H6854,VLOOKUP(M6854,'Lookup Tables'!$U$10:$V$15,2,FALSE))),IF(M6854="DHW - FS",'Lookup Tables'!$AC$3*-1,IF(M6854="HVAC - FS",(N6854*'Lookup Tables'!$V$4+O6854*'Lookup Tables'!$AC$9*-1)/H6854,IF(M6854="Refrigeration",'Lookup Tables'!$V$16,VLOOKUP(M6854,'Lookup Tables'!$U$3:$V$9,2,FALSE)))))</f>
        <v>0.6</v>
      </c>
      <c r="Q6854">
        <f t="shared" si="215"/>
        <v>101.39999999999999</v>
      </c>
    </row>
    <row r="6855" spans="1:17">
      <c r="A6855" t="str">
        <f t="shared" si="214"/>
        <v>Unitary Air-Cooled Air Conditioner,  Over 65 kBtu/hr, Commercial/Unitary air-cooled, commercial packaged AC, 240 - 759 kBtu/hr, 11.5 EER/CZ09/RSD</v>
      </c>
      <c r="B6855" t="s">
        <v>202</v>
      </c>
      <c r="C6855" t="s">
        <v>375</v>
      </c>
      <c r="D6855" t="s">
        <v>184</v>
      </c>
      <c r="E6855" t="s">
        <v>331</v>
      </c>
      <c r="F6855" t="s">
        <v>4760</v>
      </c>
      <c r="G6855" t="s">
        <v>214</v>
      </c>
      <c r="H6855">
        <v>160</v>
      </c>
      <c r="I6855">
        <v>0</v>
      </c>
      <c r="J6855">
        <v>3.7920000000000002E-2</v>
      </c>
      <c r="K6855" t="s">
        <v>4808</v>
      </c>
      <c r="L6855">
        <v>70</v>
      </c>
      <c r="M6855" t="s">
        <v>97</v>
      </c>
      <c r="N6855">
        <v>0</v>
      </c>
      <c r="O6855">
        <v>0</v>
      </c>
      <c r="P6855">
        <f>IF(OR(D6855="DMo",D6855="MFm",D6855="SFm",D6855="Res"),IF(M6855="DHW - FS",'Lookup Tables'!$AC$19*-1,IF(M6855="HVAC - FS",(N6855*'Lookup Tables'!$V$11+O6855*'Lookup Tables'!$AC$23*-1)/H6855,VLOOKUP(M6855,'Lookup Tables'!$U$10:$V$15,2,FALSE))),IF(M6855="DHW - FS",'Lookup Tables'!$AC$3*-1,IF(M6855="HVAC - FS",(N6855*'Lookup Tables'!$V$4+O6855*'Lookup Tables'!$AC$9*-1)/H6855,IF(M6855="Refrigeration",'Lookup Tables'!$V$16,VLOOKUP(M6855,'Lookup Tables'!$U$3:$V$9,2,FALSE)))))</f>
        <v>0.6</v>
      </c>
      <c r="Q6855">
        <f t="shared" si="215"/>
        <v>96</v>
      </c>
    </row>
    <row r="6856" spans="1:17">
      <c r="A6856" t="str">
        <f t="shared" si="214"/>
        <v>Unitary Air-Cooled Air Conditioner,  Over 65 kBtu/hr, Commercial/Unitary air-cooled, commercial packaged AC, 240 - 759 kBtu/hr, 11.5 EER/CZ09/Rt3</v>
      </c>
      <c r="B6856" t="s">
        <v>202</v>
      </c>
      <c r="C6856" t="s">
        <v>375</v>
      </c>
      <c r="D6856" t="s">
        <v>185</v>
      </c>
      <c r="E6856" t="s">
        <v>331</v>
      </c>
      <c r="F6856" t="s">
        <v>4760</v>
      </c>
      <c r="G6856" t="s">
        <v>214</v>
      </c>
      <c r="H6856">
        <v>172</v>
      </c>
      <c r="I6856">
        <v>0</v>
      </c>
      <c r="J6856">
        <v>4.0764000000000002E-2</v>
      </c>
      <c r="K6856" t="s">
        <v>4811</v>
      </c>
      <c r="L6856">
        <v>70</v>
      </c>
      <c r="M6856" t="s">
        <v>97</v>
      </c>
      <c r="N6856">
        <v>0</v>
      </c>
      <c r="O6856">
        <v>0</v>
      </c>
      <c r="P6856">
        <f>IF(OR(D6856="DMo",D6856="MFm",D6856="SFm",D6856="Res"),IF(M6856="DHW - FS",'Lookup Tables'!$AC$19*-1,IF(M6856="HVAC - FS",(N6856*'Lookup Tables'!$V$11+O6856*'Lookup Tables'!$AC$23*-1)/H6856,VLOOKUP(M6856,'Lookup Tables'!$U$10:$V$15,2,FALSE))),IF(M6856="DHW - FS",'Lookup Tables'!$AC$3*-1,IF(M6856="HVAC - FS",(N6856*'Lookup Tables'!$V$4+O6856*'Lookup Tables'!$AC$9*-1)/H6856,IF(M6856="Refrigeration",'Lookup Tables'!$V$16,VLOOKUP(M6856,'Lookup Tables'!$U$3:$V$9,2,FALSE)))))</f>
        <v>0.6</v>
      </c>
      <c r="Q6856">
        <f t="shared" si="215"/>
        <v>103.2</v>
      </c>
    </row>
    <row r="6857" spans="1:17">
      <c r="A6857" t="str">
        <f t="shared" si="214"/>
        <v>Unitary Air-Cooled Air Conditioner,  Over 65 kBtu/hr, Commercial/Unitary air-cooled, commercial packaged AC, 240 - 759 kBtu/hr, 11.5 EER/CZ09/RtL</v>
      </c>
      <c r="B6857" t="s">
        <v>202</v>
      </c>
      <c r="C6857" t="s">
        <v>375</v>
      </c>
      <c r="D6857" t="s">
        <v>187</v>
      </c>
      <c r="E6857" t="s">
        <v>331</v>
      </c>
      <c r="F6857" t="s">
        <v>4760</v>
      </c>
      <c r="G6857" t="s">
        <v>214</v>
      </c>
      <c r="H6857">
        <v>173</v>
      </c>
      <c r="I6857">
        <v>0</v>
      </c>
      <c r="J6857">
        <v>4.1001000000000003E-2</v>
      </c>
      <c r="K6857" t="s">
        <v>4814</v>
      </c>
      <c r="L6857">
        <v>70</v>
      </c>
      <c r="M6857" t="s">
        <v>97</v>
      </c>
      <c r="N6857">
        <v>0</v>
      </c>
      <c r="O6857">
        <v>0</v>
      </c>
      <c r="P6857">
        <f>IF(OR(D6857="DMo",D6857="MFm",D6857="SFm",D6857="Res"),IF(M6857="DHW - FS",'Lookup Tables'!$AC$19*-1,IF(M6857="HVAC - FS",(N6857*'Lookup Tables'!$V$11+O6857*'Lookup Tables'!$AC$23*-1)/H6857,VLOOKUP(M6857,'Lookup Tables'!$U$10:$V$15,2,FALSE))),IF(M6857="DHW - FS",'Lookup Tables'!$AC$3*-1,IF(M6857="HVAC - FS",(N6857*'Lookup Tables'!$V$4+O6857*'Lookup Tables'!$AC$9*-1)/H6857,IF(M6857="Refrigeration",'Lookup Tables'!$V$16,VLOOKUP(M6857,'Lookup Tables'!$U$3:$V$9,2,FALSE)))))</f>
        <v>0.6</v>
      </c>
      <c r="Q6857">
        <f t="shared" si="215"/>
        <v>103.8</v>
      </c>
    </row>
    <row r="6858" spans="1:17">
      <c r="A6858" t="str">
        <f t="shared" si="214"/>
        <v>Unitary Air-Cooled Air Conditioner,  Over 65 kBtu/hr, Commercial/Unitary air-cooled, commercial packaged AC, 240 - 759 kBtu/hr, 11.5 EER/CZ09/RtS</v>
      </c>
      <c r="B6858" t="s">
        <v>202</v>
      </c>
      <c r="C6858" t="s">
        <v>375</v>
      </c>
      <c r="D6858" t="s">
        <v>188</v>
      </c>
      <c r="E6858" t="s">
        <v>331</v>
      </c>
      <c r="F6858" t="s">
        <v>4760</v>
      </c>
      <c r="G6858" t="s">
        <v>214</v>
      </c>
      <c r="H6858">
        <v>134</v>
      </c>
      <c r="I6858">
        <v>0</v>
      </c>
      <c r="J6858">
        <v>3.1758000000000002E-2</v>
      </c>
      <c r="K6858" t="s">
        <v>4817</v>
      </c>
      <c r="L6858">
        <v>70</v>
      </c>
      <c r="M6858" t="s">
        <v>97</v>
      </c>
      <c r="N6858">
        <v>0</v>
      </c>
      <c r="O6858">
        <v>0</v>
      </c>
      <c r="P6858">
        <f>IF(OR(D6858="DMo",D6858="MFm",D6858="SFm",D6858="Res"),IF(M6858="DHW - FS",'Lookup Tables'!$AC$19*-1,IF(M6858="HVAC - FS",(N6858*'Lookup Tables'!$V$11+O6858*'Lookup Tables'!$AC$23*-1)/H6858,VLOOKUP(M6858,'Lookup Tables'!$U$10:$V$15,2,FALSE))),IF(M6858="DHW - FS",'Lookup Tables'!$AC$3*-1,IF(M6858="HVAC - FS",(N6858*'Lookup Tables'!$V$4+O6858*'Lookup Tables'!$AC$9*-1)/H6858,IF(M6858="Refrigeration",'Lookup Tables'!$V$16,VLOOKUP(M6858,'Lookup Tables'!$U$3:$V$9,2,FALSE)))))</f>
        <v>0.6</v>
      </c>
      <c r="Q6858">
        <f t="shared" si="215"/>
        <v>80.399999999999991</v>
      </c>
    </row>
    <row r="6859" spans="1:17">
      <c r="A6859" t="str">
        <f t="shared" si="214"/>
        <v>Unitary Air-Cooled Air Conditioner,  Over 65 kBtu/hr, Commercial/Unitary air-cooled, commercial packaged AC, 240 - 759 kBtu/hr, 11.5 EER/CZ09/SCn</v>
      </c>
      <c r="B6859" t="s">
        <v>202</v>
      </c>
      <c r="C6859" t="s">
        <v>375</v>
      </c>
      <c r="D6859" t="s">
        <v>189</v>
      </c>
      <c r="E6859" t="s">
        <v>331</v>
      </c>
      <c r="F6859" t="s">
        <v>4760</v>
      </c>
      <c r="G6859" t="s">
        <v>214</v>
      </c>
      <c r="H6859">
        <v>63.2</v>
      </c>
      <c r="I6859">
        <v>0</v>
      </c>
      <c r="J6859">
        <v>1.4978399999999999E-2</v>
      </c>
      <c r="K6859" t="s">
        <v>4820</v>
      </c>
      <c r="L6859">
        <v>70</v>
      </c>
      <c r="M6859" t="s">
        <v>97</v>
      </c>
      <c r="N6859">
        <v>0</v>
      </c>
      <c r="O6859">
        <v>0</v>
      </c>
      <c r="P6859">
        <f>IF(OR(D6859="DMo",D6859="MFm",D6859="SFm",D6859="Res"),IF(M6859="DHW - FS",'Lookup Tables'!$AC$19*-1,IF(M6859="HVAC - FS",(N6859*'Lookup Tables'!$V$11+O6859*'Lookup Tables'!$AC$23*-1)/H6859,VLOOKUP(M6859,'Lookup Tables'!$U$10:$V$15,2,FALSE))),IF(M6859="DHW - FS",'Lookup Tables'!$AC$3*-1,IF(M6859="HVAC - FS",(N6859*'Lookup Tables'!$V$4+O6859*'Lookup Tables'!$AC$9*-1)/H6859,IF(M6859="Refrigeration",'Lookup Tables'!$V$16,VLOOKUP(M6859,'Lookup Tables'!$U$3:$V$9,2,FALSE)))))</f>
        <v>0.6</v>
      </c>
      <c r="Q6859">
        <f t="shared" si="215"/>
        <v>37.92</v>
      </c>
    </row>
    <row r="6860" spans="1:17">
      <c r="A6860" t="str">
        <f t="shared" si="214"/>
        <v>Unitary Air-Cooled Air Conditioner,  Over 65 kBtu/hr, Commercial/Unitary air-cooled, commercial packaged AC, 240 - 759 kBtu/hr, 11.5 EER/CZ09/WRf</v>
      </c>
      <c r="B6860" t="s">
        <v>202</v>
      </c>
      <c r="C6860" t="s">
        <v>375</v>
      </c>
      <c r="D6860" t="s">
        <v>191</v>
      </c>
      <c r="E6860" t="s">
        <v>331</v>
      </c>
      <c r="F6860" t="s">
        <v>4760</v>
      </c>
      <c r="G6860" t="s">
        <v>214</v>
      </c>
      <c r="H6860">
        <v>218</v>
      </c>
      <c r="I6860">
        <v>0</v>
      </c>
      <c r="J6860">
        <v>5.1665999999999997E-2</v>
      </c>
      <c r="K6860" t="s">
        <v>4823</v>
      </c>
      <c r="L6860">
        <v>70</v>
      </c>
      <c r="M6860" t="s">
        <v>97</v>
      </c>
      <c r="N6860">
        <v>0</v>
      </c>
      <c r="O6860">
        <v>0</v>
      </c>
      <c r="P6860">
        <f>IF(OR(D6860="DMo",D6860="MFm",D6860="SFm",D6860="Res"),IF(M6860="DHW - FS",'Lookup Tables'!$AC$19*-1,IF(M6860="HVAC - FS",(N6860*'Lookup Tables'!$V$11+O6860*'Lookup Tables'!$AC$23*-1)/H6860,VLOOKUP(M6860,'Lookup Tables'!$U$10:$V$15,2,FALSE))),IF(M6860="DHW - FS",'Lookup Tables'!$AC$3*-1,IF(M6860="HVAC - FS",(N6860*'Lookup Tables'!$V$4+O6860*'Lookup Tables'!$AC$9*-1)/H6860,IF(M6860="Refrigeration",'Lookup Tables'!$V$16,VLOOKUP(M6860,'Lookup Tables'!$U$3:$V$9,2,FALSE)))))</f>
        <v>0.6</v>
      </c>
      <c r="Q6860">
        <f t="shared" si="215"/>
        <v>130.79999999999998</v>
      </c>
    </row>
    <row r="6861" spans="1:17">
      <c r="A6861" t="str">
        <f t="shared" si="214"/>
        <v>Unitary Air-Cooled Air Conditioner,  Over 65 kBtu/hr, Commercial/Unitary air-cooled, commercial packaged AC, 240 - 759 kBtu/hr, 12.5 EER/CZ06/Asm</v>
      </c>
      <c r="B6861" t="s">
        <v>202</v>
      </c>
      <c r="C6861" t="s">
        <v>371</v>
      </c>
      <c r="D6861" t="s">
        <v>146</v>
      </c>
      <c r="E6861" t="s">
        <v>332</v>
      </c>
      <c r="F6861" t="s">
        <v>4824</v>
      </c>
      <c r="G6861" t="s">
        <v>214</v>
      </c>
      <c r="H6861">
        <v>179</v>
      </c>
      <c r="I6861">
        <v>0</v>
      </c>
      <c r="J6861">
        <v>4.2423000000000002E-2</v>
      </c>
      <c r="K6861" t="s">
        <v>4825</v>
      </c>
      <c r="L6861">
        <v>120</v>
      </c>
      <c r="M6861" t="s">
        <v>97</v>
      </c>
      <c r="N6861">
        <v>0</v>
      </c>
      <c r="O6861">
        <v>0</v>
      </c>
      <c r="P6861">
        <f>IF(OR(D6861="DMo",D6861="MFm",D6861="SFm",D6861="Res"),IF(M6861="DHW - FS",'Lookup Tables'!$AC$19*-1,IF(M6861="HVAC - FS",(N6861*'Lookup Tables'!$V$11+O6861*'Lookup Tables'!$AC$23*-1)/H6861,VLOOKUP(M6861,'Lookup Tables'!$U$10:$V$15,2,FALSE))),IF(M6861="DHW - FS",'Lookup Tables'!$AC$3*-1,IF(M6861="HVAC - FS",(N6861*'Lookup Tables'!$V$4+O6861*'Lookup Tables'!$AC$9*-1)/H6861,IF(M6861="Refrigeration",'Lookup Tables'!$V$16,VLOOKUP(M6861,'Lookup Tables'!$U$3:$V$9,2,FALSE)))))</f>
        <v>0.6</v>
      </c>
      <c r="Q6861">
        <f t="shared" si="215"/>
        <v>107.39999999999999</v>
      </c>
    </row>
    <row r="6862" spans="1:17">
      <c r="A6862" t="str">
        <f t="shared" si="214"/>
        <v>Unitary Air-Cooled Air Conditioner,  Over 65 kBtu/hr, Commercial/Unitary air-cooled, commercial packaged AC, 240 - 759 kBtu/hr, 12.5 EER/CZ06/Com</v>
      </c>
      <c r="B6862" t="s">
        <v>202</v>
      </c>
      <c r="C6862" t="s">
        <v>371</v>
      </c>
      <c r="D6862" t="s">
        <v>152</v>
      </c>
      <c r="E6862" t="s">
        <v>332</v>
      </c>
      <c r="F6862" t="s">
        <v>4824</v>
      </c>
      <c r="G6862" t="s">
        <v>214</v>
      </c>
      <c r="H6862">
        <v>286</v>
      </c>
      <c r="I6862">
        <v>0</v>
      </c>
      <c r="J6862">
        <v>6.7781999999999995E-2</v>
      </c>
      <c r="K6862" t="s">
        <v>4828</v>
      </c>
      <c r="L6862">
        <v>120</v>
      </c>
      <c r="M6862" t="s">
        <v>97</v>
      </c>
      <c r="N6862">
        <v>0</v>
      </c>
      <c r="O6862">
        <v>0</v>
      </c>
      <c r="P6862">
        <f>IF(OR(D6862="DMo",D6862="MFm",D6862="SFm",D6862="Res"),IF(M6862="DHW - FS",'Lookup Tables'!$AC$19*-1,IF(M6862="HVAC - FS",(N6862*'Lookup Tables'!$V$11+O6862*'Lookup Tables'!$AC$23*-1)/H6862,VLOOKUP(M6862,'Lookup Tables'!$U$10:$V$15,2,FALSE))),IF(M6862="DHW - FS",'Lookup Tables'!$AC$3*-1,IF(M6862="HVAC - FS",(N6862*'Lookup Tables'!$V$4+O6862*'Lookup Tables'!$AC$9*-1)/H6862,IF(M6862="Refrigeration",'Lookup Tables'!$V$16,VLOOKUP(M6862,'Lookup Tables'!$U$3:$V$9,2,FALSE)))))</f>
        <v>0.6</v>
      </c>
      <c r="Q6862">
        <f t="shared" si="215"/>
        <v>171.6</v>
      </c>
    </row>
    <row r="6863" spans="1:17">
      <c r="A6863" t="str">
        <f t="shared" si="214"/>
        <v>Unitary Air-Cooled Air Conditioner,  Over 65 kBtu/hr, Commercial/Unitary air-cooled, commercial packaged AC, 240 - 759 kBtu/hr, 12.5 EER/CZ06/ECC</v>
      </c>
      <c r="B6863" t="s">
        <v>202</v>
      </c>
      <c r="C6863" t="s">
        <v>371</v>
      </c>
      <c r="D6863" t="s">
        <v>161</v>
      </c>
      <c r="E6863" t="s">
        <v>332</v>
      </c>
      <c r="F6863" t="s">
        <v>4824</v>
      </c>
      <c r="G6863" t="s">
        <v>214</v>
      </c>
      <c r="H6863">
        <v>286</v>
      </c>
      <c r="I6863">
        <v>0</v>
      </c>
      <c r="J6863">
        <v>6.7781999999999995E-2</v>
      </c>
      <c r="K6863" t="s">
        <v>4831</v>
      </c>
      <c r="L6863">
        <v>120</v>
      </c>
      <c r="M6863" t="s">
        <v>97</v>
      </c>
      <c r="N6863">
        <v>0</v>
      </c>
      <c r="O6863">
        <v>0</v>
      </c>
      <c r="P6863">
        <f>IF(OR(D6863="DMo",D6863="MFm",D6863="SFm",D6863="Res"),IF(M6863="DHW - FS",'Lookup Tables'!$AC$19*-1,IF(M6863="HVAC - FS",(N6863*'Lookup Tables'!$V$11+O6863*'Lookup Tables'!$AC$23*-1)/H6863,VLOOKUP(M6863,'Lookup Tables'!$U$10:$V$15,2,FALSE))),IF(M6863="DHW - FS",'Lookup Tables'!$AC$3*-1,IF(M6863="HVAC - FS",(N6863*'Lookup Tables'!$V$4+O6863*'Lookup Tables'!$AC$9*-1)/H6863,IF(M6863="Refrigeration",'Lookup Tables'!$V$16,VLOOKUP(M6863,'Lookup Tables'!$U$3:$V$9,2,FALSE)))))</f>
        <v>0.6</v>
      </c>
      <c r="Q6863">
        <f t="shared" si="215"/>
        <v>171.6</v>
      </c>
    </row>
    <row r="6864" spans="1:17">
      <c r="A6864" t="str">
        <f t="shared" si="214"/>
        <v>Unitary Air-Cooled Air Conditioner,  Over 65 kBtu/hr, Commercial/Unitary air-cooled, commercial packaged AC, 240 - 759 kBtu/hr, 12.5 EER/CZ06/EPr</v>
      </c>
      <c r="B6864" t="s">
        <v>202</v>
      </c>
      <c r="C6864" t="s">
        <v>371</v>
      </c>
      <c r="D6864" t="s">
        <v>162</v>
      </c>
      <c r="E6864" t="s">
        <v>332</v>
      </c>
      <c r="F6864" t="s">
        <v>4824</v>
      </c>
      <c r="G6864" t="s">
        <v>214</v>
      </c>
      <c r="H6864">
        <v>97.7</v>
      </c>
      <c r="I6864">
        <v>0</v>
      </c>
      <c r="J6864">
        <v>2.3154899999999999E-2</v>
      </c>
      <c r="K6864" t="s">
        <v>4834</v>
      </c>
      <c r="L6864">
        <v>120</v>
      </c>
      <c r="M6864" t="s">
        <v>97</v>
      </c>
      <c r="N6864">
        <v>0</v>
      </c>
      <c r="O6864">
        <v>0</v>
      </c>
      <c r="P6864">
        <f>IF(OR(D6864="DMo",D6864="MFm",D6864="SFm",D6864="Res"),IF(M6864="DHW - FS",'Lookup Tables'!$AC$19*-1,IF(M6864="HVAC - FS",(N6864*'Lookup Tables'!$V$11+O6864*'Lookup Tables'!$AC$23*-1)/H6864,VLOOKUP(M6864,'Lookup Tables'!$U$10:$V$15,2,FALSE))),IF(M6864="DHW - FS",'Lookup Tables'!$AC$3*-1,IF(M6864="HVAC - FS",(N6864*'Lookup Tables'!$V$4+O6864*'Lookup Tables'!$AC$9*-1)/H6864,IF(M6864="Refrigeration",'Lookup Tables'!$V$16,VLOOKUP(M6864,'Lookup Tables'!$U$3:$V$9,2,FALSE)))))</f>
        <v>0.6</v>
      </c>
      <c r="Q6864">
        <f t="shared" si="215"/>
        <v>58.62</v>
      </c>
    </row>
    <row r="6865" spans="1:17">
      <c r="A6865" t="str">
        <f t="shared" si="214"/>
        <v>Unitary Air-Cooled Air Conditioner,  Over 65 kBtu/hr, Commercial/Unitary air-cooled, commercial packaged AC, 240 - 759 kBtu/hr, 12.5 EER/CZ06/ERC</v>
      </c>
      <c r="B6865" t="s">
        <v>202</v>
      </c>
      <c r="C6865" t="s">
        <v>371</v>
      </c>
      <c r="D6865" t="s">
        <v>163</v>
      </c>
      <c r="E6865" t="s">
        <v>332</v>
      </c>
      <c r="F6865" t="s">
        <v>4824</v>
      </c>
      <c r="G6865" t="s">
        <v>214</v>
      </c>
      <c r="H6865">
        <v>99.1</v>
      </c>
      <c r="I6865">
        <v>0</v>
      </c>
      <c r="J6865">
        <v>2.3486699999999999E-2</v>
      </c>
      <c r="K6865" t="s">
        <v>4837</v>
      </c>
      <c r="L6865">
        <v>120</v>
      </c>
      <c r="M6865" t="s">
        <v>97</v>
      </c>
      <c r="N6865">
        <v>0</v>
      </c>
      <c r="O6865">
        <v>0</v>
      </c>
      <c r="P6865">
        <f>IF(OR(D6865="DMo",D6865="MFm",D6865="SFm",D6865="Res"),IF(M6865="DHW - FS",'Lookup Tables'!$AC$19*-1,IF(M6865="HVAC - FS",(N6865*'Lookup Tables'!$V$11+O6865*'Lookup Tables'!$AC$23*-1)/H6865,VLOOKUP(M6865,'Lookup Tables'!$U$10:$V$15,2,FALSE))),IF(M6865="DHW - FS",'Lookup Tables'!$AC$3*-1,IF(M6865="HVAC - FS",(N6865*'Lookup Tables'!$V$4+O6865*'Lookup Tables'!$AC$9*-1)/H6865,IF(M6865="Refrigeration",'Lookup Tables'!$V$16,VLOOKUP(M6865,'Lookup Tables'!$U$3:$V$9,2,FALSE)))))</f>
        <v>0.6</v>
      </c>
      <c r="Q6865">
        <f t="shared" si="215"/>
        <v>59.459999999999994</v>
      </c>
    </row>
    <row r="6866" spans="1:17">
      <c r="A6866" t="str">
        <f t="shared" si="214"/>
        <v>Unitary Air-Cooled Air Conditioner,  Over 65 kBtu/hr, Commercial/Unitary air-cooled, commercial packaged AC, 240 - 759 kBtu/hr, 12.5 EER/CZ06/ESe</v>
      </c>
      <c r="B6866" t="s">
        <v>202</v>
      </c>
      <c r="C6866" t="s">
        <v>371</v>
      </c>
      <c r="D6866" t="s">
        <v>164</v>
      </c>
      <c r="E6866" t="s">
        <v>332</v>
      </c>
      <c r="F6866" t="s">
        <v>4824</v>
      </c>
      <c r="G6866" t="s">
        <v>214</v>
      </c>
      <c r="H6866">
        <v>191</v>
      </c>
      <c r="I6866">
        <v>0</v>
      </c>
      <c r="J6866">
        <v>4.5267000000000002E-2</v>
      </c>
      <c r="K6866" t="s">
        <v>4840</v>
      </c>
      <c r="L6866">
        <v>120</v>
      </c>
      <c r="M6866" t="s">
        <v>97</v>
      </c>
      <c r="N6866">
        <v>0</v>
      </c>
      <c r="O6866">
        <v>0</v>
      </c>
      <c r="P6866">
        <f>IF(OR(D6866="DMo",D6866="MFm",D6866="SFm",D6866="Res"),IF(M6866="DHW - FS",'Lookup Tables'!$AC$19*-1,IF(M6866="HVAC - FS",(N6866*'Lookup Tables'!$V$11+O6866*'Lookup Tables'!$AC$23*-1)/H6866,VLOOKUP(M6866,'Lookup Tables'!$U$10:$V$15,2,FALSE))),IF(M6866="DHW - FS",'Lookup Tables'!$AC$3*-1,IF(M6866="HVAC - FS",(N6866*'Lookup Tables'!$V$4+O6866*'Lookup Tables'!$AC$9*-1)/H6866,IF(M6866="Refrigeration",'Lookup Tables'!$V$16,VLOOKUP(M6866,'Lookup Tables'!$U$3:$V$9,2,FALSE)))))</f>
        <v>0.6</v>
      </c>
      <c r="Q6866">
        <f t="shared" si="215"/>
        <v>114.6</v>
      </c>
    </row>
    <row r="6867" spans="1:17">
      <c r="A6867" t="str">
        <f t="shared" si="214"/>
        <v>Unitary Air-Cooled Air Conditioner,  Over 65 kBtu/hr, Commercial/Unitary air-cooled, commercial packaged AC, 240 - 759 kBtu/hr, 12.5 EER/CZ06/EUn</v>
      </c>
      <c r="B6867" t="s">
        <v>202</v>
      </c>
      <c r="C6867" t="s">
        <v>371</v>
      </c>
      <c r="D6867" t="s">
        <v>165</v>
      </c>
      <c r="E6867" t="s">
        <v>332</v>
      </c>
      <c r="F6867" t="s">
        <v>4824</v>
      </c>
      <c r="G6867" t="s">
        <v>214</v>
      </c>
      <c r="H6867">
        <v>254</v>
      </c>
      <c r="I6867">
        <v>0</v>
      </c>
      <c r="J6867">
        <v>6.0198000000000002E-2</v>
      </c>
      <c r="K6867" t="s">
        <v>4843</v>
      </c>
      <c r="L6867">
        <v>120</v>
      </c>
      <c r="M6867" t="s">
        <v>97</v>
      </c>
      <c r="N6867">
        <v>0</v>
      </c>
      <c r="O6867">
        <v>0</v>
      </c>
      <c r="P6867">
        <f>IF(OR(D6867="DMo",D6867="MFm",D6867="SFm",D6867="Res"),IF(M6867="DHW - FS",'Lookup Tables'!$AC$19*-1,IF(M6867="HVAC - FS",(N6867*'Lookup Tables'!$V$11+O6867*'Lookup Tables'!$AC$23*-1)/H6867,VLOOKUP(M6867,'Lookup Tables'!$U$10:$V$15,2,FALSE))),IF(M6867="DHW - FS",'Lookup Tables'!$AC$3*-1,IF(M6867="HVAC - FS",(N6867*'Lookup Tables'!$V$4+O6867*'Lookup Tables'!$AC$9*-1)/H6867,IF(M6867="Refrigeration",'Lookup Tables'!$V$16,VLOOKUP(M6867,'Lookup Tables'!$U$3:$V$9,2,FALSE)))))</f>
        <v>0.6</v>
      </c>
      <c r="Q6867">
        <f t="shared" si="215"/>
        <v>152.4</v>
      </c>
    </row>
    <row r="6868" spans="1:17">
      <c r="A6868" t="str">
        <f t="shared" si="214"/>
        <v>Unitary Air-Cooled Air Conditioner,  Over 65 kBtu/hr, Commercial/Unitary air-cooled, commercial packaged AC, 240 - 759 kBtu/hr, 12.5 EER/CZ06/Gro</v>
      </c>
      <c r="B6868" t="s">
        <v>202</v>
      </c>
      <c r="C6868" t="s">
        <v>371</v>
      </c>
      <c r="D6868" t="s">
        <v>166</v>
      </c>
      <c r="E6868" t="s">
        <v>332</v>
      </c>
      <c r="F6868" t="s">
        <v>4824</v>
      </c>
      <c r="G6868" t="s">
        <v>214</v>
      </c>
      <c r="H6868">
        <v>96</v>
      </c>
      <c r="I6868">
        <v>0</v>
      </c>
      <c r="J6868">
        <v>2.2752000000000001E-2</v>
      </c>
      <c r="K6868" t="s">
        <v>4846</v>
      </c>
      <c r="L6868">
        <v>120</v>
      </c>
      <c r="M6868" t="s">
        <v>97</v>
      </c>
      <c r="N6868">
        <v>0</v>
      </c>
      <c r="O6868">
        <v>0</v>
      </c>
      <c r="P6868">
        <f>IF(OR(D6868="DMo",D6868="MFm",D6868="SFm",D6868="Res"),IF(M6868="DHW - FS",'Lookup Tables'!$AC$19*-1,IF(M6868="HVAC - FS",(N6868*'Lookup Tables'!$V$11+O6868*'Lookup Tables'!$AC$23*-1)/H6868,VLOOKUP(M6868,'Lookup Tables'!$U$10:$V$15,2,FALSE))),IF(M6868="DHW - FS",'Lookup Tables'!$AC$3*-1,IF(M6868="HVAC - FS",(N6868*'Lookup Tables'!$V$4+O6868*'Lookup Tables'!$AC$9*-1)/H6868,IF(M6868="Refrigeration",'Lookup Tables'!$V$16,VLOOKUP(M6868,'Lookup Tables'!$U$3:$V$9,2,FALSE)))))</f>
        <v>0.6</v>
      </c>
      <c r="Q6868">
        <f t="shared" si="215"/>
        <v>57.599999999999994</v>
      </c>
    </row>
    <row r="6869" spans="1:17">
      <c r="A6869" t="str">
        <f t="shared" si="214"/>
        <v>Unitary Air-Cooled Air Conditioner,  Over 65 kBtu/hr, Commercial/Unitary air-cooled, commercial packaged AC, 240 - 759 kBtu/hr, 12.5 EER/CZ06/Hsp</v>
      </c>
      <c r="B6869" t="s">
        <v>202</v>
      </c>
      <c r="C6869" t="s">
        <v>371</v>
      </c>
      <c r="D6869" t="s">
        <v>171</v>
      </c>
      <c r="E6869" t="s">
        <v>332</v>
      </c>
      <c r="F6869" t="s">
        <v>4824</v>
      </c>
      <c r="G6869" t="s">
        <v>214</v>
      </c>
      <c r="H6869">
        <v>257</v>
      </c>
      <c r="I6869">
        <v>0</v>
      </c>
      <c r="J6869">
        <v>6.0908999999999998E-2</v>
      </c>
      <c r="K6869" t="s">
        <v>4849</v>
      </c>
      <c r="L6869">
        <v>120</v>
      </c>
      <c r="M6869" t="s">
        <v>97</v>
      </c>
      <c r="N6869">
        <v>0</v>
      </c>
      <c r="O6869">
        <v>0</v>
      </c>
      <c r="P6869">
        <f>IF(OR(D6869="DMo",D6869="MFm",D6869="SFm",D6869="Res"),IF(M6869="DHW - FS",'Lookup Tables'!$AC$19*-1,IF(M6869="HVAC - FS",(N6869*'Lookup Tables'!$V$11+O6869*'Lookup Tables'!$AC$23*-1)/H6869,VLOOKUP(M6869,'Lookup Tables'!$U$10:$V$15,2,FALSE))),IF(M6869="DHW - FS",'Lookup Tables'!$AC$3*-1,IF(M6869="HVAC - FS",(N6869*'Lookup Tables'!$V$4+O6869*'Lookup Tables'!$AC$9*-1)/H6869,IF(M6869="Refrigeration",'Lookup Tables'!$V$16,VLOOKUP(M6869,'Lookup Tables'!$U$3:$V$9,2,FALSE)))))</f>
        <v>0.6</v>
      </c>
      <c r="Q6869">
        <f t="shared" si="215"/>
        <v>154.19999999999999</v>
      </c>
    </row>
    <row r="6870" spans="1:17">
      <c r="A6870" t="str">
        <f t="shared" si="214"/>
        <v>Unitary Air-Cooled Air Conditioner,  Over 65 kBtu/hr, Commercial/Unitary air-cooled, commercial packaged AC, 240 - 759 kBtu/hr, 12.5 EER/CZ06/Htl</v>
      </c>
      <c r="B6870" t="s">
        <v>202</v>
      </c>
      <c r="C6870" t="s">
        <v>371</v>
      </c>
      <c r="D6870" t="s">
        <v>173</v>
      </c>
      <c r="E6870" t="s">
        <v>332</v>
      </c>
      <c r="F6870" t="s">
        <v>4824</v>
      </c>
      <c r="G6870" t="s">
        <v>214</v>
      </c>
      <c r="H6870">
        <v>421</v>
      </c>
      <c r="I6870">
        <v>0</v>
      </c>
      <c r="J6870">
        <v>9.9777000000000005E-2</v>
      </c>
      <c r="K6870" t="s">
        <v>4852</v>
      </c>
      <c r="L6870">
        <v>120</v>
      </c>
      <c r="M6870" t="s">
        <v>97</v>
      </c>
      <c r="N6870">
        <v>0</v>
      </c>
      <c r="O6870">
        <v>0</v>
      </c>
      <c r="P6870">
        <f>IF(OR(D6870="DMo",D6870="MFm",D6870="SFm",D6870="Res"),IF(M6870="DHW - FS",'Lookup Tables'!$AC$19*-1,IF(M6870="HVAC - FS",(N6870*'Lookup Tables'!$V$11+O6870*'Lookup Tables'!$AC$23*-1)/H6870,VLOOKUP(M6870,'Lookup Tables'!$U$10:$V$15,2,FALSE))),IF(M6870="DHW - FS",'Lookup Tables'!$AC$3*-1,IF(M6870="HVAC - FS",(N6870*'Lookup Tables'!$V$4+O6870*'Lookup Tables'!$AC$9*-1)/H6870,IF(M6870="Refrigeration",'Lookup Tables'!$V$16,VLOOKUP(M6870,'Lookup Tables'!$U$3:$V$9,2,FALSE)))))</f>
        <v>0.6</v>
      </c>
      <c r="Q6870">
        <f t="shared" si="215"/>
        <v>252.6</v>
      </c>
    </row>
    <row r="6871" spans="1:17">
      <c r="A6871" t="str">
        <f t="shared" si="214"/>
        <v>Unitary Air-Cooled Air Conditioner,  Over 65 kBtu/hr, Commercial/Unitary air-cooled, commercial packaged AC, 240 - 759 kBtu/hr, 12.5 EER/CZ06/Mtl</v>
      </c>
      <c r="B6871" t="s">
        <v>202</v>
      </c>
      <c r="C6871" t="s">
        <v>371</v>
      </c>
      <c r="D6871" t="s">
        <v>179</v>
      </c>
      <c r="E6871" t="s">
        <v>332</v>
      </c>
      <c r="F6871" t="s">
        <v>4824</v>
      </c>
      <c r="G6871" t="s">
        <v>214</v>
      </c>
      <c r="H6871">
        <v>218</v>
      </c>
      <c r="I6871">
        <v>0</v>
      </c>
      <c r="J6871">
        <v>5.1665999999999997E-2</v>
      </c>
      <c r="K6871" t="s">
        <v>4855</v>
      </c>
      <c r="L6871">
        <v>120</v>
      </c>
      <c r="M6871" t="s">
        <v>97</v>
      </c>
      <c r="N6871">
        <v>0</v>
      </c>
      <c r="O6871">
        <v>0</v>
      </c>
      <c r="P6871">
        <f>IF(OR(D6871="DMo",D6871="MFm",D6871="SFm",D6871="Res"),IF(M6871="DHW - FS",'Lookup Tables'!$AC$19*-1,IF(M6871="HVAC - FS",(N6871*'Lookup Tables'!$V$11+O6871*'Lookup Tables'!$AC$23*-1)/H6871,VLOOKUP(M6871,'Lookup Tables'!$U$10:$V$15,2,FALSE))),IF(M6871="DHW - FS",'Lookup Tables'!$AC$3*-1,IF(M6871="HVAC - FS",(N6871*'Lookup Tables'!$V$4+O6871*'Lookup Tables'!$AC$9*-1)/H6871,IF(M6871="Refrigeration",'Lookup Tables'!$V$16,VLOOKUP(M6871,'Lookup Tables'!$U$3:$V$9,2,FALSE)))))</f>
        <v>0.6</v>
      </c>
      <c r="Q6871">
        <f t="shared" si="215"/>
        <v>130.79999999999998</v>
      </c>
    </row>
    <row r="6872" spans="1:17">
      <c r="A6872" t="str">
        <f t="shared" si="214"/>
        <v>Unitary Air-Cooled Air Conditioner,  Over 65 kBtu/hr, Commercial/Unitary air-cooled, commercial packaged AC, 240 - 759 kBtu/hr, 12.5 EER/CZ06/Nrs</v>
      </c>
      <c r="B6872" t="s">
        <v>202</v>
      </c>
      <c r="C6872" t="s">
        <v>371</v>
      </c>
      <c r="D6872" t="s">
        <v>180</v>
      </c>
      <c r="E6872" t="s">
        <v>332</v>
      </c>
      <c r="F6872" t="s">
        <v>4824</v>
      </c>
      <c r="G6872" t="s">
        <v>214</v>
      </c>
      <c r="H6872">
        <v>266</v>
      </c>
      <c r="I6872">
        <v>0</v>
      </c>
      <c r="J6872">
        <v>6.3042000000000001E-2</v>
      </c>
      <c r="K6872" t="s">
        <v>4858</v>
      </c>
      <c r="L6872">
        <v>120</v>
      </c>
      <c r="M6872" t="s">
        <v>97</v>
      </c>
      <c r="N6872">
        <v>0</v>
      </c>
      <c r="O6872">
        <v>0</v>
      </c>
      <c r="P6872">
        <f>IF(OR(D6872="DMo",D6872="MFm",D6872="SFm",D6872="Res"),IF(M6872="DHW - FS",'Lookup Tables'!$AC$19*-1,IF(M6872="HVAC - FS",(N6872*'Lookup Tables'!$V$11+O6872*'Lookup Tables'!$AC$23*-1)/H6872,VLOOKUP(M6872,'Lookup Tables'!$U$10:$V$15,2,FALSE))),IF(M6872="DHW - FS",'Lookup Tables'!$AC$3*-1,IF(M6872="HVAC - FS",(N6872*'Lookup Tables'!$V$4+O6872*'Lookup Tables'!$AC$9*-1)/H6872,IF(M6872="Refrigeration",'Lookup Tables'!$V$16,VLOOKUP(M6872,'Lookup Tables'!$U$3:$V$9,2,FALSE)))))</f>
        <v>0.6</v>
      </c>
      <c r="Q6872">
        <f t="shared" si="215"/>
        <v>159.6</v>
      </c>
    </row>
    <row r="6873" spans="1:17">
      <c r="A6873" t="str">
        <f t="shared" si="214"/>
        <v>Unitary Air-Cooled Air Conditioner,  Over 65 kBtu/hr, Commercial/Unitary air-cooled, commercial packaged AC, 240 - 759 kBtu/hr, 12.5 EER/CZ06/OfL</v>
      </c>
      <c r="B6873" t="s">
        <v>202</v>
      </c>
      <c r="C6873" t="s">
        <v>371</v>
      </c>
      <c r="D6873" t="s">
        <v>181</v>
      </c>
      <c r="E6873" t="s">
        <v>332</v>
      </c>
      <c r="F6873" t="s">
        <v>4824</v>
      </c>
      <c r="G6873" t="s">
        <v>214</v>
      </c>
      <c r="H6873">
        <v>254</v>
      </c>
      <c r="I6873">
        <v>0</v>
      </c>
      <c r="J6873">
        <v>6.0198000000000002E-2</v>
      </c>
      <c r="K6873" t="s">
        <v>4861</v>
      </c>
      <c r="L6873">
        <v>120</v>
      </c>
      <c r="M6873" t="s">
        <v>97</v>
      </c>
      <c r="N6873">
        <v>0</v>
      </c>
      <c r="O6873">
        <v>0</v>
      </c>
      <c r="P6873">
        <f>IF(OR(D6873="DMo",D6873="MFm",D6873="SFm",D6873="Res"),IF(M6873="DHW - FS",'Lookup Tables'!$AC$19*-1,IF(M6873="HVAC - FS",(N6873*'Lookup Tables'!$V$11+O6873*'Lookup Tables'!$AC$23*-1)/H6873,VLOOKUP(M6873,'Lookup Tables'!$U$10:$V$15,2,FALSE))),IF(M6873="DHW - FS",'Lookup Tables'!$AC$3*-1,IF(M6873="HVAC - FS",(N6873*'Lookup Tables'!$V$4+O6873*'Lookup Tables'!$AC$9*-1)/H6873,IF(M6873="Refrigeration",'Lookup Tables'!$V$16,VLOOKUP(M6873,'Lookup Tables'!$U$3:$V$9,2,FALSE)))))</f>
        <v>0.6</v>
      </c>
      <c r="Q6873">
        <f t="shared" si="215"/>
        <v>152.4</v>
      </c>
    </row>
    <row r="6874" spans="1:17">
      <c r="A6874" t="str">
        <f t="shared" si="214"/>
        <v>Unitary Air-Cooled Air Conditioner,  Over 65 kBtu/hr, Commercial/Unitary air-cooled, commercial packaged AC, 240 - 759 kBtu/hr, 12.5 EER/CZ06/OfS</v>
      </c>
      <c r="B6874" t="s">
        <v>202</v>
      </c>
      <c r="C6874" t="s">
        <v>371</v>
      </c>
      <c r="D6874" t="s">
        <v>182</v>
      </c>
      <c r="E6874" t="s">
        <v>332</v>
      </c>
      <c r="F6874" t="s">
        <v>4824</v>
      </c>
      <c r="G6874" t="s">
        <v>214</v>
      </c>
      <c r="H6874">
        <v>240</v>
      </c>
      <c r="I6874">
        <v>0</v>
      </c>
      <c r="J6874">
        <v>5.688E-2</v>
      </c>
      <c r="K6874" t="s">
        <v>4864</v>
      </c>
      <c r="L6874">
        <v>120</v>
      </c>
      <c r="M6874" t="s">
        <v>97</v>
      </c>
      <c r="N6874">
        <v>0</v>
      </c>
      <c r="O6874">
        <v>0</v>
      </c>
      <c r="P6874">
        <f>IF(OR(D6874="DMo",D6874="MFm",D6874="SFm",D6874="Res"),IF(M6874="DHW - FS",'Lookup Tables'!$AC$19*-1,IF(M6874="HVAC - FS",(N6874*'Lookup Tables'!$V$11+O6874*'Lookup Tables'!$AC$23*-1)/H6874,VLOOKUP(M6874,'Lookup Tables'!$U$10:$V$15,2,FALSE))),IF(M6874="DHW - FS",'Lookup Tables'!$AC$3*-1,IF(M6874="HVAC - FS",(N6874*'Lookup Tables'!$V$4+O6874*'Lookup Tables'!$AC$9*-1)/H6874,IF(M6874="Refrigeration",'Lookup Tables'!$V$16,VLOOKUP(M6874,'Lookup Tables'!$U$3:$V$9,2,FALSE)))))</f>
        <v>0.6</v>
      </c>
      <c r="Q6874">
        <f t="shared" si="215"/>
        <v>144</v>
      </c>
    </row>
    <row r="6875" spans="1:17">
      <c r="A6875" t="str">
        <f t="shared" si="214"/>
        <v>Unitary Air-Cooled Air Conditioner,  Over 65 kBtu/hr, Commercial/Unitary air-cooled, commercial packaged AC, 240 - 759 kBtu/hr, 12.5 EER/CZ06/RFF</v>
      </c>
      <c r="B6875" t="s">
        <v>202</v>
      </c>
      <c r="C6875" t="s">
        <v>371</v>
      </c>
      <c r="D6875" t="s">
        <v>183</v>
      </c>
      <c r="E6875" t="s">
        <v>332</v>
      </c>
      <c r="F6875" t="s">
        <v>4824</v>
      </c>
      <c r="G6875" t="s">
        <v>214</v>
      </c>
      <c r="H6875">
        <v>221</v>
      </c>
      <c r="I6875">
        <v>0</v>
      </c>
      <c r="J6875">
        <v>5.2377E-2</v>
      </c>
      <c r="K6875" t="s">
        <v>4867</v>
      </c>
      <c r="L6875">
        <v>120</v>
      </c>
      <c r="M6875" t="s">
        <v>97</v>
      </c>
      <c r="N6875">
        <v>0</v>
      </c>
      <c r="O6875">
        <v>0</v>
      </c>
      <c r="P6875">
        <f>IF(OR(D6875="DMo",D6875="MFm",D6875="SFm",D6875="Res"),IF(M6875="DHW - FS",'Lookup Tables'!$AC$19*-1,IF(M6875="HVAC - FS",(N6875*'Lookup Tables'!$V$11+O6875*'Lookup Tables'!$AC$23*-1)/H6875,VLOOKUP(M6875,'Lookup Tables'!$U$10:$V$15,2,FALSE))),IF(M6875="DHW - FS",'Lookup Tables'!$AC$3*-1,IF(M6875="HVAC - FS",(N6875*'Lookup Tables'!$V$4+O6875*'Lookup Tables'!$AC$9*-1)/H6875,IF(M6875="Refrigeration",'Lookup Tables'!$V$16,VLOOKUP(M6875,'Lookup Tables'!$U$3:$V$9,2,FALSE)))))</f>
        <v>0.6</v>
      </c>
      <c r="Q6875">
        <f t="shared" si="215"/>
        <v>132.6</v>
      </c>
    </row>
    <row r="6876" spans="1:17">
      <c r="A6876" t="str">
        <f t="shared" si="214"/>
        <v>Unitary Air-Cooled Air Conditioner,  Over 65 kBtu/hr, Commercial/Unitary air-cooled, commercial packaged AC, 240 - 759 kBtu/hr, 12.5 EER/CZ06/RSD</v>
      </c>
      <c r="B6876" t="s">
        <v>202</v>
      </c>
      <c r="C6876" t="s">
        <v>371</v>
      </c>
      <c r="D6876" t="s">
        <v>184</v>
      </c>
      <c r="E6876" t="s">
        <v>332</v>
      </c>
      <c r="F6876" t="s">
        <v>4824</v>
      </c>
      <c r="G6876" t="s">
        <v>214</v>
      </c>
      <c r="H6876">
        <v>232</v>
      </c>
      <c r="I6876">
        <v>0</v>
      </c>
      <c r="J6876">
        <v>5.4983999999999998E-2</v>
      </c>
      <c r="K6876" t="s">
        <v>4870</v>
      </c>
      <c r="L6876">
        <v>120</v>
      </c>
      <c r="M6876" t="s">
        <v>97</v>
      </c>
      <c r="N6876">
        <v>0</v>
      </c>
      <c r="O6876">
        <v>0</v>
      </c>
      <c r="P6876">
        <f>IF(OR(D6876="DMo",D6876="MFm",D6876="SFm",D6876="Res"),IF(M6876="DHW - FS",'Lookup Tables'!$AC$19*-1,IF(M6876="HVAC - FS",(N6876*'Lookup Tables'!$V$11+O6876*'Lookup Tables'!$AC$23*-1)/H6876,VLOOKUP(M6876,'Lookup Tables'!$U$10:$V$15,2,FALSE))),IF(M6876="DHW - FS",'Lookup Tables'!$AC$3*-1,IF(M6876="HVAC - FS",(N6876*'Lookup Tables'!$V$4+O6876*'Lookup Tables'!$AC$9*-1)/H6876,IF(M6876="Refrigeration",'Lookup Tables'!$V$16,VLOOKUP(M6876,'Lookup Tables'!$U$3:$V$9,2,FALSE)))))</f>
        <v>0.6</v>
      </c>
      <c r="Q6876">
        <f t="shared" si="215"/>
        <v>139.19999999999999</v>
      </c>
    </row>
    <row r="6877" spans="1:17">
      <c r="A6877" t="str">
        <f t="shared" si="214"/>
        <v>Unitary Air-Cooled Air Conditioner,  Over 65 kBtu/hr, Commercial/Unitary air-cooled, commercial packaged AC, 240 - 759 kBtu/hr, 12.5 EER/CZ06/Rt3</v>
      </c>
      <c r="B6877" t="s">
        <v>202</v>
      </c>
      <c r="C6877" t="s">
        <v>371</v>
      </c>
      <c r="D6877" t="s">
        <v>185</v>
      </c>
      <c r="E6877" t="s">
        <v>332</v>
      </c>
      <c r="F6877" t="s">
        <v>4824</v>
      </c>
      <c r="G6877" t="s">
        <v>214</v>
      </c>
      <c r="H6877">
        <v>342</v>
      </c>
      <c r="I6877">
        <v>0</v>
      </c>
      <c r="J6877">
        <v>8.1054000000000001E-2</v>
      </c>
      <c r="K6877" t="s">
        <v>4873</v>
      </c>
      <c r="L6877">
        <v>120</v>
      </c>
      <c r="M6877" t="s">
        <v>97</v>
      </c>
      <c r="N6877">
        <v>0</v>
      </c>
      <c r="O6877">
        <v>0</v>
      </c>
      <c r="P6877">
        <f>IF(OR(D6877="DMo",D6877="MFm",D6877="SFm",D6877="Res"),IF(M6877="DHW - FS",'Lookup Tables'!$AC$19*-1,IF(M6877="HVAC - FS",(N6877*'Lookup Tables'!$V$11+O6877*'Lookup Tables'!$AC$23*-1)/H6877,VLOOKUP(M6877,'Lookup Tables'!$U$10:$V$15,2,FALSE))),IF(M6877="DHW - FS",'Lookup Tables'!$AC$3*-1,IF(M6877="HVAC - FS",(N6877*'Lookup Tables'!$V$4+O6877*'Lookup Tables'!$AC$9*-1)/H6877,IF(M6877="Refrigeration",'Lookup Tables'!$V$16,VLOOKUP(M6877,'Lookup Tables'!$U$3:$V$9,2,FALSE)))))</f>
        <v>0.6</v>
      </c>
      <c r="Q6877">
        <f t="shared" si="215"/>
        <v>205.2</v>
      </c>
    </row>
    <row r="6878" spans="1:17">
      <c r="A6878" t="str">
        <f t="shared" si="214"/>
        <v>Unitary Air-Cooled Air Conditioner,  Over 65 kBtu/hr, Commercial/Unitary air-cooled, commercial packaged AC, 240 - 759 kBtu/hr, 12.5 EER/CZ06/RtL</v>
      </c>
      <c r="B6878" t="s">
        <v>202</v>
      </c>
      <c r="C6878" t="s">
        <v>371</v>
      </c>
      <c r="D6878" t="s">
        <v>187</v>
      </c>
      <c r="E6878" t="s">
        <v>332</v>
      </c>
      <c r="F6878" t="s">
        <v>4824</v>
      </c>
      <c r="G6878" t="s">
        <v>214</v>
      </c>
      <c r="H6878">
        <v>343</v>
      </c>
      <c r="I6878">
        <v>0</v>
      </c>
      <c r="J6878">
        <v>8.1291000000000002E-2</v>
      </c>
      <c r="K6878" t="s">
        <v>4876</v>
      </c>
      <c r="L6878">
        <v>120</v>
      </c>
      <c r="M6878" t="s">
        <v>97</v>
      </c>
      <c r="N6878">
        <v>0</v>
      </c>
      <c r="O6878">
        <v>0</v>
      </c>
      <c r="P6878">
        <f>IF(OR(D6878="DMo",D6878="MFm",D6878="SFm",D6878="Res"),IF(M6878="DHW - FS",'Lookup Tables'!$AC$19*-1,IF(M6878="HVAC - FS",(N6878*'Lookup Tables'!$V$11+O6878*'Lookup Tables'!$AC$23*-1)/H6878,VLOOKUP(M6878,'Lookup Tables'!$U$10:$V$15,2,FALSE))),IF(M6878="DHW - FS",'Lookup Tables'!$AC$3*-1,IF(M6878="HVAC - FS",(N6878*'Lookup Tables'!$V$4+O6878*'Lookup Tables'!$AC$9*-1)/H6878,IF(M6878="Refrigeration",'Lookup Tables'!$V$16,VLOOKUP(M6878,'Lookup Tables'!$U$3:$V$9,2,FALSE)))))</f>
        <v>0.6</v>
      </c>
      <c r="Q6878">
        <f t="shared" si="215"/>
        <v>205.79999999999998</v>
      </c>
    </row>
    <row r="6879" spans="1:17">
      <c r="A6879" t="str">
        <f t="shared" si="214"/>
        <v>Unitary Air-Cooled Air Conditioner,  Over 65 kBtu/hr, Commercial/Unitary air-cooled, commercial packaged AC, 240 - 759 kBtu/hr, 12.5 EER/CZ06/RtS</v>
      </c>
      <c r="B6879" t="s">
        <v>202</v>
      </c>
      <c r="C6879" t="s">
        <v>371</v>
      </c>
      <c r="D6879" t="s">
        <v>188</v>
      </c>
      <c r="E6879" t="s">
        <v>332</v>
      </c>
      <c r="F6879" t="s">
        <v>4824</v>
      </c>
      <c r="G6879" t="s">
        <v>214</v>
      </c>
      <c r="H6879">
        <v>209</v>
      </c>
      <c r="I6879">
        <v>0</v>
      </c>
      <c r="J6879">
        <v>4.9533000000000001E-2</v>
      </c>
      <c r="K6879" t="s">
        <v>4879</v>
      </c>
      <c r="L6879">
        <v>120</v>
      </c>
      <c r="M6879" t="s">
        <v>97</v>
      </c>
      <c r="N6879">
        <v>0</v>
      </c>
      <c r="O6879">
        <v>0</v>
      </c>
      <c r="P6879">
        <f>IF(OR(D6879="DMo",D6879="MFm",D6879="SFm",D6879="Res"),IF(M6879="DHW - FS",'Lookup Tables'!$AC$19*-1,IF(M6879="HVAC - FS",(N6879*'Lookup Tables'!$V$11+O6879*'Lookup Tables'!$AC$23*-1)/H6879,VLOOKUP(M6879,'Lookup Tables'!$U$10:$V$15,2,FALSE))),IF(M6879="DHW - FS",'Lookup Tables'!$AC$3*-1,IF(M6879="HVAC - FS",(N6879*'Lookup Tables'!$V$4+O6879*'Lookup Tables'!$AC$9*-1)/H6879,IF(M6879="Refrigeration",'Lookup Tables'!$V$16,VLOOKUP(M6879,'Lookup Tables'!$U$3:$V$9,2,FALSE)))))</f>
        <v>0.6</v>
      </c>
      <c r="Q6879">
        <f t="shared" si="215"/>
        <v>125.39999999999999</v>
      </c>
    </row>
    <row r="6880" spans="1:17">
      <c r="A6880" t="str">
        <f t="shared" si="214"/>
        <v>Unitary Air-Cooled Air Conditioner,  Over 65 kBtu/hr, Commercial/Unitary air-cooled, commercial packaged AC, 240 - 759 kBtu/hr, 12.5 EER/CZ06/SCn</v>
      </c>
      <c r="B6880" t="s">
        <v>202</v>
      </c>
      <c r="C6880" t="s">
        <v>371</v>
      </c>
      <c r="D6880" t="s">
        <v>189</v>
      </c>
      <c r="E6880" t="s">
        <v>332</v>
      </c>
      <c r="F6880" t="s">
        <v>4824</v>
      </c>
      <c r="G6880" t="s">
        <v>214</v>
      </c>
      <c r="H6880">
        <v>44.8</v>
      </c>
      <c r="I6880">
        <v>0</v>
      </c>
      <c r="J6880">
        <v>1.06176E-2</v>
      </c>
      <c r="K6880" t="s">
        <v>4882</v>
      </c>
      <c r="L6880">
        <v>120</v>
      </c>
      <c r="M6880" t="s">
        <v>97</v>
      </c>
      <c r="N6880">
        <v>0</v>
      </c>
      <c r="O6880">
        <v>0</v>
      </c>
      <c r="P6880">
        <f>IF(OR(D6880="DMo",D6880="MFm",D6880="SFm",D6880="Res"),IF(M6880="DHW - FS",'Lookup Tables'!$AC$19*-1,IF(M6880="HVAC - FS",(N6880*'Lookup Tables'!$V$11+O6880*'Lookup Tables'!$AC$23*-1)/H6880,VLOOKUP(M6880,'Lookup Tables'!$U$10:$V$15,2,FALSE))),IF(M6880="DHW - FS",'Lookup Tables'!$AC$3*-1,IF(M6880="HVAC - FS",(N6880*'Lookup Tables'!$V$4+O6880*'Lookup Tables'!$AC$9*-1)/H6880,IF(M6880="Refrigeration",'Lookup Tables'!$V$16,VLOOKUP(M6880,'Lookup Tables'!$U$3:$V$9,2,FALSE)))))</f>
        <v>0.6</v>
      </c>
      <c r="Q6880">
        <f t="shared" si="215"/>
        <v>26.88</v>
      </c>
    </row>
    <row r="6881" spans="1:17">
      <c r="A6881" t="str">
        <f t="shared" si="214"/>
        <v>Unitary Air-Cooled Air Conditioner,  Over 65 kBtu/hr, Commercial/Unitary air-cooled, commercial packaged AC, 240 - 759 kBtu/hr, 12.5 EER/CZ06/WRf</v>
      </c>
      <c r="B6881" t="s">
        <v>202</v>
      </c>
      <c r="C6881" t="s">
        <v>371</v>
      </c>
      <c r="D6881" t="s">
        <v>191</v>
      </c>
      <c r="E6881" t="s">
        <v>332</v>
      </c>
      <c r="F6881" t="s">
        <v>4824</v>
      </c>
      <c r="G6881" t="s">
        <v>214</v>
      </c>
      <c r="H6881">
        <v>322</v>
      </c>
      <c r="I6881">
        <v>0</v>
      </c>
      <c r="J6881">
        <v>7.6314000000000007E-2</v>
      </c>
      <c r="K6881" t="s">
        <v>4885</v>
      </c>
      <c r="L6881">
        <v>120</v>
      </c>
      <c r="M6881" t="s">
        <v>97</v>
      </c>
      <c r="N6881">
        <v>0</v>
      </c>
      <c r="O6881">
        <v>0</v>
      </c>
      <c r="P6881">
        <f>IF(OR(D6881="DMo",D6881="MFm",D6881="SFm",D6881="Res"),IF(M6881="DHW - FS",'Lookup Tables'!$AC$19*-1,IF(M6881="HVAC - FS",(N6881*'Lookup Tables'!$V$11+O6881*'Lookup Tables'!$AC$23*-1)/H6881,VLOOKUP(M6881,'Lookup Tables'!$U$10:$V$15,2,FALSE))),IF(M6881="DHW - FS",'Lookup Tables'!$AC$3*-1,IF(M6881="HVAC - FS",(N6881*'Lookup Tables'!$V$4+O6881*'Lookup Tables'!$AC$9*-1)/H6881,IF(M6881="Refrigeration",'Lookup Tables'!$V$16,VLOOKUP(M6881,'Lookup Tables'!$U$3:$V$9,2,FALSE)))))</f>
        <v>0.6</v>
      </c>
      <c r="Q6881">
        <f t="shared" si="215"/>
        <v>193.2</v>
      </c>
    </row>
    <row r="6882" spans="1:17">
      <c r="A6882" t="str">
        <f t="shared" si="214"/>
        <v>Unitary Air-Cooled Air Conditioner,  Over 65 kBtu/hr, Commercial/Unitary air-cooled, commercial packaged AC, 240 - 759 kBtu/hr, 12.5 EER/CZ08/Asm</v>
      </c>
      <c r="B6882" t="s">
        <v>202</v>
      </c>
      <c r="C6882" t="s">
        <v>373</v>
      </c>
      <c r="D6882" t="s">
        <v>146</v>
      </c>
      <c r="E6882" t="s">
        <v>332</v>
      </c>
      <c r="F6882" t="s">
        <v>4824</v>
      </c>
      <c r="G6882" t="s">
        <v>214</v>
      </c>
      <c r="H6882">
        <v>263</v>
      </c>
      <c r="I6882">
        <v>0</v>
      </c>
      <c r="J6882">
        <v>6.2330999999999998E-2</v>
      </c>
      <c r="K6882" t="s">
        <v>4826</v>
      </c>
      <c r="L6882">
        <v>120</v>
      </c>
      <c r="M6882" t="s">
        <v>97</v>
      </c>
      <c r="N6882">
        <v>0</v>
      </c>
      <c r="O6882">
        <v>0</v>
      </c>
      <c r="P6882">
        <f>IF(OR(D6882="DMo",D6882="MFm",D6882="SFm",D6882="Res"),IF(M6882="DHW - FS",'Lookup Tables'!$AC$19*-1,IF(M6882="HVAC - FS",(N6882*'Lookup Tables'!$V$11+O6882*'Lookup Tables'!$AC$23*-1)/H6882,VLOOKUP(M6882,'Lookup Tables'!$U$10:$V$15,2,FALSE))),IF(M6882="DHW - FS",'Lookup Tables'!$AC$3*-1,IF(M6882="HVAC - FS",(N6882*'Lookup Tables'!$V$4+O6882*'Lookup Tables'!$AC$9*-1)/H6882,IF(M6882="Refrigeration",'Lookup Tables'!$V$16,VLOOKUP(M6882,'Lookup Tables'!$U$3:$V$9,2,FALSE)))))</f>
        <v>0.6</v>
      </c>
      <c r="Q6882">
        <f t="shared" si="215"/>
        <v>157.79999999999998</v>
      </c>
    </row>
    <row r="6883" spans="1:17">
      <c r="A6883" t="str">
        <f t="shared" si="214"/>
        <v>Unitary Air-Cooled Air Conditioner,  Over 65 kBtu/hr, Commercial/Unitary air-cooled, commercial packaged AC, 240 - 759 kBtu/hr, 12.5 EER/CZ08/Com</v>
      </c>
      <c r="B6883" t="s">
        <v>202</v>
      </c>
      <c r="C6883" t="s">
        <v>373</v>
      </c>
      <c r="D6883" t="s">
        <v>152</v>
      </c>
      <c r="E6883" t="s">
        <v>332</v>
      </c>
      <c r="F6883" t="s">
        <v>4824</v>
      </c>
      <c r="G6883" t="s">
        <v>214</v>
      </c>
      <c r="H6883">
        <v>286</v>
      </c>
      <c r="I6883">
        <v>0</v>
      </c>
      <c r="J6883">
        <v>6.7781999999999995E-2</v>
      </c>
      <c r="K6883" t="s">
        <v>4829</v>
      </c>
      <c r="L6883">
        <v>120</v>
      </c>
      <c r="M6883" t="s">
        <v>97</v>
      </c>
      <c r="N6883">
        <v>0</v>
      </c>
      <c r="O6883">
        <v>0</v>
      </c>
      <c r="P6883">
        <f>IF(OR(D6883="DMo",D6883="MFm",D6883="SFm",D6883="Res"),IF(M6883="DHW - FS",'Lookup Tables'!$AC$19*-1,IF(M6883="HVAC - FS",(N6883*'Lookup Tables'!$V$11+O6883*'Lookup Tables'!$AC$23*-1)/H6883,VLOOKUP(M6883,'Lookup Tables'!$U$10:$V$15,2,FALSE))),IF(M6883="DHW - FS",'Lookup Tables'!$AC$3*-1,IF(M6883="HVAC - FS",(N6883*'Lookup Tables'!$V$4+O6883*'Lookup Tables'!$AC$9*-1)/H6883,IF(M6883="Refrigeration",'Lookup Tables'!$V$16,VLOOKUP(M6883,'Lookup Tables'!$U$3:$V$9,2,FALSE)))))</f>
        <v>0.6</v>
      </c>
      <c r="Q6883">
        <f t="shared" si="215"/>
        <v>171.6</v>
      </c>
    </row>
    <row r="6884" spans="1:17">
      <c r="A6884" t="str">
        <f t="shared" si="214"/>
        <v>Unitary Air-Cooled Air Conditioner,  Over 65 kBtu/hr, Commercial/Unitary air-cooled, commercial packaged AC, 240 - 759 kBtu/hr, 12.5 EER/CZ08/ECC</v>
      </c>
      <c r="B6884" t="s">
        <v>202</v>
      </c>
      <c r="C6884" t="s">
        <v>373</v>
      </c>
      <c r="D6884" t="s">
        <v>161</v>
      </c>
      <c r="E6884" t="s">
        <v>332</v>
      </c>
      <c r="F6884" t="s">
        <v>4824</v>
      </c>
      <c r="G6884" t="s">
        <v>214</v>
      </c>
      <c r="H6884">
        <v>300</v>
      </c>
      <c r="I6884">
        <v>0</v>
      </c>
      <c r="J6884">
        <v>7.1099999999999997E-2</v>
      </c>
      <c r="K6884" t="s">
        <v>4832</v>
      </c>
      <c r="L6884">
        <v>120</v>
      </c>
      <c r="M6884" t="s">
        <v>97</v>
      </c>
      <c r="N6884">
        <v>0</v>
      </c>
      <c r="O6884">
        <v>0</v>
      </c>
      <c r="P6884">
        <f>IF(OR(D6884="DMo",D6884="MFm",D6884="SFm",D6884="Res"),IF(M6884="DHW - FS",'Lookup Tables'!$AC$19*-1,IF(M6884="HVAC - FS",(N6884*'Lookup Tables'!$V$11+O6884*'Lookup Tables'!$AC$23*-1)/H6884,VLOOKUP(M6884,'Lookup Tables'!$U$10:$V$15,2,FALSE))),IF(M6884="DHW - FS",'Lookup Tables'!$AC$3*-1,IF(M6884="HVAC - FS",(N6884*'Lookup Tables'!$V$4+O6884*'Lookup Tables'!$AC$9*-1)/H6884,IF(M6884="Refrigeration",'Lookup Tables'!$V$16,VLOOKUP(M6884,'Lookup Tables'!$U$3:$V$9,2,FALSE)))))</f>
        <v>0.6</v>
      </c>
      <c r="Q6884">
        <f t="shared" si="215"/>
        <v>180</v>
      </c>
    </row>
    <row r="6885" spans="1:17">
      <c r="A6885" t="str">
        <f t="shared" si="214"/>
        <v>Unitary Air-Cooled Air Conditioner,  Over 65 kBtu/hr, Commercial/Unitary air-cooled, commercial packaged AC, 240 - 759 kBtu/hr, 12.5 EER/CZ08/EPr</v>
      </c>
      <c r="B6885" t="s">
        <v>202</v>
      </c>
      <c r="C6885" t="s">
        <v>373</v>
      </c>
      <c r="D6885" t="s">
        <v>162</v>
      </c>
      <c r="E6885" t="s">
        <v>332</v>
      </c>
      <c r="F6885" t="s">
        <v>4824</v>
      </c>
      <c r="G6885" t="s">
        <v>214</v>
      </c>
      <c r="H6885">
        <v>134</v>
      </c>
      <c r="I6885">
        <v>0</v>
      </c>
      <c r="J6885">
        <v>3.1758000000000002E-2</v>
      </c>
      <c r="K6885" t="s">
        <v>4835</v>
      </c>
      <c r="L6885">
        <v>120</v>
      </c>
      <c r="M6885" t="s">
        <v>97</v>
      </c>
      <c r="N6885">
        <v>0</v>
      </c>
      <c r="O6885">
        <v>0</v>
      </c>
      <c r="P6885">
        <f>IF(OR(D6885="DMo",D6885="MFm",D6885="SFm",D6885="Res"),IF(M6885="DHW - FS",'Lookup Tables'!$AC$19*-1,IF(M6885="HVAC - FS",(N6885*'Lookup Tables'!$V$11+O6885*'Lookup Tables'!$AC$23*-1)/H6885,VLOOKUP(M6885,'Lookup Tables'!$U$10:$V$15,2,FALSE))),IF(M6885="DHW - FS",'Lookup Tables'!$AC$3*-1,IF(M6885="HVAC - FS",(N6885*'Lookup Tables'!$V$4+O6885*'Lookup Tables'!$AC$9*-1)/H6885,IF(M6885="Refrigeration",'Lookup Tables'!$V$16,VLOOKUP(M6885,'Lookup Tables'!$U$3:$V$9,2,FALSE)))))</f>
        <v>0.6</v>
      </c>
      <c r="Q6885">
        <f t="shared" si="215"/>
        <v>80.399999999999991</v>
      </c>
    </row>
    <row r="6886" spans="1:17">
      <c r="A6886" t="str">
        <f t="shared" si="214"/>
        <v>Unitary Air-Cooled Air Conditioner,  Over 65 kBtu/hr, Commercial/Unitary air-cooled, commercial packaged AC, 240 - 759 kBtu/hr, 12.5 EER/CZ08/ERC</v>
      </c>
      <c r="B6886" t="s">
        <v>202</v>
      </c>
      <c r="C6886" t="s">
        <v>373</v>
      </c>
      <c r="D6886" t="s">
        <v>163</v>
      </c>
      <c r="E6886" t="s">
        <v>332</v>
      </c>
      <c r="F6886" t="s">
        <v>4824</v>
      </c>
      <c r="G6886" t="s">
        <v>214</v>
      </c>
      <c r="H6886">
        <v>130</v>
      </c>
      <c r="I6886">
        <v>0</v>
      </c>
      <c r="J6886">
        <v>3.0810000000000001E-2</v>
      </c>
      <c r="K6886" t="s">
        <v>4838</v>
      </c>
      <c r="L6886">
        <v>120</v>
      </c>
      <c r="M6886" t="s">
        <v>97</v>
      </c>
      <c r="N6886">
        <v>0</v>
      </c>
      <c r="O6886">
        <v>0</v>
      </c>
      <c r="P6886">
        <f>IF(OR(D6886="DMo",D6886="MFm",D6886="SFm",D6886="Res"),IF(M6886="DHW - FS",'Lookup Tables'!$AC$19*-1,IF(M6886="HVAC - FS",(N6886*'Lookup Tables'!$V$11+O6886*'Lookup Tables'!$AC$23*-1)/H6886,VLOOKUP(M6886,'Lookup Tables'!$U$10:$V$15,2,FALSE))),IF(M6886="DHW - FS",'Lookup Tables'!$AC$3*-1,IF(M6886="HVAC - FS",(N6886*'Lookup Tables'!$V$4+O6886*'Lookup Tables'!$AC$9*-1)/H6886,IF(M6886="Refrigeration",'Lookup Tables'!$V$16,VLOOKUP(M6886,'Lookup Tables'!$U$3:$V$9,2,FALSE)))))</f>
        <v>0.6</v>
      </c>
      <c r="Q6886">
        <f t="shared" si="215"/>
        <v>78</v>
      </c>
    </row>
    <row r="6887" spans="1:17">
      <c r="A6887" t="str">
        <f t="shared" si="214"/>
        <v>Unitary Air-Cooled Air Conditioner,  Over 65 kBtu/hr, Commercial/Unitary air-cooled, commercial packaged AC, 240 - 759 kBtu/hr, 12.5 EER/CZ08/ESe</v>
      </c>
      <c r="B6887" t="s">
        <v>202</v>
      </c>
      <c r="C6887" t="s">
        <v>373</v>
      </c>
      <c r="D6887" t="s">
        <v>164</v>
      </c>
      <c r="E6887" t="s">
        <v>332</v>
      </c>
      <c r="F6887" t="s">
        <v>4824</v>
      </c>
      <c r="G6887" t="s">
        <v>214</v>
      </c>
      <c r="H6887">
        <v>222</v>
      </c>
      <c r="I6887">
        <v>0</v>
      </c>
      <c r="J6887">
        <v>5.2614000000000001E-2</v>
      </c>
      <c r="K6887" t="s">
        <v>4841</v>
      </c>
      <c r="L6887">
        <v>120</v>
      </c>
      <c r="M6887" t="s">
        <v>97</v>
      </c>
      <c r="N6887">
        <v>0</v>
      </c>
      <c r="O6887">
        <v>0</v>
      </c>
      <c r="P6887">
        <f>IF(OR(D6887="DMo",D6887="MFm",D6887="SFm",D6887="Res"),IF(M6887="DHW - FS",'Lookup Tables'!$AC$19*-1,IF(M6887="HVAC - FS",(N6887*'Lookup Tables'!$V$11+O6887*'Lookup Tables'!$AC$23*-1)/H6887,VLOOKUP(M6887,'Lookup Tables'!$U$10:$V$15,2,FALSE))),IF(M6887="DHW - FS",'Lookup Tables'!$AC$3*-1,IF(M6887="HVAC - FS",(N6887*'Lookup Tables'!$V$4+O6887*'Lookup Tables'!$AC$9*-1)/H6887,IF(M6887="Refrigeration",'Lookup Tables'!$V$16,VLOOKUP(M6887,'Lookup Tables'!$U$3:$V$9,2,FALSE)))))</f>
        <v>0.6</v>
      </c>
      <c r="Q6887">
        <f t="shared" si="215"/>
        <v>133.19999999999999</v>
      </c>
    </row>
    <row r="6888" spans="1:17">
      <c r="A6888" t="str">
        <f t="shared" si="214"/>
        <v>Unitary Air-Cooled Air Conditioner,  Over 65 kBtu/hr, Commercial/Unitary air-cooled, commercial packaged AC, 240 - 759 kBtu/hr, 12.5 EER/CZ08/EUn</v>
      </c>
      <c r="B6888" t="s">
        <v>202</v>
      </c>
      <c r="C6888" t="s">
        <v>373</v>
      </c>
      <c r="D6888" t="s">
        <v>165</v>
      </c>
      <c r="E6888" t="s">
        <v>332</v>
      </c>
      <c r="F6888" t="s">
        <v>4824</v>
      </c>
      <c r="G6888" t="s">
        <v>214</v>
      </c>
      <c r="H6888">
        <v>282</v>
      </c>
      <c r="I6888">
        <v>0</v>
      </c>
      <c r="J6888">
        <v>6.6834000000000005E-2</v>
      </c>
      <c r="K6888" t="s">
        <v>4844</v>
      </c>
      <c r="L6888">
        <v>120</v>
      </c>
      <c r="M6888" t="s">
        <v>97</v>
      </c>
      <c r="N6888">
        <v>0</v>
      </c>
      <c r="O6888">
        <v>0</v>
      </c>
      <c r="P6888">
        <f>IF(OR(D6888="DMo",D6888="MFm",D6888="SFm",D6888="Res"),IF(M6888="DHW - FS",'Lookup Tables'!$AC$19*-1,IF(M6888="HVAC - FS",(N6888*'Lookup Tables'!$V$11+O6888*'Lookup Tables'!$AC$23*-1)/H6888,VLOOKUP(M6888,'Lookup Tables'!$U$10:$V$15,2,FALSE))),IF(M6888="DHW - FS",'Lookup Tables'!$AC$3*-1,IF(M6888="HVAC - FS",(N6888*'Lookup Tables'!$V$4+O6888*'Lookup Tables'!$AC$9*-1)/H6888,IF(M6888="Refrigeration",'Lookup Tables'!$V$16,VLOOKUP(M6888,'Lookup Tables'!$U$3:$V$9,2,FALSE)))))</f>
        <v>0.6</v>
      </c>
      <c r="Q6888">
        <f t="shared" si="215"/>
        <v>169.2</v>
      </c>
    </row>
    <row r="6889" spans="1:17">
      <c r="A6889" t="str">
        <f t="shared" si="214"/>
        <v>Unitary Air-Cooled Air Conditioner,  Over 65 kBtu/hr, Commercial/Unitary air-cooled, commercial packaged AC, 240 - 759 kBtu/hr, 12.5 EER/CZ08/Gro</v>
      </c>
      <c r="B6889" t="s">
        <v>202</v>
      </c>
      <c r="C6889" t="s">
        <v>373</v>
      </c>
      <c r="D6889" t="s">
        <v>166</v>
      </c>
      <c r="E6889" t="s">
        <v>332</v>
      </c>
      <c r="F6889" t="s">
        <v>4824</v>
      </c>
      <c r="G6889" t="s">
        <v>214</v>
      </c>
      <c r="H6889">
        <v>148</v>
      </c>
      <c r="I6889">
        <v>0</v>
      </c>
      <c r="J6889">
        <v>3.5076000000000003E-2</v>
      </c>
      <c r="K6889" t="s">
        <v>4847</v>
      </c>
      <c r="L6889">
        <v>120</v>
      </c>
      <c r="M6889" t="s">
        <v>97</v>
      </c>
      <c r="N6889">
        <v>0</v>
      </c>
      <c r="O6889">
        <v>0</v>
      </c>
      <c r="P6889">
        <f>IF(OR(D6889="DMo",D6889="MFm",D6889="SFm",D6889="Res"),IF(M6889="DHW - FS",'Lookup Tables'!$AC$19*-1,IF(M6889="HVAC - FS",(N6889*'Lookup Tables'!$V$11+O6889*'Lookup Tables'!$AC$23*-1)/H6889,VLOOKUP(M6889,'Lookup Tables'!$U$10:$V$15,2,FALSE))),IF(M6889="DHW - FS",'Lookup Tables'!$AC$3*-1,IF(M6889="HVAC - FS",(N6889*'Lookup Tables'!$V$4+O6889*'Lookup Tables'!$AC$9*-1)/H6889,IF(M6889="Refrigeration",'Lookup Tables'!$V$16,VLOOKUP(M6889,'Lookup Tables'!$U$3:$V$9,2,FALSE)))))</f>
        <v>0.6</v>
      </c>
      <c r="Q6889">
        <f t="shared" si="215"/>
        <v>88.8</v>
      </c>
    </row>
    <row r="6890" spans="1:17">
      <c r="A6890" t="str">
        <f t="shared" si="214"/>
        <v>Unitary Air-Cooled Air Conditioner,  Over 65 kBtu/hr, Commercial/Unitary air-cooled, commercial packaged AC, 240 - 759 kBtu/hr, 12.5 EER/CZ08/Hsp</v>
      </c>
      <c r="B6890" t="s">
        <v>202</v>
      </c>
      <c r="C6890" t="s">
        <v>373</v>
      </c>
      <c r="D6890" t="s">
        <v>171</v>
      </c>
      <c r="E6890" t="s">
        <v>332</v>
      </c>
      <c r="F6890" t="s">
        <v>4824</v>
      </c>
      <c r="G6890" t="s">
        <v>214</v>
      </c>
      <c r="H6890">
        <v>291</v>
      </c>
      <c r="I6890">
        <v>0</v>
      </c>
      <c r="J6890">
        <v>6.8967000000000001E-2</v>
      </c>
      <c r="K6890" t="s">
        <v>4850</v>
      </c>
      <c r="L6890">
        <v>120</v>
      </c>
      <c r="M6890" t="s">
        <v>97</v>
      </c>
      <c r="N6890">
        <v>0</v>
      </c>
      <c r="O6890">
        <v>0</v>
      </c>
      <c r="P6890">
        <f>IF(OR(D6890="DMo",D6890="MFm",D6890="SFm",D6890="Res"),IF(M6890="DHW - FS",'Lookup Tables'!$AC$19*-1,IF(M6890="HVAC - FS",(N6890*'Lookup Tables'!$V$11+O6890*'Lookup Tables'!$AC$23*-1)/H6890,VLOOKUP(M6890,'Lookup Tables'!$U$10:$V$15,2,FALSE))),IF(M6890="DHW - FS",'Lookup Tables'!$AC$3*-1,IF(M6890="HVAC - FS",(N6890*'Lookup Tables'!$V$4+O6890*'Lookup Tables'!$AC$9*-1)/H6890,IF(M6890="Refrigeration",'Lookup Tables'!$V$16,VLOOKUP(M6890,'Lookup Tables'!$U$3:$V$9,2,FALSE)))))</f>
        <v>0.6</v>
      </c>
      <c r="Q6890">
        <f t="shared" si="215"/>
        <v>174.6</v>
      </c>
    </row>
    <row r="6891" spans="1:17">
      <c r="A6891" t="str">
        <f t="shared" si="214"/>
        <v>Unitary Air-Cooled Air Conditioner,  Over 65 kBtu/hr, Commercial/Unitary air-cooled, commercial packaged AC, 240 - 759 kBtu/hr, 12.5 EER/CZ08/Htl</v>
      </c>
      <c r="B6891" t="s">
        <v>202</v>
      </c>
      <c r="C6891" t="s">
        <v>373</v>
      </c>
      <c r="D6891" t="s">
        <v>173</v>
      </c>
      <c r="E6891" t="s">
        <v>332</v>
      </c>
      <c r="F6891" t="s">
        <v>4824</v>
      </c>
      <c r="G6891" t="s">
        <v>214</v>
      </c>
      <c r="H6891">
        <v>405</v>
      </c>
      <c r="I6891">
        <v>0</v>
      </c>
      <c r="J6891">
        <v>9.5985000000000001E-2</v>
      </c>
      <c r="K6891" t="s">
        <v>4853</v>
      </c>
      <c r="L6891">
        <v>120</v>
      </c>
      <c r="M6891" t="s">
        <v>97</v>
      </c>
      <c r="N6891">
        <v>0</v>
      </c>
      <c r="O6891">
        <v>0</v>
      </c>
      <c r="P6891">
        <f>IF(OR(D6891="DMo",D6891="MFm",D6891="SFm",D6891="Res"),IF(M6891="DHW - FS",'Lookup Tables'!$AC$19*-1,IF(M6891="HVAC - FS",(N6891*'Lookup Tables'!$V$11+O6891*'Lookup Tables'!$AC$23*-1)/H6891,VLOOKUP(M6891,'Lookup Tables'!$U$10:$V$15,2,FALSE))),IF(M6891="DHW - FS",'Lookup Tables'!$AC$3*-1,IF(M6891="HVAC - FS",(N6891*'Lookup Tables'!$V$4+O6891*'Lookup Tables'!$AC$9*-1)/H6891,IF(M6891="Refrigeration",'Lookup Tables'!$V$16,VLOOKUP(M6891,'Lookup Tables'!$U$3:$V$9,2,FALSE)))))</f>
        <v>0.6</v>
      </c>
      <c r="Q6891">
        <f t="shared" si="215"/>
        <v>243</v>
      </c>
    </row>
    <row r="6892" spans="1:17">
      <c r="A6892" t="str">
        <f t="shared" si="214"/>
        <v>Unitary Air-Cooled Air Conditioner,  Over 65 kBtu/hr, Commercial/Unitary air-cooled, commercial packaged AC, 240 - 759 kBtu/hr, 12.5 EER/CZ08/Mtl</v>
      </c>
      <c r="B6892" t="s">
        <v>202</v>
      </c>
      <c r="C6892" t="s">
        <v>373</v>
      </c>
      <c r="D6892" t="s">
        <v>179</v>
      </c>
      <c r="E6892" t="s">
        <v>332</v>
      </c>
      <c r="F6892" t="s">
        <v>4824</v>
      </c>
      <c r="G6892" t="s">
        <v>214</v>
      </c>
      <c r="H6892">
        <v>346</v>
      </c>
      <c r="I6892">
        <v>0</v>
      </c>
      <c r="J6892">
        <v>8.2002000000000005E-2</v>
      </c>
      <c r="K6892" t="s">
        <v>4856</v>
      </c>
      <c r="L6892">
        <v>120</v>
      </c>
      <c r="M6892" t="s">
        <v>97</v>
      </c>
      <c r="N6892">
        <v>0</v>
      </c>
      <c r="O6892">
        <v>0</v>
      </c>
      <c r="P6892">
        <f>IF(OR(D6892="DMo",D6892="MFm",D6892="SFm",D6892="Res"),IF(M6892="DHW - FS",'Lookup Tables'!$AC$19*-1,IF(M6892="HVAC - FS",(N6892*'Lookup Tables'!$V$11+O6892*'Lookup Tables'!$AC$23*-1)/H6892,VLOOKUP(M6892,'Lookup Tables'!$U$10:$V$15,2,FALSE))),IF(M6892="DHW - FS",'Lookup Tables'!$AC$3*-1,IF(M6892="HVAC - FS",(N6892*'Lookup Tables'!$V$4+O6892*'Lookup Tables'!$AC$9*-1)/H6892,IF(M6892="Refrigeration",'Lookup Tables'!$V$16,VLOOKUP(M6892,'Lookup Tables'!$U$3:$V$9,2,FALSE)))))</f>
        <v>0.6</v>
      </c>
      <c r="Q6892">
        <f t="shared" si="215"/>
        <v>207.6</v>
      </c>
    </row>
    <row r="6893" spans="1:17">
      <c r="A6893" t="str">
        <f t="shared" si="214"/>
        <v>Unitary Air-Cooled Air Conditioner,  Over 65 kBtu/hr, Commercial/Unitary air-cooled, commercial packaged AC, 240 - 759 kBtu/hr, 12.5 EER/CZ08/Nrs</v>
      </c>
      <c r="B6893" t="s">
        <v>202</v>
      </c>
      <c r="C6893" t="s">
        <v>373</v>
      </c>
      <c r="D6893" t="s">
        <v>180</v>
      </c>
      <c r="E6893" t="s">
        <v>332</v>
      </c>
      <c r="F6893" t="s">
        <v>4824</v>
      </c>
      <c r="G6893" t="s">
        <v>214</v>
      </c>
      <c r="H6893">
        <v>300</v>
      </c>
      <c r="I6893">
        <v>0</v>
      </c>
      <c r="J6893">
        <v>7.1099999999999997E-2</v>
      </c>
      <c r="K6893" t="s">
        <v>4859</v>
      </c>
      <c r="L6893">
        <v>120</v>
      </c>
      <c r="M6893" t="s">
        <v>97</v>
      </c>
      <c r="N6893">
        <v>0</v>
      </c>
      <c r="O6893">
        <v>0</v>
      </c>
      <c r="P6893">
        <f>IF(OR(D6893="DMo",D6893="MFm",D6893="SFm",D6893="Res"),IF(M6893="DHW - FS",'Lookup Tables'!$AC$19*-1,IF(M6893="HVAC - FS",(N6893*'Lookup Tables'!$V$11+O6893*'Lookup Tables'!$AC$23*-1)/H6893,VLOOKUP(M6893,'Lookup Tables'!$U$10:$V$15,2,FALSE))),IF(M6893="DHW - FS",'Lookup Tables'!$AC$3*-1,IF(M6893="HVAC - FS",(N6893*'Lookup Tables'!$V$4+O6893*'Lookup Tables'!$AC$9*-1)/H6893,IF(M6893="Refrigeration",'Lookup Tables'!$V$16,VLOOKUP(M6893,'Lookup Tables'!$U$3:$V$9,2,FALSE)))))</f>
        <v>0.6</v>
      </c>
      <c r="Q6893">
        <f t="shared" si="215"/>
        <v>180</v>
      </c>
    </row>
    <row r="6894" spans="1:17">
      <c r="A6894" t="str">
        <f t="shared" si="214"/>
        <v>Unitary Air-Cooled Air Conditioner,  Over 65 kBtu/hr, Commercial/Unitary air-cooled, commercial packaged AC, 240 - 759 kBtu/hr, 12.5 EER/CZ08/OfL</v>
      </c>
      <c r="B6894" t="s">
        <v>202</v>
      </c>
      <c r="C6894" t="s">
        <v>373</v>
      </c>
      <c r="D6894" t="s">
        <v>181</v>
      </c>
      <c r="E6894" t="s">
        <v>332</v>
      </c>
      <c r="F6894" t="s">
        <v>4824</v>
      </c>
      <c r="G6894" t="s">
        <v>214</v>
      </c>
      <c r="H6894">
        <v>277</v>
      </c>
      <c r="I6894">
        <v>0</v>
      </c>
      <c r="J6894">
        <v>6.5648999999999999E-2</v>
      </c>
      <c r="K6894" t="s">
        <v>4862</v>
      </c>
      <c r="L6894">
        <v>120</v>
      </c>
      <c r="M6894" t="s">
        <v>97</v>
      </c>
      <c r="N6894">
        <v>0</v>
      </c>
      <c r="O6894">
        <v>0</v>
      </c>
      <c r="P6894">
        <f>IF(OR(D6894="DMo",D6894="MFm",D6894="SFm",D6894="Res"),IF(M6894="DHW - FS",'Lookup Tables'!$AC$19*-1,IF(M6894="HVAC - FS",(N6894*'Lookup Tables'!$V$11+O6894*'Lookup Tables'!$AC$23*-1)/H6894,VLOOKUP(M6894,'Lookup Tables'!$U$10:$V$15,2,FALSE))),IF(M6894="DHW - FS",'Lookup Tables'!$AC$3*-1,IF(M6894="HVAC - FS",(N6894*'Lookup Tables'!$V$4+O6894*'Lookup Tables'!$AC$9*-1)/H6894,IF(M6894="Refrigeration",'Lookup Tables'!$V$16,VLOOKUP(M6894,'Lookup Tables'!$U$3:$V$9,2,FALSE)))))</f>
        <v>0.6</v>
      </c>
      <c r="Q6894">
        <f t="shared" si="215"/>
        <v>166.2</v>
      </c>
    </row>
    <row r="6895" spans="1:17">
      <c r="A6895" t="str">
        <f t="shared" si="214"/>
        <v>Unitary Air-Cooled Air Conditioner,  Over 65 kBtu/hr, Commercial/Unitary air-cooled, commercial packaged AC, 240 - 759 kBtu/hr, 12.5 EER/CZ08/OfS</v>
      </c>
      <c r="B6895" t="s">
        <v>202</v>
      </c>
      <c r="C6895" t="s">
        <v>373</v>
      </c>
      <c r="D6895" t="s">
        <v>182</v>
      </c>
      <c r="E6895" t="s">
        <v>332</v>
      </c>
      <c r="F6895" t="s">
        <v>4824</v>
      </c>
      <c r="G6895" t="s">
        <v>214</v>
      </c>
      <c r="H6895">
        <v>259</v>
      </c>
      <c r="I6895">
        <v>0</v>
      </c>
      <c r="J6895">
        <v>6.1383E-2</v>
      </c>
      <c r="K6895" t="s">
        <v>4865</v>
      </c>
      <c r="L6895">
        <v>120</v>
      </c>
      <c r="M6895" t="s">
        <v>97</v>
      </c>
      <c r="N6895">
        <v>0</v>
      </c>
      <c r="O6895">
        <v>0</v>
      </c>
      <c r="P6895">
        <f>IF(OR(D6895="DMo",D6895="MFm",D6895="SFm",D6895="Res"),IF(M6895="DHW - FS",'Lookup Tables'!$AC$19*-1,IF(M6895="HVAC - FS",(N6895*'Lookup Tables'!$V$11+O6895*'Lookup Tables'!$AC$23*-1)/H6895,VLOOKUP(M6895,'Lookup Tables'!$U$10:$V$15,2,FALSE))),IF(M6895="DHW - FS",'Lookup Tables'!$AC$3*-1,IF(M6895="HVAC - FS",(N6895*'Lookup Tables'!$V$4+O6895*'Lookup Tables'!$AC$9*-1)/H6895,IF(M6895="Refrigeration",'Lookup Tables'!$V$16,VLOOKUP(M6895,'Lookup Tables'!$U$3:$V$9,2,FALSE)))))</f>
        <v>0.6</v>
      </c>
      <c r="Q6895">
        <f t="shared" si="215"/>
        <v>155.4</v>
      </c>
    </row>
    <row r="6896" spans="1:17">
      <c r="A6896" t="str">
        <f t="shared" si="214"/>
        <v>Unitary Air-Cooled Air Conditioner,  Over 65 kBtu/hr, Commercial/Unitary air-cooled, commercial packaged AC, 240 - 759 kBtu/hr, 12.5 EER/CZ08/RFF</v>
      </c>
      <c r="B6896" t="s">
        <v>202</v>
      </c>
      <c r="C6896" t="s">
        <v>373</v>
      </c>
      <c r="D6896" t="s">
        <v>183</v>
      </c>
      <c r="E6896" t="s">
        <v>332</v>
      </c>
      <c r="F6896" t="s">
        <v>4824</v>
      </c>
      <c r="G6896" t="s">
        <v>214</v>
      </c>
      <c r="H6896">
        <v>354</v>
      </c>
      <c r="I6896">
        <v>0</v>
      </c>
      <c r="J6896">
        <v>8.3898E-2</v>
      </c>
      <c r="K6896" t="s">
        <v>4868</v>
      </c>
      <c r="L6896">
        <v>120</v>
      </c>
      <c r="M6896" t="s">
        <v>97</v>
      </c>
      <c r="N6896">
        <v>0</v>
      </c>
      <c r="O6896">
        <v>0</v>
      </c>
      <c r="P6896">
        <f>IF(OR(D6896="DMo",D6896="MFm",D6896="SFm",D6896="Res"),IF(M6896="DHW - FS",'Lookup Tables'!$AC$19*-1,IF(M6896="HVAC - FS",(N6896*'Lookup Tables'!$V$11+O6896*'Lookup Tables'!$AC$23*-1)/H6896,VLOOKUP(M6896,'Lookup Tables'!$U$10:$V$15,2,FALSE))),IF(M6896="DHW - FS",'Lookup Tables'!$AC$3*-1,IF(M6896="HVAC - FS",(N6896*'Lookup Tables'!$V$4+O6896*'Lookup Tables'!$AC$9*-1)/H6896,IF(M6896="Refrigeration",'Lookup Tables'!$V$16,VLOOKUP(M6896,'Lookup Tables'!$U$3:$V$9,2,FALSE)))))</f>
        <v>0.6</v>
      </c>
      <c r="Q6896">
        <f t="shared" si="215"/>
        <v>212.4</v>
      </c>
    </row>
    <row r="6897" spans="1:17">
      <c r="A6897" t="str">
        <f t="shared" si="214"/>
        <v>Unitary Air-Cooled Air Conditioner,  Over 65 kBtu/hr, Commercial/Unitary air-cooled, commercial packaged AC, 240 - 759 kBtu/hr, 12.5 EER/CZ08/RSD</v>
      </c>
      <c r="B6897" t="s">
        <v>202</v>
      </c>
      <c r="C6897" t="s">
        <v>373</v>
      </c>
      <c r="D6897" t="s">
        <v>184</v>
      </c>
      <c r="E6897" t="s">
        <v>332</v>
      </c>
      <c r="F6897" t="s">
        <v>4824</v>
      </c>
      <c r="G6897" t="s">
        <v>214</v>
      </c>
      <c r="H6897">
        <v>310</v>
      </c>
      <c r="I6897">
        <v>0</v>
      </c>
      <c r="J6897">
        <v>7.3469999999999994E-2</v>
      </c>
      <c r="K6897" t="s">
        <v>4871</v>
      </c>
      <c r="L6897">
        <v>120</v>
      </c>
      <c r="M6897" t="s">
        <v>97</v>
      </c>
      <c r="N6897">
        <v>0</v>
      </c>
      <c r="O6897">
        <v>0</v>
      </c>
      <c r="P6897">
        <f>IF(OR(D6897="DMo",D6897="MFm",D6897="SFm",D6897="Res"),IF(M6897="DHW - FS",'Lookup Tables'!$AC$19*-1,IF(M6897="HVAC - FS",(N6897*'Lookup Tables'!$V$11+O6897*'Lookup Tables'!$AC$23*-1)/H6897,VLOOKUP(M6897,'Lookup Tables'!$U$10:$V$15,2,FALSE))),IF(M6897="DHW - FS",'Lookup Tables'!$AC$3*-1,IF(M6897="HVAC - FS",(N6897*'Lookup Tables'!$V$4+O6897*'Lookup Tables'!$AC$9*-1)/H6897,IF(M6897="Refrigeration",'Lookup Tables'!$V$16,VLOOKUP(M6897,'Lookup Tables'!$U$3:$V$9,2,FALSE)))))</f>
        <v>0.6</v>
      </c>
      <c r="Q6897">
        <f t="shared" si="215"/>
        <v>186</v>
      </c>
    </row>
    <row r="6898" spans="1:17">
      <c r="A6898" t="str">
        <f t="shared" si="214"/>
        <v>Unitary Air-Cooled Air Conditioner,  Over 65 kBtu/hr, Commercial/Unitary air-cooled, commercial packaged AC, 240 - 759 kBtu/hr, 12.5 EER/CZ08/Rt3</v>
      </c>
      <c r="B6898" t="s">
        <v>202</v>
      </c>
      <c r="C6898" t="s">
        <v>373</v>
      </c>
      <c r="D6898" t="s">
        <v>185</v>
      </c>
      <c r="E6898" t="s">
        <v>332</v>
      </c>
      <c r="F6898" t="s">
        <v>4824</v>
      </c>
      <c r="G6898" t="s">
        <v>214</v>
      </c>
      <c r="H6898">
        <v>336</v>
      </c>
      <c r="I6898">
        <v>0</v>
      </c>
      <c r="J6898">
        <v>7.9631999999999994E-2</v>
      </c>
      <c r="K6898" t="s">
        <v>4874</v>
      </c>
      <c r="L6898">
        <v>120</v>
      </c>
      <c r="M6898" t="s">
        <v>97</v>
      </c>
      <c r="N6898">
        <v>0</v>
      </c>
      <c r="O6898">
        <v>0</v>
      </c>
      <c r="P6898">
        <f>IF(OR(D6898="DMo",D6898="MFm",D6898="SFm",D6898="Res"),IF(M6898="DHW - FS",'Lookup Tables'!$AC$19*-1,IF(M6898="HVAC - FS",(N6898*'Lookup Tables'!$V$11+O6898*'Lookup Tables'!$AC$23*-1)/H6898,VLOOKUP(M6898,'Lookup Tables'!$U$10:$V$15,2,FALSE))),IF(M6898="DHW - FS",'Lookup Tables'!$AC$3*-1,IF(M6898="HVAC - FS",(N6898*'Lookup Tables'!$V$4+O6898*'Lookup Tables'!$AC$9*-1)/H6898,IF(M6898="Refrigeration",'Lookup Tables'!$V$16,VLOOKUP(M6898,'Lookup Tables'!$U$3:$V$9,2,FALSE)))))</f>
        <v>0.6</v>
      </c>
      <c r="Q6898">
        <f t="shared" si="215"/>
        <v>201.6</v>
      </c>
    </row>
    <row r="6899" spans="1:17">
      <c r="A6899" t="str">
        <f t="shared" si="214"/>
        <v>Unitary Air-Cooled Air Conditioner,  Over 65 kBtu/hr, Commercial/Unitary air-cooled, commercial packaged AC, 240 - 759 kBtu/hr, 12.5 EER/CZ08/RtL</v>
      </c>
      <c r="B6899" t="s">
        <v>202</v>
      </c>
      <c r="C6899" t="s">
        <v>373</v>
      </c>
      <c r="D6899" t="s">
        <v>187</v>
      </c>
      <c r="E6899" t="s">
        <v>332</v>
      </c>
      <c r="F6899" t="s">
        <v>4824</v>
      </c>
      <c r="G6899" t="s">
        <v>214</v>
      </c>
      <c r="H6899">
        <v>345</v>
      </c>
      <c r="I6899">
        <v>0</v>
      </c>
      <c r="J6899">
        <v>8.1765000000000004E-2</v>
      </c>
      <c r="K6899" t="s">
        <v>4877</v>
      </c>
      <c r="L6899">
        <v>120</v>
      </c>
      <c r="M6899" t="s">
        <v>97</v>
      </c>
      <c r="N6899">
        <v>0</v>
      </c>
      <c r="O6899">
        <v>0</v>
      </c>
      <c r="P6899">
        <f>IF(OR(D6899="DMo",D6899="MFm",D6899="SFm",D6899="Res"),IF(M6899="DHW - FS",'Lookup Tables'!$AC$19*-1,IF(M6899="HVAC - FS",(N6899*'Lookup Tables'!$V$11+O6899*'Lookup Tables'!$AC$23*-1)/H6899,VLOOKUP(M6899,'Lookup Tables'!$U$10:$V$15,2,FALSE))),IF(M6899="DHW - FS",'Lookup Tables'!$AC$3*-1,IF(M6899="HVAC - FS",(N6899*'Lookup Tables'!$V$4+O6899*'Lookup Tables'!$AC$9*-1)/H6899,IF(M6899="Refrigeration",'Lookup Tables'!$V$16,VLOOKUP(M6899,'Lookup Tables'!$U$3:$V$9,2,FALSE)))))</f>
        <v>0.6</v>
      </c>
      <c r="Q6899">
        <f t="shared" si="215"/>
        <v>207</v>
      </c>
    </row>
    <row r="6900" spans="1:17">
      <c r="A6900" t="str">
        <f t="shared" si="214"/>
        <v>Unitary Air-Cooled Air Conditioner,  Over 65 kBtu/hr, Commercial/Unitary air-cooled, commercial packaged AC, 240 - 759 kBtu/hr, 12.5 EER/CZ08/RtS</v>
      </c>
      <c r="B6900" t="s">
        <v>202</v>
      </c>
      <c r="C6900" t="s">
        <v>373</v>
      </c>
      <c r="D6900" t="s">
        <v>188</v>
      </c>
      <c r="E6900" t="s">
        <v>332</v>
      </c>
      <c r="F6900" t="s">
        <v>4824</v>
      </c>
      <c r="G6900" t="s">
        <v>214</v>
      </c>
      <c r="H6900">
        <v>261</v>
      </c>
      <c r="I6900">
        <v>0</v>
      </c>
      <c r="J6900">
        <v>6.1857000000000002E-2</v>
      </c>
      <c r="K6900" t="s">
        <v>4880</v>
      </c>
      <c r="L6900">
        <v>120</v>
      </c>
      <c r="M6900" t="s">
        <v>97</v>
      </c>
      <c r="N6900">
        <v>0</v>
      </c>
      <c r="O6900">
        <v>0</v>
      </c>
      <c r="P6900">
        <f>IF(OR(D6900="DMo",D6900="MFm",D6900="SFm",D6900="Res"),IF(M6900="DHW - FS",'Lookup Tables'!$AC$19*-1,IF(M6900="HVAC - FS",(N6900*'Lookup Tables'!$V$11+O6900*'Lookup Tables'!$AC$23*-1)/H6900,VLOOKUP(M6900,'Lookup Tables'!$U$10:$V$15,2,FALSE))),IF(M6900="DHW - FS",'Lookup Tables'!$AC$3*-1,IF(M6900="HVAC - FS",(N6900*'Lookup Tables'!$V$4+O6900*'Lookup Tables'!$AC$9*-1)/H6900,IF(M6900="Refrigeration",'Lookup Tables'!$V$16,VLOOKUP(M6900,'Lookup Tables'!$U$3:$V$9,2,FALSE)))))</f>
        <v>0.6</v>
      </c>
      <c r="Q6900">
        <f t="shared" si="215"/>
        <v>156.6</v>
      </c>
    </row>
    <row r="6901" spans="1:17">
      <c r="A6901" t="str">
        <f t="shared" si="214"/>
        <v>Unitary Air-Cooled Air Conditioner,  Over 65 kBtu/hr, Commercial/Unitary air-cooled, commercial packaged AC, 240 - 759 kBtu/hr, 12.5 EER/CZ08/SCn</v>
      </c>
      <c r="B6901" t="s">
        <v>202</v>
      </c>
      <c r="C6901" t="s">
        <v>373</v>
      </c>
      <c r="D6901" t="s">
        <v>189</v>
      </c>
      <c r="E6901" t="s">
        <v>332</v>
      </c>
      <c r="F6901" t="s">
        <v>4824</v>
      </c>
      <c r="G6901" t="s">
        <v>214</v>
      </c>
      <c r="H6901">
        <v>122</v>
      </c>
      <c r="I6901">
        <v>0</v>
      </c>
      <c r="J6901">
        <v>2.8913999999999999E-2</v>
      </c>
      <c r="K6901" t="s">
        <v>4883</v>
      </c>
      <c r="L6901">
        <v>120</v>
      </c>
      <c r="M6901" t="s">
        <v>97</v>
      </c>
      <c r="N6901">
        <v>0</v>
      </c>
      <c r="O6901">
        <v>0</v>
      </c>
      <c r="P6901">
        <f>IF(OR(D6901="DMo",D6901="MFm",D6901="SFm",D6901="Res"),IF(M6901="DHW - FS",'Lookup Tables'!$AC$19*-1,IF(M6901="HVAC - FS",(N6901*'Lookup Tables'!$V$11+O6901*'Lookup Tables'!$AC$23*-1)/H6901,VLOOKUP(M6901,'Lookup Tables'!$U$10:$V$15,2,FALSE))),IF(M6901="DHW - FS",'Lookup Tables'!$AC$3*-1,IF(M6901="HVAC - FS",(N6901*'Lookup Tables'!$V$4+O6901*'Lookup Tables'!$AC$9*-1)/H6901,IF(M6901="Refrigeration",'Lookup Tables'!$V$16,VLOOKUP(M6901,'Lookup Tables'!$U$3:$V$9,2,FALSE)))))</f>
        <v>0.6</v>
      </c>
      <c r="Q6901">
        <f t="shared" si="215"/>
        <v>73.2</v>
      </c>
    </row>
    <row r="6902" spans="1:17">
      <c r="A6902" t="str">
        <f t="shared" si="214"/>
        <v>Unitary Air-Cooled Air Conditioner,  Over 65 kBtu/hr, Commercial/Unitary air-cooled, commercial packaged AC, 240 - 759 kBtu/hr, 12.5 EER/CZ08/WRf</v>
      </c>
      <c r="B6902" t="s">
        <v>202</v>
      </c>
      <c r="C6902" t="s">
        <v>373</v>
      </c>
      <c r="D6902" t="s">
        <v>191</v>
      </c>
      <c r="E6902" t="s">
        <v>332</v>
      </c>
      <c r="F6902" t="s">
        <v>4824</v>
      </c>
      <c r="G6902" t="s">
        <v>214</v>
      </c>
      <c r="H6902">
        <v>313</v>
      </c>
      <c r="I6902">
        <v>0</v>
      </c>
      <c r="J6902">
        <v>7.4180999999999997E-2</v>
      </c>
      <c r="K6902" t="s">
        <v>4886</v>
      </c>
      <c r="L6902">
        <v>120</v>
      </c>
      <c r="M6902" t="s">
        <v>97</v>
      </c>
      <c r="N6902">
        <v>0</v>
      </c>
      <c r="O6902">
        <v>0</v>
      </c>
      <c r="P6902">
        <f>IF(OR(D6902="DMo",D6902="MFm",D6902="SFm",D6902="Res"),IF(M6902="DHW - FS",'Lookup Tables'!$AC$19*-1,IF(M6902="HVAC - FS",(N6902*'Lookup Tables'!$V$11+O6902*'Lookup Tables'!$AC$23*-1)/H6902,VLOOKUP(M6902,'Lookup Tables'!$U$10:$V$15,2,FALSE))),IF(M6902="DHW - FS",'Lookup Tables'!$AC$3*-1,IF(M6902="HVAC - FS",(N6902*'Lookup Tables'!$V$4+O6902*'Lookup Tables'!$AC$9*-1)/H6902,IF(M6902="Refrigeration",'Lookup Tables'!$V$16,VLOOKUP(M6902,'Lookup Tables'!$U$3:$V$9,2,FALSE)))))</f>
        <v>0.6</v>
      </c>
      <c r="Q6902">
        <f t="shared" si="215"/>
        <v>187.79999999999998</v>
      </c>
    </row>
    <row r="6903" spans="1:17">
      <c r="A6903" t="str">
        <f t="shared" si="214"/>
        <v>Unitary Air-Cooled Air Conditioner,  Over 65 kBtu/hr, Commercial/Unitary air-cooled, commercial packaged AC, 240 - 759 kBtu/hr, 12.5 EER/CZ09/Asm</v>
      </c>
      <c r="B6903" t="s">
        <v>202</v>
      </c>
      <c r="C6903" t="s">
        <v>375</v>
      </c>
      <c r="D6903" t="s">
        <v>146</v>
      </c>
      <c r="E6903" t="s">
        <v>332</v>
      </c>
      <c r="F6903" t="s">
        <v>4824</v>
      </c>
      <c r="G6903" t="s">
        <v>214</v>
      </c>
      <c r="H6903">
        <v>202</v>
      </c>
      <c r="I6903">
        <v>0</v>
      </c>
      <c r="J6903">
        <v>4.7874E-2</v>
      </c>
      <c r="K6903" t="s">
        <v>4827</v>
      </c>
      <c r="L6903">
        <v>120</v>
      </c>
      <c r="M6903" t="s">
        <v>97</v>
      </c>
      <c r="N6903">
        <v>0</v>
      </c>
      <c r="O6903">
        <v>0</v>
      </c>
      <c r="P6903">
        <f>IF(OR(D6903="DMo",D6903="MFm",D6903="SFm",D6903="Res"),IF(M6903="DHW - FS",'Lookup Tables'!$AC$19*-1,IF(M6903="HVAC - FS",(N6903*'Lookup Tables'!$V$11+O6903*'Lookup Tables'!$AC$23*-1)/H6903,VLOOKUP(M6903,'Lookup Tables'!$U$10:$V$15,2,FALSE))),IF(M6903="DHW - FS",'Lookup Tables'!$AC$3*-1,IF(M6903="HVAC - FS",(N6903*'Lookup Tables'!$V$4+O6903*'Lookup Tables'!$AC$9*-1)/H6903,IF(M6903="Refrigeration",'Lookup Tables'!$V$16,VLOOKUP(M6903,'Lookup Tables'!$U$3:$V$9,2,FALSE)))))</f>
        <v>0.6</v>
      </c>
      <c r="Q6903">
        <f t="shared" si="215"/>
        <v>121.19999999999999</v>
      </c>
    </row>
    <row r="6904" spans="1:17">
      <c r="A6904" t="str">
        <f t="shared" si="214"/>
        <v>Unitary Air-Cooled Air Conditioner,  Over 65 kBtu/hr, Commercial/Unitary air-cooled, commercial packaged AC, 240 - 759 kBtu/hr, 12.5 EER/CZ09/Com</v>
      </c>
      <c r="B6904" t="s">
        <v>202</v>
      </c>
      <c r="C6904" t="s">
        <v>375</v>
      </c>
      <c r="D6904" t="s">
        <v>152</v>
      </c>
      <c r="E6904" t="s">
        <v>332</v>
      </c>
      <c r="F6904" t="s">
        <v>4824</v>
      </c>
      <c r="G6904" t="s">
        <v>214</v>
      </c>
      <c r="H6904">
        <v>235</v>
      </c>
      <c r="I6904">
        <v>0</v>
      </c>
      <c r="J6904">
        <v>5.5695000000000001E-2</v>
      </c>
      <c r="K6904" t="s">
        <v>4830</v>
      </c>
      <c r="L6904">
        <v>120</v>
      </c>
      <c r="M6904" t="s">
        <v>97</v>
      </c>
      <c r="N6904">
        <v>0</v>
      </c>
      <c r="O6904">
        <v>0</v>
      </c>
      <c r="P6904">
        <f>IF(OR(D6904="DMo",D6904="MFm",D6904="SFm",D6904="Res"),IF(M6904="DHW - FS",'Lookup Tables'!$AC$19*-1,IF(M6904="HVAC - FS",(N6904*'Lookup Tables'!$V$11+O6904*'Lookup Tables'!$AC$23*-1)/H6904,VLOOKUP(M6904,'Lookup Tables'!$U$10:$V$15,2,FALSE))),IF(M6904="DHW - FS",'Lookup Tables'!$AC$3*-1,IF(M6904="HVAC - FS",(N6904*'Lookup Tables'!$V$4+O6904*'Lookup Tables'!$AC$9*-1)/H6904,IF(M6904="Refrigeration",'Lookup Tables'!$V$16,VLOOKUP(M6904,'Lookup Tables'!$U$3:$V$9,2,FALSE)))))</f>
        <v>0.6</v>
      </c>
      <c r="Q6904">
        <f t="shared" si="215"/>
        <v>141</v>
      </c>
    </row>
    <row r="6905" spans="1:17">
      <c r="A6905" t="str">
        <f t="shared" si="214"/>
        <v>Unitary Air-Cooled Air Conditioner,  Over 65 kBtu/hr, Commercial/Unitary air-cooled, commercial packaged AC, 240 - 759 kBtu/hr, 12.5 EER/CZ09/ECC</v>
      </c>
      <c r="B6905" t="s">
        <v>202</v>
      </c>
      <c r="C6905" t="s">
        <v>375</v>
      </c>
      <c r="D6905" t="s">
        <v>161</v>
      </c>
      <c r="E6905" t="s">
        <v>332</v>
      </c>
      <c r="F6905" t="s">
        <v>4824</v>
      </c>
      <c r="G6905" t="s">
        <v>214</v>
      </c>
      <c r="H6905">
        <v>238</v>
      </c>
      <c r="I6905">
        <v>0</v>
      </c>
      <c r="J6905">
        <v>5.6405999999999998E-2</v>
      </c>
      <c r="K6905" t="s">
        <v>4833</v>
      </c>
      <c r="L6905">
        <v>120</v>
      </c>
      <c r="M6905" t="s">
        <v>97</v>
      </c>
      <c r="N6905">
        <v>0</v>
      </c>
      <c r="O6905">
        <v>0</v>
      </c>
      <c r="P6905">
        <f>IF(OR(D6905="DMo",D6905="MFm",D6905="SFm",D6905="Res"),IF(M6905="DHW - FS",'Lookup Tables'!$AC$19*-1,IF(M6905="HVAC - FS",(N6905*'Lookup Tables'!$V$11+O6905*'Lookup Tables'!$AC$23*-1)/H6905,VLOOKUP(M6905,'Lookup Tables'!$U$10:$V$15,2,FALSE))),IF(M6905="DHW - FS",'Lookup Tables'!$AC$3*-1,IF(M6905="HVAC - FS",(N6905*'Lookup Tables'!$V$4+O6905*'Lookup Tables'!$AC$9*-1)/H6905,IF(M6905="Refrigeration",'Lookup Tables'!$V$16,VLOOKUP(M6905,'Lookup Tables'!$U$3:$V$9,2,FALSE)))))</f>
        <v>0.6</v>
      </c>
      <c r="Q6905">
        <f t="shared" si="215"/>
        <v>142.79999999999998</v>
      </c>
    </row>
    <row r="6906" spans="1:17">
      <c r="A6906" t="str">
        <f t="shared" si="214"/>
        <v>Unitary Air-Cooled Air Conditioner,  Over 65 kBtu/hr, Commercial/Unitary air-cooled, commercial packaged AC, 240 - 759 kBtu/hr, 12.5 EER/CZ09/EPr</v>
      </c>
      <c r="B6906" t="s">
        <v>202</v>
      </c>
      <c r="C6906" t="s">
        <v>375</v>
      </c>
      <c r="D6906" t="s">
        <v>162</v>
      </c>
      <c r="E6906" t="s">
        <v>332</v>
      </c>
      <c r="F6906" t="s">
        <v>4824</v>
      </c>
      <c r="G6906" t="s">
        <v>214</v>
      </c>
      <c r="H6906">
        <v>98</v>
      </c>
      <c r="I6906">
        <v>0</v>
      </c>
      <c r="J6906">
        <v>2.3226E-2</v>
      </c>
      <c r="K6906" t="s">
        <v>4836</v>
      </c>
      <c r="L6906">
        <v>120</v>
      </c>
      <c r="M6906" t="s">
        <v>97</v>
      </c>
      <c r="N6906">
        <v>0</v>
      </c>
      <c r="O6906">
        <v>0</v>
      </c>
      <c r="P6906">
        <f>IF(OR(D6906="DMo",D6906="MFm",D6906="SFm",D6906="Res"),IF(M6906="DHW - FS",'Lookup Tables'!$AC$19*-1,IF(M6906="HVAC - FS",(N6906*'Lookup Tables'!$V$11+O6906*'Lookup Tables'!$AC$23*-1)/H6906,VLOOKUP(M6906,'Lookup Tables'!$U$10:$V$15,2,FALSE))),IF(M6906="DHW - FS",'Lookup Tables'!$AC$3*-1,IF(M6906="HVAC - FS",(N6906*'Lookup Tables'!$V$4+O6906*'Lookup Tables'!$AC$9*-1)/H6906,IF(M6906="Refrigeration",'Lookup Tables'!$V$16,VLOOKUP(M6906,'Lookup Tables'!$U$3:$V$9,2,FALSE)))))</f>
        <v>0.6</v>
      </c>
      <c r="Q6906">
        <f t="shared" si="215"/>
        <v>58.8</v>
      </c>
    </row>
    <row r="6907" spans="1:17">
      <c r="A6907" t="str">
        <f t="shared" si="214"/>
        <v>Unitary Air-Cooled Air Conditioner,  Over 65 kBtu/hr, Commercial/Unitary air-cooled, commercial packaged AC, 240 - 759 kBtu/hr, 12.5 EER/CZ09/ERC</v>
      </c>
      <c r="B6907" t="s">
        <v>202</v>
      </c>
      <c r="C6907" t="s">
        <v>375</v>
      </c>
      <c r="D6907" t="s">
        <v>163</v>
      </c>
      <c r="E6907" t="s">
        <v>332</v>
      </c>
      <c r="F6907" t="s">
        <v>4824</v>
      </c>
      <c r="G6907" t="s">
        <v>214</v>
      </c>
      <c r="H6907">
        <v>89.9</v>
      </c>
      <c r="I6907">
        <v>0</v>
      </c>
      <c r="J6907">
        <v>2.13063E-2</v>
      </c>
      <c r="K6907" t="s">
        <v>4839</v>
      </c>
      <c r="L6907">
        <v>120</v>
      </c>
      <c r="M6907" t="s">
        <v>97</v>
      </c>
      <c r="N6907">
        <v>0</v>
      </c>
      <c r="O6907">
        <v>0</v>
      </c>
      <c r="P6907">
        <f>IF(OR(D6907="DMo",D6907="MFm",D6907="SFm",D6907="Res"),IF(M6907="DHW - FS",'Lookup Tables'!$AC$19*-1,IF(M6907="HVAC - FS",(N6907*'Lookup Tables'!$V$11+O6907*'Lookup Tables'!$AC$23*-1)/H6907,VLOOKUP(M6907,'Lookup Tables'!$U$10:$V$15,2,FALSE))),IF(M6907="DHW - FS",'Lookup Tables'!$AC$3*-1,IF(M6907="HVAC - FS",(N6907*'Lookup Tables'!$V$4+O6907*'Lookup Tables'!$AC$9*-1)/H6907,IF(M6907="Refrigeration",'Lookup Tables'!$V$16,VLOOKUP(M6907,'Lookup Tables'!$U$3:$V$9,2,FALSE)))))</f>
        <v>0.6</v>
      </c>
      <c r="Q6907">
        <f t="shared" si="215"/>
        <v>53.940000000000005</v>
      </c>
    </row>
    <row r="6908" spans="1:17">
      <c r="A6908" t="str">
        <f t="shared" si="214"/>
        <v>Unitary Air-Cooled Air Conditioner,  Over 65 kBtu/hr, Commercial/Unitary air-cooled, commercial packaged AC, 240 - 759 kBtu/hr, 12.5 EER/CZ09/ESe</v>
      </c>
      <c r="B6908" t="s">
        <v>202</v>
      </c>
      <c r="C6908" t="s">
        <v>375</v>
      </c>
      <c r="D6908" t="s">
        <v>164</v>
      </c>
      <c r="E6908" t="s">
        <v>332</v>
      </c>
      <c r="F6908" t="s">
        <v>4824</v>
      </c>
      <c r="G6908" t="s">
        <v>214</v>
      </c>
      <c r="H6908">
        <v>175</v>
      </c>
      <c r="I6908">
        <v>0</v>
      </c>
      <c r="J6908">
        <v>4.1474999999999998E-2</v>
      </c>
      <c r="K6908" t="s">
        <v>4842</v>
      </c>
      <c r="L6908">
        <v>120</v>
      </c>
      <c r="M6908" t="s">
        <v>97</v>
      </c>
      <c r="N6908">
        <v>0</v>
      </c>
      <c r="O6908">
        <v>0</v>
      </c>
      <c r="P6908">
        <f>IF(OR(D6908="DMo",D6908="MFm",D6908="SFm",D6908="Res"),IF(M6908="DHW - FS",'Lookup Tables'!$AC$19*-1,IF(M6908="HVAC - FS",(N6908*'Lookup Tables'!$V$11+O6908*'Lookup Tables'!$AC$23*-1)/H6908,VLOOKUP(M6908,'Lookup Tables'!$U$10:$V$15,2,FALSE))),IF(M6908="DHW - FS",'Lookup Tables'!$AC$3*-1,IF(M6908="HVAC - FS",(N6908*'Lookup Tables'!$V$4+O6908*'Lookup Tables'!$AC$9*-1)/H6908,IF(M6908="Refrigeration",'Lookup Tables'!$V$16,VLOOKUP(M6908,'Lookup Tables'!$U$3:$V$9,2,FALSE)))))</f>
        <v>0.6</v>
      </c>
      <c r="Q6908">
        <f t="shared" si="215"/>
        <v>105</v>
      </c>
    </row>
    <row r="6909" spans="1:17">
      <c r="A6909" t="str">
        <f t="shared" si="214"/>
        <v>Unitary Air-Cooled Air Conditioner,  Over 65 kBtu/hr, Commercial/Unitary air-cooled, commercial packaged AC, 240 - 759 kBtu/hr, 12.5 EER/CZ09/EUn</v>
      </c>
      <c r="B6909" t="s">
        <v>202</v>
      </c>
      <c r="C6909" t="s">
        <v>375</v>
      </c>
      <c r="D6909" t="s">
        <v>165</v>
      </c>
      <c r="E6909" t="s">
        <v>332</v>
      </c>
      <c r="F6909" t="s">
        <v>4824</v>
      </c>
      <c r="G6909" t="s">
        <v>214</v>
      </c>
      <c r="H6909">
        <v>226</v>
      </c>
      <c r="I6909">
        <v>0</v>
      </c>
      <c r="J6909">
        <v>5.3561999999999999E-2</v>
      </c>
      <c r="K6909" t="s">
        <v>4845</v>
      </c>
      <c r="L6909">
        <v>120</v>
      </c>
      <c r="M6909" t="s">
        <v>97</v>
      </c>
      <c r="N6909">
        <v>0</v>
      </c>
      <c r="O6909">
        <v>0</v>
      </c>
      <c r="P6909">
        <f>IF(OR(D6909="DMo",D6909="MFm",D6909="SFm",D6909="Res"),IF(M6909="DHW - FS",'Lookup Tables'!$AC$19*-1,IF(M6909="HVAC - FS",(N6909*'Lookup Tables'!$V$11+O6909*'Lookup Tables'!$AC$23*-1)/H6909,VLOOKUP(M6909,'Lookup Tables'!$U$10:$V$15,2,FALSE))),IF(M6909="DHW - FS",'Lookup Tables'!$AC$3*-1,IF(M6909="HVAC - FS",(N6909*'Lookup Tables'!$V$4+O6909*'Lookup Tables'!$AC$9*-1)/H6909,IF(M6909="Refrigeration",'Lookup Tables'!$V$16,VLOOKUP(M6909,'Lookup Tables'!$U$3:$V$9,2,FALSE)))))</f>
        <v>0.6</v>
      </c>
      <c r="Q6909">
        <f t="shared" si="215"/>
        <v>135.6</v>
      </c>
    </row>
    <row r="6910" spans="1:17">
      <c r="A6910" t="str">
        <f t="shared" si="214"/>
        <v>Unitary Air-Cooled Air Conditioner,  Over 65 kBtu/hr, Commercial/Unitary air-cooled, commercial packaged AC, 240 - 759 kBtu/hr, 12.5 EER/CZ09/Gro</v>
      </c>
      <c r="B6910" t="s">
        <v>202</v>
      </c>
      <c r="C6910" t="s">
        <v>375</v>
      </c>
      <c r="D6910" t="s">
        <v>166</v>
      </c>
      <c r="E6910" t="s">
        <v>332</v>
      </c>
      <c r="F6910" t="s">
        <v>4824</v>
      </c>
      <c r="G6910" t="s">
        <v>214</v>
      </c>
      <c r="H6910">
        <v>144</v>
      </c>
      <c r="I6910">
        <v>0</v>
      </c>
      <c r="J6910">
        <v>3.4127999999999999E-2</v>
      </c>
      <c r="K6910" t="s">
        <v>4848</v>
      </c>
      <c r="L6910">
        <v>120</v>
      </c>
      <c r="M6910" t="s">
        <v>97</v>
      </c>
      <c r="N6910">
        <v>0</v>
      </c>
      <c r="O6910">
        <v>0</v>
      </c>
      <c r="P6910">
        <f>IF(OR(D6910="DMo",D6910="MFm",D6910="SFm",D6910="Res"),IF(M6910="DHW - FS",'Lookup Tables'!$AC$19*-1,IF(M6910="HVAC - FS",(N6910*'Lookup Tables'!$V$11+O6910*'Lookup Tables'!$AC$23*-1)/H6910,VLOOKUP(M6910,'Lookup Tables'!$U$10:$V$15,2,FALSE))),IF(M6910="DHW - FS",'Lookup Tables'!$AC$3*-1,IF(M6910="HVAC - FS",(N6910*'Lookup Tables'!$V$4+O6910*'Lookup Tables'!$AC$9*-1)/H6910,IF(M6910="Refrigeration",'Lookup Tables'!$V$16,VLOOKUP(M6910,'Lookup Tables'!$U$3:$V$9,2,FALSE)))))</f>
        <v>0.6</v>
      </c>
      <c r="Q6910">
        <f t="shared" si="215"/>
        <v>86.399999999999991</v>
      </c>
    </row>
    <row r="6911" spans="1:17">
      <c r="A6911" t="str">
        <f t="shared" si="214"/>
        <v>Unitary Air-Cooled Air Conditioner,  Over 65 kBtu/hr, Commercial/Unitary air-cooled, commercial packaged AC, 240 - 759 kBtu/hr, 12.5 EER/CZ09/Hsp</v>
      </c>
      <c r="B6911" t="s">
        <v>202</v>
      </c>
      <c r="C6911" t="s">
        <v>375</v>
      </c>
      <c r="D6911" t="s">
        <v>171</v>
      </c>
      <c r="E6911" t="s">
        <v>332</v>
      </c>
      <c r="F6911" t="s">
        <v>4824</v>
      </c>
      <c r="G6911" t="s">
        <v>214</v>
      </c>
      <c r="H6911">
        <v>272</v>
      </c>
      <c r="I6911">
        <v>0</v>
      </c>
      <c r="J6911">
        <v>6.4463999999999994E-2</v>
      </c>
      <c r="K6911" t="s">
        <v>4851</v>
      </c>
      <c r="L6911">
        <v>120</v>
      </c>
      <c r="M6911" t="s">
        <v>97</v>
      </c>
      <c r="N6911">
        <v>0</v>
      </c>
      <c r="O6911">
        <v>0</v>
      </c>
      <c r="P6911">
        <f>IF(OR(D6911="DMo",D6911="MFm",D6911="SFm",D6911="Res"),IF(M6911="DHW - FS",'Lookup Tables'!$AC$19*-1,IF(M6911="HVAC - FS",(N6911*'Lookup Tables'!$V$11+O6911*'Lookup Tables'!$AC$23*-1)/H6911,VLOOKUP(M6911,'Lookup Tables'!$U$10:$V$15,2,FALSE))),IF(M6911="DHW - FS",'Lookup Tables'!$AC$3*-1,IF(M6911="HVAC - FS",(N6911*'Lookup Tables'!$V$4+O6911*'Lookup Tables'!$AC$9*-1)/H6911,IF(M6911="Refrigeration",'Lookup Tables'!$V$16,VLOOKUP(M6911,'Lookup Tables'!$U$3:$V$9,2,FALSE)))))</f>
        <v>0.6</v>
      </c>
      <c r="Q6911">
        <f t="shared" si="215"/>
        <v>163.19999999999999</v>
      </c>
    </row>
    <row r="6912" spans="1:17">
      <c r="A6912" t="str">
        <f t="shared" si="214"/>
        <v>Unitary Air-Cooled Air Conditioner,  Over 65 kBtu/hr, Commercial/Unitary air-cooled, commercial packaged AC, 240 - 759 kBtu/hr, 12.5 EER/CZ09/Htl</v>
      </c>
      <c r="B6912" t="s">
        <v>202</v>
      </c>
      <c r="C6912" t="s">
        <v>375</v>
      </c>
      <c r="D6912" t="s">
        <v>173</v>
      </c>
      <c r="E6912" t="s">
        <v>332</v>
      </c>
      <c r="F6912" t="s">
        <v>4824</v>
      </c>
      <c r="G6912" t="s">
        <v>214</v>
      </c>
      <c r="H6912">
        <v>308</v>
      </c>
      <c r="I6912">
        <v>0</v>
      </c>
      <c r="J6912">
        <v>7.2996000000000005E-2</v>
      </c>
      <c r="K6912" t="s">
        <v>4854</v>
      </c>
      <c r="L6912">
        <v>120</v>
      </c>
      <c r="M6912" t="s">
        <v>97</v>
      </c>
      <c r="N6912">
        <v>0</v>
      </c>
      <c r="O6912">
        <v>0</v>
      </c>
      <c r="P6912">
        <f>IF(OR(D6912="DMo",D6912="MFm",D6912="SFm",D6912="Res"),IF(M6912="DHW - FS",'Lookup Tables'!$AC$19*-1,IF(M6912="HVAC - FS",(N6912*'Lookup Tables'!$V$11+O6912*'Lookup Tables'!$AC$23*-1)/H6912,VLOOKUP(M6912,'Lookup Tables'!$U$10:$V$15,2,FALSE))),IF(M6912="DHW - FS",'Lookup Tables'!$AC$3*-1,IF(M6912="HVAC - FS",(N6912*'Lookup Tables'!$V$4+O6912*'Lookup Tables'!$AC$9*-1)/H6912,IF(M6912="Refrigeration",'Lookup Tables'!$V$16,VLOOKUP(M6912,'Lookup Tables'!$U$3:$V$9,2,FALSE)))))</f>
        <v>0.6</v>
      </c>
      <c r="Q6912">
        <f t="shared" si="215"/>
        <v>184.79999999999998</v>
      </c>
    </row>
    <row r="6913" spans="1:17">
      <c r="A6913" t="str">
        <f t="shared" si="214"/>
        <v>Unitary Air-Cooled Air Conditioner,  Over 65 kBtu/hr, Commercial/Unitary air-cooled, commercial packaged AC, 240 - 759 kBtu/hr, 12.5 EER/CZ09/Mtl</v>
      </c>
      <c r="B6913" t="s">
        <v>202</v>
      </c>
      <c r="C6913" t="s">
        <v>375</v>
      </c>
      <c r="D6913" t="s">
        <v>179</v>
      </c>
      <c r="E6913" t="s">
        <v>332</v>
      </c>
      <c r="F6913" t="s">
        <v>4824</v>
      </c>
      <c r="G6913" t="s">
        <v>214</v>
      </c>
      <c r="H6913">
        <v>261</v>
      </c>
      <c r="I6913">
        <v>0</v>
      </c>
      <c r="J6913">
        <v>6.1857000000000002E-2</v>
      </c>
      <c r="K6913" t="s">
        <v>4857</v>
      </c>
      <c r="L6913">
        <v>120</v>
      </c>
      <c r="M6913" t="s">
        <v>97</v>
      </c>
      <c r="N6913">
        <v>0</v>
      </c>
      <c r="O6913">
        <v>0</v>
      </c>
      <c r="P6913">
        <f>IF(OR(D6913="DMo",D6913="MFm",D6913="SFm",D6913="Res"),IF(M6913="DHW - FS",'Lookup Tables'!$AC$19*-1,IF(M6913="HVAC - FS",(N6913*'Lookup Tables'!$V$11+O6913*'Lookup Tables'!$AC$23*-1)/H6913,VLOOKUP(M6913,'Lookup Tables'!$U$10:$V$15,2,FALSE))),IF(M6913="DHW - FS",'Lookup Tables'!$AC$3*-1,IF(M6913="HVAC - FS",(N6913*'Lookup Tables'!$V$4+O6913*'Lookup Tables'!$AC$9*-1)/H6913,IF(M6913="Refrigeration",'Lookup Tables'!$V$16,VLOOKUP(M6913,'Lookup Tables'!$U$3:$V$9,2,FALSE)))))</f>
        <v>0.6</v>
      </c>
      <c r="Q6913">
        <f t="shared" si="215"/>
        <v>156.6</v>
      </c>
    </row>
    <row r="6914" spans="1:17">
      <c r="A6914" t="str">
        <f t="shared" ref="A6914:A6977" si="216">B6914&amp;"/"&amp;E6914&amp;"/"&amp;C6914&amp;"/"&amp;D6914</f>
        <v>Unitary Air-Cooled Air Conditioner,  Over 65 kBtu/hr, Commercial/Unitary air-cooled, commercial packaged AC, 240 - 759 kBtu/hr, 12.5 EER/CZ09/Nrs</v>
      </c>
      <c r="B6914" t="s">
        <v>202</v>
      </c>
      <c r="C6914" t="s">
        <v>375</v>
      </c>
      <c r="D6914" t="s">
        <v>180</v>
      </c>
      <c r="E6914" t="s">
        <v>332</v>
      </c>
      <c r="F6914" t="s">
        <v>4824</v>
      </c>
      <c r="G6914" t="s">
        <v>214</v>
      </c>
      <c r="H6914">
        <v>281</v>
      </c>
      <c r="I6914">
        <v>0</v>
      </c>
      <c r="J6914">
        <v>6.6597000000000003E-2</v>
      </c>
      <c r="K6914" t="s">
        <v>4860</v>
      </c>
      <c r="L6914">
        <v>120</v>
      </c>
      <c r="M6914" t="s">
        <v>97</v>
      </c>
      <c r="N6914">
        <v>0</v>
      </c>
      <c r="O6914">
        <v>0</v>
      </c>
      <c r="P6914">
        <f>IF(OR(D6914="DMo",D6914="MFm",D6914="SFm",D6914="Res"),IF(M6914="DHW - FS",'Lookup Tables'!$AC$19*-1,IF(M6914="HVAC - FS",(N6914*'Lookup Tables'!$V$11+O6914*'Lookup Tables'!$AC$23*-1)/H6914,VLOOKUP(M6914,'Lookup Tables'!$U$10:$V$15,2,FALSE))),IF(M6914="DHW - FS",'Lookup Tables'!$AC$3*-1,IF(M6914="HVAC - FS",(N6914*'Lookup Tables'!$V$4+O6914*'Lookup Tables'!$AC$9*-1)/H6914,IF(M6914="Refrigeration",'Lookup Tables'!$V$16,VLOOKUP(M6914,'Lookup Tables'!$U$3:$V$9,2,FALSE)))))</f>
        <v>0.6</v>
      </c>
      <c r="Q6914">
        <f t="shared" si="215"/>
        <v>168.6</v>
      </c>
    </row>
    <row r="6915" spans="1:17">
      <c r="A6915" t="str">
        <f t="shared" si="216"/>
        <v>Unitary Air-Cooled Air Conditioner,  Over 65 kBtu/hr, Commercial/Unitary air-cooled, commercial packaged AC, 240 - 759 kBtu/hr, 12.5 EER/CZ09/OfL</v>
      </c>
      <c r="B6915" t="s">
        <v>202</v>
      </c>
      <c r="C6915" t="s">
        <v>375</v>
      </c>
      <c r="D6915" t="s">
        <v>181</v>
      </c>
      <c r="E6915" t="s">
        <v>332</v>
      </c>
      <c r="F6915" t="s">
        <v>4824</v>
      </c>
      <c r="G6915" t="s">
        <v>214</v>
      </c>
      <c r="H6915">
        <v>224</v>
      </c>
      <c r="I6915">
        <v>0</v>
      </c>
      <c r="J6915">
        <v>5.3088000000000003E-2</v>
      </c>
      <c r="K6915" t="s">
        <v>4863</v>
      </c>
      <c r="L6915">
        <v>120</v>
      </c>
      <c r="M6915" t="s">
        <v>97</v>
      </c>
      <c r="N6915">
        <v>0</v>
      </c>
      <c r="O6915">
        <v>0</v>
      </c>
      <c r="P6915">
        <f>IF(OR(D6915="DMo",D6915="MFm",D6915="SFm",D6915="Res"),IF(M6915="DHW - FS",'Lookup Tables'!$AC$19*-1,IF(M6915="HVAC - FS",(N6915*'Lookup Tables'!$V$11+O6915*'Lookup Tables'!$AC$23*-1)/H6915,VLOOKUP(M6915,'Lookup Tables'!$U$10:$V$15,2,FALSE))),IF(M6915="DHW - FS",'Lookup Tables'!$AC$3*-1,IF(M6915="HVAC - FS",(N6915*'Lookup Tables'!$V$4+O6915*'Lookup Tables'!$AC$9*-1)/H6915,IF(M6915="Refrigeration",'Lookup Tables'!$V$16,VLOOKUP(M6915,'Lookup Tables'!$U$3:$V$9,2,FALSE)))))</f>
        <v>0.6</v>
      </c>
      <c r="Q6915">
        <f t="shared" ref="Q6915:Q6978" si="217">P6915*H6915</f>
        <v>134.4</v>
      </c>
    </row>
    <row r="6916" spans="1:17">
      <c r="A6916" t="str">
        <f t="shared" si="216"/>
        <v>Unitary Air-Cooled Air Conditioner,  Over 65 kBtu/hr, Commercial/Unitary air-cooled, commercial packaged AC, 240 - 759 kBtu/hr, 12.5 EER/CZ09/OfS</v>
      </c>
      <c r="B6916" t="s">
        <v>202</v>
      </c>
      <c r="C6916" t="s">
        <v>375</v>
      </c>
      <c r="D6916" t="s">
        <v>182</v>
      </c>
      <c r="E6916" t="s">
        <v>332</v>
      </c>
      <c r="F6916" t="s">
        <v>4824</v>
      </c>
      <c r="G6916" t="s">
        <v>214</v>
      </c>
      <c r="H6916">
        <v>214</v>
      </c>
      <c r="I6916">
        <v>0</v>
      </c>
      <c r="J6916">
        <v>5.0717999999999999E-2</v>
      </c>
      <c r="K6916" t="s">
        <v>4866</v>
      </c>
      <c r="L6916">
        <v>120</v>
      </c>
      <c r="M6916" t="s">
        <v>97</v>
      </c>
      <c r="N6916">
        <v>0</v>
      </c>
      <c r="O6916">
        <v>0</v>
      </c>
      <c r="P6916">
        <f>IF(OR(D6916="DMo",D6916="MFm",D6916="SFm",D6916="Res"),IF(M6916="DHW - FS",'Lookup Tables'!$AC$19*-1,IF(M6916="HVAC - FS",(N6916*'Lookup Tables'!$V$11+O6916*'Lookup Tables'!$AC$23*-1)/H6916,VLOOKUP(M6916,'Lookup Tables'!$U$10:$V$15,2,FALSE))),IF(M6916="DHW - FS",'Lookup Tables'!$AC$3*-1,IF(M6916="HVAC - FS",(N6916*'Lookup Tables'!$V$4+O6916*'Lookup Tables'!$AC$9*-1)/H6916,IF(M6916="Refrigeration",'Lookup Tables'!$V$16,VLOOKUP(M6916,'Lookup Tables'!$U$3:$V$9,2,FALSE)))))</f>
        <v>0.6</v>
      </c>
      <c r="Q6916">
        <f t="shared" si="217"/>
        <v>128.4</v>
      </c>
    </row>
    <row r="6917" spans="1:17">
      <c r="A6917" t="str">
        <f t="shared" si="216"/>
        <v>Unitary Air-Cooled Air Conditioner,  Over 65 kBtu/hr, Commercial/Unitary air-cooled, commercial packaged AC, 240 - 759 kBtu/hr, 12.5 EER/CZ09/RFF</v>
      </c>
      <c r="B6917" t="s">
        <v>202</v>
      </c>
      <c r="C6917" t="s">
        <v>375</v>
      </c>
      <c r="D6917" t="s">
        <v>183</v>
      </c>
      <c r="E6917" t="s">
        <v>332</v>
      </c>
      <c r="F6917" t="s">
        <v>4824</v>
      </c>
      <c r="G6917" t="s">
        <v>214</v>
      </c>
      <c r="H6917">
        <v>247</v>
      </c>
      <c r="I6917">
        <v>0</v>
      </c>
      <c r="J6917">
        <v>5.8539000000000001E-2</v>
      </c>
      <c r="K6917" t="s">
        <v>4869</v>
      </c>
      <c r="L6917">
        <v>120</v>
      </c>
      <c r="M6917" t="s">
        <v>97</v>
      </c>
      <c r="N6917">
        <v>0</v>
      </c>
      <c r="O6917">
        <v>0</v>
      </c>
      <c r="P6917">
        <f>IF(OR(D6917="DMo",D6917="MFm",D6917="SFm",D6917="Res"),IF(M6917="DHW - FS",'Lookup Tables'!$AC$19*-1,IF(M6917="HVAC - FS",(N6917*'Lookup Tables'!$V$11+O6917*'Lookup Tables'!$AC$23*-1)/H6917,VLOOKUP(M6917,'Lookup Tables'!$U$10:$V$15,2,FALSE))),IF(M6917="DHW - FS",'Lookup Tables'!$AC$3*-1,IF(M6917="HVAC - FS",(N6917*'Lookup Tables'!$V$4+O6917*'Lookup Tables'!$AC$9*-1)/H6917,IF(M6917="Refrigeration",'Lookup Tables'!$V$16,VLOOKUP(M6917,'Lookup Tables'!$U$3:$V$9,2,FALSE)))))</f>
        <v>0.6</v>
      </c>
      <c r="Q6917">
        <f t="shared" si="217"/>
        <v>148.19999999999999</v>
      </c>
    </row>
    <row r="6918" spans="1:17">
      <c r="A6918" t="str">
        <f t="shared" si="216"/>
        <v>Unitary Air-Cooled Air Conditioner,  Over 65 kBtu/hr, Commercial/Unitary air-cooled, commercial packaged AC, 240 - 759 kBtu/hr, 12.5 EER/CZ09/RSD</v>
      </c>
      <c r="B6918" t="s">
        <v>202</v>
      </c>
      <c r="C6918" t="s">
        <v>375</v>
      </c>
      <c r="D6918" t="s">
        <v>184</v>
      </c>
      <c r="E6918" t="s">
        <v>332</v>
      </c>
      <c r="F6918" t="s">
        <v>4824</v>
      </c>
      <c r="G6918" t="s">
        <v>214</v>
      </c>
      <c r="H6918">
        <v>233</v>
      </c>
      <c r="I6918">
        <v>0</v>
      </c>
      <c r="J6918">
        <v>5.5220999999999999E-2</v>
      </c>
      <c r="K6918" t="s">
        <v>4872</v>
      </c>
      <c r="L6918">
        <v>120</v>
      </c>
      <c r="M6918" t="s">
        <v>97</v>
      </c>
      <c r="N6918">
        <v>0</v>
      </c>
      <c r="O6918">
        <v>0</v>
      </c>
      <c r="P6918">
        <f>IF(OR(D6918="DMo",D6918="MFm",D6918="SFm",D6918="Res"),IF(M6918="DHW - FS",'Lookup Tables'!$AC$19*-1,IF(M6918="HVAC - FS",(N6918*'Lookup Tables'!$V$11+O6918*'Lookup Tables'!$AC$23*-1)/H6918,VLOOKUP(M6918,'Lookup Tables'!$U$10:$V$15,2,FALSE))),IF(M6918="DHW - FS",'Lookup Tables'!$AC$3*-1,IF(M6918="HVAC - FS",(N6918*'Lookup Tables'!$V$4+O6918*'Lookup Tables'!$AC$9*-1)/H6918,IF(M6918="Refrigeration",'Lookup Tables'!$V$16,VLOOKUP(M6918,'Lookup Tables'!$U$3:$V$9,2,FALSE)))))</f>
        <v>0.6</v>
      </c>
      <c r="Q6918">
        <f t="shared" si="217"/>
        <v>139.79999999999998</v>
      </c>
    </row>
    <row r="6919" spans="1:17">
      <c r="A6919" t="str">
        <f t="shared" si="216"/>
        <v>Unitary Air-Cooled Air Conditioner,  Over 65 kBtu/hr, Commercial/Unitary air-cooled, commercial packaged AC, 240 - 759 kBtu/hr, 12.5 EER/CZ09/Rt3</v>
      </c>
      <c r="B6919" t="s">
        <v>202</v>
      </c>
      <c r="C6919" t="s">
        <v>375</v>
      </c>
      <c r="D6919" t="s">
        <v>185</v>
      </c>
      <c r="E6919" t="s">
        <v>332</v>
      </c>
      <c r="F6919" t="s">
        <v>4824</v>
      </c>
      <c r="G6919" t="s">
        <v>214</v>
      </c>
      <c r="H6919">
        <v>263</v>
      </c>
      <c r="I6919">
        <v>0</v>
      </c>
      <c r="J6919">
        <v>6.2330999999999998E-2</v>
      </c>
      <c r="K6919" t="s">
        <v>4875</v>
      </c>
      <c r="L6919">
        <v>120</v>
      </c>
      <c r="M6919" t="s">
        <v>97</v>
      </c>
      <c r="N6919">
        <v>0</v>
      </c>
      <c r="O6919">
        <v>0</v>
      </c>
      <c r="P6919">
        <f>IF(OR(D6919="DMo",D6919="MFm",D6919="SFm",D6919="Res"),IF(M6919="DHW - FS",'Lookup Tables'!$AC$19*-1,IF(M6919="HVAC - FS",(N6919*'Lookup Tables'!$V$11+O6919*'Lookup Tables'!$AC$23*-1)/H6919,VLOOKUP(M6919,'Lookup Tables'!$U$10:$V$15,2,FALSE))),IF(M6919="DHW - FS",'Lookup Tables'!$AC$3*-1,IF(M6919="HVAC - FS",(N6919*'Lookup Tables'!$V$4+O6919*'Lookup Tables'!$AC$9*-1)/H6919,IF(M6919="Refrigeration",'Lookup Tables'!$V$16,VLOOKUP(M6919,'Lookup Tables'!$U$3:$V$9,2,FALSE)))))</f>
        <v>0.6</v>
      </c>
      <c r="Q6919">
        <f t="shared" si="217"/>
        <v>157.79999999999998</v>
      </c>
    </row>
    <row r="6920" spans="1:17">
      <c r="A6920" t="str">
        <f t="shared" si="216"/>
        <v>Unitary Air-Cooled Air Conditioner,  Over 65 kBtu/hr, Commercial/Unitary air-cooled, commercial packaged AC, 240 - 759 kBtu/hr, 12.5 EER/CZ09/RtL</v>
      </c>
      <c r="B6920" t="s">
        <v>202</v>
      </c>
      <c r="C6920" t="s">
        <v>375</v>
      </c>
      <c r="D6920" t="s">
        <v>187</v>
      </c>
      <c r="E6920" t="s">
        <v>332</v>
      </c>
      <c r="F6920" t="s">
        <v>4824</v>
      </c>
      <c r="G6920" t="s">
        <v>214</v>
      </c>
      <c r="H6920">
        <v>253</v>
      </c>
      <c r="I6920">
        <v>0</v>
      </c>
      <c r="J6920">
        <v>5.9961E-2</v>
      </c>
      <c r="K6920" t="s">
        <v>4878</v>
      </c>
      <c r="L6920">
        <v>120</v>
      </c>
      <c r="M6920" t="s">
        <v>97</v>
      </c>
      <c r="N6920">
        <v>0</v>
      </c>
      <c r="O6920">
        <v>0</v>
      </c>
      <c r="P6920">
        <f>IF(OR(D6920="DMo",D6920="MFm",D6920="SFm",D6920="Res"),IF(M6920="DHW - FS",'Lookup Tables'!$AC$19*-1,IF(M6920="HVAC - FS",(N6920*'Lookup Tables'!$V$11+O6920*'Lookup Tables'!$AC$23*-1)/H6920,VLOOKUP(M6920,'Lookup Tables'!$U$10:$V$15,2,FALSE))),IF(M6920="DHW - FS",'Lookup Tables'!$AC$3*-1,IF(M6920="HVAC - FS",(N6920*'Lookup Tables'!$V$4+O6920*'Lookup Tables'!$AC$9*-1)/H6920,IF(M6920="Refrigeration",'Lookup Tables'!$V$16,VLOOKUP(M6920,'Lookup Tables'!$U$3:$V$9,2,FALSE)))))</f>
        <v>0.6</v>
      </c>
      <c r="Q6920">
        <f t="shared" si="217"/>
        <v>151.79999999999998</v>
      </c>
    </row>
    <row r="6921" spans="1:17">
      <c r="A6921" t="str">
        <f t="shared" si="216"/>
        <v>Unitary Air-Cooled Air Conditioner,  Over 65 kBtu/hr, Commercial/Unitary air-cooled, commercial packaged AC, 240 - 759 kBtu/hr, 12.5 EER/CZ09/RtS</v>
      </c>
      <c r="B6921" t="s">
        <v>202</v>
      </c>
      <c r="C6921" t="s">
        <v>375</v>
      </c>
      <c r="D6921" t="s">
        <v>188</v>
      </c>
      <c r="E6921" t="s">
        <v>332</v>
      </c>
      <c r="F6921" t="s">
        <v>4824</v>
      </c>
      <c r="G6921" t="s">
        <v>214</v>
      </c>
      <c r="H6921">
        <v>196</v>
      </c>
      <c r="I6921">
        <v>0</v>
      </c>
      <c r="J6921">
        <v>4.6452E-2</v>
      </c>
      <c r="K6921" t="s">
        <v>4881</v>
      </c>
      <c r="L6921">
        <v>120</v>
      </c>
      <c r="M6921" t="s">
        <v>97</v>
      </c>
      <c r="N6921">
        <v>0</v>
      </c>
      <c r="O6921">
        <v>0</v>
      </c>
      <c r="P6921">
        <f>IF(OR(D6921="DMo",D6921="MFm",D6921="SFm",D6921="Res"),IF(M6921="DHW - FS",'Lookup Tables'!$AC$19*-1,IF(M6921="HVAC - FS",(N6921*'Lookup Tables'!$V$11+O6921*'Lookup Tables'!$AC$23*-1)/H6921,VLOOKUP(M6921,'Lookup Tables'!$U$10:$V$15,2,FALSE))),IF(M6921="DHW - FS",'Lookup Tables'!$AC$3*-1,IF(M6921="HVAC - FS",(N6921*'Lookup Tables'!$V$4+O6921*'Lookup Tables'!$AC$9*-1)/H6921,IF(M6921="Refrigeration",'Lookup Tables'!$V$16,VLOOKUP(M6921,'Lookup Tables'!$U$3:$V$9,2,FALSE)))))</f>
        <v>0.6</v>
      </c>
      <c r="Q6921">
        <f t="shared" si="217"/>
        <v>117.6</v>
      </c>
    </row>
    <row r="6922" spans="1:17">
      <c r="A6922" t="str">
        <f t="shared" si="216"/>
        <v>Unitary Air-Cooled Air Conditioner,  Over 65 kBtu/hr, Commercial/Unitary air-cooled, commercial packaged AC, 240 - 759 kBtu/hr, 12.5 EER/CZ09/SCn</v>
      </c>
      <c r="B6922" t="s">
        <v>202</v>
      </c>
      <c r="C6922" t="s">
        <v>375</v>
      </c>
      <c r="D6922" t="s">
        <v>189</v>
      </c>
      <c r="E6922" t="s">
        <v>332</v>
      </c>
      <c r="F6922" t="s">
        <v>4824</v>
      </c>
      <c r="G6922" t="s">
        <v>214</v>
      </c>
      <c r="H6922">
        <v>92.1</v>
      </c>
      <c r="I6922">
        <v>0</v>
      </c>
      <c r="J6922">
        <v>2.1827699999999998E-2</v>
      </c>
      <c r="K6922" t="s">
        <v>4884</v>
      </c>
      <c r="L6922">
        <v>120</v>
      </c>
      <c r="M6922" t="s">
        <v>97</v>
      </c>
      <c r="N6922">
        <v>0</v>
      </c>
      <c r="O6922">
        <v>0</v>
      </c>
      <c r="P6922">
        <f>IF(OR(D6922="DMo",D6922="MFm",D6922="SFm",D6922="Res"),IF(M6922="DHW - FS",'Lookup Tables'!$AC$19*-1,IF(M6922="HVAC - FS",(N6922*'Lookup Tables'!$V$11+O6922*'Lookup Tables'!$AC$23*-1)/H6922,VLOOKUP(M6922,'Lookup Tables'!$U$10:$V$15,2,FALSE))),IF(M6922="DHW - FS",'Lookup Tables'!$AC$3*-1,IF(M6922="HVAC - FS",(N6922*'Lookup Tables'!$V$4+O6922*'Lookup Tables'!$AC$9*-1)/H6922,IF(M6922="Refrigeration",'Lookup Tables'!$V$16,VLOOKUP(M6922,'Lookup Tables'!$U$3:$V$9,2,FALSE)))))</f>
        <v>0.6</v>
      </c>
      <c r="Q6922">
        <f t="shared" si="217"/>
        <v>55.26</v>
      </c>
    </row>
    <row r="6923" spans="1:17">
      <c r="A6923" t="str">
        <f t="shared" si="216"/>
        <v>Unitary Air-Cooled Air Conditioner,  Over 65 kBtu/hr, Commercial/Unitary air-cooled, commercial packaged AC, 240 - 759 kBtu/hr, 12.5 EER/CZ09/WRf</v>
      </c>
      <c r="B6923" t="s">
        <v>202</v>
      </c>
      <c r="C6923" t="s">
        <v>375</v>
      </c>
      <c r="D6923" t="s">
        <v>191</v>
      </c>
      <c r="E6923" t="s">
        <v>332</v>
      </c>
      <c r="F6923" t="s">
        <v>4824</v>
      </c>
      <c r="G6923" t="s">
        <v>214</v>
      </c>
      <c r="H6923">
        <v>319</v>
      </c>
      <c r="I6923">
        <v>0</v>
      </c>
      <c r="J6923">
        <v>7.5603000000000004E-2</v>
      </c>
      <c r="K6923" t="s">
        <v>4887</v>
      </c>
      <c r="L6923">
        <v>120</v>
      </c>
      <c r="M6923" t="s">
        <v>97</v>
      </c>
      <c r="N6923">
        <v>0</v>
      </c>
      <c r="O6923">
        <v>0</v>
      </c>
      <c r="P6923">
        <f>IF(OR(D6923="DMo",D6923="MFm",D6923="SFm",D6923="Res"),IF(M6923="DHW - FS",'Lookup Tables'!$AC$19*-1,IF(M6923="HVAC - FS",(N6923*'Lookup Tables'!$V$11+O6923*'Lookup Tables'!$AC$23*-1)/H6923,VLOOKUP(M6923,'Lookup Tables'!$U$10:$V$15,2,FALSE))),IF(M6923="DHW - FS",'Lookup Tables'!$AC$3*-1,IF(M6923="HVAC - FS",(N6923*'Lookup Tables'!$V$4+O6923*'Lookup Tables'!$AC$9*-1)/H6923,IF(M6923="Refrigeration",'Lookup Tables'!$V$16,VLOOKUP(M6923,'Lookup Tables'!$U$3:$V$9,2,FALSE)))))</f>
        <v>0.6</v>
      </c>
      <c r="Q6923">
        <f t="shared" si="217"/>
        <v>191.4</v>
      </c>
    </row>
    <row r="6924" spans="1:17">
      <c r="A6924" t="str">
        <f t="shared" si="216"/>
        <v>Unitary Air-Cooled Air Conditioner,  Over 65 kBtu/hr, Commercial/Unitary air-cooled, commercial packaged AC, 65 - 134 kBtu/hr, 12 EER/CZ06/Asm</v>
      </c>
      <c r="B6924" t="s">
        <v>202</v>
      </c>
      <c r="C6924" t="s">
        <v>371</v>
      </c>
      <c r="D6924" t="s">
        <v>146</v>
      </c>
      <c r="E6924" t="s">
        <v>326</v>
      </c>
      <c r="F6924" t="s">
        <v>4444</v>
      </c>
      <c r="G6924" t="s">
        <v>214</v>
      </c>
      <c r="H6924">
        <v>59.1</v>
      </c>
      <c r="I6924">
        <v>0</v>
      </c>
      <c r="J6924">
        <v>1.40067E-2</v>
      </c>
      <c r="K6924" t="s">
        <v>4445</v>
      </c>
      <c r="L6924">
        <v>50</v>
      </c>
      <c r="M6924" t="s">
        <v>97</v>
      </c>
      <c r="N6924">
        <v>0</v>
      </c>
      <c r="O6924">
        <v>0</v>
      </c>
      <c r="P6924">
        <f>IF(OR(D6924="DMo",D6924="MFm",D6924="SFm",D6924="Res"),IF(M6924="DHW - FS",'Lookup Tables'!$AC$19*-1,IF(M6924="HVAC - FS",(N6924*'Lookup Tables'!$V$11+O6924*'Lookup Tables'!$AC$23*-1)/H6924,VLOOKUP(M6924,'Lookup Tables'!$U$10:$V$15,2,FALSE))),IF(M6924="DHW - FS",'Lookup Tables'!$AC$3*-1,IF(M6924="HVAC - FS",(N6924*'Lookup Tables'!$V$4+O6924*'Lookup Tables'!$AC$9*-1)/H6924,IF(M6924="Refrigeration",'Lookup Tables'!$V$16,VLOOKUP(M6924,'Lookup Tables'!$U$3:$V$9,2,FALSE)))))</f>
        <v>0.6</v>
      </c>
      <c r="Q6924">
        <f t="shared" si="217"/>
        <v>35.46</v>
      </c>
    </row>
    <row r="6925" spans="1:17">
      <c r="A6925" t="str">
        <f t="shared" si="216"/>
        <v>Unitary Air-Cooled Air Conditioner,  Over 65 kBtu/hr, Commercial/Unitary air-cooled, commercial packaged AC, 65 - 134 kBtu/hr, 12 EER/CZ06/Com</v>
      </c>
      <c r="B6925" t="s">
        <v>202</v>
      </c>
      <c r="C6925" t="s">
        <v>371</v>
      </c>
      <c r="D6925" t="s">
        <v>152</v>
      </c>
      <c r="E6925" t="s">
        <v>326</v>
      </c>
      <c r="F6925" t="s">
        <v>4444</v>
      </c>
      <c r="G6925" t="s">
        <v>214</v>
      </c>
      <c r="H6925">
        <v>58.9</v>
      </c>
      <c r="I6925">
        <v>0</v>
      </c>
      <c r="J6925">
        <v>1.3959299999999999E-2</v>
      </c>
      <c r="K6925" t="s">
        <v>4448</v>
      </c>
      <c r="L6925">
        <v>50</v>
      </c>
      <c r="M6925" t="s">
        <v>97</v>
      </c>
      <c r="N6925">
        <v>0</v>
      </c>
      <c r="O6925">
        <v>0</v>
      </c>
      <c r="P6925">
        <f>IF(OR(D6925="DMo",D6925="MFm",D6925="SFm",D6925="Res"),IF(M6925="DHW - FS",'Lookup Tables'!$AC$19*-1,IF(M6925="HVAC - FS",(N6925*'Lookup Tables'!$V$11+O6925*'Lookup Tables'!$AC$23*-1)/H6925,VLOOKUP(M6925,'Lookup Tables'!$U$10:$V$15,2,FALSE))),IF(M6925="DHW - FS",'Lookup Tables'!$AC$3*-1,IF(M6925="HVAC - FS",(N6925*'Lookup Tables'!$V$4+O6925*'Lookup Tables'!$AC$9*-1)/H6925,IF(M6925="Refrigeration",'Lookup Tables'!$V$16,VLOOKUP(M6925,'Lookup Tables'!$U$3:$V$9,2,FALSE)))))</f>
        <v>0.6</v>
      </c>
      <c r="Q6925">
        <f t="shared" si="217"/>
        <v>35.339999999999996</v>
      </c>
    </row>
    <row r="6926" spans="1:17">
      <c r="A6926" t="str">
        <f t="shared" si="216"/>
        <v>Unitary Air-Cooled Air Conditioner,  Over 65 kBtu/hr, Commercial/Unitary air-cooled, commercial packaged AC, 65 - 134 kBtu/hr, 12 EER/CZ06/ECC</v>
      </c>
      <c r="B6926" t="s">
        <v>202</v>
      </c>
      <c r="C6926" t="s">
        <v>371</v>
      </c>
      <c r="D6926" t="s">
        <v>161</v>
      </c>
      <c r="E6926" t="s">
        <v>326</v>
      </c>
      <c r="F6926" t="s">
        <v>4444</v>
      </c>
      <c r="G6926" t="s">
        <v>214</v>
      </c>
      <c r="H6926">
        <v>51.6</v>
      </c>
      <c r="I6926">
        <v>0</v>
      </c>
      <c r="J6926">
        <v>1.2229200000000001E-2</v>
      </c>
      <c r="K6926" t="s">
        <v>4451</v>
      </c>
      <c r="L6926">
        <v>50</v>
      </c>
      <c r="M6926" t="s">
        <v>97</v>
      </c>
      <c r="N6926">
        <v>0</v>
      </c>
      <c r="O6926">
        <v>0</v>
      </c>
      <c r="P6926">
        <f>IF(OR(D6926="DMo",D6926="MFm",D6926="SFm",D6926="Res"),IF(M6926="DHW - FS",'Lookup Tables'!$AC$19*-1,IF(M6926="HVAC - FS",(N6926*'Lookup Tables'!$V$11+O6926*'Lookup Tables'!$AC$23*-1)/H6926,VLOOKUP(M6926,'Lookup Tables'!$U$10:$V$15,2,FALSE))),IF(M6926="DHW - FS",'Lookup Tables'!$AC$3*-1,IF(M6926="HVAC - FS",(N6926*'Lookup Tables'!$V$4+O6926*'Lookup Tables'!$AC$9*-1)/H6926,IF(M6926="Refrigeration",'Lookup Tables'!$V$16,VLOOKUP(M6926,'Lookup Tables'!$U$3:$V$9,2,FALSE)))))</f>
        <v>0.6</v>
      </c>
      <c r="Q6926">
        <f t="shared" si="217"/>
        <v>30.96</v>
      </c>
    </row>
    <row r="6927" spans="1:17">
      <c r="A6927" t="str">
        <f t="shared" si="216"/>
        <v>Unitary Air-Cooled Air Conditioner,  Over 65 kBtu/hr, Commercial/Unitary air-cooled, commercial packaged AC, 65 - 134 kBtu/hr, 12 EER/CZ06/EPr</v>
      </c>
      <c r="B6927" t="s">
        <v>202</v>
      </c>
      <c r="C6927" t="s">
        <v>371</v>
      </c>
      <c r="D6927" t="s">
        <v>162</v>
      </c>
      <c r="E6927" t="s">
        <v>326</v>
      </c>
      <c r="F6927" t="s">
        <v>4444</v>
      </c>
      <c r="G6927" t="s">
        <v>214</v>
      </c>
      <c r="H6927">
        <v>31.9</v>
      </c>
      <c r="I6927">
        <v>0</v>
      </c>
      <c r="J6927">
        <v>7.5602999999999998E-3</v>
      </c>
      <c r="K6927" t="s">
        <v>4454</v>
      </c>
      <c r="L6927">
        <v>50</v>
      </c>
      <c r="M6927" t="s">
        <v>97</v>
      </c>
      <c r="N6927">
        <v>0</v>
      </c>
      <c r="O6927">
        <v>0</v>
      </c>
      <c r="P6927">
        <f>IF(OR(D6927="DMo",D6927="MFm",D6927="SFm",D6927="Res"),IF(M6927="DHW - FS",'Lookup Tables'!$AC$19*-1,IF(M6927="HVAC - FS",(N6927*'Lookup Tables'!$V$11+O6927*'Lookup Tables'!$AC$23*-1)/H6927,VLOOKUP(M6927,'Lookup Tables'!$U$10:$V$15,2,FALSE))),IF(M6927="DHW - FS",'Lookup Tables'!$AC$3*-1,IF(M6927="HVAC - FS",(N6927*'Lookup Tables'!$V$4+O6927*'Lookup Tables'!$AC$9*-1)/H6927,IF(M6927="Refrigeration",'Lookup Tables'!$V$16,VLOOKUP(M6927,'Lookup Tables'!$U$3:$V$9,2,FALSE)))))</f>
        <v>0.6</v>
      </c>
      <c r="Q6927">
        <f t="shared" si="217"/>
        <v>19.139999999999997</v>
      </c>
    </row>
    <row r="6928" spans="1:17">
      <c r="A6928" t="str">
        <f t="shared" si="216"/>
        <v>Unitary Air-Cooled Air Conditioner,  Over 65 kBtu/hr, Commercial/Unitary air-cooled, commercial packaged AC, 65 - 134 kBtu/hr, 12 EER/CZ06/ERC</v>
      </c>
      <c r="B6928" t="s">
        <v>202</v>
      </c>
      <c r="C6928" t="s">
        <v>371</v>
      </c>
      <c r="D6928" t="s">
        <v>163</v>
      </c>
      <c r="E6928" t="s">
        <v>326</v>
      </c>
      <c r="F6928" t="s">
        <v>4444</v>
      </c>
      <c r="G6928" t="s">
        <v>214</v>
      </c>
      <c r="H6928">
        <v>32.4</v>
      </c>
      <c r="I6928">
        <v>0</v>
      </c>
      <c r="J6928">
        <v>7.6788000000000004E-3</v>
      </c>
      <c r="K6928" t="s">
        <v>4457</v>
      </c>
      <c r="L6928">
        <v>50</v>
      </c>
      <c r="M6928" t="s">
        <v>97</v>
      </c>
      <c r="N6928">
        <v>0</v>
      </c>
      <c r="O6928">
        <v>0</v>
      </c>
      <c r="P6928">
        <f>IF(OR(D6928="DMo",D6928="MFm",D6928="SFm",D6928="Res"),IF(M6928="DHW - FS",'Lookup Tables'!$AC$19*-1,IF(M6928="HVAC - FS",(N6928*'Lookup Tables'!$V$11+O6928*'Lookup Tables'!$AC$23*-1)/H6928,VLOOKUP(M6928,'Lookup Tables'!$U$10:$V$15,2,FALSE))),IF(M6928="DHW - FS",'Lookup Tables'!$AC$3*-1,IF(M6928="HVAC - FS",(N6928*'Lookup Tables'!$V$4+O6928*'Lookup Tables'!$AC$9*-1)/H6928,IF(M6928="Refrigeration",'Lookup Tables'!$V$16,VLOOKUP(M6928,'Lookup Tables'!$U$3:$V$9,2,FALSE)))))</f>
        <v>0.6</v>
      </c>
      <c r="Q6928">
        <f t="shared" si="217"/>
        <v>19.439999999999998</v>
      </c>
    </row>
    <row r="6929" spans="1:17">
      <c r="A6929" t="str">
        <f t="shared" si="216"/>
        <v>Unitary Air-Cooled Air Conditioner,  Over 65 kBtu/hr, Commercial/Unitary air-cooled, commercial packaged AC, 65 - 134 kBtu/hr, 12 EER/CZ06/ESe</v>
      </c>
      <c r="B6929" t="s">
        <v>202</v>
      </c>
      <c r="C6929" t="s">
        <v>371</v>
      </c>
      <c r="D6929" t="s">
        <v>164</v>
      </c>
      <c r="E6929" t="s">
        <v>326</v>
      </c>
      <c r="F6929" t="s">
        <v>4444</v>
      </c>
      <c r="G6929" t="s">
        <v>214</v>
      </c>
      <c r="H6929">
        <v>33.9</v>
      </c>
      <c r="I6929">
        <v>0</v>
      </c>
      <c r="J6929">
        <v>8.0342999999999994E-3</v>
      </c>
      <c r="K6929" t="s">
        <v>4460</v>
      </c>
      <c r="L6929">
        <v>50</v>
      </c>
      <c r="M6929" t="s">
        <v>97</v>
      </c>
      <c r="N6929">
        <v>0</v>
      </c>
      <c r="O6929">
        <v>0</v>
      </c>
      <c r="P6929">
        <f>IF(OR(D6929="DMo",D6929="MFm",D6929="SFm",D6929="Res"),IF(M6929="DHW - FS",'Lookup Tables'!$AC$19*-1,IF(M6929="HVAC - FS",(N6929*'Lookup Tables'!$V$11+O6929*'Lookup Tables'!$AC$23*-1)/H6929,VLOOKUP(M6929,'Lookup Tables'!$U$10:$V$15,2,FALSE))),IF(M6929="DHW - FS",'Lookup Tables'!$AC$3*-1,IF(M6929="HVAC - FS",(N6929*'Lookup Tables'!$V$4+O6929*'Lookup Tables'!$AC$9*-1)/H6929,IF(M6929="Refrigeration",'Lookup Tables'!$V$16,VLOOKUP(M6929,'Lookup Tables'!$U$3:$V$9,2,FALSE)))))</f>
        <v>0.6</v>
      </c>
      <c r="Q6929">
        <f t="shared" si="217"/>
        <v>20.34</v>
      </c>
    </row>
    <row r="6930" spans="1:17">
      <c r="A6930" t="str">
        <f t="shared" si="216"/>
        <v>Unitary Air-Cooled Air Conditioner,  Over 65 kBtu/hr, Commercial/Unitary air-cooled, commercial packaged AC, 65 - 134 kBtu/hr, 12 EER/CZ06/EUn</v>
      </c>
      <c r="B6930" t="s">
        <v>202</v>
      </c>
      <c r="C6930" t="s">
        <v>371</v>
      </c>
      <c r="D6930" t="s">
        <v>165</v>
      </c>
      <c r="E6930" t="s">
        <v>326</v>
      </c>
      <c r="F6930" t="s">
        <v>4444</v>
      </c>
      <c r="G6930" t="s">
        <v>214</v>
      </c>
      <c r="H6930">
        <v>57.8</v>
      </c>
      <c r="I6930">
        <v>0</v>
      </c>
      <c r="J6930">
        <v>1.36986E-2</v>
      </c>
      <c r="K6930" t="s">
        <v>4463</v>
      </c>
      <c r="L6930">
        <v>50</v>
      </c>
      <c r="M6930" t="s">
        <v>97</v>
      </c>
      <c r="N6930">
        <v>0</v>
      </c>
      <c r="O6930">
        <v>0</v>
      </c>
      <c r="P6930">
        <f>IF(OR(D6930="DMo",D6930="MFm",D6930="SFm",D6930="Res"),IF(M6930="DHW - FS",'Lookup Tables'!$AC$19*-1,IF(M6930="HVAC - FS",(N6930*'Lookup Tables'!$V$11+O6930*'Lookup Tables'!$AC$23*-1)/H6930,VLOOKUP(M6930,'Lookup Tables'!$U$10:$V$15,2,FALSE))),IF(M6930="DHW - FS",'Lookup Tables'!$AC$3*-1,IF(M6930="HVAC - FS",(N6930*'Lookup Tables'!$V$4+O6930*'Lookup Tables'!$AC$9*-1)/H6930,IF(M6930="Refrigeration",'Lookup Tables'!$V$16,VLOOKUP(M6930,'Lookup Tables'!$U$3:$V$9,2,FALSE)))))</f>
        <v>0.6</v>
      </c>
      <c r="Q6930">
        <f t="shared" si="217"/>
        <v>34.68</v>
      </c>
    </row>
    <row r="6931" spans="1:17">
      <c r="A6931" t="str">
        <f t="shared" si="216"/>
        <v>Unitary Air-Cooled Air Conditioner,  Over 65 kBtu/hr, Commercial/Unitary air-cooled, commercial packaged AC, 65 - 134 kBtu/hr, 12 EER/CZ06/Gro</v>
      </c>
      <c r="B6931" t="s">
        <v>202</v>
      </c>
      <c r="C6931" t="s">
        <v>371</v>
      </c>
      <c r="D6931" t="s">
        <v>166</v>
      </c>
      <c r="E6931" t="s">
        <v>326</v>
      </c>
      <c r="F6931" t="s">
        <v>4444</v>
      </c>
      <c r="G6931" t="s">
        <v>214</v>
      </c>
      <c r="H6931">
        <v>30.7</v>
      </c>
      <c r="I6931">
        <v>0</v>
      </c>
      <c r="J6931">
        <v>7.2759000000000001E-3</v>
      </c>
      <c r="K6931" t="s">
        <v>4466</v>
      </c>
      <c r="L6931">
        <v>50</v>
      </c>
      <c r="M6931" t="s">
        <v>97</v>
      </c>
      <c r="N6931">
        <v>0</v>
      </c>
      <c r="O6931">
        <v>0</v>
      </c>
      <c r="P6931">
        <f>IF(OR(D6931="DMo",D6931="MFm",D6931="SFm",D6931="Res"),IF(M6931="DHW - FS",'Lookup Tables'!$AC$19*-1,IF(M6931="HVAC - FS",(N6931*'Lookup Tables'!$V$11+O6931*'Lookup Tables'!$AC$23*-1)/H6931,VLOOKUP(M6931,'Lookup Tables'!$U$10:$V$15,2,FALSE))),IF(M6931="DHW - FS",'Lookup Tables'!$AC$3*-1,IF(M6931="HVAC - FS",(N6931*'Lookup Tables'!$V$4+O6931*'Lookup Tables'!$AC$9*-1)/H6931,IF(M6931="Refrigeration",'Lookup Tables'!$V$16,VLOOKUP(M6931,'Lookup Tables'!$U$3:$V$9,2,FALSE)))))</f>
        <v>0.6</v>
      </c>
      <c r="Q6931">
        <f t="shared" si="217"/>
        <v>18.419999999999998</v>
      </c>
    </row>
    <row r="6932" spans="1:17">
      <c r="A6932" t="str">
        <f t="shared" si="216"/>
        <v>Unitary Air-Cooled Air Conditioner,  Over 65 kBtu/hr, Commercial/Unitary air-cooled, commercial packaged AC, 65 - 134 kBtu/hr, 12 EER/CZ06/Hsp</v>
      </c>
      <c r="B6932" t="s">
        <v>202</v>
      </c>
      <c r="C6932" t="s">
        <v>371</v>
      </c>
      <c r="D6932" t="s">
        <v>171</v>
      </c>
      <c r="E6932" t="s">
        <v>326</v>
      </c>
      <c r="F6932" t="s">
        <v>4444</v>
      </c>
      <c r="G6932" t="s">
        <v>214</v>
      </c>
      <c r="H6932">
        <v>48.2</v>
      </c>
      <c r="I6932">
        <v>0</v>
      </c>
      <c r="J6932">
        <v>1.14234E-2</v>
      </c>
      <c r="K6932" t="s">
        <v>4469</v>
      </c>
      <c r="L6932">
        <v>50</v>
      </c>
      <c r="M6932" t="s">
        <v>97</v>
      </c>
      <c r="N6932">
        <v>0</v>
      </c>
      <c r="O6932">
        <v>0</v>
      </c>
      <c r="P6932">
        <f>IF(OR(D6932="DMo",D6932="MFm",D6932="SFm",D6932="Res"),IF(M6932="DHW - FS",'Lookup Tables'!$AC$19*-1,IF(M6932="HVAC - FS",(N6932*'Lookup Tables'!$V$11+O6932*'Lookup Tables'!$AC$23*-1)/H6932,VLOOKUP(M6932,'Lookup Tables'!$U$10:$V$15,2,FALSE))),IF(M6932="DHW - FS",'Lookup Tables'!$AC$3*-1,IF(M6932="HVAC - FS",(N6932*'Lookup Tables'!$V$4+O6932*'Lookup Tables'!$AC$9*-1)/H6932,IF(M6932="Refrigeration",'Lookup Tables'!$V$16,VLOOKUP(M6932,'Lookup Tables'!$U$3:$V$9,2,FALSE)))))</f>
        <v>0.6</v>
      </c>
      <c r="Q6932">
        <f t="shared" si="217"/>
        <v>28.92</v>
      </c>
    </row>
    <row r="6933" spans="1:17">
      <c r="A6933" t="str">
        <f t="shared" si="216"/>
        <v>Unitary Air-Cooled Air Conditioner,  Over 65 kBtu/hr, Commercial/Unitary air-cooled, commercial packaged AC, 65 - 134 kBtu/hr, 12 EER/CZ06/Htl</v>
      </c>
      <c r="B6933" t="s">
        <v>202</v>
      </c>
      <c r="C6933" t="s">
        <v>371</v>
      </c>
      <c r="D6933" t="s">
        <v>173</v>
      </c>
      <c r="E6933" t="s">
        <v>326</v>
      </c>
      <c r="F6933" t="s">
        <v>4444</v>
      </c>
      <c r="G6933" t="s">
        <v>214</v>
      </c>
      <c r="H6933">
        <v>59.1</v>
      </c>
      <c r="I6933">
        <v>0</v>
      </c>
      <c r="J6933">
        <v>1.40067E-2</v>
      </c>
      <c r="K6933" t="s">
        <v>4472</v>
      </c>
      <c r="L6933">
        <v>50</v>
      </c>
      <c r="M6933" t="s">
        <v>97</v>
      </c>
      <c r="N6933">
        <v>0</v>
      </c>
      <c r="O6933">
        <v>0</v>
      </c>
      <c r="P6933">
        <f>IF(OR(D6933="DMo",D6933="MFm",D6933="SFm",D6933="Res"),IF(M6933="DHW - FS",'Lookup Tables'!$AC$19*-1,IF(M6933="HVAC - FS",(N6933*'Lookup Tables'!$V$11+O6933*'Lookup Tables'!$AC$23*-1)/H6933,VLOOKUP(M6933,'Lookup Tables'!$U$10:$V$15,2,FALSE))),IF(M6933="DHW - FS",'Lookup Tables'!$AC$3*-1,IF(M6933="HVAC - FS",(N6933*'Lookup Tables'!$V$4+O6933*'Lookup Tables'!$AC$9*-1)/H6933,IF(M6933="Refrigeration",'Lookup Tables'!$V$16,VLOOKUP(M6933,'Lookup Tables'!$U$3:$V$9,2,FALSE)))))</f>
        <v>0.6</v>
      </c>
      <c r="Q6933">
        <f t="shared" si="217"/>
        <v>35.46</v>
      </c>
    </row>
    <row r="6934" spans="1:17">
      <c r="A6934" t="str">
        <f t="shared" si="216"/>
        <v>Unitary Air-Cooled Air Conditioner,  Over 65 kBtu/hr, Commercial/Unitary air-cooled, commercial packaged AC, 65 - 134 kBtu/hr, 12 EER/CZ06/Mtl</v>
      </c>
      <c r="B6934" t="s">
        <v>202</v>
      </c>
      <c r="C6934" t="s">
        <v>371</v>
      </c>
      <c r="D6934" t="s">
        <v>179</v>
      </c>
      <c r="E6934" t="s">
        <v>326</v>
      </c>
      <c r="F6934" t="s">
        <v>4444</v>
      </c>
      <c r="G6934" t="s">
        <v>214</v>
      </c>
      <c r="H6934">
        <v>70.099999999999994</v>
      </c>
      <c r="I6934">
        <v>0</v>
      </c>
      <c r="J6934">
        <v>1.6613699999999999E-2</v>
      </c>
      <c r="K6934" t="s">
        <v>4475</v>
      </c>
      <c r="L6934">
        <v>50</v>
      </c>
      <c r="M6934" t="s">
        <v>97</v>
      </c>
      <c r="N6934">
        <v>0</v>
      </c>
      <c r="O6934">
        <v>0</v>
      </c>
      <c r="P6934">
        <f>IF(OR(D6934="DMo",D6934="MFm",D6934="SFm",D6934="Res"),IF(M6934="DHW - FS",'Lookup Tables'!$AC$19*-1,IF(M6934="HVAC - FS",(N6934*'Lookup Tables'!$V$11+O6934*'Lookup Tables'!$AC$23*-1)/H6934,VLOOKUP(M6934,'Lookup Tables'!$U$10:$V$15,2,FALSE))),IF(M6934="DHW - FS",'Lookup Tables'!$AC$3*-1,IF(M6934="HVAC - FS",(N6934*'Lookup Tables'!$V$4+O6934*'Lookup Tables'!$AC$9*-1)/H6934,IF(M6934="Refrigeration",'Lookup Tables'!$V$16,VLOOKUP(M6934,'Lookup Tables'!$U$3:$V$9,2,FALSE)))))</f>
        <v>0.6</v>
      </c>
      <c r="Q6934">
        <f t="shared" si="217"/>
        <v>42.059999999999995</v>
      </c>
    </row>
    <row r="6935" spans="1:17">
      <c r="A6935" t="str">
        <f t="shared" si="216"/>
        <v>Unitary Air-Cooled Air Conditioner,  Over 65 kBtu/hr, Commercial/Unitary air-cooled, commercial packaged AC, 65 - 134 kBtu/hr, 12 EER/CZ06/Nrs</v>
      </c>
      <c r="B6935" t="s">
        <v>202</v>
      </c>
      <c r="C6935" t="s">
        <v>371</v>
      </c>
      <c r="D6935" t="s">
        <v>180</v>
      </c>
      <c r="E6935" t="s">
        <v>326</v>
      </c>
      <c r="F6935" t="s">
        <v>4444</v>
      </c>
      <c r="G6935" t="s">
        <v>214</v>
      </c>
      <c r="H6935">
        <v>42.5</v>
      </c>
      <c r="I6935">
        <v>0</v>
      </c>
      <c r="J6935">
        <v>1.00725E-2</v>
      </c>
      <c r="K6935" t="s">
        <v>4478</v>
      </c>
      <c r="L6935">
        <v>50</v>
      </c>
      <c r="M6935" t="s">
        <v>97</v>
      </c>
      <c r="N6935">
        <v>0</v>
      </c>
      <c r="O6935">
        <v>0</v>
      </c>
      <c r="P6935">
        <f>IF(OR(D6935="DMo",D6935="MFm",D6935="SFm",D6935="Res"),IF(M6935="DHW - FS",'Lookup Tables'!$AC$19*-1,IF(M6935="HVAC - FS",(N6935*'Lookup Tables'!$V$11+O6935*'Lookup Tables'!$AC$23*-1)/H6935,VLOOKUP(M6935,'Lookup Tables'!$U$10:$V$15,2,FALSE))),IF(M6935="DHW - FS",'Lookup Tables'!$AC$3*-1,IF(M6935="HVAC - FS",(N6935*'Lookup Tables'!$V$4+O6935*'Lookup Tables'!$AC$9*-1)/H6935,IF(M6935="Refrigeration",'Lookup Tables'!$V$16,VLOOKUP(M6935,'Lookup Tables'!$U$3:$V$9,2,FALSE)))))</f>
        <v>0.6</v>
      </c>
      <c r="Q6935">
        <f t="shared" si="217"/>
        <v>25.5</v>
      </c>
    </row>
    <row r="6936" spans="1:17">
      <c r="A6936" t="str">
        <f t="shared" si="216"/>
        <v>Unitary Air-Cooled Air Conditioner,  Over 65 kBtu/hr, Commercial/Unitary air-cooled, commercial packaged AC, 65 - 134 kBtu/hr, 12 EER/CZ06/OfL</v>
      </c>
      <c r="B6936" t="s">
        <v>202</v>
      </c>
      <c r="C6936" t="s">
        <v>371</v>
      </c>
      <c r="D6936" t="s">
        <v>181</v>
      </c>
      <c r="E6936" t="s">
        <v>326</v>
      </c>
      <c r="F6936" t="s">
        <v>4444</v>
      </c>
      <c r="G6936" t="s">
        <v>214</v>
      </c>
      <c r="H6936">
        <v>52.3</v>
      </c>
      <c r="I6936">
        <v>0</v>
      </c>
      <c r="J6936">
        <v>1.2395099999999999E-2</v>
      </c>
      <c r="K6936" t="s">
        <v>4481</v>
      </c>
      <c r="L6936">
        <v>50</v>
      </c>
      <c r="M6936" t="s">
        <v>97</v>
      </c>
      <c r="N6936">
        <v>0</v>
      </c>
      <c r="O6936">
        <v>0</v>
      </c>
      <c r="P6936">
        <f>IF(OR(D6936="DMo",D6936="MFm",D6936="SFm",D6936="Res"),IF(M6936="DHW - FS",'Lookup Tables'!$AC$19*-1,IF(M6936="HVAC - FS",(N6936*'Lookup Tables'!$V$11+O6936*'Lookup Tables'!$AC$23*-1)/H6936,VLOOKUP(M6936,'Lookup Tables'!$U$10:$V$15,2,FALSE))),IF(M6936="DHW - FS",'Lookup Tables'!$AC$3*-1,IF(M6936="HVAC - FS",(N6936*'Lookup Tables'!$V$4+O6936*'Lookup Tables'!$AC$9*-1)/H6936,IF(M6936="Refrigeration",'Lookup Tables'!$V$16,VLOOKUP(M6936,'Lookup Tables'!$U$3:$V$9,2,FALSE)))))</f>
        <v>0.6</v>
      </c>
      <c r="Q6936">
        <f t="shared" si="217"/>
        <v>31.379999999999995</v>
      </c>
    </row>
    <row r="6937" spans="1:17">
      <c r="A6937" t="str">
        <f t="shared" si="216"/>
        <v>Unitary Air-Cooled Air Conditioner,  Over 65 kBtu/hr, Commercial/Unitary air-cooled, commercial packaged AC, 65 - 134 kBtu/hr, 12 EER/CZ06/OfS</v>
      </c>
      <c r="B6937" t="s">
        <v>202</v>
      </c>
      <c r="C6937" t="s">
        <v>371</v>
      </c>
      <c r="D6937" t="s">
        <v>182</v>
      </c>
      <c r="E6937" t="s">
        <v>326</v>
      </c>
      <c r="F6937" t="s">
        <v>4444</v>
      </c>
      <c r="G6937" t="s">
        <v>214</v>
      </c>
      <c r="H6937">
        <v>48.5</v>
      </c>
      <c r="I6937">
        <v>0</v>
      </c>
      <c r="J6937">
        <v>1.14945E-2</v>
      </c>
      <c r="K6937" t="s">
        <v>4484</v>
      </c>
      <c r="L6937">
        <v>50</v>
      </c>
      <c r="M6937" t="s">
        <v>97</v>
      </c>
      <c r="N6937">
        <v>0</v>
      </c>
      <c r="O6937">
        <v>0</v>
      </c>
      <c r="P6937">
        <f>IF(OR(D6937="DMo",D6937="MFm",D6937="SFm",D6937="Res"),IF(M6937="DHW - FS",'Lookup Tables'!$AC$19*-1,IF(M6937="HVAC - FS",(N6937*'Lookup Tables'!$V$11+O6937*'Lookup Tables'!$AC$23*-1)/H6937,VLOOKUP(M6937,'Lookup Tables'!$U$10:$V$15,2,FALSE))),IF(M6937="DHW - FS",'Lookup Tables'!$AC$3*-1,IF(M6937="HVAC - FS",(N6937*'Lookup Tables'!$V$4+O6937*'Lookup Tables'!$AC$9*-1)/H6937,IF(M6937="Refrigeration",'Lookup Tables'!$V$16,VLOOKUP(M6937,'Lookup Tables'!$U$3:$V$9,2,FALSE)))))</f>
        <v>0.6</v>
      </c>
      <c r="Q6937">
        <f t="shared" si="217"/>
        <v>29.099999999999998</v>
      </c>
    </row>
    <row r="6938" spans="1:17">
      <c r="A6938" t="str">
        <f t="shared" si="216"/>
        <v>Unitary Air-Cooled Air Conditioner,  Over 65 kBtu/hr, Commercial/Unitary air-cooled, commercial packaged AC, 65 - 134 kBtu/hr, 12 EER/CZ06/RFF</v>
      </c>
      <c r="B6938" t="s">
        <v>202</v>
      </c>
      <c r="C6938" t="s">
        <v>371</v>
      </c>
      <c r="D6938" t="s">
        <v>183</v>
      </c>
      <c r="E6938" t="s">
        <v>326</v>
      </c>
      <c r="F6938" t="s">
        <v>4444</v>
      </c>
      <c r="G6938" t="s">
        <v>214</v>
      </c>
      <c r="H6938">
        <v>72.3</v>
      </c>
      <c r="I6938">
        <v>0</v>
      </c>
      <c r="J6938">
        <v>1.71351E-2</v>
      </c>
      <c r="K6938" t="s">
        <v>4487</v>
      </c>
      <c r="L6938">
        <v>50</v>
      </c>
      <c r="M6938" t="s">
        <v>97</v>
      </c>
      <c r="N6938">
        <v>0</v>
      </c>
      <c r="O6938">
        <v>0</v>
      </c>
      <c r="P6938">
        <f>IF(OR(D6938="DMo",D6938="MFm",D6938="SFm",D6938="Res"),IF(M6938="DHW - FS",'Lookup Tables'!$AC$19*-1,IF(M6938="HVAC - FS",(N6938*'Lookup Tables'!$V$11+O6938*'Lookup Tables'!$AC$23*-1)/H6938,VLOOKUP(M6938,'Lookup Tables'!$U$10:$V$15,2,FALSE))),IF(M6938="DHW - FS",'Lookup Tables'!$AC$3*-1,IF(M6938="HVAC - FS",(N6938*'Lookup Tables'!$V$4+O6938*'Lookup Tables'!$AC$9*-1)/H6938,IF(M6938="Refrigeration",'Lookup Tables'!$V$16,VLOOKUP(M6938,'Lookup Tables'!$U$3:$V$9,2,FALSE)))))</f>
        <v>0.6</v>
      </c>
      <c r="Q6938">
        <f t="shared" si="217"/>
        <v>43.379999999999995</v>
      </c>
    </row>
    <row r="6939" spans="1:17">
      <c r="A6939" t="str">
        <f t="shared" si="216"/>
        <v>Unitary Air-Cooled Air Conditioner,  Over 65 kBtu/hr, Commercial/Unitary air-cooled, commercial packaged AC, 65 - 134 kBtu/hr, 12 EER/CZ06/RSD</v>
      </c>
      <c r="B6939" t="s">
        <v>202</v>
      </c>
      <c r="C6939" t="s">
        <v>371</v>
      </c>
      <c r="D6939" t="s">
        <v>184</v>
      </c>
      <c r="E6939" t="s">
        <v>326</v>
      </c>
      <c r="F6939" t="s">
        <v>4444</v>
      </c>
      <c r="G6939" t="s">
        <v>214</v>
      </c>
      <c r="H6939">
        <v>76.8</v>
      </c>
      <c r="I6939">
        <v>0</v>
      </c>
      <c r="J6939">
        <v>1.8201599999999998E-2</v>
      </c>
      <c r="K6939" t="s">
        <v>4490</v>
      </c>
      <c r="L6939">
        <v>50</v>
      </c>
      <c r="M6939" t="s">
        <v>97</v>
      </c>
      <c r="N6939">
        <v>0</v>
      </c>
      <c r="O6939">
        <v>0</v>
      </c>
      <c r="P6939">
        <f>IF(OR(D6939="DMo",D6939="MFm",D6939="SFm",D6939="Res"),IF(M6939="DHW - FS",'Lookup Tables'!$AC$19*-1,IF(M6939="HVAC - FS",(N6939*'Lookup Tables'!$V$11+O6939*'Lookup Tables'!$AC$23*-1)/H6939,VLOOKUP(M6939,'Lookup Tables'!$U$10:$V$15,2,FALSE))),IF(M6939="DHW - FS",'Lookup Tables'!$AC$3*-1,IF(M6939="HVAC - FS",(N6939*'Lookup Tables'!$V$4+O6939*'Lookup Tables'!$AC$9*-1)/H6939,IF(M6939="Refrigeration",'Lookup Tables'!$V$16,VLOOKUP(M6939,'Lookup Tables'!$U$3:$V$9,2,FALSE)))))</f>
        <v>0.6</v>
      </c>
      <c r="Q6939">
        <f t="shared" si="217"/>
        <v>46.08</v>
      </c>
    </row>
    <row r="6940" spans="1:17">
      <c r="A6940" t="str">
        <f t="shared" si="216"/>
        <v>Unitary Air-Cooled Air Conditioner,  Over 65 kBtu/hr, Commercial/Unitary air-cooled, commercial packaged AC, 65 - 134 kBtu/hr, 12 EER/CZ06/Rt3</v>
      </c>
      <c r="B6940" t="s">
        <v>202</v>
      </c>
      <c r="C6940" t="s">
        <v>371</v>
      </c>
      <c r="D6940" t="s">
        <v>185</v>
      </c>
      <c r="E6940" t="s">
        <v>326</v>
      </c>
      <c r="F6940" t="s">
        <v>4444</v>
      </c>
      <c r="G6940" t="s">
        <v>214</v>
      </c>
      <c r="H6940">
        <v>91.2</v>
      </c>
      <c r="I6940">
        <v>0</v>
      </c>
      <c r="J6940">
        <v>2.1614399999999999E-2</v>
      </c>
      <c r="K6940" t="s">
        <v>4493</v>
      </c>
      <c r="L6940">
        <v>50</v>
      </c>
      <c r="M6940" t="s">
        <v>97</v>
      </c>
      <c r="N6940">
        <v>0</v>
      </c>
      <c r="O6940">
        <v>0</v>
      </c>
      <c r="P6940">
        <f>IF(OR(D6940="DMo",D6940="MFm",D6940="SFm",D6940="Res"),IF(M6940="DHW - FS",'Lookup Tables'!$AC$19*-1,IF(M6940="HVAC - FS",(N6940*'Lookup Tables'!$V$11+O6940*'Lookup Tables'!$AC$23*-1)/H6940,VLOOKUP(M6940,'Lookup Tables'!$U$10:$V$15,2,FALSE))),IF(M6940="DHW - FS",'Lookup Tables'!$AC$3*-1,IF(M6940="HVAC - FS",(N6940*'Lookup Tables'!$V$4+O6940*'Lookup Tables'!$AC$9*-1)/H6940,IF(M6940="Refrigeration",'Lookup Tables'!$V$16,VLOOKUP(M6940,'Lookup Tables'!$U$3:$V$9,2,FALSE)))))</f>
        <v>0.6</v>
      </c>
      <c r="Q6940">
        <f t="shared" si="217"/>
        <v>54.72</v>
      </c>
    </row>
    <row r="6941" spans="1:17">
      <c r="A6941" t="str">
        <f t="shared" si="216"/>
        <v>Unitary Air-Cooled Air Conditioner,  Over 65 kBtu/hr, Commercial/Unitary air-cooled, commercial packaged AC, 65 - 134 kBtu/hr, 12 EER/CZ06/RtL</v>
      </c>
      <c r="B6941" t="s">
        <v>202</v>
      </c>
      <c r="C6941" t="s">
        <v>371</v>
      </c>
      <c r="D6941" t="s">
        <v>187</v>
      </c>
      <c r="E6941" t="s">
        <v>326</v>
      </c>
      <c r="F6941" t="s">
        <v>4444</v>
      </c>
      <c r="G6941" t="s">
        <v>214</v>
      </c>
      <c r="H6941">
        <v>111</v>
      </c>
      <c r="I6941">
        <v>0</v>
      </c>
      <c r="J6941">
        <v>2.6307000000000001E-2</v>
      </c>
      <c r="K6941" t="s">
        <v>4496</v>
      </c>
      <c r="L6941">
        <v>50</v>
      </c>
      <c r="M6941" t="s">
        <v>97</v>
      </c>
      <c r="N6941">
        <v>0</v>
      </c>
      <c r="O6941">
        <v>0</v>
      </c>
      <c r="P6941">
        <f>IF(OR(D6941="DMo",D6941="MFm",D6941="SFm",D6941="Res"),IF(M6941="DHW - FS",'Lookup Tables'!$AC$19*-1,IF(M6941="HVAC - FS",(N6941*'Lookup Tables'!$V$11+O6941*'Lookup Tables'!$AC$23*-1)/H6941,VLOOKUP(M6941,'Lookup Tables'!$U$10:$V$15,2,FALSE))),IF(M6941="DHW - FS",'Lookup Tables'!$AC$3*-1,IF(M6941="HVAC - FS",(N6941*'Lookup Tables'!$V$4+O6941*'Lookup Tables'!$AC$9*-1)/H6941,IF(M6941="Refrigeration",'Lookup Tables'!$V$16,VLOOKUP(M6941,'Lookup Tables'!$U$3:$V$9,2,FALSE)))))</f>
        <v>0.6</v>
      </c>
      <c r="Q6941">
        <f t="shared" si="217"/>
        <v>66.599999999999994</v>
      </c>
    </row>
    <row r="6942" spans="1:17">
      <c r="A6942" t="str">
        <f t="shared" si="216"/>
        <v>Unitary Air-Cooled Air Conditioner,  Over 65 kBtu/hr, Commercial/Unitary air-cooled, commercial packaged AC, 65 - 134 kBtu/hr, 12 EER/CZ06/RtS</v>
      </c>
      <c r="B6942" t="s">
        <v>202</v>
      </c>
      <c r="C6942" t="s">
        <v>371</v>
      </c>
      <c r="D6942" t="s">
        <v>188</v>
      </c>
      <c r="E6942" t="s">
        <v>326</v>
      </c>
      <c r="F6942" t="s">
        <v>4444</v>
      </c>
      <c r="G6942" t="s">
        <v>214</v>
      </c>
      <c r="H6942">
        <v>68.8</v>
      </c>
      <c r="I6942">
        <v>0</v>
      </c>
      <c r="J6942">
        <v>1.63056E-2</v>
      </c>
      <c r="K6942" t="s">
        <v>4499</v>
      </c>
      <c r="L6942">
        <v>50</v>
      </c>
      <c r="M6942" t="s">
        <v>97</v>
      </c>
      <c r="N6942">
        <v>0</v>
      </c>
      <c r="O6942">
        <v>0</v>
      </c>
      <c r="P6942">
        <f>IF(OR(D6942="DMo",D6942="MFm",D6942="SFm",D6942="Res"),IF(M6942="DHW - FS",'Lookup Tables'!$AC$19*-1,IF(M6942="HVAC - FS",(N6942*'Lookup Tables'!$V$11+O6942*'Lookup Tables'!$AC$23*-1)/H6942,VLOOKUP(M6942,'Lookup Tables'!$U$10:$V$15,2,FALSE))),IF(M6942="DHW - FS",'Lookup Tables'!$AC$3*-1,IF(M6942="HVAC - FS",(N6942*'Lookup Tables'!$V$4+O6942*'Lookup Tables'!$AC$9*-1)/H6942,IF(M6942="Refrigeration",'Lookup Tables'!$V$16,VLOOKUP(M6942,'Lookup Tables'!$U$3:$V$9,2,FALSE)))))</f>
        <v>0.6</v>
      </c>
      <c r="Q6942">
        <f t="shared" si="217"/>
        <v>41.279999999999994</v>
      </c>
    </row>
    <row r="6943" spans="1:17">
      <c r="A6943" t="str">
        <f t="shared" si="216"/>
        <v>Unitary Air-Cooled Air Conditioner,  Over 65 kBtu/hr, Commercial/Unitary air-cooled, commercial packaged AC, 65 - 134 kBtu/hr, 12 EER/CZ06/SCn</v>
      </c>
      <c r="B6943" t="s">
        <v>202</v>
      </c>
      <c r="C6943" t="s">
        <v>371</v>
      </c>
      <c r="D6943" t="s">
        <v>189</v>
      </c>
      <c r="E6943" t="s">
        <v>326</v>
      </c>
      <c r="F6943" t="s">
        <v>4444</v>
      </c>
      <c r="G6943" t="s">
        <v>214</v>
      </c>
      <c r="H6943">
        <v>14.1</v>
      </c>
      <c r="I6943">
        <v>0</v>
      </c>
      <c r="J6943">
        <v>3.3417E-3</v>
      </c>
      <c r="K6943" t="s">
        <v>4502</v>
      </c>
      <c r="L6943">
        <v>50</v>
      </c>
      <c r="M6943" t="s">
        <v>97</v>
      </c>
      <c r="N6943">
        <v>0</v>
      </c>
      <c r="O6943">
        <v>0</v>
      </c>
      <c r="P6943">
        <f>IF(OR(D6943="DMo",D6943="MFm",D6943="SFm",D6943="Res"),IF(M6943="DHW - FS",'Lookup Tables'!$AC$19*-1,IF(M6943="HVAC - FS",(N6943*'Lookup Tables'!$V$11+O6943*'Lookup Tables'!$AC$23*-1)/H6943,VLOOKUP(M6943,'Lookup Tables'!$U$10:$V$15,2,FALSE))),IF(M6943="DHW - FS",'Lookup Tables'!$AC$3*-1,IF(M6943="HVAC - FS",(N6943*'Lookup Tables'!$V$4+O6943*'Lookup Tables'!$AC$9*-1)/H6943,IF(M6943="Refrigeration",'Lookup Tables'!$V$16,VLOOKUP(M6943,'Lookup Tables'!$U$3:$V$9,2,FALSE)))))</f>
        <v>0.6</v>
      </c>
      <c r="Q6943">
        <f t="shared" si="217"/>
        <v>8.4599999999999991</v>
      </c>
    </row>
    <row r="6944" spans="1:17">
      <c r="A6944" t="str">
        <f t="shared" si="216"/>
        <v>Unitary Air-Cooled Air Conditioner,  Over 65 kBtu/hr, Commercial/Unitary air-cooled, commercial packaged AC, 65 - 134 kBtu/hr, 12 EER/CZ06/WRf</v>
      </c>
      <c r="B6944" t="s">
        <v>202</v>
      </c>
      <c r="C6944" t="s">
        <v>371</v>
      </c>
      <c r="D6944" t="s">
        <v>191</v>
      </c>
      <c r="E6944" t="s">
        <v>326</v>
      </c>
      <c r="F6944" t="s">
        <v>4444</v>
      </c>
      <c r="G6944" t="s">
        <v>214</v>
      </c>
      <c r="H6944">
        <v>107</v>
      </c>
      <c r="I6944">
        <v>0</v>
      </c>
      <c r="J6944">
        <v>2.5359E-2</v>
      </c>
      <c r="K6944" t="s">
        <v>4505</v>
      </c>
      <c r="L6944">
        <v>50</v>
      </c>
      <c r="M6944" t="s">
        <v>97</v>
      </c>
      <c r="N6944">
        <v>0</v>
      </c>
      <c r="O6944">
        <v>0</v>
      </c>
      <c r="P6944">
        <f>IF(OR(D6944="DMo",D6944="MFm",D6944="SFm",D6944="Res"),IF(M6944="DHW - FS",'Lookup Tables'!$AC$19*-1,IF(M6944="HVAC - FS",(N6944*'Lookup Tables'!$V$11+O6944*'Lookup Tables'!$AC$23*-1)/H6944,VLOOKUP(M6944,'Lookup Tables'!$U$10:$V$15,2,FALSE))),IF(M6944="DHW - FS",'Lookup Tables'!$AC$3*-1,IF(M6944="HVAC - FS",(N6944*'Lookup Tables'!$V$4+O6944*'Lookup Tables'!$AC$9*-1)/H6944,IF(M6944="Refrigeration",'Lookup Tables'!$V$16,VLOOKUP(M6944,'Lookup Tables'!$U$3:$V$9,2,FALSE)))))</f>
        <v>0.6</v>
      </c>
      <c r="Q6944">
        <f t="shared" si="217"/>
        <v>64.2</v>
      </c>
    </row>
    <row r="6945" spans="1:17">
      <c r="A6945" t="str">
        <f t="shared" si="216"/>
        <v>Unitary Air-Cooled Air Conditioner,  Over 65 kBtu/hr, Commercial/Unitary air-cooled, commercial packaged AC, 65 - 134 kBtu/hr, 12 EER/CZ08/Asm</v>
      </c>
      <c r="B6945" t="s">
        <v>202</v>
      </c>
      <c r="C6945" t="s">
        <v>373</v>
      </c>
      <c r="D6945" t="s">
        <v>146</v>
      </c>
      <c r="E6945" t="s">
        <v>326</v>
      </c>
      <c r="F6945" t="s">
        <v>4444</v>
      </c>
      <c r="G6945" t="s">
        <v>214</v>
      </c>
      <c r="H6945">
        <v>84.9</v>
      </c>
      <c r="I6945">
        <v>0</v>
      </c>
      <c r="J6945">
        <v>2.0121300000000002E-2</v>
      </c>
      <c r="K6945" t="s">
        <v>4446</v>
      </c>
      <c r="L6945">
        <v>50</v>
      </c>
      <c r="M6945" t="s">
        <v>97</v>
      </c>
      <c r="N6945">
        <v>0</v>
      </c>
      <c r="O6945">
        <v>0</v>
      </c>
      <c r="P6945">
        <f>IF(OR(D6945="DMo",D6945="MFm",D6945="SFm",D6945="Res"),IF(M6945="DHW - FS",'Lookup Tables'!$AC$19*-1,IF(M6945="HVAC - FS",(N6945*'Lookup Tables'!$V$11+O6945*'Lookup Tables'!$AC$23*-1)/H6945,VLOOKUP(M6945,'Lookup Tables'!$U$10:$V$15,2,FALSE))),IF(M6945="DHW - FS",'Lookup Tables'!$AC$3*-1,IF(M6945="HVAC - FS",(N6945*'Lookup Tables'!$V$4+O6945*'Lookup Tables'!$AC$9*-1)/H6945,IF(M6945="Refrigeration",'Lookup Tables'!$V$16,VLOOKUP(M6945,'Lookup Tables'!$U$3:$V$9,2,FALSE)))))</f>
        <v>0.6</v>
      </c>
      <c r="Q6945">
        <f t="shared" si="217"/>
        <v>50.940000000000005</v>
      </c>
    </row>
    <row r="6946" spans="1:17">
      <c r="A6946" t="str">
        <f t="shared" si="216"/>
        <v>Unitary Air-Cooled Air Conditioner,  Over 65 kBtu/hr, Commercial/Unitary air-cooled, commercial packaged AC, 65 - 134 kBtu/hr, 12 EER/CZ08/Com</v>
      </c>
      <c r="B6946" t="s">
        <v>202</v>
      </c>
      <c r="C6946" t="s">
        <v>373</v>
      </c>
      <c r="D6946" t="s">
        <v>152</v>
      </c>
      <c r="E6946" t="s">
        <v>326</v>
      </c>
      <c r="F6946" t="s">
        <v>4444</v>
      </c>
      <c r="G6946" t="s">
        <v>214</v>
      </c>
      <c r="H6946">
        <v>71.599999999999994</v>
      </c>
      <c r="I6946">
        <v>0</v>
      </c>
      <c r="J6946">
        <v>1.69692E-2</v>
      </c>
      <c r="K6946" t="s">
        <v>4449</v>
      </c>
      <c r="L6946">
        <v>50</v>
      </c>
      <c r="M6946" t="s">
        <v>97</v>
      </c>
      <c r="N6946">
        <v>0</v>
      </c>
      <c r="O6946">
        <v>0</v>
      </c>
      <c r="P6946">
        <f>IF(OR(D6946="DMo",D6946="MFm",D6946="SFm",D6946="Res"),IF(M6946="DHW - FS",'Lookup Tables'!$AC$19*-1,IF(M6946="HVAC - FS",(N6946*'Lookup Tables'!$V$11+O6946*'Lookup Tables'!$AC$23*-1)/H6946,VLOOKUP(M6946,'Lookup Tables'!$U$10:$V$15,2,FALSE))),IF(M6946="DHW - FS",'Lookup Tables'!$AC$3*-1,IF(M6946="HVAC - FS",(N6946*'Lookup Tables'!$V$4+O6946*'Lookup Tables'!$AC$9*-1)/H6946,IF(M6946="Refrigeration",'Lookup Tables'!$V$16,VLOOKUP(M6946,'Lookup Tables'!$U$3:$V$9,2,FALSE)))))</f>
        <v>0.6</v>
      </c>
      <c r="Q6946">
        <f t="shared" si="217"/>
        <v>42.959999999999994</v>
      </c>
    </row>
    <row r="6947" spans="1:17">
      <c r="A6947" t="str">
        <f t="shared" si="216"/>
        <v>Unitary Air-Cooled Air Conditioner,  Over 65 kBtu/hr, Commercial/Unitary air-cooled, commercial packaged AC, 65 - 134 kBtu/hr, 12 EER/CZ08/ECC</v>
      </c>
      <c r="B6947" t="s">
        <v>202</v>
      </c>
      <c r="C6947" t="s">
        <v>373</v>
      </c>
      <c r="D6947" t="s">
        <v>161</v>
      </c>
      <c r="E6947" t="s">
        <v>326</v>
      </c>
      <c r="F6947" t="s">
        <v>4444</v>
      </c>
      <c r="G6947" t="s">
        <v>214</v>
      </c>
      <c r="H6947">
        <v>68.8</v>
      </c>
      <c r="I6947">
        <v>0</v>
      </c>
      <c r="J6947">
        <v>1.63056E-2</v>
      </c>
      <c r="K6947" t="s">
        <v>4452</v>
      </c>
      <c r="L6947">
        <v>50</v>
      </c>
      <c r="M6947" t="s">
        <v>97</v>
      </c>
      <c r="N6947">
        <v>0</v>
      </c>
      <c r="O6947">
        <v>0</v>
      </c>
      <c r="P6947">
        <f>IF(OR(D6947="DMo",D6947="MFm",D6947="SFm",D6947="Res"),IF(M6947="DHW - FS",'Lookup Tables'!$AC$19*-1,IF(M6947="HVAC - FS",(N6947*'Lookup Tables'!$V$11+O6947*'Lookup Tables'!$AC$23*-1)/H6947,VLOOKUP(M6947,'Lookup Tables'!$U$10:$V$15,2,FALSE))),IF(M6947="DHW - FS",'Lookup Tables'!$AC$3*-1,IF(M6947="HVAC - FS",(N6947*'Lookup Tables'!$V$4+O6947*'Lookup Tables'!$AC$9*-1)/H6947,IF(M6947="Refrigeration",'Lookup Tables'!$V$16,VLOOKUP(M6947,'Lookup Tables'!$U$3:$V$9,2,FALSE)))))</f>
        <v>0.6</v>
      </c>
      <c r="Q6947">
        <f t="shared" si="217"/>
        <v>41.279999999999994</v>
      </c>
    </row>
    <row r="6948" spans="1:17">
      <c r="A6948" t="str">
        <f t="shared" si="216"/>
        <v>Unitary Air-Cooled Air Conditioner,  Over 65 kBtu/hr, Commercial/Unitary air-cooled, commercial packaged AC, 65 - 134 kBtu/hr, 12 EER/CZ08/EPr</v>
      </c>
      <c r="B6948" t="s">
        <v>202</v>
      </c>
      <c r="C6948" t="s">
        <v>373</v>
      </c>
      <c r="D6948" t="s">
        <v>162</v>
      </c>
      <c r="E6948" t="s">
        <v>326</v>
      </c>
      <c r="F6948" t="s">
        <v>4444</v>
      </c>
      <c r="G6948" t="s">
        <v>214</v>
      </c>
      <c r="H6948">
        <v>42.6</v>
      </c>
      <c r="I6948">
        <v>0</v>
      </c>
      <c r="J6948">
        <v>1.00962E-2</v>
      </c>
      <c r="K6948" t="s">
        <v>4455</v>
      </c>
      <c r="L6948">
        <v>50</v>
      </c>
      <c r="M6948" t="s">
        <v>97</v>
      </c>
      <c r="N6948">
        <v>0</v>
      </c>
      <c r="O6948">
        <v>0</v>
      </c>
      <c r="P6948">
        <f>IF(OR(D6948="DMo",D6948="MFm",D6948="SFm",D6948="Res"),IF(M6948="DHW - FS",'Lookup Tables'!$AC$19*-1,IF(M6948="HVAC - FS",(N6948*'Lookup Tables'!$V$11+O6948*'Lookup Tables'!$AC$23*-1)/H6948,VLOOKUP(M6948,'Lookup Tables'!$U$10:$V$15,2,FALSE))),IF(M6948="DHW - FS",'Lookup Tables'!$AC$3*-1,IF(M6948="HVAC - FS",(N6948*'Lookup Tables'!$V$4+O6948*'Lookup Tables'!$AC$9*-1)/H6948,IF(M6948="Refrigeration",'Lookup Tables'!$V$16,VLOOKUP(M6948,'Lookup Tables'!$U$3:$V$9,2,FALSE)))))</f>
        <v>0.6</v>
      </c>
      <c r="Q6948">
        <f t="shared" si="217"/>
        <v>25.56</v>
      </c>
    </row>
    <row r="6949" spans="1:17">
      <c r="A6949" t="str">
        <f t="shared" si="216"/>
        <v>Unitary Air-Cooled Air Conditioner,  Over 65 kBtu/hr, Commercial/Unitary air-cooled, commercial packaged AC, 65 - 134 kBtu/hr, 12 EER/CZ08/ERC</v>
      </c>
      <c r="B6949" t="s">
        <v>202</v>
      </c>
      <c r="C6949" t="s">
        <v>373</v>
      </c>
      <c r="D6949" t="s">
        <v>163</v>
      </c>
      <c r="E6949" t="s">
        <v>326</v>
      </c>
      <c r="F6949" t="s">
        <v>4444</v>
      </c>
      <c r="G6949" t="s">
        <v>214</v>
      </c>
      <c r="H6949">
        <v>41.8</v>
      </c>
      <c r="I6949">
        <v>0</v>
      </c>
      <c r="J6949">
        <v>9.9065999999999998E-3</v>
      </c>
      <c r="K6949" t="s">
        <v>4458</v>
      </c>
      <c r="L6949">
        <v>50</v>
      </c>
      <c r="M6949" t="s">
        <v>97</v>
      </c>
      <c r="N6949">
        <v>0</v>
      </c>
      <c r="O6949">
        <v>0</v>
      </c>
      <c r="P6949">
        <f>IF(OR(D6949="DMo",D6949="MFm",D6949="SFm",D6949="Res"),IF(M6949="DHW - FS",'Lookup Tables'!$AC$19*-1,IF(M6949="HVAC - FS",(N6949*'Lookup Tables'!$V$11+O6949*'Lookup Tables'!$AC$23*-1)/H6949,VLOOKUP(M6949,'Lookup Tables'!$U$10:$V$15,2,FALSE))),IF(M6949="DHW - FS",'Lookup Tables'!$AC$3*-1,IF(M6949="HVAC - FS",(N6949*'Lookup Tables'!$V$4+O6949*'Lookup Tables'!$AC$9*-1)/H6949,IF(M6949="Refrigeration",'Lookup Tables'!$V$16,VLOOKUP(M6949,'Lookup Tables'!$U$3:$V$9,2,FALSE)))))</f>
        <v>0.6</v>
      </c>
      <c r="Q6949">
        <f t="shared" si="217"/>
        <v>25.08</v>
      </c>
    </row>
    <row r="6950" spans="1:17">
      <c r="A6950" t="str">
        <f t="shared" si="216"/>
        <v>Unitary Air-Cooled Air Conditioner,  Over 65 kBtu/hr, Commercial/Unitary air-cooled, commercial packaged AC, 65 - 134 kBtu/hr, 12 EER/CZ08/ESe</v>
      </c>
      <c r="B6950" t="s">
        <v>202</v>
      </c>
      <c r="C6950" t="s">
        <v>373</v>
      </c>
      <c r="D6950" t="s">
        <v>164</v>
      </c>
      <c r="E6950" t="s">
        <v>326</v>
      </c>
      <c r="F6950" t="s">
        <v>4444</v>
      </c>
      <c r="G6950" t="s">
        <v>214</v>
      </c>
      <c r="H6950">
        <v>47.8</v>
      </c>
      <c r="I6950">
        <v>0</v>
      </c>
      <c r="J6950">
        <v>1.1328599999999999E-2</v>
      </c>
      <c r="K6950" t="s">
        <v>4461</v>
      </c>
      <c r="L6950">
        <v>50</v>
      </c>
      <c r="M6950" t="s">
        <v>97</v>
      </c>
      <c r="N6950">
        <v>0</v>
      </c>
      <c r="O6950">
        <v>0</v>
      </c>
      <c r="P6950">
        <f>IF(OR(D6950="DMo",D6950="MFm",D6950="SFm",D6950="Res"),IF(M6950="DHW - FS",'Lookup Tables'!$AC$19*-1,IF(M6950="HVAC - FS",(N6950*'Lookup Tables'!$V$11+O6950*'Lookup Tables'!$AC$23*-1)/H6950,VLOOKUP(M6950,'Lookup Tables'!$U$10:$V$15,2,FALSE))),IF(M6950="DHW - FS",'Lookup Tables'!$AC$3*-1,IF(M6950="HVAC - FS",(N6950*'Lookup Tables'!$V$4+O6950*'Lookup Tables'!$AC$9*-1)/H6950,IF(M6950="Refrigeration",'Lookup Tables'!$V$16,VLOOKUP(M6950,'Lookup Tables'!$U$3:$V$9,2,FALSE)))))</f>
        <v>0.6</v>
      </c>
      <c r="Q6950">
        <f t="shared" si="217"/>
        <v>28.679999999999996</v>
      </c>
    </row>
    <row r="6951" spans="1:17">
      <c r="A6951" t="str">
        <f t="shared" si="216"/>
        <v>Unitary Air-Cooled Air Conditioner,  Over 65 kBtu/hr, Commercial/Unitary air-cooled, commercial packaged AC, 65 - 134 kBtu/hr, 12 EER/CZ08/EUn</v>
      </c>
      <c r="B6951" t="s">
        <v>202</v>
      </c>
      <c r="C6951" t="s">
        <v>373</v>
      </c>
      <c r="D6951" t="s">
        <v>165</v>
      </c>
      <c r="E6951" t="s">
        <v>326</v>
      </c>
      <c r="F6951" t="s">
        <v>4444</v>
      </c>
      <c r="G6951" t="s">
        <v>214</v>
      </c>
      <c r="H6951">
        <v>78.3</v>
      </c>
      <c r="I6951">
        <v>0</v>
      </c>
      <c r="J6951">
        <v>1.85571E-2</v>
      </c>
      <c r="K6951" t="s">
        <v>4464</v>
      </c>
      <c r="L6951">
        <v>50</v>
      </c>
      <c r="M6951" t="s">
        <v>97</v>
      </c>
      <c r="N6951">
        <v>0</v>
      </c>
      <c r="O6951">
        <v>0</v>
      </c>
      <c r="P6951">
        <f>IF(OR(D6951="DMo",D6951="MFm",D6951="SFm",D6951="Res"),IF(M6951="DHW - FS",'Lookup Tables'!$AC$19*-1,IF(M6951="HVAC - FS",(N6951*'Lookup Tables'!$V$11+O6951*'Lookup Tables'!$AC$23*-1)/H6951,VLOOKUP(M6951,'Lookup Tables'!$U$10:$V$15,2,FALSE))),IF(M6951="DHW - FS",'Lookup Tables'!$AC$3*-1,IF(M6951="HVAC - FS",(N6951*'Lookup Tables'!$V$4+O6951*'Lookup Tables'!$AC$9*-1)/H6951,IF(M6951="Refrigeration",'Lookup Tables'!$V$16,VLOOKUP(M6951,'Lookup Tables'!$U$3:$V$9,2,FALSE)))))</f>
        <v>0.6</v>
      </c>
      <c r="Q6951">
        <f t="shared" si="217"/>
        <v>46.98</v>
      </c>
    </row>
    <row r="6952" spans="1:17">
      <c r="A6952" t="str">
        <f t="shared" si="216"/>
        <v>Unitary Air-Cooled Air Conditioner,  Over 65 kBtu/hr, Commercial/Unitary air-cooled, commercial packaged AC, 65 - 134 kBtu/hr, 12 EER/CZ08/Gro</v>
      </c>
      <c r="B6952" t="s">
        <v>202</v>
      </c>
      <c r="C6952" t="s">
        <v>373</v>
      </c>
      <c r="D6952" t="s">
        <v>166</v>
      </c>
      <c r="E6952" t="s">
        <v>326</v>
      </c>
      <c r="F6952" t="s">
        <v>4444</v>
      </c>
      <c r="G6952" t="s">
        <v>214</v>
      </c>
      <c r="H6952">
        <v>49.4</v>
      </c>
      <c r="I6952">
        <v>0</v>
      </c>
      <c r="J6952">
        <v>1.1707800000000001E-2</v>
      </c>
      <c r="K6952" t="s">
        <v>4467</v>
      </c>
      <c r="L6952">
        <v>50</v>
      </c>
      <c r="M6952" t="s">
        <v>97</v>
      </c>
      <c r="N6952">
        <v>0</v>
      </c>
      <c r="O6952">
        <v>0</v>
      </c>
      <c r="P6952">
        <f>IF(OR(D6952="DMo",D6952="MFm",D6952="SFm",D6952="Res"),IF(M6952="DHW - FS",'Lookup Tables'!$AC$19*-1,IF(M6952="HVAC - FS",(N6952*'Lookup Tables'!$V$11+O6952*'Lookup Tables'!$AC$23*-1)/H6952,VLOOKUP(M6952,'Lookup Tables'!$U$10:$V$15,2,FALSE))),IF(M6952="DHW - FS",'Lookup Tables'!$AC$3*-1,IF(M6952="HVAC - FS",(N6952*'Lookup Tables'!$V$4+O6952*'Lookup Tables'!$AC$9*-1)/H6952,IF(M6952="Refrigeration",'Lookup Tables'!$V$16,VLOOKUP(M6952,'Lookup Tables'!$U$3:$V$9,2,FALSE)))))</f>
        <v>0.6</v>
      </c>
      <c r="Q6952">
        <f t="shared" si="217"/>
        <v>29.639999999999997</v>
      </c>
    </row>
    <row r="6953" spans="1:17">
      <c r="A6953" t="str">
        <f t="shared" si="216"/>
        <v>Unitary Air-Cooled Air Conditioner,  Over 65 kBtu/hr, Commercial/Unitary air-cooled, commercial packaged AC, 65 - 134 kBtu/hr, 12 EER/CZ08/Hsp</v>
      </c>
      <c r="B6953" t="s">
        <v>202</v>
      </c>
      <c r="C6953" t="s">
        <v>373</v>
      </c>
      <c r="D6953" t="s">
        <v>171</v>
      </c>
      <c r="E6953" t="s">
        <v>326</v>
      </c>
      <c r="F6953" t="s">
        <v>4444</v>
      </c>
      <c r="G6953" t="s">
        <v>214</v>
      </c>
      <c r="H6953">
        <v>61.2</v>
      </c>
      <c r="I6953">
        <v>0</v>
      </c>
      <c r="J6953">
        <v>1.4504400000000001E-2</v>
      </c>
      <c r="K6953" t="s">
        <v>4470</v>
      </c>
      <c r="L6953">
        <v>50</v>
      </c>
      <c r="M6953" t="s">
        <v>97</v>
      </c>
      <c r="N6953">
        <v>0</v>
      </c>
      <c r="O6953">
        <v>0</v>
      </c>
      <c r="P6953">
        <f>IF(OR(D6953="DMo",D6953="MFm",D6953="SFm",D6953="Res"),IF(M6953="DHW - FS",'Lookup Tables'!$AC$19*-1,IF(M6953="HVAC - FS",(N6953*'Lookup Tables'!$V$11+O6953*'Lookup Tables'!$AC$23*-1)/H6953,VLOOKUP(M6953,'Lookup Tables'!$U$10:$V$15,2,FALSE))),IF(M6953="DHW - FS",'Lookup Tables'!$AC$3*-1,IF(M6953="HVAC - FS",(N6953*'Lookup Tables'!$V$4+O6953*'Lookup Tables'!$AC$9*-1)/H6953,IF(M6953="Refrigeration",'Lookup Tables'!$V$16,VLOOKUP(M6953,'Lookup Tables'!$U$3:$V$9,2,FALSE)))))</f>
        <v>0.6</v>
      </c>
      <c r="Q6953">
        <f t="shared" si="217"/>
        <v>36.72</v>
      </c>
    </row>
    <row r="6954" spans="1:17">
      <c r="A6954" t="str">
        <f t="shared" si="216"/>
        <v>Unitary Air-Cooled Air Conditioner,  Over 65 kBtu/hr, Commercial/Unitary air-cooled, commercial packaged AC, 65 - 134 kBtu/hr, 12 EER/CZ08/Htl</v>
      </c>
      <c r="B6954" t="s">
        <v>202</v>
      </c>
      <c r="C6954" t="s">
        <v>373</v>
      </c>
      <c r="D6954" t="s">
        <v>173</v>
      </c>
      <c r="E6954" t="s">
        <v>326</v>
      </c>
      <c r="F6954" t="s">
        <v>4444</v>
      </c>
      <c r="G6954" t="s">
        <v>214</v>
      </c>
      <c r="H6954">
        <v>93.6</v>
      </c>
      <c r="I6954">
        <v>0</v>
      </c>
      <c r="J6954">
        <v>2.21832E-2</v>
      </c>
      <c r="K6954" t="s">
        <v>4473</v>
      </c>
      <c r="L6954">
        <v>50</v>
      </c>
      <c r="M6954" t="s">
        <v>97</v>
      </c>
      <c r="N6954">
        <v>0</v>
      </c>
      <c r="O6954">
        <v>0</v>
      </c>
      <c r="P6954">
        <f>IF(OR(D6954="DMo",D6954="MFm",D6954="SFm",D6954="Res"),IF(M6954="DHW - FS",'Lookup Tables'!$AC$19*-1,IF(M6954="HVAC - FS",(N6954*'Lookup Tables'!$V$11+O6954*'Lookup Tables'!$AC$23*-1)/H6954,VLOOKUP(M6954,'Lookup Tables'!$U$10:$V$15,2,FALSE))),IF(M6954="DHW - FS",'Lookup Tables'!$AC$3*-1,IF(M6954="HVAC - FS",(N6954*'Lookup Tables'!$V$4+O6954*'Lookup Tables'!$AC$9*-1)/H6954,IF(M6954="Refrigeration",'Lookup Tables'!$V$16,VLOOKUP(M6954,'Lookup Tables'!$U$3:$V$9,2,FALSE)))))</f>
        <v>0.6</v>
      </c>
      <c r="Q6954">
        <f t="shared" si="217"/>
        <v>56.16</v>
      </c>
    </row>
    <row r="6955" spans="1:17">
      <c r="A6955" t="str">
        <f t="shared" si="216"/>
        <v>Unitary Air-Cooled Air Conditioner,  Over 65 kBtu/hr, Commercial/Unitary air-cooled, commercial packaged AC, 65 - 134 kBtu/hr, 12 EER/CZ08/Mtl</v>
      </c>
      <c r="B6955" t="s">
        <v>202</v>
      </c>
      <c r="C6955" t="s">
        <v>373</v>
      </c>
      <c r="D6955" t="s">
        <v>179</v>
      </c>
      <c r="E6955" t="s">
        <v>326</v>
      </c>
      <c r="F6955" t="s">
        <v>4444</v>
      </c>
      <c r="G6955" t="s">
        <v>214</v>
      </c>
      <c r="H6955">
        <v>114</v>
      </c>
      <c r="I6955">
        <v>0</v>
      </c>
      <c r="J6955">
        <v>2.7018E-2</v>
      </c>
      <c r="K6955" t="s">
        <v>4476</v>
      </c>
      <c r="L6955">
        <v>50</v>
      </c>
      <c r="M6955" t="s">
        <v>97</v>
      </c>
      <c r="N6955">
        <v>0</v>
      </c>
      <c r="O6955">
        <v>0</v>
      </c>
      <c r="P6955">
        <f>IF(OR(D6955="DMo",D6955="MFm",D6955="SFm",D6955="Res"),IF(M6955="DHW - FS",'Lookup Tables'!$AC$19*-1,IF(M6955="HVAC - FS",(N6955*'Lookup Tables'!$V$11+O6955*'Lookup Tables'!$AC$23*-1)/H6955,VLOOKUP(M6955,'Lookup Tables'!$U$10:$V$15,2,FALSE))),IF(M6955="DHW - FS",'Lookup Tables'!$AC$3*-1,IF(M6955="HVAC - FS",(N6955*'Lookup Tables'!$V$4+O6955*'Lookup Tables'!$AC$9*-1)/H6955,IF(M6955="Refrigeration",'Lookup Tables'!$V$16,VLOOKUP(M6955,'Lookup Tables'!$U$3:$V$9,2,FALSE)))))</f>
        <v>0.6</v>
      </c>
      <c r="Q6955">
        <f t="shared" si="217"/>
        <v>68.399999999999991</v>
      </c>
    </row>
    <row r="6956" spans="1:17">
      <c r="A6956" t="str">
        <f t="shared" si="216"/>
        <v>Unitary Air-Cooled Air Conditioner,  Over 65 kBtu/hr, Commercial/Unitary air-cooled, commercial packaged AC, 65 - 134 kBtu/hr, 12 EER/CZ08/Nrs</v>
      </c>
      <c r="B6956" t="s">
        <v>202</v>
      </c>
      <c r="C6956" t="s">
        <v>373</v>
      </c>
      <c r="D6956" t="s">
        <v>180</v>
      </c>
      <c r="E6956" t="s">
        <v>326</v>
      </c>
      <c r="F6956" t="s">
        <v>4444</v>
      </c>
      <c r="G6956" t="s">
        <v>214</v>
      </c>
      <c r="H6956">
        <v>55.3</v>
      </c>
      <c r="I6956">
        <v>0</v>
      </c>
      <c r="J6956">
        <v>1.3106100000000001E-2</v>
      </c>
      <c r="K6956" t="s">
        <v>4479</v>
      </c>
      <c r="L6956">
        <v>50</v>
      </c>
      <c r="M6956" t="s">
        <v>97</v>
      </c>
      <c r="N6956">
        <v>0</v>
      </c>
      <c r="O6956">
        <v>0</v>
      </c>
      <c r="P6956">
        <f>IF(OR(D6956="DMo",D6956="MFm",D6956="SFm",D6956="Res"),IF(M6956="DHW - FS",'Lookup Tables'!$AC$19*-1,IF(M6956="HVAC - FS",(N6956*'Lookup Tables'!$V$11+O6956*'Lookup Tables'!$AC$23*-1)/H6956,VLOOKUP(M6956,'Lookup Tables'!$U$10:$V$15,2,FALSE))),IF(M6956="DHW - FS",'Lookup Tables'!$AC$3*-1,IF(M6956="HVAC - FS",(N6956*'Lookup Tables'!$V$4+O6956*'Lookup Tables'!$AC$9*-1)/H6956,IF(M6956="Refrigeration",'Lookup Tables'!$V$16,VLOOKUP(M6956,'Lookup Tables'!$U$3:$V$9,2,FALSE)))))</f>
        <v>0.6</v>
      </c>
      <c r="Q6956">
        <f t="shared" si="217"/>
        <v>33.18</v>
      </c>
    </row>
    <row r="6957" spans="1:17">
      <c r="A6957" t="str">
        <f t="shared" si="216"/>
        <v>Unitary Air-Cooled Air Conditioner,  Over 65 kBtu/hr, Commercial/Unitary air-cooled, commercial packaged AC, 65 - 134 kBtu/hr, 12 EER/CZ08/OfL</v>
      </c>
      <c r="B6957" t="s">
        <v>202</v>
      </c>
      <c r="C6957" t="s">
        <v>373</v>
      </c>
      <c r="D6957" t="s">
        <v>181</v>
      </c>
      <c r="E6957" t="s">
        <v>326</v>
      </c>
      <c r="F6957" t="s">
        <v>4444</v>
      </c>
      <c r="G6957" t="s">
        <v>214</v>
      </c>
      <c r="H6957">
        <v>72.400000000000006</v>
      </c>
      <c r="I6957">
        <v>0</v>
      </c>
      <c r="J6957">
        <v>1.7158799999999998E-2</v>
      </c>
      <c r="K6957" t="s">
        <v>4482</v>
      </c>
      <c r="L6957">
        <v>50</v>
      </c>
      <c r="M6957" t="s">
        <v>97</v>
      </c>
      <c r="N6957">
        <v>0</v>
      </c>
      <c r="O6957">
        <v>0</v>
      </c>
      <c r="P6957">
        <f>IF(OR(D6957="DMo",D6957="MFm",D6957="SFm",D6957="Res"),IF(M6957="DHW - FS",'Lookup Tables'!$AC$19*-1,IF(M6957="HVAC - FS",(N6957*'Lookup Tables'!$V$11+O6957*'Lookup Tables'!$AC$23*-1)/H6957,VLOOKUP(M6957,'Lookup Tables'!$U$10:$V$15,2,FALSE))),IF(M6957="DHW - FS",'Lookup Tables'!$AC$3*-1,IF(M6957="HVAC - FS",(N6957*'Lookup Tables'!$V$4+O6957*'Lookup Tables'!$AC$9*-1)/H6957,IF(M6957="Refrigeration",'Lookup Tables'!$V$16,VLOOKUP(M6957,'Lookup Tables'!$U$3:$V$9,2,FALSE)))))</f>
        <v>0.6</v>
      </c>
      <c r="Q6957">
        <f t="shared" si="217"/>
        <v>43.440000000000005</v>
      </c>
    </row>
    <row r="6958" spans="1:17">
      <c r="A6958" t="str">
        <f t="shared" si="216"/>
        <v>Unitary Air-Cooled Air Conditioner,  Over 65 kBtu/hr, Commercial/Unitary air-cooled, commercial packaged AC, 65 - 134 kBtu/hr, 12 EER/CZ08/OfS</v>
      </c>
      <c r="B6958" t="s">
        <v>202</v>
      </c>
      <c r="C6958" t="s">
        <v>373</v>
      </c>
      <c r="D6958" t="s">
        <v>182</v>
      </c>
      <c r="E6958" t="s">
        <v>326</v>
      </c>
      <c r="F6958" t="s">
        <v>4444</v>
      </c>
      <c r="G6958" t="s">
        <v>214</v>
      </c>
      <c r="H6958">
        <v>64.8</v>
      </c>
      <c r="I6958">
        <v>0</v>
      </c>
      <c r="J6958">
        <v>1.5357600000000001E-2</v>
      </c>
      <c r="K6958" t="s">
        <v>4485</v>
      </c>
      <c r="L6958">
        <v>50</v>
      </c>
      <c r="M6958" t="s">
        <v>97</v>
      </c>
      <c r="N6958">
        <v>0</v>
      </c>
      <c r="O6958">
        <v>0</v>
      </c>
      <c r="P6958">
        <f>IF(OR(D6958="DMo",D6958="MFm",D6958="SFm",D6958="Res"),IF(M6958="DHW - FS",'Lookup Tables'!$AC$19*-1,IF(M6958="HVAC - FS",(N6958*'Lookup Tables'!$V$11+O6958*'Lookup Tables'!$AC$23*-1)/H6958,VLOOKUP(M6958,'Lookup Tables'!$U$10:$V$15,2,FALSE))),IF(M6958="DHW - FS",'Lookup Tables'!$AC$3*-1,IF(M6958="HVAC - FS",(N6958*'Lookup Tables'!$V$4+O6958*'Lookup Tables'!$AC$9*-1)/H6958,IF(M6958="Refrigeration",'Lookup Tables'!$V$16,VLOOKUP(M6958,'Lookup Tables'!$U$3:$V$9,2,FALSE)))))</f>
        <v>0.6</v>
      </c>
      <c r="Q6958">
        <f t="shared" si="217"/>
        <v>38.879999999999995</v>
      </c>
    </row>
    <row r="6959" spans="1:17">
      <c r="A6959" t="str">
        <f t="shared" si="216"/>
        <v>Unitary Air-Cooled Air Conditioner,  Over 65 kBtu/hr, Commercial/Unitary air-cooled, commercial packaged AC, 65 - 134 kBtu/hr, 12 EER/CZ08/RFF</v>
      </c>
      <c r="B6959" t="s">
        <v>202</v>
      </c>
      <c r="C6959" t="s">
        <v>373</v>
      </c>
      <c r="D6959" t="s">
        <v>183</v>
      </c>
      <c r="E6959" t="s">
        <v>326</v>
      </c>
      <c r="F6959" t="s">
        <v>4444</v>
      </c>
      <c r="G6959" t="s">
        <v>214</v>
      </c>
      <c r="H6959">
        <v>114</v>
      </c>
      <c r="I6959">
        <v>0</v>
      </c>
      <c r="J6959">
        <v>2.7018E-2</v>
      </c>
      <c r="K6959" t="s">
        <v>4488</v>
      </c>
      <c r="L6959">
        <v>50</v>
      </c>
      <c r="M6959" t="s">
        <v>97</v>
      </c>
      <c r="N6959">
        <v>0</v>
      </c>
      <c r="O6959">
        <v>0</v>
      </c>
      <c r="P6959">
        <f>IF(OR(D6959="DMo",D6959="MFm",D6959="SFm",D6959="Res"),IF(M6959="DHW - FS",'Lookup Tables'!$AC$19*-1,IF(M6959="HVAC - FS",(N6959*'Lookup Tables'!$V$11+O6959*'Lookup Tables'!$AC$23*-1)/H6959,VLOOKUP(M6959,'Lookup Tables'!$U$10:$V$15,2,FALSE))),IF(M6959="DHW - FS",'Lookup Tables'!$AC$3*-1,IF(M6959="HVAC - FS",(N6959*'Lookup Tables'!$V$4+O6959*'Lookup Tables'!$AC$9*-1)/H6959,IF(M6959="Refrigeration",'Lookup Tables'!$V$16,VLOOKUP(M6959,'Lookup Tables'!$U$3:$V$9,2,FALSE)))))</f>
        <v>0.6</v>
      </c>
      <c r="Q6959">
        <f t="shared" si="217"/>
        <v>68.399999999999991</v>
      </c>
    </row>
    <row r="6960" spans="1:17">
      <c r="A6960" t="str">
        <f t="shared" si="216"/>
        <v>Unitary Air-Cooled Air Conditioner,  Over 65 kBtu/hr, Commercial/Unitary air-cooled, commercial packaged AC, 65 - 134 kBtu/hr, 12 EER/CZ08/RSD</v>
      </c>
      <c r="B6960" t="s">
        <v>202</v>
      </c>
      <c r="C6960" t="s">
        <v>373</v>
      </c>
      <c r="D6960" t="s">
        <v>184</v>
      </c>
      <c r="E6960" t="s">
        <v>326</v>
      </c>
      <c r="F6960" t="s">
        <v>4444</v>
      </c>
      <c r="G6960" t="s">
        <v>214</v>
      </c>
      <c r="H6960">
        <v>97.7</v>
      </c>
      <c r="I6960">
        <v>0</v>
      </c>
      <c r="J6960">
        <v>2.3154899999999999E-2</v>
      </c>
      <c r="K6960" t="s">
        <v>4491</v>
      </c>
      <c r="L6960">
        <v>50</v>
      </c>
      <c r="M6960" t="s">
        <v>97</v>
      </c>
      <c r="N6960">
        <v>0</v>
      </c>
      <c r="O6960">
        <v>0</v>
      </c>
      <c r="P6960">
        <f>IF(OR(D6960="DMo",D6960="MFm",D6960="SFm",D6960="Res"),IF(M6960="DHW - FS",'Lookup Tables'!$AC$19*-1,IF(M6960="HVAC - FS",(N6960*'Lookup Tables'!$V$11+O6960*'Lookup Tables'!$AC$23*-1)/H6960,VLOOKUP(M6960,'Lookup Tables'!$U$10:$V$15,2,FALSE))),IF(M6960="DHW - FS",'Lookup Tables'!$AC$3*-1,IF(M6960="HVAC - FS",(N6960*'Lookup Tables'!$V$4+O6960*'Lookup Tables'!$AC$9*-1)/H6960,IF(M6960="Refrigeration",'Lookup Tables'!$V$16,VLOOKUP(M6960,'Lookup Tables'!$U$3:$V$9,2,FALSE)))))</f>
        <v>0.6</v>
      </c>
      <c r="Q6960">
        <f t="shared" si="217"/>
        <v>58.62</v>
      </c>
    </row>
    <row r="6961" spans="1:17">
      <c r="A6961" t="str">
        <f t="shared" si="216"/>
        <v>Unitary Air-Cooled Air Conditioner,  Over 65 kBtu/hr, Commercial/Unitary air-cooled, commercial packaged AC, 65 - 134 kBtu/hr, 12 EER/CZ08/Rt3</v>
      </c>
      <c r="B6961" t="s">
        <v>202</v>
      </c>
      <c r="C6961" t="s">
        <v>373</v>
      </c>
      <c r="D6961" t="s">
        <v>185</v>
      </c>
      <c r="E6961" t="s">
        <v>326</v>
      </c>
      <c r="F6961" t="s">
        <v>4444</v>
      </c>
      <c r="G6961" t="s">
        <v>214</v>
      </c>
      <c r="H6961">
        <v>104</v>
      </c>
      <c r="I6961">
        <v>0</v>
      </c>
      <c r="J6961">
        <v>2.4648E-2</v>
      </c>
      <c r="K6961" t="s">
        <v>4494</v>
      </c>
      <c r="L6961">
        <v>50</v>
      </c>
      <c r="M6961" t="s">
        <v>97</v>
      </c>
      <c r="N6961">
        <v>0</v>
      </c>
      <c r="O6961">
        <v>0</v>
      </c>
      <c r="P6961">
        <f>IF(OR(D6961="DMo",D6961="MFm",D6961="SFm",D6961="Res"),IF(M6961="DHW - FS",'Lookup Tables'!$AC$19*-1,IF(M6961="HVAC - FS",(N6961*'Lookup Tables'!$V$11+O6961*'Lookup Tables'!$AC$23*-1)/H6961,VLOOKUP(M6961,'Lookup Tables'!$U$10:$V$15,2,FALSE))),IF(M6961="DHW - FS",'Lookup Tables'!$AC$3*-1,IF(M6961="HVAC - FS",(N6961*'Lookup Tables'!$V$4+O6961*'Lookup Tables'!$AC$9*-1)/H6961,IF(M6961="Refrigeration",'Lookup Tables'!$V$16,VLOOKUP(M6961,'Lookup Tables'!$U$3:$V$9,2,FALSE)))))</f>
        <v>0.6</v>
      </c>
      <c r="Q6961">
        <f t="shared" si="217"/>
        <v>62.4</v>
      </c>
    </row>
    <row r="6962" spans="1:17">
      <c r="A6962" t="str">
        <f t="shared" si="216"/>
        <v>Unitary Air-Cooled Air Conditioner,  Over 65 kBtu/hr, Commercial/Unitary air-cooled, commercial packaged AC, 65 - 134 kBtu/hr, 12 EER/CZ08/RtL</v>
      </c>
      <c r="B6962" t="s">
        <v>202</v>
      </c>
      <c r="C6962" t="s">
        <v>373</v>
      </c>
      <c r="D6962" t="s">
        <v>187</v>
      </c>
      <c r="E6962" t="s">
        <v>326</v>
      </c>
      <c r="F6962" t="s">
        <v>4444</v>
      </c>
      <c r="G6962" t="s">
        <v>214</v>
      </c>
      <c r="H6962">
        <v>110</v>
      </c>
      <c r="I6962">
        <v>0</v>
      </c>
      <c r="J6962">
        <v>2.6069999999999999E-2</v>
      </c>
      <c r="K6962" t="s">
        <v>4497</v>
      </c>
      <c r="L6962">
        <v>50</v>
      </c>
      <c r="M6962" t="s">
        <v>97</v>
      </c>
      <c r="N6962">
        <v>0</v>
      </c>
      <c r="O6962">
        <v>0</v>
      </c>
      <c r="P6962">
        <f>IF(OR(D6962="DMo",D6962="MFm",D6962="SFm",D6962="Res"),IF(M6962="DHW - FS",'Lookup Tables'!$AC$19*-1,IF(M6962="HVAC - FS",(N6962*'Lookup Tables'!$V$11+O6962*'Lookup Tables'!$AC$23*-1)/H6962,VLOOKUP(M6962,'Lookup Tables'!$U$10:$V$15,2,FALSE))),IF(M6962="DHW - FS",'Lookup Tables'!$AC$3*-1,IF(M6962="HVAC - FS",(N6962*'Lookup Tables'!$V$4+O6962*'Lookup Tables'!$AC$9*-1)/H6962,IF(M6962="Refrigeration",'Lookup Tables'!$V$16,VLOOKUP(M6962,'Lookup Tables'!$U$3:$V$9,2,FALSE)))))</f>
        <v>0.6</v>
      </c>
      <c r="Q6962">
        <f t="shared" si="217"/>
        <v>66</v>
      </c>
    </row>
    <row r="6963" spans="1:17">
      <c r="A6963" t="str">
        <f t="shared" si="216"/>
        <v>Unitary Air-Cooled Air Conditioner,  Over 65 kBtu/hr, Commercial/Unitary air-cooled, commercial packaged AC, 65 - 134 kBtu/hr, 12 EER/CZ08/RtS</v>
      </c>
      <c r="B6963" t="s">
        <v>202</v>
      </c>
      <c r="C6963" t="s">
        <v>373</v>
      </c>
      <c r="D6963" t="s">
        <v>188</v>
      </c>
      <c r="E6963" t="s">
        <v>326</v>
      </c>
      <c r="F6963" t="s">
        <v>4444</v>
      </c>
      <c r="G6963" t="s">
        <v>214</v>
      </c>
      <c r="H6963">
        <v>85.4</v>
      </c>
      <c r="I6963">
        <v>0</v>
      </c>
      <c r="J6963">
        <v>2.0239799999999999E-2</v>
      </c>
      <c r="K6963" t="s">
        <v>4500</v>
      </c>
      <c r="L6963">
        <v>50</v>
      </c>
      <c r="M6963" t="s">
        <v>97</v>
      </c>
      <c r="N6963">
        <v>0</v>
      </c>
      <c r="O6963">
        <v>0</v>
      </c>
      <c r="P6963">
        <f>IF(OR(D6963="DMo",D6963="MFm",D6963="SFm",D6963="Res"),IF(M6963="DHW - FS",'Lookup Tables'!$AC$19*-1,IF(M6963="HVAC - FS",(N6963*'Lookup Tables'!$V$11+O6963*'Lookup Tables'!$AC$23*-1)/H6963,VLOOKUP(M6963,'Lookup Tables'!$U$10:$V$15,2,FALSE))),IF(M6963="DHW - FS",'Lookup Tables'!$AC$3*-1,IF(M6963="HVAC - FS",(N6963*'Lookup Tables'!$V$4+O6963*'Lookup Tables'!$AC$9*-1)/H6963,IF(M6963="Refrigeration",'Lookup Tables'!$V$16,VLOOKUP(M6963,'Lookup Tables'!$U$3:$V$9,2,FALSE)))))</f>
        <v>0.6</v>
      </c>
      <c r="Q6963">
        <f t="shared" si="217"/>
        <v>51.24</v>
      </c>
    </row>
    <row r="6964" spans="1:17">
      <c r="A6964" t="str">
        <f t="shared" si="216"/>
        <v>Unitary Air-Cooled Air Conditioner,  Over 65 kBtu/hr, Commercial/Unitary air-cooled, commercial packaged AC, 65 - 134 kBtu/hr, 12 EER/CZ08/SCn</v>
      </c>
      <c r="B6964" t="s">
        <v>202</v>
      </c>
      <c r="C6964" t="s">
        <v>373</v>
      </c>
      <c r="D6964" t="s">
        <v>189</v>
      </c>
      <c r="E6964" t="s">
        <v>326</v>
      </c>
      <c r="F6964" t="s">
        <v>4444</v>
      </c>
      <c r="G6964" t="s">
        <v>214</v>
      </c>
      <c r="H6964">
        <v>39.4</v>
      </c>
      <c r="I6964">
        <v>0</v>
      </c>
      <c r="J6964">
        <v>9.3378000000000003E-3</v>
      </c>
      <c r="K6964" t="s">
        <v>4503</v>
      </c>
      <c r="L6964">
        <v>50</v>
      </c>
      <c r="M6964" t="s">
        <v>97</v>
      </c>
      <c r="N6964">
        <v>0</v>
      </c>
      <c r="O6964">
        <v>0</v>
      </c>
      <c r="P6964">
        <f>IF(OR(D6964="DMo",D6964="MFm",D6964="SFm",D6964="Res"),IF(M6964="DHW - FS",'Lookup Tables'!$AC$19*-1,IF(M6964="HVAC - FS",(N6964*'Lookup Tables'!$V$11+O6964*'Lookup Tables'!$AC$23*-1)/H6964,VLOOKUP(M6964,'Lookup Tables'!$U$10:$V$15,2,FALSE))),IF(M6964="DHW - FS",'Lookup Tables'!$AC$3*-1,IF(M6964="HVAC - FS",(N6964*'Lookup Tables'!$V$4+O6964*'Lookup Tables'!$AC$9*-1)/H6964,IF(M6964="Refrigeration",'Lookup Tables'!$V$16,VLOOKUP(M6964,'Lookup Tables'!$U$3:$V$9,2,FALSE)))))</f>
        <v>0.6</v>
      </c>
      <c r="Q6964">
        <f t="shared" si="217"/>
        <v>23.639999999999997</v>
      </c>
    </row>
    <row r="6965" spans="1:17">
      <c r="A6965" t="str">
        <f t="shared" si="216"/>
        <v>Unitary Air-Cooled Air Conditioner,  Over 65 kBtu/hr, Commercial/Unitary air-cooled, commercial packaged AC, 65 - 134 kBtu/hr, 12 EER/CZ08/WRf</v>
      </c>
      <c r="B6965" t="s">
        <v>202</v>
      </c>
      <c r="C6965" t="s">
        <v>373</v>
      </c>
      <c r="D6965" t="s">
        <v>191</v>
      </c>
      <c r="E6965" t="s">
        <v>326</v>
      </c>
      <c r="F6965" t="s">
        <v>4444</v>
      </c>
      <c r="G6965" t="s">
        <v>214</v>
      </c>
      <c r="H6965">
        <v>104</v>
      </c>
      <c r="I6965">
        <v>0</v>
      </c>
      <c r="J6965">
        <v>2.4648E-2</v>
      </c>
      <c r="K6965" t="s">
        <v>4506</v>
      </c>
      <c r="L6965">
        <v>50</v>
      </c>
      <c r="M6965" t="s">
        <v>97</v>
      </c>
      <c r="N6965">
        <v>0</v>
      </c>
      <c r="O6965">
        <v>0</v>
      </c>
      <c r="P6965">
        <f>IF(OR(D6965="DMo",D6965="MFm",D6965="SFm",D6965="Res"),IF(M6965="DHW - FS",'Lookup Tables'!$AC$19*-1,IF(M6965="HVAC - FS",(N6965*'Lookup Tables'!$V$11+O6965*'Lookup Tables'!$AC$23*-1)/H6965,VLOOKUP(M6965,'Lookup Tables'!$U$10:$V$15,2,FALSE))),IF(M6965="DHW - FS",'Lookup Tables'!$AC$3*-1,IF(M6965="HVAC - FS",(N6965*'Lookup Tables'!$V$4+O6965*'Lookup Tables'!$AC$9*-1)/H6965,IF(M6965="Refrigeration",'Lookup Tables'!$V$16,VLOOKUP(M6965,'Lookup Tables'!$U$3:$V$9,2,FALSE)))))</f>
        <v>0.6</v>
      </c>
      <c r="Q6965">
        <f t="shared" si="217"/>
        <v>62.4</v>
      </c>
    </row>
    <row r="6966" spans="1:17">
      <c r="A6966" t="str">
        <f t="shared" si="216"/>
        <v>Unitary Air-Cooled Air Conditioner,  Over 65 kBtu/hr, Commercial/Unitary air-cooled, commercial packaged AC, 65 - 134 kBtu/hr, 12 EER/CZ09/Asm</v>
      </c>
      <c r="B6966" t="s">
        <v>202</v>
      </c>
      <c r="C6966" t="s">
        <v>375</v>
      </c>
      <c r="D6966" t="s">
        <v>146</v>
      </c>
      <c r="E6966" t="s">
        <v>326</v>
      </c>
      <c r="F6966" t="s">
        <v>4444</v>
      </c>
      <c r="G6966" t="s">
        <v>214</v>
      </c>
      <c r="H6966">
        <v>65</v>
      </c>
      <c r="I6966">
        <v>0</v>
      </c>
      <c r="J6966">
        <v>1.5405E-2</v>
      </c>
      <c r="K6966" t="s">
        <v>4447</v>
      </c>
      <c r="L6966">
        <v>50</v>
      </c>
      <c r="M6966" t="s">
        <v>97</v>
      </c>
      <c r="N6966">
        <v>0</v>
      </c>
      <c r="O6966">
        <v>0</v>
      </c>
      <c r="P6966">
        <f>IF(OR(D6966="DMo",D6966="MFm",D6966="SFm",D6966="Res"),IF(M6966="DHW - FS",'Lookup Tables'!$AC$19*-1,IF(M6966="HVAC - FS",(N6966*'Lookup Tables'!$V$11+O6966*'Lookup Tables'!$AC$23*-1)/H6966,VLOOKUP(M6966,'Lookup Tables'!$U$10:$V$15,2,FALSE))),IF(M6966="DHW - FS",'Lookup Tables'!$AC$3*-1,IF(M6966="HVAC - FS",(N6966*'Lookup Tables'!$V$4+O6966*'Lookup Tables'!$AC$9*-1)/H6966,IF(M6966="Refrigeration",'Lookup Tables'!$V$16,VLOOKUP(M6966,'Lookup Tables'!$U$3:$V$9,2,FALSE)))))</f>
        <v>0.6</v>
      </c>
      <c r="Q6966">
        <f t="shared" si="217"/>
        <v>39</v>
      </c>
    </row>
    <row r="6967" spans="1:17">
      <c r="A6967" t="str">
        <f t="shared" si="216"/>
        <v>Unitary Air-Cooled Air Conditioner,  Over 65 kBtu/hr, Commercial/Unitary air-cooled, commercial packaged AC, 65 - 134 kBtu/hr, 12 EER/CZ09/Com</v>
      </c>
      <c r="B6967" t="s">
        <v>202</v>
      </c>
      <c r="C6967" t="s">
        <v>375</v>
      </c>
      <c r="D6967" t="s">
        <v>152</v>
      </c>
      <c r="E6967" t="s">
        <v>326</v>
      </c>
      <c r="F6967" t="s">
        <v>4444</v>
      </c>
      <c r="G6967" t="s">
        <v>214</v>
      </c>
      <c r="H6967">
        <v>58.1</v>
      </c>
      <c r="I6967">
        <v>0</v>
      </c>
      <c r="J6967">
        <v>1.3769699999999999E-2</v>
      </c>
      <c r="K6967" t="s">
        <v>4450</v>
      </c>
      <c r="L6967">
        <v>50</v>
      </c>
      <c r="M6967" t="s">
        <v>97</v>
      </c>
      <c r="N6967">
        <v>0</v>
      </c>
      <c r="O6967">
        <v>0</v>
      </c>
      <c r="P6967">
        <f>IF(OR(D6967="DMo",D6967="MFm",D6967="SFm",D6967="Res"),IF(M6967="DHW - FS",'Lookup Tables'!$AC$19*-1,IF(M6967="HVAC - FS",(N6967*'Lookup Tables'!$V$11+O6967*'Lookup Tables'!$AC$23*-1)/H6967,VLOOKUP(M6967,'Lookup Tables'!$U$10:$V$15,2,FALSE))),IF(M6967="DHW - FS",'Lookup Tables'!$AC$3*-1,IF(M6967="HVAC - FS",(N6967*'Lookup Tables'!$V$4+O6967*'Lookup Tables'!$AC$9*-1)/H6967,IF(M6967="Refrigeration",'Lookup Tables'!$V$16,VLOOKUP(M6967,'Lookup Tables'!$U$3:$V$9,2,FALSE)))))</f>
        <v>0.6</v>
      </c>
      <c r="Q6967">
        <f t="shared" si="217"/>
        <v>34.86</v>
      </c>
    </row>
    <row r="6968" spans="1:17">
      <c r="A6968" t="str">
        <f t="shared" si="216"/>
        <v>Unitary Air-Cooled Air Conditioner,  Over 65 kBtu/hr, Commercial/Unitary air-cooled, commercial packaged AC, 65 - 134 kBtu/hr, 12 EER/CZ09/ECC</v>
      </c>
      <c r="B6968" t="s">
        <v>202</v>
      </c>
      <c r="C6968" t="s">
        <v>375</v>
      </c>
      <c r="D6968" t="s">
        <v>161</v>
      </c>
      <c r="E6968" t="s">
        <v>326</v>
      </c>
      <c r="F6968" t="s">
        <v>4444</v>
      </c>
      <c r="G6968" t="s">
        <v>214</v>
      </c>
      <c r="H6968">
        <v>51.7</v>
      </c>
      <c r="I6968">
        <v>0</v>
      </c>
      <c r="J6968">
        <v>1.2252900000000001E-2</v>
      </c>
      <c r="K6968" t="s">
        <v>4453</v>
      </c>
      <c r="L6968">
        <v>50</v>
      </c>
      <c r="M6968" t="s">
        <v>97</v>
      </c>
      <c r="N6968">
        <v>0</v>
      </c>
      <c r="O6968">
        <v>0</v>
      </c>
      <c r="P6968">
        <f>IF(OR(D6968="DMo",D6968="MFm",D6968="SFm",D6968="Res"),IF(M6968="DHW - FS",'Lookup Tables'!$AC$19*-1,IF(M6968="HVAC - FS",(N6968*'Lookup Tables'!$V$11+O6968*'Lookup Tables'!$AC$23*-1)/H6968,VLOOKUP(M6968,'Lookup Tables'!$U$10:$V$15,2,FALSE))),IF(M6968="DHW - FS",'Lookup Tables'!$AC$3*-1,IF(M6968="HVAC - FS",(N6968*'Lookup Tables'!$V$4+O6968*'Lookup Tables'!$AC$9*-1)/H6968,IF(M6968="Refrigeration",'Lookup Tables'!$V$16,VLOOKUP(M6968,'Lookup Tables'!$U$3:$V$9,2,FALSE)))))</f>
        <v>0.6</v>
      </c>
      <c r="Q6968">
        <f t="shared" si="217"/>
        <v>31.02</v>
      </c>
    </row>
    <row r="6969" spans="1:17">
      <c r="A6969" t="str">
        <f t="shared" si="216"/>
        <v>Unitary Air-Cooled Air Conditioner,  Over 65 kBtu/hr, Commercial/Unitary air-cooled, commercial packaged AC, 65 - 134 kBtu/hr, 12 EER/CZ09/EPr</v>
      </c>
      <c r="B6969" t="s">
        <v>202</v>
      </c>
      <c r="C6969" t="s">
        <v>375</v>
      </c>
      <c r="D6969" t="s">
        <v>162</v>
      </c>
      <c r="E6969" t="s">
        <v>326</v>
      </c>
      <c r="F6969" t="s">
        <v>4444</v>
      </c>
      <c r="G6969" t="s">
        <v>214</v>
      </c>
      <c r="H6969">
        <v>31.5</v>
      </c>
      <c r="I6969">
        <v>0</v>
      </c>
      <c r="J6969">
        <v>7.4654999999999999E-3</v>
      </c>
      <c r="K6969" t="s">
        <v>4456</v>
      </c>
      <c r="L6969">
        <v>50</v>
      </c>
      <c r="M6969" t="s">
        <v>97</v>
      </c>
      <c r="N6969">
        <v>0</v>
      </c>
      <c r="O6969">
        <v>0</v>
      </c>
      <c r="P6969">
        <f>IF(OR(D6969="DMo",D6969="MFm",D6969="SFm",D6969="Res"),IF(M6969="DHW - FS",'Lookup Tables'!$AC$19*-1,IF(M6969="HVAC - FS",(N6969*'Lookup Tables'!$V$11+O6969*'Lookup Tables'!$AC$23*-1)/H6969,VLOOKUP(M6969,'Lookup Tables'!$U$10:$V$15,2,FALSE))),IF(M6969="DHW - FS",'Lookup Tables'!$AC$3*-1,IF(M6969="HVAC - FS",(N6969*'Lookup Tables'!$V$4+O6969*'Lookup Tables'!$AC$9*-1)/H6969,IF(M6969="Refrigeration",'Lookup Tables'!$V$16,VLOOKUP(M6969,'Lookup Tables'!$U$3:$V$9,2,FALSE)))))</f>
        <v>0.6</v>
      </c>
      <c r="Q6969">
        <f t="shared" si="217"/>
        <v>18.899999999999999</v>
      </c>
    </row>
    <row r="6970" spans="1:17">
      <c r="A6970" t="str">
        <f t="shared" si="216"/>
        <v>Unitary Air-Cooled Air Conditioner,  Over 65 kBtu/hr, Commercial/Unitary air-cooled, commercial packaged AC, 65 - 134 kBtu/hr, 12 EER/CZ09/ERC</v>
      </c>
      <c r="B6970" t="s">
        <v>202</v>
      </c>
      <c r="C6970" t="s">
        <v>375</v>
      </c>
      <c r="D6970" t="s">
        <v>163</v>
      </c>
      <c r="E6970" t="s">
        <v>326</v>
      </c>
      <c r="F6970" t="s">
        <v>4444</v>
      </c>
      <c r="G6970" t="s">
        <v>214</v>
      </c>
      <c r="H6970">
        <v>29.3</v>
      </c>
      <c r="I6970">
        <v>0</v>
      </c>
      <c r="J6970">
        <v>6.9440999999999999E-3</v>
      </c>
      <c r="K6970" t="s">
        <v>4459</v>
      </c>
      <c r="L6970">
        <v>50</v>
      </c>
      <c r="M6970" t="s">
        <v>97</v>
      </c>
      <c r="N6970">
        <v>0</v>
      </c>
      <c r="O6970">
        <v>0</v>
      </c>
      <c r="P6970">
        <f>IF(OR(D6970="DMo",D6970="MFm",D6970="SFm",D6970="Res"),IF(M6970="DHW - FS",'Lookup Tables'!$AC$19*-1,IF(M6970="HVAC - FS",(N6970*'Lookup Tables'!$V$11+O6970*'Lookup Tables'!$AC$23*-1)/H6970,VLOOKUP(M6970,'Lookup Tables'!$U$10:$V$15,2,FALSE))),IF(M6970="DHW - FS",'Lookup Tables'!$AC$3*-1,IF(M6970="HVAC - FS",(N6970*'Lookup Tables'!$V$4+O6970*'Lookup Tables'!$AC$9*-1)/H6970,IF(M6970="Refrigeration",'Lookup Tables'!$V$16,VLOOKUP(M6970,'Lookup Tables'!$U$3:$V$9,2,FALSE)))))</f>
        <v>0.6</v>
      </c>
      <c r="Q6970">
        <f t="shared" si="217"/>
        <v>17.579999999999998</v>
      </c>
    </row>
    <row r="6971" spans="1:17">
      <c r="A6971" t="str">
        <f t="shared" si="216"/>
        <v>Unitary Air-Cooled Air Conditioner,  Over 65 kBtu/hr, Commercial/Unitary air-cooled, commercial packaged AC, 65 - 134 kBtu/hr, 12 EER/CZ09/ESe</v>
      </c>
      <c r="B6971" t="s">
        <v>202</v>
      </c>
      <c r="C6971" t="s">
        <v>375</v>
      </c>
      <c r="D6971" t="s">
        <v>164</v>
      </c>
      <c r="E6971" t="s">
        <v>326</v>
      </c>
      <c r="F6971" t="s">
        <v>4444</v>
      </c>
      <c r="G6971" t="s">
        <v>214</v>
      </c>
      <c r="H6971">
        <v>34.9</v>
      </c>
      <c r="I6971">
        <v>0</v>
      </c>
      <c r="J6971">
        <v>8.2713000000000005E-3</v>
      </c>
      <c r="K6971" t="s">
        <v>4462</v>
      </c>
      <c r="L6971">
        <v>50</v>
      </c>
      <c r="M6971" t="s">
        <v>97</v>
      </c>
      <c r="N6971">
        <v>0</v>
      </c>
      <c r="O6971">
        <v>0</v>
      </c>
      <c r="P6971">
        <f>IF(OR(D6971="DMo",D6971="MFm",D6971="SFm",D6971="Res"),IF(M6971="DHW - FS",'Lookup Tables'!$AC$19*-1,IF(M6971="HVAC - FS",(N6971*'Lookup Tables'!$V$11+O6971*'Lookup Tables'!$AC$23*-1)/H6971,VLOOKUP(M6971,'Lookup Tables'!$U$10:$V$15,2,FALSE))),IF(M6971="DHW - FS",'Lookup Tables'!$AC$3*-1,IF(M6971="HVAC - FS",(N6971*'Lookup Tables'!$V$4+O6971*'Lookup Tables'!$AC$9*-1)/H6971,IF(M6971="Refrigeration",'Lookup Tables'!$V$16,VLOOKUP(M6971,'Lookup Tables'!$U$3:$V$9,2,FALSE)))))</f>
        <v>0.6</v>
      </c>
      <c r="Q6971">
        <f t="shared" si="217"/>
        <v>20.939999999999998</v>
      </c>
    </row>
    <row r="6972" spans="1:17">
      <c r="A6972" t="str">
        <f t="shared" si="216"/>
        <v>Unitary Air-Cooled Air Conditioner,  Over 65 kBtu/hr, Commercial/Unitary air-cooled, commercial packaged AC, 65 - 134 kBtu/hr, 12 EER/CZ09/EUn</v>
      </c>
      <c r="B6972" t="s">
        <v>202</v>
      </c>
      <c r="C6972" t="s">
        <v>375</v>
      </c>
      <c r="D6972" t="s">
        <v>165</v>
      </c>
      <c r="E6972" t="s">
        <v>326</v>
      </c>
      <c r="F6972" t="s">
        <v>4444</v>
      </c>
      <c r="G6972" t="s">
        <v>214</v>
      </c>
      <c r="H6972">
        <v>59.6</v>
      </c>
      <c r="I6972">
        <v>0</v>
      </c>
      <c r="J6972">
        <v>1.4125199999999999E-2</v>
      </c>
      <c r="K6972" t="s">
        <v>4465</v>
      </c>
      <c r="L6972">
        <v>50</v>
      </c>
      <c r="M6972" t="s">
        <v>97</v>
      </c>
      <c r="N6972">
        <v>0</v>
      </c>
      <c r="O6972">
        <v>0</v>
      </c>
      <c r="P6972">
        <f>IF(OR(D6972="DMo",D6972="MFm",D6972="SFm",D6972="Res"),IF(M6972="DHW - FS",'Lookup Tables'!$AC$19*-1,IF(M6972="HVAC - FS",(N6972*'Lookup Tables'!$V$11+O6972*'Lookup Tables'!$AC$23*-1)/H6972,VLOOKUP(M6972,'Lookup Tables'!$U$10:$V$15,2,FALSE))),IF(M6972="DHW - FS",'Lookup Tables'!$AC$3*-1,IF(M6972="HVAC - FS",(N6972*'Lookup Tables'!$V$4+O6972*'Lookup Tables'!$AC$9*-1)/H6972,IF(M6972="Refrigeration",'Lookup Tables'!$V$16,VLOOKUP(M6972,'Lookup Tables'!$U$3:$V$9,2,FALSE)))))</f>
        <v>0.6</v>
      </c>
      <c r="Q6972">
        <f t="shared" si="217"/>
        <v>35.76</v>
      </c>
    </row>
    <row r="6973" spans="1:17">
      <c r="A6973" t="str">
        <f t="shared" si="216"/>
        <v>Unitary Air-Cooled Air Conditioner,  Over 65 kBtu/hr, Commercial/Unitary air-cooled, commercial packaged AC, 65 - 134 kBtu/hr, 12 EER/CZ09/Gro</v>
      </c>
      <c r="B6973" t="s">
        <v>202</v>
      </c>
      <c r="C6973" t="s">
        <v>375</v>
      </c>
      <c r="D6973" t="s">
        <v>166</v>
      </c>
      <c r="E6973" t="s">
        <v>326</v>
      </c>
      <c r="F6973" t="s">
        <v>4444</v>
      </c>
      <c r="G6973" t="s">
        <v>214</v>
      </c>
      <c r="H6973">
        <v>48.3</v>
      </c>
      <c r="I6973">
        <v>0</v>
      </c>
      <c r="J6973">
        <v>1.14471E-2</v>
      </c>
      <c r="K6973" t="s">
        <v>4468</v>
      </c>
      <c r="L6973">
        <v>50</v>
      </c>
      <c r="M6973" t="s">
        <v>97</v>
      </c>
      <c r="N6973">
        <v>0</v>
      </c>
      <c r="O6973">
        <v>0</v>
      </c>
      <c r="P6973">
        <f>IF(OR(D6973="DMo",D6973="MFm",D6973="SFm",D6973="Res"),IF(M6973="DHW - FS",'Lookup Tables'!$AC$19*-1,IF(M6973="HVAC - FS",(N6973*'Lookup Tables'!$V$11+O6973*'Lookup Tables'!$AC$23*-1)/H6973,VLOOKUP(M6973,'Lookup Tables'!$U$10:$V$15,2,FALSE))),IF(M6973="DHW - FS",'Lookup Tables'!$AC$3*-1,IF(M6973="HVAC - FS",(N6973*'Lookup Tables'!$V$4+O6973*'Lookup Tables'!$AC$9*-1)/H6973,IF(M6973="Refrigeration",'Lookup Tables'!$V$16,VLOOKUP(M6973,'Lookup Tables'!$U$3:$V$9,2,FALSE)))))</f>
        <v>0.6</v>
      </c>
      <c r="Q6973">
        <f t="shared" si="217"/>
        <v>28.979999999999997</v>
      </c>
    </row>
    <row r="6974" spans="1:17">
      <c r="A6974" t="str">
        <f t="shared" si="216"/>
        <v>Unitary Air-Cooled Air Conditioner,  Over 65 kBtu/hr, Commercial/Unitary air-cooled, commercial packaged AC, 65 - 134 kBtu/hr, 12 EER/CZ09/Hsp</v>
      </c>
      <c r="B6974" t="s">
        <v>202</v>
      </c>
      <c r="C6974" t="s">
        <v>375</v>
      </c>
      <c r="D6974" t="s">
        <v>171</v>
      </c>
      <c r="E6974" t="s">
        <v>326</v>
      </c>
      <c r="F6974" t="s">
        <v>4444</v>
      </c>
      <c r="G6974" t="s">
        <v>214</v>
      </c>
      <c r="H6974">
        <v>57</v>
      </c>
      <c r="I6974">
        <v>0</v>
      </c>
      <c r="J6974">
        <v>1.3509E-2</v>
      </c>
      <c r="K6974" t="s">
        <v>4471</v>
      </c>
      <c r="L6974">
        <v>50</v>
      </c>
      <c r="M6974" t="s">
        <v>97</v>
      </c>
      <c r="N6974">
        <v>0</v>
      </c>
      <c r="O6974">
        <v>0</v>
      </c>
      <c r="P6974">
        <f>IF(OR(D6974="DMo",D6974="MFm",D6974="SFm",D6974="Res"),IF(M6974="DHW - FS",'Lookup Tables'!$AC$19*-1,IF(M6974="HVAC - FS",(N6974*'Lookup Tables'!$V$11+O6974*'Lookup Tables'!$AC$23*-1)/H6974,VLOOKUP(M6974,'Lookup Tables'!$U$10:$V$15,2,FALSE))),IF(M6974="DHW - FS",'Lookup Tables'!$AC$3*-1,IF(M6974="HVAC - FS",(N6974*'Lookup Tables'!$V$4+O6974*'Lookup Tables'!$AC$9*-1)/H6974,IF(M6974="Refrigeration",'Lookup Tables'!$V$16,VLOOKUP(M6974,'Lookup Tables'!$U$3:$V$9,2,FALSE)))))</f>
        <v>0.6</v>
      </c>
      <c r="Q6974">
        <f t="shared" si="217"/>
        <v>34.199999999999996</v>
      </c>
    </row>
    <row r="6975" spans="1:17">
      <c r="A6975" t="str">
        <f t="shared" si="216"/>
        <v>Unitary Air-Cooled Air Conditioner,  Over 65 kBtu/hr, Commercial/Unitary air-cooled, commercial packaged AC, 65 - 134 kBtu/hr, 12 EER/CZ09/Htl</v>
      </c>
      <c r="B6975" t="s">
        <v>202</v>
      </c>
      <c r="C6975" t="s">
        <v>375</v>
      </c>
      <c r="D6975" t="s">
        <v>173</v>
      </c>
      <c r="E6975" t="s">
        <v>326</v>
      </c>
      <c r="F6975" t="s">
        <v>4444</v>
      </c>
      <c r="G6975" t="s">
        <v>214</v>
      </c>
      <c r="H6975">
        <v>69.5</v>
      </c>
      <c r="I6975">
        <v>0</v>
      </c>
      <c r="J6975">
        <v>1.64715E-2</v>
      </c>
      <c r="K6975" t="s">
        <v>4474</v>
      </c>
      <c r="L6975">
        <v>50</v>
      </c>
      <c r="M6975" t="s">
        <v>97</v>
      </c>
      <c r="N6975">
        <v>0</v>
      </c>
      <c r="O6975">
        <v>0</v>
      </c>
      <c r="P6975">
        <f>IF(OR(D6975="DMo",D6975="MFm",D6975="SFm",D6975="Res"),IF(M6975="DHW - FS",'Lookup Tables'!$AC$19*-1,IF(M6975="HVAC - FS",(N6975*'Lookup Tables'!$V$11+O6975*'Lookup Tables'!$AC$23*-1)/H6975,VLOOKUP(M6975,'Lookup Tables'!$U$10:$V$15,2,FALSE))),IF(M6975="DHW - FS",'Lookup Tables'!$AC$3*-1,IF(M6975="HVAC - FS",(N6975*'Lookup Tables'!$V$4+O6975*'Lookup Tables'!$AC$9*-1)/H6975,IF(M6975="Refrigeration",'Lookup Tables'!$V$16,VLOOKUP(M6975,'Lookup Tables'!$U$3:$V$9,2,FALSE)))))</f>
        <v>0.6</v>
      </c>
      <c r="Q6975">
        <f t="shared" si="217"/>
        <v>41.699999999999996</v>
      </c>
    </row>
    <row r="6976" spans="1:17">
      <c r="A6976" t="str">
        <f t="shared" si="216"/>
        <v>Unitary Air-Cooled Air Conditioner,  Over 65 kBtu/hr, Commercial/Unitary air-cooled, commercial packaged AC, 65 - 134 kBtu/hr, 12 EER/CZ09/Mtl</v>
      </c>
      <c r="B6976" t="s">
        <v>202</v>
      </c>
      <c r="C6976" t="s">
        <v>375</v>
      </c>
      <c r="D6976" t="s">
        <v>179</v>
      </c>
      <c r="E6976" t="s">
        <v>326</v>
      </c>
      <c r="F6976" t="s">
        <v>4444</v>
      </c>
      <c r="G6976" t="s">
        <v>214</v>
      </c>
      <c r="H6976">
        <v>86.5</v>
      </c>
      <c r="I6976">
        <v>0</v>
      </c>
      <c r="J6976">
        <v>2.0500500000000001E-2</v>
      </c>
      <c r="K6976" t="s">
        <v>4477</v>
      </c>
      <c r="L6976">
        <v>50</v>
      </c>
      <c r="M6976" t="s">
        <v>97</v>
      </c>
      <c r="N6976">
        <v>0</v>
      </c>
      <c r="O6976">
        <v>0</v>
      </c>
      <c r="P6976">
        <f>IF(OR(D6976="DMo",D6976="MFm",D6976="SFm",D6976="Res"),IF(M6976="DHW - FS",'Lookup Tables'!$AC$19*-1,IF(M6976="HVAC - FS",(N6976*'Lookup Tables'!$V$11+O6976*'Lookup Tables'!$AC$23*-1)/H6976,VLOOKUP(M6976,'Lookup Tables'!$U$10:$V$15,2,FALSE))),IF(M6976="DHW - FS",'Lookup Tables'!$AC$3*-1,IF(M6976="HVAC - FS",(N6976*'Lookup Tables'!$V$4+O6976*'Lookup Tables'!$AC$9*-1)/H6976,IF(M6976="Refrigeration",'Lookup Tables'!$V$16,VLOOKUP(M6976,'Lookup Tables'!$U$3:$V$9,2,FALSE)))))</f>
        <v>0.6</v>
      </c>
      <c r="Q6976">
        <f t="shared" si="217"/>
        <v>51.9</v>
      </c>
    </row>
    <row r="6977" spans="1:17">
      <c r="A6977" t="str">
        <f t="shared" si="216"/>
        <v>Unitary Air-Cooled Air Conditioner,  Over 65 kBtu/hr, Commercial/Unitary air-cooled, commercial packaged AC, 65 - 134 kBtu/hr, 12 EER/CZ09/Nrs</v>
      </c>
      <c r="B6977" t="s">
        <v>202</v>
      </c>
      <c r="C6977" t="s">
        <v>375</v>
      </c>
      <c r="D6977" t="s">
        <v>180</v>
      </c>
      <c r="E6977" t="s">
        <v>326</v>
      </c>
      <c r="F6977" t="s">
        <v>4444</v>
      </c>
      <c r="G6977" t="s">
        <v>214</v>
      </c>
      <c r="H6977">
        <v>52.3</v>
      </c>
      <c r="I6977">
        <v>0</v>
      </c>
      <c r="J6977">
        <v>1.2395099999999999E-2</v>
      </c>
      <c r="K6977" t="s">
        <v>4480</v>
      </c>
      <c r="L6977">
        <v>50</v>
      </c>
      <c r="M6977" t="s">
        <v>97</v>
      </c>
      <c r="N6977">
        <v>0</v>
      </c>
      <c r="O6977">
        <v>0</v>
      </c>
      <c r="P6977">
        <f>IF(OR(D6977="DMo",D6977="MFm",D6977="SFm",D6977="Res"),IF(M6977="DHW - FS",'Lookup Tables'!$AC$19*-1,IF(M6977="HVAC - FS",(N6977*'Lookup Tables'!$V$11+O6977*'Lookup Tables'!$AC$23*-1)/H6977,VLOOKUP(M6977,'Lookup Tables'!$U$10:$V$15,2,FALSE))),IF(M6977="DHW - FS",'Lookup Tables'!$AC$3*-1,IF(M6977="HVAC - FS",(N6977*'Lookup Tables'!$V$4+O6977*'Lookup Tables'!$AC$9*-1)/H6977,IF(M6977="Refrigeration",'Lookup Tables'!$V$16,VLOOKUP(M6977,'Lookup Tables'!$U$3:$V$9,2,FALSE)))))</f>
        <v>0.6</v>
      </c>
      <c r="Q6977">
        <f t="shared" si="217"/>
        <v>31.379999999999995</v>
      </c>
    </row>
    <row r="6978" spans="1:17">
      <c r="A6978" t="str">
        <f t="shared" ref="A6978:A7041" si="218">B6978&amp;"/"&amp;E6978&amp;"/"&amp;C6978&amp;"/"&amp;D6978</f>
        <v>Unitary Air-Cooled Air Conditioner,  Over 65 kBtu/hr, Commercial/Unitary air-cooled, commercial packaged AC, 65 - 134 kBtu/hr, 12 EER/CZ09/OfL</v>
      </c>
      <c r="B6978" t="s">
        <v>202</v>
      </c>
      <c r="C6978" t="s">
        <v>375</v>
      </c>
      <c r="D6978" t="s">
        <v>181</v>
      </c>
      <c r="E6978" t="s">
        <v>326</v>
      </c>
      <c r="F6978" t="s">
        <v>4444</v>
      </c>
      <c r="G6978" t="s">
        <v>214</v>
      </c>
      <c r="H6978">
        <v>58.3</v>
      </c>
      <c r="I6978">
        <v>0</v>
      </c>
      <c r="J6978">
        <v>1.3817100000000001E-2</v>
      </c>
      <c r="K6978" t="s">
        <v>4483</v>
      </c>
      <c r="L6978">
        <v>50</v>
      </c>
      <c r="M6978" t="s">
        <v>97</v>
      </c>
      <c r="N6978">
        <v>0</v>
      </c>
      <c r="O6978">
        <v>0</v>
      </c>
      <c r="P6978">
        <f>IF(OR(D6978="DMo",D6978="MFm",D6978="SFm",D6978="Res"),IF(M6978="DHW - FS",'Lookup Tables'!$AC$19*-1,IF(M6978="HVAC - FS",(N6978*'Lookup Tables'!$V$11+O6978*'Lookup Tables'!$AC$23*-1)/H6978,VLOOKUP(M6978,'Lookup Tables'!$U$10:$V$15,2,FALSE))),IF(M6978="DHW - FS",'Lookup Tables'!$AC$3*-1,IF(M6978="HVAC - FS",(N6978*'Lookup Tables'!$V$4+O6978*'Lookup Tables'!$AC$9*-1)/H6978,IF(M6978="Refrigeration",'Lookup Tables'!$V$16,VLOOKUP(M6978,'Lookup Tables'!$U$3:$V$9,2,FALSE)))))</f>
        <v>0.6</v>
      </c>
      <c r="Q6978">
        <f t="shared" si="217"/>
        <v>34.979999999999997</v>
      </c>
    </row>
    <row r="6979" spans="1:17">
      <c r="A6979" t="str">
        <f t="shared" si="218"/>
        <v>Unitary Air-Cooled Air Conditioner,  Over 65 kBtu/hr, Commercial/Unitary air-cooled, commercial packaged AC, 65 - 134 kBtu/hr, 12 EER/CZ09/OfS</v>
      </c>
      <c r="B6979" t="s">
        <v>202</v>
      </c>
      <c r="C6979" t="s">
        <v>375</v>
      </c>
      <c r="D6979" t="s">
        <v>182</v>
      </c>
      <c r="E6979" t="s">
        <v>326</v>
      </c>
      <c r="F6979" t="s">
        <v>4444</v>
      </c>
      <c r="G6979" t="s">
        <v>214</v>
      </c>
      <c r="H6979">
        <v>53.1</v>
      </c>
      <c r="I6979">
        <v>0</v>
      </c>
      <c r="J6979">
        <v>1.2584700000000001E-2</v>
      </c>
      <c r="K6979" t="s">
        <v>4486</v>
      </c>
      <c r="L6979">
        <v>50</v>
      </c>
      <c r="M6979" t="s">
        <v>97</v>
      </c>
      <c r="N6979">
        <v>0</v>
      </c>
      <c r="O6979">
        <v>0</v>
      </c>
      <c r="P6979">
        <f>IF(OR(D6979="DMo",D6979="MFm",D6979="SFm",D6979="Res"),IF(M6979="DHW - FS",'Lookup Tables'!$AC$19*-1,IF(M6979="HVAC - FS",(N6979*'Lookup Tables'!$V$11+O6979*'Lookup Tables'!$AC$23*-1)/H6979,VLOOKUP(M6979,'Lookup Tables'!$U$10:$V$15,2,FALSE))),IF(M6979="DHW - FS",'Lookup Tables'!$AC$3*-1,IF(M6979="HVAC - FS",(N6979*'Lookup Tables'!$V$4+O6979*'Lookup Tables'!$AC$9*-1)/H6979,IF(M6979="Refrigeration",'Lookup Tables'!$V$16,VLOOKUP(M6979,'Lookup Tables'!$U$3:$V$9,2,FALSE)))))</f>
        <v>0.6</v>
      </c>
      <c r="Q6979">
        <f t="shared" ref="Q6979:Q7042" si="219">P6979*H6979</f>
        <v>31.86</v>
      </c>
    </row>
    <row r="6980" spans="1:17">
      <c r="A6980" t="str">
        <f t="shared" si="218"/>
        <v>Unitary Air-Cooled Air Conditioner,  Over 65 kBtu/hr, Commercial/Unitary air-cooled, commercial packaged AC, 65 - 134 kBtu/hr, 12 EER/CZ09/RFF</v>
      </c>
      <c r="B6980" t="s">
        <v>202</v>
      </c>
      <c r="C6980" t="s">
        <v>375</v>
      </c>
      <c r="D6980" t="s">
        <v>183</v>
      </c>
      <c r="E6980" t="s">
        <v>326</v>
      </c>
      <c r="F6980" t="s">
        <v>4444</v>
      </c>
      <c r="G6980" t="s">
        <v>214</v>
      </c>
      <c r="H6980">
        <v>81.099999999999994</v>
      </c>
      <c r="I6980">
        <v>0</v>
      </c>
      <c r="J6980">
        <v>1.92207E-2</v>
      </c>
      <c r="K6980" t="s">
        <v>4489</v>
      </c>
      <c r="L6980">
        <v>50</v>
      </c>
      <c r="M6980" t="s">
        <v>97</v>
      </c>
      <c r="N6980">
        <v>0</v>
      </c>
      <c r="O6980">
        <v>0</v>
      </c>
      <c r="P6980">
        <f>IF(OR(D6980="DMo",D6980="MFm",D6980="SFm",D6980="Res"),IF(M6980="DHW - FS",'Lookup Tables'!$AC$19*-1,IF(M6980="HVAC - FS",(N6980*'Lookup Tables'!$V$11+O6980*'Lookup Tables'!$AC$23*-1)/H6980,VLOOKUP(M6980,'Lookup Tables'!$U$10:$V$15,2,FALSE))),IF(M6980="DHW - FS",'Lookup Tables'!$AC$3*-1,IF(M6980="HVAC - FS",(N6980*'Lookup Tables'!$V$4+O6980*'Lookup Tables'!$AC$9*-1)/H6980,IF(M6980="Refrigeration",'Lookup Tables'!$V$16,VLOOKUP(M6980,'Lookup Tables'!$U$3:$V$9,2,FALSE)))))</f>
        <v>0.6</v>
      </c>
      <c r="Q6980">
        <f t="shared" si="219"/>
        <v>48.66</v>
      </c>
    </row>
    <row r="6981" spans="1:17">
      <c r="A6981" t="str">
        <f t="shared" si="218"/>
        <v>Unitary Air-Cooled Air Conditioner,  Over 65 kBtu/hr, Commercial/Unitary air-cooled, commercial packaged AC, 65 - 134 kBtu/hr, 12 EER/CZ09/RSD</v>
      </c>
      <c r="B6981" t="s">
        <v>202</v>
      </c>
      <c r="C6981" t="s">
        <v>375</v>
      </c>
      <c r="D6981" t="s">
        <v>184</v>
      </c>
      <c r="E6981" t="s">
        <v>326</v>
      </c>
      <c r="F6981" t="s">
        <v>4444</v>
      </c>
      <c r="G6981" t="s">
        <v>214</v>
      </c>
      <c r="H6981">
        <v>74.3</v>
      </c>
      <c r="I6981">
        <v>0</v>
      </c>
      <c r="J6981">
        <v>1.7609099999999999E-2</v>
      </c>
      <c r="K6981" t="s">
        <v>4492</v>
      </c>
      <c r="L6981">
        <v>50</v>
      </c>
      <c r="M6981" t="s">
        <v>97</v>
      </c>
      <c r="N6981">
        <v>0</v>
      </c>
      <c r="O6981">
        <v>0</v>
      </c>
      <c r="P6981">
        <f>IF(OR(D6981="DMo",D6981="MFm",D6981="SFm",D6981="Res"),IF(M6981="DHW - FS",'Lookup Tables'!$AC$19*-1,IF(M6981="HVAC - FS",(N6981*'Lookup Tables'!$V$11+O6981*'Lookup Tables'!$AC$23*-1)/H6981,VLOOKUP(M6981,'Lookup Tables'!$U$10:$V$15,2,FALSE))),IF(M6981="DHW - FS",'Lookup Tables'!$AC$3*-1,IF(M6981="HVAC - FS",(N6981*'Lookup Tables'!$V$4+O6981*'Lookup Tables'!$AC$9*-1)/H6981,IF(M6981="Refrigeration",'Lookup Tables'!$V$16,VLOOKUP(M6981,'Lookup Tables'!$U$3:$V$9,2,FALSE)))))</f>
        <v>0.6</v>
      </c>
      <c r="Q6981">
        <f t="shared" si="219"/>
        <v>44.58</v>
      </c>
    </row>
    <row r="6982" spans="1:17">
      <c r="A6982" t="str">
        <f t="shared" si="218"/>
        <v>Unitary Air-Cooled Air Conditioner,  Over 65 kBtu/hr, Commercial/Unitary air-cooled, commercial packaged AC, 65 - 134 kBtu/hr, 12 EER/CZ09/Rt3</v>
      </c>
      <c r="B6982" t="s">
        <v>202</v>
      </c>
      <c r="C6982" t="s">
        <v>375</v>
      </c>
      <c r="D6982" t="s">
        <v>185</v>
      </c>
      <c r="E6982" t="s">
        <v>326</v>
      </c>
      <c r="F6982" t="s">
        <v>4444</v>
      </c>
      <c r="G6982" t="s">
        <v>214</v>
      </c>
      <c r="H6982">
        <v>76.900000000000006</v>
      </c>
      <c r="I6982">
        <v>0</v>
      </c>
      <c r="J6982">
        <v>1.82253E-2</v>
      </c>
      <c r="K6982" t="s">
        <v>4495</v>
      </c>
      <c r="L6982">
        <v>50</v>
      </c>
      <c r="M6982" t="s">
        <v>97</v>
      </c>
      <c r="N6982">
        <v>0</v>
      </c>
      <c r="O6982">
        <v>0</v>
      </c>
      <c r="P6982">
        <f>IF(OR(D6982="DMo",D6982="MFm",D6982="SFm",D6982="Res"),IF(M6982="DHW - FS",'Lookup Tables'!$AC$19*-1,IF(M6982="HVAC - FS",(N6982*'Lookup Tables'!$V$11+O6982*'Lookup Tables'!$AC$23*-1)/H6982,VLOOKUP(M6982,'Lookup Tables'!$U$10:$V$15,2,FALSE))),IF(M6982="DHW - FS",'Lookup Tables'!$AC$3*-1,IF(M6982="HVAC - FS",(N6982*'Lookup Tables'!$V$4+O6982*'Lookup Tables'!$AC$9*-1)/H6982,IF(M6982="Refrigeration",'Lookup Tables'!$V$16,VLOOKUP(M6982,'Lookup Tables'!$U$3:$V$9,2,FALSE)))))</f>
        <v>0.6</v>
      </c>
      <c r="Q6982">
        <f t="shared" si="219"/>
        <v>46.14</v>
      </c>
    </row>
    <row r="6983" spans="1:17">
      <c r="A6983" t="str">
        <f t="shared" si="218"/>
        <v>Unitary Air-Cooled Air Conditioner,  Over 65 kBtu/hr, Commercial/Unitary air-cooled, commercial packaged AC, 65 - 134 kBtu/hr, 12 EER/CZ09/RtL</v>
      </c>
      <c r="B6983" t="s">
        <v>202</v>
      </c>
      <c r="C6983" t="s">
        <v>375</v>
      </c>
      <c r="D6983" t="s">
        <v>187</v>
      </c>
      <c r="E6983" t="s">
        <v>326</v>
      </c>
      <c r="F6983" t="s">
        <v>4444</v>
      </c>
      <c r="G6983" t="s">
        <v>214</v>
      </c>
      <c r="H6983">
        <v>82.7</v>
      </c>
      <c r="I6983">
        <v>0</v>
      </c>
      <c r="J6983">
        <v>1.95999E-2</v>
      </c>
      <c r="K6983" t="s">
        <v>4498</v>
      </c>
      <c r="L6983">
        <v>50</v>
      </c>
      <c r="M6983" t="s">
        <v>97</v>
      </c>
      <c r="N6983">
        <v>0</v>
      </c>
      <c r="O6983">
        <v>0</v>
      </c>
      <c r="P6983">
        <f>IF(OR(D6983="DMo",D6983="MFm",D6983="SFm",D6983="Res"),IF(M6983="DHW - FS",'Lookup Tables'!$AC$19*-1,IF(M6983="HVAC - FS",(N6983*'Lookup Tables'!$V$11+O6983*'Lookup Tables'!$AC$23*-1)/H6983,VLOOKUP(M6983,'Lookup Tables'!$U$10:$V$15,2,FALSE))),IF(M6983="DHW - FS",'Lookup Tables'!$AC$3*-1,IF(M6983="HVAC - FS",(N6983*'Lookup Tables'!$V$4+O6983*'Lookup Tables'!$AC$9*-1)/H6983,IF(M6983="Refrigeration",'Lookup Tables'!$V$16,VLOOKUP(M6983,'Lookup Tables'!$U$3:$V$9,2,FALSE)))))</f>
        <v>0.6</v>
      </c>
      <c r="Q6983">
        <f t="shared" si="219"/>
        <v>49.62</v>
      </c>
    </row>
    <row r="6984" spans="1:17">
      <c r="A6984" t="str">
        <f t="shared" si="218"/>
        <v>Unitary Air-Cooled Air Conditioner,  Over 65 kBtu/hr, Commercial/Unitary air-cooled, commercial packaged AC, 65 - 134 kBtu/hr, 12 EER/CZ09/RtS</v>
      </c>
      <c r="B6984" t="s">
        <v>202</v>
      </c>
      <c r="C6984" t="s">
        <v>375</v>
      </c>
      <c r="D6984" t="s">
        <v>188</v>
      </c>
      <c r="E6984" t="s">
        <v>326</v>
      </c>
      <c r="F6984" t="s">
        <v>4444</v>
      </c>
      <c r="G6984" t="s">
        <v>214</v>
      </c>
      <c r="H6984">
        <v>65.400000000000006</v>
      </c>
      <c r="I6984">
        <v>0</v>
      </c>
      <c r="J6984">
        <v>1.5499799999999999E-2</v>
      </c>
      <c r="K6984" t="s">
        <v>4501</v>
      </c>
      <c r="L6984">
        <v>50</v>
      </c>
      <c r="M6984" t="s">
        <v>97</v>
      </c>
      <c r="N6984">
        <v>0</v>
      </c>
      <c r="O6984">
        <v>0</v>
      </c>
      <c r="P6984">
        <f>IF(OR(D6984="DMo",D6984="MFm",D6984="SFm",D6984="Res"),IF(M6984="DHW - FS",'Lookup Tables'!$AC$19*-1,IF(M6984="HVAC - FS",(N6984*'Lookup Tables'!$V$11+O6984*'Lookup Tables'!$AC$23*-1)/H6984,VLOOKUP(M6984,'Lookup Tables'!$U$10:$V$15,2,FALSE))),IF(M6984="DHW - FS",'Lookup Tables'!$AC$3*-1,IF(M6984="HVAC - FS",(N6984*'Lookup Tables'!$V$4+O6984*'Lookup Tables'!$AC$9*-1)/H6984,IF(M6984="Refrigeration",'Lookup Tables'!$V$16,VLOOKUP(M6984,'Lookup Tables'!$U$3:$V$9,2,FALSE)))))</f>
        <v>0.6</v>
      </c>
      <c r="Q6984">
        <f t="shared" si="219"/>
        <v>39.24</v>
      </c>
    </row>
    <row r="6985" spans="1:17">
      <c r="A6985" t="str">
        <f t="shared" si="218"/>
        <v>Unitary Air-Cooled Air Conditioner,  Over 65 kBtu/hr, Commercial/Unitary air-cooled, commercial packaged AC, 65 - 134 kBtu/hr, 12 EER/CZ09/SCn</v>
      </c>
      <c r="B6985" t="s">
        <v>202</v>
      </c>
      <c r="C6985" t="s">
        <v>375</v>
      </c>
      <c r="D6985" t="s">
        <v>189</v>
      </c>
      <c r="E6985" t="s">
        <v>326</v>
      </c>
      <c r="F6985" t="s">
        <v>4444</v>
      </c>
      <c r="G6985" t="s">
        <v>214</v>
      </c>
      <c r="H6985">
        <v>30</v>
      </c>
      <c r="I6985">
        <v>0</v>
      </c>
      <c r="J6985">
        <v>7.11E-3</v>
      </c>
      <c r="K6985" t="s">
        <v>4504</v>
      </c>
      <c r="L6985">
        <v>50</v>
      </c>
      <c r="M6985" t="s">
        <v>97</v>
      </c>
      <c r="N6985">
        <v>0</v>
      </c>
      <c r="O6985">
        <v>0</v>
      </c>
      <c r="P6985">
        <f>IF(OR(D6985="DMo",D6985="MFm",D6985="SFm",D6985="Res"),IF(M6985="DHW - FS",'Lookup Tables'!$AC$19*-1,IF(M6985="HVAC - FS",(N6985*'Lookup Tables'!$V$11+O6985*'Lookup Tables'!$AC$23*-1)/H6985,VLOOKUP(M6985,'Lookup Tables'!$U$10:$V$15,2,FALSE))),IF(M6985="DHW - FS",'Lookup Tables'!$AC$3*-1,IF(M6985="HVAC - FS",(N6985*'Lookup Tables'!$V$4+O6985*'Lookup Tables'!$AC$9*-1)/H6985,IF(M6985="Refrigeration",'Lookup Tables'!$V$16,VLOOKUP(M6985,'Lookup Tables'!$U$3:$V$9,2,FALSE)))))</f>
        <v>0.6</v>
      </c>
      <c r="Q6985">
        <f t="shared" si="219"/>
        <v>18</v>
      </c>
    </row>
    <row r="6986" spans="1:17">
      <c r="A6986" t="str">
        <f t="shared" si="218"/>
        <v>Unitary Air-Cooled Air Conditioner,  Over 65 kBtu/hr, Commercial/Unitary air-cooled, commercial packaged AC, 65 - 134 kBtu/hr, 12 EER/CZ09/WRf</v>
      </c>
      <c r="B6986" t="s">
        <v>202</v>
      </c>
      <c r="C6986" t="s">
        <v>375</v>
      </c>
      <c r="D6986" t="s">
        <v>191</v>
      </c>
      <c r="E6986" t="s">
        <v>326</v>
      </c>
      <c r="F6986" t="s">
        <v>4444</v>
      </c>
      <c r="G6986" t="s">
        <v>214</v>
      </c>
      <c r="H6986">
        <v>108</v>
      </c>
      <c r="I6986">
        <v>0</v>
      </c>
      <c r="J6986">
        <v>2.5596000000000001E-2</v>
      </c>
      <c r="K6986" t="s">
        <v>4507</v>
      </c>
      <c r="L6986">
        <v>50</v>
      </c>
      <c r="M6986" t="s">
        <v>97</v>
      </c>
      <c r="N6986">
        <v>0</v>
      </c>
      <c r="O6986">
        <v>0</v>
      </c>
      <c r="P6986">
        <f>IF(OR(D6986="DMo",D6986="MFm",D6986="SFm",D6986="Res"),IF(M6986="DHW - FS",'Lookup Tables'!$AC$19*-1,IF(M6986="HVAC - FS",(N6986*'Lookup Tables'!$V$11+O6986*'Lookup Tables'!$AC$23*-1)/H6986,VLOOKUP(M6986,'Lookup Tables'!$U$10:$V$15,2,FALSE))),IF(M6986="DHW - FS",'Lookup Tables'!$AC$3*-1,IF(M6986="HVAC - FS",(N6986*'Lookup Tables'!$V$4+O6986*'Lookup Tables'!$AC$9*-1)/H6986,IF(M6986="Refrigeration",'Lookup Tables'!$V$16,VLOOKUP(M6986,'Lookup Tables'!$U$3:$V$9,2,FALSE)))))</f>
        <v>0.6</v>
      </c>
      <c r="Q6986">
        <f t="shared" si="219"/>
        <v>64.8</v>
      </c>
    </row>
    <row r="6987" spans="1:17">
      <c r="A6987" t="str">
        <f t="shared" si="218"/>
        <v>Unitary Air-Cooled Air Conditioner,  Over 65 kBtu/hr, Commercial/Unitary air-cooled, commercial packaged AC, 65 - 134 kBtu/hr, 12.5 EER/CZ06/Asm</v>
      </c>
      <c r="B6987" t="s">
        <v>202</v>
      </c>
      <c r="C6987" t="s">
        <v>371</v>
      </c>
      <c r="D6987" t="s">
        <v>146</v>
      </c>
      <c r="E6987" t="s">
        <v>327</v>
      </c>
      <c r="F6987" t="s">
        <v>4444</v>
      </c>
      <c r="G6987" t="s">
        <v>214</v>
      </c>
      <c r="H6987">
        <v>84.8</v>
      </c>
      <c r="I6987">
        <v>0</v>
      </c>
      <c r="J6987">
        <v>2.00976E-2</v>
      </c>
      <c r="K6987" t="s">
        <v>4508</v>
      </c>
      <c r="L6987">
        <v>50</v>
      </c>
      <c r="M6987" t="s">
        <v>97</v>
      </c>
      <c r="N6987">
        <v>0</v>
      </c>
      <c r="O6987">
        <v>0</v>
      </c>
      <c r="P6987">
        <f>IF(OR(D6987="DMo",D6987="MFm",D6987="SFm",D6987="Res"),IF(M6987="DHW - FS",'Lookup Tables'!$AC$19*-1,IF(M6987="HVAC - FS",(N6987*'Lookup Tables'!$V$11+O6987*'Lookup Tables'!$AC$23*-1)/H6987,VLOOKUP(M6987,'Lookup Tables'!$U$10:$V$15,2,FALSE))),IF(M6987="DHW - FS",'Lookup Tables'!$AC$3*-1,IF(M6987="HVAC - FS",(N6987*'Lookup Tables'!$V$4+O6987*'Lookup Tables'!$AC$9*-1)/H6987,IF(M6987="Refrigeration",'Lookup Tables'!$V$16,VLOOKUP(M6987,'Lookup Tables'!$U$3:$V$9,2,FALSE)))))</f>
        <v>0.6</v>
      </c>
      <c r="Q6987">
        <f t="shared" si="219"/>
        <v>50.879999999999995</v>
      </c>
    </row>
    <row r="6988" spans="1:17">
      <c r="A6988" t="str">
        <f t="shared" si="218"/>
        <v>Unitary Air-Cooled Air Conditioner,  Over 65 kBtu/hr, Commercial/Unitary air-cooled, commercial packaged AC, 65 - 134 kBtu/hr, 12.5 EER/CZ06/Com</v>
      </c>
      <c r="B6988" t="s">
        <v>202</v>
      </c>
      <c r="C6988" t="s">
        <v>371</v>
      </c>
      <c r="D6988" t="s">
        <v>152</v>
      </c>
      <c r="E6988" t="s">
        <v>327</v>
      </c>
      <c r="F6988" t="s">
        <v>4444</v>
      </c>
      <c r="G6988" t="s">
        <v>214</v>
      </c>
      <c r="H6988">
        <v>84.7</v>
      </c>
      <c r="I6988">
        <v>0</v>
      </c>
      <c r="J6988">
        <v>2.0073899999999999E-2</v>
      </c>
      <c r="K6988" t="s">
        <v>4511</v>
      </c>
      <c r="L6988">
        <v>50</v>
      </c>
      <c r="M6988" t="s">
        <v>97</v>
      </c>
      <c r="N6988">
        <v>0</v>
      </c>
      <c r="O6988">
        <v>0</v>
      </c>
      <c r="P6988">
        <f>IF(OR(D6988="DMo",D6988="MFm",D6988="SFm",D6988="Res"),IF(M6988="DHW - FS",'Lookup Tables'!$AC$19*-1,IF(M6988="HVAC - FS",(N6988*'Lookup Tables'!$V$11+O6988*'Lookup Tables'!$AC$23*-1)/H6988,VLOOKUP(M6988,'Lookup Tables'!$U$10:$V$15,2,FALSE))),IF(M6988="DHW - FS",'Lookup Tables'!$AC$3*-1,IF(M6988="HVAC - FS",(N6988*'Lookup Tables'!$V$4+O6988*'Lookup Tables'!$AC$9*-1)/H6988,IF(M6988="Refrigeration",'Lookup Tables'!$V$16,VLOOKUP(M6988,'Lookup Tables'!$U$3:$V$9,2,FALSE)))))</f>
        <v>0.6</v>
      </c>
      <c r="Q6988">
        <f t="shared" si="219"/>
        <v>50.82</v>
      </c>
    </row>
    <row r="6989" spans="1:17">
      <c r="A6989" t="str">
        <f t="shared" si="218"/>
        <v>Unitary Air-Cooled Air Conditioner,  Over 65 kBtu/hr, Commercial/Unitary air-cooled, commercial packaged AC, 65 - 134 kBtu/hr, 12.5 EER/CZ06/ECC</v>
      </c>
      <c r="B6989" t="s">
        <v>202</v>
      </c>
      <c r="C6989" t="s">
        <v>371</v>
      </c>
      <c r="D6989" t="s">
        <v>161</v>
      </c>
      <c r="E6989" t="s">
        <v>327</v>
      </c>
      <c r="F6989" t="s">
        <v>4444</v>
      </c>
      <c r="G6989" t="s">
        <v>214</v>
      </c>
      <c r="H6989">
        <v>74.099999999999994</v>
      </c>
      <c r="I6989">
        <v>0</v>
      </c>
      <c r="J6989">
        <v>1.75617E-2</v>
      </c>
      <c r="K6989" t="s">
        <v>4514</v>
      </c>
      <c r="L6989">
        <v>50</v>
      </c>
      <c r="M6989" t="s">
        <v>97</v>
      </c>
      <c r="N6989">
        <v>0</v>
      </c>
      <c r="O6989">
        <v>0</v>
      </c>
      <c r="P6989">
        <f>IF(OR(D6989="DMo",D6989="MFm",D6989="SFm",D6989="Res"),IF(M6989="DHW - FS",'Lookup Tables'!$AC$19*-1,IF(M6989="HVAC - FS",(N6989*'Lookup Tables'!$V$11+O6989*'Lookup Tables'!$AC$23*-1)/H6989,VLOOKUP(M6989,'Lookup Tables'!$U$10:$V$15,2,FALSE))),IF(M6989="DHW - FS",'Lookup Tables'!$AC$3*-1,IF(M6989="HVAC - FS",(N6989*'Lookup Tables'!$V$4+O6989*'Lookup Tables'!$AC$9*-1)/H6989,IF(M6989="Refrigeration",'Lookup Tables'!$V$16,VLOOKUP(M6989,'Lookup Tables'!$U$3:$V$9,2,FALSE)))))</f>
        <v>0.6</v>
      </c>
      <c r="Q6989">
        <f t="shared" si="219"/>
        <v>44.459999999999994</v>
      </c>
    </row>
    <row r="6990" spans="1:17">
      <c r="A6990" t="str">
        <f t="shared" si="218"/>
        <v>Unitary Air-Cooled Air Conditioner,  Over 65 kBtu/hr, Commercial/Unitary air-cooled, commercial packaged AC, 65 - 134 kBtu/hr, 12.5 EER/CZ06/EPr</v>
      </c>
      <c r="B6990" t="s">
        <v>202</v>
      </c>
      <c r="C6990" t="s">
        <v>371</v>
      </c>
      <c r="D6990" t="s">
        <v>162</v>
      </c>
      <c r="E6990" t="s">
        <v>327</v>
      </c>
      <c r="F6990" t="s">
        <v>4444</v>
      </c>
      <c r="G6990" t="s">
        <v>214</v>
      </c>
      <c r="H6990">
        <v>45.8</v>
      </c>
      <c r="I6990">
        <v>0</v>
      </c>
      <c r="J6990">
        <v>1.0854600000000001E-2</v>
      </c>
      <c r="K6990" t="s">
        <v>4517</v>
      </c>
      <c r="L6990">
        <v>50</v>
      </c>
      <c r="M6990" t="s">
        <v>97</v>
      </c>
      <c r="N6990">
        <v>0</v>
      </c>
      <c r="O6990">
        <v>0</v>
      </c>
      <c r="P6990">
        <f>IF(OR(D6990="DMo",D6990="MFm",D6990="SFm",D6990="Res"),IF(M6990="DHW - FS",'Lookup Tables'!$AC$19*-1,IF(M6990="HVAC - FS",(N6990*'Lookup Tables'!$V$11+O6990*'Lookup Tables'!$AC$23*-1)/H6990,VLOOKUP(M6990,'Lookup Tables'!$U$10:$V$15,2,FALSE))),IF(M6990="DHW - FS",'Lookup Tables'!$AC$3*-1,IF(M6990="HVAC - FS",(N6990*'Lookup Tables'!$V$4+O6990*'Lookup Tables'!$AC$9*-1)/H6990,IF(M6990="Refrigeration",'Lookup Tables'!$V$16,VLOOKUP(M6990,'Lookup Tables'!$U$3:$V$9,2,FALSE)))))</f>
        <v>0.6</v>
      </c>
      <c r="Q6990">
        <f t="shared" si="219"/>
        <v>27.479999999999997</v>
      </c>
    </row>
    <row r="6991" spans="1:17">
      <c r="A6991" t="str">
        <f t="shared" si="218"/>
        <v>Unitary Air-Cooled Air Conditioner,  Over 65 kBtu/hr, Commercial/Unitary air-cooled, commercial packaged AC, 65 - 134 kBtu/hr, 12.5 EER/CZ06/ERC</v>
      </c>
      <c r="B6991" t="s">
        <v>202</v>
      </c>
      <c r="C6991" t="s">
        <v>371</v>
      </c>
      <c r="D6991" t="s">
        <v>163</v>
      </c>
      <c r="E6991" t="s">
        <v>327</v>
      </c>
      <c r="F6991" t="s">
        <v>4444</v>
      </c>
      <c r="G6991" t="s">
        <v>214</v>
      </c>
      <c r="H6991">
        <v>46.4</v>
      </c>
      <c r="I6991">
        <v>0</v>
      </c>
      <c r="J6991">
        <v>1.0996799999999999E-2</v>
      </c>
      <c r="K6991" t="s">
        <v>4520</v>
      </c>
      <c r="L6991">
        <v>50</v>
      </c>
      <c r="M6991" t="s">
        <v>97</v>
      </c>
      <c r="N6991">
        <v>0</v>
      </c>
      <c r="O6991">
        <v>0</v>
      </c>
      <c r="P6991">
        <f>IF(OR(D6991="DMo",D6991="MFm",D6991="SFm",D6991="Res"),IF(M6991="DHW - FS",'Lookup Tables'!$AC$19*-1,IF(M6991="HVAC - FS",(N6991*'Lookup Tables'!$V$11+O6991*'Lookup Tables'!$AC$23*-1)/H6991,VLOOKUP(M6991,'Lookup Tables'!$U$10:$V$15,2,FALSE))),IF(M6991="DHW - FS",'Lookup Tables'!$AC$3*-1,IF(M6991="HVAC - FS",(N6991*'Lookup Tables'!$V$4+O6991*'Lookup Tables'!$AC$9*-1)/H6991,IF(M6991="Refrigeration",'Lookup Tables'!$V$16,VLOOKUP(M6991,'Lookup Tables'!$U$3:$V$9,2,FALSE)))))</f>
        <v>0.6</v>
      </c>
      <c r="Q6991">
        <f t="shared" si="219"/>
        <v>27.84</v>
      </c>
    </row>
    <row r="6992" spans="1:17">
      <c r="A6992" t="str">
        <f t="shared" si="218"/>
        <v>Unitary Air-Cooled Air Conditioner,  Over 65 kBtu/hr, Commercial/Unitary air-cooled, commercial packaged AC, 65 - 134 kBtu/hr, 12.5 EER/CZ06/ESe</v>
      </c>
      <c r="B6992" t="s">
        <v>202</v>
      </c>
      <c r="C6992" t="s">
        <v>371</v>
      </c>
      <c r="D6992" t="s">
        <v>164</v>
      </c>
      <c r="E6992" t="s">
        <v>327</v>
      </c>
      <c r="F6992" t="s">
        <v>4444</v>
      </c>
      <c r="G6992" t="s">
        <v>214</v>
      </c>
      <c r="H6992">
        <v>48.7</v>
      </c>
      <c r="I6992">
        <v>0</v>
      </c>
      <c r="J6992">
        <v>1.1541900000000001E-2</v>
      </c>
      <c r="K6992" t="s">
        <v>4523</v>
      </c>
      <c r="L6992">
        <v>50</v>
      </c>
      <c r="M6992" t="s">
        <v>97</v>
      </c>
      <c r="N6992">
        <v>0</v>
      </c>
      <c r="O6992">
        <v>0</v>
      </c>
      <c r="P6992">
        <f>IF(OR(D6992="DMo",D6992="MFm",D6992="SFm",D6992="Res"),IF(M6992="DHW - FS",'Lookup Tables'!$AC$19*-1,IF(M6992="HVAC - FS",(N6992*'Lookup Tables'!$V$11+O6992*'Lookup Tables'!$AC$23*-1)/H6992,VLOOKUP(M6992,'Lookup Tables'!$U$10:$V$15,2,FALSE))),IF(M6992="DHW - FS",'Lookup Tables'!$AC$3*-1,IF(M6992="HVAC - FS",(N6992*'Lookup Tables'!$V$4+O6992*'Lookup Tables'!$AC$9*-1)/H6992,IF(M6992="Refrigeration",'Lookup Tables'!$V$16,VLOOKUP(M6992,'Lookup Tables'!$U$3:$V$9,2,FALSE)))))</f>
        <v>0.6</v>
      </c>
      <c r="Q6992">
        <f t="shared" si="219"/>
        <v>29.22</v>
      </c>
    </row>
    <row r="6993" spans="1:17">
      <c r="A6993" t="str">
        <f t="shared" si="218"/>
        <v>Unitary Air-Cooled Air Conditioner,  Over 65 kBtu/hr, Commercial/Unitary air-cooled, commercial packaged AC, 65 - 134 kBtu/hr, 12.5 EER/CZ06/EUn</v>
      </c>
      <c r="B6993" t="s">
        <v>202</v>
      </c>
      <c r="C6993" t="s">
        <v>371</v>
      </c>
      <c r="D6993" t="s">
        <v>165</v>
      </c>
      <c r="E6993" t="s">
        <v>327</v>
      </c>
      <c r="F6993" t="s">
        <v>4444</v>
      </c>
      <c r="G6993" t="s">
        <v>214</v>
      </c>
      <c r="H6993">
        <v>83</v>
      </c>
      <c r="I6993">
        <v>0</v>
      </c>
      <c r="J6993">
        <v>1.9671000000000001E-2</v>
      </c>
      <c r="K6993" t="s">
        <v>4526</v>
      </c>
      <c r="L6993">
        <v>50</v>
      </c>
      <c r="M6993" t="s">
        <v>97</v>
      </c>
      <c r="N6993">
        <v>0</v>
      </c>
      <c r="O6993">
        <v>0</v>
      </c>
      <c r="P6993">
        <f>IF(OR(D6993="DMo",D6993="MFm",D6993="SFm",D6993="Res"),IF(M6993="DHW - FS",'Lookup Tables'!$AC$19*-1,IF(M6993="HVAC - FS",(N6993*'Lookup Tables'!$V$11+O6993*'Lookup Tables'!$AC$23*-1)/H6993,VLOOKUP(M6993,'Lookup Tables'!$U$10:$V$15,2,FALSE))),IF(M6993="DHW - FS",'Lookup Tables'!$AC$3*-1,IF(M6993="HVAC - FS",(N6993*'Lookup Tables'!$V$4+O6993*'Lookup Tables'!$AC$9*-1)/H6993,IF(M6993="Refrigeration",'Lookup Tables'!$V$16,VLOOKUP(M6993,'Lookup Tables'!$U$3:$V$9,2,FALSE)))))</f>
        <v>0.6</v>
      </c>
      <c r="Q6993">
        <f t="shared" si="219"/>
        <v>49.8</v>
      </c>
    </row>
    <row r="6994" spans="1:17">
      <c r="A6994" t="str">
        <f t="shared" si="218"/>
        <v>Unitary Air-Cooled Air Conditioner,  Over 65 kBtu/hr, Commercial/Unitary air-cooled, commercial packaged AC, 65 - 134 kBtu/hr, 12.5 EER/CZ06/Gro</v>
      </c>
      <c r="B6994" t="s">
        <v>202</v>
      </c>
      <c r="C6994" t="s">
        <v>371</v>
      </c>
      <c r="D6994" t="s">
        <v>166</v>
      </c>
      <c r="E6994" t="s">
        <v>327</v>
      </c>
      <c r="F6994" t="s">
        <v>4444</v>
      </c>
      <c r="G6994" t="s">
        <v>214</v>
      </c>
      <c r="H6994">
        <v>44.1</v>
      </c>
      <c r="I6994">
        <v>0</v>
      </c>
      <c r="J6994">
        <v>1.04517E-2</v>
      </c>
      <c r="K6994" t="s">
        <v>4529</v>
      </c>
      <c r="L6994">
        <v>50</v>
      </c>
      <c r="M6994" t="s">
        <v>97</v>
      </c>
      <c r="N6994">
        <v>0</v>
      </c>
      <c r="O6994">
        <v>0</v>
      </c>
      <c r="P6994">
        <f>IF(OR(D6994="DMo",D6994="MFm",D6994="SFm",D6994="Res"),IF(M6994="DHW - FS",'Lookup Tables'!$AC$19*-1,IF(M6994="HVAC - FS",(N6994*'Lookup Tables'!$V$11+O6994*'Lookup Tables'!$AC$23*-1)/H6994,VLOOKUP(M6994,'Lookup Tables'!$U$10:$V$15,2,FALSE))),IF(M6994="DHW - FS",'Lookup Tables'!$AC$3*-1,IF(M6994="HVAC - FS",(N6994*'Lookup Tables'!$V$4+O6994*'Lookup Tables'!$AC$9*-1)/H6994,IF(M6994="Refrigeration",'Lookup Tables'!$V$16,VLOOKUP(M6994,'Lookup Tables'!$U$3:$V$9,2,FALSE)))))</f>
        <v>0.6</v>
      </c>
      <c r="Q6994">
        <f t="shared" si="219"/>
        <v>26.46</v>
      </c>
    </row>
    <row r="6995" spans="1:17">
      <c r="A6995" t="str">
        <f t="shared" si="218"/>
        <v>Unitary Air-Cooled Air Conditioner,  Over 65 kBtu/hr, Commercial/Unitary air-cooled, commercial packaged AC, 65 - 134 kBtu/hr, 12.5 EER/CZ06/Hsp</v>
      </c>
      <c r="B6995" t="s">
        <v>202</v>
      </c>
      <c r="C6995" t="s">
        <v>371</v>
      </c>
      <c r="D6995" t="s">
        <v>171</v>
      </c>
      <c r="E6995" t="s">
        <v>327</v>
      </c>
      <c r="F6995" t="s">
        <v>4444</v>
      </c>
      <c r="G6995" t="s">
        <v>214</v>
      </c>
      <c r="H6995">
        <v>69.2</v>
      </c>
      <c r="I6995">
        <v>0</v>
      </c>
      <c r="J6995">
        <v>1.6400399999999999E-2</v>
      </c>
      <c r="K6995" t="s">
        <v>4532</v>
      </c>
      <c r="L6995">
        <v>50</v>
      </c>
      <c r="M6995" t="s">
        <v>97</v>
      </c>
      <c r="N6995">
        <v>0</v>
      </c>
      <c r="O6995">
        <v>0</v>
      </c>
      <c r="P6995">
        <f>IF(OR(D6995="DMo",D6995="MFm",D6995="SFm",D6995="Res"),IF(M6995="DHW - FS",'Lookup Tables'!$AC$19*-1,IF(M6995="HVAC - FS",(N6995*'Lookup Tables'!$V$11+O6995*'Lookup Tables'!$AC$23*-1)/H6995,VLOOKUP(M6995,'Lookup Tables'!$U$10:$V$15,2,FALSE))),IF(M6995="DHW - FS",'Lookup Tables'!$AC$3*-1,IF(M6995="HVAC - FS",(N6995*'Lookup Tables'!$V$4+O6995*'Lookup Tables'!$AC$9*-1)/H6995,IF(M6995="Refrigeration",'Lookup Tables'!$V$16,VLOOKUP(M6995,'Lookup Tables'!$U$3:$V$9,2,FALSE)))))</f>
        <v>0.6</v>
      </c>
      <c r="Q6995">
        <f t="shared" si="219"/>
        <v>41.52</v>
      </c>
    </row>
    <row r="6996" spans="1:17">
      <c r="A6996" t="str">
        <f t="shared" si="218"/>
        <v>Unitary Air-Cooled Air Conditioner,  Over 65 kBtu/hr, Commercial/Unitary air-cooled, commercial packaged AC, 65 - 134 kBtu/hr, 12.5 EER/CZ06/Htl</v>
      </c>
      <c r="B6996" t="s">
        <v>202</v>
      </c>
      <c r="C6996" t="s">
        <v>371</v>
      </c>
      <c r="D6996" t="s">
        <v>173</v>
      </c>
      <c r="E6996" t="s">
        <v>327</v>
      </c>
      <c r="F6996" t="s">
        <v>4444</v>
      </c>
      <c r="G6996" t="s">
        <v>214</v>
      </c>
      <c r="H6996">
        <v>84.8</v>
      </c>
      <c r="I6996">
        <v>0</v>
      </c>
      <c r="J6996">
        <v>2.00976E-2</v>
      </c>
      <c r="K6996" t="s">
        <v>4535</v>
      </c>
      <c r="L6996">
        <v>50</v>
      </c>
      <c r="M6996" t="s">
        <v>97</v>
      </c>
      <c r="N6996">
        <v>0</v>
      </c>
      <c r="O6996">
        <v>0</v>
      </c>
      <c r="P6996">
        <f>IF(OR(D6996="DMo",D6996="MFm",D6996="SFm",D6996="Res"),IF(M6996="DHW - FS",'Lookup Tables'!$AC$19*-1,IF(M6996="HVAC - FS",(N6996*'Lookup Tables'!$V$11+O6996*'Lookup Tables'!$AC$23*-1)/H6996,VLOOKUP(M6996,'Lookup Tables'!$U$10:$V$15,2,FALSE))),IF(M6996="DHW - FS",'Lookup Tables'!$AC$3*-1,IF(M6996="HVAC - FS",(N6996*'Lookup Tables'!$V$4+O6996*'Lookup Tables'!$AC$9*-1)/H6996,IF(M6996="Refrigeration",'Lookup Tables'!$V$16,VLOOKUP(M6996,'Lookup Tables'!$U$3:$V$9,2,FALSE)))))</f>
        <v>0.6</v>
      </c>
      <c r="Q6996">
        <f t="shared" si="219"/>
        <v>50.879999999999995</v>
      </c>
    </row>
    <row r="6997" spans="1:17">
      <c r="A6997" t="str">
        <f t="shared" si="218"/>
        <v>Unitary Air-Cooled Air Conditioner,  Over 65 kBtu/hr, Commercial/Unitary air-cooled, commercial packaged AC, 65 - 134 kBtu/hr, 12.5 EER/CZ06/Mtl</v>
      </c>
      <c r="B6997" t="s">
        <v>202</v>
      </c>
      <c r="C6997" t="s">
        <v>371</v>
      </c>
      <c r="D6997" t="s">
        <v>179</v>
      </c>
      <c r="E6997" t="s">
        <v>327</v>
      </c>
      <c r="F6997" t="s">
        <v>4444</v>
      </c>
      <c r="G6997" t="s">
        <v>214</v>
      </c>
      <c r="H6997">
        <v>101</v>
      </c>
      <c r="I6997">
        <v>0</v>
      </c>
      <c r="J6997">
        <v>2.3937E-2</v>
      </c>
      <c r="K6997" t="s">
        <v>4538</v>
      </c>
      <c r="L6997">
        <v>50</v>
      </c>
      <c r="M6997" t="s">
        <v>97</v>
      </c>
      <c r="N6997">
        <v>0</v>
      </c>
      <c r="O6997">
        <v>0</v>
      </c>
      <c r="P6997">
        <f>IF(OR(D6997="DMo",D6997="MFm",D6997="SFm",D6997="Res"),IF(M6997="DHW - FS",'Lookup Tables'!$AC$19*-1,IF(M6997="HVAC - FS",(N6997*'Lookup Tables'!$V$11+O6997*'Lookup Tables'!$AC$23*-1)/H6997,VLOOKUP(M6997,'Lookup Tables'!$U$10:$V$15,2,FALSE))),IF(M6997="DHW - FS",'Lookup Tables'!$AC$3*-1,IF(M6997="HVAC - FS",(N6997*'Lookup Tables'!$V$4+O6997*'Lookup Tables'!$AC$9*-1)/H6997,IF(M6997="Refrigeration",'Lookup Tables'!$V$16,VLOOKUP(M6997,'Lookup Tables'!$U$3:$V$9,2,FALSE)))))</f>
        <v>0.6</v>
      </c>
      <c r="Q6997">
        <f t="shared" si="219"/>
        <v>60.599999999999994</v>
      </c>
    </row>
    <row r="6998" spans="1:17">
      <c r="A6998" t="str">
        <f t="shared" si="218"/>
        <v>Unitary Air-Cooled Air Conditioner,  Over 65 kBtu/hr, Commercial/Unitary air-cooled, commercial packaged AC, 65 - 134 kBtu/hr, 12.5 EER/CZ06/Nrs</v>
      </c>
      <c r="B6998" t="s">
        <v>202</v>
      </c>
      <c r="C6998" t="s">
        <v>371</v>
      </c>
      <c r="D6998" t="s">
        <v>180</v>
      </c>
      <c r="E6998" t="s">
        <v>327</v>
      </c>
      <c r="F6998" t="s">
        <v>4444</v>
      </c>
      <c r="G6998" t="s">
        <v>214</v>
      </c>
      <c r="H6998">
        <v>61</v>
      </c>
      <c r="I6998">
        <v>0</v>
      </c>
      <c r="J6998">
        <v>1.4456999999999999E-2</v>
      </c>
      <c r="K6998" t="s">
        <v>4541</v>
      </c>
      <c r="L6998">
        <v>50</v>
      </c>
      <c r="M6998" t="s">
        <v>97</v>
      </c>
      <c r="N6998">
        <v>0</v>
      </c>
      <c r="O6998">
        <v>0</v>
      </c>
      <c r="P6998">
        <f>IF(OR(D6998="DMo",D6998="MFm",D6998="SFm",D6998="Res"),IF(M6998="DHW - FS",'Lookup Tables'!$AC$19*-1,IF(M6998="HVAC - FS",(N6998*'Lookup Tables'!$V$11+O6998*'Lookup Tables'!$AC$23*-1)/H6998,VLOOKUP(M6998,'Lookup Tables'!$U$10:$V$15,2,FALSE))),IF(M6998="DHW - FS",'Lookup Tables'!$AC$3*-1,IF(M6998="HVAC - FS",(N6998*'Lookup Tables'!$V$4+O6998*'Lookup Tables'!$AC$9*-1)/H6998,IF(M6998="Refrigeration",'Lookup Tables'!$V$16,VLOOKUP(M6998,'Lookup Tables'!$U$3:$V$9,2,FALSE)))))</f>
        <v>0.6</v>
      </c>
      <c r="Q6998">
        <f t="shared" si="219"/>
        <v>36.6</v>
      </c>
    </row>
    <row r="6999" spans="1:17">
      <c r="A6999" t="str">
        <f t="shared" si="218"/>
        <v>Unitary Air-Cooled Air Conditioner,  Over 65 kBtu/hr, Commercial/Unitary air-cooled, commercial packaged AC, 65 - 134 kBtu/hr, 12.5 EER/CZ06/OfL</v>
      </c>
      <c r="B6999" t="s">
        <v>202</v>
      </c>
      <c r="C6999" t="s">
        <v>371</v>
      </c>
      <c r="D6999" t="s">
        <v>181</v>
      </c>
      <c r="E6999" t="s">
        <v>327</v>
      </c>
      <c r="F6999" t="s">
        <v>4444</v>
      </c>
      <c r="G6999" t="s">
        <v>214</v>
      </c>
      <c r="H6999">
        <v>75</v>
      </c>
      <c r="I6999">
        <v>0</v>
      </c>
      <c r="J6999">
        <v>1.7774999999999999E-2</v>
      </c>
      <c r="K6999" t="s">
        <v>4544</v>
      </c>
      <c r="L6999">
        <v>50</v>
      </c>
      <c r="M6999" t="s">
        <v>97</v>
      </c>
      <c r="N6999">
        <v>0</v>
      </c>
      <c r="O6999">
        <v>0</v>
      </c>
      <c r="P6999">
        <f>IF(OR(D6999="DMo",D6999="MFm",D6999="SFm",D6999="Res"),IF(M6999="DHW - FS",'Lookup Tables'!$AC$19*-1,IF(M6999="HVAC - FS",(N6999*'Lookup Tables'!$V$11+O6999*'Lookup Tables'!$AC$23*-1)/H6999,VLOOKUP(M6999,'Lookup Tables'!$U$10:$V$15,2,FALSE))),IF(M6999="DHW - FS",'Lookup Tables'!$AC$3*-1,IF(M6999="HVAC - FS",(N6999*'Lookup Tables'!$V$4+O6999*'Lookup Tables'!$AC$9*-1)/H6999,IF(M6999="Refrigeration",'Lookup Tables'!$V$16,VLOOKUP(M6999,'Lookup Tables'!$U$3:$V$9,2,FALSE)))))</f>
        <v>0.6</v>
      </c>
      <c r="Q6999">
        <f t="shared" si="219"/>
        <v>45</v>
      </c>
    </row>
    <row r="7000" spans="1:17">
      <c r="A7000" t="str">
        <f t="shared" si="218"/>
        <v>Unitary Air-Cooled Air Conditioner,  Over 65 kBtu/hr, Commercial/Unitary air-cooled, commercial packaged AC, 65 - 134 kBtu/hr, 12.5 EER/CZ06/OfS</v>
      </c>
      <c r="B7000" t="s">
        <v>202</v>
      </c>
      <c r="C7000" t="s">
        <v>371</v>
      </c>
      <c r="D7000" t="s">
        <v>182</v>
      </c>
      <c r="E7000" t="s">
        <v>327</v>
      </c>
      <c r="F7000" t="s">
        <v>4444</v>
      </c>
      <c r="G7000" t="s">
        <v>214</v>
      </c>
      <c r="H7000">
        <v>69.599999999999994</v>
      </c>
      <c r="I7000">
        <v>0</v>
      </c>
      <c r="J7000">
        <v>1.6495200000000002E-2</v>
      </c>
      <c r="K7000" t="s">
        <v>4547</v>
      </c>
      <c r="L7000">
        <v>50</v>
      </c>
      <c r="M7000" t="s">
        <v>97</v>
      </c>
      <c r="N7000">
        <v>0</v>
      </c>
      <c r="O7000">
        <v>0</v>
      </c>
      <c r="P7000">
        <f>IF(OR(D7000="DMo",D7000="MFm",D7000="SFm",D7000="Res"),IF(M7000="DHW - FS",'Lookup Tables'!$AC$19*-1,IF(M7000="HVAC - FS",(N7000*'Lookup Tables'!$V$11+O7000*'Lookup Tables'!$AC$23*-1)/H7000,VLOOKUP(M7000,'Lookup Tables'!$U$10:$V$15,2,FALSE))),IF(M7000="DHW - FS",'Lookup Tables'!$AC$3*-1,IF(M7000="HVAC - FS",(N7000*'Lookup Tables'!$V$4+O7000*'Lookup Tables'!$AC$9*-1)/H7000,IF(M7000="Refrigeration",'Lookup Tables'!$V$16,VLOOKUP(M7000,'Lookup Tables'!$U$3:$V$9,2,FALSE)))))</f>
        <v>0.6</v>
      </c>
      <c r="Q7000">
        <f t="shared" si="219"/>
        <v>41.76</v>
      </c>
    </row>
    <row r="7001" spans="1:17">
      <c r="A7001" t="str">
        <f t="shared" si="218"/>
        <v>Unitary Air-Cooled Air Conditioner,  Over 65 kBtu/hr, Commercial/Unitary air-cooled, commercial packaged AC, 65 - 134 kBtu/hr, 12.5 EER/CZ06/RFF</v>
      </c>
      <c r="B7001" t="s">
        <v>202</v>
      </c>
      <c r="C7001" t="s">
        <v>371</v>
      </c>
      <c r="D7001" t="s">
        <v>183</v>
      </c>
      <c r="E7001" t="s">
        <v>327</v>
      </c>
      <c r="F7001" t="s">
        <v>4444</v>
      </c>
      <c r="G7001" t="s">
        <v>214</v>
      </c>
      <c r="H7001">
        <v>104</v>
      </c>
      <c r="I7001">
        <v>0</v>
      </c>
      <c r="J7001">
        <v>2.4648E-2</v>
      </c>
      <c r="K7001" t="s">
        <v>4550</v>
      </c>
      <c r="L7001">
        <v>50</v>
      </c>
      <c r="M7001" t="s">
        <v>97</v>
      </c>
      <c r="N7001">
        <v>0</v>
      </c>
      <c r="O7001">
        <v>0</v>
      </c>
      <c r="P7001">
        <f>IF(OR(D7001="DMo",D7001="MFm",D7001="SFm",D7001="Res"),IF(M7001="DHW - FS",'Lookup Tables'!$AC$19*-1,IF(M7001="HVAC - FS",(N7001*'Lookup Tables'!$V$11+O7001*'Lookup Tables'!$AC$23*-1)/H7001,VLOOKUP(M7001,'Lookup Tables'!$U$10:$V$15,2,FALSE))),IF(M7001="DHW - FS",'Lookup Tables'!$AC$3*-1,IF(M7001="HVAC - FS",(N7001*'Lookup Tables'!$V$4+O7001*'Lookup Tables'!$AC$9*-1)/H7001,IF(M7001="Refrigeration",'Lookup Tables'!$V$16,VLOOKUP(M7001,'Lookup Tables'!$U$3:$V$9,2,FALSE)))))</f>
        <v>0.6</v>
      </c>
      <c r="Q7001">
        <f t="shared" si="219"/>
        <v>62.4</v>
      </c>
    </row>
    <row r="7002" spans="1:17">
      <c r="A7002" t="str">
        <f t="shared" si="218"/>
        <v>Unitary Air-Cooled Air Conditioner,  Over 65 kBtu/hr, Commercial/Unitary air-cooled, commercial packaged AC, 65 - 134 kBtu/hr, 12.5 EER/CZ06/RSD</v>
      </c>
      <c r="B7002" t="s">
        <v>202</v>
      </c>
      <c r="C7002" t="s">
        <v>371</v>
      </c>
      <c r="D7002" t="s">
        <v>184</v>
      </c>
      <c r="E7002" t="s">
        <v>327</v>
      </c>
      <c r="F7002" t="s">
        <v>4444</v>
      </c>
      <c r="G7002" t="s">
        <v>214</v>
      </c>
      <c r="H7002">
        <v>110</v>
      </c>
      <c r="I7002">
        <v>0</v>
      </c>
      <c r="J7002">
        <v>2.6069999999999999E-2</v>
      </c>
      <c r="K7002" t="s">
        <v>4553</v>
      </c>
      <c r="L7002">
        <v>50</v>
      </c>
      <c r="M7002" t="s">
        <v>97</v>
      </c>
      <c r="N7002">
        <v>0</v>
      </c>
      <c r="O7002">
        <v>0</v>
      </c>
      <c r="P7002">
        <f>IF(OR(D7002="DMo",D7002="MFm",D7002="SFm",D7002="Res"),IF(M7002="DHW - FS",'Lookup Tables'!$AC$19*-1,IF(M7002="HVAC - FS",(N7002*'Lookup Tables'!$V$11+O7002*'Lookup Tables'!$AC$23*-1)/H7002,VLOOKUP(M7002,'Lookup Tables'!$U$10:$V$15,2,FALSE))),IF(M7002="DHW - FS",'Lookup Tables'!$AC$3*-1,IF(M7002="HVAC - FS",(N7002*'Lookup Tables'!$V$4+O7002*'Lookup Tables'!$AC$9*-1)/H7002,IF(M7002="Refrigeration",'Lookup Tables'!$V$16,VLOOKUP(M7002,'Lookup Tables'!$U$3:$V$9,2,FALSE)))))</f>
        <v>0.6</v>
      </c>
      <c r="Q7002">
        <f t="shared" si="219"/>
        <v>66</v>
      </c>
    </row>
    <row r="7003" spans="1:17">
      <c r="A7003" t="str">
        <f t="shared" si="218"/>
        <v>Unitary Air-Cooled Air Conditioner,  Over 65 kBtu/hr, Commercial/Unitary air-cooled, commercial packaged AC, 65 - 134 kBtu/hr, 12.5 EER/CZ06/Rt3</v>
      </c>
      <c r="B7003" t="s">
        <v>202</v>
      </c>
      <c r="C7003" t="s">
        <v>371</v>
      </c>
      <c r="D7003" t="s">
        <v>185</v>
      </c>
      <c r="E7003" t="s">
        <v>327</v>
      </c>
      <c r="F7003" t="s">
        <v>4444</v>
      </c>
      <c r="G7003" t="s">
        <v>214</v>
      </c>
      <c r="H7003">
        <v>131</v>
      </c>
      <c r="I7003">
        <v>0</v>
      </c>
      <c r="J7003">
        <v>3.1047000000000002E-2</v>
      </c>
      <c r="K7003" t="s">
        <v>4556</v>
      </c>
      <c r="L7003">
        <v>50</v>
      </c>
      <c r="M7003" t="s">
        <v>97</v>
      </c>
      <c r="N7003">
        <v>0</v>
      </c>
      <c r="O7003">
        <v>0</v>
      </c>
      <c r="P7003">
        <f>IF(OR(D7003="DMo",D7003="MFm",D7003="SFm",D7003="Res"),IF(M7003="DHW - FS",'Lookup Tables'!$AC$19*-1,IF(M7003="HVAC - FS",(N7003*'Lookup Tables'!$V$11+O7003*'Lookup Tables'!$AC$23*-1)/H7003,VLOOKUP(M7003,'Lookup Tables'!$U$10:$V$15,2,FALSE))),IF(M7003="DHW - FS",'Lookup Tables'!$AC$3*-1,IF(M7003="HVAC - FS",(N7003*'Lookup Tables'!$V$4+O7003*'Lookup Tables'!$AC$9*-1)/H7003,IF(M7003="Refrigeration",'Lookup Tables'!$V$16,VLOOKUP(M7003,'Lookup Tables'!$U$3:$V$9,2,FALSE)))))</f>
        <v>0.6</v>
      </c>
      <c r="Q7003">
        <f t="shared" si="219"/>
        <v>78.599999999999994</v>
      </c>
    </row>
    <row r="7004" spans="1:17">
      <c r="A7004" t="str">
        <f t="shared" si="218"/>
        <v>Unitary Air-Cooled Air Conditioner,  Over 65 kBtu/hr, Commercial/Unitary air-cooled, commercial packaged AC, 65 - 134 kBtu/hr, 12.5 EER/CZ06/RtL</v>
      </c>
      <c r="B7004" t="s">
        <v>202</v>
      </c>
      <c r="C7004" t="s">
        <v>371</v>
      </c>
      <c r="D7004" t="s">
        <v>187</v>
      </c>
      <c r="E7004" t="s">
        <v>327</v>
      </c>
      <c r="F7004" t="s">
        <v>4444</v>
      </c>
      <c r="G7004" t="s">
        <v>214</v>
      </c>
      <c r="H7004">
        <v>160</v>
      </c>
      <c r="I7004">
        <v>0</v>
      </c>
      <c r="J7004">
        <v>3.7920000000000002E-2</v>
      </c>
      <c r="K7004" t="s">
        <v>4559</v>
      </c>
      <c r="L7004">
        <v>50</v>
      </c>
      <c r="M7004" t="s">
        <v>97</v>
      </c>
      <c r="N7004">
        <v>0</v>
      </c>
      <c r="O7004">
        <v>0</v>
      </c>
      <c r="P7004">
        <f>IF(OR(D7004="DMo",D7004="MFm",D7004="SFm",D7004="Res"),IF(M7004="DHW - FS",'Lookup Tables'!$AC$19*-1,IF(M7004="HVAC - FS",(N7004*'Lookup Tables'!$V$11+O7004*'Lookup Tables'!$AC$23*-1)/H7004,VLOOKUP(M7004,'Lookup Tables'!$U$10:$V$15,2,FALSE))),IF(M7004="DHW - FS",'Lookup Tables'!$AC$3*-1,IF(M7004="HVAC - FS",(N7004*'Lookup Tables'!$V$4+O7004*'Lookup Tables'!$AC$9*-1)/H7004,IF(M7004="Refrigeration",'Lookup Tables'!$V$16,VLOOKUP(M7004,'Lookup Tables'!$U$3:$V$9,2,FALSE)))))</f>
        <v>0.6</v>
      </c>
      <c r="Q7004">
        <f t="shared" si="219"/>
        <v>96</v>
      </c>
    </row>
    <row r="7005" spans="1:17">
      <c r="A7005" t="str">
        <f t="shared" si="218"/>
        <v>Unitary Air-Cooled Air Conditioner,  Over 65 kBtu/hr, Commercial/Unitary air-cooled, commercial packaged AC, 65 - 134 kBtu/hr, 12.5 EER/CZ06/RtS</v>
      </c>
      <c r="B7005" t="s">
        <v>202</v>
      </c>
      <c r="C7005" t="s">
        <v>371</v>
      </c>
      <c r="D7005" t="s">
        <v>188</v>
      </c>
      <c r="E7005" t="s">
        <v>327</v>
      </c>
      <c r="F7005" t="s">
        <v>4444</v>
      </c>
      <c r="G7005" t="s">
        <v>214</v>
      </c>
      <c r="H7005">
        <v>98.8</v>
      </c>
      <c r="I7005">
        <v>0</v>
      </c>
      <c r="J7005">
        <v>2.3415600000000002E-2</v>
      </c>
      <c r="K7005" t="s">
        <v>4562</v>
      </c>
      <c r="L7005">
        <v>50</v>
      </c>
      <c r="M7005" t="s">
        <v>97</v>
      </c>
      <c r="N7005">
        <v>0</v>
      </c>
      <c r="O7005">
        <v>0</v>
      </c>
      <c r="P7005">
        <f>IF(OR(D7005="DMo",D7005="MFm",D7005="SFm",D7005="Res"),IF(M7005="DHW - FS",'Lookup Tables'!$AC$19*-1,IF(M7005="HVAC - FS",(N7005*'Lookup Tables'!$V$11+O7005*'Lookup Tables'!$AC$23*-1)/H7005,VLOOKUP(M7005,'Lookup Tables'!$U$10:$V$15,2,FALSE))),IF(M7005="DHW - FS",'Lookup Tables'!$AC$3*-1,IF(M7005="HVAC - FS",(N7005*'Lookup Tables'!$V$4+O7005*'Lookup Tables'!$AC$9*-1)/H7005,IF(M7005="Refrigeration",'Lookup Tables'!$V$16,VLOOKUP(M7005,'Lookup Tables'!$U$3:$V$9,2,FALSE)))))</f>
        <v>0.6</v>
      </c>
      <c r="Q7005">
        <f t="shared" si="219"/>
        <v>59.279999999999994</v>
      </c>
    </row>
    <row r="7006" spans="1:17">
      <c r="A7006" t="str">
        <f t="shared" si="218"/>
        <v>Unitary Air-Cooled Air Conditioner,  Over 65 kBtu/hr, Commercial/Unitary air-cooled, commercial packaged AC, 65 - 134 kBtu/hr, 12.5 EER/CZ06/SCn</v>
      </c>
      <c r="B7006" t="s">
        <v>202</v>
      </c>
      <c r="C7006" t="s">
        <v>371</v>
      </c>
      <c r="D7006" t="s">
        <v>189</v>
      </c>
      <c r="E7006" t="s">
        <v>327</v>
      </c>
      <c r="F7006" t="s">
        <v>4444</v>
      </c>
      <c r="G7006" t="s">
        <v>214</v>
      </c>
      <c r="H7006">
        <v>20.100000000000001</v>
      </c>
      <c r="I7006">
        <v>0</v>
      </c>
      <c r="J7006">
        <v>4.7637000000000001E-3</v>
      </c>
      <c r="K7006" t="s">
        <v>4565</v>
      </c>
      <c r="L7006">
        <v>50</v>
      </c>
      <c r="M7006" t="s">
        <v>97</v>
      </c>
      <c r="N7006">
        <v>0</v>
      </c>
      <c r="O7006">
        <v>0</v>
      </c>
      <c r="P7006">
        <f>IF(OR(D7006="DMo",D7006="MFm",D7006="SFm",D7006="Res"),IF(M7006="DHW - FS",'Lookup Tables'!$AC$19*-1,IF(M7006="HVAC - FS",(N7006*'Lookup Tables'!$V$11+O7006*'Lookup Tables'!$AC$23*-1)/H7006,VLOOKUP(M7006,'Lookup Tables'!$U$10:$V$15,2,FALSE))),IF(M7006="DHW - FS",'Lookup Tables'!$AC$3*-1,IF(M7006="HVAC - FS",(N7006*'Lookup Tables'!$V$4+O7006*'Lookup Tables'!$AC$9*-1)/H7006,IF(M7006="Refrigeration",'Lookup Tables'!$V$16,VLOOKUP(M7006,'Lookup Tables'!$U$3:$V$9,2,FALSE)))))</f>
        <v>0.6</v>
      </c>
      <c r="Q7006">
        <f t="shared" si="219"/>
        <v>12.06</v>
      </c>
    </row>
    <row r="7007" spans="1:17">
      <c r="A7007" t="str">
        <f t="shared" si="218"/>
        <v>Unitary Air-Cooled Air Conditioner,  Over 65 kBtu/hr, Commercial/Unitary air-cooled, commercial packaged AC, 65 - 134 kBtu/hr, 12.5 EER/CZ06/WRf</v>
      </c>
      <c r="B7007" t="s">
        <v>202</v>
      </c>
      <c r="C7007" t="s">
        <v>371</v>
      </c>
      <c r="D7007" t="s">
        <v>191</v>
      </c>
      <c r="E7007" t="s">
        <v>327</v>
      </c>
      <c r="F7007" t="s">
        <v>4444</v>
      </c>
      <c r="G7007" t="s">
        <v>214</v>
      </c>
      <c r="H7007">
        <v>153</v>
      </c>
      <c r="I7007">
        <v>0</v>
      </c>
      <c r="J7007">
        <v>3.6261000000000002E-2</v>
      </c>
      <c r="K7007" t="s">
        <v>4568</v>
      </c>
      <c r="L7007">
        <v>50</v>
      </c>
      <c r="M7007" t="s">
        <v>97</v>
      </c>
      <c r="N7007">
        <v>0</v>
      </c>
      <c r="O7007">
        <v>0</v>
      </c>
      <c r="P7007">
        <f>IF(OR(D7007="DMo",D7007="MFm",D7007="SFm",D7007="Res"),IF(M7007="DHW - FS",'Lookup Tables'!$AC$19*-1,IF(M7007="HVAC - FS",(N7007*'Lookup Tables'!$V$11+O7007*'Lookup Tables'!$AC$23*-1)/H7007,VLOOKUP(M7007,'Lookup Tables'!$U$10:$V$15,2,FALSE))),IF(M7007="DHW - FS",'Lookup Tables'!$AC$3*-1,IF(M7007="HVAC - FS",(N7007*'Lookup Tables'!$V$4+O7007*'Lookup Tables'!$AC$9*-1)/H7007,IF(M7007="Refrigeration",'Lookup Tables'!$V$16,VLOOKUP(M7007,'Lookup Tables'!$U$3:$V$9,2,FALSE)))))</f>
        <v>0.6</v>
      </c>
      <c r="Q7007">
        <f t="shared" si="219"/>
        <v>91.8</v>
      </c>
    </row>
    <row r="7008" spans="1:17">
      <c r="A7008" t="str">
        <f t="shared" si="218"/>
        <v>Unitary Air-Cooled Air Conditioner,  Over 65 kBtu/hr, Commercial/Unitary air-cooled, commercial packaged AC, 65 - 134 kBtu/hr, 12.5 EER/CZ08/Asm</v>
      </c>
      <c r="B7008" t="s">
        <v>202</v>
      </c>
      <c r="C7008" t="s">
        <v>373</v>
      </c>
      <c r="D7008" t="s">
        <v>146</v>
      </c>
      <c r="E7008" t="s">
        <v>327</v>
      </c>
      <c r="F7008" t="s">
        <v>4444</v>
      </c>
      <c r="G7008" t="s">
        <v>214</v>
      </c>
      <c r="H7008">
        <v>122</v>
      </c>
      <c r="I7008">
        <v>0</v>
      </c>
      <c r="J7008">
        <v>2.8913999999999999E-2</v>
      </c>
      <c r="K7008" t="s">
        <v>4509</v>
      </c>
      <c r="L7008">
        <v>50</v>
      </c>
      <c r="M7008" t="s">
        <v>97</v>
      </c>
      <c r="N7008">
        <v>0</v>
      </c>
      <c r="O7008">
        <v>0</v>
      </c>
      <c r="P7008">
        <f>IF(OR(D7008="DMo",D7008="MFm",D7008="SFm",D7008="Res"),IF(M7008="DHW - FS",'Lookup Tables'!$AC$19*-1,IF(M7008="HVAC - FS",(N7008*'Lookup Tables'!$V$11+O7008*'Lookup Tables'!$AC$23*-1)/H7008,VLOOKUP(M7008,'Lookup Tables'!$U$10:$V$15,2,FALSE))),IF(M7008="DHW - FS",'Lookup Tables'!$AC$3*-1,IF(M7008="HVAC - FS",(N7008*'Lookup Tables'!$V$4+O7008*'Lookup Tables'!$AC$9*-1)/H7008,IF(M7008="Refrigeration",'Lookup Tables'!$V$16,VLOOKUP(M7008,'Lookup Tables'!$U$3:$V$9,2,FALSE)))))</f>
        <v>0.6</v>
      </c>
      <c r="Q7008">
        <f t="shared" si="219"/>
        <v>73.2</v>
      </c>
    </row>
    <row r="7009" spans="1:17">
      <c r="A7009" t="str">
        <f t="shared" si="218"/>
        <v>Unitary Air-Cooled Air Conditioner,  Over 65 kBtu/hr, Commercial/Unitary air-cooled, commercial packaged AC, 65 - 134 kBtu/hr, 12.5 EER/CZ08/Com</v>
      </c>
      <c r="B7009" t="s">
        <v>202</v>
      </c>
      <c r="C7009" t="s">
        <v>373</v>
      </c>
      <c r="D7009" t="s">
        <v>152</v>
      </c>
      <c r="E7009" t="s">
        <v>327</v>
      </c>
      <c r="F7009" t="s">
        <v>4444</v>
      </c>
      <c r="G7009" t="s">
        <v>214</v>
      </c>
      <c r="H7009">
        <v>103</v>
      </c>
      <c r="I7009">
        <v>0</v>
      </c>
      <c r="J7009">
        <v>2.4410999999999999E-2</v>
      </c>
      <c r="K7009" t="s">
        <v>4512</v>
      </c>
      <c r="L7009">
        <v>50</v>
      </c>
      <c r="M7009" t="s">
        <v>97</v>
      </c>
      <c r="N7009">
        <v>0</v>
      </c>
      <c r="O7009">
        <v>0</v>
      </c>
      <c r="P7009">
        <f>IF(OR(D7009="DMo",D7009="MFm",D7009="SFm",D7009="Res"),IF(M7009="DHW - FS",'Lookup Tables'!$AC$19*-1,IF(M7009="HVAC - FS",(N7009*'Lookup Tables'!$V$11+O7009*'Lookup Tables'!$AC$23*-1)/H7009,VLOOKUP(M7009,'Lookup Tables'!$U$10:$V$15,2,FALSE))),IF(M7009="DHW - FS",'Lookup Tables'!$AC$3*-1,IF(M7009="HVAC - FS",(N7009*'Lookup Tables'!$V$4+O7009*'Lookup Tables'!$AC$9*-1)/H7009,IF(M7009="Refrigeration",'Lookup Tables'!$V$16,VLOOKUP(M7009,'Lookup Tables'!$U$3:$V$9,2,FALSE)))))</f>
        <v>0.6</v>
      </c>
      <c r="Q7009">
        <f t="shared" si="219"/>
        <v>61.8</v>
      </c>
    </row>
    <row r="7010" spans="1:17">
      <c r="A7010" t="str">
        <f t="shared" si="218"/>
        <v>Unitary Air-Cooled Air Conditioner,  Over 65 kBtu/hr, Commercial/Unitary air-cooled, commercial packaged AC, 65 - 134 kBtu/hr, 12.5 EER/CZ08/ECC</v>
      </c>
      <c r="B7010" t="s">
        <v>202</v>
      </c>
      <c r="C7010" t="s">
        <v>373</v>
      </c>
      <c r="D7010" t="s">
        <v>161</v>
      </c>
      <c r="E7010" t="s">
        <v>327</v>
      </c>
      <c r="F7010" t="s">
        <v>4444</v>
      </c>
      <c r="G7010" t="s">
        <v>214</v>
      </c>
      <c r="H7010">
        <v>98.7</v>
      </c>
      <c r="I7010">
        <v>0</v>
      </c>
      <c r="J7010">
        <v>2.33919E-2</v>
      </c>
      <c r="K7010" t="s">
        <v>4515</v>
      </c>
      <c r="L7010">
        <v>50</v>
      </c>
      <c r="M7010" t="s">
        <v>97</v>
      </c>
      <c r="N7010">
        <v>0</v>
      </c>
      <c r="O7010">
        <v>0</v>
      </c>
      <c r="P7010">
        <f>IF(OR(D7010="DMo",D7010="MFm",D7010="SFm",D7010="Res"),IF(M7010="DHW - FS",'Lookup Tables'!$AC$19*-1,IF(M7010="HVAC - FS",(N7010*'Lookup Tables'!$V$11+O7010*'Lookup Tables'!$AC$23*-1)/H7010,VLOOKUP(M7010,'Lookup Tables'!$U$10:$V$15,2,FALSE))),IF(M7010="DHW - FS",'Lookup Tables'!$AC$3*-1,IF(M7010="HVAC - FS",(N7010*'Lookup Tables'!$V$4+O7010*'Lookup Tables'!$AC$9*-1)/H7010,IF(M7010="Refrigeration",'Lookup Tables'!$V$16,VLOOKUP(M7010,'Lookup Tables'!$U$3:$V$9,2,FALSE)))))</f>
        <v>0.6</v>
      </c>
      <c r="Q7010">
        <f t="shared" si="219"/>
        <v>59.22</v>
      </c>
    </row>
    <row r="7011" spans="1:17">
      <c r="A7011" t="str">
        <f t="shared" si="218"/>
        <v>Unitary Air-Cooled Air Conditioner,  Over 65 kBtu/hr, Commercial/Unitary air-cooled, commercial packaged AC, 65 - 134 kBtu/hr, 12.5 EER/CZ08/EPr</v>
      </c>
      <c r="B7011" t="s">
        <v>202</v>
      </c>
      <c r="C7011" t="s">
        <v>373</v>
      </c>
      <c r="D7011" t="s">
        <v>162</v>
      </c>
      <c r="E7011" t="s">
        <v>327</v>
      </c>
      <c r="F7011" t="s">
        <v>4444</v>
      </c>
      <c r="G7011" t="s">
        <v>214</v>
      </c>
      <c r="H7011">
        <v>61.2</v>
      </c>
      <c r="I7011">
        <v>0</v>
      </c>
      <c r="J7011">
        <v>1.4504400000000001E-2</v>
      </c>
      <c r="K7011" t="s">
        <v>4518</v>
      </c>
      <c r="L7011">
        <v>50</v>
      </c>
      <c r="M7011" t="s">
        <v>97</v>
      </c>
      <c r="N7011">
        <v>0</v>
      </c>
      <c r="O7011">
        <v>0</v>
      </c>
      <c r="P7011">
        <f>IF(OR(D7011="DMo",D7011="MFm",D7011="SFm",D7011="Res"),IF(M7011="DHW - FS",'Lookup Tables'!$AC$19*-1,IF(M7011="HVAC - FS",(N7011*'Lookup Tables'!$V$11+O7011*'Lookup Tables'!$AC$23*-1)/H7011,VLOOKUP(M7011,'Lookup Tables'!$U$10:$V$15,2,FALSE))),IF(M7011="DHW - FS",'Lookup Tables'!$AC$3*-1,IF(M7011="HVAC - FS",(N7011*'Lookup Tables'!$V$4+O7011*'Lookup Tables'!$AC$9*-1)/H7011,IF(M7011="Refrigeration",'Lookup Tables'!$V$16,VLOOKUP(M7011,'Lookup Tables'!$U$3:$V$9,2,FALSE)))))</f>
        <v>0.6</v>
      </c>
      <c r="Q7011">
        <f t="shared" si="219"/>
        <v>36.72</v>
      </c>
    </row>
    <row r="7012" spans="1:17">
      <c r="A7012" t="str">
        <f t="shared" si="218"/>
        <v>Unitary Air-Cooled Air Conditioner,  Over 65 kBtu/hr, Commercial/Unitary air-cooled, commercial packaged AC, 65 - 134 kBtu/hr, 12.5 EER/CZ08/ERC</v>
      </c>
      <c r="B7012" t="s">
        <v>202</v>
      </c>
      <c r="C7012" t="s">
        <v>373</v>
      </c>
      <c r="D7012" t="s">
        <v>163</v>
      </c>
      <c r="E7012" t="s">
        <v>327</v>
      </c>
      <c r="F7012" t="s">
        <v>4444</v>
      </c>
      <c r="G7012" t="s">
        <v>214</v>
      </c>
      <c r="H7012">
        <v>59.9</v>
      </c>
      <c r="I7012">
        <v>0</v>
      </c>
      <c r="J7012">
        <v>1.41963E-2</v>
      </c>
      <c r="K7012" t="s">
        <v>4521</v>
      </c>
      <c r="L7012">
        <v>50</v>
      </c>
      <c r="M7012" t="s">
        <v>97</v>
      </c>
      <c r="N7012">
        <v>0</v>
      </c>
      <c r="O7012">
        <v>0</v>
      </c>
      <c r="P7012">
        <f>IF(OR(D7012="DMo",D7012="MFm",D7012="SFm",D7012="Res"),IF(M7012="DHW - FS",'Lookup Tables'!$AC$19*-1,IF(M7012="HVAC - FS",(N7012*'Lookup Tables'!$V$11+O7012*'Lookup Tables'!$AC$23*-1)/H7012,VLOOKUP(M7012,'Lookup Tables'!$U$10:$V$15,2,FALSE))),IF(M7012="DHW - FS",'Lookup Tables'!$AC$3*-1,IF(M7012="HVAC - FS",(N7012*'Lookup Tables'!$V$4+O7012*'Lookup Tables'!$AC$9*-1)/H7012,IF(M7012="Refrigeration",'Lookup Tables'!$V$16,VLOOKUP(M7012,'Lookup Tables'!$U$3:$V$9,2,FALSE)))))</f>
        <v>0.6</v>
      </c>
      <c r="Q7012">
        <f t="shared" si="219"/>
        <v>35.94</v>
      </c>
    </row>
    <row r="7013" spans="1:17">
      <c r="A7013" t="str">
        <f t="shared" si="218"/>
        <v>Unitary Air-Cooled Air Conditioner,  Over 65 kBtu/hr, Commercial/Unitary air-cooled, commercial packaged AC, 65 - 134 kBtu/hr, 12.5 EER/CZ08/ESe</v>
      </c>
      <c r="B7013" t="s">
        <v>202</v>
      </c>
      <c r="C7013" t="s">
        <v>373</v>
      </c>
      <c r="D7013" t="s">
        <v>164</v>
      </c>
      <c r="E7013" t="s">
        <v>327</v>
      </c>
      <c r="F7013" t="s">
        <v>4444</v>
      </c>
      <c r="G7013" t="s">
        <v>214</v>
      </c>
      <c r="H7013">
        <v>68.599999999999994</v>
      </c>
      <c r="I7013">
        <v>0</v>
      </c>
      <c r="J7013">
        <v>1.62582E-2</v>
      </c>
      <c r="K7013" t="s">
        <v>4524</v>
      </c>
      <c r="L7013">
        <v>50</v>
      </c>
      <c r="M7013" t="s">
        <v>97</v>
      </c>
      <c r="N7013">
        <v>0</v>
      </c>
      <c r="O7013">
        <v>0</v>
      </c>
      <c r="P7013">
        <f>IF(OR(D7013="DMo",D7013="MFm",D7013="SFm",D7013="Res"),IF(M7013="DHW - FS",'Lookup Tables'!$AC$19*-1,IF(M7013="HVAC - FS",(N7013*'Lookup Tables'!$V$11+O7013*'Lookup Tables'!$AC$23*-1)/H7013,VLOOKUP(M7013,'Lookup Tables'!$U$10:$V$15,2,FALSE))),IF(M7013="DHW - FS",'Lookup Tables'!$AC$3*-1,IF(M7013="HVAC - FS",(N7013*'Lookup Tables'!$V$4+O7013*'Lookup Tables'!$AC$9*-1)/H7013,IF(M7013="Refrigeration",'Lookup Tables'!$V$16,VLOOKUP(M7013,'Lookup Tables'!$U$3:$V$9,2,FALSE)))))</f>
        <v>0.6</v>
      </c>
      <c r="Q7013">
        <f t="shared" si="219"/>
        <v>41.16</v>
      </c>
    </row>
    <row r="7014" spans="1:17">
      <c r="A7014" t="str">
        <f t="shared" si="218"/>
        <v>Unitary Air-Cooled Air Conditioner,  Over 65 kBtu/hr, Commercial/Unitary air-cooled, commercial packaged AC, 65 - 134 kBtu/hr, 12.5 EER/CZ08/EUn</v>
      </c>
      <c r="B7014" t="s">
        <v>202</v>
      </c>
      <c r="C7014" t="s">
        <v>373</v>
      </c>
      <c r="D7014" t="s">
        <v>165</v>
      </c>
      <c r="E7014" t="s">
        <v>327</v>
      </c>
      <c r="F7014" t="s">
        <v>4444</v>
      </c>
      <c r="G7014" t="s">
        <v>214</v>
      </c>
      <c r="H7014">
        <v>112</v>
      </c>
      <c r="I7014">
        <v>0</v>
      </c>
      <c r="J7014">
        <v>2.6544000000000002E-2</v>
      </c>
      <c r="K7014" t="s">
        <v>4527</v>
      </c>
      <c r="L7014">
        <v>50</v>
      </c>
      <c r="M7014" t="s">
        <v>97</v>
      </c>
      <c r="N7014">
        <v>0</v>
      </c>
      <c r="O7014">
        <v>0</v>
      </c>
      <c r="P7014">
        <f>IF(OR(D7014="DMo",D7014="MFm",D7014="SFm",D7014="Res"),IF(M7014="DHW - FS",'Lookup Tables'!$AC$19*-1,IF(M7014="HVAC - FS",(N7014*'Lookup Tables'!$V$11+O7014*'Lookup Tables'!$AC$23*-1)/H7014,VLOOKUP(M7014,'Lookup Tables'!$U$10:$V$15,2,FALSE))),IF(M7014="DHW - FS",'Lookup Tables'!$AC$3*-1,IF(M7014="HVAC - FS",(N7014*'Lookup Tables'!$V$4+O7014*'Lookup Tables'!$AC$9*-1)/H7014,IF(M7014="Refrigeration",'Lookup Tables'!$V$16,VLOOKUP(M7014,'Lookup Tables'!$U$3:$V$9,2,FALSE)))))</f>
        <v>0.6</v>
      </c>
      <c r="Q7014">
        <f t="shared" si="219"/>
        <v>67.2</v>
      </c>
    </row>
    <row r="7015" spans="1:17">
      <c r="A7015" t="str">
        <f t="shared" si="218"/>
        <v>Unitary Air-Cooled Air Conditioner,  Over 65 kBtu/hr, Commercial/Unitary air-cooled, commercial packaged AC, 65 - 134 kBtu/hr, 12.5 EER/CZ08/Gro</v>
      </c>
      <c r="B7015" t="s">
        <v>202</v>
      </c>
      <c r="C7015" t="s">
        <v>373</v>
      </c>
      <c r="D7015" t="s">
        <v>166</v>
      </c>
      <c r="E7015" t="s">
        <v>327</v>
      </c>
      <c r="F7015" t="s">
        <v>4444</v>
      </c>
      <c r="G7015" t="s">
        <v>214</v>
      </c>
      <c r="H7015">
        <v>70.900000000000006</v>
      </c>
      <c r="I7015">
        <v>0</v>
      </c>
      <c r="J7015">
        <v>1.68033E-2</v>
      </c>
      <c r="K7015" t="s">
        <v>4530</v>
      </c>
      <c r="L7015">
        <v>50</v>
      </c>
      <c r="M7015" t="s">
        <v>97</v>
      </c>
      <c r="N7015">
        <v>0</v>
      </c>
      <c r="O7015">
        <v>0</v>
      </c>
      <c r="P7015">
        <f>IF(OR(D7015="DMo",D7015="MFm",D7015="SFm",D7015="Res"),IF(M7015="DHW - FS",'Lookup Tables'!$AC$19*-1,IF(M7015="HVAC - FS",(N7015*'Lookup Tables'!$V$11+O7015*'Lookup Tables'!$AC$23*-1)/H7015,VLOOKUP(M7015,'Lookup Tables'!$U$10:$V$15,2,FALSE))),IF(M7015="DHW - FS",'Lookup Tables'!$AC$3*-1,IF(M7015="HVAC - FS",(N7015*'Lookup Tables'!$V$4+O7015*'Lookup Tables'!$AC$9*-1)/H7015,IF(M7015="Refrigeration",'Lookup Tables'!$V$16,VLOOKUP(M7015,'Lookup Tables'!$U$3:$V$9,2,FALSE)))))</f>
        <v>0.6</v>
      </c>
      <c r="Q7015">
        <f t="shared" si="219"/>
        <v>42.54</v>
      </c>
    </row>
    <row r="7016" spans="1:17">
      <c r="A7016" t="str">
        <f t="shared" si="218"/>
        <v>Unitary Air-Cooled Air Conditioner,  Over 65 kBtu/hr, Commercial/Unitary air-cooled, commercial packaged AC, 65 - 134 kBtu/hr, 12.5 EER/CZ08/Hsp</v>
      </c>
      <c r="B7016" t="s">
        <v>202</v>
      </c>
      <c r="C7016" t="s">
        <v>373</v>
      </c>
      <c r="D7016" t="s">
        <v>171</v>
      </c>
      <c r="E7016" t="s">
        <v>327</v>
      </c>
      <c r="F7016" t="s">
        <v>4444</v>
      </c>
      <c r="G7016" t="s">
        <v>214</v>
      </c>
      <c r="H7016">
        <v>87.8</v>
      </c>
      <c r="I7016">
        <v>0</v>
      </c>
      <c r="J7016">
        <v>2.08086E-2</v>
      </c>
      <c r="K7016" t="s">
        <v>4533</v>
      </c>
      <c r="L7016">
        <v>50</v>
      </c>
      <c r="M7016" t="s">
        <v>97</v>
      </c>
      <c r="N7016">
        <v>0</v>
      </c>
      <c r="O7016">
        <v>0</v>
      </c>
      <c r="P7016">
        <f>IF(OR(D7016="DMo",D7016="MFm",D7016="SFm",D7016="Res"),IF(M7016="DHW - FS",'Lookup Tables'!$AC$19*-1,IF(M7016="HVAC - FS",(N7016*'Lookup Tables'!$V$11+O7016*'Lookup Tables'!$AC$23*-1)/H7016,VLOOKUP(M7016,'Lookup Tables'!$U$10:$V$15,2,FALSE))),IF(M7016="DHW - FS",'Lookup Tables'!$AC$3*-1,IF(M7016="HVAC - FS",(N7016*'Lookup Tables'!$V$4+O7016*'Lookup Tables'!$AC$9*-1)/H7016,IF(M7016="Refrigeration",'Lookup Tables'!$V$16,VLOOKUP(M7016,'Lookup Tables'!$U$3:$V$9,2,FALSE)))))</f>
        <v>0.6</v>
      </c>
      <c r="Q7016">
        <f t="shared" si="219"/>
        <v>52.68</v>
      </c>
    </row>
    <row r="7017" spans="1:17">
      <c r="A7017" t="str">
        <f t="shared" si="218"/>
        <v>Unitary Air-Cooled Air Conditioner,  Over 65 kBtu/hr, Commercial/Unitary air-cooled, commercial packaged AC, 65 - 134 kBtu/hr, 12.5 EER/CZ08/Htl</v>
      </c>
      <c r="B7017" t="s">
        <v>202</v>
      </c>
      <c r="C7017" t="s">
        <v>373</v>
      </c>
      <c r="D7017" t="s">
        <v>173</v>
      </c>
      <c r="E7017" t="s">
        <v>327</v>
      </c>
      <c r="F7017" t="s">
        <v>4444</v>
      </c>
      <c r="G7017" t="s">
        <v>214</v>
      </c>
      <c r="H7017">
        <v>134</v>
      </c>
      <c r="I7017">
        <v>0</v>
      </c>
      <c r="J7017">
        <v>3.1758000000000002E-2</v>
      </c>
      <c r="K7017" t="s">
        <v>4536</v>
      </c>
      <c r="L7017">
        <v>50</v>
      </c>
      <c r="M7017" t="s">
        <v>97</v>
      </c>
      <c r="N7017">
        <v>0</v>
      </c>
      <c r="O7017">
        <v>0</v>
      </c>
      <c r="P7017">
        <f>IF(OR(D7017="DMo",D7017="MFm",D7017="SFm",D7017="Res"),IF(M7017="DHW - FS",'Lookup Tables'!$AC$19*-1,IF(M7017="HVAC - FS",(N7017*'Lookup Tables'!$V$11+O7017*'Lookup Tables'!$AC$23*-1)/H7017,VLOOKUP(M7017,'Lookup Tables'!$U$10:$V$15,2,FALSE))),IF(M7017="DHW - FS",'Lookup Tables'!$AC$3*-1,IF(M7017="HVAC - FS",(N7017*'Lookup Tables'!$V$4+O7017*'Lookup Tables'!$AC$9*-1)/H7017,IF(M7017="Refrigeration",'Lookup Tables'!$V$16,VLOOKUP(M7017,'Lookup Tables'!$U$3:$V$9,2,FALSE)))))</f>
        <v>0.6</v>
      </c>
      <c r="Q7017">
        <f t="shared" si="219"/>
        <v>80.399999999999991</v>
      </c>
    </row>
    <row r="7018" spans="1:17">
      <c r="A7018" t="str">
        <f t="shared" si="218"/>
        <v>Unitary Air-Cooled Air Conditioner,  Over 65 kBtu/hr, Commercial/Unitary air-cooled, commercial packaged AC, 65 - 134 kBtu/hr, 12.5 EER/CZ08/Mtl</v>
      </c>
      <c r="B7018" t="s">
        <v>202</v>
      </c>
      <c r="C7018" t="s">
        <v>373</v>
      </c>
      <c r="D7018" t="s">
        <v>179</v>
      </c>
      <c r="E7018" t="s">
        <v>327</v>
      </c>
      <c r="F7018" t="s">
        <v>4444</v>
      </c>
      <c r="G7018" t="s">
        <v>214</v>
      </c>
      <c r="H7018">
        <v>163</v>
      </c>
      <c r="I7018">
        <v>0</v>
      </c>
      <c r="J7018">
        <v>3.8630999999999999E-2</v>
      </c>
      <c r="K7018" t="s">
        <v>4539</v>
      </c>
      <c r="L7018">
        <v>50</v>
      </c>
      <c r="M7018" t="s">
        <v>97</v>
      </c>
      <c r="N7018">
        <v>0</v>
      </c>
      <c r="O7018">
        <v>0</v>
      </c>
      <c r="P7018">
        <f>IF(OR(D7018="DMo",D7018="MFm",D7018="SFm",D7018="Res"),IF(M7018="DHW - FS",'Lookup Tables'!$AC$19*-1,IF(M7018="HVAC - FS",(N7018*'Lookup Tables'!$V$11+O7018*'Lookup Tables'!$AC$23*-1)/H7018,VLOOKUP(M7018,'Lookup Tables'!$U$10:$V$15,2,FALSE))),IF(M7018="DHW - FS",'Lookup Tables'!$AC$3*-1,IF(M7018="HVAC - FS",(N7018*'Lookup Tables'!$V$4+O7018*'Lookup Tables'!$AC$9*-1)/H7018,IF(M7018="Refrigeration",'Lookup Tables'!$V$16,VLOOKUP(M7018,'Lookup Tables'!$U$3:$V$9,2,FALSE)))))</f>
        <v>0.6</v>
      </c>
      <c r="Q7018">
        <f t="shared" si="219"/>
        <v>97.8</v>
      </c>
    </row>
    <row r="7019" spans="1:17">
      <c r="A7019" t="str">
        <f t="shared" si="218"/>
        <v>Unitary Air-Cooled Air Conditioner,  Over 65 kBtu/hr, Commercial/Unitary air-cooled, commercial packaged AC, 65 - 134 kBtu/hr, 12.5 EER/CZ08/Nrs</v>
      </c>
      <c r="B7019" t="s">
        <v>202</v>
      </c>
      <c r="C7019" t="s">
        <v>373</v>
      </c>
      <c r="D7019" t="s">
        <v>180</v>
      </c>
      <c r="E7019" t="s">
        <v>327</v>
      </c>
      <c r="F7019" t="s">
        <v>4444</v>
      </c>
      <c r="G7019" t="s">
        <v>214</v>
      </c>
      <c r="H7019">
        <v>79.3</v>
      </c>
      <c r="I7019">
        <v>0</v>
      </c>
      <c r="J7019">
        <v>1.8794100000000001E-2</v>
      </c>
      <c r="K7019" t="s">
        <v>4542</v>
      </c>
      <c r="L7019">
        <v>50</v>
      </c>
      <c r="M7019" t="s">
        <v>97</v>
      </c>
      <c r="N7019">
        <v>0</v>
      </c>
      <c r="O7019">
        <v>0</v>
      </c>
      <c r="P7019">
        <f>IF(OR(D7019="DMo",D7019="MFm",D7019="SFm",D7019="Res"),IF(M7019="DHW - FS",'Lookup Tables'!$AC$19*-1,IF(M7019="HVAC - FS",(N7019*'Lookup Tables'!$V$11+O7019*'Lookup Tables'!$AC$23*-1)/H7019,VLOOKUP(M7019,'Lookup Tables'!$U$10:$V$15,2,FALSE))),IF(M7019="DHW - FS",'Lookup Tables'!$AC$3*-1,IF(M7019="HVAC - FS",(N7019*'Lookup Tables'!$V$4+O7019*'Lookup Tables'!$AC$9*-1)/H7019,IF(M7019="Refrigeration",'Lookup Tables'!$V$16,VLOOKUP(M7019,'Lookup Tables'!$U$3:$V$9,2,FALSE)))))</f>
        <v>0.6</v>
      </c>
      <c r="Q7019">
        <f t="shared" si="219"/>
        <v>47.58</v>
      </c>
    </row>
    <row r="7020" spans="1:17">
      <c r="A7020" t="str">
        <f t="shared" si="218"/>
        <v>Unitary Air-Cooled Air Conditioner,  Over 65 kBtu/hr, Commercial/Unitary air-cooled, commercial packaged AC, 65 - 134 kBtu/hr, 12.5 EER/CZ08/OfL</v>
      </c>
      <c r="B7020" t="s">
        <v>202</v>
      </c>
      <c r="C7020" t="s">
        <v>373</v>
      </c>
      <c r="D7020" t="s">
        <v>181</v>
      </c>
      <c r="E7020" t="s">
        <v>327</v>
      </c>
      <c r="F7020" t="s">
        <v>4444</v>
      </c>
      <c r="G7020" t="s">
        <v>214</v>
      </c>
      <c r="H7020">
        <v>104</v>
      </c>
      <c r="I7020">
        <v>0</v>
      </c>
      <c r="J7020">
        <v>2.4648E-2</v>
      </c>
      <c r="K7020" t="s">
        <v>4545</v>
      </c>
      <c r="L7020">
        <v>50</v>
      </c>
      <c r="M7020" t="s">
        <v>97</v>
      </c>
      <c r="N7020">
        <v>0</v>
      </c>
      <c r="O7020">
        <v>0</v>
      </c>
      <c r="P7020">
        <f>IF(OR(D7020="DMo",D7020="MFm",D7020="SFm",D7020="Res"),IF(M7020="DHW - FS",'Lookup Tables'!$AC$19*-1,IF(M7020="HVAC - FS",(N7020*'Lookup Tables'!$V$11+O7020*'Lookup Tables'!$AC$23*-1)/H7020,VLOOKUP(M7020,'Lookup Tables'!$U$10:$V$15,2,FALSE))),IF(M7020="DHW - FS",'Lookup Tables'!$AC$3*-1,IF(M7020="HVAC - FS",(N7020*'Lookup Tables'!$V$4+O7020*'Lookup Tables'!$AC$9*-1)/H7020,IF(M7020="Refrigeration",'Lookup Tables'!$V$16,VLOOKUP(M7020,'Lookup Tables'!$U$3:$V$9,2,FALSE)))))</f>
        <v>0.6</v>
      </c>
      <c r="Q7020">
        <f t="shared" si="219"/>
        <v>62.4</v>
      </c>
    </row>
    <row r="7021" spans="1:17">
      <c r="A7021" t="str">
        <f t="shared" si="218"/>
        <v>Unitary Air-Cooled Air Conditioner,  Over 65 kBtu/hr, Commercial/Unitary air-cooled, commercial packaged AC, 65 - 134 kBtu/hr, 12.5 EER/CZ08/OfS</v>
      </c>
      <c r="B7021" t="s">
        <v>202</v>
      </c>
      <c r="C7021" t="s">
        <v>373</v>
      </c>
      <c r="D7021" t="s">
        <v>182</v>
      </c>
      <c r="E7021" t="s">
        <v>327</v>
      </c>
      <c r="F7021" t="s">
        <v>4444</v>
      </c>
      <c r="G7021" t="s">
        <v>214</v>
      </c>
      <c r="H7021">
        <v>93</v>
      </c>
      <c r="I7021">
        <v>0</v>
      </c>
      <c r="J7021">
        <v>2.2041000000000002E-2</v>
      </c>
      <c r="K7021" t="s">
        <v>4548</v>
      </c>
      <c r="L7021">
        <v>50</v>
      </c>
      <c r="M7021" t="s">
        <v>97</v>
      </c>
      <c r="N7021">
        <v>0</v>
      </c>
      <c r="O7021">
        <v>0</v>
      </c>
      <c r="P7021">
        <f>IF(OR(D7021="DMo",D7021="MFm",D7021="SFm",D7021="Res"),IF(M7021="DHW - FS",'Lookup Tables'!$AC$19*-1,IF(M7021="HVAC - FS",(N7021*'Lookup Tables'!$V$11+O7021*'Lookup Tables'!$AC$23*-1)/H7021,VLOOKUP(M7021,'Lookup Tables'!$U$10:$V$15,2,FALSE))),IF(M7021="DHW - FS",'Lookup Tables'!$AC$3*-1,IF(M7021="HVAC - FS",(N7021*'Lookup Tables'!$V$4+O7021*'Lookup Tables'!$AC$9*-1)/H7021,IF(M7021="Refrigeration",'Lookup Tables'!$V$16,VLOOKUP(M7021,'Lookup Tables'!$U$3:$V$9,2,FALSE)))))</f>
        <v>0.6</v>
      </c>
      <c r="Q7021">
        <f t="shared" si="219"/>
        <v>55.8</v>
      </c>
    </row>
    <row r="7022" spans="1:17">
      <c r="A7022" t="str">
        <f t="shared" si="218"/>
        <v>Unitary Air-Cooled Air Conditioner,  Over 65 kBtu/hr, Commercial/Unitary air-cooled, commercial packaged AC, 65 - 134 kBtu/hr, 12.5 EER/CZ08/RFF</v>
      </c>
      <c r="B7022" t="s">
        <v>202</v>
      </c>
      <c r="C7022" t="s">
        <v>373</v>
      </c>
      <c r="D7022" t="s">
        <v>183</v>
      </c>
      <c r="E7022" t="s">
        <v>327</v>
      </c>
      <c r="F7022" t="s">
        <v>4444</v>
      </c>
      <c r="G7022" t="s">
        <v>214</v>
      </c>
      <c r="H7022">
        <v>164</v>
      </c>
      <c r="I7022">
        <v>0</v>
      </c>
      <c r="J7022">
        <v>3.8868E-2</v>
      </c>
      <c r="K7022" t="s">
        <v>4551</v>
      </c>
      <c r="L7022">
        <v>50</v>
      </c>
      <c r="M7022" t="s">
        <v>97</v>
      </c>
      <c r="N7022">
        <v>0</v>
      </c>
      <c r="O7022">
        <v>0</v>
      </c>
      <c r="P7022">
        <f>IF(OR(D7022="DMo",D7022="MFm",D7022="SFm",D7022="Res"),IF(M7022="DHW - FS",'Lookup Tables'!$AC$19*-1,IF(M7022="HVAC - FS",(N7022*'Lookup Tables'!$V$11+O7022*'Lookup Tables'!$AC$23*-1)/H7022,VLOOKUP(M7022,'Lookup Tables'!$U$10:$V$15,2,FALSE))),IF(M7022="DHW - FS",'Lookup Tables'!$AC$3*-1,IF(M7022="HVAC - FS",(N7022*'Lookup Tables'!$V$4+O7022*'Lookup Tables'!$AC$9*-1)/H7022,IF(M7022="Refrigeration",'Lookup Tables'!$V$16,VLOOKUP(M7022,'Lookup Tables'!$U$3:$V$9,2,FALSE)))))</f>
        <v>0.6</v>
      </c>
      <c r="Q7022">
        <f t="shared" si="219"/>
        <v>98.399999999999991</v>
      </c>
    </row>
    <row r="7023" spans="1:17">
      <c r="A7023" t="str">
        <f t="shared" si="218"/>
        <v>Unitary Air-Cooled Air Conditioner,  Over 65 kBtu/hr, Commercial/Unitary air-cooled, commercial packaged AC, 65 - 134 kBtu/hr, 12.5 EER/CZ08/RSD</v>
      </c>
      <c r="B7023" t="s">
        <v>202</v>
      </c>
      <c r="C7023" t="s">
        <v>373</v>
      </c>
      <c r="D7023" t="s">
        <v>184</v>
      </c>
      <c r="E7023" t="s">
        <v>327</v>
      </c>
      <c r="F7023" t="s">
        <v>4444</v>
      </c>
      <c r="G7023" t="s">
        <v>214</v>
      </c>
      <c r="H7023">
        <v>140</v>
      </c>
      <c r="I7023">
        <v>0</v>
      </c>
      <c r="J7023">
        <v>3.3180000000000001E-2</v>
      </c>
      <c r="K7023" t="s">
        <v>4554</v>
      </c>
      <c r="L7023">
        <v>50</v>
      </c>
      <c r="M7023" t="s">
        <v>97</v>
      </c>
      <c r="N7023">
        <v>0</v>
      </c>
      <c r="O7023">
        <v>0</v>
      </c>
      <c r="P7023">
        <f>IF(OR(D7023="DMo",D7023="MFm",D7023="SFm",D7023="Res"),IF(M7023="DHW - FS",'Lookup Tables'!$AC$19*-1,IF(M7023="HVAC - FS",(N7023*'Lookup Tables'!$V$11+O7023*'Lookup Tables'!$AC$23*-1)/H7023,VLOOKUP(M7023,'Lookup Tables'!$U$10:$V$15,2,FALSE))),IF(M7023="DHW - FS",'Lookup Tables'!$AC$3*-1,IF(M7023="HVAC - FS",(N7023*'Lookup Tables'!$V$4+O7023*'Lookup Tables'!$AC$9*-1)/H7023,IF(M7023="Refrigeration",'Lookup Tables'!$V$16,VLOOKUP(M7023,'Lookup Tables'!$U$3:$V$9,2,FALSE)))))</f>
        <v>0.6</v>
      </c>
      <c r="Q7023">
        <f t="shared" si="219"/>
        <v>84</v>
      </c>
    </row>
    <row r="7024" spans="1:17">
      <c r="A7024" t="str">
        <f t="shared" si="218"/>
        <v>Unitary Air-Cooled Air Conditioner,  Over 65 kBtu/hr, Commercial/Unitary air-cooled, commercial packaged AC, 65 - 134 kBtu/hr, 12.5 EER/CZ08/Rt3</v>
      </c>
      <c r="B7024" t="s">
        <v>202</v>
      </c>
      <c r="C7024" t="s">
        <v>373</v>
      </c>
      <c r="D7024" t="s">
        <v>185</v>
      </c>
      <c r="E7024" t="s">
        <v>327</v>
      </c>
      <c r="F7024" t="s">
        <v>4444</v>
      </c>
      <c r="G7024" t="s">
        <v>214</v>
      </c>
      <c r="H7024">
        <v>149</v>
      </c>
      <c r="I7024">
        <v>0</v>
      </c>
      <c r="J7024">
        <v>3.5312999999999997E-2</v>
      </c>
      <c r="K7024" t="s">
        <v>4557</v>
      </c>
      <c r="L7024">
        <v>50</v>
      </c>
      <c r="M7024" t="s">
        <v>97</v>
      </c>
      <c r="N7024">
        <v>0</v>
      </c>
      <c r="O7024">
        <v>0</v>
      </c>
      <c r="P7024">
        <f>IF(OR(D7024="DMo",D7024="MFm",D7024="SFm",D7024="Res"),IF(M7024="DHW - FS",'Lookup Tables'!$AC$19*-1,IF(M7024="HVAC - FS",(N7024*'Lookup Tables'!$V$11+O7024*'Lookup Tables'!$AC$23*-1)/H7024,VLOOKUP(M7024,'Lookup Tables'!$U$10:$V$15,2,FALSE))),IF(M7024="DHW - FS",'Lookup Tables'!$AC$3*-1,IF(M7024="HVAC - FS",(N7024*'Lookup Tables'!$V$4+O7024*'Lookup Tables'!$AC$9*-1)/H7024,IF(M7024="Refrigeration",'Lookup Tables'!$V$16,VLOOKUP(M7024,'Lookup Tables'!$U$3:$V$9,2,FALSE)))))</f>
        <v>0.6</v>
      </c>
      <c r="Q7024">
        <f t="shared" si="219"/>
        <v>89.399999999999991</v>
      </c>
    </row>
    <row r="7025" spans="1:17">
      <c r="A7025" t="str">
        <f t="shared" si="218"/>
        <v>Unitary Air-Cooled Air Conditioner,  Over 65 kBtu/hr, Commercial/Unitary air-cooled, commercial packaged AC, 65 - 134 kBtu/hr, 12.5 EER/CZ08/RtL</v>
      </c>
      <c r="B7025" t="s">
        <v>202</v>
      </c>
      <c r="C7025" t="s">
        <v>373</v>
      </c>
      <c r="D7025" t="s">
        <v>187</v>
      </c>
      <c r="E7025" t="s">
        <v>327</v>
      </c>
      <c r="F7025" t="s">
        <v>4444</v>
      </c>
      <c r="G7025" t="s">
        <v>214</v>
      </c>
      <c r="H7025">
        <v>157</v>
      </c>
      <c r="I7025">
        <v>0</v>
      </c>
      <c r="J7025">
        <v>3.7208999999999999E-2</v>
      </c>
      <c r="K7025" t="s">
        <v>4560</v>
      </c>
      <c r="L7025">
        <v>50</v>
      </c>
      <c r="M7025" t="s">
        <v>97</v>
      </c>
      <c r="N7025">
        <v>0</v>
      </c>
      <c r="O7025">
        <v>0</v>
      </c>
      <c r="P7025">
        <f>IF(OR(D7025="DMo",D7025="MFm",D7025="SFm",D7025="Res"),IF(M7025="DHW - FS",'Lookup Tables'!$AC$19*-1,IF(M7025="HVAC - FS",(N7025*'Lookup Tables'!$V$11+O7025*'Lookup Tables'!$AC$23*-1)/H7025,VLOOKUP(M7025,'Lookup Tables'!$U$10:$V$15,2,FALSE))),IF(M7025="DHW - FS",'Lookup Tables'!$AC$3*-1,IF(M7025="HVAC - FS",(N7025*'Lookup Tables'!$V$4+O7025*'Lookup Tables'!$AC$9*-1)/H7025,IF(M7025="Refrigeration",'Lookup Tables'!$V$16,VLOOKUP(M7025,'Lookup Tables'!$U$3:$V$9,2,FALSE)))))</f>
        <v>0.6</v>
      </c>
      <c r="Q7025">
        <f t="shared" si="219"/>
        <v>94.2</v>
      </c>
    </row>
    <row r="7026" spans="1:17">
      <c r="A7026" t="str">
        <f t="shared" si="218"/>
        <v>Unitary Air-Cooled Air Conditioner,  Over 65 kBtu/hr, Commercial/Unitary air-cooled, commercial packaged AC, 65 - 134 kBtu/hr, 12.5 EER/CZ08/RtS</v>
      </c>
      <c r="B7026" t="s">
        <v>202</v>
      </c>
      <c r="C7026" t="s">
        <v>373</v>
      </c>
      <c r="D7026" t="s">
        <v>188</v>
      </c>
      <c r="E7026" t="s">
        <v>327</v>
      </c>
      <c r="F7026" t="s">
        <v>4444</v>
      </c>
      <c r="G7026" t="s">
        <v>214</v>
      </c>
      <c r="H7026">
        <v>122</v>
      </c>
      <c r="I7026">
        <v>0</v>
      </c>
      <c r="J7026">
        <v>2.8913999999999999E-2</v>
      </c>
      <c r="K7026" t="s">
        <v>4563</v>
      </c>
      <c r="L7026">
        <v>50</v>
      </c>
      <c r="M7026" t="s">
        <v>97</v>
      </c>
      <c r="N7026">
        <v>0</v>
      </c>
      <c r="O7026">
        <v>0</v>
      </c>
      <c r="P7026">
        <f>IF(OR(D7026="DMo",D7026="MFm",D7026="SFm",D7026="Res"),IF(M7026="DHW - FS",'Lookup Tables'!$AC$19*-1,IF(M7026="HVAC - FS",(N7026*'Lookup Tables'!$V$11+O7026*'Lookup Tables'!$AC$23*-1)/H7026,VLOOKUP(M7026,'Lookup Tables'!$U$10:$V$15,2,FALSE))),IF(M7026="DHW - FS",'Lookup Tables'!$AC$3*-1,IF(M7026="HVAC - FS",(N7026*'Lookup Tables'!$V$4+O7026*'Lookup Tables'!$AC$9*-1)/H7026,IF(M7026="Refrigeration",'Lookup Tables'!$V$16,VLOOKUP(M7026,'Lookup Tables'!$U$3:$V$9,2,FALSE)))))</f>
        <v>0.6</v>
      </c>
      <c r="Q7026">
        <f t="shared" si="219"/>
        <v>73.2</v>
      </c>
    </row>
    <row r="7027" spans="1:17">
      <c r="A7027" t="str">
        <f t="shared" si="218"/>
        <v>Unitary Air-Cooled Air Conditioner,  Over 65 kBtu/hr, Commercial/Unitary air-cooled, commercial packaged AC, 65 - 134 kBtu/hr, 12.5 EER/CZ08/SCn</v>
      </c>
      <c r="B7027" t="s">
        <v>202</v>
      </c>
      <c r="C7027" t="s">
        <v>373</v>
      </c>
      <c r="D7027" t="s">
        <v>189</v>
      </c>
      <c r="E7027" t="s">
        <v>327</v>
      </c>
      <c r="F7027" t="s">
        <v>4444</v>
      </c>
      <c r="G7027" t="s">
        <v>214</v>
      </c>
      <c r="H7027">
        <v>56.5</v>
      </c>
      <c r="I7027">
        <v>0</v>
      </c>
      <c r="J7027">
        <v>1.33905E-2</v>
      </c>
      <c r="K7027" t="s">
        <v>4566</v>
      </c>
      <c r="L7027">
        <v>50</v>
      </c>
      <c r="M7027" t="s">
        <v>97</v>
      </c>
      <c r="N7027">
        <v>0</v>
      </c>
      <c r="O7027">
        <v>0</v>
      </c>
      <c r="P7027">
        <f>IF(OR(D7027="DMo",D7027="MFm",D7027="SFm",D7027="Res"),IF(M7027="DHW - FS",'Lookup Tables'!$AC$19*-1,IF(M7027="HVAC - FS",(N7027*'Lookup Tables'!$V$11+O7027*'Lookup Tables'!$AC$23*-1)/H7027,VLOOKUP(M7027,'Lookup Tables'!$U$10:$V$15,2,FALSE))),IF(M7027="DHW - FS",'Lookup Tables'!$AC$3*-1,IF(M7027="HVAC - FS",(N7027*'Lookup Tables'!$V$4+O7027*'Lookup Tables'!$AC$9*-1)/H7027,IF(M7027="Refrigeration",'Lookup Tables'!$V$16,VLOOKUP(M7027,'Lookup Tables'!$U$3:$V$9,2,FALSE)))))</f>
        <v>0.6</v>
      </c>
      <c r="Q7027">
        <f t="shared" si="219"/>
        <v>33.9</v>
      </c>
    </row>
    <row r="7028" spans="1:17">
      <c r="A7028" t="str">
        <f t="shared" si="218"/>
        <v>Unitary Air-Cooled Air Conditioner,  Over 65 kBtu/hr, Commercial/Unitary air-cooled, commercial packaged AC, 65 - 134 kBtu/hr, 12.5 EER/CZ08/WRf</v>
      </c>
      <c r="B7028" t="s">
        <v>202</v>
      </c>
      <c r="C7028" t="s">
        <v>373</v>
      </c>
      <c r="D7028" t="s">
        <v>191</v>
      </c>
      <c r="E7028" t="s">
        <v>327</v>
      </c>
      <c r="F7028" t="s">
        <v>4444</v>
      </c>
      <c r="G7028" t="s">
        <v>214</v>
      </c>
      <c r="H7028">
        <v>149</v>
      </c>
      <c r="I7028">
        <v>0</v>
      </c>
      <c r="J7028">
        <v>3.5312999999999997E-2</v>
      </c>
      <c r="K7028" t="s">
        <v>4569</v>
      </c>
      <c r="L7028">
        <v>50</v>
      </c>
      <c r="M7028" t="s">
        <v>97</v>
      </c>
      <c r="N7028">
        <v>0</v>
      </c>
      <c r="O7028">
        <v>0</v>
      </c>
      <c r="P7028">
        <f>IF(OR(D7028="DMo",D7028="MFm",D7028="SFm",D7028="Res"),IF(M7028="DHW - FS",'Lookup Tables'!$AC$19*-1,IF(M7028="HVAC - FS",(N7028*'Lookup Tables'!$V$11+O7028*'Lookup Tables'!$AC$23*-1)/H7028,VLOOKUP(M7028,'Lookup Tables'!$U$10:$V$15,2,FALSE))),IF(M7028="DHW - FS",'Lookup Tables'!$AC$3*-1,IF(M7028="HVAC - FS",(N7028*'Lookup Tables'!$V$4+O7028*'Lookup Tables'!$AC$9*-1)/H7028,IF(M7028="Refrigeration",'Lookup Tables'!$V$16,VLOOKUP(M7028,'Lookup Tables'!$U$3:$V$9,2,FALSE)))))</f>
        <v>0.6</v>
      </c>
      <c r="Q7028">
        <f t="shared" si="219"/>
        <v>89.399999999999991</v>
      </c>
    </row>
    <row r="7029" spans="1:17">
      <c r="A7029" t="str">
        <f t="shared" si="218"/>
        <v>Unitary Air-Cooled Air Conditioner,  Over 65 kBtu/hr, Commercial/Unitary air-cooled, commercial packaged AC, 65 - 134 kBtu/hr, 12.5 EER/CZ09/Asm</v>
      </c>
      <c r="B7029" t="s">
        <v>202</v>
      </c>
      <c r="C7029" t="s">
        <v>375</v>
      </c>
      <c r="D7029" t="s">
        <v>146</v>
      </c>
      <c r="E7029" t="s">
        <v>327</v>
      </c>
      <c r="F7029" t="s">
        <v>4444</v>
      </c>
      <c r="G7029" t="s">
        <v>214</v>
      </c>
      <c r="H7029">
        <v>93.2</v>
      </c>
      <c r="I7029">
        <v>0</v>
      </c>
      <c r="J7029">
        <v>2.2088400000000001E-2</v>
      </c>
      <c r="K7029" t="s">
        <v>4510</v>
      </c>
      <c r="L7029">
        <v>50</v>
      </c>
      <c r="M7029" t="s">
        <v>97</v>
      </c>
      <c r="N7029">
        <v>0</v>
      </c>
      <c r="O7029">
        <v>0</v>
      </c>
      <c r="P7029">
        <f>IF(OR(D7029="DMo",D7029="MFm",D7029="SFm",D7029="Res"),IF(M7029="DHW - FS",'Lookup Tables'!$AC$19*-1,IF(M7029="HVAC - FS",(N7029*'Lookup Tables'!$V$11+O7029*'Lookup Tables'!$AC$23*-1)/H7029,VLOOKUP(M7029,'Lookup Tables'!$U$10:$V$15,2,FALSE))),IF(M7029="DHW - FS",'Lookup Tables'!$AC$3*-1,IF(M7029="HVAC - FS",(N7029*'Lookup Tables'!$V$4+O7029*'Lookup Tables'!$AC$9*-1)/H7029,IF(M7029="Refrigeration",'Lookup Tables'!$V$16,VLOOKUP(M7029,'Lookup Tables'!$U$3:$V$9,2,FALSE)))))</f>
        <v>0.6</v>
      </c>
      <c r="Q7029">
        <f t="shared" si="219"/>
        <v>55.92</v>
      </c>
    </row>
    <row r="7030" spans="1:17">
      <c r="A7030" t="str">
        <f t="shared" si="218"/>
        <v>Unitary Air-Cooled Air Conditioner,  Over 65 kBtu/hr, Commercial/Unitary air-cooled, commercial packaged AC, 65 - 134 kBtu/hr, 12.5 EER/CZ09/Com</v>
      </c>
      <c r="B7030" t="s">
        <v>202</v>
      </c>
      <c r="C7030" t="s">
        <v>375</v>
      </c>
      <c r="D7030" t="s">
        <v>152</v>
      </c>
      <c r="E7030" t="s">
        <v>327</v>
      </c>
      <c r="F7030" t="s">
        <v>4444</v>
      </c>
      <c r="G7030" t="s">
        <v>214</v>
      </c>
      <c r="H7030">
        <v>83.4</v>
      </c>
      <c r="I7030">
        <v>0</v>
      </c>
      <c r="J7030">
        <v>1.97658E-2</v>
      </c>
      <c r="K7030" t="s">
        <v>4513</v>
      </c>
      <c r="L7030">
        <v>50</v>
      </c>
      <c r="M7030" t="s">
        <v>97</v>
      </c>
      <c r="N7030">
        <v>0</v>
      </c>
      <c r="O7030">
        <v>0</v>
      </c>
      <c r="P7030">
        <f>IF(OR(D7030="DMo",D7030="MFm",D7030="SFm",D7030="Res"),IF(M7030="DHW - FS",'Lookup Tables'!$AC$19*-1,IF(M7030="HVAC - FS",(N7030*'Lookup Tables'!$V$11+O7030*'Lookup Tables'!$AC$23*-1)/H7030,VLOOKUP(M7030,'Lookup Tables'!$U$10:$V$15,2,FALSE))),IF(M7030="DHW - FS",'Lookup Tables'!$AC$3*-1,IF(M7030="HVAC - FS",(N7030*'Lookup Tables'!$V$4+O7030*'Lookup Tables'!$AC$9*-1)/H7030,IF(M7030="Refrigeration",'Lookup Tables'!$V$16,VLOOKUP(M7030,'Lookup Tables'!$U$3:$V$9,2,FALSE)))))</f>
        <v>0.6</v>
      </c>
      <c r="Q7030">
        <f t="shared" si="219"/>
        <v>50.04</v>
      </c>
    </row>
    <row r="7031" spans="1:17">
      <c r="A7031" t="str">
        <f t="shared" si="218"/>
        <v>Unitary Air-Cooled Air Conditioner,  Over 65 kBtu/hr, Commercial/Unitary air-cooled, commercial packaged AC, 65 - 134 kBtu/hr, 12.5 EER/CZ09/ECC</v>
      </c>
      <c r="B7031" t="s">
        <v>202</v>
      </c>
      <c r="C7031" t="s">
        <v>375</v>
      </c>
      <c r="D7031" t="s">
        <v>161</v>
      </c>
      <c r="E7031" t="s">
        <v>327</v>
      </c>
      <c r="F7031" t="s">
        <v>4444</v>
      </c>
      <c r="G7031" t="s">
        <v>214</v>
      </c>
      <c r="H7031">
        <v>74.099999999999994</v>
      </c>
      <c r="I7031">
        <v>0</v>
      </c>
      <c r="J7031">
        <v>1.75617E-2</v>
      </c>
      <c r="K7031" t="s">
        <v>4516</v>
      </c>
      <c r="L7031">
        <v>50</v>
      </c>
      <c r="M7031" t="s">
        <v>97</v>
      </c>
      <c r="N7031">
        <v>0</v>
      </c>
      <c r="O7031">
        <v>0</v>
      </c>
      <c r="P7031">
        <f>IF(OR(D7031="DMo",D7031="MFm",D7031="SFm",D7031="Res"),IF(M7031="DHW - FS",'Lookup Tables'!$AC$19*-1,IF(M7031="HVAC - FS",(N7031*'Lookup Tables'!$V$11+O7031*'Lookup Tables'!$AC$23*-1)/H7031,VLOOKUP(M7031,'Lookup Tables'!$U$10:$V$15,2,FALSE))),IF(M7031="DHW - FS",'Lookup Tables'!$AC$3*-1,IF(M7031="HVAC - FS",(N7031*'Lookup Tables'!$V$4+O7031*'Lookup Tables'!$AC$9*-1)/H7031,IF(M7031="Refrigeration",'Lookup Tables'!$V$16,VLOOKUP(M7031,'Lookup Tables'!$U$3:$V$9,2,FALSE)))))</f>
        <v>0.6</v>
      </c>
      <c r="Q7031">
        <f t="shared" si="219"/>
        <v>44.459999999999994</v>
      </c>
    </row>
    <row r="7032" spans="1:17">
      <c r="A7032" t="str">
        <f t="shared" si="218"/>
        <v>Unitary Air-Cooled Air Conditioner,  Over 65 kBtu/hr, Commercial/Unitary air-cooled, commercial packaged AC, 65 - 134 kBtu/hr, 12.5 EER/CZ09/EPr</v>
      </c>
      <c r="B7032" t="s">
        <v>202</v>
      </c>
      <c r="C7032" t="s">
        <v>375</v>
      </c>
      <c r="D7032" t="s">
        <v>162</v>
      </c>
      <c r="E7032" t="s">
        <v>327</v>
      </c>
      <c r="F7032" t="s">
        <v>4444</v>
      </c>
      <c r="G7032" t="s">
        <v>214</v>
      </c>
      <c r="H7032">
        <v>45.1</v>
      </c>
      <c r="I7032">
        <v>0</v>
      </c>
      <c r="J7032">
        <v>1.0688700000000001E-2</v>
      </c>
      <c r="K7032" t="s">
        <v>4519</v>
      </c>
      <c r="L7032">
        <v>50</v>
      </c>
      <c r="M7032" t="s">
        <v>97</v>
      </c>
      <c r="N7032">
        <v>0</v>
      </c>
      <c r="O7032">
        <v>0</v>
      </c>
      <c r="P7032">
        <f>IF(OR(D7032="DMo",D7032="MFm",D7032="SFm",D7032="Res"),IF(M7032="DHW - FS",'Lookup Tables'!$AC$19*-1,IF(M7032="HVAC - FS",(N7032*'Lookup Tables'!$V$11+O7032*'Lookup Tables'!$AC$23*-1)/H7032,VLOOKUP(M7032,'Lookup Tables'!$U$10:$V$15,2,FALSE))),IF(M7032="DHW - FS",'Lookup Tables'!$AC$3*-1,IF(M7032="HVAC - FS",(N7032*'Lookup Tables'!$V$4+O7032*'Lookup Tables'!$AC$9*-1)/H7032,IF(M7032="Refrigeration",'Lookup Tables'!$V$16,VLOOKUP(M7032,'Lookup Tables'!$U$3:$V$9,2,FALSE)))))</f>
        <v>0.6</v>
      </c>
      <c r="Q7032">
        <f t="shared" si="219"/>
        <v>27.06</v>
      </c>
    </row>
    <row r="7033" spans="1:17">
      <c r="A7033" t="str">
        <f t="shared" si="218"/>
        <v>Unitary Air-Cooled Air Conditioner,  Over 65 kBtu/hr, Commercial/Unitary air-cooled, commercial packaged AC, 65 - 134 kBtu/hr, 12.5 EER/CZ09/ERC</v>
      </c>
      <c r="B7033" t="s">
        <v>202</v>
      </c>
      <c r="C7033" t="s">
        <v>375</v>
      </c>
      <c r="D7033" t="s">
        <v>163</v>
      </c>
      <c r="E7033" t="s">
        <v>327</v>
      </c>
      <c r="F7033" t="s">
        <v>4444</v>
      </c>
      <c r="G7033" t="s">
        <v>214</v>
      </c>
      <c r="H7033">
        <v>42</v>
      </c>
      <c r="I7033">
        <v>0</v>
      </c>
      <c r="J7033">
        <v>9.9539999999999993E-3</v>
      </c>
      <c r="K7033" t="s">
        <v>4522</v>
      </c>
      <c r="L7033">
        <v>50</v>
      </c>
      <c r="M7033" t="s">
        <v>97</v>
      </c>
      <c r="N7033">
        <v>0</v>
      </c>
      <c r="O7033">
        <v>0</v>
      </c>
      <c r="P7033">
        <f>IF(OR(D7033="DMo",D7033="MFm",D7033="SFm",D7033="Res"),IF(M7033="DHW - FS",'Lookup Tables'!$AC$19*-1,IF(M7033="HVAC - FS",(N7033*'Lookup Tables'!$V$11+O7033*'Lookup Tables'!$AC$23*-1)/H7033,VLOOKUP(M7033,'Lookup Tables'!$U$10:$V$15,2,FALSE))),IF(M7033="DHW - FS",'Lookup Tables'!$AC$3*-1,IF(M7033="HVAC - FS",(N7033*'Lookup Tables'!$V$4+O7033*'Lookup Tables'!$AC$9*-1)/H7033,IF(M7033="Refrigeration",'Lookup Tables'!$V$16,VLOOKUP(M7033,'Lookup Tables'!$U$3:$V$9,2,FALSE)))))</f>
        <v>0.6</v>
      </c>
      <c r="Q7033">
        <f t="shared" si="219"/>
        <v>25.2</v>
      </c>
    </row>
    <row r="7034" spans="1:17">
      <c r="A7034" t="str">
        <f t="shared" si="218"/>
        <v>Unitary Air-Cooled Air Conditioner,  Over 65 kBtu/hr, Commercial/Unitary air-cooled, commercial packaged AC, 65 - 134 kBtu/hr, 12.5 EER/CZ09/ESe</v>
      </c>
      <c r="B7034" t="s">
        <v>202</v>
      </c>
      <c r="C7034" t="s">
        <v>375</v>
      </c>
      <c r="D7034" t="s">
        <v>164</v>
      </c>
      <c r="E7034" t="s">
        <v>327</v>
      </c>
      <c r="F7034" t="s">
        <v>4444</v>
      </c>
      <c r="G7034" t="s">
        <v>214</v>
      </c>
      <c r="H7034">
        <v>50</v>
      </c>
      <c r="I7034">
        <v>0</v>
      </c>
      <c r="J7034">
        <v>1.1849999999999999E-2</v>
      </c>
      <c r="K7034" t="s">
        <v>4525</v>
      </c>
      <c r="L7034">
        <v>50</v>
      </c>
      <c r="M7034" t="s">
        <v>97</v>
      </c>
      <c r="N7034">
        <v>0</v>
      </c>
      <c r="O7034">
        <v>0</v>
      </c>
      <c r="P7034">
        <f>IF(OR(D7034="DMo",D7034="MFm",D7034="SFm",D7034="Res"),IF(M7034="DHW - FS",'Lookup Tables'!$AC$19*-1,IF(M7034="HVAC - FS",(N7034*'Lookup Tables'!$V$11+O7034*'Lookup Tables'!$AC$23*-1)/H7034,VLOOKUP(M7034,'Lookup Tables'!$U$10:$V$15,2,FALSE))),IF(M7034="DHW - FS",'Lookup Tables'!$AC$3*-1,IF(M7034="HVAC - FS",(N7034*'Lookup Tables'!$V$4+O7034*'Lookup Tables'!$AC$9*-1)/H7034,IF(M7034="Refrigeration",'Lookup Tables'!$V$16,VLOOKUP(M7034,'Lookup Tables'!$U$3:$V$9,2,FALSE)))))</f>
        <v>0.6</v>
      </c>
      <c r="Q7034">
        <f t="shared" si="219"/>
        <v>30</v>
      </c>
    </row>
    <row r="7035" spans="1:17">
      <c r="A7035" t="str">
        <f t="shared" si="218"/>
        <v>Unitary Air-Cooled Air Conditioner,  Over 65 kBtu/hr, Commercial/Unitary air-cooled, commercial packaged AC, 65 - 134 kBtu/hr, 12.5 EER/CZ09/EUn</v>
      </c>
      <c r="B7035" t="s">
        <v>202</v>
      </c>
      <c r="C7035" t="s">
        <v>375</v>
      </c>
      <c r="D7035" t="s">
        <v>165</v>
      </c>
      <c r="E7035" t="s">
        <v>327</v>
      </c>
      <c r="F7035" t="s">
        <v>4444</v>
      </c>
      <c r="G7035" t="s">
        <v>214</v>
      </c>
      <c r="H7035">
        <v>85.5</v>
      </c>
      <c r="I7035">
        <v>0</v>
      </c>
      <c r="J7035">
        <v>2.02635E-2</v>
      </c>
      <c r="K7035" t="s">
        <v>4528</v>
      </c>
      <c r="L7035">
        <v>50</v>
      </c>
      <c r="M7035" t="s">
        <v>97</v>
      </c>
      <c r="N7035">
        <v>0</v>
      </c>
      <c r="O7035">
        <v>0</v>
      </c>
      <c r="P7035">
        <f>IF(OR(D7035="DMo",D7035="MFm",D7035="SFm",D7035="Res"),IF(M7035="DHW - FS",'Lookup Tables'!$AC$19*-1,IF(M7035="HVAC - FS",(N7035*'Lookup Tables'!$V$11+O7035*'Lookup Tables'!$AC$23*-1)/H7035,VLOOKUP(M7035,'Lookup Tables'!$U$10:$V$15,2,FALSE))),IF(M7035="DHW - FS",'Lookup Tables'!$AC$3*-1,IF(M7035="HVAC - FS",(N7035*'Lookup Tables'!$V$4+O7035*'Lookup Tables'!$AC$9*-1)/H7035,IF(M7035="Refrigeration",'Lookup Tables'!$V$16,VLOOKUP(M7035,'Lookup Tables'!$U$3:$V$9,2,FALSE)))))</f>
        <v>0.6</v>
      </c>
      <c r="Q7035">
        <f t="shared" si="219"/>
        <v>51.3</v>
      </c>
    </row>
    <row r="7036" spans="1:17">
      <c r="A7036" t="str">
        <f t="shared" si="218"/>
        <v>Unitary Air-Cooled Air Conditioner,  Over 65 kBtu/hr, Commercial/Unitary air-cooled, commercial packaged AC, 65 - 134 kBtu/hr, 12.5 EER/CZ09/Gro</v>
      </c>
      <c r="B7036" t="s">
        <v>202</v>
      </c>
      <c r="C7036" t="s">
        <v>375</v>
      </c>
      <c r="D7036" t="s">
        <v>166</v>
      </c>
      <c r="E7036" t="s">
        <v>327</v>
      </c>
      <c r="F7036" t="s">
        <v>4444</v>
      </c>
      <c r="G7036" t="s">
        <v>214</v>
      </c>
      <c r="H7036">
        <v>69.400000000000006</v>
      </c>
      <c r="I7036">
        <v>0</v>
      </c>
      <c r="J7036">
        <v>1.6447799999999999E-2</v>
      </c>
      <c r="K7036" t="s">
        <v>4531</v>
      </c>
      <c r="L7036">
        <v>50</v>
      </c>
      <c r="M7036" t="s">
        <v>97</v>
      </c>
      <c r="N7036">
        <v>0</v>
      </c>
      <c r="O7036">
        <v>0</v>
      </c>
      <c r="P7036">
        <f>IF(OR(D7036="DMo",D7036="MFm",D7036="SFm",D7036="Res"),IF(M7036="DHW - FS",'Lookup Tables'!$AC$19*-1,IF(M7036="HVAC - FS",(N7036*'Lookup Tables'!$V$11+O7036*'Lookup Tables'!$AC$23*-1)/H7036,VLOOKUP(M7036,'Lookup Tables'!$U$10:$V$15,2,FALSE))),IF(M7036="DHW - FS",'Lookup Tables'!$AC$3*-1,IF(M7036="HVAC - FS",(N7036*'Lookup Tables'!$V$4+O7036*'Lookup Tables'!$AC$9*-1)/H7036,IF(M7036="Refrigeration",'Lookup Tables'!$V$16,VLOOKUP(M7036,'Lookup Tables'!$U$3:$V$9,2,FALSE)))))</f>
        <v>0.6</v>
      </c>
      <c r="Q7036">
        <f t="shared" si="219"/>
        <v>41.64</v>
      </c>
    </row>
    <row r="7037" spans="1:17">
      <c r="A7037" t="str">
        <f t="shared" si="218"/>
        <v>Unitary Air-Cooled Air Conditioner,  Over 65 kBtu/hr, Commercial/Unitary air-cooled, commercial packaged AC, 65 - 134 kBtu/hr, 12.5 EER/CZ09/Hsp</v>
      </c>
      <c r="B7037" t="s">
        <v>202</v>
      </c>
      <c r="C7037" t="s">
        <v>375</v>
      </c>
      <c r="D7037" t="s">
        <v>171</v>
      </c>
      <c r="E7037" t="s">
        <v>327</v>
      </c>
      <c r="F7037" t="s">
        <v>4444</v>
      </c>
      <c r="G7037" t="s">
        <v>214</v>
      </c>
      <c r="H7037">
        <v>81.7</v>
      </c>
      <c r="I7037">
        <v>0</v>
      </c>
      <c r="J7037">
        <v>1.9362899999999999E-2</v>
      </c>
      <c r="K7037" t="s">
        <v>4534</v>
      </c>
      <c r="L7037">
        <v>50</v>
      </c>
      <c r="M7037" t="s">
        <v>97</v>
      </c>
      <c r="N7037">
        <v>0</v>
      </c>
      <c r="O7037">
        <v>0</v>
      </c>
      <c r="P7037">
        <f>IF(OR(D7037="DMo",D7037="MFm",D7037="SFm",D7037="Res"),IF(M7037="DHW - FS",'Lookup Tables'!$AC$19*-1,IF(M7037="HVAC - FS",(N7037*'Lookup Tables'!$V$11+O7037*'Lookup Tables'!$AC$23*-1)/H7037,VLOOKUP(M7037,'Lookup Tables'!$U$10:$V$15,2,FALSE))),IF(M7037="DHW - FS",'Lookup Tables'!$AC$3*-1,IF(M7037="HVAC - FS",(N7037*'Lookup Tables'!$V$4+O7037*'Lookup Tables'!$AC$9*-1)/H7037,IF(M7037="Refrigeration",'Lookup Tables'!$V$16,VLOOKUP(M7037,'Lookup Tables'!$U$3:$V$9,2,FALSE)))))</f>
        <v>0.6</v>
      </c>
      <c r="Q7037">
        <f t="shared" si="219"/>
        <v>49.02</v>
      </c>
    </row>
    <row r="7038" spans="1:17">
      <c r="A7038" t="str">
        <f t="shared" si="218"/>
        <v>Unitary Air-Cooled Air Conditioner,  Over 65 kBtu/hr, Commercial/Unitary air-cooled, commercial packaged AC, 65 - 134 kBtu/hr, 12.5 EER/CZ09/Htl</v>
      </c>
      <c r="B7038" t="s">
        <v>202</v>
      </c>
      <c r="C7038" t="s">
        <v>375</v>
      </c>
      <c r="D7038" t="s">
        <v>173</v>
      </c>
      <c r="E7038" t="s">
        <v>327</v>
      </c>
      <c r="F7038" t="s">
        <v>4444</v>
      </c>
      <c r="G7038" t="s">
        <v>214</v>
      </c>
      <c r="H7038">
        <v>99.8</v>
      </c>
      <c r="I7038">
        <v>0</v>
      </c>
      <c r="J7038">
        <v>2.3652599999999999E-2</v>
      </c>
      <c r="K7038" t="s">
        <v>4537</v>
      </c>
      <c r="L7038">
        <v>50</v>
      </c>
      <c r="M7038" t="s">
        <v>97</v>
      </c>
      <c r="N7038">
        <v>0</v>
      </c>
      <c r="O7038">
        <v>0</v>
      </c>
      <c r="P7038">
        <f>IF(OR(D7038="DMo",D7038="MFm",D7038="SFm",D7038="Res"),IF(M7038="DHW - FS",'Lookup Tables'!$AC$19*-1,IF(M7038="HVAC - FS",(N7038*'Lookup Tables'!$V$11+O7038*'Lookup Tables'!$AC$23*-1)/H7038,VLOOKUP(M7038,'Lookup Tables'!$U$10:$V$15,2,FALSE))),IF(M7038="DHW - FS",'Lookup Tables'!$AC$3*-1,IF(M7038="HVAC - FS",(N7038*'Lookup Tables'!$V$4+O7038*'Lookup Tables'!$AC$9*-1)/H7038,IF(M7038="Refrigeration",'Lookup Tables'!$V$16,VLOOKUP(M7038,'Lookup Tables'!$U$3:$V$9,2,FALSE)))))</f>
        <v>0.6</v>
      </c>
      <c r="Q7038">
        <f t="shared" si="219"/>
        <v>59.879999999999995</v>
      </c>
    </row>
    <row r="7039" spans="1:17">
      <c r="A7039" t="str">
        <f t="shared" si="218"/>
        <v>Unitary Air-Cooled Air Conditioner,  Over 65 kBtu/hr, Commercial/Unitary air-cooled, commercial packaged AC, 65 - 134 kBtu/hr, 12.5 EER/CZ09/Mtl</v>
      </c>
      <c r="B7039" t="s">
        <v>202</v>
      </c>
      <c r="C7039" t="s">
        <v>375</v>
      </c>
      <c r="D7039" t="s">
        <v>179</v>
      </c>
      <c r="E7039" t="s">
        <v>327</v>
      </c>
      <c r="F7039" t="s">
        <v>4444</v>
      </c>
      <c r="G7039" t="s">
        <v>214</v>
      </c>
      <c r="H7039">
        <v>124</v>
      </c>
      <c r="I7039">
        <v>0</v>
      </c>
      <c r="J7039">
        <v>2.9388000000000001E-2</v>
      </c>
      <c r="K7039" t="s">
        <v>4540</v>
      </c>
      <c r="L7039">
        <v>50</v>
      </c>
      <c r="M7039" t="s">
        <v>97</v>
      </c>
      <c r="N7039">
        <v>0</v>
      </c>
      <c r="O7039">
        <v>0</v>
      </c>
      <c r="P7039">
        <f>IF(OR(D7039="DMo",D7039="MFm",D7039="SFm",D7039="Res"),IF(M7039="DHW - FS",'Lookup Tables'!$AC$19*-1,IF(M7039="HVAC - FS",(N7039*'Lookup Tables'!$V$11+O7039*'Lookup Tables'!$AC$23*-1)/H7039,VLOOKUP(M7039,'Lookup Tables'!$U$10:$V$15,2,FALSE))),IF(M7039="DHW - FS",'Lookup Tables'!$AC$3*-1,IF(M7039="HVAC - FS",(N7039*'Lookup Tables'!$V$4+O7039*'Lookup Tables'!$AC$9*-1)/H7039,IF(M7039="Refrigeration",'Lookup Tables'!$V$16,VLOOKUP(M7039,'Lookup Tables'!$U$3:$V$9,2,FALSE)))))</f>
        <v>0.6</v>
      </c>
      <c r="Q7039">
        <f t="shared" si="219"/>
        <v>74.399999999999991</v>
      </c>
    </row>
    <row r="7040" spans="1:17">
      <c r="A7040" t="str">
        <f t="shared" si="218"/>
        <v>Unitary Air-Cooled Air Conditioner,  Over 65 kBtu/hr, Commercial/Unitary air-cooled, commercial packaged AC, 65 - 134 kBtu/hr, 12.5 EER/CZ09/Nrs</v>
      </c>
      <c r="B7040" t="s">
        <v>202</v>
      </c>
      <c r="C7040" t="s">
        <v>375</v>
      </c>
      <c r="D7040" t="s">
        <v>180</v>
      </c>
      <c r="E7040" t="s">
        <v>327</v>
      </c>
      <c r="F7040" t="s">
        <v>4444</v>
      </c>
      <c r="G7040" t="s">
        <v>214</v>
      </c>
      <c r="H7040">
        <v>75</v>
      </c>
      <c r="I7040">
        <v>0</v>
      </c>
      <c r="J7040">
        <v>1.7774999999999999E-2</v>
      </c>
      <c r="K7040" t="s">
        <v>4543</v>
      </c>
      <c r="L7040">
        <v>50</v>
      </c>
      <c r="M7040" t="s">
        <v>97</v>
      </c>
      <c r="N7040">
        <v>0</v>
      </c>
      <c r="O7040">
        <v>0</v>
      </c>
      <c r="P7040">
        <f>IF(OR(D7040="DMo",D7040="MFm",D7040="SFm",D7040="Res"),IF(M7040="DHW - FS",'Lookup Tables'!$AC$19*-1,IF(M7040="HVAC - FS",(N7040*'Lookup Tables'!$V$11+O7040*'Lookup Tables'!$AC$23*-1)/H7040,VLOOKUP(M7040,'Lookup Tables'!$U$10:$V$15,2,FALSE))),IF(M7040="DHW - FS",'Lookup Tables'!$AC$3*-1,IF(M7040="HVAC - FS",(N7040*'Lookup Tables'!$V$4+O7040*'Lookup Tables'!$AC$9*-1)/H7040,IF(M7040="Refrigeration",'Lookup Tables'!$V$16,VLOOKUP(M7040,'Lookup Tables'!$U$3:$V$9,2,FALSE)))))</f>
        <v>0.6</v>
      </c>
      <c r="Q7040">
        <f t="shared" si="219"/>
        <v>45</v>
      </c>
    </row>
    <row r="7041" spans="1:17">
      <c r="A7041" t="str">
        <f t="shared" si="218"/>
        <v>Unitary Air-Cooled Air Conditioner,  Over 65 kBtu/hr, Commercial/Unitary air-cooled, commercial packaged AC, 65 - 134 kBtu/hr, 12.5 EER/CZ09/OfL</v>
      </c>
      <c r="B7041" t="s">
        <v>202</v>
      </c>
      <c r="C7041" t="s">
        <v>375</v>
      </c>
      <c r="D7041" t="s">
        <v>181</v>
      </c>
      <c r="E7041" t="s">
        <v>327</v>
      </c>
      <c r="F7041" t="s">
        <v>4444</v>
      </c>
      <c r="G7041" t="s">
        <v>214</v>
      </c>
      <c r="H7041">
        <v>83.7</v>
      </c>
      <c r="I7041">
        <v>0</v>
      </c>
      <c r="J7041">
        <v>1.9836900000000001E-2</v>
      </c>
      <c r="K7041" t="s">
        <v>4546</v>
      </c>
      <c r="L7041">
        <v>50</v>
      </c>
      <c r="M7041" t="s">
        <v>97</v>
      </c>
      <c r="N7041">
        <v>0</v>
      </c>
      <c r="O7041">
        <v>0</v>
      </c>
      <c r="P7041">
        <f>IF(OR(D7041="DMo",D7041="MFm",D7041="SFm",D7041="Res"),IF(M7041="DHW - FS",'Lookup Tables'!$AC$19*-1,IF(M7041="HVAC - FS",(N7041*'Lookup Tables'!$V$11+O7041*'Lookup Tables'!$AC$23*-1)/H7041,VLOOKUP(M7041,'Lookup Tables'!$U$10:$V$15,2,FALSE))),IF(M7041="DHW - FS",'Lookup Tables'!$AC$3*-1,IF(M7041="HVAC - FS",(N7041*'Lookup Tables'!$V$4+O7041*'Lookup Tables'!$AC$9*-1)/H7041,IF(M7041="Refrigeration",'Lookup Tables'!$V$16,VLOOKUP(M7041,'Lookup Tables'!$U$3:$V$9,2,FALSE)))))</f>
        <v>0.6</v>
      </c>
      <c r="Q7041">
        <f t="shared" si="219"/>
        <v>50.22</v>
      </c>
    </row>
    <row r="7042" spans="1:17">
      <c r="A7042" t="str">
        <f t="shared" ref="A7042:A7105" si="220">B7042&amp;"/"&amp;E7042&amp;"/"&amp;C7042&amp;"/"&amp;D7042</f>
        <v>Unitary Air-Cooled Air Conditioner,  Over 65 kBtu/hr, Commercial/Unitary air-cooled, commercial packaged AC, 65 - 134 kBtu/hr, 12.5 EER/CZ09/OfS</v>
      </c>
      <c r="B7042" t="s">
        <v>202</v>
      </c>
      <c r="C7042" t="s">
        <v>375</v>
      </c>
      <c r="D7042" t="s">
        <v>182</v>
      </c>
      <c r="E7042" t="s">
        <v>327</v>
      </c>
      <c r="F7042" t="s">
        <v>4444</v>
      </c>
      <c r="G7042" t="s">
        <v>214</v>
      </c>
      <c r="H7042">
        <v>76.099999999999994</v>
      </c>
      <c r="I7042">
        <v>0</v>
      </c>
      <c r="J7042">
        <v>1.8035700000000002E-2</v>
      </c>
      <c r="K7042" t="s">
        <v>4549</v>
      </c>
      <c r="L7042">
        <v>50</v>
      </c>
      <c r="M7042" t="s">
        <v>97</v>
      </c>
      <c r="N7042">
        <v>0</v>
      </c>
      <c r="O7042">
        <v>0</v>
      </c>
      <c r="P7042">
        <f>IF(OR(D7042="DMo",D7042="MFm",D7042="SFm",D7042="Res"),IF(M7042="DHW - FS",'Lookup Tables'!$AC$19*-1,IF(M7042="HVAC - FS",(N7042*'Lookup Tables'!$V$11+O7042*'Lookup Tables'!$AC$23*-1)/H7042,VLOOKUP(M7042,'Lookup Tables'!$U$10:$V$15,2,FALSE))),IF(M7042="DHW - FS",'Lookup Tables'!$AC$3*-1,IF(M7042="HVAC - FS",(N7042*'Lookup Tables'!$V$4+O7042*'Lookup Tables'!$AC$9*-1)/H7042,IF(M7042="Refrigeration",'Lookup Tables'!$V$16,VLOOKUP(M7042,'Lookup Tables'!$U$3:$V$9,2,FALSE)))))</f>
        <v>0.6</v>
      </c>
      <c r="Q7042">
        <f t="shared" si="219"/>
        <v>45.66</v>
      </c>
    </row>
    <row r="7043" spans="1:17">
      <c r="A7043" t="str">
        <f t="shared" si="220"/>
        <v>Unitary Air-Cooled Air Conditioner,  Over 65 kBtu/hr, Commercial/Unitary air-cooled, commercial packaged AC, 65 - 134 kBtu/hr, 12.5 EER/CZ09/RFF</v>
      </c>
      <c r="B7043" t="s">
        <v>202</v>
      </c>
      <c r="C7043" t="s">
        <v>375</v>
      </c>
      <c r="D7043" t="s">
        <v>183</v>
      </c>
      <c r="E7043" t="s">
        <v>327</v>
      </c>
      <c r="F7043" t="s">
        <v>4444</v>
      </c>
      <c r="G7043" t="s">
        <v>214</v>
      </c>
      <c r="H7043">
        <v>116</v>
      </c>
      <c r="I7043">
        <v>0</v>
      </c>
      <c r="J7043">
        <v>2.7491999999999999E-2</v>
      </c>
      <c r="K7043" t="s">
        <v>4552</v>
      </c>
      <c r="L7043">
        <v>50</v>
      </c>
      <c r="M7043" t="s">
        <v>97</v>
      </c>
      <c r="N7043">
        <v>0</v>
      </c>
      <c r="O7043">
        <v>0</v>
      </c>
      <c r="P7043">
        <f>IF(OR(D7043="DMo",D7043="MFm",D7043="SFm",D7043="Res"),IF(M7043="DHW - FS",'Lookup Tables'!$AC$19*-1,IF(M7043="HVAC - FS",(N7043*'Lookup Tables'!$V$11+O7043*'Lookup Tables'!$AC$23*-1)/H7043,VLOOKUP(M7043,'Lookup Tables'!$U$10:$V$15,2,FALSE))),IF(M7043="DHW - FS",'Lookup Tables'!$AC$3*-1,IF(M7043="HVAC - FS",(N7043*'Lookup Tables'!$V$4+O7043*'Lookup Tables'!$AC$9*-1)/H7043,IF(M7043="Refrigeration",'Lookup Tables'!$V$16,VLOOKUP(M7043,'Lookup Tables'!$U$3:$V$9,2,FALSE)))))</f>
        <v>0.6</v>
      </c>
      <c r="Q7043">
        <f t="shared" ref="Q7043:Q7106" si="221">P7043*H7043</f>
        <v>69.599999999999994</v>
      </c>
    </row>
    <row r="7044" spans="1:17">
      <c r="A7044" t="str">
        <f t="shared" si="220"/>
        <v>Unitary Air-Cooled Air Conditioner,  Over 65 kBtu/hr, Commercial/Unitary air-cooled, commercial packaged AC, 65 - 134 kBtu/hr, 12.5 EER/CZ09/RSD</v>
      </c>
      <c r="B7044" t="s">
        <v>202</v>
      </c>
      <c r="C7044" t="s">
        <v>375</v>
      </c>
      <c r="D7044" t="s">
        <v>184</v>
      </c>
      <c r="E7044" t="s">
        <v>327</v>
      </c>
      <c r="F7044" t="s">
        <v>4444</v>
      </c>
      <c r="G7044" t="s">
        <v>214</v>
      </c>
      <c r="H7044">
        <v>107</v>
      </c>
      <c r="I7044">
        <v>0</v>
      </c>
      <c r="J7044">
        <v>2.5359E-2</v>
      </c>
      <c r="K7044" t="s">
        <v>4555</v>
      </c>
      <c r="L7044">
        <v>50</v>
      </c>
      <c r="M7044" t="s">
        <v>97</v>
      </c>
      <c r="N7044">
        <v>0</v>
      </c>
      <c r="O7044">
        <v>0</v>
      </c>
      <c r="P7044">
        <f>IF(OR(D7044="DMo",D7044="MFm",D7044="SFm",D7044="Res"),IF(M7044="DHW - FS",'Lookup Tables'!$AC$19*-1,IF(M7044="HVAC - FS",(N7044*'Lookup Tables'!$V$11+O7044*'Lookup Tables'!$AC$23*-1)/H7044,VLOOKUP(M7044,'Lookup Tables'!$U$10:$V$15,2,FALSE))),IF(M7044="DHW - FS",'Lookup Tables'!$AC$3*-1,IF(M7044="HVAC - FS",(N7044*'Lookup Tables'!$V$4+O7044*'Lookup Tables'!$AC$9*-1)/H7044,IF(M7044="Refrigeration",'Lookup Tables'!$V$16,VLOOKUP(M7044,'Lookup Tables'!$U$3:$V$9,2,FALSE)))))</f>
        <v>0.6</v>
      </c>
      <c r="Q7044">
        <f t="shared" si="221"/>
        <v>64.2</v>
      </c>
    </row>
    <row r="7045" spans="1:17">
      <c r="A7045" t="str">
        <f t="shared" si="220"/>
        <v>Unitary Air-Cooled Air Conditioner,  Over 65 kBtu/hr, Commercial/Unitary air-cooled, commercial packaged AC, 65 - 134 kBtu/hr, 12.5 EER/CZ09/Rt3</v>
      </c>
      <c r="B7045" t="s">
        <v>202</v>
      </c>
      <c r="C7045" t="s">
        <v>375</v>
      </c>
      <c r="D7045" t="s">
        <v>185</v>
      </c>
      <c r="E7045" t="s">
        <v>327</v>
      </c>
      <c r="F7045" t="s">
        <v>4444</v>
      </c>
      <c r="G7045" t="s">
        <v>214</v>
      </c>
      <c r="H7045">
        <v>110</v>
      </c>
      <c r="I7045">
        <v>0</v>
      </c>
      <c r="J7045">
        <v>2.6069999999999999E-2</v>
      </c>
      <c r="K7045" t="s">
        <v>4558</v>
      </c>
      <c r="L7045">
        <v>50</v>
      </c>
      <c r="M7045" t="s">
        <v>97</v>
      </c>
      <c r="N7045">
        <v>0</v>
      </c>
      <c r="O7045">
        <v>0</v>
      </c>
      <c r="P7045">
        <f>IF(OR(D7045="DMo",D7045="MFm",D7045="SFm",D7045="Res"),IF(M7045="DHW - FS",'Lookup Tables'!$AC$19*-1,IF(M7045="HVAC - FS",(N7045*'Lookup Tables'!$V$11+O7045*'Lookup Tables'!$AC$23*-1)/H7045,VLOOKUP(M7045,'Lookup Tables'!$U$10:$V$15,2,FALSE))),IF(M7045="DHW - FS",'Lookup Tables'!$AC$3*-1,IF(M7045="HVAC - FS",(N7045*'Lookup Tables'!$V$4+O7045*'Lookup Tables'!$AC$9*-1)/H7045,IF(M7045="Refrigeration",'Lookup Tables'!$V$16,VLOOKUP(M7045,'Lookup Tables'!$U$3:$V$9,2,FALSE)))))</f>
        <v>0.6</v>
      </c>
      <c r="Q7045">
        <f t="shared" si="221"/>
        <v>66</v>
      </c>
    </row>
    <row r="7046" spans="1:17">
      <c r="A7046" t="str">
        <f t="shared" si="220"/>
        <v>Unitary Air-Cooled Air Conditioner,  Over 65 kBtu/hr, Commercial/Unitary air-cooled, commercial packaged AC, 65 - 134 kBtu/hr, 12.5 EER/CZ09/RtL</v>
      </c>
      <c r="B7046" t="s">
        <v>202</v>
      </c>
      <c r="C7046" t="s">
        <v>375</v>
      </c>
      <c r="D7046" t="s">
        <v>187</v>
      </c>
      <c r="E7046" t="s">
        <v>327</v>
      </c>
      <c r="F7046" t="s">
        <v>4444</v>
      </c>
      <c r="G7046" t="s">
        <v>214</v>
      </c>
      <c r="H7046">
        <v>119</v>
      </c>
      <c r="I7046">
        <v>0</v>
      </c>
      <c r="J7046">
        <v>2.8202999999999999E-2</v>
      </c>
      <c r="K7046" t="s">
        <v>4561</v>
      </c>
      <c r="L7046">
        <v>50</v>
      </c>
      <c r="M7046" t="s">
        <v>97</v>
      </c>
      <c r="N7046">
        <v>0</v>
      </c>
      <c r="O7046">
        <v>0</v>
      </c>
      <c r="P7046">
        <f>IF(OR(D7046="DMo",D7046="MFm",D7046="SFm",D7046="Res"),IF(M7046="DHW - FS",'Lookup Tables'!$AC$19*-1,IF(M7046="HVAC - FS",(N7046*'Lookup Tables'!$V$11+O7046*'Lookup Tables'!$AC$23*-1)/H7046,VLOOKUP(M7046,'Lookup Tables'!$U$10:$V$15,2,FALSE))),IF(M7046="DHW - FS",'Lookup Tables'!$AC$3*-1,IF(M7046="HVAC - FS",(N7046*'Lookup Tables'!$V$4+O7046*'Lookup Tables'!$AC$9*-1)/H7046,IF(M7046="Refrigeration",'Lookup Tables'!$V$16,VLOOKUP(M7046,'Lookup Tables'!$U$3:$V$9,2,FALSE)))))</f>
        <v>0.6</v>
      </c>
      <c r="Q7046">
        <f t="shared" si="221"/>
        <v>71.399999999999991</v>
      </c>
    </row>
    <row r="7047" spans="1:17">
      <c r="A7047" t="str">
        <f t="shared" si="220"/>
        <v>Unitary Air-Cooled Air Conditioner,  Over 65 kBtu/hr, Commercial/Unitary air-cooled, commercial packaged AC, 65 - 134 kBtu/hr, 12.5 EER/CZ09/RtS</v>
      </c>
      <c r="B7047" t="s">
        <v>202</v>
      </c>
      <c r="C7047" t="s">
        <v>375</v>
      </c>
      <c r="D7047" t="s">
        <v>188</v>
      </c>
      <c r="E7047" t="s">
        <v>327</v>
      </c>
      <c r="F7047" t="s">
        <v>4444</v>
      </c>
      <c r="G7047" t="s">
        <v>214</v>
      </c>
      <c r="H7047">
        <v>93.7</v>
      </c>
      <c r="I7047">
        <v>0</v>
      </c>
      <c r="J7047">
        <v>2.2206900000000002E-2</v>
      </c>
      <c r="K7047" t="s">
        <v>4564</v>
      </c>
      <c r="L7047">
        <v>50</v>
      </c>
      <c r="M7047" t="s">
        <v>97</v>
      </c>
      <c r="N7047">
        <v>0</v>
      </c>
      <c r="O7047">
        <v>0</v>
      </c>
      <c r="P7047">
        <f>IF(OR(D7047="DMo",D7047="MFm",D7047="SFm",D7047="Res"),IF(M7047="DHW - FS",'Lookup Tables'!$AC$19*-1,IF(M7047="HVAC - FS",(N7047*'Lookup Tables'!$V$11+O7047*'Lookup Tables'!$AC$23*-1)/H7047,VLOOKUP(M7047,'Lookup Tables'!$U$10:$V$15,2,FALSE))),IF(M7047="DHW - FS",'Lookup Tables'!$AC$3*-1,IF(M7047="HVAC - FS",(N7047*'Lookup Tables'!$V$4+O7047*'Lookup Tables'!$AC$9*-1)/H7047,IF(M7047="Refrigeration",'Lookup Tables'!$V$16,VLOOKUP(M7047,'Lookup Tables'!$U$3:$V$9,2,FALSE)))))</f>
        <v>0.6</v>
      </c>
      <c r="Q7047">
        <f t="shared" si="221"/>
        <v>56.22</v>
      </c>
    </row>
    <row r="7048" spans="1:17">
      <c r="A7048" t="str">
        <f t="shared" si="220"/>
        <v>Unitary Air-Cooled Air Conditioner,  Over 65 kBtu/hr, Commercial/Unitary air-cooled, commercial packaged AC, 65 - 134 kBtu/hr, 12.5 EER/CZ09/SCn</v>
      </c>
      <c r="B7048" t="s">
        <v>202</v>
      </c>
      <c r="C7048" t="s">
        <v>375</v>
      </c>
      <c r="D7048" t="s">
        <v>189</v>
      </c>
      <c r="E7048" t="s">
        <v>327</v>
      </c>
      <c r="F7048" t="s">
        <v>4444</v>
      </c>
      <c r="G7048" t="s">
        <v>214</v>
      </c>
      <c r="H7048">
        <v>43</v>
      </c>
      <c r="I7048">
        <v>0</v>
      </c>
      <c r="J7048">
        <v>1.0191E-2</v>
      </c>
      <c r="K7048" t="s">
        <v>4567</v>
      </c>
      <c r="L7048">
        <v>50</v>
      </c>
      <c r="M7048" t="s">
        <v>97</v>
      </c>
      <c r="N7048">
        <v>0</v>
      </c>
      <c r="O7048">
        <v>0</v>
      </c>
      <c r="P7048">
        <f>IF(OR(D7048="DMo",D7048="MFm",D7048="SFm",D7048="Res"),IF(M7048="DHW - FS",'Lookup Tables'!$AC$19*-1,IF(M7048="HVAC - FS",(N7048*'Lookup Tables'!$V$11+O7048*'Lookup Tables'!$AC$23*-1)/H7048,VLOOKUP(M7048,'Lookup Tables'!$U$10:$V$15,2,FALSE))),IF(M7048="DHW - FS",'Lookup Tables'!$AC$3*-1,IF(M7048="HVAC - FS",(N7048*'Lookup Tables'!$V$4+O7048*'Lookup Tables'!$AC$9*-1)/H7048,IF(M7048="Refrigeration",'Lookup Tables'!$V$16,VLOOKUP(M7048,'Lookup Tables'!$U$3:$V$9,2,FALSE)))))</f>
        <v>0.6</v>
      </c>
      <c r="Q7048">
        <f t="shared" si="221"/>
        <v>25.8</v>
      </c>
    </row>
    <row r="7049" spans="1:17">
      <c r="A7049" t="str">
        <f t="shared" si="220"/>
        <v>Unitary Air-Cooled Air Conditioner,  Over 65 kBtu/hr, Commercial/Unitary air-cooled, commercial packaged AC, 65 - 134 kBtu/hr, 12.5 EER/CZ09/WRf</v>
      </c>
      <c r="B7049" t="s">
        <v>202</v>
      </c>
      <c r="C7049" t="s">
        <v>375</v>
      </c>
      <c r="D7049" t="s">
        <v>191</v>
      </c>
      <c r="E7049" t="s">
        <v>327</v>
      </c>
      <c r="F7049" t="s">
        <v>4444</v>
      </c>
      <c r="G7049" t="s">
        <v>214</v>
      </c>
      <c r="H7049">
        <v>155</v>
      </c>
      <c r="I7049">
        <v>0</v>
      </c>
      <c r="J7049">
        <v>3.6734999999999997E-2</v>
      </c>
      <c r="K7049" t="s">
        <v>4570</v>
      </c>
      <c r="L7049">
        <v>50</v>
      </c>
      <c r="M7049" t="s">
        <v>97</v>
      </c>
      <c r="N7049">
        <v>0</v>
      </c>
      <c r="O7049">
        <v>0</v>
      </c>
      <c r="P7049">
        <f>IF(OR(D7049="DMo",D7049="MFm",D7049="SFm",D7049="Res"),IF(M7049="DHW - FS",'Lookup Tables'!$AC$19*-1,IF(M7049="HVAC - FS",(N7049*'Lookup Tables'!$V$11+O7049*'Lookup Tables'!$AC$23*-1)/H7049,VLOOKUP(M7049,'Lookup Tables'!$U$10:$V$15,2,FALSE))),IF(M7049="DHW - FS",'Lookup Tables'!$AC$3*-1,IF(M7049="HVAC - FS",(N7049*'Lookup Tables'!$V$4+O7049*'Lookup Tables'!$AC$9*-1)/H7049,IF(M7049="Refrigeration",'Lookup Tables'!$V$16,VLOOKUP(M7049,'Lookup Tables'!$U$3:$V$9,2,FALSE)))))</f>
        <v>0.6</v>
      </c>
      <c r="Q7049">
        <f t="shared" si="221"/>
        <v>93</v>
      </c>
    </row>
    <row r="7050" spans="1:17">
      <c r="A7050" t="str">
        <f t="shared" si="220"/>
        <v>Unitary Air-Cooled Air Conditioner,  Over 65 kBtu/hr, Commercial/Unitary air-cooled, commercial packaged AC, 65 - 134 kBtu/hr, 13 EER/CZ06/Asm</v>
      </c>
      <c r="B7050" t="s">
        <v>202</v>
      </c>
      <c r="C7050" t="s">
        <v>371</v>
      </c>
      <c r="D7050" t="s">
        <v>146</v>
      </c>
      <c r="E7050" t="s">
        <v>328</v>
      </c>
      <c r="F7050" t="s">
        <v>4444</v>
      </c>
      <c r="G7050" t="s">
        <v>214</v>
      </c>
      <c r="H7050">
        <v>109</v>
      </c>
      <c r="I7050">
        <v>0</v>
      </c>
      <c r="J7050">
        <v>2.5832999999999998E-2</v>
      </c>
      <c r="K7050" t="s">
        <v>4571</v>
      </c>
      <c r="L7050">
        <v>50</v>
      </c>
      <c r="M7050" t="s">
        <v>97</v>
      </c>
      <c r="N7050">
        <v>0</v>
      </c>
      <c r="O7050">
        <v>0</v>
      </c>
      <c r="P7050">
        <f>IF(OR(D7050="DMo",D7050="MFm",D7050="SFm",D7050="Res"),IF(M7050="DHW - FS",'Lookup Tables'!$AC$19*-1,IF(M7050="HVAC - FS",(N7050*'Lookup Tables'!$V$11+O7050*'Lookup Tables'!$AC$23*-1)/H7050,VLOOKUP(M7050,'Lookup Tables'!$U$10:$V$15,2,FALSE))),IF(M7050="DHW - FS",'Lookup Tables'!$AC$3*-1,IF(M7050="HVAC - FS",(N7050*'Lookup Tables'!$V$4+O7050*'Lookup Tables'!$AC$9*-1)/H7050,IF(M7050="Refrigeration",'Lookup Tables'!$V$16,VLOOKUP(M7050,'Lookup Tables'!$U$3:$V$9,2,FALSE)))))</f>
        <v>0.6</v>
      </c>
      <c r="Q7050">
        <f t="shared" si="221"/>
        <v>65.399999999999991</v>
      </c>
    </row>
    <row r="7051" spans="1:17">
      <c r="A7051" t="str">
        <f t="shared" si="220"/>
        <v>Unitary Air-Cooled Air Conditioner,  Over 65 kBtu/hr, Commercial/Unitary air-cooled, commercial packaged AC, 65 - 134 kBtu/hr, 13 EER/CZ06/Com</v>
      </c>
      <c r="B7051" t="s">
        <v>202</v>
      </c>
      <c r="C7051" t="s">
        <v>371</v>
      </c>
      <c r="D7051" t="s">
        <v>152</v>
      </c>
      <c r="E7051" t="s">
        <v>328</v>
      </c>
      <c r="F7051" t="s">
        <v>4444</v>
      </c>
      <c r="G7051" t="s">
        <v>214</v>
      </c>
      <c r="H7051">
        <v>108</v>
      </c>
      <c r="I7051">
        <v>0</v>
      </c>
      <c r="J7051">
        <v>2.5596000000000001E-2</v>
      </c>
      <c r="K7051" t="s">
        <v>4574</v>
      </c>
      <c r="L7051">
        <v>50</v>
      </c>
      <c r="M7051" t="s">
        <v>97</v>
      </c>
      <c r="N7051">
        <v>0</v>
      </c>
      <c r="O7051">
        <v>0</v>
      </c>
      <c r="P7051">
        <f>IF(OR(D7051="DMo",D7051="MFm",D7051="SFm",D7051="Res"),IF(M7051="DHW - FS",'Lookup Tables'!$AC$19*-1,IF(M7051="HVAC - FS",(N7051*'Lookup Tables'!$V$11+O7051*'Lookup Tables'!$AC$23*-1)/H7051,VLOOKUP(M7051,'Lookup Tables'!$U$10:$V$15,2,FALSE))),IF(M7051="DHW - FS",'Lookup Tables'!$AC$3*-1,IF(M7051="HVAC - FS",(N7051*'Lookup Tables'!$V$4+O7051*'Lookup Tables'!$AC$9*-1)/H7051,IF(M7051="Refrigeration",'Lookup Tables'!$V$16,VLOOKUP(M7051,'Lookup Tables'!$U$3:$V$9,2,FALSE)))))</f>
        <v>0.6</v>
      </c>
      <c r="Q7051">
        <f t="shared" si="221"/>
        <v>64.8</v>
      </c>
    </row>
    <row r="7052" spans="1:17">
      <c r="A7052" t="str">
        <f t="shared" si="220"/>
        <v>Unitary Air-Cooled Air Conditioner,  Over 65 kBtu/hr, Commercial/Unitary air-cooled, commercial packaged AC, 65 - 134 kBtu/hr, 13 EER/CZ06/ECC</v>
      </c>
      <c r="B7052" t="s">
        <v>202</v>
      </c>
      <c r="C7052" t="s">
        <v>371</v>
      </c>
      <c r="D7052" t="s">
        <v>161</v>
      </c>
      <c r="E7052" t="s">
        <v>328</v>
      </c>
      <c r="F7052" t="s">
        <v>4444</v>
      </c>
      <c r="G7052" t="s">
        <v>214</v>
      </c>
      <c r="H7052">
        <v>94.8</v>
      </c>
      <c r="I7052">
        <v>0</v>
      </c>
      <c r="J7052">
        <v>2.2467600000000001E-2</v>
      </c>
      <c r="K7052" t="s">
        <v>4577</v>
      </c>
      <c r="L7052">
        <v>50</v>
      </c>
      <c r="M7052" t="s">
        <v>97</v>
      </c>
      <c r="N7052">
        <v>0</v>
      </c>
      <c r="O7052">
        <v>0</v>
      </c>
      <c r="P7052">
        <f>IF(OR(D7052="DMo",D7052="MFm",D7052="SFm",D7052="Res"),IF(M7052="DHW - FS",'Lookup Tables'!$AC$19*-1,IF(M7052="HVAC - FS",(N7052*'Lookup Tables'!$V$11+O7052*'Lookup Tables'!$AC$23*-1)/H7052,VLOOKUP(M7052,'Lookup Tables'!$U$10:$V$15,2,FALSE))),IF(M7052="DHW - FS",'Lookup Tables'!$AC$3*-1,IF(M7052="HVAC - FS",(N7052*'Lookup Tables'!$V$4+O7052*'Lookup Tables'!$AC$9*-1)/H7052,IF(M7052="Refrigeration",'Lookup Tables'!$V$16,VLOOKUP(M7052,'Lookup Tables'!$U$3:$V$9,2,FALSE)))))</f>
        <v>0.6</v>
      </c>
      <c r="Q7052">
        <f t="shared" si="221"/>
        <v>56.879999999999995</v>
      </c>
    </row>
    <row r="7053" spans="1:17">
      <c r="A7053" t="str">
        <f t="shared" si="220"/>
        <v>Unitary Air-Cooled Air Conditioner,  Over 65 kBtu/hr, Commercial/Unitary air-cooled, commercial packaged AC, 65 - 134 kBtu/hr, 13 EER/CZ06/EPr</v>
      </c>
      <c r="B7053" t="s">
        <v>202</v>
      </c>
      <c r="C7053" t="s">
        <v>371</v>
      </c>
      <c r="D7053" t="s">
        <v>162</v>
      </c>
      <c r="E7053" t="s">
        <v>328</v>
      </c>
      <c r="F7053" t="s">
        <v>4444</v>
      </c>
      <c r="G7053" t="s">
        <v>214</v>
      </c>
      <c r="H7053">
        <v>58.6</v>
      </c>
      <c r="I7053">
        <v>0</v>
      </c>
      <c r="J7053">
        <v>1.38882E-2</v>
      </c>
      <c r="K7053" t="s">
        <v>4580</v>
      </c>
      <c r="L7053">
        <v>50</v>
      </c>
      <c r="M7053" t="s">
        <v>97</v>
      </c>
      <c r="N7053">
        <v>0</v>
      </c>
      <c r="O7053">
        <v>0</v>
      </c>
      <c r="P7053">
        <f>IF(OR(D7053="DMo",D7053="MFm",D7053="SFm",D7053="Res"),IF(M7053="DHW - FS",'Lookup Tables'!$AC$19*-1,IF(M7053="HVAC - FS",(N7053*'Lookup Tables'!$V$11+O7053*'Lookup Tables'!$AC$23*-1)/H7053,VLOOKUP(M7053,'Lookup Tables'!$U$10:$V$15,2,FALSE))),IF(M7053="DHW - FS",'Lookup Tables'!$AC$3*-1,IF(M7053="HVAC - FS",(N7053*'Lookup Tables'!$V$4+O7053*'Lookup Tables'!$AC$9*-1)/H7053,IF(M7053="Refrigeration",'Lookup Tables'!$V$16,VLOOKUP(M7053,'Lookup Tables'!$U$3:$V$9,2,FALSE)))))</f>
        <v>0.6</v>
      </c>
      <c r="Q7053">
        <f t="shared" si="221"/>
        <v>35.159999999999997</v>
      </c>
    </row>
    <row r="7054" spans="1:17">
      <c r="A7054" t="str">
        <f t="shared" si="220"/>
        <v>Unitary Air-Cooled Air Conditioner,  Over 65 kBtu/hr, Commercial/Unitary air-cooled, commercial packaged AC, 65 - 134 kBtu/hr, 13 EER/CZ06/ERC</v>
      </c>
      <c r="B7054" t="s">
        <v>202</v>
      </c>
      <c r="C7054" t="s">
        <v>371</v>
      </c>
      <c r="D7054" t="s">
        <v>163</v>
      </c>
      <c r="E7054" t="s">
        <v>328</v>
      </c>
      <c r="F7054" t="s">
        <v>4444</v>
      </c>
      <c r="G7054" t="s">
        <v>214</v>
      </c>
      <c r="H7054">
        <v>59.4</v>
      </c>
      <c r="I7054">
        <v>0</v>
      </c>
      <c r="J7054">
        <v>1.40778E-2</v>
      </c>
      <c r="K7054" t="s">
        <v>4583</v>
      </c>
      <c r="L7054">
        <v>50</v>
      </c>
      <c r="M7054" t="s">
        <v>97</v>
      </c>
      <c r="N7054">
        <v>0</v>
      </c>
      <c r="O7054">
        <v>0</v>
      </c>
      <c r="P7054">
        <f>IF(OR(D7054="DMo",D7054="MFm",D7054="SFm",D7054="Res"),IF(M7054="DHW - FS",'Lookup Tables'!$AC$19*-1,IF(M7054="HVAC - FS",(N7054*'Lookup Tables'!$V$11+O7054*'Lookup Tables'!$AC$23*-1)/H7054,VLOOKUP(M7054,'Lookup Tables'!$U$10:$V$15,2,FALSE))),IF(M7054="DHW - FS",'Lookup Tables'!$AC$3*-1,IF(M7054="HVAC - FS",(N7054*'Lookup Tables'!$V$4+O7054*'Lookup Tables'!$AC$9*-1)/H7054,IF(M7054="Refrigeration",'Lookup Tables'!$V$16,VLOOKUP(M7054,'Lookup Tables'!$U$3:$V$9,2,FALSE)))))</f>
        <v>0.6</v>
      </c>
      <c r="Q7054">
        <f t="shared" si="221"/>
        <v>35.64</v>
      </c>
    </row>
    <row r="7055" spans="1:17">
      <c r="A7055" t="str">
        <f t="shared" si="220"/>
        <v>Unitary Air-Cooled Air Conditioner,  Over 65 kBtu/hr, Commercial/Unitary air-cooled, commercial packaged AC, 65 - 134 kBtu/hr, 13 EER/CZ06/ESe</v>
      </c>
      <c r="B7055" t="s">
        <v>202</v>
      </c>
      <c r="C7055" t="s">
        <v>371</v>
      </c>
      <c r="D7055" t="s">
        <v>164</v>
      </c>
      <c r="E7055" t="s">
        <v>328</v>
      </c>
      <c r="F7055" t="s">
        <v>4444</v>
      </c>
      <c r="G7055" t="s">
        <v>214</v>
      </c>
      <c r="H7055">
        <v>62.3</v>
      </c>
      <c r="I7055">
        <v>0</v>
      </c>
      <c r="J7055">
        <v>1.47651E-2</v>
      </c>
      <c r="K7055" t="s">
        <v>4586</v>
      </c>
      <c r="L7055">
        <v>50</v>
      </c>
      <c r="M7055" t="s">
        <v>97</v>
      </c>
      <c r="N7055">
        <v>0</v>
      </c>
      <c r="O7055">
        <v>0</v>
      </c>
      <c r="P7055">
        <f>IF(OR(D7055="DMo",D7055="MFm",D7055="SFm",D7055="Res"),IF(M7055="DHW - FS",'Lookup Tables'!$AC$19*-1,IF(M7055="HVAC - FS",(N7055*'Lookup Tables'!$V$11+O7055*'Lookup Tables'!$AC$23*-1)/H7055,VLOOKUP(M7055,'Lookup Tables'!$U$10:$V$15,2,FALSE))),IF(M7055="DHW - FS",'Lookup Tables'!$AC$3*-1,IF(M7055="HVAC - FS",(N7055*'Lookup Tables'!$V$4+O7055*'Lookup Tables'!$AC$9*-1)/H7055,IF(M7055="Refrigeration",'Lookup Tables'!$V$16,VLOOKUP(M7055,'Lookup Tables'!$U$3:$V$9,2,FALSE)))))</f>
        <v>0.6</v>
      </c>
      <c r="Q7055">
        <f t="shared" si="221"/>
        <v>37.379999999999995</v>
      </c>
    </row>
    <row r="7056" spans="1:17">
      <c r="A7056" t="str">
        <f t="shared" si="220"/>
        <v>Unitary Air-Cooled Air Conditioner,  Over 65 kBtu/hr, Commercial/Unitary air-cooled, commercial packaged AC, 65 - 134 kBtu/hr, 13 EER/CZ06/EUn</v>
      </c>
      <c r="B7056" t="s">
        <v>202</v>
      </c>
      <c r="C7056" t="s">
        <v>371</v>
      </c>
      <c r="D7056" t="s">
        <v>165</v>
      </c>
      <c r="E7056" t="s">
        <v>328</v>
      </c>
      <c r="F7056" t="s">
        <v>4444</v>
      </c>
      <c r="G7056" t="s">
        <v>214</v>
      </c>
      <c r="H7056">
        <v>106</v>
      </c>
      <c r="I7056">
        <v>0</v>
      </c>
      <c r="J7056">
        <v>2.5121999999999998E-2</v>
      </c>
      <c r="K7056" t="s">
        <v>4589</v>
      </c>
      <c r="L7056">
        <v>50</v>
      </c>
      <c r="M7056" t="s">
        <v>97</v>
      </c>
      <c r="N7056">
        <v>0</v>
      </c>
      <c r="O7056">
        <v>0</v>
      </c>
      <c r="P7056">
        <f>IF(OR(D7056="DMo",D7056="MFm",D7056="SFm",D7056="Res"),IF(M7056="DHW - FS",'Lookup Tables'!$AC$19*-1,IF(M7056="HVAC - FS",(N7056*'Lookup Tables'!$V$11+O7056*'Lookup Tables'!$AC$23*-1)/H7056,VLOOKUP(M7056,'Lookup Tables'!$U$10:$V$15,2,FALSE))),IF(M7056="DHW - FS",'Lookup Tables'!$AC$3*-1,IF(M7056="HVAC - FS",(N7056*'Lookup Tables'!$V$4+O7056*'Lookup Tables'!$AC$9*-1)/H7056,IF(M7056="Refrigeration",'Lookup Tables'!$V$16,VLOOKUP(M7056,'Lookup Tables'!$U$3:$V$9,2,FALSE)))))</f>
        <v>0.6</v>
      </c>
      <c r="Q7056">
        <f t="shared" si="221"/>
        <v>63.599999999999994</v>
      </c>
    </row>
    <row r="7057" spans="1:17">
      <c r="A7057" t="str">
        <f t="shared" si="220"/>
        <v>Unitary Air-Cooled Air Conditioner,  Over 65 kBtu/hr, Commercial/Unitary air-cooled, commercial packaged AC, 65 - 134 kBtu/hr, 13 EER/CZ06/Gro</v>
      </c>
      <c r="B7057" t="s">
        <v>202</v>
      </c>
      <c r="C7057" t="s">
        <v>371</v>
      </c>
      <c r="D7057" t="s">
        <v>166</v>
      </c>
      <c r="E7057" t="s">
        <v>328</v>
      </c>
      <c r="F7057" t="s">
        <v>4444</v>
      </c>
      <c r="G7057" t="s">
        <v>214</v>
      </c>
      <c r="H7057">
        <v>56.5</v>
      </c>
      <c r="I7057">
        <v>0</v>
      </c>
      <c r="J7057">
        <v>1.33905E-2</v>
      </c>
      <c r="K7057" t="s">
        <v>4592</v>
      </c>
      <c r="L7057">
        <v>50</v>
      </c>
      <c r="M7057" t="s">
        <v>97</v>
      </c>
      <c r="N7057">
        <v>0</v>
      </c>
      <c r="O7057">
        <v>0</v>
      </c>
      <c r="P7057">
        <f>IF(OR(D7057="DMo",D7057="MFm",D7057="SFm",D7057="Res"),IF(M7057="DHW - FS",'Lookup Tables'!$AC$19*-1,IF(M7057="HVAC - FS",(N7057*'Lookup Tables'!$V$11+O7057*'Lookup Tables'!$AC$23*-1)/H7057,VLOOKUP(M7057,'Lookup Tables'!$U$10:$V$15,2,FALSE))),IF(M7057="DHW - FS",'Lookup Tables'!$AC$3*-1,IF(M7057="HVAC - FS",(N7057*'Lookup Tables'!$V$4+O7057*'Lookup Tables'!$AC$9*-1)/H7057,IF(M7057="Refrigeration",'Lookup Tables'!$V$16,VLOOKUP(M7057,'Lookup Tables'!$U$3:$V$9,2,FALSE)))))</f>
        <v>0.6</v>
      </c>
      <c r="Q7057">
        <f t="shared" si="221"/>
        <v>33.9</v>
      </c>
    </row>
    <row r="7058" spans="1:17">
      <c r="A7058" t="str">
        <f t="shared" si="220"/>
        <v>Unitary Air-Cooled Air Conditioner,  Over 65 kBtu/hr, Commercial/Unitary air-cooled, commercial packaged AC, 65 - 134 kBtu/hr, 13 EER/CZ06/Hsp</v>
      </c>
      <c r="B7058" t="s">
        <v>202</v>
      </c>
      <c r="C7058" t="s">
        <v>371</v>
      </c>
      <c r="D7058" t="s">
        <v>171</v>
      </c>
      <c r="E7058" t="s">
        <v>328</v>
      </c>
      <c r="F7058" t="s">
        <v>4444</v>
      </c>
      <c r="G7058" t="s">
        <v>214</v>
      </c>
      <c r="H7058">
        <v>88.6</v>
      </c>
      <c r="I7058">
        <v>0</v>
      </c>
      <c r="J7058">
        <v>2.0998200000000002E-2</v>
      </c>
      <c r="K7058" t="s">
        <v>4595</v>
      </c>
      <c r="L7058">
        <v>50</v>
      </c>
      <c r="M7058" t="s">
        <v>97</v>
      </c>
      <c r="N7058">
        <v>0</v>
      </c>
      <c r="O7058">
        <v>0</v>
      </c>
      <c r="P7058">
        <f>IF(OR(D7058="DMo",D7058="MFm",D7058="SFm",D7058="Res"),IF(M7058="DHW - FS",'Lookup Tables'!$AC$19*-1,IF(M7058="HVAC - FS",(N7058*'Lookup Tables'!$V$11+O7058*'Lookup Tables'!$AC$23*-1)/H7058,VLOOKUP(M7058,'Lookup Tables'!$U$10:$V$15,2,FALSE))),IF(M7058="DHW - FS",'Lookup Tables'!$AC$3*-1,IF(M7058="HVAC - FS",(N7058*'Lookup Tables'!$V$4+O7058*'Lookup Tables'!$AC$9*-1)/H7058,IF(M7058="Refrigeration",'Lookup Tables'!$V$16,VLOOKUP(M7058,'Lookup Tables'!$U$3:$V$9,2,FALSE)))))</f>
        <v>0.6</v>
      </c>
      <c r="Q7058">
        <f t="shared" si="221"/>
        <v>53.16</v>
      </c>
    </row>
    <row r="7059" spans="1:17">
      <c r="A7059" t="str">
        <f t="shared" si="220"/>
        <v>Unitary Air-Cooled Air Conditioner,  Over 65 kBtu/hr, Commercial/Unitary air-cooled, commercial packaged AC, 65 - 134 kBtu/hr, 13 EER/CZ06/Htl</v>
      </c>
      <c r="B7059" t="s">
        <v>202</v>
      </c>
      <c r="C7059" t="s">
        <v>371</v>
      </c>
      <c r="D7059" t="s">
        <v>173</v>
      </c>
      <c r="E7059" t="s">
        <v>328</v>
      </c>
      <c r="F7059" t="s">
        <v>4444</v>
      </c>
      <c r="G7059" t="s">
        <v>214</v>
      </c>
      <c r="H7059">
        <v>109</v>
      </c>
      <c r="I7059">
        <v>0</v>
      </c>
      <c r="J7059">
        <v>2.5832999999999998E-2</v>
      </c>
      <c r="K7059" t="s">
        <v>4598</v>
      </c>
      <c r="L7059">
        <v>50</v>
      </c>
      <c r="M7059" t="s">
        <v>97</v>
      </c>
      <c r="N7059">
        <v>0</v>
      </c>
      <c r="O7059">
        <v>0</v>
      </c>
      <c r="P7059">
        <f>IF(OR(D7059="DMo",D7059="MFm",D7059="SFm",D7059="Res"),IF(M7059="DHW - FS",'Lookup Tables'!$AC$19*-1,IF(M7059="HVAC - FS",(N7059*'Lookup Tables'!$V$11+O7059*'Lookup Tables'!$AC$23*-1)/H7059,VLOOKUP(M7059,'Lookup Tables'!$U$10:$V$15,2,FALSE))),IF(M7059="DHW - FS",'Lookup Tables'!$AC$3*-1,IF(M7059="HVAC - FS",(N7059*'Lookup Tables'!$V$4+O7059*'Lookup Tables'!$AC$9*-1)/H7059,IF(M7059="Refrigeration",'Lookup Tables'!$V$16,VLOOKUP(M7059,'Lookup Tables'!$U$3:$V$9,2,FALSE)))))</f>
        <v>0.6</v>
      </c>
      <c r="Q7059">
        <f t="shared" si="221"/>
        <v>65.399999999999991</v>
      </c>
    </row>
    <row r="7060" spans="1:17">
      <c r="A7060" t="str">
        <f t="shared" si="220"/>
        <v>Unitary Air-Cooled Air Conditioner,  Over 65 kBtu/hr, Commercial/Unitary air-cooled, commercial packaged AC, 65 - 134 kBtu/hr, 13 EER/CZ06/Mtl</v>
      </c>
      <c r="B7060" t="s">
        <v>202</v>
      </c>
      <c r="C7060" t="s">
        <v>371</v>
      </c>
      <c r="D7060" t="s">
        <v>179</v>
      </c>
      <c r="E7060" t="s">
        <v>328</v>
      </c>
      <c r="F7060" t="s">
        <v>4444</v>
      </c>
      <c r="G7060" t="s">
        <v>214</v>
      </c>
      <c r="H7060">
        <v>129</v>
      </c>
      <c r="I7060">
        <v>0</v>
      </c>
      <c r="J7060">
        <v>3.0572999999999999E-2</v>
      </c>
      <c r="K7060" t="s">
        <v>4601</v>
      </c>
      <c r="L7060">
        <v>50</v>
      </c>
      <c r="M7060" t="s">
        <v>97</v>
      </c>
      <c r="N7060">
        <v>0</v>
      </c>
      <c r="O7060">
        <v>0</v>
      </c>
      <c r="P7060">
        <f>IF(OR(D7060="DMo",D7060="MFm",D7060="SFm",D7060="Res"),IF(M7060="DHW - FS",'Lookup Tables'!$AC$19*-1,IF(M7060="HVAC - FS",(N7060*'Lookup Tables'!$V$11+O7060*'Lookup Tables'!$AC$23*-1)/H7060,VLOOKUP(M7060,'Lookup Tables'!$U$10:$V$15,2,FALSE))),IF(M7060="DHW - FS",'Lookup Tables'!$AC$3*-1,IF(M7060="HVAC - FS",(N7060*'Lookup Tables'!$V$4+O7060*'Lookup Tables'!$AC$9*-1)/H7060,IF(M7060="Refrigeration",'Lookup Tables'!$V$16,VLOOKUP(M7060,'Lookup Tables'!$U$3:$V$9,2,FALSE)))))</f>
        <v>0.6</v>
      </c>
      <c r="Q7060">
        <f t="shared" si="221"/>
        <v>77.399999999999991</v>
      </c>
    </row>
    <row r="7061" spans="1:17">
      <c r="A7061" t="str">
        <f t="shared" si="220"/>
        <v>Unitary Air-Cooled Air Conditioner,  Over 65 kBtu/hr, Commercial/Unitary air-cooled, commercial packaged AC, 65 - 134 kBtu/hr, 13 EER/CZ06/Nrs</v>
      </c>
      <c r="B7061" t="s">
        <v>202</v>
      </c>
      <c r="C7061" t="s">
        <v>371</v>
      </c>
      <c r="D7061" t="s">
        <v>180</v>
      </c>
      <c r="E7061" t="s">
        <v>328</v>
      </c>
      <c r="F7061" t="s">
        <v>4444</v>
      </c>
      <c r="G7061" t="s">
        <v>214</v>
      </c>
      <c r="H7061">
        <v>78.099999999999994</v>
      </c>
      <c r="I7061">
        <v>0</v>
      </c>
      <c r="J7061">
        <v>1.85097E-2</v>
      </c>
      <c r="K7061" t="s">
        <v>4604</v>
      </c>
      <c r="L7061">
        <v>50</v>
      </c>
      <c r="M7061" t="s">
        <v>97</v>
      </c>
      <c r="N7061">
        <v>0</v>
      </c>
      <c r="O7061">
        <v>0</v>
      </c>
      <c r="P7061">
        <f>IF(OR(D7061="DMo",D7061="MFm",D7061="SFm",D7061="Res"),IF(M7061="DHW - FS",'Lookup Tables'!$AC$19*-1,IF(M7061="HVAC - FS",(N7061*'Lookup Tables'!$V$11+O7061*'Lookup Tables'!$AC$23*-1)/H7061,VLOOKUP(M7061,'Lookup Tables'!$U$10:$V$15,2,FALSE))),IF(M7061="DHW - FS",'Lookup Tables'!$AC$3*-1,IF(M7061="HVAC - FS",(N7061*'Lookup Tables'!$V$4+O7061*'Lookup Tables'!$AC$9*-1)/H7061,IF(M7061="Refrigeration",'Lookup Tables'!$V$16,VLOOKUP(M7061,'Lookup Tables'!$U$3:$V$9,2,FALSE)))))</f>
        <v>0.6</v>
      </c>
      <c r="Q7061">
        <f t="shared" si="221"/>
        <v>46.859999999999992</v>
      </c>
    </row>
    <row r="7062" spans="1:17">
      <c r="A7062" t="str">
        <f t="shared" si="220"/>
        <v>Unitary Air-Cooled Air Conditioner,  Over 65 kBtu/hr, Commercial/Unitary air-cooled, commercial packaged AC, 65 - 134 kBtu/hr, 13 EER/CZ06/OfL</v>
      </c>
      <c r="B7062" t="s">
        <v>202</v>
      </c>
      <c r="C7062" t="s">
        <v>371</v>
      </c>
      <c r="D7062" t="s">
        <v>181</v>
      </c>
      <c r="E7062" t="s">
        <v>328</v>
      </c>
      <c r="F7062" t="s">
        <v>4444</v>
      </c>
      <c r="G7062" t="s">
        <v>214</v>
      </c>
      <c r="H7062">
        <v>96</v>
      </c>
      <c r="I7062">
        <v>0</v>
      </c>
      <c r="J7062">
        <v>2.2752000000000001E-2</v>
      </c>
      <c r="K7062" t="s">
        <v>4607</v>
      </c>
      <c r="L7062">
        <v>50</v>
      </c>
      <c r="M7062" t="s">
        <v>97</v>
      </c>
      <c r="N7062">
        <v>0</v>
      </c>
      <c r="O7062">
        <v>0</v>
      </c>
      <c r="P7062">
        <f>IF(OR(D7062="DMo",D7062="MFm",D7062="SFm",D7062="Res"),IF(M7062="DHW - FS",'Lookup Tables'!$AC$19*-1,IF(M7062="HVAC - FS",(N7062*'Lookup Tables'!$V$11+O7062*'Lookup Tables'!$AC$23*-1)/H7062,VLOOKUP(M7062,'Lookup Tables'!$U$10:$V$15,2,FALSE))),IF(M7062="DHW - FS",'Lookup Tables'!$AC$3*-1,IF(M7062="HVAC - FS",(N7062*'Lookup Tables'!$V$4+O7062*'Lookup Tables'!$AC$9*-1)/H7062,IF(M7062="Refrigeration",'Lookup Tables'!$V$16,VLOOKUP(M7062,'Lookup Tables'!$U$3:$V$9,2,FALSE)))))</f>
        <v>0.6</v>
      </c>
      <c r="Q7062">
        <f t="shared" si="221"/>
        <v>57.599999999999994</v>
      </c>
    </row>
    <row r="7063" spans="1:17">
      <c r="A7063" t="str">
        <f t="shared" si="220"/>
        <v>Unitary Air-Cooled Air Conditioner,  Over 65 kBtu/hr, Commercial/Unitary air-cooled, commercial packaged AC, 65 - 134 kBtu/hr, 13 EER/CZ06/OfS</v>
      </c>
      <c r="B7063" t="s">
        <v>202</v>
      </c>
      <c r="C7063" t="s">
        <v>371</v>
      </c>
      <c r="D7063" t="s">
        <v>182</v>
      </c>
      <c r="E7063" t="s">
        <v>328</v>
      </c>
      <c r="F7063" t="s">
        <v>4444</v>
      </c>
      <c r="G7063" t="s">
        <v>214</v>
      </c>
      <c r="H7063">
        <v>89.1</v>
      </c>
      <c r="I7063">
        <v>0</v>
      </c>
      <c r="J7063">
        <v>2.1116699999999999E-2</v>
      </c>
      <c r="K7063" t="s">
        <v>4610</v>
      </c>
      <c r="L7063">
        <v>50</v>
      </c>
      <c r="M7063" t="s">
        <v>97</v>
      </c>
      <c r="N7063">
        <v>0</v>
      </c>
      <c r="O7063">
        <v>0</v>
      </c>
      <c r="P7063">
        <f>IF(OR(D7063="DMo",D7063="MFm",D7063="SFm",D7063="Res"),IF(M7063="DHW - FS",'Lookup Tables'!$AC$19*-1,IF(M7063="HVAC - FS",(N7063*'Lookup Tables'!$V$11+O7063*'Lookup Tables'!$AC$23*-1)/H7063,VLOOKUP(M7063,'Lookup Tables'!$U$10:$V$15,2,FALSE))),IF(M7063="DHW - FS",'Lookup Tables'!$AC$3*-1,IF(M7063="HVAC - FS",(N7063*'Lookup Tables'!$V$4+O7063*'Lookup Tables'!$AC$9*-1)/H7063,IF(M7063="Refrigeration",'Lookup Tables'!$V$16,VLOOKUP(M7063,'Lookup Tables'!$U$3:$V$9,2,FALSE)))))</f>
        <v>0.6</v>
      </c>
      <c r="Q7063">
        <f t="shared" si="221"/>
        <v>53.459999999999994</v>
      </c>
    </row>
    <row r="7064" spans="1:17">
      <c r="A7064" t="str">
        <f t="shared" si="220"/>
        <v>Unitary Air-Cooled Air Conditioner,  Over 65 kBtu/hr, Commercial/Unitary air-cooled, commercial packaged AC, 65 - 134 kBtu/hr, 13 EER/CZ06/RFF</v>
      </c>
      <c r="B7064" t="s">
        <v>202</v>
      </c>
      <c r="C7064" t="s">
        <v>371</v>
      </c>
      <c r="D7064" t="s">
        <v>183</v>
      </c>
      <c r="E7064" t="s">
        <v>328</v>
      </c>
      <c r="F7064" t="s">
        <v>4444</v>
      </c>
      <c r="G7064" t="s">
        <v>214</v>
      </c>
      <c r="H7064">
        <v>133</v>
      </c>
      <c r="I7064">
        <v>0</v>
      </c>
      <c r="J7064">
        <v>3.1521E-2</v>
      </c>
      <c r="K7064" t="s">
        <v>4613</v>
      </c>
      <c r="L7064">
        <v>50</v>
      </c>
      <c r="M7064" t="s">
        <v>97</v>
      </c>
      <c r="N7064">
        <v>0</v>
      </c>
      <c r="O7064">
        <v>0</v>
      </c>
      <c r="P7064">
        <f>IF(OR(D7064="DMo",D7064="MFm",D7064="SFm",D7064="Res"),IF(M7064="DHW - FS",'Lookup Tables'!$AC$19*-1,IF(M7064="HVAC - FS",(N7064*'Lookup Tables'!$V$11+O7064*'Lookup Tables'!$AC$23*-1)/H7064,VLOOKUP(M7064,'Lookup Tables'!$U$10:$V$15,2,FALSE))),IF(M7064="DHW - FS",'Lookup Tables'!$AC$3*-1,IF(M7064="HVAC - FS",(N7064*'Lookup Tables'!$V$4+O7064*'Lookup Tables'!$AC$9*-1)/H7064,IF(M7064="Refrigeration",'Lookup Tables'!$V$16,VLOOKUP(M7064,'Lookup Tables'!$U$3:$V$9,2,FALSE)))))</f>
        <v>0.6</v>
      </c>
      <c r="Q7064">
        <f t="shared" si="221"/>
        <v>79.8</v>
      </c>
    </row>
    <row r="7065" spans="1:17">
      <c r="A7065" t="str">
        <f t="shared" si="220"/>
        <v>Unitary Air-Cooled Air Conditioner,  Over 65 kBtu/hr, Commercial/Unitary air-cooled, commercial packaged AC, 65 - 134 kBtu/hr, 13 EER/CZ06/RSD</v>
      </c>
      <c r="B7065" t="s">
        <v>202</v>
      </c>
      <c r="C7065" t="s">
        <v>371</v>
      </c>
      <c r="D7065" t="s">
        <v>184</v>
      </c>
      <c r="E7065" t="s">
        <v>328</v>
      </c>
      <c r="F7065" t="s">
        <v>4444</v>
      </c>
      <c r="G7065" t="s">
        <v>214</v>
      </c>
      <c r="H7065">
        <v>141</v>
      </c>
      <c r="I7065">
        <v>0</v>
      </c>
      <c r="J7065">
        <v>3.3417000000000002E-2</v>
      </c>
      <c r="K7065" t="s">
        <v>4616</v>
      </c>
      <c r="L7065">
        <v>50</v>
      </c>
      <c r="M7065" t="s">
        <v>97</v>
      </c>
      <c r="N7065">
        <v>0</v>
      </c>
      <c r="O7065">
        <v>0</v>
      </c>
      <c r="P7065">
        <f>IF(OR(D7065="DMo",D7065="MFm",D7065="SFm",D7065="Res"),IF(M7065="DHW - FS",'Lookup Tables'!$AC$19*-1,IF(M7065="HVAC - FS",(N7065*'Lookup Tables'!$V$11+O7065*'Lookup Tables'!$AC$23*-1)/H7065,VLOOKUP(M7065,'Lookup Tables'!$U$10:$V$15,2,FALSE))),IF(M7065="DHW - FS",'Lookup Tables'!$AC$3*-1,IF(M7065="HVAC - FS",(N7065*'Lookup Tables'!$V$4+O7065*'Lookup Tables'!$AC$9*-1)/H7065,IF(M7065="Refrigeration",'Lookup Tables'!$V$16,VLOOKUP(M7065,'Lookup Tables'!$U$3:$V$9,2,FALSE)))))</f>
        <v>0.6</v>
      </c>
      <c r="Q7065">
        <f t="shared" si="221"/>
        <v>84.6</v>
      </c>
    </row>
    <row r="7066" spans="1:17">
      <c r="A7066" t="str">
        <f t="shared" si="220"/>
        <v>Unitary Air-Cooled Air Conditioner,  Over 65 kBtu/hr, Commercial/Unitary air-cooled, commercial packaged AC, 65 - 134 kBtu/hr, 13 EER/CZ06/Rt3</v>
      </c>
      <c r="B7066" t="s">
        <v>202</v>
      </c>
      <c r="C7066" t="s">
        <v>371</v>
      </c>
      <c r="D7066" t="s">
        <v>185</v>
      </c>
      <c r="E7066" t="s">
        <v>328</v>
      </c>
      <c r="F7066" t="s">
        <v>4444</v>
      </c>
      <c r="G7066" t="s">
        <v>214</v>
      </c>
      <c r="H7066">
        <v>168</v>
      </c>
      <c r="I7066">
        <v>0</v>
      </c>
      <c r="J7066">
        <v>3.9815999999999997E-2</v>
      </c>
      <c r="K7066" t="s">
        <v>4619</v>
      </c>
      <c r="L7066">
        <v>50</v>
      </c>
      <c r="M7066" t="s">
        <v>97</v>
      </c>
      <c r="N7066">
        <v>0</v>
      </c>
      <c r="O7066">
        <v>0</v>
      </c>
      <c r="P7066">
        <f>IF(OR(D7066="DMo",D7066="MFm",D7066="SFm",D7066="Res"),IF(M7066="DHW - FS",'Lookup Tables'!$AC$19*-1,IF(M7066="HVAC - FS",(N7066*'Lookup Tables'!$V$11+O7066*'Lookup Tables'!$AC$23*-1)/H7066,VLOOKUP(M7066,'Lookup Tables'!$U$10:$V$15,2,FALSE))),IF(M7066="DHW - FS",'Lookup Tables'!$AC$3*-1,IF(M7066="HVAC - FS",(N7066*'Lookup Tables'!$V$4+O7066*'Lookup Tables'!$AC$9*-1)/H7066,IF(M7066="Refrigeration",'Lookup Tables'!$V$16,VLOOKUP(M7066,'Lookup Tables'!$U$3:$V$9,2,FALSE)))))</f>
        <v>0.6</v>
      </c>
      <c r="Q7066">
        <f t="shared" si="221"/>
        <v>100.8</v>
      </c>
    </row>
    <row r="7067" spans="1:17">
      <c r="A7067" t="str">
        <f t="shared" si="220"/>
        <v>Unitary Air-Cooled Air Conditioner,  Over 65 kBtu/hr, Commercial/Unitary air-cooled, commercial packaged AC, 65 - 134 kBtu/hr, 13 EER/CZ06/RtL</v>
      </c>
      <c r="B7067" t="s">
        <v>202</v>
      </c>
      <c r="C7067" t="s">
        <v>371</v>
      </c>
      <c r="D7067" t="s">
        <v>187</v>
      </c>
      <c r="E7067" t="s">
        <v>328</v>
      </c>
      <c r="F7067" t="s">
        <v>4444</v>
      </c>
      <c r="G7067" t="s">
        <v>214</v>
      </c>
      <c r="H7067">
        <v>204</v>
      </c>
      <c r="I7067">
        <v>0</v>
      </c>
      <c r="J7067">
        <v>4.8348000000000002E-2</v>
      </c>
      <c r="K7067" t="s">
        <v>4622</v>
      </c>
      <c r="L7067">
        <v>50</v>
      </c>
      <c r="M7067" t="s">
        <v>97</v>
      </c>
      <c r="N7067">
        <v>0</v>
      </c>
      <c r="O7067">
        <v>0</v>
      </c>
      <c r="P7067">
        <f>IF(OR(D7067="DMo",D7067="MFm",D7067="SFm",D7067="Res"),IF(M7067="DHW - FS",'Lookup Tables'!$AC$19*-1,IF(M7067="HVAC - FS",(N7067*'Lookup Tables'!$V$11+O7067*'Lookup Tables'!$AC$23*-1)/H7067,VLOOKUP(M7067,'Lookup Tables'!$U$10:$V$15,2,FALSE))),IF(M7067="DHW - FS",'Lookup Tables'!$AC$3*-1,IF(M7067="HVAC - FS",(N7067*'Lookup Tables'!$V$4+O7067*'Lookup Tables'!$AC$9*-1)/H7067,IF(M7067="Refrigeration",'Lookup Tables'!$V$16,VLOOKUP(M7067,'Lookup Tables'!$U$3:$V$9,2,FALSE)))))</f>
        <v>0.6</v>
      </c>
      <c r="Q7067">
        <f t="shared" si="221"/>
        <v>122.39999999999999</v>
      </c>
    </row>
    <row r="7068" spans="1:17">
      <c r="A7068" t="str">
        <f t="shared" si="220"/>
        <v>Unitary Air-Cooled Air Conditioner,  Over 65 kBtu/hr, Commercial/Unitary air-cooled, commercial packaged AC, 65 - 134 kBtu/hr, 13 EER/CZ06/RtS</v>
      </c>
      <c r="B7068" t="s">
        <v>202</v>
      </c>
      <c r="C7068" t="s">
        <v>371</v>
      </c>
      <c r="D7068" t="s">
        <v>188</v>
      </c>
      <c r="E7068" t="s">
        <v>328</v>
      </c>
      <c r="F7068" t="s">
        <v>4444</v>
      </c>
      <c r="G7068" t="s">
        <v>214</v>
      </c>
      <c r="H7068">
        <v>126</v>
      </c>
      <c r="I7068">
        <v>0</v>
      </c>
      <c r="J7068">
        <v>2.9862E-2</v>
      </c>
      <c r="K7068" t="s">
        <v>4625</v>
      </c>
      <c r="L7068">
        <v>50</v>
      </c>
      <c r="M7068" t="s">
        <v>97</v>
      </c>
      <c r="N7068">
        <v>0</v>
      </c>
      <c r="O7068">
        <v>0</v>
      </c>
      <c r="P7068">
        <f>IF(OR(D7068="DMo",D7068="MFm",D7068="SFm",D7068="Res"),IF(M7068="DHW - FS",'Lookup Tables'!$AC$19*-1,IF(M7068="HVAC - FS",(N7068*'Lookup Tables'!$V$11+O7068*'Lookup Tables'!$AC$23*-1)/H7068,VLOOKUP(M7068,'Lookup Tables'!$U$10:$V$15,2,FALSE))),IF(M7068="DHW - FS",'Lookup Tables'!$AC$3*-1,IF(M7068="HVAC - FS",(N7068*'Lookup Tables'!$V$4+O7068*'Lookup Tables'!$AC$9*-1)/H7068,IF(M7068="Refrigeration",'Lookup Tables'!$V$16,VLOOKUP(M7068,'Lookup Tables'!$U$3:$V$9,2,FALSE)))))</f>
        <v>0.6</v>
      </c>
      <c r="Q7068">
        <f t="shared" si="221"/>
        <v>75.599999999999994</v>
      </c>
    </row>
    <row r="7069" spans="1:17">
      <c r="A7069" t="str">
        <f t="shared" si="220"/>
        <v>Unitary Air-Cooled Air Conditioner,  Over 65 kBtu/hr, Commercial/Unitary air-cooled, commercial packaged AC, 65 - 134 kBtu/hr, 13 EER/CZ06/SCn</v>
      </c>
      <c r="B7069" t="s">
        <v>202</v>
      </c>
      <c r="C7069" t="s">
        <v>371</v>
      </c>
      <c r="D7069" t="s">
        <v>189</v>
      </c>
      <c r="E7069" t="s">
        <v>328</v>
      </c>
      <c r="F7069" t="s">
        <v>4444</v>
      </c>
      <c r="G7069" t="s">
        <v>214</v>
      </c>
      <c r="H7069">
        <v>25.8</v>
      </c>
      <c r="I7069">
        <v>0</v>
      </c>
      <c r="J7069">
        <v>6.1146000000000004E-3</v>
      </c>
      <c r="K7069" t="s">
        <v>4628</v>
      </c>
      <c r="L7069">
        <v>50</v>
      </c>
      <c r="M7069" t="s">
        <v>97</v>
      </c>
      <c r="N7069">
        <v>0</v>
      </c>
      <c r="O7069">
        <v>0</v>
      </c>
      <c r="P7069">
        <f>IF(OR(D7069="DMo",D7069="MFm",D7069="SFm",D7069="Res"),IF(M7069="DHW - FS",'Lookup Tables'!$AC$19*-1,IF(M7069="HVAC - FS",(N7069*'Lookup Tables'!$V$11+O7069*'Lookup Tables'!$AC$23*-1)/H7069,VLOOKUP(M7069,'Lookup Tables'!$U$10:$V$15,2,FALSE))),IF(M7069="DHW - FS",'Lookup Tables'!$AC$3*-1,IF(M7069="HVAC - FS",(N7069*'Lookup Tables'!$V$4+O7069*'Lookup Tables'!$AC$9*-1)/H7069,IF(M7069="Refrigeration",'Lookup Tables'!$V$16,VLOOKUP(M7069,'Lookup Tables'!$U$3:$V$9,2,FALSE)))))</f>
        <v>0.6</v>
      </c>
      <c r="Q7069">
        <f t="shared" si="221"/>
        <v>15.48</v>
      </c>
    </row>
    <row r="7070" spans="1:17">
      <c r="A7070" t="str">
        <f t="shared" si="220"/>
        <v>Unitary Air-Cooled Air Conditioner,  Over 65 kBtu/hr, Commercial/Unitary air-cooled, commercial packaged AC, 65 - 134 kBtu/hr, 13 EER/CZ06/WRf</v>
      </c>
      <c r="B7070" t="s">
        <v>202</v>
      </c>
      <c r="C7070" t="s">
        <v>371</v>
      </c>
      <c r="D7070" t="s">
        <v>191</v>
      </c>
      <c r="E7070" t="s">
        <v>328</v>
      </c>
      <c r="F7070" t="s">
        <v>4444</v>
      </c>
      <c r="G7070" t="s">
        <v>214</v>
      </c>
      <c r="H7070">
        <v>196</v>
      </c>
      <c r="I7070">
        <v>0</v>
      </c>
      <c r="J7070">
        <v>4.6452E-2</v>
      </c>
      <c r="K7070" t="s">
        <v>4631</v>
      </c>
      <c r="L7070">
        <v>50</v>
      </c>
      <c r="M7070" t="s">
        <v>97</v>
      </c>
      <c r="N7070">
        <v>0</v>
      </c>
      <c r="O7070">
        <v>0</v>
      </c>
      <c r="P7070">
        <f>IF(OR(D7070="DMo",D7070="MFm",D7070="SFm",D7070="Res"),IF(M7070="DHW - FS",'Lookup Tables'!$AC$19*-1,IF(M7070="HVAC - FS",(N7070*'Lookup Tables'!$V$11+O7070*'Lookup Tables'!$AC$23*-1)/H7070,VLOOKUP(M7070,'Lookup Tables'!$U$10:$V$15,2,FALSE))),IF(M7070="DHW - FS",'Lookup Tables'!$AC$3*-1,IF(M7070="HVAC - FS",(N7070*'Lookup Tables'!$V$4+O7070*'Lookup Tables'!$AC$9*-1)/H7070,IF(M7070="Refrigeration",'Lookup Tables'!$V$16,VLOOKUP(M7070,'Lookup Tables'!$U$3:$V$9,2,FALSE)))))</f>
        <v>0.6</v>
      </c>
      <c r="Q7070">
        <f t="shared" si="221"/>
        <v>117.6</v>
      </c>
    </row>
    <row r="7071" spans="1:17">
      <c r="A7071" t="str">
        <f t="shared" si="220"/>
        <v>Unitary Air-Cooled Air Conditioner,  Over 65 kBtu/hr, Commercial/Unitary air-cooled, commercial packaged AC, 65 - 134 kBtu/hr, 13 EER/CZ08/Asm</v>
      </c>
      <c r="B7071" t="s">
        <v>202</v>
      </c>
      <c r="C7071" t="s">
        <v>373</v>
      </c>
      <c r="D7071" t="s">
        <v>146</v>
      </c>
      <c r="E7071" t="s">
        <v>328</v>
      </c>
      <c r="F7071" t="s">
        <v>4444</v>
      </c>
      <c r="G7071" t="s">
        <v>214</v>
      </c>
      <c r="H7071">
        <v>156</v>
      </c>
      <c r="I7071">
        <v>0</v>
      </c>
      <c r="J7071">
        <v>3.6971999999999998E-2</v>
      </c>
      <c r="K7071" t="s">
        <v>4572</v>
      </c>
      <c r="L7071">
        <v>50</v>
      </c>
      <c r="M7071" t="s">
        <v>97</v>
      </c>
      <c r="N7071">
        <v>0</v>
      </c>
      <c r="O7071">
        <v>0</v>
      </c>
      <c r="P7071">
        <f>IF(OR(D7071="DMo",D7071="MFm",D7071="SFm",D7071="Res"),IF(M7071="DHW - FS",'Lookup Tables'!$AC$19*-1,IF(M7071="HVAC - FS",(N7071*'Lookup Tables'!$V$11+O7071*'Lookup Tables'!$AC$23*-1)/H7071,VLOOKUP(M7071,'Lookup Tables'!$U$10:$V$15,2,FALSE))),IF(M7071="DHW - FS",'Lookup Tables'!$AC$3*-1,IF(M7071="HVAC - FS",(N7071*'Lookup Tables'!$V$4+O7071*'Lookup Tables'!$AC$9*-1)/H7071,IF(M7071="Refrigeration",'Lookup Tables'!$V$16,VLOOKUP(M7071,'Lookup Tables'!$U$3:$V$9,2,FALSE)))))</f>
        <v>0.6</v>
      </c>
      <c r="Q7071">
        <f t="shared" si="221"/>
        <v>93.6</v>
      </c>
    </row>
    <row r="7072" spans="1:17">
      <c r="A7072" t="str">
        <f t="shared" si="220"/>
        <v>Unitary Air-Cooled Air Conditioner,  Over 65 kBtu/hr, Commercial/Unitary air-cooled, commercial packaged AC, 65 - 134 kBtu/hr, 13 EER/CZ08/Com</v>
      </c>
      <c r="B7072" t="s">
        <v>202</v>
      </c>
      <c r="C7072" t="s">
        <v>373</v>
      </c>
      <c r="D7072" t="s">
        <v>152</v>
      </c>
      <c r="E7072" t="s">
        <v>328</v>
      </c>
      <c r="F7072" t="s">
        <v>4444</v>
      </c>
      <c r="G7072" t="s">
        <v>214</v>
      </c>
      <c r="H7072">
        <v>131</v>
      </c>
      <c r="I7072">
        <v>0</v>
      </c>
      <c r="J7072">
        <v>3.1047000000000002E-2</v>
      </c>
      <c r="K7072" t="s">
        <v>4575</v>
      </c>
      <c r="L7072">
        <v>50</v>
      </c>
      <c r="M7072" t="s">
        <v>97</v>
      </c>
      <c r="N7072">
        <v>0</v>
      </c>
      <c r="O7072">
        <v>0</v>
      </c>
      <c r="P7072">
        <f>IF(OR(D7072="DMo",D7072="MFm",D7072="SFm",D7072="Res"),IF(M7072="DHW - FS",'Lookup Tables'!$AC$19*-1,IF(M7072="HVAC - FS",(N7072*'Lookup Tables'!$V$11+O7072*'Lookup Tables'!$AC$23*-1)/H7072,VLOOKUP(M7072,'Lookup Tables'!$U$10:$V$15,2,FALSE))),IF(M7072="DHW - FS",'Lookup Tables'!$AC$3*-1,IF(M7072="HVAC - FS",(N7072*'Lookup Tables'!$V$4+O7072*'Lookup Tables'!$AC$9*-1)/H7072,IF(M7072="Refrigeration",'Lookup Tables'!$V$16,VLOOKUP(M7072,'Lookup Tables'!$U$3:$V$9,2,FALSE)))))</f>
        <v>0.6</v>
      </c>
      <c r="Q7072">
        <f t="shared" si="221"/>
        <v>78.599999999999994</v>
      </c>
    </row>
    <row r="7073" spans="1:17">
      <c r="A7073" t="str">
        <f t="shared" si="220"/>
        <v>Unitary Air-Cooled Air Conditioner,  Over 65 kBtu/hr, Commercial/Unitary air-cooled, commercial packaged AC, 65 - 134 kBtu/hr, 13 EER/CZ08/ECC</v>
      </c>
      <c r="B7073" t="s">
        <v>202</v>
      </c>
      <c r="C7073" t="s">
        <v>373</v>
      </c>
      <c r="D7073" t="s">
        <v>161</v>
      </c>
      <c r="E7073" t="s">
        <v>328</v>
      </c>
      <c r="F7073" t="s">
        <v>4444</v>
      </c>
      <c r="G7073" t="s">
        <v>214</v>
      </c>
      <c r="H7073">
        <v>126</v>
      </c>
      <c r="I7073">
        <v>0</v>
      </c>
      <c r="J7073">
        <v>2.9862E-2</v>
      </c>
      <c r="K7073" t="s">
        <v>4578</v>
      </c>
      <c r="L7073">
        <v>50</v>
      </c>
      <c r="M7073" t="s">
        <v>97</v>
      </c>
      <c r="N7073">
        <v>0</v>
      </c>
      <c r="O7073">
        <v>0</v>
      </c>
      <c r="P7073">
        <f>IF(OR(D7073="DMo",D7073="MFm",D7073="SFm",D7073="Res"),IF(M7073="DHW - FS",'Lookup Tables'!$AC$19*-1,IF(M7073="HVAC - FS",(N7073*'Lookup Tables'!$V$11+O7073*'Lookup Tables'!$AC$23*-1)/H7073,VLOOKUP(M7073,'Lookup Tables'!$U$10:$V$15,2,FALSE))),IF(M7073="DHW - FS",'Lookup Tables'!$AC$3*-1,IF(M7073="HVAC - FS",(N7073*'Lookup Tables'!$V$4+O7073*'Lookup Tables'!$AC$9*-1)/H7073,IF(M7073="Refrigeration",'Lookup Tables'!$V$16,VLOOKUP(M7073,'Lookup Tables'!$U$3:$V$9,2,FALSE)))))</f>
        <v>0.6</v>
      </c>
      <c r="Q7073">
        <f t="shared" si="221"/>
        <v>75.599999999999994</v>
      </c>
    </row>
    <row r="7074" spans="1:17">
      <c r="A7074" t="str">
        <f t="shared" si="220"/>
        <v>Unitary Air-Cooled Air Conditioner,  Over 65 kBtu/hr, Commercial/Unitary air-cooled, commercial packaged AC, 65 - 134 kBtu/hr, 13 EER/CZ08/EPr</v>
      </c>
      <c r="B7074" t="s">
        <v>202</v>
      </c>
      <c r="C7074" t="s">
        <v>373</v>
      </c>
      <c r="D7074" t="s">
        <v>162</v>
      </c>
      <c r="E7074" t="s">
        <v>328</v>
      </c>
      <c r="F7074" t="s">
        <v>4444</v>
      </c>
      <c r="G7074" t="s">
        <v>214</v>
      </c>
      <c r="H7074">
        <v>78.3</v>
      </c>
      <c r="I7074">
        <v>0</v>
      </c>
      <c r="J7074">
        <v>1.85571E-2</v>
      </c>
      <c r="K7074" t="s">
        <v>4581</v>
      </c>
      <c r="L7074">
        <v>50</v>
      </c>
      <c r="M7074" t="s">
        <v>97</v>
      </c>
      <c r="N7074">
        <v>0</v>
      </c>
      <c r="O7074">
        <v>0</v>
      </c>
      <c r="P7074">
        <f>IF(OR(D7074="DMo",D7074="MFm",D7074="SFm",D7074="Res"),IF(M7074="DHW - FS",'Lookup Tables'!$AC$19*-1,IF(M7074="HVAC - FS",(N7074*'Lookup Tables'!$V$11+O7074*'Lookup Tables'!$AC$23*-1)/H7074,VLOOKUP(M7074,'Lookup Tables'!$U$10:$V$15,2,FALSE))),IF(M7074="DHW - FS",'Lookup Tables'!$AC$3*-1,IF(M7074="HVAC - FS",(N7074*'Lookup Tables'!$V$4+O7074*'Lookup Tables'!$AC$9*-1)/H7074,IF(M7074="Refrigeration",'Lookup Tables'!$V$16,VLOOKUP(M7074,'Lookup Tables'!$U$3:$V$9,2,FALSE)))))</f>
        <v>0.6</v>
      </c>
      <c r="Q7074">
        <f t="shared" si="221"/>
        <v>46.98</v>
      </c>
    </row>
    <row r="7075" spans="1:17">
      <c r="A7075" t="str">
        <f t="shared" si="220"/>
        <v>Unitary Air-Cooled Air Conditioner,  Over 65 kBtu/hr, Commercial/Unitary air-cooled, commercial packaged AC, 65 - 134 kBtu/hr, 13 EER/CZ08/ERC</v>
      </c>
      <c r="B7075" t="s">
        <v>202</v>
      </c>
      <c r="C7075" t="s">
        <v>373</v>
      </c>
      <c r="D7075" t="s">
        <v>163</v>
      </c>
      <c r="E7075" t="s">
        <v>328</v>
      </c>
      <c r="F7075" t="s">
        <v>4444</v>
      </c>
      <c r="G7075" t="s">
        <v>214</v>
      </c>
      <c r="H7075">
        <v>76.7</v>
      </c>
      <c r="I7075">
        <v>0</v>
      </c>
      <c r="J7075">
        <v>1.81779E-2</v>
      </c>
      <c r="K7075" t="s">
        <v>4584</v>
      </c>
      <c r="L7075">
        <v>50</v>
      </c>
      <c r="M7075" t="s">
        <v>97</v>
      </c>
      <c r="N7075">
        <v>0</v>
      </c>
      <c r="O7075">
        <v>0</v>
      </c>
      <c r="P7075">
        <f>IF(OR(D7075="DMo",D7075="MFm",D7075="SFm",D7075="Res"),IF(M7075="DHW - FS",'Lookup Tables'!$AC$19*-1,IF(M7075="HVAC - FS",(N7075*'Lookup Tables'!$V$11+O7075*'Lookup Tables'!$AC$23*-1)/H7075,VLOOKUP(M7075,'Lookup Tables'!$U$10:$V$15,2,FALSE))),IF(M7075="DHW - FS",'Lookup Tables'!$AC$3*-1,IF(M7075="HVAC - FS",(N7075*'Lookup Tables'!$V$4+O7075*'Lookup Tables'!$AC$9*-1)/H7075,IF(M7075="Refrigeration",'Lookup Tables'!$V$16,VLOOKUP(M7075,'Lookup Tables'!$U$3:$V$9,2,FALSE)))))</f>
        <v>0.6</v>
      </c>
      <c r="Q7075">
        <f t="shared" si="221"/>
        <v>46.02</v>
      </c>
    </row>
    <row r="7076" spans="1:17">
      <c r="A7076" t="str">
        <f t="shared" si="220"/>
        <v>Unitary Air-Cooled Air Conditioner,  Over 65 kBtu/hr, Commercial/Unitary air-cooled, commercial packaged AC, 65 - 134 kBtu/hr, 13 EER/CZ08/ESe</v>
      </c>
      <c r="B7076" t="s">
        <v>202</v>
      </c>
      <c r="C7076" t="s">
        <v>373</v>
      </c>
      <c r="D7076" t="s">
        <v>164</v>
      </c>
      <c r="E7076" t="s">
        <v>328</v>
      </c>
      <c r="F7076" t="s">
        <v>4444</v>
      </c>
      <c r="G7076" t="s">
        <v>214</v>
      </c>
      <c r="H7076">
        <v>87.8</v>
      </c>
      <c r="I7076">
        <v>0</v>
      </c>
      <c r="J7076">
        <v>2.08086E-2</v>
      </c>
      <c r="K7076" t="s">
        <v>4587</v>
      </c>
      <c r="L7076">
        <v>50</v>
      </c>
      <c r="M7076" t="s">
        <v>97</v>
      </c>
      <c r="N7076">
        <v>0</v>
      </c>
      <c r="O7076">
        <v>0</v>
      </c>
      <c r="P7076">
        <f>IF(OR(D7076="DMo",D7076="MFm",D7076="SFm",D7076="Res"),IF(M7076="DHW - FS",'Lookup Tables'!$AC$19*-1,IF(M7076="HVAC - FS",(N7076*'Lookup Tables'!$V$11+O7076*'Lookup Tables'!$AC$23*-1)/H7076,VLOOKUP(M7076,'Lookup Tables'!$U$10:$V$15,2,FALSE))),IF(M7076="DHW - FS",'Lookup Tables'!$AC$3*-1,IF(M7076="HVAC - FS",(N7076*'Lookup Tables'!$V$4+O7076*'Lookup Tables'!$AC$9*-1)/H7076,IF(M7076="Refrigeration",'Lookup Tables'!$V$16,VLOOKUP(M7076,'Lookup Tables'!$U$3:$V$9,2,FALSE)))))</f>
        <v>0.6</v>
      </c>
      <c r="Q7076">
        <f t="shared" si="221"/>
        <v>52.68</v>
      </c>
    </row>
    <row r="7077" spans="1:17">
      <c r="A7077" t="str">
        <f t="shared" si="220"/>
        <v>Unitary Air-Cooled Air Conditioner,  Over 65 kBtu/hr, Commercial/Unitary air-cooled, commercial packaged AC, 65 - 134 kBtu/hr, 13 EER/CZ08/EUn</v>
      </c>
      <c r="B7077" t="s">
        <v>202</v>
      </c>
      <c r="C7077" t="s">
        <v>373</v>
      </c>
      <c r="D7077" t="s">
        <v>165</v>
      </c>
      <c r="E7077" t="s">
        <v>328</v>
      </c>
      <c r="F7077" t="s">
        <v>4444</v>
      </c>
      <c r="G7077" t="s">
        <v>214</v>
      </c>
      <c r="H7077">
        <v>144</v>
      </c>
      <c r="I7077">
        <v>0</v>
      </c>
      <c r="J7077">
        <v>3.4127999999999999E-2</v>
      </c>
      <c r="K7077" t="s">
        <v>4590</v>
      </c>
      <c r="L7077">
        <v>50</v>
      </c>
      <c r="M7077" t="s">
        <v>97</v>
      </c>
      <c r="N7077">
        <v>0</v>
      </c>
      <c r="O7077">
        <v>0</v>
      </c>
      <c r="P7077">
        <f>IF(OR(D7077="DMo",D7077="MFm",D7077="SFm",D7077="Res"),IF(M7077="DHW - FS",'Lookup Tables'!$AC$19*-1,IF(M7077="HVAC - FS",(N7077*'Lookup Tables'!$V$11+O7077*'Lookup Tables'!$AC$23*-1)/H7077,VLOOKUP(M7077,'Lookup Tables'!$U$10:$V$15,2,FALSE))),IF(M7077="DHW - FS",'Lookup Tables'!$AC$3*-1,IF(M7077="HVAC - FS",(N7077*'Lookup Tables'!$V$4+O7077*'Lookup Tables'!$AC$9*-1)/H7077,IF(M7077="Refrigeration",'Lookup Tables'!$V$16,VLOOKUP(M7077,'Lookup Tables'!$U$3:$V$9,2,FALSE)))))</f>
        <v>0.6</v>
      </c>
      <c r="Q7077">
        <f t="shared" si="221"/>
        <v>86.399999999999991</v>
      </c>
    </row>
    <row r="7078" spans="1:17">
      <c r="A7078" t="str">
        <f t="shared" si="220"/>
        <v>Unitary Air-Cooled Air Conditioner,  Over 65 kBtu/hr, Commercial/Unitary air-cooled, commercial packaged AC, 65 - 134 kBtu/hr, 13 EER/CZ08/Gro</v>
      </c>
      <c r="B7078" t="s">
        <v>202</v>
      </c>
      <c r="C7078" t="s">
        <v>373</v>
      </c>
      <c r="D7078" t="s">
        <v>166</v>
      </c>
      <c r="E7078" t="s">
        <v>328</v>
      </c>
      <c r="F7078" t="s">
        <v>4444</v>
      </c>
      <c r="G7078" t="s">
        <v>214</v>
      </c>
      <c r="H7078">
        <v>90.8</v>
      </c>
      <c r="I7078">
        <v>0</v>
      </c>
      <c r="J7078">
        <v>2.15196E-2</v>
      </c>
      <c r="K7078" t="s">
        <v>4593</v>
      </c>
      <c r="L7078">
        <v>50</v>
      </c>
      <c r="M7078" t="s">
        <v>97</v>
      </c>
      <c r="N7078">
        <v>0</v>
      </c>
      <c r="O7078">
        <v>0</v>
      </c>
      <c r="P7078">
        <f>IF(OR(D7078="DMo",D7078="MFm",D7078="SFm",D7078="Res"),IF(M7078="DHW - FS",'Lookup Tables'!$AC$19*-1,IF(M7078="HVAC - FS",(N7078*'Lookup Tables'!$V$11+O7078*'Lookup Tables'!$AC$23*-1)/H7078,VLOOKUP(M7078,'Lookup Tables'!$U$10:$V$15,2,FALSE))),IF(M7078="DHW - FS",'Lookup Tables'!$AC$3*-1,IF(M7078="HVAC - FS",(N7078*'Lookup Tables'!$V$4+O7078*'Lookup Tables'!$AC$9*-1)/H7078,IF(M7078="Refrigeration",'Lookup Tables'!$V$16,VLOOKUP(M7078,'Lookup Tables'!$U$3:$V$9,2,FALSE)))))</f>
        <v>0.6</v>
      </c>
      <c r="Q7078">
        <f t="shared" si="221"/>
        <v>54.48</v>
      </c>
    </row>
    <row r="7079" spans="1:17">
      <c r="A7079" t="str">
        <f t="shared" si="220"/>
        <v>Unitary Air-Cooled Air Conditioner,  Over 65 kBtu/hr, Commercial/Unitary air-cooled, commercial packaged AC, 65 - 134 kBtu/hr, 13 EER/CZ08/Hsp</v>
      </c>
      <c r="B7079" t="s">
        <v>202</v>
      </c>
      <c r="C7079" t="s">
        <v>373</v>
      </c>
      <c r="D7079" t="s">
        <v>171</v>
      </c>
      <c r="E7079" t="s">
        <v>328</v>
      </c>
      <c r="F7079" t="s">
        <v>4444</v>
      </c>
      <c r="G7079" t="s">
        <v>214</v>
      </c>
      <c r="H7079">
        <v>112</v>
      </c>
      <c r="I7079">
        <v>0</v>
      </c>
      <c r="J7079">
        <v>2.6544000000000002E-2</v>
      </c>
      <c r="K7079" t="s">
        <v>4596</v>
      </c>
      <c r="L7079">
        <v>50</v>
      </c>
      <c r="M7079" t="s">
        <v>97</v>
      </c>
      <c r="N7079">
        <v>0</v>
      </c>
      <c r="O7079">
        <v>0</v>
      </c>
      <c r="P7079">
        <f>IF(OR(D7079="DMo",D7079="MFm",D7079="SFm",D7079="Res"),IF(M7079="DHW - FS",'Lookup Tables'!$AC$19*-1,IF(M7079="HVAC - FS",(N7079*'Lookup Tables'!$V$11+O7079*'Lookup Tables'!$AC$23*-1)/H7079,VLOOKUP(M7079,'Lookup Tables'!$U$10:$V$15,2,FALSE))),IF(M7079="DHW - FS",'Lookup Tables'!$AC$3*-1,IF(M7079="HVAC - FS",(N7079*'Lookup Tables'!$V$4+O7079*'Lookup Tables'!$AC$9*-1)/H7079,IF(M7079="Refrigeration",'Lookup Tables'!$V$16,VLOOKUP(M7079,'Lookup Tables'!$U$3:$V$9,2,FALSE)))))</f>
        <v>0.6</v>
      </c>
      <c r="Q7079">
        <f t="shared" si="221"/>
        <v>67.2</v>
      </c>
    </row>
    <row r="7080" spans="1:17">
      <c r="A7080" t="str">
        <f t="shared" si="220"/>
        <v>Unitary Air-Cooled Air Conditioner,  Over 65 kBtu/hr, Commercial/Unitary air-cooled, commercial packaged AC, 65 - 134 kBtu/hr, 13 EER/CZ08/Htl</v>
      </c>
      <c r="B7080" t="s">
        <v>202</v>
      </c>
      <c r="C7080" t="s">
        <v>373</v>
      </c>
      <c r="D7080" t="s">
        <v>173</v>
      </c>
      <c r="E7080" t="s">
        <v>328</v>
      </c>
      <c r="F7080" t="s">
        <v>4444</v>
      </c>
      <c r="G7080" t="s">
        <v>214</v>
      </c>
      <c r="H7080">
        <v>172</v>
      </c>
      <c r="I7080">
        <v>0</v>
      </c>
      <c r="J7080">
        <v>4.0764000000000002E-2</v>
      </c>
      <c r="K7080" t="s">
        <v>4599</v>
      </c>
      <c r="L7080">
        <v>50</v>
      </c>
      <c r="M7080" t="s">
        <v>97</v>
      </c>
      <c r="N7080">
        <v>0</v>
      </c>
      <c r="O7080">
        <v>0</v>
      </c>
      <c r="P7080">
        <f>IF(OR(D7080="DMo",D7080="MFm",D7080="SFm",D7080="Res"),IF(M7080="DHW - FS",'Lookup Tables'!$AC$19*-1,IF(M7080="HVAC - FS",(N7080*'Lookup Tables'!$V$11+O7080*'Lookup Tables'!$AC$23*-1)/H7080,VLOOKUP(M7080,'Lookup Tables'!$U$10:$V$15,2,FALSE))),IF(M7080="DHW - FS",'Lookup Tables'!$AC$3*-1,IF(M7080="HVAC - FS",(N7080*'Lookup Tables'!$V$4+O7080*'Lookup Tables'!$AC$9*-1)/H7080,IF(M7080="Refrigeration",'Lookup Tables'!$V$16,VLOOKUP(M7080,'Lookup Tables'!$U$3:$V$9,2,FALSE)))))</f>
        <v>0.6</v>
      </c>
      <c r="Q7080">
        <f t="shared" si="221"/>
        <v>103.2</v>
      </c>
    </row>
    <row r="7081" spans="1:17">
      <c r="A7081" t="str">
        <f t="shared" si="220"/>
        <v>Unitary Air-Cooled Air Conditioner,  Over 65 kBtu/hr, Commercial/Unitary air-cooled, commercial packaged AC, 65 - 134 kBtu/hr, 13 EER/CZ08/Mtl</v>
      </c>
      <c r="B7081" t="s">
        <v>202</v>
      </c>
      <c r="C7081" t="s">
        <v>373</v>
      </c>
      <c r="D7081" t="s">
        <v>179</v>
      </c>
      <c r="E7081" t="s">
        <v>328</v>
      </c>
      <c r="F7081" t="s">
        <v>4444</v>
      </c>
      <c r="G7081" t="s">
        <v>214</v>
      </c>
      <c r="H7081">
        <v>209</v>
      </c>
      <c r="I7081">
        <v>0</v>
      </c>
      <c r="J7081">
        <v>4.9533000000000001E-2</v>
      </c>
      <c r="K7081" t="s">
        <v>4602</v>
      </c>
      <c r="L7081">
        <v>50</v>
      </c>
      <c r="M7081" t="s">
        <v>97</v>
      </c>
      <c r="N7081">
        <v>0</v>
      </c>
      <c r="O7081">
        <v>0</v>
      </c>
      <c r="P7081">
        <f>IF(OR(D7081="DMo",D7081="MFm",D7081="SFm",D7081="Res"),IF(M7081="DHW - FS",'Lookup Tables'!$AC$19*-1,IF(M7081="HVAC - FS",(N7081*'Lookup Tables'!$V$11+O7081*'Lookup Tables'!$AC$23*-1)/H7081,VLOOKUP(M7081,'Lookup Tables'!$U$10:$V$15,2,FALSE))),IF(M7081="DHW - FS",'Lookup Tables'!$AC$3*-1,IF(M7081="HVAC - FS",(N7081*'Lookup Tables'!$V$4+O7081*'Lookup Tables'!$AC$9*-1)/H7081,IF(M7081="Refrigeration",'Lookup Tables'!$V$16,VLOOKUP(M7081,'Lookup Tables'!$U$3:$V$9,2,FALSE)))))</f>
        <v>0.6</v>
      </c>
      <c r="Q7081">
        <f t="shared" si="221"/>
        <v>125.39999999999999</v>
      </c>
    </row>
    <row r="7082" spans="1:17">
      <c r="A7082" t="str">
        <f t="shared" si="220"/>
        <v>Unitary Air-Cooled Air Conditioner,  Over 65 kBtu/hr, Commercial/Unitary air-cooled, commercial packaged AC, 65 - 134 kBtu/hr, 13 EER/CZ08/Nrs</v>
      </c>
      <c r="B7082" t="s">
        <v>202</v>
      </c>
      <c r="C7082" t="s">
        <v>373</v>
      </c>
      <c r="D7082" t="s">
        <v>180</v>
      </c>
      <c r="E7082" t="s">
        <v>328</v>
      </c>
      <c r="F7082" t="s">
        <v>4444</v>
      </c>
      <c r="G7082" t="s">
        <v>214</v>
      </c>
      <c r="H7082">
        <v>102</v>
      </c>
      <c r="I7082">
        <v>0</v>
      </c>
      <c r="J7082">
        <v>2.4174000000000001E-2</v>
      </c>
      <c r="K7082" t="s">
        <v>4605</v>
      </c>
      <c r="L7082">
        <v>50</v>
      </c>
      <c r="M7082" t="s">
        <v>97</v>
      </c>
      <c r="N7082">
        <v>0</v>
      </c>
      <c r="O7082">
        <v>0</v>
      </c>
      <c r="P7082">
        <f>IF(OR(D7082="DMo",D7082="MFm",D7082="SFm",D7082="Res"),IF(M7082="DHW - FS",'Lookup Tables'!$AC$19*-1,IF(M7082="HVAC - FS",(N7082*'Lookup Tables'!$V$11+O7082*'Lookup Tables'!$AC$23*-1)/H7082,VLOOKUP(M7082,'Lookup Tables'!$U$10:$V$15,2,FALSE))),IF(M7082="DHW - FS",'Lookup Tables'!$AC$3*-1,IF(M7082="HVAC - FS",(N7082*'Lookup Tables'!$V$4+O7082*'Lookup Tables'!$AC$9*-1)/H7082,IF(M7082="Refrigeration",'Lookup Tables'!$V$16,VLOOKUP(M7082,'Lookup Tables'!$U$3:$V$9,2,FALSE)))))</f>
        <v>0.6</v>
      </c>
      <c r="Q7082">
        <f t="shared" si="221"/>
        <v>61.199999999999996</v>
      </c>
    </row>
    <row r="7083" spans="1:17">
      <c r="A7083" t="str">
        <f t="shared" si="220"/>
        <v>Unitary Air-Cooled Air Conditioner,  Over 65 kBtu/hr, Commercial/Unitary air-cooled, commercial packaged AC, 65 - 134 kBtu/hr, 13 EER/CZ08/OfL</v>
      </c>
      <c r="B7083" t="s">
        <v>202</v>
      </c>
      <c r="C7083" t="s">
        <v>373</v>
      </c>
      <c r="D7083" t="s">
        <v>181</v>
      </c>
      <c r="E7083" t="s">
        <v>328</v>
      </c>
      <c r="F7083" t="s">
        <v>4444</v>
      </c>
      <c r="G7083" t="s">
        <v>214</v>
      </c>
      <c r="H7083">
        <v>133</v>
      </c>
      <c r="I7083">
        <v>0</v>
      </c>
      <c r="J7083">
        <v>3.1521E-2</v>
      </c>
      <c r="K7083" t="s">
        <v>4608</v>
      </c>
      <c r="L7083">
        <v>50</v>
      </c>
      <c r="M7083" t="s">
        <v>97</v>
      </c>
      <c r="N7083">
        <v>0</v>
      </c>
      <c r="O7083">
        <v>0</v>
      </c>
      <c r="P7083">
        <f>IF(OR(D7083="DMo",D7083="MFm",D7083="SFm",D7083="Res"),IF(M7083="DHW - FS",'Lookup Tables'!$AC$19*-1,IF(M7083="HVAC - FS",(N7083*'Lookup Tables'!$V$11+O7083*'Lookup Tables'!$AC$23*-1)/H7083,VLOOKUP(M7083,'Lookup Tables'!$U$10:$V$15,2,FALSE))),IF(M7083="DHW - FS",'Lookup Tables'!$AC$3*-1,IF(M7083="HVAC - FS",(N7083*'Lookup Tables'!$V$4+O7083*'Lookup Tables'!$AC$9*-1)/H7083,IF(M7083="Refrigeration",'Lookup Tables'!$V$16,VLOOKUP(M7083,'Lookup Tables'!$U$3:$V$9,2,FALSE)))))</f>
        <v>0.6</v>
      </c>
      <c r="Q7083">
        <f t="shared" si="221"/>
        <v>79.8</v>
      </c>
    </row>
    <row r="7084" spans="1:17">
      <c r="A7084" t="str">
        <f t="shared" si="220"/>
        <v>Unitary Air-Cooled Air Conditioner,  Over 65 kBtu/hr, Commercial/Unitary air-cooled, commercial packaged AC, 65 - 134 kBtu/hr, 13 EER/CZ08/OfS</v>
      </c>
      <c r="B7084" t="s">
        <v>202</v>
      </c>
      <c r="C7084" t="s">
        <v>373</v>
      </c>
      <c r="D7084" t="s">
        <v>182</v>
      </c>
      <c r="E7084" t="s">
        <v>328</v>
      </c>
      <c r="F7084" t="s">
        <v>4444</v>
      </c>
      <c r="G7084" t="s">
        <v>214</v>
      </c>
      <c r="H7084">
        <v>119</v>
      </c>
      <c r="I7084">
        <v>0</v>
      </c>
      <c r="J7084">
        <v>2.8202999999999999E-2</v>
      </c>
      <c r="K7084" t="s">
        <v>4611</v>
      </c>
      <c r="L7084">
        <v>50</v>
      </c>
      <c r="M7084" t="s">
        <v>97</v>
      </c>
      <c r="N7084">
        <v>0</v>
      </c>
      <c r="O7084">
        <v>0</v>
      </c>
      <c r="P7084">
        <f>IF(OR(D7084="DMo",D7084="MFm",D7084="SFm",D7084="Res"),IF(M7084="DHW - FS",'Lookup Tables'!$AC$19*-1,IF(M7084="HVAC - FS",(N7084*'Lookup Tables'!$V$11+O7084*'Lookup Tables'!$AC$23*-1)/H7084,VLOOKUP(M7084,'Lookup Tables'!$U$10:$V$15,2,FALSE))),IF(M7084="DHW - FS",'Lookup Tables'!$AC$3*-1,IF(M7084="HVAC - FS",(N7084*'Lookup Tables'!$V$4+O7084*'Lookup Tables'!$AC$9*-1)/H7084,IF(M7084="Refrigeration",'Lookup Tables'!$V$16,VLOOKUP(M7084,'Lookup Tables'!$U$3:$V$9,2,FALSE)))))</f>
        <v>0.6</v>
      </c>
      <c r="Q7084">
        <f t="shared" si="221"/>
        <v>71.399999999999991</v>
      </c>
    </row>
    <row r="7085" spans="1:17">
      <c r="A7085" t="str">
        <f t="shared" si="220"/>
        <v>Unitary Air-Cooled Air Conditioner,  Over 65 kBtu/hr, Commercial/Unitary air-cooled, commercial packaged AC, 65 - 134 kBtu/hr, 13 EER/CZ08/RFF</v>
      </c>
      <c r="B7085" t="s">
        <v>202</v>
      </c>
      <c r="C7085" t="s">
        <v>373</v>
      </c>
      <c r="D7085" t="s">
        <v>183</v>
      </c>
      <c r="E7085" t="s">
        <v>328</v>
      </c>
      <c r="F7085" t="s">
        <v>4444</v>
      </c>
      <c r="G7085" t="s">
        <v>214</v>
      </c>
      <c r="H7085">
        <v>210</v>
      </c>
      <c r="I7085">
        <v>0</v>
      </c>
      <c r="J7085">
        <v>4.9770000000000002E-2</v>
      </c>
      <c r="K7085" t="s">
        <v>4614</v>
      </c>
      <c r="L7085">
        <v>50</v>
      </c>
      <c r="M7085" t="s">
        <v>97</v>
      </c>
      <c r="N7085">
        <v>0</v>
      </c>
      <c r="O7085">
        <v>0</v>
      </c>
      <c r="P7085">
        <f>IF(OR(D7085="DMo",D7085="MFm",D7085="SFm",D7085="Res"),IF(M7085="DHW - FS",'Lookup Tables'!$AC$19*-1,IF(M7085="HVAC - FS",(N7085*'Lookup Tables'!$V$11+O7085*'Lookup Tables'!$AC$23*-1)/H7085,VLOOKUP(M7085,'Lookup Tables'!$U$10:$V$15,2,FALSE))),IF(M7085="DHW - FS",'Lookup Tables'!$AC$3*-1,IF(M7085="HVAC - FS",(N7085*'Lookup Tables'!$V$4+O7085*'Lookup Tables'!$AC$9*-1)/H7085,IF(M7085="Refrigeration",'Lookup Tables'!$V$16,VLOOKUP(M7085,'Lookup Tables'!$U$3:$V$9,2,FALSE)))))</f>
        <v>0.6</v>
      </c>
      <c r="Q7085">
        <f t="shared" si="221"/>
        <v>126</v>
      </c>
    </row>
    <row r="7086" spans="1:17">
      <c r="A7086" t="str">
        <f t="shared" si="220"/>
        <v>Unitary Air-Cooled Air Conditioner,  Over 65 kBtu/hr, Commercial/Unitary air-cooled, commercial packaged AC, 65 - 134 kBtu/hr, 13 EER/CZ08/RSD</v>
      </c>
      <c r="B7086" t="s">
        <v>202</v>
      </c>
      <c r="C7086" t="s">
        <v>373</v>
      </c>
      <c r="D7086" t="s">
        <v>184</v>
      </c>
      <c r="E7086" t="s">
        <v>328</v>
      </c>
      <c r="F7086" t="s">
        <v>4444</v>
      </c>
      <c r="G7086" t="s">
        <v>214</v>
      </c>
      <c r="H7086">
        <v>179</v>
      </c>
      <c r="I7086">
        <v>0</v>
      </c>
      <c r="J7086">
        <v>4.2423000000000002E-2</v>
      </c>
      <c r="K7086" t="s">
        <v>4617</v>
      </c>
      <c r="L7086">
        <v>50</v>
      </c>
      <c r="M7086" t="s">
        <v>97</v>
      </c>
      <c r="N7086">
        <v>0</v>
      </c>
      <c r="O7086">
        <v>0</v>
      </c>
      <c r="P7086">
        <f>IF(OR(D7086="DMo",D7086="MFm",D7086="SFm",D7086="Res"),IF(M7086="DHW - FS",'Lookup Tables'!$AC$19*-1,IF(M7086="HVAC - FS",(N7086*'Lookup Tables'!$V$11+O7086*'Lookup Tables'!$AC$23*-1)/H7086,VLOOKUP(M7086,'Lookup Tables'!$U$10:$V$15,2,FALSE))),IF(M7086="DHW - FS",'Lookup Tables'!$AC$3*-1,IF(M7086="HVAC - FS",(N7086*'Lookup Tables'!$V$4+O7086*'Lookup Tables'!$AC$9*-1)/H7086,IF(M7086="Refrigeration",'Lookup Tables'!$V$16,VLOOKUP(M7086,'Lookup Tables'!$U$3:$V$9,2,FALSE)))))</f>
        <v>0.6</v>
      </c>
      <c r="Q7086">
        <f t="shared" si="221"/>
        <v>107.39999999999999</v>
      </c>
    </row>
    <row r="7087" spans="1:17">
      <c r="A7087" t="str">
        <f t="shared" si="220"/>
        <v>Unitary Air-Cooled Air Conditioner,  Over 65 kBtu/hr, Commercial/Unitary air-cooled, commercial packaged AC, 65 - 134 kBtu/hr, 13 EER/CZ08/Rt3</v>
      </c>
      <c r="B7087" t="s">
        <v>202</v>
      </c>
      <c r="C7087" t="s">
        <v>373</v>
      </c>
      <c r="D7087" t="s">
        <v>185</v>
      </c>
      <c r="E7087" t="s">
        <v>328</v>
      </c>
      <c r="F7087" t="s">
        <v>4444</v>
      </c>
      <c r="G7087" t="s">
        <v>214</v>
      </c>
      <c r="H7087">
        <v>191</v>
      </c>
      <c r="I7087">
        <v>0</v>
      </c>
      <c r="J7087">
        <v>4.5267000000000002E-2</v>
      </c>
      <c r="K7087" t="s">
        <v>4620</v>
      </c>
      <c r="L7087">
        <v>50</v>
      </c>
      <c r="M7087" t="s">
        <v>97</v>
      </c>
      <c r="N7087">
        <v>0</v>
      </c>
      <c r="O7087">
        <v>0</v>
      </c>
      <c r="P7087">
        <f>IF(OR(D7087="DMo",D7087="MFm",D7087="SFm",D7087="Res"),IF(M7087="DHW - FS",'Lookup Tables'!$AC$19*-1,IF(M7087="HVAC - FS",(N7087*'Lookup Tables'!$V$11+O7087*'Lookup Tables'!$AC$23*-1)/H7087,VLOOKUP(M7087,'Lookup Tables'!$U$10:$V$15,2,FALSE))),IF(M7087="DHW - FS",'Lookup Tables'!$AC$3*-1,IF(M7087="HVAC - FS",(N7087*'Lookup Tables'!$V$4+O7087*'Lookup Tables'!$AC$9*-1)/H7087,IF(M7087="Refrigeration",'Lookup Tables'!$V$16,VLOOKUP(M7087,'Lookup Tables'!$U$3:$V$9,2,FALSE)))))</f>
        <v>0.6</v>
      </c>
      <c r="Q7087">
        <f t="shared" si="221"/>
        <v>114.6</v>
      </c>
    </row>
    <row r="7088" spans="1:17">
      <c r="A7088" t="str">
        <f t="shared" si="220"/>
        <v>Unitary Air-Cooled Air Conditioner,  Over 65 kBtu/hr, Commercial/Unitary air-cooled, commercial packaged AC, 65 - 134 kBtu/hr, 13 EER/CZ08/RtL</v>
      </c>
      <c r="B7088" t="s">
        <v>202</v>
      </c>
      <c r="C7088" t="s">
        <v>373</v>
      </c>
      <c r="D7088" t="s">
        <v>187</v>
      </c>
      <c r="E7088" t="s">
        <v>328</v>
      </c>
      <c r="F7088" t="s">
        <v>4444</v>
      </c>
      <c r="G7088" t="s">
        <v>214</v>
      </c>
      <c r="H7088">
        <v>201</v>
      </c>
      <c r="I7088">
        <v>0</v>
      </c>
      <c r="J7088">
        <v>4.7636999999999999E-2</v>
      </c>
      <c r="K7088" t="s">
        <v>4623</v>
      </c>
      <c r="L7088">
        <v>50</v>
      </c>
      <c r="M7088" t="s">
        <v>97</v>
      </c>
      <c r="N7088">
        <v>0</v>
      </c>
      <c r="O7088">
        <v>0</v>
      </c>
      <c r="P7088">
        <f>IF(OR(D7088="DMo",D7088="MFm",D7088="SFm",D7088="Res"),IF(M7088="DHW - FS",'Lookup Tables'!$AC$19*-1,IF(M7088="HVAC - FS",(N7088*'Lookup Tables'!$V$11+O7088*'Lookup Tables'!$AC$23*-1)/H7088,VLOOKUP(M7088,'Lookup Tables'!$U$10:$V$15,2,FALSE))),IF(M7088="DHW - FS",'Lookup Tables'!$AC$3*-1,IF(M7088="HVAC - FS",(N7088*'Lookup Tables'!$V$4+O7088*'Lookup Tables'!$AC$9*-1)/H7088,IF(M7088="Refrigeration",'Lookup Tables'!$V$16,VLOOKUP(M7088,'Lookup Tables'!$U$3:$V$9,2,FALSE)))))</f>
        <v>0.6</v>
      </c>
      <c r="Q7088">
        <f t="shared" si="221"/>
        <v>120.6</v>
      </c>
    </row>
    <row r="7089" spans="1:17">
      <c r="A7089" t="str">
        <f t="shared" si="220"/>
        <v>Unitary Air-Cooled Air Conditioner,  Over 65 kBtu/hr, Commercial/Unitary air-cooled, commercial packaged AC, 65 - 134 kBtu/hr, 13 EER/CZ08/RtS</v>
      </c>
      <c r="B7089" t="s">
        <v>202</v>
      </c>
      <c r="C7089" t="s">
        <v>373</v>
      </c>
      <c r="D7089" t="s">
        <v>188</v>
      </c>
      <c r="E7089" t="s">
        <v>328</v>
      </c>
      <c r="F7089" t="s">
        <v>4444</v>
      </c>
      <c r="G7089" t="s">
        <v>214</v>
      </c>
      <c r="H7089">
        <v>157</v>
      </c>
      <c r="I7089">
        <v>0</v>
      </c>
      <c r="J7089">
        <v>3.7208999999999999E-2</v>
      </c>
      <c r="K7089" t="s">
        <v>4626</v>
      </c>
      <c r="L7089">
        <v>50</v>
      </c>
      <c r="M7089" t="s">
        <v>97</v>
      </c>
      <c r="N7089">
        <v>0</v>
      </c>
      <c r="O7089">
        <v>0</v>
      </c>
      <c r="P7089">
        <f>IF(OR(D7089="DMo",D7089="MFm",D7089="SFm",D7089="Res"),IF(M7089="DHW - FS",'Lookup Tables'!$AC$19*-1,IF(M7089="HVAC - FS",(N7089*'Lookup Tables'!$V$11+O7089*'Lookup Tables'!$AC$23*-1)/H7089,VLOOKUP(M7089,'Lookup Tables'!$U$10:$V$15,2,FALSE))),IF(M7089="DHW - FS",'Lookup Tables'!$AC$3*-1,IF(M7089="HVAC - FS",(N7089*'Lookup Tables'!$V$4+O7089*'Lookup Tables'!$AC$9*-1)/H7089,IF(M7089="Refrigeration",'Lookup Tables'!$V$16,VLOOKUP(M7089,'Lookup Tables'!$U$3:$V$9,2,FALSE)))))</f>
        <v>0.6</v>
      </c>
      <c r="Q7089">
        <f t="shared" si="221"/>
        <v>94.2</v>
      </c>
    </row>
    <row r="7090" spans="1:17">
      <c r="A7090" t="str">
        <f t="shared" si="220"/>
        <v>Unitary Air-Cooled Air Conditioner,  Over 65 kBtu/hr, Commercial/Unitary air-cooled, commercial packaged AC, 65 - 134 kBtu/hr, 13 EER/CZ08/SCn</v>
      </c>
      <c r="B7090" t="s">
        <v>202</v>
      </c>
      <c r="C7090" t="s">
        <v>373</v>
      </c>
      <c r="D7090" t="s">
        <v>189</v>
      </c>
      <c r="E7090" t="s">
        <v>328</v>
      </c>
      <c r="F7090" t="s">
        <v>4444</v>
      </c>
      <c r="G7090" t="s">
        <v>214</v>
      </c>
      <c r="H7090">
        <v>72.3</v>
      </c>
      <c r="I7090">
        <v>0</v>
      </c>
      <c r="J7090">
        <v>1.71351E-2</v>
      </c>
      <c r="K7090" t="s">
        <v>4629</v>
      </c>
      <c r="L7090">
        <v>50</v>
      </c>
      <c r="M7090" t="s">
        <v>97</v>
      </c>
      <c r="N7090">
        <v>0</v>
      </c>
      <c r="O7090">
        <v>0</v>
      </c>
      <c r="P7090">
        <f>IF(OR(D7090="DMo",D7090="MFm",D7090="SFm",D7090="Res"),IF(M7090="DHW - FS",'Lookup Tables'!$AC$19*-1,IF(M7090="HVAC - FS",(N7090*'Lookup Tables'!$V$11+O7090*'Lookup Tables'!$AC$23*-1)/H7090,VLOOKUP(M7090,'Lookup Tables'!$U$10:$V$15,2,FALSE))),IF(M7090="DHW - FS",'Lookup Tables'!$AC$3*-1,IF(M7090="HVAC - FS",(N7090*'Lookup Tables'!$V$4+O7090*'Lookup Tables'!$AC$9*-1)/H7090,IF(M7090="Refrigeration",'Lookup Tables'!$V$16,VLOOKUP(M7090,'Lookup Tables'!$U$3:$V$9,2,FALSE)))))</f>
        <v>0.6</v>
      </c>
      <c r="Q7090">
        <f t="shared" si="221"/>
        <v>43.379999999999995</v>
      </c>
    </row>
    <row r="7091" spans="1:17">
      <c r="A7091" t="str">
        <f t="shared" si="220"/>
        <v>Unitary Air-Cooled Air Conditioner,  Over 65 kBtu/hr, Commercial/Unitary air-cooled, commercial packaged AC, 65 - 134 kBtu/hr, 13 EER/CZ08/WRf</v>
      </c>
      <c r="B7091" t="s">
        <v>202</v>
      </c>
      <c r="C7091" t="s">
        <v>373</v>
      </c>
      <c r="D7091" t="s">
        <v>191</v>
      </c>
      <c r="E7091" t="s">
        <v>328</v>
      </c>
      <c r="F7091" t="s">
        <v>4444</v>
      </c>
      <c r="G7091" t="s">
        <v>214</v>
      </c>
      <c r="H7091">
        <v>191</v>
      </c>
      <c r="I7091">
        <v>0</v>
      </c>
      <c r="J7091">
        <v>4.5267000000000002E-2</v>
      </c>
      <c r="K7091" t="s">
        <v>4632</v>
      </c>
      <c r="L7091">
        <v>50</v>
      </c>
      <c r="M7091" t="s">
        <v>97</v>
      </c>
      <c r="N7091">
        <v>0</v>
      </c>
      <c r="O7091">
        <v>0</v>
      </c>
      <c r="P7091">
        <f>IF(OR(D7091="DMo",D7091="MFm",D7091="SFm",D7091="Res"),IF(M7091="DHW - FS",'Lookup Tables'!$AC$19*-1,IF(M7091="HVAC - FS",(N7091*'Lookup Tables'!$V$11+O7091*'Lookup Tables'!$AC$23*-1)/H7091,VLOOKUP(M7091,'Lookup Tables'!$U$10:$V$15,2,FALSE))),IF(M7091="DHW - FS",'Lookup Tables'!$AC$3*-1,IF(M7091="HVAC - FS",(N7091*'Lookup Tables'!$V$4+O7091*'Lookup Tables'!$AC$9*-1)/H7091,IF(M7091="Refrigeration",'Lookup Tables'!$V$16,VLOOKUP(M7091,'Lookup Tables'!$U$3:$V$9,2,FALSE)))))</f>
        <v>0.6</v>
      </c>
      <c r="Q7091">
        <f t="shared" si="221"/>
        <v>114.6</v>
      </c>
    </row>
    <row r="7092" spans="1:17">
      <c r="A7092" t="str">
        <f t="shared" si="220"/>
        <v>Unitary Air-Cooled Air Conditioner,  Over 65 kBtu/hr, Commercial/Unitary air-cooled, commercial packaged AC, 65 - 134 kBtu/hr, 13 EER/CZ09/Asm</v>
      </c>
      <c r="B7092" t="s">
        <v>202</v>
      </c>
      <c r="C7092" t="s">
        <v>375</v>
      </c>
      <c r="D7092" t="s">
        <v>146</v>
      </c>
      <c r="E7092" t="s">
        <v>328</v>
      </c>
      <c r="F7092" t="s">
        <v>4444</v>
      </c>
      <c r="G7092" t="s">
        <v>214</v>
      </c>
      <c r="H7092">
        <v>119</v>
      </c>
      <c r="I7092">
        <v>0</v>
      </c>
      <c r="J7092">
        <v>2.8202999999999999E-2</v>
      </c>
      <c r="K7092" t="s">
        <v>4573</v>
      </c>
      <c r="L7092">
        <v>50</v>
      </c>
      <c r="M7092" t="s">
        <v>97</v>
      </c>
      <c r="N7092">
        <v>0</v>
      </c>
      <c r="O7092">
        <v>0</v>
      </c>
      <c r="P7092">
        <f>IF(OR(D7092="DMo",D7092="MFm",D7092="SFm",D7092="Res"),IF(M7092="DHW - FS",'Lookup Tables'!$AC$19*-1,IF(M7092="HVAC - FS",(N7092*'Lookup Tables'!$V$11+O7092*'Lookup Tables'!$AC$23*-1)/H7092,VLOOKUP(M7092,'Lookup Tables'!$U$10:$V$15,2,FALSE))),IF(M7092="DHW - FS",'Lookup Tables'!$AC$3*-1,IF(M7092="HVAC - FS",(N7092*'Lookup Tables'!$V$4+O7092*'Lookup Tables'!$AC$9*-1)/H7092,IF(M7092="Refrigeration",'Lookup Tables'!$V$16,VLOOKUP(M7092,'Lookup Tables'!$U$3:$V$9,2,FALSE)))))</f>
        <v>0.6</v>
      </c>
      <c r="Q7092">
        <f t="shared" si="221"/>
        <v>71.399999999999991</v>
      </c>
    </row>
    <row r="7093" spans="1:17">
      <c r="A7093" t="str">
        <f t="shared" si="220"/>
        <v>Unitary Air-Cooled Air Conditioner,  Over 65 kBtu/hr, Commercial/Unitary air-cooled, commercial packaged AC, 65 - 134 kBtu/hr, 13 EER/CZ09/Com</v>
      </c>
      <c r="B7093" t="s">
        <v>202</v>
      </c>
      <c r="C7093" t="s">
        <v>375</v>
      </c>
      <c r="D7093" t="s">
        <v>152</v>
      </c>
      <c r="E7093" t="s">
        <v>328</v>
      </c>
      <c r="F7093" t="s">
        <v>4444</v>
      </c>
      <c r="G7093" t="s">
        <v>214</v>
      </c>
      <c r="H7093">
        <v>107</v>
      </c>
      <c r="I7093">
        <v>0</v>
      </c>
      <c r="J7093">
        <v>2.5359E-2</v>
      </c>
      <c r="K7093" t="s">
        <v>4576</v>
      </c>
      <c r="L7093">
        <v>50</v>
      </c>
      <c r="M7093" t="s">
        <v>97</v>
      </c>
      <c r="N7093">
        <v>0</v>
      </c>
      <c r="O7093">
        <v>0</v>
      </c>
      <c r="P7093">
        <f>IF(OR(D7093="DMo",D7093="MFm",D7093="SFm",D7093="Res"),IF(M7093="DHW - FS",'Lookup Tables'!$AC$19*-1,IF(M7093="HVAC - FS",(N7093*'Lookup Tables'!$V$11+O7093*'Lookup Tables'!$AC$23*-1)/H7093,VLOOKUP(M7093,'Lookup Tables'!$U$10:$V$15,2,FALSE))),IF(M7093="DHW - FS",'Lookup Tables'!$AC$3*-1,IF(M7093="HVAC - FS",(N7093*'Lookup Tables'!$V$4+O7093*'Lookup Tables'!$AC$9*-1)/H7093,IF(M7093="Refrigeration",'Lookup Tables'!$V$16,VLOOKUP(M7093,'Lookup Tables'!$U$3:$V$9,2,FALSE)))))</f>
        <v>0.6</v>
      </c>
      <c r="Q7093">
        <f t="shared" si="221"/>
        <v>64.2</v>
      </c>
    </row>
    <row r="7094" spans="1:17">
      <c r="A7094" t="str">
        <f t="shared" si="220"/>
        <v>Unitary Air-Cooled Air Conditioner,  Over 65 kBtu/hr, Commercial/Unitary air-cooled, commercial packaged AC, 65 - 134 kBtu/hr, 13 EER/CZ09/ECC</v>
      </c>
      <c r="B7094" t="s">
        <v>202</v>
      </c>
      <c r="C7094" t="s">
        <v>375</v>
      </c>
      <c r="D7094" t="s">
        <v>161</v>
      </c>
      <c r="E7094" t="s">
        <v>328</v>
      </c>
      <c r="F7094" t="s">
        <v>4444</v>
      </c>
      <c r="G7094" t="s">
        <v>214</v>
      </c>
      <c r="H7094">
        <v>94.8</v>
      </c>
      <c r="I7094">
        <v>0</v>
      </c>
      <c r="J7094">
        <v>2.2467600000000001E-2</v>
      </c>
      <c r="K7094" t="s">
        <v>4579</v>
      </c>
      <c r="L7094">
        <v>50</v>
      </c>
      <c r="M7094" t="s">
        <v>97</v>
      </c>
      <c r="N7094">
        <v>0</v>
      </c>
      <c r="O7094">
        <v>0</v>
      </c>
      <c r="P7094">
        <f>IF(OR(D7094="DMo",D7094="MFm",D7094="SFm",D7094="Res"),IF(M7094="DHW - FS",'Lookup Tables'!$AC$19*-1,IF(M7094="HVAC - FS",(N7094*'Lookup Tables'!$V$11+O7094*'Lookup Tables'!$AC$23*-1)/H7094,VLOOKUP(M7094,'Lookup Tables'!$U$10:$V$15,2,FALSE))),IF(M7094="DHW - FS",'Lookup Tables'!$AC$3*-1,IF(M7094="HVAC - FS",(N7094*'Lookup Tables'!$V$4+O7094*'Lookup Tables'!$AC$9*-1)/H7094,IF(M7094="Refrigeration",'Lookup Tables'!$V$16,VLOOKUP(M7094,'Lookup Tables'!$U$3:$V$9,2,FALSE)))))</f>
        <v>0.6</v>
      </c>
      <c r="Q7094">
        <f t="shared" si="221"/>
        <v>56.879999999999995</v>
      </c>
    </row>
    <row r="7095" spans="1:17">
      <c r="A7095" t="str">
        <f t="shared" si="220"/>
        <v>Unitary Air-Cooled Air Conditioner,  Over 65 kBtu/hr, Commercial/Unitary air-cooled, commercial packaged AC, 65 - 134 kBtu/hr, 13 EER/CZ09/EPr</v>
      </c>
      <c r="B7095" t="s">
        <v>202</v>
      </c>
      <c r="C7095" t="s">
        <v>375</v>
      </c>
      <c r="D7095" t="s">
        <v>162</v>
      </c>
      <c r="E7095" t="s">
        <v>328</v>
      </c>
      <c r="F7095" t="s">
        <v>4444</v>
      </c>
      <c r="G7095" t="s">
        <v>214</v>
      </c>
      <c r="H7095">
        <v>57.7</v>
      </c>
      <c r="I7095">
        <v>0</v>
      </c>
      <c r="J7095">
        <v>1.36749E-2</v>
      </c>
      <c r="K7095" t="s">
        <v>4582</v>
      </c>
      <c r="L7095">
        <v>50</v>
      </c>
      <c r="M7095" t="s">
        <v>97</v>
      </c>
      <c r="N7095">
        <v>0</v>
      </c>
      <c r="O7095">
        <v>0</v>
      </c>
      <c r="P7095">
        <f>IF(OR(D7095="DMo",D7095="MFm",D7095="SFm",D7095="Res"),IF(M7095="DHW - FS",'Lookup Tables'!$AC$19*-1,IF(M7095="HVAC - FS",(N7095*'Lookup Tables'!$V$11+O7095*'Lookup Tables'!$AC$23*-1)/H7095,VLOOKUP(M7095,'Lookup Tables'!$U$10:$V$15,2,FALSE))),IF(M7095="DHW - FS",'Lookup Tables'!$AC$3*-1,IF(M7095="HVAC - FS",(N7095*'Lookup Tables'!$V$4+O7095*'Lookup Tables'!$AC$9*-1)/H7095,IF(M7095="Refrigeration",'Lookup Tables'!$V$16,VLOOKUP(M7095,'Lookup Tables'!$U$3:$V$9,2,FALSE)))))</f>
        <v>0.6</v>
      </c>
      <c r="Q7095">
        <f t="shared" si="221"/>
        <v>34.619999999999997</v>
      </c>
    </row>
    <row r="7096" spans="1:17">
      <c r="A7096" t="str">
        <f t="shared" si="220"/>
        <v>Unitary Air-Cooled Air Conditioner,  Over 65 kBtu/hr, Commercial/Unitary air-cooled, commercial packaged AC, 65 - 134 kBtu/hr, 13 EER/CZ09/ERC</v>
      </c>
      <c r="B7096" t="s">
        <v>202</v>
      </c>
      <c r="C7096" t="s">
        <v>375</v>
      </c>
      <c r="D7096" t="s">
        <v>163</v>
      </c>
      <c r="E7096" t="s">
        <v>328</v>
      </c>
      <c r="F7096" t="s">
        <v>4444</v>
      </c>
      <c r="G7096" t="s">
        <v>214</v>
      </c>
      <c r="H7096">
        <v>53.7</v>
      </c>
      <c r="I7096">
        <v>0</v>
      </c>
      <c r="J7096">
        <v>1.2726899999999999E-2</v>
      </c>
      <c r="K7096" t="s">
        <v>4585</v>
      </c>
      <c r="L7096">
        <v>50</v>
      </c>
      <c r="M7096" t="s">
        <v>97</v>
      </c>
      <c r="N7096">
        <v>0</v>
      </c>
      <c r="O7096">
        <v>0</v>
      </c>
      <c r="P7096">
        <f>IF(OR(D7096="DMo",D7096="MFm",D7096="SFm",D7096="Res"),IF(M7096="DHW - FS",'Lookup Tables'!$AC$19*-1,IF(M7096="HVAC - FS",(N7096*'Lookup Tables'!$V$11+O7096*'Lookup Tables'!$AC$23*-1)/H7096,VLOOKUP(M7096,'Lookup Tables'!$U$10:$V$15,2,FALSE))),IF(M7096="DHW - FS",'Lookup Tables'!$AC$3*-1,IF(M7096="HVAC - FS",(N7096*'Lookup Tables'!$V$4+O7096*'Lookup Tables'!$AC$9*-1)/H7096,IF(M7096="Refrigeration",'Lookup Tables'!$V$16,VLOOKUP(M7096,'Lookup Tables'!$U$3:$V$9,2,FALSE)))))</f>
        <v>0.6</v>
      </c>
      <c r="Q7096">
        <f t="shared" si="221"/>
        <v>32.22</v>
      </c>
    </row>
    <row r="7097" spans="1:17">
      <c r="A7097" t="str">
        <f t="shared" si="220"/>
        <v>Unitary Air-Cooled Air Conditioner,  Over 65 kBtu/hr, Commercial/Unitary air-cooled, commercial packaged AC, 65 - 134 kBtu/hr, 13 EER/CZ09/ESe</v>
      </c>
      <c r="B7097" t="s">
        <v>202</v>
      </c>
      <c r="C7097" t="s">
        <v>375</v>
      </c>
      <c r="D7097" t="s">
        <v>164</v>
      </c>
      <c r="E7097" t="s">
        <v>328</v>
      </c>
      <c r="F7097" t="s">
        <v>4444</v>
      </c>
      <c r="G7097" t="s">
        <v>214</v>
      </c>
      <c r="H7097">
        <v>63.9</v>
      </c>
      <c r="I7097">
        <v>0</v>
      </c>
      <c r="J7097">
        <v>1.5144299999999999E-2</v>
      </c>
      <c r="K7097" t="s">
        <v>4588</v>
      </c>
      <c r="L7097">
        <v>50</v>
      </c>
      <c r="M7097" t="s">
        <v>97</v>
      </c>
      <c r="N7097">
        <v>0</v>
      </c>
      <c r="O7097">
        <v>0</v>
      </c>
      <c r="P7097">
        <f>IF(OR(D7097="DMo",D7097="MFm",D7097="SFm",D7097="Res"),IF(M7097="DHW - FS",'Lookup Tables'!$AC$19*-1,IF(M7097="HVAC - FS",(N7097*'Lookup Tables'!$V$11+O7097*'Lookup Tables'!$AC$23*-1)/H7097,VLOOKUP(M7097,'Lookup Tables'!$U$10:$V$15,2,FALSE))),IF(M7097="DHW - FS",'Lookup Tables'!$AC$3*-1,IF(M7097="HVAC - FS",(N7097*'Lookup Tables'!$V$4+O7097*'Lookup Tables'!$AC$9*-1)/H7097,IF(M7097="Refrigeration",'Lookup Tables'!$V$16,VLOOKUP(M7097,'Lookup Tables'!$U$3:$V$9,2,FALSE)))))</f>
        <v>0.6</v>
      </c>
      <c r="Q7097">
        <f t="shared" si="221"/>
        <v>38.339999999999996</v>
      </c>
    </row>
    <row r="7098" spans="1:17">
      <c r="A7098" t="str">
        <f t="shared" si="220"/>
        <v>Unitary Air-Cooled Air Conditioner,  Over 65 kBtu/hr, Commercial/Unitary air-cooled, commercial packaged AC, 65 - 134 kBtu/hr, 13 EER/CZ09/EUn</v>
      </c>
      <c r="B7098" t="s">
        <v>202</v>
      </c>
      <c r="C7098" t="s">
        <v>375</v>
      </c>
      <c r="D7098" t="s">
        <v>165</v>
      </c>
      <c r="E7098" t="s">
        <v>328</v>
      </c>
      <c r="F7098" t="s">
        <v>4444</v>
      </c>
      <c r="G7098" t="s">
        <v>214</v>
      </c>
      <c r="H7098">
        <v>109</v>
      </c>
      <c r="I7098">
        <v>0</v>
      </c>
      <c r="J7098">
        <v>2.5832999999999998E-2</v>
      </c>
      <c r="K7098" t="s">
        <v>4591</v>
      </c>
      <c r="L7098">
        <v>50</v>
      </c>
      <c r="M7098" t="s">
        <v>97</v>
      </c>
      <c r="N7098">
        <v>0</v>
      </c>
      <c r="O7098">
        <v>0</v>
      </c>
      <c r="P7098">
        <f>IF(OR(D7098="DMo",D7098="MFm",D7098="SFm",D7098="Res"),IF(M7098="DHW - FS",'Lookup Tables'!$AC$19*-1,IF(M7098="HVAC - FS",(N7098*'Lookup Tables'!$V$11+O7098*'Lookup Tables'!$AC$23*-1)/H7098,VLOOKUP(M7098,'Lookup Tables'!$U$10:$V$15,2,FALSE))),IF(M7098="DHW - FS",'Lookup Tables'!$AC$3*-1,IF(M7098="HVAC - FS",(N7098*'Lookup Tables'!$V$4+O7098*'Lookup Tables'!$AC$9*-1)/H7098,IF(M7098="Refrigeration",'Lookup Tables'!$V$16,VLOOKUP(M7098,'Lookup Tables'!$U$3:$V$9,2,FALSE)))))</f>
        <v>0.6</v>
      </c>
      <c r="Q7098">
        <f t="shared" si="221"/>
        <v>65.399999999999991</v>
      </c>
    </row>
    <row r="7099" spans="1:17">
      <c r="A7099" t="str">
        <f t="shared" si="220"/>
        <v>Unitary Air-Cooled Air Conditioner,  Over 65 kBtu/hr, Commercial/Unitary air-cooled, commercial packaged AC, 65 - 134 kBtu/hr, 13 EER/CZ09/Gro</v>
      </c>
      <c r="B7099" t="s">
        <v>202</v>
      </c>
      <c r="C7099" t="s">
        <v>375</v>
      </c>
      <c r="D7099" t="s">
        <v>166</v>
      </c>
      <c r="E7099" t="s">
        <v>328</v>
      </c>
      <c r="F7099" t="s">
        <v>4444</v>
      </c>
      <c r="G7099" t="s">
        <v>214</v>
      </c>
      <c r="H7099">
        <v>88.8</v>
      </c>
      <c r="I7099">
        <v>0</v>
      </c>
      <c r="J7099">
        <v>2.1045600000000001E-2</v>
      </c>
      <c r="K7099" t="s">
        <v>4594</v>
      </c>
      <c r="L7099">
        <v>50</v>
      </c>
      <c r="M7099" t="s">
        <v>97</v>
      </c>
      <c r="N7099">
        <v>0</v>
      </c>
      <c r="O7099">
        <v>0</v>
      </c>
      <c r="P7099">
        <f>IF(OR(D7099="DMo",D7099="MFm",D7099="SFm",D7099="Res"),IF(M7099="DHW - FS",'Lookup Tables'!$AC$19*-1,IF(M7099="HVAC - FS",(N7099*'Lookup Tables'!$V$11+O7099*'Lookup Tables'!$AC$23*-1)/H7099,VLOOKUP(M7099,'Lookup Tables'!$U$10:$V$15,2,FALSE))),IF(M7099="DHW - FS",'Lookup Tables'!$AC$3*-1,IF(M7099="HVAC - FS",(N7099*'Lookup Tables'!$V$4+O7099*'Lookup Tables'!$AC$9*-1)/H7099,IF(M7099="Refrigeration",'Lookup Tables'!$V$16,VLOOKUP(M7099,'Lookup Tables'!$U$3:$V$9,2,FALSE)))))</f>
        <v>0.6</v>
      </c>
      <c r="Q7099">
        <f t="shared" si="221"/>
        <v>53.279999999999994</v>
      </c>
    </row>
    <row r="7100" spans="1:17">
      <c r="A7100" t="str">
        <f t="shared" si="220"/>
        <v>Unitary Air-Cooled Air Conditioner,  Over 65 kBtu/hr, Commercial/Unitary air-cooled, commercial packaged AC, 65 - 134 kBtu/hr, 13 EER/CZ09/Hsp</v>
      </c>
      <c r="B7100" t="s">
        <v>202</v>
      </c>
      <c r="C7100" t="s">
        <v>375</v>
      </c>
      <c r="D7100" t="s">
        <v>171</v>
      </c>
      <c r="E7100" t="s">
        <v>328</v>
      </c>
      <c r="F7100" t="s">
        <v>4444</v>
      </c>
      <c r="G7100" t="s">
        <v>214</v>
      </c>
      <c r="H7100">
        <v>105</v>
      </c>
      <c r="I7100">
        <v>0</v>
      </c>
      <c r="J7100">
        <v>2.4885000000000001E-2</v>
      </c>
      <c r="K7100" t="s">
        <v>4597</v>
      </c>
      <c r="L7100">
        <v>50</v>
      </c>
      <c r="M7100" t="s">
        <v>97</v>
      </c>
      <c r="N7100">
        <v>0</v>
      </c>
      <c r="O7100">
        <v>0</v>
      </c>
      <c r="P7100">
        <f>IF(OR(D7100="DMo",D7100="MFm",D7100="SFm",D7100="Res"),IF(M7100="DHW - FS",'Lookup Tables'!$AC$19*-1,IF(M7100="HVAC - FS",(N7100*'Lookup Tables'!$V$11+O7100*'Lookup Tables'!$AC$23*-1)/H7100,VLOOKUP(M7100,'Lookup Tables'!$U$10:$V$15,2,FALSE))),IF(M7100="DHW - FS",'Lookup Tables'!$AC$3*-1,IF(M7100="HVAC - FS",(N7100*'Lookup Tables'!$V$4+O7100*'Lookup Tables'!$AC$9*-1)/H7100,IF(M7100="Refrigeration",'Lookup Tables'!$V$16,VLOOKUP(M7100,'Lookup Tables'!$U$3:$V$9,2,FALSE)))))</f>
        <v>0.6</v>
      </c>
      <c r="Q7100">
        <f t="shared" si="221"/>
        <v>63</v>
      </c>
    </row>
    <row r="7101" spans="1:17">
      <c r="A7101" t="str">
        <f t="shared" si="220"/>
        <v>Unitary Air-Cooled Air Conditioner,  Over 65 kBtu/hr, Commercial/Unitary air-cooled, commercial packaged AC, 65 - 134 kBtu/hr, 13 EER/CZ09/Htl</v>
      </c>
      <c r="B7101" t="s">
        <v>202</v>
      </c>
      <c r="C7101" t="s">
        <v>375</v>
      </c>
      <c r="D7101" t="s">
        <v>173</v>
      </c>
      <c r="E7101" t="s">
        <v>328</v>
      </c>
      <c r="F7101" t="s">
        <v>4444</v>
      </c>
      <c r="G7101" t="s">
        <v>214</v>
      </c>
      <c r="H7101">
        <v>128</v>
      </c>
      <c r="I7101">
        <v>0</v>
      </c>
      <c r="J7101">
        <v>3.0335999999999998E-2</v>
      </c>
      <c r="K7101" t="s">
        <v>4600</v>
      </c>
      <c r="L7101">
        <v>50</v>
      </c>
      <c r="M7101" t="s">
        <v>97</v>
      </c>
      <c r="N7101">
        <v>0</v>
      </c>
      <c r="O7101">
        <v>0</v>
      </c>
      <c r="P7101">
        <f>IF(OR(D7101="DMo",D7101="MFm",D7101="SFm",D7101="Res"),IF(M7101="DHW - FS",'Lookup Tables'!$AC$19*-1,IF(M7101="HVAC - FS",(N7101*'Lookup Tables'!$V$11+O7101*'Lookup Tables'!$AC$23*-1)/H7101,VLOOKUP(M7101,'Lookup Tables'!$U$10:$V$15,2,FALSE))),IF(M7101="DHW - FS",'Lookup Tables'!$AC$3*-1,IF(M7101="HVAC - FS",(N7101*'Lookup Tables'!$V$4+O7101*'Lookup Tables'!$AC$9*-1)/H7101,IF(M7101="Refrigeration",'Lookup Tables'!$V$16,VLOOKUP(M7101,'Lookup Tables'!$U$3:$V$9,2,FALSE)))))</f>
        <v>0.6</v>
      </c>
      <c r="Q7101">
        <f t="shared" si="221"/>
        <v>76.8</v>
      </c>
    </row>
    <row r="7102" spans="1:17">
      <c r="A7102" t="str">
        <f t="shared" si="220"/>
        <v>Unitary Air-Cooled Air Conditioner,  Over 65 kBtu/hr, Commercial/Unitary air-cooled, commercial packaged AC, 65 - 134 kBtu/hr, 13 EER/CZ09/Mtl</v>
      </c>
      <c r="B7102" t="s">
        <v>202</v>
      </c>
      <c r="C7102" t="s">
        <v>375</v>
      </c>
      <c r="D7102" t="s">
        <v>179</v>
      </c>
      <c r="E7102" t="s">
        <v>328</v>
      </c>
      <c r="F7102" t="s">
        <v>4444</v>
      </c>
      <c r="G7102" t="s">
        <v>214</v>
      </c>
      <c r="H7102">
        <v>159</v>
      </c>
      <c r="I7102">
        <v>0</v>
      </c>
      <c r="J7102">
        <v>3.7683000000000001E-2</v>
      </c>
      <c r="K7102" t="s">
        <v>4603</v>
      </c>
      <c r="L7102">
        <v>50</v>
      </c>
      <c r="M7102" t="s">
        <v>97</v>
      </c>
      <c r="N7102">
        <v>0</v>
      </c>
      <c r="O7102">
        <v>0</v>
      </c>
      <c r="P7102">
        <f>IF(OR(D7102="DMo",D7102="MFm",D7102="SFm",D7102="Res"),IF(M7102="DHW - FS",'Lookup Tables'!$AC$19*-1,IF(M7102="HVAC - FS",(N7102*'Lookup Tables'!$V$11+O7102*'Lookup Tables'!$AC$23*-1)/H7102,VLOOKUP(M7102,'Lookup Tables'!$U$10:$V$15,2,FALSE))),IF(M7102="DHW - FS",'Lookup Tables'!$AC$3*-1,IF(M7102="HVAC - FS",(N7102*'Lookup Tables'!$V$4+O7102*'Lookup Tables'!$AC$9*-1)/H7102,IF(M7102="Refrigeration",'Lookup Tables'!$V$16,VLOOKUP(M7102,'Lookup Tables'!$U$3:$V$9,2,FALSE)))))</f>
        <v>0.6</v>
      </c>
      <c r="Q7102">
        <f t="shared" si="221"/>
        <v>95.399999999999991</v>
      </c>
    </row>
    <row r="7103" spans="1:17">
      <c r="A7103" t="str">
        <f t="shared" si="220"/>
        <v>Unitary Air-Cooled Air Conditioner,  Over 65 kBtu/hr, Commercial/Unitary air-cooled, commercial packaged AC, 65 - 134 kBtu/hr, 13 EER/CZ09/Nrs</v>
      </c>
      <c r="B7103" t="s">
        <v>202</v>
      </c>
      <c r="C7103" t="s">
        <v>375</v>
      </c>
      <c r="D7103" t="s">
        <v>180</v>
      </c>
      <c r="E7103" t="s">
        <v>328</v>
      </c>
      <c r="F7103" t="s">
        <v>4444</v>
      </c>
      <c r="G7103" t="s">
        <v>214</v>
      </c>
      <c r="H7103">
        <v>96</v>
      </c>
      <c r="I7103">
        <v>0</v>
      </c>
      <c r="J7103">
        <v>2.2752000000000001E-2</v>
      </c>
      <c r="K7103" t="s">
        <v>4606</v>
      </c>
      <c r="L7103">
        <v>50</v>
      </c>
      <c r="M7103" t="s">
        <v>97</v>
      </c>
      <c r="N7103">
        <v>0</v>
      </c>
      <c r="O7103">
        <v>0</v>
      </c>
      <c r="P7103">
        <f>IF(OR(D7103="DMo",D7103="MFm",D7103="SFm",D7103="Res"),IF(M7103="DHW - FS",'Lookup Tables'!$AC$19*-1,IF(M7103="HVAC - FS",(N7103*'Lookup Tables'!$V$11+O7103*'Lookup Tables'!$AC$23*-1)/H7103,VLOOKUP(M7103,'Lookup Tables'!$U$10:$V$15,2,FALSE))),IF(M7103="DHW - FS",'Lookup Tables'!$AC$3*-1,IF(M7103="HVAC - FS",(N7103*'Lookup Tables'!$V$4+O7103*'Lookup Tables'!$AC$9*-1)/H7103,IF(M7103="Refrigeration",'Lookup Tables'!$V$16,VLOOKUP(M7103,'Lookup Tables'!$U$3:$V$9,2,FALSE)))))</f>
        <v>0.6</v>
      </c>
      <c r="Q7103">
        <f t="shared" si="221"/>
        <v>57.599999999999994</v>
      </c>
    </row>
    <row r="7104" spans="1:17">
      <c r="A7104" t="str">
        <f t="shared" si="220"/>
        <v>Unitary Air-Cooled Air Conditioner,  Over 65 kBtu/hr, Commercial/Unitary air-cooled, commercial packaged AC, 65 - 134 kBtu/hr, 13 EER/CZ09/OfL</v>
      </c>
      <c r="B7104" t="s">
        <v>202</v>
      </c>
      <c r="C7104" t="s">
        <v>375</v>
      </c>
      <c r="D7104" t="s">
        <v>181</v>
      </c>
      <c r="E7104" t="s">
        <v>328</v>
      </c>
      <c r="F7104" t="s">
        <v>4444</v>
      </c>
      <c r="G7104" t="s">
        <v>214</v>
      </c>
      <c r="H7104">
        <v>107</v>
      </c>
      <c r="I7104">
        <v>0</v>
      </c>
      <c r="J7104">
        <v>2.5359E-2</v>
      </c>
      <c r="K7104" t="s">
        <v>4609</v>
      </c>
      <c r="L7104">
        <v>50</v>
      </c>
      <c r="M7104" t="s">
        <v>97</v>
      </c>
      <c r="N7104">
        <v>0</v>
      </c>
      <c r="O7104">
        <v>0</v>
      </c>
      <c r="P7104">
        <f>IF(OR(D7104="DMo",D7104="MFm",D7104="SFm",D7104="Res"),IF(M7104="DHW - FS",'Lookup Tables'!$AC$19*-1,IF(M7104="HVAC - FS",(N7104*'Lookup Tables'!$V$11+O7104*'Lookup Tables'!$AC$23*-1)/H7104,VLOOKUP(M7104,'Lookup Tables'!$U$10:$V$15,2,FALSE))),IF(M7104="DHW - FS",'Lookup Tables'!$AC$3*-1,IF(M7104="HVAC - FS",(N7104*'Lookup Tables'!$V$4+O7104*'Lookup Tables'!$AC$9*-1)/H7104,IF(M7104="Refrigeration",'Lookup Tables'!$V$16,VLOOKUP(M7104,'Lookup Tables'!$U$3:$V$9,2,FALSE)))))</f>
        <v>0.6</v>
      </c>
      <c r="Q7104">
        <f t="shared" si="221"/>
        <v>64.2</v>
      </c>
    </row>
    <row r="7105" spans="1:17">
      <c r="A7105" t="str">
        <f t="shared" si="220"/>
        <v>Unitary Air-Cooled Air Conditioner,  Over 65 kBtu/hr, Commercial/Unitary air-cooled, commercial packaged AC, 65 - 134 kBtu/hr, 13 EER/CZ09/OfS</v>
      </c>
      <c r="B7105" t="s">
        <v>202</v>
      </c>
      <c r="C7105" t="s">
        <v>375</v>
      </c>
      <c r="D7105" t="s">
        <v>182</v>
      </c>
      <c r="E7105" t="s">
        <v>328</v>
      </c>
      <c r="F7105" t="s">
        <v>4444</v>
      </c>
      <c r="G7105" t="s">
        <v>214</v>
      </c>
      <c r="H7105">
        <v>97.4</v>
      </c>
      <c r="I7105">
        <v>0</v>
      </c>
      <c r="J7105">
        <v>2.3083800000000002E-2</v>
      </c>
      <c r="K7105" t="s">
        <v>4612</v>
      </c>
      <c r="L7105">
        <v>50</v>
      </c>
      <c r="M7105" t="s">
        <v>97</v>
      </c>
      <c r="N7105">
        <v>0</v>
      </c>
      <c r="O7105">
        <v>0</v>
      </c>
      <c r="P7105">
        <f>IF(OR(D7105="DMo",D7105="MFm",D7105="SFm",D7105="Res"),IF(M7105="DHW - FS",'Lookup Tables'!$AC$19*-1,IF(M7105="HVAC - FS",(N7105*'Lookup Tables'!$V$11+O7105*'Lookup Tables'!$AC$23*-1)/H7105,VLOOKUP(M7105,'Lookup Tables'!$U$10:$V$15,2,FALSE))),IF(M7105="DHW - FS",'Lookup Tables'!$AC$3*-1,IF(M7105="HVAC - FS",(N7105*'Lookup Tables'!$V$4+O7105*'Lookup Tables'!$AC$9*-1)/H7105,IF(M7105="Refrigeration",'Lookup Tables'!$V$16,VLOOKUP(M7105,'Lookup Tables'!$U$3:$V$9,2,FALSE)))))</f>
        <v>0.6</v>
      </c>
      <c r="Q7105">
        <f t="shared" si="221"/>
        <v>58.44</v>
      </c>
    </row>
    <row r="7106" spans="1:17">
      <c r="A7106" t="str">
        <f t="shared" ref="A7106:A7169" si="222">B7106&amp;"/"&amp;E7106&amp;"/"&amp;C7106&amp;"/"&amp;D7106</f>
        <v>Unitary Air-Cooled Air Conditioner,  Over 65 kBtu/hr, Commercial/Unitary air-cooled, commercial packaged AC, 65 - 134 kBtu/hr, 13 EER/CZ09/RFF</v>
      </c>
      <c r="B7106" t="s">
        <v>202</v>
      </c>
      <c r="C7106" t="s">
        <v>375</v>
      </c>
      <c r="D7106" t="s">
        <v>183</v>
      </c>
      <c r="E7106" t="s">
        <v>328</v>
      </c>
      <c r="F7106" t="s">
        <v>4444</v>
      </c>
      <c r="G7106" t="s">
        <v>214</v>
      </c>
      <c r="H7106">
        <v>149</v>
      </c>
      <c r="I7106">
        <v>0</v>
      </c>
      <c r="J7106">
        <v>3.5312999999999997E-2</v>
      </c>
      <c r="K7106" t="s">
        <v>4615</v>
      </c>
      <c r="L7106">
        <v>50</v>
      </c>
      <c r="M7106" t="s">
        <v>97</v>
      </c>
      <c r="N7106">
        <v>0</v>
      </c>
      <c r="O7106">
        <v>0</v>
      </c>
      <c r="P7106">
        <f>IF(OR(D7106="DMo",D7106="MFm",D7106="SFm",D7106="Res"),IF(M7106="DHW - FS",'Lookup Tables'!$AC$19*-1,IF(M7106="HVAC - FS",(N7106*'Lookup Tables'!$V$11+O7106*'Lookup Tables'!$AC$23*-1)/H7106,VLOOKUP(M7106,'Lookup Tables'!$U$10:$V$15,2,FALSE))),IF(M7106="DHW - FS",'Lookup Tables'!$AC$3*-1,IF(M7106="HVAC - FS",(N7106*'Lookup Tables'!$V$4+O7106*'Lookup Tables'!$AC$9*-1)/H7106,IF(M7106="Refrigeration",'Lookup Tables'!$V$16,VLOOKUP(M7106,'Lookup Tables'!$U$3:$V$9,2,FALSE)))))</f>
        <v>0.6</v>
      </c>
      <c r="Q7106">
        <f t="shared" si="221"/>
        <v>89.399999999999991</v>
      </c>
    </row>
    <row r="7107" spans="1:17">
      <c r="A7107" t="str">
        <f t="shared" si="222"/>
        <v>Unitary Air-Cooled Air Conditioner,  Over 65 kBtu/hr, Commercial/Unitary air-cooled, commercial packaged AC, 65 - 134 kBtu/hr, 13 EER/CZ09/RSD</v>
      </c>
      <c r="B7107" t="s">
        <v>202</v>
      </c>
      <c r="C7107" t="s">
        <v>375</v>
      </c>
      <c r="D7107" t="s">
        <v>184</v>
      </c>
      <c r="E7107" t="s">
        <v>328</v>
      </c>
      <c r="F7107" t="s">
        <v>4444</v>
      </c>
      <c r="G7107" t="s">
        <v>214</v>
      </c>
      <c r="H7107">
        <v>136</v>
      </c>
      <c r="I7107">
        <v>0</v>
      </c>
      <c r="J7107">
        <v>3.2231999999999997E-2</v>
      </c>
      <c r="K7107" t="s">
        <v>4618</v>
      </c>
      <c r="L7107">
        <v>50</v>
      </c>
      <c r="M7107" t="s">
        <v>97</v>
      </c>
      <c r="N7107">
        <v>0</v>
      </c>
      <c r="O7107">
        <v>0</v>
      </c>
      <c r="P7107">
        <f>IF(OR(D7107="DMo",D7107="MFm",D7107="SFm",D7107="Res"),IF(M7107="DHW - FS",'Lookup Tables'!$AC$19*-1,IF(M7107="HVAC - FS",(N7107*'Lookup Tables'!$V$11+O7107*'Lookup Tables'!$AC$23*-1)/H7107,VLOOKUP(M7107,'Lookup Tables'!$U$10:$V$15,2,FALSE))),IF(M7107="DHW - FS",'Lookup Tables'!$AC$3*-1,IF(M7107="HVAC - FS",(N7107*'Lookup Tables'!$V$4+O7107*'Lookup Tables'!$AC$9*-1)/H7107,IF(M7107="Refrigeration",'Lookup Tables'!$V$16,VLOOKUP(M7107,'Lookup Tables'!$U$3:$V$9,2,FALSE)))))</f>
        <v>0.6</v>
      </c>
      <c r="Q7107">
        <f t="shared" ref="Q7107:Q7170" si="223">P7107*H7107</f>
        <v>81.599999999999994</v>
      </c>
    </row>
    <row r="7108" spans="1:17">
      <c r="A7108" t="str">
        <f t="shared" si="222"/>
        <v>Unitary Air-Cooled Air Conditioner,  Over 65 kBtu/hr, Commercial/Unitary air-cooled, commercial packaged AC, 65 - 134 kBtu/hr, 13 EER/CZ09/Rt3</v>
      </c>
      <c r="B7108" t="s">
        <v>202</v>
      </c>
      <c r="C7108" t="s">
        <v>375</v>
      </c>
      <c r="D7108" t="s">
        <v>185</v>
      </c>
      <c r="E7108" t="s">
        <v>328</v>
      </c>
      <c r="F7108" t="s">
        <v>4444</v>
      </c>
      <c r="G7108" t="s">
        <v>214</v>
      </c>
      <c r="H7108">
        <v>141</v>
      </c>
      <c r="I7108">
        <v>0</v>
      </c>
      <c r="J7108">
        <v>3.3417000000000002E-2</v>
      </c>
      <c r="K7108" t="s">
        <v>4621</v>
      </c>
      <c r="L7108">
        <v>50</v>
      </c>
      <c r="M7108" t="s">
        <v>97</v>
      </c>
      <c r="N7108">
        <v>0</v>
      </c>
      <c r="O7108">
        <v>0</v>
      </c>
      <c r="P7108">
        <f>IF(OR(D7108="DMo",D7108="MFm",D7108="SFm",D7108="Res"),IF(M7108="DHW - FS",'Lookup Tables'!$AC$19*-1,IF(M7108="HVAC - FS",(N7108*'Lookup Tables'!$V$11+O7108*'Lookup Tables'!$AC$23*-1)/H7108,VLOOKUP(M7108,'Lookup Tables'!$U$10:$V$15,2,FALSE))),IF(M7108="DHW - FS",'Lookup Tables'!$AC$3*-1,IF(M7108="HVAC - FS",(N7108*'Lookup Tables'!$V$4+O7108*'Lookup Tables'!$AC$9*-1)/H7108,IF(M7108="Refrigeration",'Lookup Tables'!$V$16,VLOOKUP(M7108,'Lookup Tables'!$U$3:$V$9,2,FALSE)))))</f>
        <v>0.6</v>
      </c>
      <c r="Q7108">
        <f t="shared" si="223"/>
        <v>84.6</v>
      </c>
    </row>
    <row r="7109" spans="1:17">
      <c r="A7109" t="str">
        <f t="shared" si="222"/>
        <v>Unitary Air-Cooled Air Conditioner,  Over 65 kBtu/hr, Commercial/Unitary air-cooled, commercial packaged AC, 65 - 134 kBtu/hr, 13 EER/CZ09/RtL</v>
      </c>
      <c r="B7109" t="s">
        <v>202</v>
      </c>
      <c r="C7109" t="s">
        <v>375</v>
      </c>
      <c r="D7109" t="s">
        <v>187</v>
      </c>
      <c r="E7109" t="s">
        <v>328</v>
      </c>
      <c r="F7109" t="s">
        <v>4444</v>
      </c>
      <c r="G7109" t="s">
        <v>214</v>
      </c>
      <c r="H7109">
        <v>152</v>
      </c>
      <c r="I7109">
        <v>0</v>
      </c>
      <c r="J7109">
        <v>3.6024E-2</v>
      </c>
      <c r="K7109" t="s">
        <v>4624</v>
      </c>
      <c r="L7109">
        <v>50</v>
      </c>
      <c r="M7109" t="s">
        <v>97</v>
      </c>
      <c r="N7109">
        <v>0</v>
      </c>
      <c r="O7109">
        <v>0</v>
      </c>
      <c r="P7109">
        <f>IF(OR(D7109="DMo",D7109="MFm",D7109="SFm",D7109="Res"),IF(M7109="DHW - FS",'Lookup Tables'!$AC$19*-1,IF(M7109="HVAC - FS",(N7109*'Lookup Tables'!$V$11+O7109*'Lookup Tables'!$AC$23*-1)/H7109,VLOOKUP(M7109,'Lookup Tables'!$U$10:$V$15,2,FALSE))),IF(M7109="DHW - FS",'Lookup Tables'!$AC$3*-1,IF(M7109="HVAC - FS",(N7109*'Lookup Tables'!$V$4+O7109*'Lookup Tables'!$AC$9*-1)/H7109,IF(M7109="Refrigeration",'Lookup Tables'!$V$16,VLOOKUP(M7109,'Lookup Tables'!$U$3:$V$9,2,FALSE)))))</f>
        <v>0.6</v>
      </c>
      <c r="Q7109">
        <f t="shared" si="223"/>
        <v>91.2</v>
      </c>
    </row>
    <row r="7110" spans="1:17">
      <c r="A7110" t="str">
        <f t="shared" si="222"/>
        <v>Unitary Air-Cooled Air Conditioner,  Over 65 kBtu/hr, Commercial/Unitary air-cooled, commercial packaged AC, 65 - 134 kBtu/hr, 13 EER/CZ09/RtS</v>
      </c>
      <c r="B7110" t="s">
        <v>202</v>
      </c>
      <c r="C7110" t="s">
        <v>375</v>
      </c>
      <c r="D7110" t="s">
        <v>188</v>
      </c>
      <c r="E7110" t="s">
        <v>328</v>
      </c>
      <c r="F7110" t="s">
        <v>4444</v>
      </c>
      <c r="G7110" t="s">
        <v>214</v>
      </c>
      <c r="H7110">
        <v>120</v>
      </c>
      <c r="I7110">
        <v>0</v>
      </c>
      <c r="J7110">
        <v>2.844E-2</v>
      </c>
      <c r="K7110" t="s">
        <v>4627</v>
      </c>
      <c r="L7110">
        <v>50</v>
      </c>
      <c r="M7110" t="s">
        <v>97</v>
      </c>
      <c r="N7110">
        <v>0</v>
      </c>
      <c r="O7110">
        <v>0</v>
      </c>
      <c r="P7110">
        <f>IF(OR(D7110="DMo",D7110="MFm",D7110="SFm",D7110="Res"),IF(M7110="DHW - FS",'Lookup Tables'!$AC$19*-1,IF(M7110="HVAC - FS",(N7110*'Lookup Tables'!$V$11+O7110*'Lookup Tables'!$AC$23*-1)/H7110,VLOOKUP(M7110,'Lookup Tables'!$U$10:$V$15,2,FALSE))),IF(M7110="DHW - FS",'Lookup Tables'!$AC$3*-1,IF(M7110="HVAC - FS",(N7110*'Lookup Tables'!$V$4+O7110*'Lookup Tables'!$AC$9*-1)/H7110,IF(M7110="Refrigeration",'Lookup Tables'!$V$16,VLOOKUP(M7110,'Lookup Tables'!$U$3:$V$9,2,FALSE)))))</f>
        <v>0.6</v>
      </c>
      <c r="Q7110">
        <f t="shared" si="223"/>
        <v>72</v>
      </c>
    </row>
    <row r="7111" spans="1:17">
      <c r="A7111" t="str">
        <f t="shared" si="222"/>
        <v>Unitary Air-Cooled Air Conditioner,  Over 65 kBtu/hr, Commercial/Unitary air-cooled, commercial packaged AC, 65 - 134 kBtu/hr, 13 EER/CZ09/SCn</v>
      </c>
      <c r="B7111" t="s">
        <v>202</v>
      </c>
      <c r="C7111" t="s">
        <v>375</v>
      </c>
      <c r="D7111" t="s">
        <v>189</v>
      </c>
      <c r="E7111" t="s">
        <v>328</v>
      </c>
      <c r="F7111" t="s">
        <v>4444</v>
      </c>
      <c r="G7111" t="s">
        <v>214</v>
      </c>
      <c r="H7111">
        <v>55</v>
      </c>
      <c r="I7111">
        <v>0</v>
      </c>
      <c r="J7111">
        <v>1.3035E-2</v>
      </c>
      <c r="K7111" t="s">
        <v>4630</v>
      </c>
      <c r="L7111">
        <v>50</v>
      </c>
      <c r="M7111" t="s">
        <v>97</v>
      </c>
      <c r="N7111">
        <v>0</v>
      </c>
      <c r="O7111">
        <v>0</v>
      </c>
      <c r="P7111">
        <f>IF(OR(D7111="DMo",D7111="MFm",D7111="SFm",D7111="Res"),IF(M7111="DHW - FS",'Lookup Tables'!$AC$19*-1,IF(M7111="HVAC - FS",(N7111*'Lookup Tables'!$V$11+O7111*'Lookup Tables'!$AC$23*-1)/H7111,VLOOKUP(M7111,'Lookup Tables'!$U$10:$V$15,2,FALSE))),IF(M7111="DHW - FS",'Lookup Tables'!$AC$3*-1,IF(M7111="HVAC - FS",(N7111*'Lookup Tables'!$V$4+O7111*'Lookup Tables'!$AC$9*-1)/H7111,IF(M7111="Refrigeration",'Lookup Tables'!$V$16,VLOOKUP(M7111,'Lookup Tables'!$U$3:$V$9,2,FALSE)))))</f>
        <v>0.6</v>
      </c>
      <c r="Q7111">
        <f t="shared" si="223"/>
        <v>33</v>
      </c>
    </row>
    <row r="7112" spans="1:17">
      <c r="A7112" t="str">
        <f t="shared" si="222"/>
        <v>Unitary Air-Cooled Air Conditioner,  Over 65 kBtu/hr, Commercial/Unitary air-cooled, commercial packaged AC, 65 - 134 kBtu/hr, 13 EER/CZ09/WRf</v>
      </c>
      <c r="B7112" t="s">
        <v>202</v>
      </c>
      <c r="C7112" t="s">
        <v>375</v>
      </c>
      <c r="D7112" t="s">
        <v>191</v>
      </c>
      <c r="E7112" t="s">
        <v>328</v>
      </c>
      <c r="F7112" t="s">
        <v>4444</v>
      </c>
      <c r="G7112" t="s">
        <v>214</v>
      </c>
      <c r="H7112">
        <v>198</v>
      </c>
      <c r="I7112">
        <v>0</v>
      </c>
      <c r="J7112">
        <v>4.6926000000000002E-2</v>
      </c>
      <c r="K7112" t="s">
        <v>4633</v>
      </c>
      <c r="L7112">
        <v>50</v>
      </c>
      <c r="M7112" t="s">
        <v>97</v>
      </c>
      <c r="N7112">
        <v>0</v>
      </c>
      <c r="O7112">
        <v>0</v>
      </c>
      <c r="P7112">
        <f>IF(OR(D7112="DMo",D7112="MFm",D7112="SFm",D7112="Res"),IF(M7112="DHW - FS",'Lookup Tables'!$AC$19*-1,IF(M7112="HVAC - FS",(N7112*'Lookup Tables'!$V$11+O7112*'Lookup Tables'!$AC$23*-1)/H7112,VLOOKUP(M7112,'Lookup Tables'!$U$10:$V$15,2,FALSE))),IF(M7112="DHW - FS",'Lookup Tables'!$AC$3*-1,IF(M7112="HVAC - FS",(N7112*'Lookup Tables'!$V$4+O7112*'Lookup Tables'!$AC$9*-1)/H7112,IF(M7112="Refrigeration",'Lookup Tables'!$V$16,VLOOKUP(M7112,'Lookup Tables'!$U$3:$V$9,2,FALSE)))))</f>
        <v>0.6</v>
      </c>
      <c r="Q7112">
        <f t="shared" si="223"/>
        <v>118.8</v>
      </c>
    </row>
    <row r="7113" spans="1:17">
      <c r="A7113" t="str">
        <f t="shared" si="222"/>
        <v>Variable Speed Drive for a Central Plant System/Variable frequency drive on condenser water pump, NC/CZ06/ECC</v>
      </c>
      <c r="B7113" t="s">
        <v>203</v>
      </c>
      <c r="C7113" t="s">
        <v>371</v>
      </c>
      <c r="D7113" t="s">
        <v>161</v>
      </c>
      <c r="E7113" t="s">
        <v>335</v>
      </c>
      <c r="F7113" t="s">
        <v>335</v>
      </c>
      <c r="G7113" t="s">
        <v>4950</v>
      </c>
      <c r="H7113">
        <v>717</v>
      </c>
      <c r="I7113">
        <v>0</v>
      </c>
      <c r="J7113">
        <v>0.169929</v>
      </c>
      <c r="K7113" t="s">
        <v>18953</v>
      </c>
      <c r="L7113">
        <v>250</v>
      </c>
      <c r="M7113" t="s">
        <v>97</v>
      </c>
      <c r="N7113">
        <v>0</v>
      </c>
      <c r="O7113">
        <v>0</v>
      </c>
      <c r="P7113">
        <f>IF(OR(D7113="DMo",D7113="MFm",D7113="SFm",D7113="Res"),IF(M7113="DHW - FS",'Lookup Tables'!$AC$19*-1,IF(M7113="HVAC - FS",(N7113*'Lookup Tables'!$V$11+O7113*'Lookup Tables'!$AC$23*-1)/H7113,VLOOKUP(M7113,'Lookup Tables'!$U$10:$V$15,2,FALSE))),IF(M7113="DHW - FS",'Lookup Tables'!$AC$3*-1,IF(M7113="HVAC - FS",(N7113*'Lookup Tables'!$V$4+O7113*'Lookup Tables'!$AC$9*-1)/H7113,IF(M7113="Refrigeration",'Lookup Tables'!$V$16,VLOOKUP(M7113,'Lookup Tables'!$U$3:$V$9,2,FALSE)))))</f>
        <v>0.6</v>
      </c>
      <c r="Q7113">
        <f t="shared" si="223"/>
        <v>430.2</v>
      </c>
    </row>
    <row r="7114" spans="1:17">
      <c r="A7114" t="str">
        <f t="shared" si="222"/>
        <v>Variable Speed Drive for a Central Plant System/Variable frequency drive on condenser water pump, NC/CZ06/ESe</v>
      </c>
      <c r="B7114" t="s">
        <v>203</v>
      </c>
      <c r="C7114" t="s">
        <v>371</v>
      </c>
      <c r="D7114" t="s">
        <v>164</v>
      </c>
      <c r="E7114" t="s">
        <v>335</v>
      </c>
      <c r="F7114" t="s">
        <v>335</v>
      </c>
      <c r="G7114" t="s">
        <v>4950</v>
      </c>
      <c r="H7114">
        <v>461</v>
      </c>
      <c r="I7114">
        <v>0</v>
      </c>
      <c r="J7114">
        <v>0.10925700000000001</v>
      </c>
      <c r="K7114" t="s">
        <v>18954</v>
      </c>
      <c r="L7114">
        <v>250</v>
      </c>
      <c r="M7114" t="s">
        <v>97</v>
      </c>
      <c r="N7114">
        <v>0</v>
      </c>
      <c r="O7114">
        <v>0</v>
      </c>
      <c r="P7114">
        <f>IF(OR(D7114="DMo",D7114="MFm",D7114="SFm",D7114="Res"),IF(M7114="DHW - FS",'Lookup Tables'!$AC$19*-1,IF(M7114="HVAC - FS",(N7114*'Lookup Tables'!$V$11+O7114*'Lookup Tables'!$AC$23*-1)/H7114,VLOOKUP(M7114,'Lookup Tables'!$U$10:$V$15,2,FALSE))),IF(M7114="DHW - FS",'Lookup Tables'!$AC$3*-1,IF(M7114="HVAC - FS",(N7114*'Lookup Tables'!$V$4+O7114*'Lookup Tables'!$AC$9*-1)/H7114,IF(M7114="Refrigeration",'Lookup Tables'!$V$16,VLOOKUP(M7114,'Lookup Tables'!$U$3:$V$9,2,FALSE)))))</f>
        <v>0.6</v>
      </c>
      <c r="Q7114">
        <f t="shared" si="223"/>
        <v>276.59999999999997</v>
      </c>
    </row>
    <row r="7115" spans="1:17">
      <c r="A7115" t="str">
        <f t="shared" si="222"/>
        <v>Variable Speed Drive for a Central Plant System/Variable frequency drive on condenser water pump, NC/CZ06/EUn</v>
      </c>
      <c r="B7115" t="s">
        <v>203</v>
      </c>
      <c r="C7115" t="s">
        <v>371</v>
      </c>
      <c r="D7115" t="s">
        <v>165</v>
      </c>
      <c r="E7115" t="s">
        <v>335</v>
      </c>
      <c r="F7115" t="s">
        <v>335</v>
      </c>
      <c r="G7115" t="s">
        <v>4950</v>
      </c>
      <c r="H7115">
        <v>427</v>
      </c>
      <c r="I7115">
        <v>0</v>
      </c>
      <c r="J7115">
        <v>0.101199</v>
      </c>
      <c r="K7115" t="s">
        <v>18955</v>
      </c>
      <c r="L7115">
        <v>250</v>
      </c>
      <c r="M7115" t="s">
        <v>97</v>
      </c>
      <c r="N7115">
        <v>0</v>
      </c>
      <c r="O7115">
        <v>0</v>
      </c>
      <c r="P7115">
        <f>IF(OR(D7115="DMo",D7115="MFm",D7115="SFm",D7115="Res"),IF(M7115="DHW - FS",'Lookup Tables'!$AC$19*-1,IF(M7115="HVAC - FS",(N7115*'Lookup Tables'!$V$11+O7115*'Lookup Tables'!$AC$23*-1)/H7115,VLOOKUP(M7115,'Lookup Tables'!$U$10:$V$15,2,FALSE))),IF(M7115="DHW - FS",'Lookup Tables'!$AC$3*-1,IF(M7115="HVAC - FS",(N7115*'Lookup Tables'!$V$4+O7115*'Lookup Tables'!$AC$9*-1)/H7115,IF(M7115="Refrigeration",'Lookup Tables'!$V$16,VLOOKUP(M7115,'Lookup Tables'!$U$3:$V$9,2,FALSE)))))</f>
        <v>0.6</v>
      </c>
      <c r="Q7115">
        <f t="shared" si="223"/>
        <v>256.2</v>
      </c>
    </row>
    <row r="7116" spans="1:17">
      <c r="A7116" t="str">
        <f t="shared" si="222"/>
        <v>Variable Speed Drive for a Central Plant System/Variable frequency drive on condenser water pump, NC/CZ06/Hsp</v>
      </c>
      <c r="B7116" t="s">
        <v>203</v>
      </c>
      <c r="C7116" t="s">
        <v>371</v>
      </c>
      <c r="D7116" t="s">
        <v>171</v>
      </c>
      <c r="E7116" t="s">
        <v>335</v>
      </c>
      <c r="F7116" t="s">
        <v>335</v>
      </c>
      <c r="G7116" t="s">
        <v>4950</v>
      </c>
      <c r="H7116">
        <v>738</v>
      </c>
      <c r="I7116">
        <v>0</v>
      </c>
      <c r="J7116">
        <v>0.17490600000000001</v>
      </c>
      <c r="K7116" t="s">
        <v>18956</v>
      </c>
      <c r="L7116">
        <v>250</v>
      </c>
      <c r="M7116" t="s">
        <v>97</v>
      </c>
      <c r="N7116">
        <v>0</v>
      </c>
      <c r="O7116">
        <v>0</v>
      </c>
      <c r="P7116">
        <f>IF(OR(D7116="DMo",D7116="MFm",D7116="SFm",D7116="Res"),IF(M7116="DHW - FS",'Lookup Tables'!$AC$19*-1,IF(M7116="HVAC - FS",(N7116*'Lookup Tables'!$V$11+O7116*'Lookup Tables'!$AC$23*-1)/H7116,VLOOKUP(M7116,'Lookup Tables'!$U$10:$V$15,2,FALSE))),IF(M7116="DHW - FS",'Lookup Tables'!$AC$3*-1,IF(M7116="HVAC - FS",(N7116*'Lookup Tables'!$V$4+O7116*'Lookup Tables'!$AC$9*-1)/H7116,IF(M7116="Refrigeration",'Lookup Tables'!$V$16,VLOOKUP(M7116,'Lookup Tables'!$U$3:$V$9,2,FALSE)))))</f>
        <v>0.6</v>
      </c>
      <c r="Q7116">
        <f t="shared" si="223"/>
        <v>442.8</v>
      </c>
    </row>
    <row r="7117" spans="1:17">
      <c r="A7117" t="str">
        <f t="shared" si="222"/>
        <v>Variable Speed Drive for a Central Plant System/Variable frequency drive on condenser water pump, NC/CZ06/Htl</v>
      </c>
      <c r="B7117" t="s">
        <v>203</v>
      </c>
      <c r="C7117" t="s">
        <v>371</v>
      </c>
      <c r="D7117" t="s">
        <v>173</v>
      </c>
      <c r="E7117" t="s">
        <v>335</v>
      </c>
      <c r="F7117" t="s">
        <v>335</v>
      </c>
      <c r="G7117" t="s">
        <v>4950</v>
      </c>
      <c r="H7117">
        <v>1120</v>
      </c>
      <c r="I7117">
        <v>0</v>
      </c>
      <c r="J7117">
        <v>0.26544000000000001</v>
      </c>
      <c r="K7117" t="s">
        <v>18957</v>
      </c>
      <c r="L7117">
        <v>250</v>
      </c>
      <c r="M7117" t="s">
        <v>97</v>
      </c>
      <c r="N7117">
        <v>0</v>
      </c>
      <c r="O7117">
        <v>0</v>
      </c>
      <c r="P7117">
        <f>IF(OR(D7117="DMo",D7117="MFm",D7117="SFm",D7117="Res"),IF(M7117="DHW - FS",'Lookup Tables'!$AC$19*-1,IF(M7117="HVAC - FS",(N7117*'Lookup Tables'!$V$11+O7117*'Lookup Tables'!$AC$23*-1)/H7117,VLOOKUP(M7117,'Lookup Tables'!$U$10:$V$15,2,FALSE))),IF(M7117="DHW - FS",'Lookup Tables'!$AC$3*-1,IF(M7117="HVAC - FS",(N7117*'Lookup Tables'!$V$4+O7117*'Lookup Tables'!$AC$9*-1)/H7117,IF(M7117="Refrigeration",'Lookup Tables'!$V$16,VLOOKUP(M7117,'Lookup Tables'!$U$3:$V$9,2,FALSE)))))</f>
        <v>0.6</v>
      </c>
      <c r="Q7117">
        <f t="shared" si="223"/>
        <v>672</v>
      </c>
    </row>
    <row r="7118" spans="1:17">
      <c r="A7118" t="str">
        <f t="shared" si="222"/>
        <v>Variable Speed Drive for a Central Plant System/Variable frequency drive on condenser water pump, NC/CZ06/Nrs</v>
      </c>
      <c r="B7118" t="s">
        <v>203</v>
      </c>
      <c r="C7118" t="s">
        <v>371</v>
      </c>
      <c r="D7118" t="s">
        <v>180</v>
      </c>
      <c r="E7118" t="s">
        <v>335</v>
      </c>
      <c r="F7118" t="s">
        <v>335</v>
      </c>
      <c r="G7118" t="s">
        <v>4950</v>
      </c>
      <c r="H7118">
        <v>886</v>
      </c>
      <c r="I7118">
        <v>0</v>
      </c>
      <c r="J7118">
        <v>0.209982</v>
      </c>
      <c r="K7118" t="s">
        <v>18958</v>
      </c>
      <c r="L7118">
        <v>250</v>
      </c>
      <c r="M7118" t="s">
        <v>97</v>
      </c>
      <c r="N7118">
        <v>0</v>
      </c>
      <c r="O7118">
        <v>0</v>
      </c>
      <c r="P7118">
        <f>IF(OR(D7118="DMo",D7118="MFm",D7118="SFm",D7118="Res"),IF(M7118="DHW - FS",'Lookup Tables'!$AC$19*-1,IF(M7118="HVAC - FS",(N7118*'Lookup Tables'!$V$11+O7118*'Lookup Tables'!$AC$23*-1)/H7118,VLOOKUP(M7118,'Lookup Tables'!$U$10:$V$15,2,FALSE))),IF(M7118="DHW - FS",'Lookup Tables'!$AC$3*-1,IF(M7118="HVAC - FS",(N7118*'Lookup Tables'!$V$4+O7118*'Lookup Tables'!$AC$9*-1)/H7118,IF(M7118="Refrigeration",'Lookup Tables'!$V$16,VLOOKUP(M7118,'Lookup Tables'!$U$3:$V$9,2,FALSE)))))</f>
        <v>0.6</v>
      </c>
      <c r="Q7118">
        <f t="shared" si="223"/>
        <v>531.6</v>
      </c>
    </row>
    <row r="7119" spans="1:17">
      <c r="A7119" t="str">
        <f t="shared" si="222"/>
        <v>Variable Speed Drive for a Central Plant System/Variable frequency drive on condenser water pump, NC/CZ06/OfL</v>
      </c>
      <c r="B7119" t="s">
        <v>203</v>
      </c>
      <c r="C7119" t="s">
        <v>371</v>
      </c>
      <c r="D7119" t="s">
        <v>181</v>
      </c>
      <c r="E7119" t="s">
        <v>335</v>
      </c>
      <c r="F7119" t="s">
        <v>335</v>
      </c>
      <c r="G7119" t="s">
        <v>4950</v>
      </c>
      <c r="H7119">
        <v>536</v>
      </c>
      <c r="I7119">
        <v>0</v>
      </c>
      <c r="J7119">
        <v>0.12703200000000001</v>
      </c>
      <c r="K7119" t="s">
        <v>18959</v>
      </c>
      <c r="L7119">
        <v>250</v>
      </c>
      <c r="M7119" t="s">
        <v>97</v>
      </c>
      <c r="N7119">
        <v>0</v>
      </c>
      <c r="O7119">
        <v>0</v>
      </c>
      <c r="P7119">
        <f>IF(OR(D7119="DMo",D7119="MFm",D7119="SFm",D7119="Res"),IF(M7119="DHW - FS",'Lookup Tables'!$AC$19*-1,IF(M7119="HVAC - FS",(N7119*'Lookup Tables'!$V$11+O7119*'Lookup Tables'!$AC$23*-1)/H7119,VLOOKUP(M7119,'Lookup Tables'!$U$10:$V$15,2,FALSE))),IF(M7119="DHW - FS",'Lookup Tables'!$AC$3*-1,IF(M7119="HVAC - FS",(N7119*'Lookup Tables'!$V$4+O7119*'Lookup Tables'!$AC$9*-1)/H7119,IF(M7119="Refrigeration",'Lookup Tables'!$V$16,VLOOKUP(M7119,'Lookup Tables'!$U$3:$V$9,2,FALSE)))))</f>
        <v>0.6</v>
      </c>
      <c r="Q7119">
        <f t="shared" si="223"/>
        <v>321.59999999999997</v>
      </c>
    </row>
    <row r="7120" spans="1:17">
      <c r="A7120" t="str">
        <f t="shared" si="222"/>
        <v>Variable Speed Drive for a Central Plant System/Variable frequency drive on condenser water pump, NC/CZ06/OfS</v>
      </c>
      <c r="B7120" t="s">
        <v>203</v>
      </c>
      <c r="C7120" t="s">
        <v>371</v>
      </c>
      <c r="D7120" t="s">
        <v>182</v>
      </c>
      <c r="E7120" t="s">
        <v>335</v>
      </c>
      <c r="F7120" t="s">
        <v>335</v>
      </c>
      <c r="G7120" t="s">
        <v>4950</v>
      </c>
      <c r="H7120">
        <v>472</v>
      </c>
      <c r="I7120">
        <v>0</v>
      </c>
      <c r="J7120">
        <v>0.11186400000000001</v>
      </c>
      <c r="K7120" t="s">
        <v>18960</v>
      </c>
      <c r="L7120">
        <v>250</v>
      </c>
      <c r="M7120" t="s">
        <v>97</v>
      </c>
      <c r="N7120">
        <v>0</v>
      </c>
      <c r="O7120">
        <v>0</v>
      </c>
      <c r="P7120">
        <f>IF(OR(D7120="DMo",D7120="MFm",D7120="SFm",D7120="Res"),IF(M7120="DHW - FS",'Lookup Tables'!$AC$19*-1,IF(M7120="HVAC - FS",(N7120*'Lookup Tables'!$V$11+O7120*'Lookup Tables'!$AC$23*-1)/H7120,VLOOKUP(M7120,'Lookup Tables'!$U$10:$V$15,2,FALSE))),IF(M7120="DHW - FS",'Lookup Tables'!$AC$3*-1,IF(M7120="HVAC - FS",(N7120*'Lookup Tables'!$V$4+O7120*'Lookup Tables'!$AC$9*-1)/H7120,IF(M7120="Refrigeration",'Lookup Tables'!$V$16,VLOOKUP(M7120,'Lookup Tables'!$U$3:$V$9,2,FALSE)))))</f>
        <v>0.6</v>
      </c>
      <c r="Q7120">
        <f t="shared" si="223"/>
        <v>283.2</v>
      </c>
    </row>
    <row r="7121" spans="1:17">
      <c r="A7121" t="str">
        <f t="shared" si="222"/>
        <v>Variable Speed Drive for a Central Plant System/Variable frequency drive on condenser water pump, NC/CZ06/Rt3</v>
      </c>
      <c r="B7121" t="s">
        <v>203</v>
      </c>
      <c r="C7121" t="s">
        <v>371</v>
      </c>
      <c r="D7121" t="s">
        <v>185</v>
      </c>
      <c r="E7121" t="s">
        <v>335</v>
      </c>
      <c r="F7121" t="s">
        <v>335</v>
      </c>
      <c r="G7121" t="s">
        <v>4950</v>
      </c>
      <c r="H7121">
        <v>708</v>
      </c>
      <c r="I7121">
        <v>0</v>
      </c>
      <c r="J7121">
        <v>0.167796</v>
      </c>
      <c r="K7121" t="s">
        <v>18961</v>
      </c>
      <c r="L7121">
        <v>250</v>
      </c>
      <c r="M7121" t="s">
        <v>97</v>
      </c>
      <c r="N7121">
        <v>0</v>
      </c>
      <c r="O7121">
        <v>0</v>
      </c>
      <c r="P7121">
        <f>IF(OR(D7121="DMo",D7121="MFm",D7121="SFm",D7121="Res"),IF(M7121="DHW - FS",'Lookup Tables'!$AC$19*-1,IF(M7121="HVAC - FS",(N7121*'Lookup Tables'!$V$11+O7121*'Lookup Tables'!$AC$23*-1)/H7121,VLOOKUP(M7121,'Lookup Tables'!$U$10:$V$15,2,FALSE))),IF(M7121="DHW - FS",'Lookup Tables'!$AC$3*-1,IF(M7121="HVAC - FS",(N7121*'Lookup Tables'!$V$4+O7121*'Lookup Tables'!$AC$9*-1)/H7121,IF(M7121="Refrigeration",'Lookup Tables'!$V$16,VLOOKUP(M7121,'Lookup Tables'!$U$3:$V$9,2,FALSE)))))</f>
        <v>0.6</v>
      </c>
      <c r="Q7121">
        <f t="shared" si="223"/>
        <v>424.8</v>
      </c>
    </row>
    <row r="7122" spans="1:17">
      <c r="A7122" t="str">
        <f t="shared" si="222"/>
        <v>Variable Speed Drive for a Central Plant System/Variable frequency drive on condenser water pump, NC/CZ08/ECC</v>
      </c>
      <c r="B7122" t="s">
        <v>203</v>
      </c>
      <c r="C7122" t="s">
        <v>373</v>
      </c>
      <c r="D7122" t="s">
        <v>161</v>
      </c>
      <c r="E7122" t="s">
        <v>335</v>
      </c>
      <c r="F7122" t="s">
        <v>335</v>
      </c>
      <c r="G7122" t="s">
        <v>4950</v>
      </c>
      <c r="H7122">
        <v>844</v>
      </c>
      <c r="I7122">
        <v>0</v>
      </c>
      <c r="J7122">
        <v>0.20002800000000001</v>
      </c>
      <c r="K7122" t="s">
        <v>18962</v>
      </c>
      <c r="L7122">
        <v>250</v>
      </c>
      <c r="M7122" t="s">
        <v>97</v>
      </c>
      <c r="N7122">
        <v>0</v>
      </c>
      <c r="O7122">
        <v>0</v>
      </c>
      <c r="P7122">
        <f>IF(OR(D7122="DMo",D7122="MFm",D7122="SFm",D7122="Res"),IF(M7122="DHW - FS",'Lookup Tables'!$AC$19*-1,IF(M7122="HVAC - FS",(N7122*'Lookup Tables'!$V$11+O7122*'Lookup Tables'!$AC$23*-1)/H7122,VLOOKUP(M7122,'Lookup Tables'!$U$10:$V$15,2,FALSE))),IF(M7122="DHW - FS",'Lookup Tables'!$AC$3*-1,IF(M7122="HVAC - FS",(N7122*'Lookup Tables'!$V$4+O7122*'Lookup Tables'!$AC$9*-1)/H7122,IF(M7122="Refrigeration",'Lookup Tables'!$V$16,VLOOKUP(M7122,'Lookup Tables'!$U$3:$V$9,2,FALSE)))))</f>
        <v>0.6</v>
      </c>
      <c r="Q7122">
        <f t="shared" si="223"/>
        <v>506.4</v>
      </c>
    </row>
    <row r="7123" spans="1:17">
      <c r="A7123" t="str">
        <f t="shared" si="222"/>
        <v>Variable Speed Drive for a Central Plant System/Variable frequency drive on condenser water pump, NC/CZ08/ESe</v>
      </c>
      <c r="B7123" t="s">
        <v>203</v>
      </c>
      <c r="C7123" t="s">
        <v>373</v>
      </c>
      <c r="D7123" t="s">
        <v>164</v>
      </c>
      <c r="E7123" t="s">
        <v>335</v>
      </c>
      <c r="F7123" t="s">
        <v>335</v>
      </c>
      <c r="G7123" t="s">
        <v>4950</v>
      </c>
      <c r="H7123">
        <v>549</v>
      </c>
      <c r="I7123">
        <v>0</v>
      </c>
      <c r="J7123">
        <v>0.13011300000000001</v>
      </c>
      <c r="K7123" t="s">
        <v>18963</v>
      </c>
      <c r="L7123">
        <v>250</v>
      </c>
      <c r="M7123" t="s">
        <v>97</v>
      </c>
      <c r="N7123">
        <v>0</v>
      </c>
      <c r="O7123">
        <v>0</v>
      </c>
      <c r="P7123">
        <f>IF(OR(D7123="DMo",D7123="MFm",D7123="SFm",D7123="Res"),IF(M7123="DHW - FS",'Lookup Tables'!$AC$19*-1,IF(M7123="HVAC - FS",(N7123*'Lookup Tables'!$V$11+O7123*'Lookup Tables'!$AC$23*-1)/H7123,VLOOKUP(M7123,'Lookup Tables'!$U$10:$V$15,2,FALSE))),IF(M7123="DHW - FS",'Lookup Tables'!$AC$3*-1,IF(M7123="HVAC - FS",(N7123*'Lookup Tables'!$V$4+O7123*'Lookup Tables'!$AC$9*-1)/H7123,IF(M7123="Refrigeration",'Lookup Tables'!$V$16,VLOOKUP(M7123,'Lookup Tables'!$U$3:$V$9,2,FALSE)))))</f>
        <v>0.6</v>
      </c>
      <c r="Q7123">
        <f t="shared" si="223"/>
        <v>329.4</v>
      </c>
    </row>
    <row r="7124" spans="1:17">
      <c r="A7124" t="str">
        <f t="shared" si="222"/>
        <v>Variable Speed Drive for a Central Plant System/Variable frequency drive on condenser water pump, NC/CZ08/EUn</v>
      </c>
      <c r="B7124" t="s">
        <v>203</v>
      </c>
      <c r="C7124" t="s">
        <v>373</v>
      </c>
      <c r="D7124" t="s">
        <v>165</v>
      </c>
      <c r="E7124" t="s">
        <v>335</v>
      </c>
      <c r="F7124" t="s">
        <v>335</v>
      </c>
      <c r="G7124" t="s">
        <v>4950</v>
      </c>
      <c r="H7124">
        <v>506</v>
      </c>
      <c r="I7124">
        <v>0</v>
      </c>
      <c r="J7124">
        <v>0.119922</v>
      </c>
      <c r="K7124" t="s">
        <v>18964</v>
      </c>
      <c r="L7124">
        <v>250</v>
      </c>
      <c r="M7124" t="s">
        <v>97</v>
      </c>
      <c r="N7124">
        <v>0</v>
      </c>
      <c r="O7124">
        <v>0</v>
      </c>
      <c r="P7124">
        <f>IF(OR(D7124="DMo",D7124="MFm",D7124="SFm",D7124="Res"),IF(M7124="DHW - FS",'Lookup Tables'!$AC$19*-1,IF(M7124="HVAC - FS",(N7124*'Lookup Tables'!$V$11+O7124*'Lookup Tables'!$AC$23*-1)/H7124,VLOOKUP(M7124,'Lookup Tables'!$U$10:$V$15,2,FALSE))),IF(M7124="DHW - FS",'Lookup Tables'!$AC$3*-1,IF(M7124="HVAC - FS",(N7124*'Lookup Tables'!$V$4+O7124*'Lookup Tables'!$AC$9*-1)/H7124,IF(M7124="Refrigeration",'Lookup Tables'!$V$16,VLOOKUP(M7124,'Lookup Tables'!$U$3:$V$9,2,FALSE)))))</f>
        <v>0.6</v>
      </c>
      <c r="Q7124">
        <f t="shared" si="223"/>
        <v>303.59999999999997</v>
      </c>
    </row>
    <row r="7125" spans="1:17">
      <c r="A7125" t="str">
        <f t="shared" si="222"/>
        <v>Variable Speed Drive for a Central Plant System/Variable frequency drive on condenser water pump, NC/CZ08/Hsp</v>
      </c>
      <c r="B7125" t="s">
        <v>203</v>
      </c>
      <c r="C7125" t="s">
        <v>373</v>
      </c>
      <c r="D7125" t="s">
        <v>171</v>
      </c>
      <c r="E7125" t="s">
        <v>335</v>
      </c>
      <c r="F7125" t="s">
        <v>335</v>
      </c>
      <c r="G7125" t="s">
        <v>4950</v>
      </c>
      <c r="H7125">
        <v>818</v>
      </c>
      <c r="I7125">
        <v>0</v>
      </c>
      <c r="J7125">
        <v>0.19386600000000001</v>
      </c>
      <c r="K7125" t="s">
        <v>18965</v>
      </c>
      <c r="L7125">
        <v>250</v>
      </c>
      <c r="M7125" t="s">
        <v>97</v>
      </c>
      <c r="N7125">
        <v>0</v>
      </c>
      <c r="O7125">
        <v>0</v>
      </c>
      <c r="P7125">
        <f>IF(OR(D7125="DMo",D7125="MFm",D7125="SFm",D7125="Res"),IF(M7125="DHW - FS",'Lookup Tables'!$AC$19*-1,IF(M7125="HVAC - FS",(N7125*'Lookup Tables'!$V$11+O7125*'Lookup Tables'!$AC$23*-1)/H7125,VLOOKUP(M7125,'Lookup Tables'!$U$10:$V$15,2,FALSE))),IF(M7125="DHW - FS",'Lookup Tables'!$AC$3*-1,IF(M7125="HVAC - FS",(N7125*'Lookup Tables'!$V$4+O7125*'Lookup Tables'!$AC$9*-1)/H7125,IF(M7125="Refrigeration",'Lookup Tables'!$V$16,VLOOKUP(M7125,'Lookup Tables'!$U$3:$V$9,2,FALSE)))))</f>
        <v>0.6</v>
      </c>
      <c r="Q7125">
        <f t="shared" si="223"/>
        <v>490.79999999999995</v>
      </c>
    </row>
    <row r="7126" spans="1:17">
      <c r="A7126" t="str">
        <f t="shared" si="222"/>
        <v>Variable Speed Drive for a Central Plant System/Variable frequency drive on condenser water pump, NC/CZ08/Htl</v>
      </c>
      <c r="B7126" t="s">
        <v>203</v>
      </c>
      <c r="C7126" t="s">
        <v>373</v>
      </c>
      <c r="D7126" t="s">
        <v>173</v>
      </c>
      <c r="E7126" t="s">
        <v>335</v>
      </c>
      <c r="F7126" t="s">
        <v>335</v>
      </c>
      <c r="G7126" t="s">
        <v>4950</v>
      </c>
      <c r="H7126">
        <v>1160</v>
      </c>
      <c r="I7126">
        <v>0</v>
      </c>
      <c r="J7126">
        <v>0.27492</v>
      </c>
      <c r="K7126" t="s">
        <v>18966</v>
      </c>
      <c r="L7126">
        <v>250</v>
      </c>
      <c r="M7126" t="s">
        <v>97</v>
      </c>
      <c r="N7126">
        <v>0</v>
      </c>
      <c r="O7126">
        <v>0</v>
      </c>
      <c r="P7126">
        <f>IF(OR(D7126="DMo",D7126="MFm",D7126="SFm",D7126="Res"),IF(M7126="DHW - FS",'Lookup Tables'!$AC$19*-1,IF(M7126="HVAC - FS",(N7126*'Lookup Tables'!$V$11+O7126*'Lookup Tables'!$AC$23*-1)/H7126,VLOOKUP(M7126,'Lookup Tables'!$U$10:$V$15,2,FALSE))),IF(M7126="DHW - FS",'Lookup Tables'!$AC$3*-1,IF(M7126="HVAC - FS",(N7126*'Lookup Tables'!$V$4+O7126*'Lookup Tables'!$AC$9*-1)/H7126,IF(M7126="Refrigeration",'Lookup Tables'!$V$16,VLOOKUP(M7126,'Lookup Tables'!$U$3:$V$9,2,FALSE)))))</f>
        <v>0.6</v>
      </c>
      <c r="Q7126">
        <f t="shared" si="223"/>
        <v>696</v>
      </c>
    </row>
    <row r="7127" spans="1:17">
      <c r="A7127" t="str">
        <f t="shared" si="222"/>
        <v>Variable Speed Drive for a Central Plant System/Variable frequency drive on condenser water pump, NC/CZ08/Nrs</v>
      </c>
      <c r="B7127" t="s">
        <v>203</v>
      </c>
      <c r="C7127" t="s">
        <v>373</v>
      </c>
      <c r="D7127" t="s">
        <v>180</v>
      </c>
      <c r="E7127" t="s">
        <v>335</v>
      </c>
      <c r="F7127" t="s">
        <v>335</v>
      </c>
      <c r="G7127" t="s">
        <v>4950</v>
      </c>
      <c r="H7127">
        <v>1030</v>
      </c>
      <c r="I7127">
        <v>0</v>
      </c>
      <c r="J7127">
        <v>0.24410999999999999</v>
      </c>
      <c r="K7127" t="s">
        <v>18967</v>
      </c>
      <c r="L7127">
        <v>250</v>
      </c>
      <c r="M7127" t="s">
        <v>97</v>
      </c>
      <c r="N7127">
        <v>0</v>
      </c>
      <c r="O7127">
        <v>0</v>
      </c>
      <c r="P7127">
        <f>IF(OR(D7127="DMo",D7127="MFm",D7127="SFm",D7127="Res"),IF(M7127="DHW - FS",'Lookup Tables'!$AC$19*-1,IF(M7127="HVAC - FS",(N7127*'Lookup Tables'!$V$11+O7127*'Lookup Tables'!$AC$23*-1)/H7127,VLOOKUP(M7127,'Lookup Tables'!$U$10:$V$15,2,FALSE))),IF(M7127="DHW - FS",'Lookup Tables'!$AC$3*-1,IF(M7127="HVAC - FS",(N7127*'Lookup Tables'!$V$4+O7127*'Lookup Tables'!$AC$9*-1)/H7127,IF(M7127="Refrigeration",'Lookup Tables'!$V$16,VLOOKUP(M7127,'Lookup Tables'!$U$3:$V$9,2,FALSE)))))</f>
        <v>0.6</v>
      </c>
      <c r="Q7127">
        <f t="shared" si="223"/>
        <v>618</v>
      </c>
    </row>
    <row r="7128" spans="1:17">
      <c r="A7128" t="str">
        <f t="shared" si="222"/>
        <v>Variable Speed Drive for a Central Plant System/Variable frequency drive on condenser water pump, NC/CZ08/OfL</v>
      </c>
      <c r="B7128" t="s">
        <v>203</v>
      </c>
      <c r="C7128" t="s">
        <v>373</v>
      </c>
      <c r="D7128" t="s">
        <v>181</v>
      </c>
      <c r="E7128" t="s">
        <v>335</v>
      </c>
      <c r="F7128" t="s">
        <v>335</v>
      </c>
      <c r="G7128" t="s">
        <v>4950</v>
      </c>
      <c r="H7128">
        <v>608</v>
      </c>
      <c r="I7128">
        <v>0</v>
      </c>
      <c r="J7128">
        <v>0.144096</v>
      </c>
      <c r="K7128" t="s">
        <v>18968</v>
      </c>
      <c r="L7128">
        <v>250</v>
      </c>
      <c r="M7128" t="s">
        <v>97</v>
      </c>
      <c r="N7128">
        <v>0</v>
      </c>
      <c r="O7128">
        <v>0</v>
      </c>
      <c r="P7128">
        <f>IF(OR(D7128="DMo",D7128="MFm",D7128="SFm",D7128="Res"),IF(M7128="DHW - FS",'Lookup Tables'!$AC$19*-1,IF(M7128="HVAC - FS",(N7128*'Lookup Tables'!$V$11+O7128*'Lookup Tables'!$AC$23*-1)/H7128,VLOOKUP(M7128,'Lookup Tables'!$U$10:$V$15,2,FALSE))),IF(M7128="DHW - FS",'Lookup Tables'!$AC$3*-1,IF(M7128="HVAC - FS",(N7128*'Lookup Tables'!$V$4+O7128*'Lookup Tables'!$AC$9*-1)/H7128,IF(M7128="Refrigeration",'Lookup Tables'!$V$16,VLOOKUP(M7128,'Lookup Tables'!$U$3:$V$9,2,FALSE)))))</f>
        <v>0.6</v>
      </c>
      <c r="Q7128">
        <f t="shared" si="223"/>
        <v>364.8</v>
      </c>
    </row>
    <row r="7129" spans="1:17">
      <c r="A7129" t="str">
        <f t="shared" si="222"/>
        <v>Variable Speed Drive for a Central Plant System/Variable frequency drive on condenser water pump, NC/CZ08/OfS</v>
      </c>
      <c r="B7129" t="s">
        <v>203</v>
      </c>
      <c r="C7129" t="s">
        <v>373</v>
      </c>
      <c r="D7129" t="s">
        <v>182</v>
      </c>
      <c r="E7129" t="s">
        <v>335</v>
      </c>
      <c r="F7129" t="s">
        <v>335</v>
      </c>
      <c r="G7129" t="s">
        <v>4950</v>
      </c>
      <c r="H7129">
        <v>493</v>
      </c>
      <c r="I7129">
        <v>0</v>
      </c>
      <c r="J7129">
        <v>0.116841</v>
      </c>
      <c r="K7129" t="s">
        <v>18969</v>
      </c>
      <c r="L7129">
        <v>250</v>
      </c>
      <c r="M7129" t="s">
        <v>97</v>
      </c>
      <c r="N7129">
        <v>0</v>
      </c>
      <c r="O7129">
        <v>0</v>
      </c>
      <c r="P7129">
        <f>IF(OR(D7129="DMo",D7129="MFm",D7129="SFm",D7129="Res"),IF(M7129="DHW - FS",'Lookup Tables'!$AC$19*-1,IF(M7129="HVAC - FS",(N7129*'Lookup Tables'!$V$11+O7129*'Lookup Tables'!$AC$23*-1)/H7129,VLOOKUP(M7129,'Lookup Tables'!$U$10:$V$15,2,FALSE))),IF(M7129="DHW - FS",'Lookup Tables'!$AC$3*-1,IF(M7129="HVAC - FS",(N7129*'Lookup Tables'!$V$4+O7129*'Lookup Tables'!$AC$9*-1)/H7129,IF(M7129="Refrigeration",'Lookup Tables'!$V$16,VLOOKUP(M7129,'Lookup Tables'!$U$3:$V$9,2,FALSE)))))</f>
        <v>0.6</v>
      </c>
      <c r="Q7129">
        <f t="shared" si="223"/>
        <v>295.8</v>
      </c>
    </row>
    <row r="7130" spans="1:17">
      <c r="A7130" t="str">
        <f t="shared" si="222"/>
        <v>Variable Speed Drive for a Central Plant System/Variable frequency drive on condenser water pump, NC/CZ08/Rt3</v>
      </c>
      <c r="B7130" t="s">
        <v>203</v>
      </c>
      <c r="C7130" t="s">
        <v>373</v>
      </c>
      <c r="D7130" t="s">
        <v>185</v>
      </c>
      <c r="E7130" t="s">
        <v>335</v>
      </c>
      <c r="F7130" t="s">
        <v>335</v>
      </c>
      <c r="G7130" t="s">
        <v>4950</v>
      </c>
      <c r="H7130">
        <v>815</v>
      </c>
      <c r="I7130">
        <v>0</v>
      </c>
      <c r="J7130">
        <v>0.19315499999999999</v>
      </c>
      <c r="K7130" t="s">
        <v>18970</v>
      </c>
      <c r="L7130">
        <v>250</v>
      </c>
      <c r="M7130" t="s">
        <v>97</v>
      </c>
      <c r="N7130">
        <v>0</v>
      </c>
      <c r="O7130">
        <v>0</v>
      </c>
      <c r="P7130">
        <f>IF(OR(D7130="DMo",D7130="MFm",D7130="SFm",D7130="Res"),IF(M7130="DHW - FS",'Lookup Tables'!$AC$19*-1,IF(M7130="HVAC - FS",(N7130*'Lookup Tables'!$V$11+O7130*'Lookup Tables'!$AC$23*-1)/H7130,VLOOKUP(M7130,'Lookup Tables'!$U$10:$V$15,2,FALSE))),IF(M7130="DHW - FS",'Lookup Tables'!$AC$3*-1,IF(M7130="HVAC - FS",(N7130*'Lookup Tables'!$V$4+O7130*'Lookup Tables'!$AC$9*-1)/H7130,IF(M7130="Refrigeration",'Lookup Tables'!$V$16,VLOOKUP(M7130,'Lookup Tables'!$U$3:$V$9,2,FALSE)))))</f>
        <v>0.6</v>
      </c>
      <c r="Q7130">
        <f t="shared" si="223"/>
        <v>489</v>
      </c>
    </row>
    <row r="7131" spans="1:17">
      <c r="A7131" t="str">
        <f t="shared" si="222"/>
        <v>Variable Speed Drive for a Central Plant System/Variable frequency drive on condenser water pump, NC/CZ09/ECC</v>
      </c>
      <c r="B7131" t="s">
        <v>203</v>
      </c>
      <c r="C7131" t="s">
        <v>375</v>
      </c>
      <c r="D7131" t="s">
        <v>161</v>
      </c>
      <c r="E7131" t="s">
        <v>335</v>
      </c>
      <c r="F7131" t="s">
        <v>335</v>
      </c>
      <c r="G7131" t="s">
        <v>4950</v>
      </c>
      <c r="H7131">
        <v>791</v>
      </c>
      <c r="I7131">
        <v>0</v>
      </c>
      <c r="J7131">
        <v>0.18746699999999999</v>
      </c>
      <c r="K7131" t="s">
        <v>18971</v>
      </c>
      <c r="L7131">
        <v>250</v>
      </c>
      <c r="M7131" t="s">
        <v>97</v>
      </c>
      <c r="N7131">
        <v>0</v>
      </c>
      <c r="O7131">
        <v>0</v>
      </c>
      <c r="P7131">
        <f>IF(OR(D7131="DMo",D7131="MFm",D7131="SFm",D7131="Res"),IF(M7131="DHW - FS",'Lookup Tables'!$AC$19*-1,IF(M7131="HVAC - FS",(N7131*'Lookup Tables'!$V$11+O7131*'Lookup Tables'!$AC$23*-1)/H7131,VLOOKUP(M7131,'Lookup Tables'!$U$10:$V$15,2,FALSE))),IF(M7131="DHW - FS",'Lookup Tables'!$AC$3*-1,IF(M7131="HVAC - FS",(N7131*'Lookup Tables'!$V$4+O7131*'Lookup Tables'!$AC$9*-1)/H7131,IF(M7131="Refrigeration",'Lookup Tables'!$V$16,VLOOKUP(M7131,'Lookup Tables'!$U$3:$V$9,2,FALSE)))))</f>
        <v>0.6</v>
      </c>
      <c r="Q7131">
        <f t="shared" si="223"/>
        <v>474.59999999999997</v>
      </c>
    </row>
    <row r="7132" spans="1:17">
      <c r="A7132" t="str">
        <f t="shared" si="222"/>
        <v>Variable Speed Drive for a Central Plant System/Variable frequency drive on condenser water pump, NC/CZ09/ESe</v>
      </c>
      <c r="B7132" t="s">
        <v>203</v>
      </c>
      <c r="C7132" t="s">
        <v>375</v>
      </c>
      <c r="D7132" t="s">
        <v>164</v>
      </c>
      <c r="E7132" t="s">
        <v>335</v>
      </c>
      <c r="F7132" t="s">
        <v>335</v>
      </c>
      <c r="G7132" t="s">
        <v>4950</v>
      </c>
      <c r="H7132">
        <v>470</v>
      </c>
      <c r="I7132">
        <v>0</v>
      </c>
      <c r="J7132">
        <v>0.11139</v>
      </c>
      <c r="K7132" t="s">
        <v>18972</v>
      </c>
      <c r="L7132">
        <v>250</v>
      </c>
      <c r="M7132" t="s">
        <v>97</v>
      </c>
      <c r="N7132">
        <v>0</v>
      </c>
      <c r="O7132">
        <v>0</v>
      </c>
      <c r="P7132">
        <f>IF(OR(D7132="DMo",D7132="MFm",D7132="SFm",D7132="Res"),IF(M7132="DHW - FS",'Lookup Tables'!$AC$19*-1,IF(M7132="HVAC - FS",(N7132*'Lookup Tables'!$V$11+O7132*'Lookup Tables'!$AC$23*-1)/H7132,VLOOKUP(M7132,'Lookup Tables'!$U$10:$V$15,2,FALSE))),IF(M7132="DHW - FS",'Lookup Tables'!$AC$3*-1,IF(M7132="HVAC - FS",(N7132*'Lookup Tables'!$V$4+O7132*'Lookup Tables'!$AC$9*-1)/H7132,IF(M7132="Refrigeration",'Lookup Tables'!$V$16,VLOOKUP(M7132,'Lookup Tables'!$U$3:$V$9,2,FALSE)))))</f>
        <v>0.6</v>
      </c>
      <c r="Q7132">
        <f t="shared" si="223"/>
        <v>282</v>
      </c>
    </row>
    <row r="7133" spans="1:17">
      <c r="A7133" t="str">
        <f t="shared" si="222"/>
        <v>Variable Speed Drive for a Central Plant System/Variable frequency drive on condenser water pump, NC/CZ09/EUn</v>
      </c>
      <c r="B7133" t="s">
        <v>203</v>
      </c>
      <c r="C7133" t="s">
        <v>375</v>
      </c>
      <c r="D7133" t="s">
        <v>165</v>
      </c>
      <c r="E7133" t="s">
        <v>335</v>
      </c>
      <c r="F7133" t="s">
        <v>335</v>
      </c>
      <c r="G7133" t="s">
        <v>4950</v>
      </c>
      <c r="H7133">
        <v>456</v>
      </c>
      <c r="I7133">
        <v>0</v>
      </c>
      <c r="J7133">
        <v>0.108072</v>
      </c>
      <c r="K7133" t="s">
        <v>18973</v>
      </c>
      <c r="L7133">
        <v>250</v>
      </c>
      <c r="M7133" t="s">
        <v>97</v>
      </c>
      <c r="N7133">
        <v>0</v>
      </c>
      <c r="O7133">
        <v>0</v>
      </c>
      <c r="P7133">
        <f>IF(OR(D7133="DMo",D7133="MFm",D7133="SFm",D7133="Res"),IF(M7133="DHW - FS",'Lookup Tables'!$AC$19*-1,IF(M7133="HVAC - FS",(N7133*'Lookup Tables'!$V$11+O7133*'Lookup Tables'!$AC$23*-1)/H7133,VLOOKUP(M7133,'Lookup Tables'!$U$10:$V$15,2,FALSE))),IF(M7133="DHW - FS",'Lookup Tables'!$AC$3*-1,IF(M7133="HVAC - FS",(N7133*'Lookup Tables'!$V$4+O7133*'Lookup Tables'!$AC$9*-1)/H7133,IF(M7133="Refrigeration",'Lookup Tables'!$V$16,VLOOKUP(M7133,'Lookup Tables'!$U$3:$V$9,2,FALSE)))))</f>
        <v>0.6</v>
      </c>
      <c r="Q7133">
        <f t="shared" si="223"/>
        <v>273.59999999999997</v>
      </c>
    </row>
    <row r="7134" spans="1:17">
      <c r="A7134" t="str">
        <f t="shared" si="222"/>
        <v>Variable Speed Drive for a Central Plant System/Variable frequency drive on condenser water pump, NC/CZ09/Hsp</v>
      </c>
      <c r="B7134" t="s">
        <v>203</v>
      </c>
      <c r="C7134" t="s">
        <v>375</v>
      </c>
      <c r="D7134" t="s">
        <v>171</v>
      </c>
      <c r="E7134" t="s">
        <v>335</v>
      </c>
      <c r="F7134" t="s">
        <v>335</v>
      </c>
      <c r="G7134" t="s">
        <v>4950</v>
      </c>
      <c r="H7134">
        <v>688</v>
      </c>
      <c r="I7134">
        <v>0</v>
      </c>
      <c r="J7134">
        <v>0.16305600000000001</v>
      </c>
      <c r="K7134" t="s">
        <v>18974</v>
      </c>
      <c r="L7134">
        <v>250</v>
      </c>
      <c r="M7134" t="s">
        <v>97</v>
      </c>
      <c r="N7134">
        <v>0</v>
      </c>
      <c r="O7134">
        <v>0</v>
      </c>
      <c r="P7134">
        <f>IF(OR(D7134="DMo",D7134="MFm",D7134="SFm",D7134="Res"),IF(M7134="DHW - FS",'Lookup Tables'!$AC$19*-1,IF(M7134="HVAC - FS",(N7134*'Lookup Tables'!$V$11+O7134*'Lookup Tables'!$AC$23*-1)/H7134,VLOOKUP(M7134,'Lookup Tables'!$U$10:$V$15,2,FALSE))),IF(M7134="DHW - FS",'Lookup Tables'!$AC$3*-1,IF(M7134="HVAC - FS",(N7134*'Lookup Tables'!$V$4+O7134*'Lookup Tables'!$AC$9*-1)/H7134,IF(M7134="Refrigeration",'Lookup Tables'!$V$16,VLOOKUP(M7134,'Lookup Tables'!$U$3:$V$9,2,FALSE)))))</f>
        <v>0.6</v>
      </c>
      <c r="Q7134">
        <f t="shared" si="223"/>
        <v>412.8</v>
      </c>
    </row>
    <row r="7135" spans="1:17">
      <c r="A7135" t="str">
        <f t="shared" si="222"/>
        <v>Variable Speed Drive for a Central Plant System/Variable frequency drive on condenser water pump, NC/CZ09/Htl</v>
      </c>
      <c r="B7135" t="s">
        <v>203</v>
      </c>
      <c r="C7135" t="s">
        <v>375</v>
      </c>
      <c r="D7135" t="s">
        <v>173</v>
      </c>
      <c r="E7135" t="s">
        <v>335</v>
      </c>
      <c r="F7135" t="s">
        <v>335</v>
      </c>
      <c r="G7135" t="s">
        <v>4950</v>
      </c>
      <c r="H7135">
        <v>1090</v>
      </c>
      <c r="I7135">
        <v>0</v>
      </c>
      <c r="J7135">
        <v>0.25833</v>
      </c>
      <c r="K7135" t="s">
        <v>18975</v>
      </c>
      <c r="L7135">
        <v>250</v>
      </c>
      <c r="M7135" t="s">
        <v>97</v>
      </c>
      <c r="N7135">
        <v>0</v>
      </c>
      <c r="O7135">
        <v>0</v>
      </c>
      <c r="P7135">
        <f>IF(OR(D7135="DMo",D7135="MFm",D7135="SFm",D7135="Res"),IF(M7135="DHW - FS",'Lookup Tables'!$AC$19*-1,IF(M7135="HVAC - FS",(N7135*'Lookup Tables'!$V$11+O7135*'Lookup Tables'!$AC$23*-1)/H7135,VLOOKUP(M7135,'Lookup Tables'!$U$10:$V$15,2,FALSE))),IF(M7135="DHW - FS",'Lookup Tables'!$AC$3*-1,IF(M7135="HVAC - FS",(N7135*'Lookup Tables'!$V$4+O7135*'Lookup Tables'!$AC$9*-1)/H7135,IF(M7135="Refrigeration",'Lookup Tables'!$V$16,VLOOKUP(M7135,'Lookup Tables'!$U$3:$V$9,2,FALSE)))))</f>
        <v>0.6</v>
      </c>
      <c r="Q7135">
        <f t="shared" si="223"/>
        <v>654</v>
      </c>
    </row>
    <row r="7136" spans="1:17">
      <c r="A7136" t="str">
        <f t="shared" si="222"/>
        <v>Variable Speed Drive for a Central Plant System/Variable frequency drive on condenser water pump, NC/CZ09/Nrs</v>
      </c>
      <c r="B7136" t="s">
        <v>203</v>
      </c>
      <c r="C7136" t="s">
        <v>375</v>
      </c>
      <c r="D7136" t="s">
        <v>180</v>
      </c>
      <c r="E7136" t="s">
        <v>335</v>
      </c>
      <c r="F7136" t="s">
        <v>335</v>
      </c>
      <c r="G7136" t="s">
        <v>4950</v>
      </c>
      <c r="H7136">
        <v>1040</v>
      </c>
      <c r="I7136">
        <v>0</v>
      </c>
      <c r="J7136">
        <v>0.24648</v>
      </c>
      <c r="K7136" t="s">
        <v>18976</v>
      </c>
      <c r="L7136">
        <v>250</v>
      </c>
      <c r="M7136" t="s">
        <v>97</v>
      </c>
      <c r="N7136">
        <v>0</v>
      </c>
      <c r="O7136">
        <v>0</v>
      </c>
      <c r="P7136">
        <f>IF(OR(D7136="DMo",D7136="MFm",D7136="SFm",D7136="Res"),IF(M7136="DHW - FS",'Lookup Tables'!$AC$19*-1,IF(M7136="HVAC - FS",(N7136*'Lookup Tables'!$V$11+O7136*'Lookup Tables'!$AC$23*-1)/H7136,VLOOKUP(M7136,'Lookup Tables'!$U$10:$V$15,2,FALSE))),IF(M7136="DHW - FS",'Lookup Tables'!$AC$3*-1,IF(M7136="HVAC - FS",(N7136*'Lookup Tables'!$V$4+O7136*'Lookup Tables'!$AC$9*-1)/H7136,IF(M7136="Refrigeration",'Lookup Tables'!$V$16,VLOOKUP(M7136,'Lookup Tables'!$U$3:$V$9,2,FALSE)))))</f>
        <v>0.6</v>
      </c>
      <c r="Q7136">
        <f t="shared" si="223"/>
        <v>624</v>
      </c>
    </row>
    <row r="7137" spans="1:17">
      <c r="A7137" t="str">
        <f t="shared" si="222"/>
        <v>Variable Speed Drive for a Central Plant System/Variable frequency drive on condenser water pump, NC/CZ09/OfL</v>
      </c>
      <c r="B7137" t="s">
        <v>203</v>
      </c>
      <c r="C7137" t="s">
        <v>375</v>
      </c>
      <c r="D7137" t="s">
        <v>181</v>
      </c>
      <c r="E7137" t="s">
        <v>335</v>
      </c>
      <c r="F7137" t="s">
        <v>335</v>
      </c>
      <c r="G7137" t="s">
        <v>4950</v>
      </c>
      <c r="H7137">
        <v>533</v>
      </c>
      <c r="I7137">
        <v>0</v>
      </c>
      <c r="J7137">
        <v>0.12632099999999999</v>
      </c>
      <c r="K7137" t="s">
        <v>18977</v>
      </c>
      <c r="L7137">
        <v>250</v>
      </c>
      <c r="M7137" t="s">
        <v>97</v>
      </c>
      <c r="N7137">
        <v>0</v>
      </c>
      <c r="O7137">
        <v>0</v>
      </c>
      <c r="P7137">
        <f>IF(OR(D7137="DMo",D7137="MFm",D7137="SFm",D7137="Res"),IF(M7137="DHW - FS",'Lookup Tables'!$AC$19*-1,IF(M7137="HVAC - FS",(N7137*'Lookup Tables'!$V$11+O7137*'Lookup Tables'!$AC$23*-1)/H7137,VLOOKUP(M7137,'Lookup Tables'!$U$10:$V$15,2,FALSE))),IF(M7137="DHW - FS",'Lookup Tables'!$AC$3*-1,IF(M7137="HVAC - FS",(N7137*'Lookup Tables'!$V$4+O7137*'Lookup Tables'!$AC$9*-1)/H7137,IF(M7137="Refrigeration",'Lookup Tables'!$V$16,VLOOKUP(M7137,'Lookup Tables'!$U$3:$V$9,2,FALSE)))))</f>
        <v>0.6</v>
      </c>
      <c r="Q7137">
        <f t="shared" si="223"/>
        <v>319.8</v>
      </c>
    </row>
    <row r="7138" spans="1:17">
      <c r="A7138" t="str">
        <f t="shared" si="222"/>
        <v>Variable Speed Drive for a Central Plant System/Variable frequency drive on condenser water pump, NC/CZ09/OfS</v>
      </c>
      <c r="B7138" t="s">
        <v>203</v>
      </c>
      <c r="C7138" t="s">
        <v>375</v>
      </c>
      <c r="D7138" t="s">
        <v>182</v>
      </c>
      <c r="E7138" t="s">
        <v>335</v>
      </c>
      <c r="F7138" t="s">
        <v>335</v>
      </c>
      <c r="G7138" t="s">
        <v>4950</v>
      </c>
      <c r="H7138">
        <v>279</v>
      </c>
      <c r="I7138">
        <v>0</v>
      </c>
      <c r="J7138">
        <v>6.6123000000000001E-2</v>
      </c>
      <c r="K7138" t="s">
        <v>18978</v>
      </c>
      <c r="L7138">
        <v>250</v>
      </c>
      <c r="M7138" t="s">
        <v>97</v>
      </c>
      <c r="N7138">
        <v>0</v>
      </c>
      <c r="O7138">
        <v>0</v>
      </c>
      <c r="P7138">
        <f>IF(OR(D7138="DMo",D7138="MFm",D7138="SFm",D7138="Res"),IF(M7138="DHW - FS",'Lookup Tables'!$AC$19*-1,IF(M7138="HVAC - FS",(N7138*'Lookup Tables'!$V$11+O7138*'Lookup Tables'!$AC$23*-1)/H7138,VLOOKUP(M7138,'Lookup Tables'!$U$10:$V$15,2,FALSE))),IF(M7138="DHW - FS",'Lookup Tables'!$AC$3*-1,IF(M7138="HVAC - FS",(N7138*'Lookup Tables'!$V$4+O7138*'Lookup Tables'!$AC$9*-1)/H7138,IF(M7138="Refrigeration",'Lookup Tables'!$V$16,VLOOKUP(M7138,'Lookup Tables'!$U$3:$V$9,2,FALSE)))))</f>
        <v>0.6</v>
      </c>
      <c r="Q7138">
        <f t="shared" si="223"/>
        <v>167.4</v>
      </c>
    </row>
    <row r="7139" spans="1:17">
      <c r="A7139" t="str">
        <f t="shared" si="222"/>
        <v>Variable Speed Drive for a Central Plant System/Variable frequency drive on condenser water pump, NC/CZ09/Rt3</v>
      </c>
      <c r="B7139" t="s">
        <v>203</v>
      </c>
      <c r="C7139" t="s">
        <v>375</v>
      </c>
      <c r="D7139" t="s">
        <v>185</v>
      </c>
      <c r="E7139" t="s">
        <v>335</v>
      </c>
      <c r="F7139" t="s">
        <v>335</v>
      </c>
      <c r="G7139" t="s">
        <v>4950</v>
      </c>
      <c r="H7139">
        <v>614</v>
      </c>
      <c r="I7139">
        <v>0</v>
      </c>
      <c r="J7139">
        <v>0.14551800000000001</v>
      </c>
      <c r="K7139" t="s">
        <v>18979</v>
      </c>
      <c r="L7139">
        <v>250</v>
      </c>
      <c r="M7139" t="s">
        <v>97</v>
      </c>
      <c r="N7139">
        <v>0</v>
      </c>
      <c r="O7139">
        <v>0</v>
      </c>
      <c r="P7139">
        <f>IF(OR(D7139="DMo",D7139="MFm",D7139="SFm",D7139="Res"),IF(M7139="DHW - FS",'Lookup Tables'!$AC$19*-1,IF(M7139="HVAC - FS",(N7139*'Lookup Tables'!$V$11+O7139*'Lookup Tables'!$AC$23*-1)/H7139,VLOOKUP(M7139,'Lookup Tables'!$U$10:$V$15,2,FALSE))),IF(M7139="DHW - FS",'Lookup Tables'!$AC$3*-1,IF(M7139="HVAC - FS",(N7139*'Lookup Tables'!$V$4+O7139*'Lookup Tables'!$AC$9*-1)/H7139,IF(M7139="Refrigeration",'Lookup Tables'!$V$16,VLOOKUP(M7139,'Lookup Tables'!$U$3:$V$9,2,FALSE)))))</f>
        <v>0.6</v>
      </c>
      <c r="Q7139">
        <f t="shared" si="223"/>
        <v>368.4</v>
      </c>
    </row>
    <row r="7140" spans="1:17">
      <c r="A7140" t="str">
        <f t="shared" si="222"/>
        <v>VSD for Pool &amp; Spa Pump/Programmed variable-speed pumps, spa pool/Any/MFm</v>
      </c>
      <c r="B7140" t="s">
        <v>204</v>
      </c>
      <c r="C7140" t="s">
        <v>3162</v>
      </c>
      <c r="D7140" t="s">
        <v>175</v>
      </c>
      <c r="E7140" t="s">
        <v>337</v>
      </c>
      <c r="F7140" t="s">
        <v>4951</v>
      </c>
      <c r="G7140" t="s">
        <v>604</v>
      </c>
      <c r="H7140">
        <v>2910</v>
      </c>
      <c r="I7140">
        <v>0</v>
      </c>
      <c r="J7140">
        <v>0.68967000000000001</v>
      </c>
      <c r="K7140" t="s">
        <v>4953</v>
      </c>
      <c r="L7140">
        <v>200</v>
      </c>
      <c r="M7140" t="s">
        <v>113</v>
      </c>
      <c r="N7140">
        <v>0</v>
      </c>
      <c r="O7140">
        <v>0</v>
      </c>
      <c r="P7140">
        <f>IF(OR(D7140="DMo",D7140="MFm",D7140="SFm",D7140="Res"),IF(M7140="DHW - FS",'Lookup Tables'!$AC$19*-1,IF(M7140="HVAC - FS",(N7140*'Lookup Tables'!$V$11+O7140*'Lookup Tables'!$AC$23*-1)/H7140,VLOOKUP(M7140,'Lookup Tables'!$U$10:$V$15,2,FALSE))),IF(M7140="DHW - FS",'Lookup Tables'!$AC$3*-1,IF(M7140="HVAC - FS",(N7140*'Lookup Tables'!$V$4+O7140*'Lookup Tables'!$AC$9*-1)/H7140,IF(M7140="Refrigeration",'Lookup Tables'!$V$16,VLOOKUP(M7140,'Lookup Tables'!$U$3:$V$9,2,FALSE)))))</f>
        <v>0.3</v>
      </c>
      <c r="Q7140">
        <f t="shared" si="223"/>
        <v>873</v>
      </c>
    </row>
    <row r="7141" spans="1:17">
      <c r="A7141" t="str">
        <f t="shared" si="222"/>
        <v>VSD for Pool &amp; Spa Pump/Programmed variable-speed pumps, swimming pool/Any/MFm</v>
      </c>
      <c r="B7141" t="s">
        <v>204</v>
      </c>
      <c r="C7141" t="s">
        <v>3162</v>
      </c>
      <c r="D7141" t="s">
        <v>175</v>
      </c>
      <c r="E7141" t="s">
        <v>336</v>
      </c>
      <c r="F7141" t="s">
        <v>4951</v>
      </c>
      <c r="G7141" t="s">
        <v>604</v>
      </c>
      <c r="H7141">
        <v>2420</v>
      </c>
      <c r="I7141">
        <v>0</v>
      </c>
      <c r="J7141">
        <v>0.57354000000000005</v>
      </c>
      <c r="K7141" t="s">
        <v>4952</v>
      </c>
      <c r="L7141">
        <v>200</v>
      </c>
      <c r="M7141" t="s">
        <v>113</v>
      </c>
      <c r="N7141">
        <v>0</v>
      </c>
      <c r="O7141">
        <v>0</v>
      </c>
      <c r="P7141">
        <f>IF(OR(D7141="DMo",D7141="MFm",D7141="SFm",D7141="Res"),IF(M7141="DHW - FS",'Lookup Tables'!$AC$19*-1,IF(M7141="HVAC - FS",(N7141*'Lookup Tables'!$V$11+O7141*'Lookup Tables'!$AC$23*-1)/H7141,VLOOKUP(M7141,'Lookup Tables'!$U$10:$V$15,2,FALSE))),IF(M7141="DHW - FS",'Lookup Tables'!$AC$3*-1,IF(M7141="HVAC - FS",(N7141*'Lookup Tables'!$V$4+O7141*'Lookup Tables'!$AC$9*-1)/H7141,IF(M7141="Refrigeration",'Lookup Tables'!$V$16,VLOOKUP(M7141,'Lookup Tables'!$U$3:$V$9,2,FALSE)))))</f>
        <v>0.3</v>
      </c>
      <c r="Q7141">
        <f t="shared" si="223"/>
        <v>726</v>
      </c>
    </row>
    <row r="7142" spans="1:17">
      <c r="A7142" t="str">
        <f t="shared" si="222"/>
        <v>Water-Cooled Chiller/Water cooled centrifugal chiller w/1 conventional VSD compressor and condenser relief (&lt; 150 tons, 0.591 kW/ton, 0.374 IPLV)/CZ06/ECC</v>
      </c>
      <c r="B7142" t="s">
        <v>205</v>
      </c>
      <c r="C7142" t="s">
        <v>371</v>
      </c>
      <c r="D7142" t="s">
        <v>161</v>
      </c>
      <c r="E7142" t="s">
        <v>342</v>
      </c>
      <c r="F7142" t="s">
        <v>5066</v>
      </c>
      <c r="G7142" t="s">
        <v>214</v>
      </c>
      <c r="H7142">
        <v>46</v>
      </c>
      <c r="I7142">
        <v>-3.89E-6</v>
      </c>
      <c r="J7142">
        <v>1.0901978999999999E-2</v>
      </c>
      <c r="K7142" t="s">
        <v>5067</v>
      </c>
      <c r="L7142">
        <v>50</v>
      </c>
      <c r="M7142" t="s">
        <v>97</v>
      </c>
      <c r="N7142">
        <v>0</v>
      </c>
      <c r="O7142">
        <v>0</v>
      </c>
      <c r="P7142">
        <f>IF(OR(D7142="DMo",D7142="MFm",D7142="SFm",D7142="Res"),IF(M7142="DHW - FS",'Lookup Tables'!$AC$19*-1,IF(M7142="HVAC - FS",(N7142*'Lookup Tables'!$V$11+O7142*'Lookup Tables'!$AC$23*-1)/H7142,VLOOKUP(M7142,'Lookup Tables'!$U$10:$V$15,2,FALSE))),IF(M7142="DHW - FS",'Lookup Tables'!$AC$3*-1,IF(M7142="HVAC - FS",(N7142*'Lookup Tables'!$V$4+O7142*'Lookup Tables'!$AC$9*-1)/H7142,IF(M7142="Refrigeration",'Lookup Tables'!$V$16,VLOOKUP(M7142,'Lookup Tables'!$U$3:$V$9,2,FALSE)))))</f>
        <v>0.6</v>
      </c>
      <c r="Q7142">
        <f t="shared" si="223"/>
        <v>27.599999999999998</v>
      </c>
    </row>
    <row r="7143" spans="1:17">
      <c r="A7143" t="str">
        <f t="shared" si="222"/>
        <v>Water-Cooled Chiller/Water cooled centrifugal chiller w/1 conventional VSD compressor and condenser relief (&lt; 150 tons, 0.591 kW/ton, 0.374 IPLV)/CZ06/ESe</v>
      </c>
      <c r="B7143" t="s">
        <v>205</v>
      </c>
      <c r="C7143" t="s">
        <v>371</v>
      </c>
      <c r="D7143" t="s">
        <v>164</v>
      </c>
      <c r="E7143" t="s">
        <v>342</v>
      </c>
      <c r="F7143" t="s">
        <v>5066</v>
      </c>
      <c r="G7143" t="s">
        <v>214</v>
      </c>
      <c r="H7143">
        <v>28.7</v>
      </c>
      <c r="I7143">
        <v>0</v>
      </c>
      <c r="J7143">
        <v>6.8018999999999996E-3</v>
      </c>
      <c r="K7143" t="s">
        <v>5070</v>
      </c>
      <c r="L7143">
        <v>50</v>
      </c>
      <c r="M7143" t="s">
        <v>97</v>
      </c>
      <c r="N7143">
        <v>0</v>
      </c>
      <c r="O7143">
        <v>0</v>
      </c>
      <c r="P7143">
        <f>IF(OR(D7143="DMo",D7143="MFm",D7143="SFm",D7143="Res"),IF(M7143="DHW - FS",'Lookup Tables'!$AC$19*-1,IF(M7143="HVAC - FS",(N7143*'Lookup Tables'!$V$11+O7143*'Lookup Tables'!$AC$23*-1)/H7143,VLOOKUP(M7143,'Lookup Tables'!$U$10:$V$15,2,FALSE))),IF(M7143="DHW - FS",'Lookup Tables'!$AC$3*-1,IF(M7143="HVAC - FS",(N7143*'Lookup Tables'!$V$4+O7143*'Lookup Tables'!$AC$9*-1)/H7143,IF(M7143="Refrigeration",'Lookup Tables'!$V$16,VLOOKUP(M7143,'Lookup Tables'!$U$3:$V$9,2,FALSE)))))</f>
        <v>0.6</v>
      </c>
      <c r="Q7143">
        <f t="shared" si="223"/>
        <v>17.22</v>
      </c>
    </row>
    <row r="7144" spans="1:17">
      <c r="A7144" t="str">
        <f t="shared" si="222"/>
        <v>Water-Cooled Chiller/Water cooled centrifugal chiller w/1 conventional VSD compressor and condenser relief (&lt; 150 tons, 0.591 kW/ton, 0.374 IPLV)/CZ06/EUn</v>
      </c>
      <c r="B7144" t="s">
        <v>205</v>
      </c>
      <c r="C7144" t="s">
        <v>371</v>
      </c>
      <c r="D7144" t="s">
        <v>165</v>
      </c>
      <c r="E7144" t="s">
        <v>342</v>
      </c>
      <c r="F7144" t="s">
        <v>5066</v>
      </c>
      <c r="G7144" t="s">
        <v>214</v>
      </c>
      <c r="H7144">
        <v>40</v>
      </c>
      <c r="I7144">
        <v>0</v>
      </c>
      <c r="J7144">
        <v>9.4800000000000006E-3</v>
      </c>
      <c r="K7144" t="s">
        <v>5073</v>
      </c>
      <c r="L7144">
        <v>50</v>
      </c>
      <c r="M7144" t="s">
        <v>97</v>
      </c>
      <c r="N7144">
        <v>0</v>
      </c>
      <c r="O7144">
        <v>0</v>
      </c>
      <c r="P7144">
        <f>IF(OR(D7144="DMo",D7144="MFm",D7144="SFm",D7144="Res"),IF(M7144="DHW - FS",'Lookup Tables'!$AC$19*-1,IF(M7144="HVAC - FS",(N7144*'Lookup Tables'!$V$11+O7144*'Lookup Tables'!$AC$23*-1)/H7144,VLOOKUP(M7144,'Lookup Tables'!$U$10:$V$15,2,FALSE))),IF(M7144="DHW - FS",'Lookup Tables'!$AC$3*-1,IF(M7144="HVAC - FS",(N7144*'Lookup Tables'!$V$4+O7144*'Lookup Tables'!$AC$9*-1)/H7144,IF(M7144="Refrigeration",'Lookup Tables'!$V$16,VLOOKUP(M7144,'Lookup Tables'!$U$3:$V$9,2,FALSE)))))</f>
        <v>0.6</v>
      </c>
      <c r="Q7144">
        <f t="shared" si="223"/>
        <v>24</v>
      </c>
    </row>
    <row r="7145" spans="1:17">
      <c r="A7145" t="str">
        <f t="shared" si="222"/>
        <v>Water-Cooled Chiller/Water cooled centrifugal chiller w/1 conventional VSD compressor and condenser relief (&lt; 150 tons, 0.591 kW/ton, 0.374 IPLV)/CZ06/Hsp</v>
      </c>
      <c r="B7145" t="s">
        <v>205</v>
      </c>
      <c r="C7145" t="s">
        <v>371</v>
      </c>
      <c r="D7145" t="s">
        <v>171</v>
      </c>
      <c r="E7145" t="s">
        <v>342</v>
      </c>
      <c r="F7145" t="s">
        <v>5066</v>
      </c>
      <c r="G7145" t="s">
        <v>214</v>
      </c>
      <c r="H7145">
        <v>22.7</v>
      </c>
      <c r="I7145">
        <v>0</v>
      </c>
      <c r="J7145">
        <v>5.3799E-3</v>
      </c>
      <c r="K7145" t="s">
        <v>5076</v>
      </c>
      <c r="L7145">
        <v>50</v>
      </c>
      <c r="M7145" t="s">
        <v>97</v>
      </c>
      <c r="N7145">
        <v>0</v>
      </c>
      <c r="O7145">
        <v>0</v>
      </c>
      <c r="P7145">
        <f>IF(OR(D7145="DMo",D7145="MFm",D7145="SFm",D7145="Res"),IF(M7145="DHW - FS",'Lookup Tables'!$AC$19*-1,IF(M7145="HVAC - FS",(N7145*'Lookup Tables'!$V$11+O7145*'Lookup Tables'!$AC$23*-1)/H7145,VLOOKUP(M7145,'Lookup Tables'!$U$10:$V$15,2,FALSE))),IF(M7145="DHW - FS",'Lookup Tables'!$AC$3*-1,IF(M7145="HVAC - FS",(N7145*'Lookup Tables'!$V$4+O7145*'Lookup Tables'!$AC$9*-1)/H7145,IF(M7145="Refrigeration",'Lookup Tables'!$V$16,VLOOKUP(M7145,'Lookup Tables'!$U$3:$V$9,2,FALSE)))))</f>
        <v>0.6</v>
      </c>
      <c r="Q7145">
        <f t="shared" si="223"/>
        <v>13.62</v>
      </c>
    </row>
    <row r="7146" spans="1:17">
      <c r="A7146" t="str">
        <f t="shared" si="222"/>
        <v>Water-Cooled Chiller/Water cooled centrifugal chiller w/1 conventional VSD compressor and condenser relief (&lt; 150 tons, 0.591 kW/ton, 0.374 IPLV)/CZ06/Htl</v>
      </c>
      <c r="B7146" t="s">
        <v>205</v>
      </c>
      <c r="C7146" t="s">
        <v>371</v>
      </c>
      <c r="D7146" t="s">
        <v>173</v>
      </c>
      <c r="E7146" t="s">
        <v>342</v>
      </c>
      <c r="F7146" t="s">
        <v>5066</v>
      </c>
      <c r="G7146" t="s">
        <v>214</v>
      </c>
      <c r="H7146">
        <v>57.5</v>
      </c>
      <c r="I7146">
        <v>0</v>
      </c>
      <c r="J7146">
        <v>1.3627500000000001E-2</v>
      </c>
      <c r="K7146" t="s">
        <v>5079</v>
      </c>
      <c r="L7146">
        <v>50</v>
      </c>
      <c r="M7146" t="s">
        <v>97</v>
      </c>
      <c r="N7146">
        <v>0</v>
      </c>
      <c r="O7146">
        <v>0</v>
      </c>
      <c r="P7146">
        <f>IF(OR(D7146="DMo",D7146="MFm",D7146="SFm",D7146="Res"),IF(M7146="DHW - FS",'Lookup Tables'!$AC$19*-1,IF(M7146="HVAC - FS",(N7146*'Lookup Tables'!$V$11+O7146*'Lookup Tables'!$AC$23*-1)/H7146,VLOOKUP(M7146,'Lookup Tables'!$U$10:$V$15,2,FALSE))),IF(M7146="DHW - FS",'Lookup Tables'!$AC$3*-1,IF(M7146="HVAC - FS",(N7146*'Lookup Tables'!$V$4+O7146*'Lookup Tables'!$AC$9*-1)/H7146,IF(M7146="Refrigeration",'Lookup Tables'!$V$16,VLOOKUP(M7146,'Lookup Tables'!$U$3:$V$9,2,FALSE)))))</f>
        <v>0.6</v>
      </c>
      <c r="Q7146">
        <f t="shared" si="223"/>
        <v>34.5</v>
      </c>
    </row>
    <row r="7147" spans="1:17">
      <c r="A7147" t="str">
        <f t="shared" si="222"/>
        <v>Water-Cooled Chiller/Water cooled centrifugal chiller w/1 conventional VSD compressor and condenser relief (&lt; 150 tons, 0.591 kW/ton, 0.374 IPLV)/CZ06/Nrs</v>
      </c>
      <c r="B7147" t="s">
        <v>205</v>
      </c>
      <c r="C7147" t="s">
        <v>371</v>
      </c>
      <c r="D7147" t="s">
        <v>180</v>
      </c>
      <c r="E7147" t="s">
        <v>342</v>
      </c>
      <c r="F7147" t="s">
        <v>5066</v>
      </c>
      <c r="G7147" t="s">
        <v>214</v>
      </c>
      <c r="H7147">
        <v>42.1</v>
      </c>
      <c r="I7147">
        <v>0</v>
      </c>
      <c r="J7147">
        <v>9.9777000000000008E-3</v>
      </c>
      <c r="K7147" t="s">
        <v>5082</v>
      </c>
      <c r="L7147">
        <v>50</v>
      </c>
      <c r="M7147" t="s">
        <v>97</v>
      </c>
      <c r="N7147">
        <v>0</v>
      </c>
      <c r="O7147">
        <v>0</v>
      </c>
      <c r="P7147">
        <f>IF(OR(D7147="DMo",D7147="MFm",D7147="SFm",D7147="Res"),IF(M7147="DHW - FS",'Lookup Tables'!$AC$19*-1,IF(M7147="HVAC - FS",(N7147*'Lookup Tables'!$V$11+O7147*'Lookup Tables'!$AC$23*-1)/H7147,VLOOKUP(M7147,'Lookup Tables'!$U$10:$V$15,2,FALSE))),IF(M7147="DHW - FS",'Lookup Tables'!$AC$3*-1,IF(M7147="HVAC - FS",(N7147*'Lookup Tables'!$V$4+O7147*'Lookup Tables'!$AC$9*-1)/H7147,IF(M7147="Refrigeration",'Lookup Tables'!$V$16,VLOOKUP(M7147,'Lookup Tables'!$U$3:$V$9,2,FALSE)))))</f>
        <v>0.6</v>
      </c>
      <c r="Q7147">
        <f t="shared" si="223"/>
        <v>25.26</v>
      </c>
    </row>
    <row r="7148" spans="1:17">
      <c r="A7148" t="str">
        <f t="shared" si="222"/>
        <v>Water-Cooled Chiller/Water cooled centrifugal chiller w/1 conventional VSD compressor and condenser relief (&lt; 150 tons, 0.591 kW/ton, 0.374 IPLV)/CZ06/OfL</v>
      </c>
      <c r="B7148" t="s">
        <v>205</v>
      </c>
      <c r="C7148" t="s">
        <v>371</v>
      </c>
      <c r="D7148" t="s">
        <v>181</v>
      </c>
      <c r="E7148" t="s">
        <v>342</v>
      </c>
      <c r="F7148" t="s">
        <v>5066</v>
      </c>
      <c r="G7148" t="s">
        <v>214</v>
      </c>
      <c r="H7148">
        <v>43.4</v>
      </c>
      <c r="I7148">
        <v>0</v>
      </c>
      <c r="J7148">
        <v>1.0285799999999999E-2</v>
      </c>
      <c r="K7148" t="s">
        <v>5085</v>
      </c>
      <c r="L7148">
        <v>50</v>
      </c>
      <c r="M7148" t="s">
        <v>97</v>
      </c>
      <c r="N7148">
        <v>0</v>
      </c>
      <c r="O7148">
        <v>0</v>
      </c>
      <c r="P7148">
        <f>IF(OR(D7148="DMo",D7148="MFm",D7148="SFm",D7148="Res"),IF(M7148="DHW - FS",'Lookup Tables'!$AC$19*-1,IF(M7148="HVAC - FS",(N7148*'Lookup Tables'!$V$11+O7148*'Lookup Tables'!$AC$23*-1)/H7148,VLOOKUP(M7148,'Lookup Tables'!$U$10:$V$15,2,FALSE))),IF(M7148="DHW - FS",'Lookup Tables'!$AC$3*-1,IF(M7148="HVAC - FS",(N7148*'Lookup Tables'!$V$4+O7148*'Lookup Tables'!$AC$9*-1)/H7148,IF(M7148="Refrigeration",'Lookup Tables'!$V$16,VLOOKUP(M7148,'Lookup Tables'!$U$3:$V$9,2,FALSE)))))</f>
        <v>0.6</v>
      </c>
      <c r="Q7148">
        <f t="shared" si="223"/>
        <v>26.04</v>
      </c>
    </row>
    <row r="7149" spans="1:17">
      <c r="A7149" t="str">
        <f t="shared" si="222"/>
        <v>Water-Cooled Chiller/Water cooled centrifugal chiller w/1 conventional VSD compressor and condenser relief (&lt; 150 tons, 0.591 kW/ton, 0.374 IPLV)/CZ06/OfS</v>
      </c>
      <c r="B7149" t="s">
        <v>205</v>
      </c>
      <c r="C7149" t="s">
        <v>371</v>
      </c>
      <c r="D7149" t="s">
        <v>182</v>
      </c>
      <c r="E7149" t="s">
        <v>342</v>
      </c>
      <c r="F7149" t="s">
        <v>5066</v>
      </c>
      <c r="G7149" t="s">
        <v>214</v>
      </c>
      <c r="H7149">
        <v>41.7</v>
      </c>
      <c r="I7149">
        <v>0</v>
      </c>
      <c r="J7149">
        <v>9.8829E-3</v>
      </c>
      <c r="K7149" t="s">
        <v>5088</v>
      </c>
      <c r="L7149">
        <v>50</v>
      </c>
      <c r="M7149" t="s">
        <v>97</v>
      </c>
      <c r="N7149">
        <v>0</v>
      </c>
      <c r="O7149">
        <v>0</v>
      </c>
      <c r="P7149">
        <f>IF(OR(D7149="DMo",D7149="MFm",D7149="SFm",D7149="Res"),IF(M7149="DHW - FS",'Lookup Tables'!$AC$19*-1,IF(M7149="HVAC - FS",(N7149*'Lookup Tables'!$V$11+O7149*'Lookup Tables'!$AC$23*-1)/H7149,VLOOKUP(M7149,'Lookup Tables'!$U$10:$V$15,2,FALSE))),IF(M7149="DHW - FS",'Lookup Tables'!$AC$3*-1,IF(M7149="HVAC - FS",(N7149*'Lookup Tables'!$V$4+O7149*'Lookup Tables'!$AC$9*-1)/H7149,IF(M7149="Refrigeration",'Lookup Tables'!$V$16,VLOOKUP(M7149,'Lookup Tables'!$U$3:$V$9,2,FALSE)))))</f>
        <v>0.6</v>
      </c>
      <c r="Q7149">
        <f t="shared" si="223"/>
        <v>25.02</v>
      </c>
    </row>
    <row r="7150" spans="1:17">
      <c r="A7150" t="str">
        <f t="shared" si="222"/>
        <v>Water-Cooled Chiller/Water cooled centrifugal chiller w/1 conventional VSD compressor and condenser relief (&lt; 150 tons, 0.591 kW/ton, 0.374 IPLV)/CZ06/Rt3</v>
      </c>
      <c r="B7150" t="s">
        <v>205</v>
      </c>
      <c r="C7150" t="s">
        <v>371</v>
      </c>
      <c r="D7150" t="s">
        <v>185</v>
      </c>
      <c r="E7150" t="s">
        <v>342</v>
      </c>
      <c r="F7150" t="s">
        <v>5066</v>
      </c>
      <c r="G7150" t="s">
        <v>214</v>
      </c>
      <c r="H7150">
        <v>49.9</v>
      </c>
      <c r="I7150">
        <v>0</v>
      </c>
      <c r="J7150">
        <v>1.18263E-2</v>
      </c>
      <c r="K7150" t="s">
        <v>5091</v>
      </c>
      <c r="L7150">
        <v>50</v>
      </c>
      <c r="M7150" t="s">
        <v>97</v>
      </c>
      <c r="N7150">
        <v>0</v>
      </c>
      <c r="O7150">
        <v>0</v>
      </c>
      <c r="P7150">
        <f>IF(OR(D7150="DMo",D7150="MFm",D7150="SFm",D7150="Res"),IF(M7150="DHW - FS",'Lookup Tables'!$AC$19*-1,IF(M7150="HVAC - FS",(N7150*'Lookup Tables'!$V$11+O7150*'Lookup Tables'!$AC$23*-1)/H7150,VLOOKUP(M7150,'Lookup Tables'!$U$10:$V$15,2,FALSE))),IF(M7150="DHW - FS",'Lookup Tables'!$AC$3*-1,IF(M7150="HVAC - FS",(N7150*'Lookup Tables'!$V$4+O7150*'Lookup Tables'!$AC$9*-1)/H7150,IF(M7150="Refrigeration",'Lookup Tables'!$V$16,VLOOKUP(M7150,'Lookup Tables'!$U$3:$V$9,2,FALSE)))))</f>
        <v>0.6</v>
      </c>
      <c r="Q7150">
        <f t="shared" si="223"/>
        <v>29.939999999999998</v>
      </c>
    </row>
    <row r="7151" spans="1:17">
      <c r="A7151" t="str">
        <f t="shared" si="222"/>
        <v>Water-Cooled Chiller/Water cooled centrifugal chiller w/1 conventional VSD compressor and condenser relief (&lt; 150 tons, 0.591 kW/ton, 0.374 IPLV)/CZ08/ECC</v>
      </c>
      <c r="B7151" t="s">
        <v>205</v>
      </c>
      <c r="C7151" t="s">
        <v>373</v>
      </c>
      <c r="D7151" t="s">
        <v>161</v>
      </c>
      <c r="E7151" t="s">
        <v>342</v>
      </c>
      <c r="F7151" t="s">
        <v>5066</v>
      </c>
      <c r="G7151" t="s">
        <v>214</v>
      </c>
      <c r="H7151">
        <v>47.6</v>
      </c>
      <c r="I7151">
        <v>0</v>
      </c>
      <c r="J7151">
        <v>1.12812E-2</v>
      </c>
      <c r="K7151" t="s">
        <v>5068</v>
      </c>
      <c r="L7151">
        <v>50</v>
      </c>
      <c r="M7151" t="s">
        <v>97</v>
      </c>
      <c r="N7151">
        <v>0</v>
      </c>
      <c r="O7151">
        <v>0</v>
      </c>
      <c r="P7151">
        <f>IF(OR(D7151="DMo",D7151="MFm",D7151="SFm",D7151="Res"),IF(M7151="DHW - FS",'Lookup Tables'!$AC$19*-1,IF(M7151="HVAC - FS",(N7151*'Lookup Tables'!$V$11+O7151*'Lookup Tables'!$AC$23*-1)/H7151,VLOOKUP(M7151,'Lookup Tables'!$U$10:$V$15,2,FALSE))),IF(M7151="DHW - FS",'Lookup Tables'!$AC$3*-1,IF(M7151="HVAC - FS",(N7151*'Lookup Tables'!$V$4+O7151*'Lookup Tables'!$AC$9*-1)/H7151,IF(M7151="Refrigeration",'Lookup Tables'!$V$16,VLOOKUP(M7151,'Lookup Tables'!$U$3:$V$9,2,FALSE)))))</f>
        <v>0.6</v>
      </c>
      <c r="Q7151">
        <f t="shared" si="223"/>
        <v>28.56</v>
      </c>
    </row>
    <row r="7152" spans="1:17">
      <c r="A7152" t="str">
        <f t="shared" si="222"/>
        <v>Water-Cooled Chiller/Water cooled centrifugal chiller w/1 conventional VSD compressor and condenser relief (&lt; 150 tons, 0.591 kW/ton, 0.374 IPLV)/CZ08/ESe</v>
      </c>
      <c r="B7152" t="s">
        <v>205</v>
      </c>
      <c r="C7152" t="s">
        <v>373</v>
      </c>
      <c r="D7152" t="s">
        <v>164</v>
      </c>
      <c r="E7152" t="s">
        <v>342</v>
      </c>
      <c r="F7152" t="s">
        <v>5066</v>
      </c>
      <c r="G7152" t="s">
        <v>214</v>
      </c>
      <c r="H7152">
        <v>33</v>
      </c>
      <c r="I7152">
        <v>0</v>
      </c>
      <c r="J7152">
        <v>7.8209999999999998E-3</v>
      </c>
      <c r="K7152" t="s">
        <v>5071</v>
      </c>
      <c r="L7152">
        <v>50</v>
      </c>
      <c r="M7152" t="s">
        <v>97</v>
      </c>
      <c r="N7152">
        <v>0</v>
      </c>
      <c r="O7152">
        <v>0</v>
      </c>
      <c r="P7152">
        <f>IF(OR(D7152="DMo",D7152="MFm",D7152="SFm",D7152="Res"),IF(M7152="DHW - FS",'Lookup Tables'!$AC$19*-1,IF(M7152="HVAC - FS",(N7152*'Lookup Tables'!$V$11+O7152*'Lookup Tables'!$AC$23*-1)/H7152,VLOOKUP(M7152,'Lookup Tables'!$U$10:$V$15,2,FALSE))),IF(M7152="DHW - FS",'Lookup Tables'!$AC$3*-1,IF(M7152="HVAC - FS",(N7152*'Lookup Tables'!$V$4+O7152*'Lookup Tables'!$AC$9*-1)/H7152,IF(M7152="Refrigeration",'Lookup Tables'!$V$16,VLOOKUP(M7152,'Lookup Tables'!$U$3:$V$9,2,FALSE)))))</f>
        <v>0.6</v>
      </c>
      <c r="Q7152">
        <f t="shared" si="223"/>
        <v>19.8</v>
      </c>
    </row>
    <row r="7153" spans="1:17">
      <c r="A7153" t="str">
        <f t="shared" si="222"/>
        <v>Water-Cooled Chiller/Water cooled centrifugal chiller w/1 conventional VSD compressor and condenser relief (&lt; 150 tons, 0.591 kW/ton, 0.374 IPLV)/CZ08/EUn</v>
      </c>
      <c r="B7153" t="s">
        <v>205</v>
      </c>
      <c r="C7153" t="s">
        <v>373</v>
      </c>
      <c r="D7153" t="s">
        <v>165</v>
      </c>
      <c r="E7153" t="s">
        <v>342</v>
      </c>
      <c r="F7153" t="s">
        <v>5066</v>
      </c>
      <c r="G7153" t="s">
        <v>214</v>
      </c>
      <c r="H7153">
        <v>41.2</v>
      </c>
      <c r="I7153">
        <v>0</v>
      </c>
      <c r="J7153">
        <v>9.7643999999999995E-3</v>
      </c>
      <c r="K7153" t="s">
        <v>5074</v>
      </c>
      <c r="L7153">
        <v>50</v>
      </c>
      <c r="M7153" t="s">
        <v>97</v>
      </c>
      <c r="N7153">
        <v>0</v>
      </c>
      <c r="O7153">
        <v>0</v>
      </c>
      <c r="P7153">
        <f>IF(OR(D7153="DMo",D7153="MFm",D7153="SFm",D7153="Res"),IF(M7153="DHW - FS",'Lookup Tables'!$AC$19*-1,IF(M7153="HVAC - FS",(N7153*'Lookup Tables'!$V$11+O7153*'Lookup Tables'!$AC$23*-1)/H7153,VLOOKUP(M7153,'Lookup Tables'!$U$10:$V$15,2,FALSE))),IF(M7153="DHW - FS",'Lookup Tables'!$AC$3*-1,IF(M7153="HVAC - FS",(N7153*'Lookup Tables'!$V$4+O7153*'Lookup Tables'!$AC$9*-1)/H7153,IF(M7153="Refrigeration",'Lookup Tables'!$V$16,VLOOKUP(M7153,'Lookup Tables'!$U$3:$V$9,2,FALSE)))))</f>
        <v>0.6</v>
      </c>
      <c r="Q7153">
        <f t="shared" si="223"/>
        <v>24.720000000000002</v>
      </c>
    </row>
    <row r="7154" spans="1:17">
      <c r="A7154" t="str">
        <f t="shared" si="222"/>
        <v>Water-Cooled Chiller/Water cooled centrifugal chiller w/1 conventional VSD compressor and condenser relief (&lt; 150 tons, 0.591 kW/ton, 0.374 IPLV)/CZ08/Hsp</v>
      </c>
      <c r="B7154" t="s">
        <v>205</v>
      </c>
      <c r="C7154" t="s">
        <v>373</v>
      </c>
      <c r="D7154" t="s">
        <v>171</v>
      </c>
      <c r="E7154" t="s">
        <v>342</v>
      </c>
      <c r="F7154" t="s">
        <v>5066</v>
      </c>
      <c r="G7154" t="s">
        <v>214</v>
      </c>
      <c r="H7154">
        <v>23.6</v>
      </c>
      <c r="I7154">
        <v>0</v>
      </c>
      <c r="J7154">
        <v>5.5932000000000004E-3</v>
      </c>
      <c r="K7154" t="s">
        <v>5077</v>
      </c>
      <c r="L7154">
        <v>50</v>
      </c>
      <c r="M7154" t="s">
        <v>97</v>
      </c>
      <c r="N7154">
        <v>0</v>
      </c>
      <c r="O7154">
        <v>0</v>
      </c>
      <c r="P7154">
        <f>IF(OR(D7154="DMo",D7154="MFm",D7154="SFm",D7154="Res"),IF(M7154="DHW - FS",'Lookup Tables'!$AC$19*-1,IF(M7154="HVAC - FS",(N7154*'Lookup Tables'!$V$11+O7154*'Lookup Tables'!$AC$23*-1)/H7154,VLOOKUP(M7154,'Lookup Tables'!$U$10:$V$15,2,FALSE))),IF(M7154="DHW - FS",'Lookup Tables'!$AC$3*-1,IF(M7154="HVAC - FS",(N7154*'Lookup Tables'!$V$4+O7154*'Lookup Tables'!$AC$9*-1)/H7154,IF(M7154="Refrigeration",'Lookup Tables'!$V$16,VLOOKUP(M7154,'Lookup Tables'!$U$3:$V$9,2,FALSE)))))</f>
        <v>0.6</v>
      </c>
      <c r="Q7154">
        <f t="shared" si="223"/>
        <v>14.16</v>
      </c>
    </row>
    <row r="7155" spans="1:17">
      <c r="A7155" t="str">
        <f t="shared" si="222"/>
        <v>Water-Cooled Chiller/Water cooled centrifugal chiller w/1 conventional VSD compressor and condenser relief (&lt; 150 tons, 0.591 kW/ton, 0.374 IPLV)/CZ08/Htl</v>
      </c>
      <c r="B7155" t="s">
        <v>205</v>
      </c>
      <c r="C7155" t="s">
        <v>373</v>
      </c>
      <c r="D7155" t="s">
        <v>173</v>
      </c>
      <c r="E7155" t="s">
        <v>342</v>
      </c>
      <c r="F7155" t="s">
        <v>5066</v>
      </c>
      <c r="G7155" t="s">
        <v>214</v>
      </c>
      <c r="H7155">
        <v>63.2</v>
      </c>
      <c r="I7155">
        <v>0</v>
      </c>
      <c r="J7155">
        <v>1.4978399999999999E-2</v>
      </c>
      <c r="K7155" t="s">
        <v>5080</v>
      </c>
      <c r="L7155">
        <v>50</v>
      </c>
      <c r="M7155" t="s">
        <v>97</v>
      </c>
      <c r="N7155">
        <v>0</v>
      </c>
      <c r="O7155">
        <v>0</v>
      </c>
      <c r="P7155">
        <f>IF(OR(D7155="DMo",D7155="MFm",D7155="SFm",D7155="Res"),IF(M7155="DHW - FS",'Lookup Tables'!$AC$19*-1,IF(M7155="HVAC - FS",(N7155*'Lookup Tables'!$V$11+O7155*'Lookup Tables'!$AC$23*-1)/H7155,VLOOKUP(M7155,'Lookup Tables'!$U$10:$V$15,2,FALSE))),IF(M7155="DHW - FS",'Lookup Tables'!$AC$3*-1,IF(M7155="HVAC - FS",(N7155*'Lookup Tables'!$V$4+O7155*'Lookup Tables'!$AC$9*-1)/H7155,IF(M7155="Refrigeration",'Lookup Tables'!$V$16,VLOOKUP(M7155,'Lookup Tables'!$U$3:$V$9,2,FALSE)))))</f>
        <v>0.6</v>
      </c>
      <c r="Q7155">
        <f t="shared" si="223"/>
        <v>37.92</v>
      </c>
    </row>
    <row r="7156" spans="1:17">
      <c r="A7156" t="str">
        <f t="shared" si="222"/>
        <v>Water-Cooled Chiller/Water cooled centrifugal chiller w/1 conventional VSD compressor and condenser relief (&lt; 150 tons, 0.591 kW/ton, 0.374 IPLV)/CZ08/Nrs</v>
      </c>
      <c r="B7156" t="s">
        <v>205</v>
      </c>
      <c r="C7156" t="s">
        <v>373</v>
      </c>
      <c r="D7156" t="s">
        <v>180</v>
      </c>
      <c r="E7156" t="s">
        <v>342</v>
      </c>
      <c r="F7156" t="s">
        <v>5066</v>
      </c>
      <c r="G7156" t="s">
        <v>214</v>
      </c>
      <c r="H7156">
        <v>49.9</v>
      </c>
      <c r="I7156">
        <v>0</v>
      </c>
      <c r="J7156">
        <v>1.18263E-2</v>
      </c>
      <c r="K7156" t="s">
        <v>5083</v>
      </c>
      <c r="L7156">
        <v>50</v>
      </c>
      <c r="M7156" t="s">
        <v>97</v>
      </c>
      <c r="N7156">
        <v>0</v>
      </c>
      <c r="O7156">
        <v>0</v>
      </c>
      <c r="P7156">
        <f>IF(OR(D7156="DMo",D7156="MFm",D7156="SFm",D7156="Res"),IF(M7156="DHW - FS",'Lookup Tables'!$AC$19*-1,IF(M7156="HVAC - FS",(N7156*'Lookup Tables'!$V$11+O7156*'Lookup Tables'!$AC$23*-1)/H7156,VLOOKUP(M7156,'Lookup Tables'!$U$10:$V$15,2,FALSE))),IF(M7156="DHW - FS",'Lookup Tables'!$AC$3*-1,IF(M7156="HVAC - FS",(N7156*'Lookup Tables'!$V$4+O7156*'Lookup Tables'!$AC$9*-1)/H7156,IF(M7156="Refrigeration",'Lookup Tables'!$V$16,VLOOKUP(M7156,'Lookup Tables'!$U$3:$V$9,2,FALSE)))))</f>
        <v>0.6</v>
      </c>
      <c r="Q7156">
        <f t="shared" si="223"/>
        <v>29.939999999999998</v>
      </c>
    </row>
    <row r="7157" spans="1:17">
      <c r="A7157" t="str">
        <f t="shared" si="222"/>
        <v>Water-Cooled Chiller/Water cooled centrifugal chiller w/1 conventional VSD compressor and condenser relief (&lt; 150 tons, 0.591 kW/ton, 0.374 IPLV)/CZ08/OfL</v>
      </c>
      <c r="B7157" t="s">
        <v>205</v>
      </c>
      <c r="C7157" t="s">
        <v>373</v>
      </c>
      <c r="D7157" t="s">
        <v>181</v>
      </c>
      <c r="E7157" t="s">
        <v>342</v>
      </c>
      <c r="F7157" t="s">
        <v>5066</v>
      </c>
      <c r="G7157" t="s">
        <v>214</v>
      </c>
      <c r="H7157">
        <v>43.5</v>
      </c>
      <c r="I7157">
        <v>0</v>
      </c>
      <c r="J7157">
        <v>1.0309499999999999E-2</v>
      </c>
      <c r="K7157" t="s">
        <v>5086</v>
      </c>
      <c r="L7157">
        <v>50</v>
      </c>
      <c r="M7157" t="s">
        <v>97</v>
      </c>
      <c r="N7157">
        <v>0</v>
      </c>
      <c r="O7157">
        <v>0</v>
      </c>
      <c r="P7157">
        <f>IF(OR(D7157="DMo",D7157="MFm",D7157="SFm",D7157="Res"),IF(M7157="DHW - FS",'Lookup Tables'!$AC$19*-1,IF(M7157="HVAC - FS",(N7157*'Lookup Tables'!$V$11+O7157*'Lookup Tables'!$AC$23*-1)/H7157,VLOOKUP(M7157,'Lookup Tables'!$U$10:$V$15,2,FALSE))),IF(M7157="DHW - FS",'Lookup Tables'!$AC$3*-1,IF(M7157="HVAC - FS",(N7157*'Lookup Tables'!$V$4+O7157*'Lookup Tables'!$AC$9*-1)/H7157,IF(M7157="Refrigeration",'Lookup Tables'!$V$16,VLOOKUP(M7157,'Lookup Tables'!$U$3:$V$9,2,FALSE)))))</f>
        <v>0.6</v>
      </c>
      <c r="Q7157">
        <f t="shared" si="223"/>
        <v>26.099999999999998</v>
      </c>
    </row>
    <row r="7158" spans="1:17">
      <c r="A7158" t="str">
        <f t="shared" si="222"/>
        <v>Water-Cooled Chiller/Water cooled centrifugal chiller w/1 conventional VSD compressor and condenser relief (&lt; 150 tons, 0.591 kW/ton, 0.374 IPLV)/CZ08/OfS</v>
      </c>
      <c r="B7158" t="s">
        <v>205</v>
      </c>
      <c r="C7158" t="s">
        <v>373</v>
      </c>
      <c r="D7158" t="s">
        <v>182</v>
      </c>
      <c r="E7158" t="s">
        <v>342</v>
      </c>
      <c r="F7158" t="s">
        <v>5066</v>
      </c>
      <c r="G7158" t="s">
        <v>214</v>
      </c>
      <c r="H7158">
        <v>45</v>
      </c>
      <c r="I7158">
        <v>7.8100000000000002E-7</v>
      </c>
      <c r="J7158">
        <v>1.0665004E-2</v>
      </c>
      <c r="K7158" t="s">
        <v>5089</v>
      </c>
      <c r="L7158">
        <v>50</v>
      </c>
      <c r="M7158" t="s">
        <v>97</v>
      </c>
      <c r="N7158">
        <v>0</v>
      </c>
      <c r="O7158">
        <v>0</v>
      </c>
      <c r="P7158">
        <f>IF(OR(D7158="DMo",D7158="MFm",D7158="SFm",D7158="Res"),IF(M7158="DHW - FS",'Lookup Tables'!$AC$19*-1,IF(M7158="HVAC - FS",(N7158*'Lookup Tables'!$V$11+O7158*'Lookup Tables'!$AC$23*-1)/H7158,VLOOKUP(M7158,'Lookup Tables'!$U$10:$V$15,2,FALSE))),IF(M7158="DHW - FS",'Lookup Tables'!$AC$3*-1,IF(M7158="HVAC - FS",(N7158*'Lookup Tables'!$V$4+O7158*'Lookup Tables'!$AC$9*-1)/H7158,IF(M7158="Refrigeration",'Lookup Tables'!$V$16,VLOOKUP(M7158,'Lookup Tables'!$U$3:$V$9,2,FALSE)))))</f>
        <v>0.6</v>
      </c>
      <c r="Q7158">
        <f t="shared" si="223"/>
        <v>27</v>
      </c>
    </row>
    <row r="7159" spans="1:17">
      <c r="A7159" t="str">
        <f t="shared" si="222"/>
        <v>Water-Cooled Chiller/Water cooled centrifugal chiller w/1 conventional VSD compressor and condenser relief (&lt; 150 tons, 0.591 kW/ton, 0.374 IPLV)/CZ08/Rt3</v>
      </c>
      <c r="B7159" t="s">
        <v>205</v>
      </c>
      <c r="C7159" t="s">
        <v>373</v>
      </c>
      <c r="D7159" t="s">
        <v>185</v>
      </c>
      <c r="E7159" t="s">
        <v>342</v>
      </c>
      <c r="F7159" t="s">
        <v>5066</v>
      </c>
      <c r="G7159" t="s">
        <v>214</v>
      </c>
      <c r="H7159">
        <v>52</v>
      </c>
      <c r="I7159">
        <v>0</v>
      </c>
      <c r="J7159">
        <v>1.2324E-2</v>
      </c>
      <c r="K7159" t="s">
        <v>5092</v>
      </c>
      <c r="L7159">
        <v>50</v>
      </c>
      <c r="M7159" t="s">
        <v>97</v>
      </c>
      <c r="N7159">
        <v>0</v>
      </c>
      <c r="O7159">
        <v>0</v>
      </c>
      <c r="P7159">
        <f>IF(OR(D7159="DMo",D7159="MFm",D7159="SFm",D7159="Res"),IF(M7159="DHW - FS",'Lookup Tables'!$AC$19*-1,IF(M7159="HVAC - FS",(N7159*'Lookup Tables'!$V$11+O7159*'Lookup Tables'!$AC$23*-1)/H7159,VLOOKUP(M7159,'Lookup Tables'!$U$10:$V$15,2,FALSE))),IF(M7159="DHW - FS",'Lookup Tables'!$AC$3*-1,IF(M7159="HVAC - FS",(N7159*'Lookup Tables'!$V$4+O7159*'Lookup Tables'!$AC$9*-1)/H7159,IF(M7159="Refrigeration",'Lookup Tables'!$V$16,VLOOKUP(M7159,'Lookup Tables'!$U$3:$V$9,2,FALSE)))))</f>
        <v>0.6</v>
      </c>
      <c r="Q7159">
        <f t="shared" si="223"/>
        <v>31.2</v>
      </c>
    </row>
    <row r="7160" spans="1:17">
      <c r="A7160" t="str">
        <f t="shared" si="222"/>
        <v>Water-Cooled Chiller/Water cooled centrifugal chiller w/1 conventional VSD compressor and condenser relief (&lt; 150 tons, 0.591 kW/ton, 0.374 IPLV)/CZ09/ECC</v>
      </c>
      <c r="B7160" t="s">
        <v>205</v>
      </c>
      <c r="C7160" t="s">
        <v>375</v>
      </c>
      <c r="D7160" t="s">
        <v>161</v>
      </c>
      <c r="E7160" t="s">
        <v>342</v>
      </c>
      <c r="F7160" t="s">
        <v>5066</v>
      </c>
      <c r="G7160" t="s">
        <v>214</v>
      </c>
      <c r="H7160">
        <v>38.9</v>
      </c>
      <c r="I7160">
        <v>0</v>
      </c>
      <c r="J7160">
        <v>9.2192999999999997E-3</v>
      </c>
      <c r="K7160" t="s">
        <v>5069</v>
      </c>
      <c r="L7160">
        <v>50</v>
      </c>
      <c r="M7160" t="s">
        <v>97</v>
      </c>
      <c r="N7160">
        <v>0</v>
      </c>
      <c r="O7160">
        <v>0</v>
      </c>
      <c r="P7160">
        <f>IF(OR(D7160="DMo",D7160="MFm",D7160="SFm",D7160="Res"),IF(M7160="DHW - FS",'Lookup Tables'!$AC$19*-1,IF(M7160="HVAC - FS",(N7160*'Lookup Tables'!$V$11+O7160*'Lookup Tables'!$AC$23*-1)/H7160,VLOOKUP(M7160,'Lookup Tables'!$U$10:$V$15,2,FALSE))),IF(M7160="DHW - FS",'Lookup Tables'!$AC$3*-1,IF(M7160="HVAC - FS",(N7160*'Lookup Tables'!$V$4+O7160*'Lookup Tables'!$AC$9*-1)/H7160,IF(M7160="Refrigeration",'Lookup Tables'!$V$16,VLOOKUP(M7160,'Lookup Tables'!$U$3:$V$9,2,FALSE)))))</f>
        <v>0.6</v>
      </c>
      <c r="Q7160">
        <f t="shared" si="223"/>
        <v>23.34</v>
      </c>
    </row>
    <row r="7161" spans="1:17">
      <c r="A7161" t="str">
        <f t="shared" si="222"/>
        <v>Water-Cooled Chiller/Water cooled centrifugal chiller w/1 conventional VSD compressor and condenser relief (&lt; 150 tons, 0.591 kW/ton, 0.374 IPLV)/CZ09/ESe</v>
      </c>
      <c r="B7161" t="s">
        <v>205</v>
      </c>
      <c r="C7161" t="s">
        <v>375</v>
      </c>
      <c r="D7161" t="s">
        <v>164</v>
      </c>
      <c r="E7161" t="s">
        <v>342</v>
      </c>
      <c r="F7161" t="s">
        <v>5066</v>
      </c>
      <c r="G7161" t="s">
        <v>214</v>
      </c>
      <c r="H7161">
        <v>28.3</v>
      </c>
      <c r="I7161">
        <v>0</v>
      </c>
      <c r="J7161">
        <v>6.7070999999999997E-3</v>
      </c>
      <c r="K7161" t="s">
        <v>5072</v>
      </c>
      <c r="L7161">
        <v>50</v>
      </c>
      <c r="M7161" t="s">
        <v>97</v>
      </c>
      <c r="N7161">
        <v>0</v>
      </c>
      <c r="O7161">
        <v>0</v>
      </c>
      <c r="P7161">
        <f>IF(OR(D7161="DMo",D7161="MFm",D7161="SFm",D7161="Res"),IF(M7161="DHW - FS",'Lookup Tables'!$AC$19*-1,IF(M7161="HVAC - FS",(N7161*'Lookup Tables'!$V$11+O7161*'Lookup Tables'!$AC$23*-1)/H7161,VLOOKUP(M7161,'Lookup Tables'!$U$10:$V$15,2,FALSE))),IF(M7161="DHW - FS",'Lookup Tables'!$AC$3*-1,IF(M7161="HVAC - FS",(N7161*'Lookup Tables'!$V$4+O7161*'Lookup Tables'!$AC$9*-1)/H7161,IF(M7161="Refrigeration",'Lookup Tables'!$V$16,VLOOKUP(M7161,'Lookup Tables'!$U$3:$V$9,2,FALSE)))))</f>
        <v>0.6</v>
      </c>
      <c r="Q7161">
        <f t="shared" si="223"/>
        <v>16.98</v>
      </c>
    </row>
    <row r="7162" spans="1:17">
      <c r="A7162" t="str">
        <f t="shared" si="222"/>
        <v>Water-Cooled Chiller/Water cooled centrifugal chiller w/1 conventional VSD compressor and condenser relief (&lt; 150 tons, 0.591 kW/ton, 0.374 IPLV)/CZ09/EUn</v>
      </c>
      <c r="B7162" t="s">
        <v>205</v>
      </c>
      <c r="C7162" t="s">
        <v>375</v>
      </c>
      <c r="D7162" t="s">
        <v>165</v>
      </c>
      <c r="E7162" t="s">
        <v>342</v>
      </c>
      <c r="F7162" t="s">
        <v>5066</v>
      </c>
      <c r="G7162" t="s">
        <v>214</v>
      </c>
      <c r="H7162">
        <v>32.4</v>
      </c>
      <c r="I7162">
        <v>0</v>
      </c>
      <c r="J7162">
        <v>7.6788000000000004E-3</v>
      </c>
      <c r="K7162" t="s">
        <v>5075</v>
      </c>
      <c r="L7162">
        <v>50</v>
      </c>
      <c r="M7162" t="s">
        <v>97</v>
      </c>
      <c r="N7162">
        <v>0</v>
      </c>
      <c r="O7162">
        <v>0</v>
      </c>
      <c r="P7162">
        <f>IF(OR(D7162="DMo",D7162="MFm",D7162="SFm",D7162="Res"),IF(M7162="DHW - FS",'Lookup Tables'!$AC$19*-1,IF(M7162="HVAC - FS",(N7162*'Lookup Tables'!$V$11+O7162*'Lookup Tables'!$AC$23*-1)/H7162,VLOOKUP(M7162,'Lookup Tables'!$U$10:$V$15,2,FALSE))),IF(M7162="DHW - FS",'Lookup Tables'!$AC$3*-1,IF(M7162="HVAC - FS",(N7162*'Lookup Tables'!$V$4+O7162*'Lookup Tables'!$AC$9*-1)/H7162,IF(M7162="Refrigeration",'Lookup Tables'!$V$16,VLOOKUP(M7162,'Lookup Tables'!$U$3:$V$9,2,FALSE)))))</f>
        <v>0.6</v>
      </c>
      <c r="Q7162">
        <f t="shared" si="223"/>
        <v>19.439999999999998</v>
      </c>
    </row>
    <row r="7163" spans="1:17">
      <c r="A7163" t="str">
        <f t="shared" si="222"/>
        <v>Water-Cooled Chiller/Water cooled centrifugal chiller w/1 conventional VSD compressor and condenser relief (&lt; 150 tons, 0.591 kW/ton, 0.374 IPLV)/CZ09/Hsp</v>
      </c>
      <c r="B7163" t="s">
        <v>205</v>
      </c>
      <c r="C7163" t="s">
        <v>375</v>
      </c>
      <c r="D7163" t="s">
        <v>171</v>
      </c>
      <c r="E7163" t="s">
        <v>342</v>
      </c>
      <c r="F7163" t="s">
        <v>5066</v>
      </c>
      <c r="G7163" t="s">
        <v>214</v>
      </c>
      <c r="H7163">
        <v>20.8</v>
      </c>
      <c r="I7163">
        <v>0</v>
      </c>
      <c r="J7163">
        <v>4.9296000000000001E-3</v>
      </c>
      <c r="K7163" t="s">
        <v>5078</v>
      </c>
      <c r="L7163">
        <v>50</v>
      </c>
      <c r="M7163" t="s">
        <v>97</v>
      </c>
      <c r="N7163">
        <v>0</v>
      </c>
      <c r="O7163">
        <v>0</v>
      </c>
      <c r="P7163">
        <f>IF(OR(D7163="DMo",D7163="MFm",D7163="SFm",D7163="Res"),IF(M7163="DHW - FS",'Lookup Tables'!$AC$19*-1,IF(M7163="HVAC - FS",(N7163*'Lookup Tables'!$V$11+O7163*'Lookup Tables'!$AC$23*-1)/H7163,VLOOKUP(M7163,'Lookup Tables'!$U$10:$V$15,2,FALSE))),IF(M7163="DHW - FS",'Lookup Tables'!$AC$3*-1,IF(M7163="HVAC - FS",(N7163*'Lookup Tables'!$V$4+O7163*'Lookup Tables'!$AC$9*-1)/H7163,IF(M7163="Refrigeration",'Lookup Tables'!$V$16,VLOOKUP(M7163,'Lookup Tables'!$U$3:$V$9,2,FALSE)))))</f>
        <v>0.6</v>
      </c>
      <c r="Q7163">
        <f t="shared" si="223"/>
        <v>12.48</v>
      </c>
    </row>
    <row r="7164" spans="1:17">
      <c r="A7164" t="str">
        <f t="shared" si="222"/>
        <v>Water-Cooled Chiller/Water cooled centrifugal chiller w/1 conventional VSD compressor and condenser relief (&lt; 150 tons, 0.591 kW/ton, 0.374 IPLV)/CZ09/Htl</v>
      </c>
      <c r="B7164" t="s">
        <v>205</v>
      </c>
      <c r="C7164" t="s">
        <v>375</v>
      </c>
      <c r="D7164" t="s">
        <v>173</v>
      </c>
      <c r="E7164" t="s">
        <v>342</v>
      </c>
      <c r="F7164" t="s">
        <v>5066</v>
      </c>
      <c r="G7164" t="s">
        <v>214</v>
      </c>
      <c r="H7164">
        <v>49.3</v>
      </c>
      <c r="I7164">
        <v>0</v>
      </c>
      <c r="J7164">
        <v>1.1684099999999999E-2</v>
      </c>
      <c r="K7164" t="s">
        <v>5081</v>
      </c>
      <c r="L7164">
        <v>50</v>
      </c>
      <c r="M7164" t="s">
        <v>97</v>
      </c>
      <c r="N7164">
        <v>0</v>
      </c>
      <c r="O7164">
        <v>0</v>
      </c>
      <c r="P7164">
        <f>IF(OR(D7164="DMo",D7164="MFm",D7164="SFm",D7164="Res"),IF(M7164="DHW - FS",'Lookup Tables'!$AC$19*-1,IF(M7164="HVAC - FS",(N7164*'Lookup Tables'!$V$11+O7164*'Lookup Tables'!$AC$23*-1)/H7164,VLOOKUP(M7164,'Lookup Tables'!$U$10:$V$15,2,FALSE))),IF(M7164="DHW - FS",'Lookup Tables'!$AC$3*-1,IF(M7164="HVAC - FS",(N7164*'Lookup Tables'!$V$4+O7164*'Lookup Tables'!$AC$9*-1)/H7164,IF(M7164="Refrigeration",'Lookup Tables'!$V$16,VLOOKUP(M7164,'Lookup Tables'!$U$3:$V$9,2,FALSE)))))</f>
        <v>0.6</v>
      </c>
      <c r="Q7164">
        <f t="shared" si="223"/>
        <v>29.58</v>
      </c>
    </row>
    <row r="7165" spans="1:17">
      <c r="A7165" t="str">
        <f t="shared" si="222"/>
        <v>Water-Cooled Chiller/Water cooled centrifugal chiller w/1 conventional VSD compressor and condenser relief (&lt; 150 tons, 0.591 kW/ton, 0.374 IPLV)/CZ09/Nrs</v>
      </c>
      <c r="B7165" t="s">
        <v>205</v>
      </c>
      <c r="C7165" t="s">
        <v>375</v>
      </c>
      <c r="D7165" t="s">
        <v>180</v>
      </c>
      <c r="E7165" t="s">
        <v>342</v>
      </c>
      <c r="F7165" t="s">
        <v>5066</v>
      </c>
      <c r="G7165" t="s">
        <v>214</v>
      </c>
      <c r="H7165">
        <v>43.8</v>
      </c>
      <c r="I7165">
        <v>0</v>
      </c>
      <c r="J7165">
        <v>1.03806E-2</v>
      </c>
      <c r="K7165" t="s">
        <v>5084</v>
      </c>
      <c r="L7165">
        <v>50</v>
      </c>
      <c r="M7165" t="s">
        <v>97</v>
      </c>
      <c r="N7165">
        <v>0</v>
      </c>
      <c r="O7165">
        <v>0</v>
      </c>
      <c r="P7165">
        <f>IF(OR(D7165="DMo",D7165="MFm",D7165="SFm",D7165="Res"),IF(M7165="DHW - FS",'Lookup Tables'!$AC$19*-1,IF(M7165="HVAC - FS",(N7165*'Lookup Tables'!$V$11+O7165*'Lookup Tables'!$AC$23*-1)/H7165,VLOOKUP(M7165,'Lookup Tables'!$U$10:$V$15,2,FALSE))),IF(M7165="DHW - FS",'Lookup Tables'!$AC$3*-1,IF(M7165="HVAC - FS",(N7165*'Lookup Tables'!$V$4+O7165*'Lookup Tables'!$AC$9*-1)/H7165,IF(M7165="Refrigeration",'Lookup Tables'!$V$16,VLOOKUP(M7165,'Lookup Tables'!$U$3:$V$9,2,FALSE)))))</f>
        <v>0.6</v>
      </c>
      <c r="Q7165">
        <f t="shared" si="223"/>
        <v>26.279999999999998</v>
      </c>
    </row>
    <row r="7166" spans="1:17">
      <c r="A7166" t="str">
        <f t="shared" si="222"/>
        <v>Water-Cooled Chiller/Water cooled centrifugal chiller w/1 conventional VSD compressor and condenser relief (&lt; 150 tons, 0.591 kW/ton, 0.374 IPLV)/CZ09/OfL</v>
      </c>
      <c r="B7166" t="s">
        <v>205</v>
      </c>
      <c r="C7166" t="s">
        <v>375</v>
      </c>
      <c r="D7166" t="s">
        <v>181</v>
      </c>
      <c r="E7166" t="s">
        <v>342</v>
      </c>
      <c r="F7166" t="s">
        <v>5066</v>
      </c>
      <c r="G7166" t="s">
        <v>214</v>
      </c>
      <c r="H7166">
        <v>38.200000000000003</v>
      </c>
      <c r="I7166">
        <v>0</v>
      </c>
      <c r="J7166">
        <v>9.0533999999999996E-3</v>
      </c>
      <c r="K7166" t="s">
        <v>5087</v>
      </c>
      <c r="L7166">
        <v>50</v>
      </c>
      <c r="M7166" t="s">
        <v>97</v>
      </c>
      <c r="N7166">
        <v>0</v>
      </c>
      <c r="O7166">
        <v>0</v>
      </c>
      <c r="P7166">
        <f>IF(OR(D7166="DMo",D7166="MFm",D7166="SFm",D7166="Res"),IF(M7166="DHW - FS",'Lookup Tables'!$AC$19*-1,IF(M7166="HVAC - FS",(N7166*'Lookup Tables'!$V$11+O7166*'Lookup Tables'!$AC$23*-1)/H7166,VLOOKUP(M7166,'Lookup Tables'!$U$10:$V$15,2,FALSE))),IF(M7166="DHW - FS",'Lookup Tables'!$AC$3*-1,IF(M7166="HVAC - FS",(N7166*'Lookup Tables'!$V$4+O7166*'Lookup Tables'!$AC$9*-1)/H7166,IF(M7166="Refrigeration",'Lookup Tables'!$V$16,VLOOKUP(M7166,'Lookup Tables'!$U$3:$V$9,2,FALSE)))))</f>
        <v>0.6</v>
      </c>
      <c r="Q7166">
        <f t="shared" si="223"/>
        <v>22.92</v>
      </c>
    </row>
    <row r="7167" spans="1:17">
      <c r="A7167" t="str">
        <f t="shared" si="222"/>
        <v>Water-Cooled Chiller/Water cooled centrifugal chiller w/1 conventional VSD compressor and condenser relief (&lt; 150 tons, 0.591 kW/ton, 0.374 IPLV)/CZ09/OfS</v>
      </c>
      <c r="B7167" t="s">
        <v>205</v>
      </c>
      <c r="C7167" t="s">
        <v>375</v>
      </c>
      <c r="D7167" t="s">
        <v>182</v>
      </c>
      <c r="E7167" t="s">
        <v>342</v>
      </c>
      <c r="F7167" t="s">
        <v>5066</v>
      </c>
      <c r="G7167" t="s">
        <v>214</v>
      </c>
      <c r="H7167">
        <v>44.5</v>
      </c>
      <c r="I7167">
        <v>0</v>
      </c>
      <c r="J7167">
        <v>1.05465E-2</v>
      </c>
      <c r="K7167" t="s">
        <v>5090</v>
      </c>
      <c r="L7167">
        <v>50</v>
      </c>
      <c r="M7167" t="s">
        <v>97</v>
      </c>
      <c r="N7167">
        <v>0</v>
      </c>
      <c r="O7167">
        <v>0</v>
      </c>
      <c r="P7167">
        <f>IF(OR(D7167="DMo",D7167="MFm",D7167="SFm",D7167="Res"),IF(M7167="DHW - FS",'Lookup Tables'!$AC$19*-1,IF(M7167="HVAC - FS",(N7167*'Lookup Tables'!$V$11+O7167*'Lookup Tables'!$AC$23*-1)/H7167,VLOOKUP(M7167,'Lookup Tables'!$U$10:$V$15,2,FALSE))),IF(M7167="DHW - FS",'Lookup Tables'!$AC$3*-1,IF(M7167="HVAC - FS",(N7167*'Lookup Tables'!$V$4+O7167*'Lookup Tables'!$AC$9*-1)/H7167,IF(M7167="Refrigeration",'Lookup Tables'!$V$16,VLOOKUP(M7167,'Lookup Tables'!$U$3:$V$9,2,FALSE)))))</f>
        <v>0.6</v>
      </c>
      <c r="Q7167">
        <f t="shared" si="223"/>
        <v>26.7</v>
      </c>
    </row>
    <row r="7168" spans="1:17">
      <c r="A7168" t="str">
        <f t="shared" si="222"/>
        <v>Water-Cooled Chiller/Water cooled centrifugal chiller w/1 conventional VSD compressor and condenser relief (&lt; 150 tons, 0.591 kW/ton, 0.374 IPLV)/CZ09/Rt3</v>
      </c>
      <c r="B7168" t="s">
        <v>205</v>
      </c>
      <c r="C7168" t="s">
        <v>375</v>
      </c>
      <c r="D7168" t="s">
        <v>185</v>
      </c>
      <c r="E7168" t="s">
        <v>342</v>
      </c>
      <c r="F7168" t="s">
        <v>5066</v>
      </c>
      <c r="G7168" t="s">
        <v>214</v>
      </c>
      <c r="H7168">
        <v>39.1</v>
      </c>
      <c r="I7168">
        <v>0</v>
      </c>
      <c r="J7168">
        <v>9.2666999999999992E-3</v>
      </c>
      <c r="K7168" t="s">
        <v>5093</v>
      </c>
      <c r="L7168">
        <v>50</v>
      </c>
      <c r="M7168" t="s">
        <v>97</v>
      </c>
      <c r="N7168">
        <v>0</v>
      </c>
      <c r="O7168">
        <v>0</v>
      </c>
      <c r="P7168">
        <f>IF(OR(D7168="DMo",D7168="MFm",D7168="SFm",D7168="Res"),IF(M7168="DHW - FS",'Lookup Tables'!$AC$19*-1,IF(M7168="HVAC - FS",(N7168*'Lookup Tables'!$V$11+O7168*'Lookup Tables'!$AC$23*-1)/H7168,VLOOKUP(M7168,'Lookup Tables'!$U$10:$V$15,2,FALSE))),IF(M7168="DHW - FS",'Lookup Tables'!$AC$3*-1,IF(M7168="HVAC - FS",(N7168*'Lookup Tables'!$V$4+O7168*'Lookup Tables'!$AC$9*-1)/H7168,IF(M7168="Refrigeration",'Lookup Tables'!$V$16,VLOOKUP(M7168,'Lookup Tables'!$U$3:$V$9,2,FALSE)))))</f>
        <v>0.6</v>
      </c>
      <c r="Q7168">
        <f t="shared" si="223"/>
        <v>23.46</v>
      </c>
    </row>
    <row r="7169" spans="1:17">
      <c r="A7169" t="str">
        <f t="shared" si="222"/>
        <v>Water-Cooled Chiller/Water cooled centrifugal chiller w/1 conventional VSD compressor and condenser relief (&gt;= 600 tons, 0.497 kW/ton, 0.323 IPLV)/CZ06/ECC</v>
      </c>
      <c r="B7169" t="s">
        <v>205</v>
      </c>
      <c r="C7169" t="s">
        <v>371</v>
      </c>
      <c r="D7169" t="s">
        <v>161</v>
      </c>
      <c r="E7169" t="s">
        <v>341</v>
      </c>
      <c r="F7169" t="s">
        <v>5038</v>
      </c>
      <c r="G7169" t="s">
        <v>214</v>
      </c>
      <c r="H7169">
        <v>38.9</v>
      </c>
      <c r="I7169">
        <v>-3.2899999999999998E-6</v>
      </c>
      <c r="J7169">
        <v>9.219283E-3</v>
      </c>
      <c r="K7169" t="s">
        <v>5039</v>
      </c>
      <c r="L7169">
        <v>50</v>
      </c>
      <c r="M7169" t="s">
        <v>97</v>
      </c>
      <c r="N7169">
        <v>0</v>
      </c>
      <c r="O7169">
        <v>0</v>
      </c>
      <c r="P7169">
        <f>IF(OR(D7169="DMo",D7169="MFm",D7169="SFm",D7169="Res"),IF(M7169="DHW - FS",'Lookup Tables'!$AC$19*-1,IF(M7169="HVAC - FS",(N7169*'Lookup Tables'!$V$11+O7169*'Lookup Tables'!$AC$23*-1)/H7169,VLOOKUP(M7169,'Lookup Tables'!$U$10:$V$15,2,FALSE))),IF(M7169="DHW - FS",'Lookup Tables'!$AC$3*-1,IF(M7169="HVAC - FS",(N7169*'Lookup Tables'!$V$4+O7169*'Lookup Tables'!$AC$9*-1)/H7169,IF(M7169="Refrigeration",'Lookup Tables'!$V$16,VLOOKUP(M7169,'Lookup Tables'!$U$3:$V$9,2,FALSE)))))</f>
        <v>0.6</v>
      </c>
      <c r="Q7169">
        <f t="shared" si="223"/>
        <v>23.34</v>
      </c>
    </row>
    <row r="7170" spans="1:17">
      <c r="A7170" t="str">
        <f t="shared" ref="A7170:A7233" si="224">B7170&amp;"/"&amp;E7170&amp;"/"&amp;C7170&amp;"/"&amp;D7170</f>
        <v>Water-Cooled Chiller/Water cooled centrifugal chiller w/1 conventional VSD compressor and condenser relief (&gt;= 600 tons, 0.497 kW/ton, 0.323 IPLV)/CZ06/ESe</v>
      </c>
      <c r="B7170" t="s">
        <v>205</v>
      </c>
      <c r="C7170" t="s">
        <v>371</v>
      </c>
      <c r="D7170" t="s">
        <v>164</v>
      </c>
      <c r="E7170" t="s">
        <v>341</v>
      </c>
      <c r="F7170" t="s">
        <v>5038</v>
      </c>
      <c r="G7170" t="s">
        <v>214</v>
      </c>
      <c r="H7170">
        <v>24.3</v>
      </c>
      <c r="I7170">
        <v>0</v>
      </c>
      <c r="J7170">
        <v>5.7590999999999996E-3</v>
      </c>
      <c r="K7170" t="s">
        <v>5042</v>
      </c>
      <c r="L7170">
        <v>50</v>
      </c>
      <c r="M7170" t="s">
        <v>97</v>
      </c>
      <c r="N7170">
        <v>0</v>
      </c>
      <c r="O7170">
        <v>0</v>
      </c>
      <c r="P7170">
        <f>IF(OR(D7170="DMo",D7170="MFm",D7170="SFm",D7170="Res"),IF(M7170="DHW - FS",'Lookup Tables'!$AC$19*-1,IF(M7170="HVAC - FS",(N7170*'Lookup Tables'!$V$11+O7170*'Lookup Tables'!$AC$23*-1)/H7170,VLOOKUP(M7170,'Lookup Tables'!$U$10:$V$15,2,FALSE))),IF(M7170="DHW - FS",'Lookup Tables'!$AC$3*-1,IF(M7170="HVAC - FS",(N7170*'Lookup Tables'!$V$4+O7170*'Lookup Tables'!$AC$9*-1)/H7170,IF(M7170="Refrigeration",'Lookup Tables'!$V$16,VLOOKUP(M7170,'Lookup Tables'!$U$3:$V$9,2,FALSE)))))</f>
        <v>0.6</v>
      </c>
      <c r="Q7170">
        <f t="shared" si="223"/>
        <v>14.58</v>
      </c>
    </row>
    <row r="7171" spans="1:17">
      <c r="A7171" t="str">
        <f t="shared" si="224"/>
        <v>Water-Cooled Chiller/Water cooled centrifugal chiller w/1 conventional VSD compressor and condenser relief (&gt;= 600 tons, 0.497 kW/ton, 0.323 IPLV)/CZ06/EUn</v>
      </c>
      <c r="B7171" t="s">
        <v>205</v>
      </c>
      <c r="C7171" t="s">
        <v>371</v>
      </c>
      <c r="D7171" t="s">
        <v>165</v>
      </c>
      <c r="E7171" t="s">
        <v>341</v>
      </c>
      <c r="F7171" t="s">
        <v>5038</v>
      </c>
      <c r="G7171" t="s">
        <v>214</v>
      </c>
      <c r="H7171">
        <v>33.799999999999997</v>
      </c>
      <c r="I7171">
        <v>0</v>
      </c>
      <c r="J7171">
        <v>8.0105999999999997E-3</v>
      </c>
      <c r="K7171" t="s">
        <v>5045</v>
      </c>
      <c r="L7171">
        <v>50</v>
      </c>
      <c r="M7171" t="s">
        <v>97</v>
      </c>
      <c r="N7171">
        <v>0</v>
      </c>
      <c r="O7171">
        <v>0</v>
      </c>
      <c r="P7171">
        <f>IF(OR(D7171="DMo",D7171="MFm",D7171="SFm",D7171="Res"),IF(M7171="DHW - FS",'Lookup Tables'!$AC$19*-1,IF(M7171="HVAC - FS",(N7171*'Lookup Tables'!$V$11+O7171*'Lookup Tables'!$AC$23*-1)/H7171,VLOOKUP(M7171,'Lookup Tables'!$U$10:$V$15,2,FALSE))),IF(M7171="DHW - FS",'Lookup Tables'!$AC$3*-1,IF(M7171="HVAC - FS",(N7171*'Lookup Tables'!$V$4+O7171*'Lookup Tables'!$AC$9*-1)/H7171,IF(M7171="Refrigeration",'Lookup Tables'!$V$16,VLOOKUP(M7171,'Lookup Tables'!$U$3:$V$9,2,FALSE)))))</f>
        <v>0.6</v>
      </c>
      <c r="Q7171">
        <f t="shared" ref="Q7171:Q7234" si="225">P7171*H7171</f>
        <v>20.279999999999998</v>
      </c>
    </row>
    <row r="7172" spans="1:17">
      <c r="A7172" t="str">
        <f t="shared" si="224"/>
        <v>Water-Cooled Chiller/Water cooled centrifugal chiller w/1 conventional VSD compressor and condenser relief (&gt;= 600 tons, 0.497 kW/ton, 0.323 IPLV)/CZ06/Hsp</v>
      </c>
      <c r="B7172" t="s">
        <v>205</v>
      </c>
      <c r="C7172" t="s">
        <v>371</v>
      </c>
      <c r="D7172" t="s">
        <v>171</v>
      </c>
      <c r="E7172" t="s">
        <v>341</v>
      </c>
      <c r="F7172" t="s">
        <v>5038</v>
      </c>
      <c r="G7172" t="s">
        <v>214</v>
      </c>
      <c r="H7172">
        <v>19.2</v>
      </c>
      <c r="I7172">
        <v>0</v>
      </c>
      <c r="J7172">
        <v>4.5503999999999996E-3</v>
      </c>
      <c r="K7172" t="s">
        <v>5048</v>
      </c>
      <c r="L7172">
        <v>50</v>
      </c>
      <c r="M7172" t="s">
        <v>97</v>
      </c>
      <c r="N7172">
        <v>0</v>
      </c>
      <c r="O7172">
        <v>0</v>
      </c>
      <c r="P7172">
        <f>IF(OR(D7172="DMo",D7172="MFm",D7172="SFm",D7172="Res"),IF(M7172="DHW - FS",'Lookup Tables'!$AC$19*-1,IF(M7172="HVAC - FS",(N7172*'Lookup Tables'!$V$11+O7172*'Lookup Tables'!$AC$23*-1)/H7172,VLOOKUP(M7172,'Lookup Tables'!$U$10:$V$15,2,FALSE))),IF(M7172="DHW - FS",'Lookup Tables'!$AC$3*-1,IF(M7172="HVAC - FS",(N7172*'Lookup Tables'!$V$4+O7172*'Lookup Tables'!$AC$9*-1)/H7172,IF(M7172="Refrigeration",'Lookup Tables'!$V$16,VLOOKUP(M7172,'Lookup Tables'!$U$3:$V$9,2,FALSE)))))</f>
        <v>0.6</v>
      </c>
      <c r="Q7172">
        <f t="shared" si="225"/>
        <v>11.52</v>
      </c>
    </row>
    <row r="7173" spans="1:17">
      <c r="A7173" t="str">
        <f t="shared" si="224"/>
        <v>Water-Cooled Chiller/Water cooled centrifugal chiller w/1 conventional VSD compressor and condenser relief (&gt;= 600 tons, 0.497 kW/ton, 0.323 IPLV)/CZ06/Htl</v>
      </c>
      <c r="B7173" t="s">
        <v>205</v>
      </c>
      <c r="C7173" t="s">
        <v>371</v>
      </c>
      <c r="D7173" t="s">
        <v>173</v>
      </c>
      <c r="E7173" t="s">
        <v>341</v>
      </c>
      <c r="F7173" t="s">
        <v>5038</v>
      </c>
      <c r="G7173" t="s">
        <v>214</v>
      </c>
      <c r="H7173">
        <v>48.7</v>
      </c>
      <c r="I7173">
        <v>0</v>
      </c>
      <c r="J7173">
        <v>1.1541900000000001E-2</v>
      </c>
      <c r="K7173" t="s">
        <v>5051</v>
      </c>
      <c r="L7173">
        <v>50</v>
      </c>
      <c r="M7173" t="s">
        <v>97</v>
      </c>
      <c r="N7173">
        <v>0</v>
      </c>
      <c r="O7173">
        <v>0</v>
      </c>
      <c r="P7173">
        <f>IF(OR(D7173="DMo",D7173="MFm",D7173="SFm",D7173="Res"),IF(M7173="DHW - FS",'Lookup Tables'!$AC$19*-1,IF(M7173="HVAC - FS",(N7173*'Lookup Tables'!$V$11+O7173*'Lookup Tables'!$AC$23*-1)/H7173,VLOOKUP(M7173,'Lookup Tables'!$U$10:$V$15,2,FALSE))),IF(M7173="DHW - FS",'Lookup Tables'!$AC$3*-1,IF(M7173="HVAC - FS",(N7173*'Lookup Tables'!$V$4+O7173*'Lookup Tables'!$AC$9*-1)/H7173,IF(M7173="Refrigeration",'Lookup Tables'!$V$16,VLOOKUP(M7173,'Lookup Tables'!$U$3:$V$9,2,FALSE)))))</f>
        <v>0.6</v>
      </c>
      <c r="Q7173">
        <f t="shared" si="225"/>
        <v>29.22</v>
      </c>
    </row>
    <row r="7174" spans="1:17">
      <c r="A7174" t="str">
        <f t="shared" si="224"/>
        <v>Water-Cooled Chiller/Water cooled centrifugal chiller w/1 conventional VSD compressor and condenser relief (&gt;= 600 tons, 0.497 kW/ton, 0.323 IPLV)/CZ06/Nrs</v>
      </c>
      <c r="B7174" t="s">
        <v>205</v>
      </c>
      <c r="C7174" t="s">
        <v>371</v>
      </c>
      <c r="D7174" t="s">
        <v>180</v>
      </c>
      <c r="E7174" t="s">
        <v>341</v>
      </c>
      <c r="F7174" t="s">
        <v>5038</v>
      </c>
      <c r="G7174" t="s">
        <v>214</v>
      </c>
      <c r="H7174">
        <v>35.6</v>
      </c>
      <c r="I7174">
        <v>0</v>
      </c>
      <c r="J7174">
        <v>8.4372000000000006E-3</v>
      </c>
      <c r="K7174" t="s">
        <v>5054</v>
      </c>
      <c r="L7174">
        <v>50</v>
      </c>
      <c r="M7174" t="s">
        <v>97</v>
      </c>
      <c r="N7174">
        <v>0</v>
      </c>
      <c r="O7174">
        <v>0</v>
      </c>
      <c r="P7174">
        <f>IF(OR(D7174="DMo",D7174="MFm",D7174="SFm",D7174="Res"),IF(M7174="DHW - FS",'Lookup Tables'!$AC$19*-1,IF(M7174="HVAC - FS",(N7174*'Lookup Tables'!$V$11+O7174*'Lookup Tables'!$AC$23*-1)/H7174,VLOOKUP(M7174,'Lookup Tables'!$U$10:$V$15,2,FALSE))),IF(M7174="DHW - FS",'Lookup Tables'!$AC$3*-1,IF(M7174="HVAC - FS",(N7174*'Lookup Tables'!$V$4+O7174*'Lookup Tables'!$AC$9*-1)/H7174,IF(M7174="Refrigeration",'Lookup Tables'!$V$16,VLOOKUP(M7174,'Lookup Tables'!$U$3:$V$9,2,FALSE)))))</f>
        <v>0.6</v>
      </c>
      <c r="Q7174">
        <f t="shared" si="225"/>
        <v>21.36</v>
      </c>
    </row>
    <row r="7175" spans="1:17">
      <c r="A7175" t="str">
        <f t="shared" si="224"/>
        <v>Water-Cooled Chiller/Water cooled centrifugal chiller w/1 conventional VSD compressor and condenser relief (&gt;= 600 tons, 0.497 kW/ton, 0.323 IPLV)/CZ06/OfL</v>
      </c>
      <c r="B7175" t="s">
        <v>205</v>
      </c>
      <c r="C7175" t="s">
        <v>371</v>
      </c>
      <c r="D7175" t="s">
        <v>181</v>
      </c>
      <c r="E7175" t="s">
        <v>341</v>
      </c>
      <c r="F7175" t="s">
        <v>5038</v>
      </c>
      <c r="G7175" t="s">
        <v>214</v>
      </c>
      <c r="H7175">
        <v>36.700000000000003</v>
      </c>
      <c r="I7175">
        <v>0</v>
      </c>
      <c r="J7175">
        <v>8.6978999999999997E-3</v>
      </c>
      <c r="K7175" t="s">
        <v>5057</v>
      </c>
      <c r="L7175">
        <v>50</v>
      </c>
      <c r="M7175" t="s">
        <v>97</v>
      </c>
      <c r="N7175">
        <v>0</v>
      </c>
      <c r="O7175">
        <v>0</v>
      </c>
      <c r="P7175">
        <f>IF(OR(D7175="DMo",D7175="MFm",D7175="SFm",D7175="Res"),IF(M7175="DHW - FS",'Lookup Tables'!$AC$19*-1,IF(M7175="HVAC - FS",(N7175*'Lookup Tables'!$V$11+O7175*'Lookup Tables'!$AC$23*-1)/H7175,VLOOKUP(M7175,'Lookup Tables'!$U$10:$V$15,2,FALSE))),IF(M7175="DHW - FS",'Lookup Tables'!$AC$3*-1,IF(M7175="HVAC - FS",(N7175*'Lookup Tables'!$V$4+O7175*'Lookup Tables'!$AC$9*-1)/H7175,IF(M7175="Refrigeration",'Lookup Tables'!$V$16,VLOOKUP(M7175,'Lookup Tables'!$U$3:$V$9,2,FALSE)))))</f>
        <v>0.6</v>
      </c>
      <c r="Q7175">
        <f t="shared" si="225"/>
        <v>22.02</v>
      </c>
    </row>
    <row r="7176" spans="1:17">
      <c r="A7176" t="str">
        <f t="shared" si="224"/>
        <v>Water-Cooled Chiller/Water cooled centrifugal chiller w/1 conventional VSD compressor and condenser relief (&gt;= 600 tons, 0.497 kW/ton, 0.323 IPLV)/CZ06/OfS</v>
      </c>
      <c r="B7176" t="s">
        <v>205</v>
      </c>
      <c r="C7176" t="s">
        <v>371</v>
      </c>
      <c r="D7176" t="s">
        <v>182</v>
      </c>
      <c r="E7176" t="s">
        <v>341</v>
      </c>
      <c r="F7176" t="s">
        <v>5038</v>
      </c>
      <c r="G7176" t="s">
        <v>214</v>
      </c>
      <c r="H7176">
        <v>35.299999999999997</v>
      </c>
      <c r="I7176">
        <v>0</v>
      </c>
      <c r="J7176">
        <v>8.3660999999999996E-3</v>
      </c>
      <c r="K7176" t="s">
        <v>5060</v>
      </c>
      <c r="L7176">
        <v>50</v>
      </c>
      <c r="M7176" t="s">
        <v>97</v>
      </c>
      <c r="N7176">
        <v>0</v>
      </c>
      <c r="O7176">
        <v>0</v>
      </c>
      <c r="P7176">
        <f>IF(OR(D7176="DMo",D7176="MFm",D7176="SFm",D7176="Res"),IF(M7176="DHW - FS",'Lookup Tables'!$AC$19*-1,IF(M7176="HVAC - FS",(N7176*'Lookup Tables'!$V$11+O7176*'Lookup Tables'!$AC$23*-1)/H7176,VLOOKUP(M7176,'Lookup Tables'!$U$10:$V$15,2,FALSE))),IF(M7176="DHW - FS",'Lookup Tables'!$AC$3*-1,IF(M7176="HVAC - FS",(N7176*'Lookup Tables'!$V$4+O7176*'Lookup Tables'!$AC$9*-1)/H7176,IF(M7176="Refrigeration",'Lookup Tables'!$V$16,VLOOKUP(M7176,'Lookup Tables'!$U$3:$V$9,2,FALSE)))))</f>
        <v>0.6</v>
      </c>
      <c r="Q7176">
        <f t="shared" si="225"/>
        <v>21.179999999999996</v>
      </c>
    </row>
    <row r="7177" spans="1:17">
      <c r="A7177" t="str">
        <f t="shared" si="224"/>
        <v>Water-Cooled Chiller/Water cooled centrifugal chiller w/1 conventional VSD compressor and condenser relief (&gt;= 600 tons, 0.497 kW/ton, 0.323 IPLV)/CZ06/Rt3</v>
      </c>
      <c r="B7177" t="s">
        <v>205</v>
      </c>
      <c r="C7177" t="s">
        <v>371</v>
      </c>
      <c r="D7177" t="s">
        <v>185</v>
      </c>
      <c r="E7177" t="s">
        <v>341</v>
      </c>
      <c r="F7177" t="s">
        <v>5038</v>
      </c>
      <c r="G7177" t="s">
        <v>214</v>
      </c>
      <c r="H7177">
        <v>42.2</v>
      </c>
      <c r="I7177">
        <v>0</v>
      </c>
      <c r="J7177">
        <v>1.0001400000000001E-2</v>
      </c>
      <c r="K7177" t="s">
        <v>5063</v>
      </c>
      <c r="L7177">
        <v>50</v>
      </c>
      <c r="M7177" t="s">
        <v>97</v>
      </c>
      <c r="N7177">
        <v>0</v>
      </c>
      <c r="O7177">
        <v>0</v>
      </c>
      <c r="P7177">
        <f>IF(OR(D7177="DMo",D7177="MFm",D7177="SFm",D7177="Res"),IF(M7177="DHW - FS",'Lookup Tables'!$AC$19*-1,IF(M7177="HVAC - FS",(N7177*'Lookup Tables'!$V$11+O7177*'Lookup Tables'!$AC$23*-1)/H7177,VLOOKUP(M7177,'Lookup Tables'!$U$10:$V$15,2,FALSE))),IF(M7177="DHW - FS",'Lookup Tables'!$AC$3*-1,IF(M7177="HVAC - FS",(N7177*'Lookup Tables'!$V$4+O7177*'Lookup Tables'!$AC$9*-1)/H7177,IF(M7177="Refrigeration",'Lookup Tables'!$V$16,VLOOKUP(M7177,'Lookup Tables'!$U$3:$V$9,2,FALSE)))))</f>
        <v>0.6</v>
      </c>
      <c r="Q7177">
        <f t="shared" si="225"/>
        <v>25.32</v>
      </c>
    </row>
    <row r="7178" spans="1:17">
      <c r="A7178" t="str">
        <f t="shared" si="224"/>
        <v>Water-Cooled Chiller/Water cooled centrifugal chiller w/1 conventional VSD compressor and condenser relief (&gt;= 600 tons, 0.497 kW/ton, 0.323 IPLV)/CZ08/ECC</v>
      </c>
      <c r="B7178" t="s">
        <v>205</v>
      </c>
      <c r="C7178" t="s">
        <v>373</v>
      </c>
      <c r="D7178" t="s">
        <v>161</v>
      </c>
      <c r="E7178" t="s">
        <v>341</v>
      </c>
      <c r="F7178" t="s">
        <v>5038</v>
      </c>
      <c r="G7178" t="s">
        <v>214</v>
      </c>
      <c r="H7178">
        <v>40.299999999999997</v>
      </c>
      <c r="I7178">
        <v>0</v>
      </c>
      <c r="J7178">
        <v>9.5510999999999999E-3</v>
      </c>
      <c r="K7178" t="s">
        <v>5040</v>
      </c>
      <c r="L7178">
        <v>50</v>
      </c>
      <c r="M7178" t="s">
        <v>97</v>
      </c>
      <c r="N7178">
        <v>0</v>
      </c>
      <c r="O7178">
        <v>0</v>
      </c>
      <c r="P7178">
        <f>IF(OR(D7178="DMo",D7178="MFm",D7178="SFm",D7178="Res"),IF(M7178="DHW - FS",'Lookup Tables'!$AC$19*-1,IF(M7178="HVAC - FS",(N7178*'Lookup Tables'!$V$11+O7178*'Lookup Tables'!$AC$23*-1)/H7178,VLOOKUP(M7178,'Lookup Tables'!$U$10:$V$15,2,FALSE))),IF(M7178="DHW - FS",'Lookup Tables'!$AC$3*-1,IF(M7178="HVAC - FS",(N7178*'Lookup Tables'!$V$4+O7178*'Lookup Tables'!$AC$9*-1)/H7178,IF(M7178="Refrigeration",'Lookup Tables'!$V$16,VLOOKUP(M7178,'Lookup Tables'!$U$3:$V$9,2,FALSE)))))</f>
        <v>0.6</v>
      </c>
      <c r="Q7178">
        <f t="shared" si="225"/>
        <v>24.179999999999996</v>
      </c>
    </row>
    <row r="7179" spans="1:17">
      <c r="A7179" t="str">
        <f t="shared" si="224"/>
        <v>Water-Cooled Chiller/Water cooled centrifugal chiller w/1 conventional VSD compressor and condenser relief (&gt;= 600 tons, 0.497 kW/ton, 0.323 IPLV)/CZ08/ESe</v>
      </c>
      <c r="B7179" t="s">
        <v>205</v>
      </c>
      <c r="C7179" t="s">
        <v>373</v>
      </c>
      <c r="D7179" t="s">
        <v>164</v>
      </c>
      <c r="E7179" t="s">
        <v>341</v>
      </c>
      <c r="F7179" t="s">
        <v>5038</v>
      </c>
      <c r="G7179" t="s">
        <v>214</v>
      </c>
      <c r="H7179">
        <v>28</v>
      </c>
      <c r="I7179">
        <v>0</v>
      </c>
      <c r="J7179">
        <v>6.6360000000000004E-3</v>
      </c>
      <c r="K7179" t="s">
        <v>5043</v>
      </c>
      <c r="L7179">
        <v>50</v>
      </c>
      <c r="M7179" t="s">
        <v>97</v>
      </c>
      <c r="N7179">
        <v>0</v>
      </c>
      <c r="O7179">
        <v>0</v>
      </c>
      <c r="P7179">
        <f>IF(OR(D7179="DMo",D7179="MFm",D7179="SFm",D7179="Res"),IF(M7179="DHW - FS",'Lookup Tables'!$AC$19*-1,IF(M7179="HVAC - FS",(N7179*'Lookup Tables'!$V$11+O7179*'Lookup Tables'!$AC$23*-1)/H7179,VLOOKUP(M7179,'Lookup Tables'!$U$10:$V$15,2,FALSE))),IF(M7179="DHW - FS",'Lookup Tables'!$AC$3*-1,IF(M7179="HVAC - FS",(N7179*'Lookup Tables'!$V$4+O7179*'Lookup Tables'!$AC$9*-1)/H7179,IF(M7179="Refrigeration",'Lookup Tables'!$V$16,VLOOKUP(M7179,'Lookup Tables'!$U$3:$V$9,2,FALSE)))))</f>
        <v>0.6</v>
      </c>
      <c r="Q7179">
        <f t="shared" si="225"/>
        <v>16.8</v>
      </c>
    </row>
    <row r="7180" spans="1:17">
      <c r="A7180" t="str">
        <f t="shared" si="224"/>
        <v>Water-Cooled Chiller/Water cooled centrifugal chiller w/1 conventional VSD compressor and condenser relief (&gt;= 600 tons, 0.497 kW/ton, 0.323 IPLV)/CZ08/EUn</v>
      </c>
      <c r="B7180" t="s">
        <v>205</v>
      </c>
      <c r="C7180" t="s">
        <v>373</v>
      </c>
      <c r="D7180" t="s">
        <v>165</v>
      </c>
      <c r="E7180" t="s">
        <v>341</v>
      </c>
      <c r="F7180" t="s">
        <v>5038</v>
      </c>
      <c r="G7180" t="s">
        <v>214</v>
      </c>
      <c r="H7180">
        <v>34.9</v>
      </c>
      <c r="I7180">
        <v>0</v>
      </c>
      <c r="J7180">
        <v>8.2713000000000005E-3</v>
      </c>
      <c r="K7180" t="s">
        <v>5046</v>
      </c>
      <c r="L7180">
        <v>50</v>
      </c>
      <c r="M7180" t="s">
        <v>97</v>
      </c>
      <c r="N7180">
        <v>0</v>
      </c>
      <c r="O7180">
        <v>0</v>
      </c>
      <c r="P7180">
        <f>IF(OR(D7180="DMo",D7180="MFm",D7180="SFm",D7180="Res"),IF(M7180="DHW - FS",'Lookup Tables'!$AC$19*-1,IF(M7180="HVAC - FS",(N7180*'Lookup Tables'!$V$11+O7180*'Lookup Tables'!$AC$23*-1)/H7180,VLOOKUP(M7180,'Lookup Tables'!$U$10:$V$15,2,FALSE))),IF(M7180="DHW - FS",'Lookup Tables'!$AC$3*-1,IF(M7180="HVAC - FS",(N7180*'Lookup Tables'!$V$4+O7180*'Lookup Tables'!$AC$9*-1)/H7180,IF(M7180="Refrigeration",'Lookup Tables'!$V$16,VLOOKUP(M7180,'Lookup Tables'!$U$3:$V$9,2,FALSE)))))</f>
        <v>0.6</v>
      </c>
      <c r="Q7180">
        <f t="shared" si="225"/>
        <v>20.939999999999998</v>
      </c>
    </row>
    <row r="7181" spans="1:17">
      <c r="A7181" t="str">
        <f t="shared" si="224"/>
        <v>Water-Cooled Chiller/Water cooled centrifugal chiller w/1 conventional VSD compressor and condenser relief (&gt;= 600 tons, 0.497 kW/ton, 0.323 IPLV)/CZ08/Hsp</v>
      </c>
      <c r="B7181" t="s">
        <v>205</v>
      </c>
      <c r="C7181" t="s">
        <v>373</v>
      </c>
      <c r="D7181" t="s">
        <v>171</v>
      </c>
      <c r="E7181" t="s">
        <v>341</v>
      </c>
      <c r="F7181" t="s">
        <v>5038</v>
      </c>
      <c r="G7181" t="s">
        <v>214</v>
      </c>
      <c r="H7181">
        <v>20</v>
      </c>
      <c r="I7181">
        <v>0</v>
      </c>
      <c r="J7181">
        <v>4.7400000000000003E-3</v>
      </c>
      <c r="K7181" t="s">
        <v>5049</v>
      </c>
      <c r="L7181">
        <v>50</v>
      </c>
      <c r="M7181" t="s">
        <v>97</v>
      </c>
      <c r="N7181">
        <v>0</v>
      </c>
      <c r="O7181">
        <v>0</v>
      </c>
      <c r="P7181">
        <f>IF(OR(D7181="DMo",D7181="MFm",D7181="SFm",D7181="Res"),IF(M7181="DHW - FS",'Lookup Tables'!$AC$19*-1,IF(M7181="HVAC - FS",(N7181*'Lookup Tables'!$V$11+O7181*'Lookup Tables'!$AC$23*-1)/H7181,VLOOKUP(M7181,'Lookup Tables'!$U$10:$V$15,2,FALSE))),IF(M7181="DHW - FS",'Lookup Tables'!$AC$3*-1,IF(M7181="HVAC - FS",(N7181*'Lookup Tables'!$V$4+O7181*'Lookup Tables'!$AC$9*-1)/H7181,IF(M7181="Refrigeration",'Lookup Tables'!$V$16,VLOOKUP(M7181,'Lookup Tables'!$U$3:$V$9,2,FALSE)))))</f>
        <v>0.6</v>
      </c>
      <c r="Q7181">
        <f t="shared" si="225"/>
        <v>12</v>
      </c>
    </row>
    <row r="7182" spans="1:17">
      <c r="A7182" t="str">
        <f t="shared" si="224"/>
        <v>Water-Cooled Chiller/Water cooled centrifugal chiller w/1 conventional VSD compressor and condenser relief (&gt;= 600 tons, 0.497 kW/ton, 0.323 IPLV)/CZ08/Htl</v>
      </c>
      <c r="B7182" t="s">
        <v>205</v>
      </c>
      <c r="C7182" t="s">
        <v>373</v>
      </c>
      <c r="D7182" t="s">
        <v>173</v>
      </c>
      <c r="E7182" t="s">
        <v>341</v>
      </c>
      <c r="F7182" t="s">
        <v>5038</v>
      </c>
      <c r="G7182" t="s">
        <v>214</v>
      </c>
      <c r="H7182">
        <v>53.4</v>
      </c>
      <c r="I7182">
        <v>0</v>
      </c>
      <c r="J7182">
        <v>1.26558E-2</v>
      </c>
      <c r="K7182" t="s">
        <v>5052</v>
      </c>
      <c r="L7182">
        <v>50</v>
      </c>
      <c r="M7182" t="s">
        <v>97</v>
      </c>
      <c r="N7182">
        <v>0</v>
      </c>
      <c r="O7182">
        <v>0</v>
      </c>
      <c r="P7182">
        <f>IF(OR(D7182="DMo",D7182="MFm",D7182="SFm",D7182="Res"),IF(M7182="DHW - FS",'Lookup Tables'!$AC$19*-1,IF(M7182="HVAC - FS",(N7182*'Lookup Tables'!$V$11+O7182*'Lookup Tables'!$AC$23*-1)/H7182,VLOOKUP(M7182,'Lookup Tables'!$U$10:$V$15,2,FALSE))),IF(M7182="DHW - FS",'Lookup Tables'!$AC$3*-1,IF(M7182="HVAC - FS",(N7182*'Lookup Tables'!$V$4+O7182*'Lookup Tables'!$AC$9*-1)/H7182,IF(M7182="Refrigeration",'Lookup Tables'!$V$16,VLOOKUP(M7182,'Lookup Tables'!$U$3:$V$9,2,FALSE)))))</f>
        <v>0.6</v>
      </c>
      <c r="Q7182">
        <f t="shared" si="225"/>
        <v>32.04</v>
      </c>
    </row>
    <row r="7183" spans="1:17">
      <c r="A7183" t="str">
        <f t="shared" si="224"/>
        <v>Water-Cooled Chiller/Water cooled centrifugal chiller w/1 conventional VSD compressor and condenser relief (&gt;= 600 tons, 0.497 kW/ton, 0.323 IPLV)/CZ08/Nrs</v>
      </c>
      <c r="B7183" t="s">
        <v>205</v>
      </c>
      <c r="C7183" t="s">
        <v>373</v>
      </c>
      <c r="D7183" t="s">
        <v>180</v>
      </c>
      <c r="E7183" t="s">
        <v>341</v>
      </c>
      <c r="F7183" t="s">
        <v>5038</v>
      </c>
      <c r="G7183" t="s">
        <v>214</v>
      </c>
      <c r="H7183">
        <v>42.2</v>
      </c>
      <c r="I7183">
        <v>0</v>
      </c>
      <c r="J7183">
        <v>1.0001400000000001E-2</v>
      </c>
      <c r="K7183" t="s">
        <v>5055</v>
      </c>
      <c r="L7183">
        <v>50</v>
      </c>
      <c r="M7183" t="s">
        <v>97</v>
      </c>
      <c r="N7183">
        <v>0</v>
      </c>
      <c r="O7183">
        <v>0</v>
      </c>
      <c r="P7183">
        <f>IF(OR(D7183="DMo",D7183="MFm",D7183="SFm",D7183="Res"),IF(M7183="DHW - FS",'Lookup Tables'!$AC$19*-1,IF(M7183="HVAC - FS",(N7183*'Lookup Tables'!$V$11+O7183*'Lookup Tables'!$AC$23*-1)/H7183,VLOOKUP(M7183,'Lookup Tables'!$U$10:$V$15,2,FALSE))),IF(M7183="DHW - FS",'Lookup Tables'!$AC$3*-1,IF(M7183="HVAC - FS",(N7183*'Lookup Tables'!$V$4+O7183*'Lookup Tables'!$AC$9*-1)/H7183,IF(M7183="Refrigeration",'Lookup Tables'!$V$16,VLOOKUP(M7183,'Lookup Tables'!$U$3:$V$9,2,FALSE)))))</f>
        <v>0.6</v>
      </c>
      <c r="Q7183">
        <f t="shared" si="225"/>
        <v>25.32</v>
      </c>
    </row>
    <row r="7184" spans="1:17">
      <c r="A7184" t="str">
        <f t="shared" si="224"/>
        <v>Water-Cooled Chiller/Water cooled centrifugal chiller w/1 conventional VSD compressor and condenser relief (&gt;= 600 tons, 0.497 kW/ton, 0.323 IPLV)/CZ08/OfL</v>
      </c>
      <c r="B7184" t="s">
        <v>205</v>
      </c>
      <c r="C7184" t="s">
        <v>373</v>
      </c>
      <c r="D7184" t="s">
        <v>181</v>
      </c>
      <c r="E7184" t="s">
        <v>341</v>
      </c>
      <c r="F7184" t="s">
        <v>5038</v>
      </c>
      <c r="G7184" t="s">
        <v>214</v>
      </c>
      <c r="H7184">
        <v>36.799999999999997</v>
      </c>
      <c r="I7184">
        <v>0</v>
      </c>
      <c r="J7184">
        <v>8.7215999999999995E-3</v>
      </c>
      <c r="K7184" t="s">
        <v>5058</v>
      </c>
      <c r="L7184">
        <v>50</v>
      </c>
      <c r="M7184" t="s">
        <v>97</v>
      </c>
      <c r="N7184">
        <v>0</v>
      </c>
      <c r="O7184">
        <v>0</v>
      </c>
      <c r="P7184">
        <f>IF(OR(D7184="DMo",D7184="MFm",D7184="SFm",D7184="Res"),IF(M7184="DHW - FS",'Lookup Tables'!$AC$19*-1,IF(M7184="HVAC - FS",(N7184*'Lookup Tables'!$V$11+O7184*'Lookup Tables'!$AC$23*-1)/H7184,VLOOKUP(M7184,'Lookup Tables'!$U$10:$V$15,2,FALSE))),IF(M7184="DHW - FS",'Lookup Tables'!$AC$3*-1,IF(M7184="HVAC - FS",(N7184*'Lookup Tables'!$V$4+O7184*'Lookup Tables'!$AC$9*-1)/H7184,IF(M7184="Refrigeration",'Lookup Tables'!$V$16,VLOOKUP(M7184,'Lookup Tables'!$U$3:$V$9,2,FALSE)))))</f>
        <v>0.6</v>
      </c>
      <c r="Q7184">
        <f t="shared" si="225"/>
        <v>22.08</v>
      </c>
    </row>
    <row r="7185" spans="1:17">
      <c r="A7185" t="str">
        <f t="shared" si="224"/>
        <v>Water-Cooled Chiller/Water cooled centrifugal chiller w/1 conventional VSD compressor and condenser relief (&gt;= 600 tons, 0.497 kW/ton, 0.323 IPLV)/CZ08/OfS</v>
      </c>
      <c r="B7185" t="s">
        <v>205</v>
      </c>
      <c r="C7185" t="s">
        <v>373</v>
      </c>
      <c r="D7185" t="s">
        <v>182</v>
      </c>
      <c r="E7185" t="s">
        <v>341</v>
      </c>
      <c r="F7185" t="s">
        <v>5038</v>
      </c>
      <c r="G7185" t="s">
        <v>214</v>
      </c>
      <c r="H7185">
        <v>38</v>
      </c>
      <c r="I7185">
        <v>6.61E-7</v>
      </c>
      <c r="J7185">
        <v>9.0060039999999997E-3</v>
      </c>
      <c r="K7185" t="s">
        <v>5061</v>
      </c>
      <c r="L7185">
        <v>50</v>
      </c>
      <c r="M7185" t="s">
        <v>97</v>
      </c>
      <c r="N7185">
        <v>0</v>
      </c>
      <c r="O7185">
        <v>0</v>
      </c>
      <c r="P7185">
        <f>IF(OR(D7185="DMo",D7185="MFm",D7185="SFm",D7185="Res"),IF(M7185="DHW - FS",'Lookup Tables'!$AC$19*-1,IF(M7185="HVAC - FS",(N7185*'Lookup Tables'!$V$11+O7185*'Lookup Tables'!$AC$23*-1)/H7185,VLOOKUP(M7185,'Lookup Tables'!$U$10:$V$15,2,FALSE))),IF(M7185="DHW - FS",'Lookup Tables'!$AC$3*-1,IF(M7185="HVAC - FS",(N7185*'Lookup Tables'!$V$4+O7185*'Lookup Tables'!$AC$9*-1)/H7185,IF(M7185="Refrigeration",'Lookup Tables'!$V$16,VLOOKUP(M7185,'Lookup Tables'!$U$3:$V$9,2,FALSE)))))</f>
        <v>0.6</v>
      </c>
      <c r="Q7185">
        <f t="shared" si="225"/>
        <v>22.8</v>
      </c>
    </row>
    <row r="7186" spans="1:17">
      <c r="A7186" t="str">
        <f t="shared" si="224"/>
        <v>Water-Cooled Chiller/Water cooled centrifugal chiller w/1 conventional VSD compressor and condenser relief (&gt;= 600 tons, 0.497 kW/ton, 0.323 IPLV)/CZ08/Rt3</v>
      </c>
      <c r="B7186" t="s">
        <v>205</v>
      </c>
      <c r="C7186" t="s">
        <v>373</v>
      </c>
      <c r="D7186" t="s">
        <v>185</v>
      </c>
      <c r="E7186" t="s">
        <v>341</v>
      </c>
      <c r="F7186" t="s">
        <v>5038</v>
      </c>
      <c r="G7186" t="s">
        <v>214</v>
      </c>
      <c r="H7186">
        <v>44</v>
      </c>
      <c r="I7186">
        <v>0</v>
      </c>
      <c r="J7186">
        <v>1.0428E-2</v>
      </c>
      <c r="K7186" t="s">
        <v>5064</v>
      </c>
      <c r="L7186">
        <v>50</v>
      </c>
      <c r="M7186" t="s">
        <v>97</v>
      </c>
      <c r="N7186">
        <v>0</v>
      </c>
      <c r="O7186">
        <v>0</v>
      </c>
      <c r="P7186">
        <f>IF(OR(D7186="DMo",D7186="MFm",D7186="SFm",D7186="Res"),IF(M7186="DHW - FS",'Lookup Tables'!$AC$19*-1,IF(M7186="HVAC - FS",(N7186*'Lookup Tables'!$V$11+O7186*'Lookup Tables'!$AC$23*-1)/H7186,VLOOKUP(M7186,'Lookup Tables'!$U$10:$V$15,2,FALSE))),IF(M7186="DHW - FS",'Lookup Tables'!$AC$3*-1,IF(M7186="HVAC - FS",(N7186*'Lookup Tables'!$V$4+O7186*'Lookup Tables'!$AC$9*-1)/H7186,IF(M7186="Refrigeration",'Lookup Tables'!$V$16,VLOOKUP(M7186,'Lookup Tables'!$U$3:$V$9,2,FALSE)))))</f>
        <v>0.6</v>
      </c>
      <c r="Q7186">
        <f t="shared" si="225"/>
        <v>26.4</v>
      </c>
    </row>
    <row r="7187" spans="1:17">
      <c r="A7187" t="str">
        <f t="shared" si="224"/>
        <v>Water-Cooled Chiller/Water cooled centrifugal chiller w/1 conventional VSD compressor and condenser relief (&gt;= 600 tons, 0.497 kW/ton, 0.323 IPLV)/CZ09/ECC</v>
      </c>
      <c r="B7187" t="s">
        <v>205</v>
      </c>
      <c r="C7187" t="s">
        <v>375</v>
      </c>
      <c r="D7187" t="s">
        <v>161</v>
      </c>
      <c r="E7187" t="s">
        <v>341</v>
      </c>
      <c r="F7187" t="s">
        <v>5038</v>
      </c>
      <c r="G7187" t="s">
        <v>214</v>
      </c>
      <c r="H7187">
        <v>32.9</v>
      </c>
      <c r="I7187">
        <v>0</v>
      </c>
      <c r="J7187">
        <v>7.7973000000000001E-3</v>
      </c>
      <c r="K7187" t="s">
        <v>5041</v>
      </c>
      <c r="L7187">
        <v>50</v>
      </c>
      <c r="M7187" t="s">
        <v>97</v>
      </c>
      <c r="N7187">
        <v>0</v>
      </c>
      <c r="O7187">
        <v>0</v>
      </c>
      <c r="P7187">
        <f>IF(OR(D7187="DMo",D7187="MFm",D7187="SFm",D7187="Res"),IF(M7187="DHW - FS",'Lookup Tables'!$AC$19*-1,IF(M7187="HVAC - FS",(N7187*'Lookup Tables'!$V$11+O7187*'Lookup Tables'!$AC$23*-1)/H7187,VLOOKUP(M7187,'Lookup Tables'!$U$10:$V$15,2,FALSE))),IF(M7187="DHW - FS",'Lookup Tables'!$AC$3*-1,IF(M7187="HVAC - FS",(N7187*'Lookup Tables'!$V$4+O7187*'Lookup Tables'!$AC$9*-1)/H7187,IF(M7187="Refrigeration",'Lookup Tables'!$V$16,VLOOKUP(M7187,'Lookup Tables'!$U$3:$V$9,2,FALSE)))))</f>
        <v>0.6</v>
      </c>
      <c r="Q7187">
        <f t="shared" si="225"/>
        <v>19.739999999999998</v>
      </c>
    </row>
    <row r="7188" spans="1:17">
      <c r="A7188" t="str">
        <f t="shared" si="224"/>
        <v>Water-Cooled Chiller/Water cooled centrifugal chiller w/1 conventional VSD compressor and condenser relief (&gt;= 600 tons, 0.497 kW/ton, 0.323 IPLV)/CZ09/ESe</v>
      </c>
      <c r="B7188" t="s">
        <v>205</v>
      </c>
      <c r="C7188" t="s">
        <v>375</v>
      </c>
      <c r="D7188" t="s">
        <v>164</v>
      </c>
      <c r="E7188" t="s">
        <v>341</v>
      </c>
      <c r="F7188" t="s">
        <v>5038</v>
      </c>
      <c r="G7188" t="s">
        <v>214</v>
      </c>
      <c r="H7188">
        <v>23.9</v>
      </c>
      <c r="I7188">
        <v>0</v>
      </c>
      <c r="J7188">
        <v>5.6642999999999997E-3</v>
      </c>
      <c r="K7188" t="s">
        <v>5044</v>
      </c>
      <c r="L7188">
        <v>50</v>
      </c>
      <c r="M7188" t="s">
        <v>97</v>
      </c>
      <c r="N7188">
        <v>0</v>
      </c>
      <c r="O7188">
        <v>0</v>
      </c>
      <c r="P7188">
        <f>IF(OR(D7188="DMo",D7188="MFm",D7188="SFm",D7188="Res"),IF(M7188="DHW - FS",'Lookup Tables'!$AC$19*-1,IF(M7188="HVAC - FS",(N7188*'Lookup Tables'!$V$11+O7188*'Lookup Tables'!$AC$23*-1)/H7188,VLOOKUP(M7188,'Lookup Tables'!$U$10:$V$15,2,FALSE))),IF(M7188="DHW - FS",'Lookup Tables'!$AC$3*-1,IF(M7188="HVAC - FS",(N7188*'Lookup Tables'!$V$4+O7188*'Lookup Tables'!$AC$9*-1)/H7188,IF(M7188="Refrigeration",'Lookup Tables'!$V$16,VLOOKUP(M7188,'Lookup Tables'!$U$3:$V$9,2,FALSE)))))</f>
        <v>0.6</v>
      </c>
      <c r="Q7188">
        <f t="shared" si="225"/>
        <v>14.339999999999998</v>
      </c>
    </row>
    <row r="7189" spans="1:17">
      <c r="A7189" t="str">
        <f t="shared" si="224"/>
        <v>Water-Cooled Chiller/Water cooled centrifugal chiller w/1 conventional VSD compressor and condenser relief (&gt;= 600 tons, 0.497 kW/ton, 0.323 IPLV)/CZ09/EUn</v>
      </c>
      <c r="B7189" t="s">
        <v>205</v>
      </c>
      <c r="C7189" t="s">
        <v>375</v>
      </c>
      <c r="D7189" t="s">
        <v>165</v>
      </c>
      <c r="E7189" t="s">
        <v>341</v>
      </c>
      <c r="F7189" t="s">
        <v>5038</v>
      </c>
      <c r="G7189" t="s">
        <v>214</v>
      </c>
      <c r="H7189">
        <v>27.4</v>
      </c>
      <c r="I7189">
        <v>0</v>
      </c>
      <c r="J7189">
        <v>6.4938000000000001E-3</v>
      </c>
      <c r="K7189" t="s">
        <v>5047</v>
      </c>
      <c r="L7189">
        <v>50</v>
      </c>
      <c r="M7189" t="s">
        <v>97</v>
      </c>
      <c r="N7189">
        <v>0</v>
      </c>
      <c r="O7189">
        <v>0</v>
      </c>
      <c r="P7189">
        <f>IF(OR(D7189="DMo",D7189="MFm",D7189="SFm",D7189="Res"),IF(M7189="DHW - FS",'Lookup Tables'!$AC$19*-1,IF(M7189="HVAC - FS",(N7189*'Lookup Tables'!$V$11+O7189*'Lookup Tables'!$AC$23*-1)/H7189,VLOOKUP(M7189,'Lookup Tables'!$U$10:$V$15,2,FALSE))),IF(M7189="DHW - FS",'Lookup Tables'!$AC$3*-1,IF(M7189="HVAC - FS",(N7189*'Lookup Tables'!$V$4+O7189*'Lookup Tables'!$AC$9*-1)/H7189,IF(M7189="Refrigeration",'Lookup Tables'!$V$16,VLOOKUP(M7189,'Lookup Tables'!$U$3:$V$9,2,FALSE)))))</f>
        <v>0.6</v>
      </c>
      <c r="Q7189">
        <f t="shared" si="225"/>
        <v>16.439999999999998</v>
      </c>
    </row>
    <row r="7190" spans="1:17">
      <c r="A7190" t="str">
        <f t="shared" si="224"/>
        <v>Water-Cooled Chiller/Water cooled centrifugal chiller w/1 conventional VSD compressor and condenser relief (&gt;= 600 tons, 0.497 kW/ton, 0.323 IPLV)/CZ09/Hsp</v>
      </c>
      <c r="B7190" t="s">
        <v>205</v>
      </c>
      <c r="C7190" t="s">
        <v>375</v>
      </c>
      <c r="D7190" t="s">
        <v>171</v>
      </c>
      <c r="E7190" t="s">
        <v>341</v>
      </c>
      <c r="F7190" t="s">
        <v>5038</v>
      </c>
      <c r="G7190" t="s">
        <v>214</v>
      </c>
      <c r="H7190">
        <v>17.600000000000001</v>
      </c>
      <c r="I7190">
        <v>0</v>
      </c>
      <c r="J7190">
        <v>4.1711999999999999E-3</v>
      </c>
      <c r="K7190" t="s">
        <v>5050</v>
      </c>
      <c r="L7190">
        <v>50</v>
      </c>
      <c r="M7190" t="s">
        <v>97</v>
      </c>
      <c r="N7190">
        <v>0</v>
      </c>
      <c r="O7190">
        <v>0</v>
      </c>
      <c r="P7190">
        <f>IF(OR(D7190="DMo",D7190="MFm",D7190="SFm",D7190="Res"),IF(M7190="DHW - FS",'Lookup Tables'!$AC$19*-1,IF(M7190="HVAC - FS",(N7190*'Lookup Tables'!$V$11+O7190*'Lookup Tables'!$AC$23*-1)/H7190,VLOOKUP(M7190,'Lookup Tables'!$U$10:$V$15,2,FALSE))),IF(M7190="DHW - FS",'Lookup Tables'!$AC$3*-1,IF(M7190="HVAC - FS",(N7190*'Lookup Tables'!$V$4+O7190*'Lookup Tables'!$AC$9*-1)/H7190,IF(M7190="Refrigeration",'Lookup Tables'!$V$16,VLOOKUP(M7190,'Lookup Tables'!$U$3:$V$9,2,FALSE)))))</f>
        <v>0.6</v>
      </c>
      <c r="Q7190">
        <f t="shared" si="225"/>
        <v>10.56</v>
      </c>
    </row>
    <row r="7191" spans="1:17">
      <c r="A7191" t="str">
        <f t="shared" si="224"/>
        <v>Water-Cooled Chiller/Water cooled centrifugal chiller w/1 conventional VSD compressor and condenser relief (&gt;= 600 tons, 0.497 kW/ton, 0.323 IPLV)/CZ09/Htl</v>
      </c>
      <c r="B7191" t="s">
        <v>205</v>
      </c>
      <c r="C7191" t="s">
        <v>375</v>
      </c>
      <c r="D7191" t="s">
        <v>173</v>
      </c>
      <c r="E7191" t="s">
        <v>341</v>
      </c>
      <c r="F7191" t="s">
        <v>5038</v>
      </c>
      <c r="G7191" t="s">
        <v>214</v>
      </c>
      <c r="H7191">
        <v>41.7</v>
      </c>
      <c r="I7191">
        <v>0</v>
      </c>
      <c r="J7191">
        <v>9.8829E-3</v>
      </c>
      <c r="K7191" t="s">
        <v>5053</v>
      </c>
      <c r="L7191">
        <v>50</v>
      </c>
      <c r="M7191" t="s">
        <v>97</v>
      </c>
      <c r="N7191">
        <v>0</v>
      </c>
      <c r="O7191">
        <v>0</v>
      </c>
      <c r="P7191">
        <f>IF(OR(D7191="DMo",D7191="MFm",D7191="SFm",D7191="Res"),IF(M7191="DHW - FS",'Lookup Tables'!$AC$19*-1,IF(M7191="HVAC - FS",(N7191*'Lookup Tables'!$V$11+O7191*'Lookup Tables'!$AC$23*-1)/H7191,VLOOKUP(M7191,'Lookup Tables'!$U$10:$V$15,2,FALSE))),IF(M7191="DHW - FS",'Lookup Tables'!$AC$3*-1,IF(M7191="HVAC - FS",(N7191*'Lookup Tables'!$V$4+O7191*'Lookup Tables'!$AC$9*-1)/H7191,IF(M7191="Refrigeration",'Lookup Tables'!$V$16,VLOOKUP(M7191,'Lookup Tables'!$U$3:$V$9,2,FALSE)))))</f>
        <v>0.6</v>
      </c>
      <c r="Q7191">
        <f t="shared" si="225"/>
        <v>25.02</v>
      </c>
    </row>
    <row r="7192" spans="1:17">
      <c r="A7192" t="str">
        <f t="shared" si="224"/>
        <v>Water-Cooled Chiller/Water cooled centrifugal chiller w/1 conventional VSD compressor and condenser relief (&gt;= 600 tons, 0.497 kW/ton, 0.323 IPLV)/CZ09/Nrs</v>
      </c>
      <c r="B7192" t="s">
        <v>205</v>
      </c>
      <c r="C7192" t="s">
        <v>375</v>
      </c>
      <c r="D7192" t="s">
        <v>180</v>
      </c>
      <c r="E7192" t="s">
        <v>341</v>
      </c>
      <c r="F7192" t="s">
        <v>5038</v>
      </c>
      <c r="G7192" t="s">
        <v>214</v>
      </c>
      <c r="H7192">
        <v>37</v>
      </c>
      <c r="I7192">
        <v>0</v>
      </c>
      <c r="J7192">
        <v>8.7690000000000008E-3</v>
      </c>
      <c r="K7192" t="s">
        <v>5056</v>
      </c>
      <c r="L7192">
        <v>50</v>
      </c>
      <c r="M7192" t="s">
        <v>97</v>
      </c>
      <c r="N7192">
        <v>0</v>
      </c>
      <c r="O7192">
        <v>0</v>
      </c>
      <c r="P7192">
        <f>IF(OR(D7192="DMo",D7192="MFm",D7192="SFm",D7192="Res"),IF(M7192="DHW - FS",'Lookup Tables'!$AC$19*-1,IF(M7192="HVAC - FS",(N7192*'Lookup Tables'!$V$11+O7192*'Lookup Tables'!$AC$23*-1)/H7192,VLOOKUP(M7192,'Lookup Tables'!$U$10:$V$15,2,FALSE))),IF(M7192="DHW - FS",'Lookup Tables'!$AC$3*-1,IF(M7192="HVAC - FS",(N7192*'Lookup Tables'!$V$4+O7192*'Lookup Tables'!$AC$9*-1)/H7192,IF(M7192="Refrigeration",'Lookup Tables'!$V$16,VLOOKUP(M7192,'Lookup Tables'!$U$3:$V$9,2,FALSE)))))</f>
        <v>0.6</v>
      </c>
      <c r="Q7192">
        <f t="shared" si="225"/>
        <v>22.2</v>
      </c>
    </row>
    <row r="7193" spans="1:17">
      <c r="A7193" t="str">
        <f t="shared" si="224"/>
        <v>Water-Cooled Chiller/Water cooled centrifugal chiller w/1 conventional VSD compressor and condenser relief (&gt;= 600 tons, 0.497 kW/ton, 0.323 IPLV)/CZ09/OfL</v>
      </c>
      <c r="B7193" t="s">
        <v>205</v>
      </c>
      <c r="C7193" t="s">
        <v>375</v>
      </c>
      <c r="D7193" t="s">
        <v>181</v>
      </c>
      <c r="E7193" t="s">
        <v>341</v>
      </c>
      <c r="F7193" t="s">
        <v>5038</v>
      </c>
      <c r="G7193" t="s">
        <v>214</v>
      </c>
      <c r="H7193">
        <v>32.299999999999997</v>
      </c>
      <c r="I7193">
        <v>0</v>
      </c>
      <c r="J7193">
        <v>7.6550999999999998E-3</v>
      </c>
      <c r="K7193" t="s">
        <v>5059</v>
      </c>
      <c r="L7193">
        <v>50</v>
      </c>
      <c r="M7193" t="s">
        <v>97</v>
      </c>
      <c r="N7193">
        <v>0</v>
      </c>
      <c r="O7193">
        <v>0</v>
      </c>
      <c r="P7193">
        <f>IF(OR(D7193="DMo",D7193="MFm",D7193="SFm",D7193="Res"),IF(M7193="DHW - FS",'Lookup Tables'!$AC$19*-1,IF(M7193="HVAC - FS",(N7193*'Lookup Tables'!$V$11+O7193*'Lookup Tables'!$AC$23*-1)/H7193,VLOOKUP(M7193,'Lookup Tables'!$U$10:$V$15,2,FALSE))),IF(M7193="DHW - FS",'Lookup Tables'!$AC$3*-1,IF(M7193="HVAC - FS",(N7193*'Lookup Tables'!$V$4+O7193*'Lookup Tables'!$AC$9*-1)/H7193,IF(M7193="Refrigeration",'Lookup Tables'!$V$16,VLOOKUP(M7193,'Lookup Tables'!$U$3:$V$9,2,FALSE)))))</f>
        <v>0.6</v>
      </c>
      <c r="Q7193">
        <f t="shared" si="225"/>
        <v>19.38</v>
      </c>
    </row>
    <row r="7194" spans="1:17">
      <c r="A7194" t="str">
        <f t="shared" si="224"/>
        <v>Water-Cooled Chiller/Water cooled centrifugal chiller w/1 conventional VSD compressor and condenser relief (&gt;= 600 tons, 0.497 kW/ton, 0.323 IPLV)/CZ09/OfS</v>
      </c>
      <c r="B7194" t="s">
        <v>205</v>
      </c>
      <c r="C7194" t="s">
        <v>375</v>
      </c>
      <c r="D7194" t="s">
        <v>182</v>
      </c>
      <c r="E7194" t="s">
        <v>341</v>
      </c>
      <c r="F7194" t="s">
        <v>5038</v>
      </c>
      <c r="G7194" t="s">
        <v>214</v>
      </c>
      <c r="H7194">
        <v>37.700000000000003</v>
      </c>
      <c r="I7194">
        <v>0</v>
      </c>
      <c r="J7194">
        <v>8.9349000000000008E-3</v>
      </c>
      <c r="K7194" t="s">
        <v>5062</v>
      </c>
      <c r="L7194">
        <v>50</v>
      </c>
      <c r="M7194" t="s">
        <v>97</v>
      </c>
      <c r="N7194">
        <v>0</v>
      </c>
      <c r="O7194">
        <v>0</v>
      </c>
      <c r="P7194">
        <f>IF(OR(D7194="DMo",D7194="MFm",D7194="SFm",D7194="Res"),IF(M7194="DHW - FS",'Lookup Tables'!$AC$19*-1,IF(M7194="HVAC - FS",(N7194*'Lookup Tables'!$V$11+O7194*'Lookup Tables'!$AC$23*-1)/H7194,VLOOKUP(M7194,'Lookup Tables'!$U$10:$V$15,2,FALSE))),IF(M7194="DHW - FS",'Lookup Tables'!$AC$3*-1,IF(M7194="HVAC - FS",(N7194*'Lookup Tables'!$V$4+O7194*'Lookup Tables'!$AC$9*-1)/H7194,IF(M7194="Refrigeration",'Lookup Tables'!$V$16,VLOOKUP(M7194,'Lookup Tables'!$U$3:$V$9,2,FALSE)))))</f>
        <v>0.6</v>
      </c>
      <c r="Q7194">
        <f t="shared" si="225"/>
        <v>22.62</v>
      </c>
    </row>
    <row r="7195" spans="1:17">
      <c r="A7195" t="str">
        <f t="shared" si="224"/>
        <v>Water-Cooled Chiller/Water cooled centrifugal chiller w/1 conventional VSD compressor and condenser relief (&gt;= 600 tons, 0.497 kW/ton, 0.323 IPLV)/CZ09/Rt3</v>
      </c>
      <c r="B7195" t="s">
        <v>205</v>
      </c>
      <c r="C7195" t="s">
        <v>375</v>
      </c>
      <c r="D7195" t="s">
        <v>185</v>
      </c>
      <c r="E7195" t="s">
        <v>341</v>
      </c>
      <c r="F7195" t="s">
        <v>5038</v>
      </c>
      <c r="G7195" t="s">
        <v>214</v>
      </c>
      <c r="H7195">
        <v>33.1</v>
      </c>
      <c r="I7195">
        <v>0</v>
      </c>
      <c r="J7195">
        <v>7.8446999999999996E-3</v>
      </c>
      <c r="K7195" t="s">
        <v>5065</v>
      </c>
      <c r="L7195">
        <v>50</v>
      </c>
      <c r="M7195" t="s">
        <v>97</v>
      </c>
      <c r="N7195">
        <v>0</v>
      </c>
      <c r="O7195">
        <v>0</v>
      </c>
      <c r="P7195">
        <f>IF(OR(D7195="DMo",D7195="MFm",D7195="SFm",D7195="Res"),IF(M7195="DHW - FS",'Lookup Tables'!$AC$19*-1,IF(M7195="HVAC - FS",(N7195*'Lookup Tables'!$V$11+O7195*'Lookup Tables'!$AC$23*-1)/H7195,VLOOKUP(M7195,'Lookup Tables'!$U$10:$V$15,2,FALSE))),IF(M7195="DHW - FS",'Lookup Tables'!$AC$3*-1,IF(M7195="HVAC - FS",(N7195*'Lookup Tables'!$V$4+O7195*'Lookup Tables'!$AC$9*-1)/H7195,IF(M7195="Refrigeration",'Lookup Tables'!$V$16,VLOOKUP(M7195,'Lookup Tables'!$U$3:$V$9,2,FALSE)))))</f>
        <v>0.6</v>
      </c>
      <c r="Q7195">
        <f t="shared" si="225"/>
        <v>19.86</v>
      </c>
    </row>
    <row r="7196" spans="1:17">
      <c r="A7196" t="str">
        <f t="shared" si="224"/>
        <v>Water-Cooled Chiller/Water cooled centrifugal chiller w/1 conventional VSD compressor and condenser relief (150 to 299 tons, 0.54 kW/ton, 0.34 IPLV)/CZ06/ECC</v>
      </c>
      <c r="B7196" t="s">
        <v>205</v>
      </c>
      <c r="C7196" t="s">
        <v>371</v>
      </c>
      <c r="D7196" t="s">
        <v>161</v>
      </c>
      <c r="E7196" t="s">
        <v>338</v>
      </c>
      <c r="F7196" t="s">
        <v>4954</v>
      </c>
      <c r="G7196" t="s">
        <v>214</v>
      </c>
      <c r="H7196">
        <v>42</v>
      </c>
      <c r="I7196">
        <v>0</v>
      </c>
      <c r="J7196">
        <v>9.9539999999999993E-3</v>
      </c>
      <c r="K7196" t="s">
        <v>4955</v>
      </c>
      <c r="L7196">
        <v>50</v>
      </c>
      <c r="M7196" t="s">
        <v>97</v>
      </c>
      <c r="N7196">
        <v>0</v>
      </c>
      <c r="O7196">
        <v>0</v>
      </c>
      <c r="P7196">
        <f>IF(OR(D7196="DMo",D7196="MFm",D7196="SFm",D7196="Res"),IF(M7196="DHW - FS",'Lookup Tables'!$AC$19*-1,IF(M7196="HVAC - FS",(N7196*'Lookup Tables'!$V$11+O7196*'Lookup Tables'!$AC$23*-1)/H7196,VLOOKUP(M7196,'Lookup Tables'!$U$10:$V$15,2,FALSE))),IF(M7196="DHW - FS",'Lookup Tables'!$AC$3*-1,IF(M7196="HVAC - FS",(N7196*'Lookup Tables'!$V$4+O7196*'Lookup Tables'!$AC$9*-1)/H7196,IF(M7196="Refrigeration",'Lookup Tables'!$V$16,VLOOKUP(M7196,'Lookup Tables'!$U$3:$V$9,2,FALSE)))))</f>
        <v>0.6</v>
      </c>
      <c r="Q7196">
        <f t="shared" si="225"/>
        <v>25.2</v>
      </c>
    </row>
    <row r="7197" spans="1:17">
      <c r="A7197" t="str">
        <f t="shared" si="224"/>
        <v>Water-Cooled Chiller/Water cooled centrifugal chiller w/1 conventional VSD compressor and condenser relief (150 to 299 tons, 0.54 kW/ton, 0.34 IPLV)/CZ06/ESe</v>
      </c>
      <c r="B7197" t="s">
        <v>205</v>
      </c>
      <c r="C7197" t="s">
        <v>371</v>
      </c>
      <c r="D7197" t="s">
        <v>164</v>
      </c>
      <c r="E7197" t="s">
        <v>338</v>
      </c>
      <c r="F7197" t="s">
        <v>4954</v>
      </c>
      <c r="G7197" t="s">
        <v>214</v>
      </c>
      <c r="H7197">
        <v>26.2</v>
      </c>
      <c r="I7197">
        <v>0</v>
      </c>
      <c r="J7197">
        <v>6.2094000000000003E-3</v>
      </c>
      <c r="K7197" t="s">
        <v>4958</v>
      </c>
      <c r="L7197">
        <v>50</v>
      </c>
      <c r="M7197" t="s">
        <v>97</v>
      </c>
      <c r="N7197">
        <v>0</v>
      </c>
      <c r="O7197">
        <v>0</v>
      </c>
      <c r="P7197">
        <f>IF(OR(D7197="DMo",D7197="MFm",D7197="SFm",D7197="Res"),IF(M7197="DHW - FS",'Lookup Tables'!$AC$19*-1,IF(M7197="HVAC - FS",(N7197*'Lookup Tables'!$V$11+O7197*'Lookup Tables'!$AC$23*-1)/H7197,VLOOKUP(M7197,'Lookup Tables'!$U$10:$V$15,2,FALSE))),IF(M7197="DHW - FS",'Lookup Tables'!$AC$3*-1,IF(M7197="HVAC - FS",(N7197*'Lookup Tables'!$V$4+O7197*'Lookup Tables'!$AC$9*-1)/H7197,IF(M7197="Refrigeration",'Lookup Tables'!$V$16,VLOOKUP(M7197,'Lookup Tables'!$U$3:$V$9,2,FALSE)))))</f>
        <v>0.6</v>
      </c>
      <c r="Q7197">
        <f t="shared" si="225"/>
        <v>15.719999999999999</v>
      </c>
    </row>
    <row r="7198" spans="1:17">
      <c r="A7198" t="str">
        <f t="shared" si="224"/>
        <v>Water-Cooled Chiller/Water cooled centrifugal chiller w/1 conventional VSD compressor and condenser relief (150 to 299 tons, 0.54 kW/ton, 0.34 IPLV)/CZ06/EUn</v>
      </c>
      <c r="B7198" t="s">
        <v>205</v>
      </c>
      <c r="C7198" t="s">
        <v>371</v>
      </c>
      <c r="D7198" t="s">
        <v>165</v>
      </c>
      <c r="E7198" t="s">
        <v>338</v>
      </c>
      <c r="F7198" t="s">
        <v>4954</v>
      </c>
      <c r="G7198" t="s">
        <v>214</v>
      </c>
      <c r="H7198">
        <v>36.5</v>
      </c>
      <c r="I7198">
        <v>0</v>
      </c>
      <c r="J7198">
        <v>8.6505000000000002E-3</v>
      </c>
      <c r="K7198" t="s">
        <v>4961</v>
      </c>
      <c r="L7198">
        <v>50</v>
      </c>
      <c r="M7198" t="s">
        <v>97</v>
      </c>
      <c r="N7198">
        <v>0</v>
      </c>
      <c r="O7198">
        <v>0</v>
      </c>
      <c r="P7198">
        <f>IF(OR(D7198="DMo",D7198="MFm",D7198="SFm",D7198="Res"),IF(M7198="DHW - FS",'Lookup Tables'!$AC$19*-1,IF(M7198="HVAC - FS",(N7198*'Lookup Tables'!$V$11+O7198*'Lookup Tables'!$AC$23*-1)/H7198,VLOOKUP(M7198,'Lookup Tables'!$U$10:$V$15,2,FALSE))),IF(M7198="DHW - FS",'Lookup Tables'!$AC$3*-1,IF(M7198="HVAC - FS",(N7198*'Lookup Tables'!$V$4+O7198*'Lookup Tables'!$AC$9*-1)/H7198,IF(M7198="Refrigeration",'Lookup Tables'!$V$16,VLOOKUP(M7198,'Lookup Tables'!$U$3:$V$9,2,FALSE)))))</f>
        <v>0.6</v>
      </c>
      <c r="Q7198">
        <f t="shared" si="225"/>
        <v>21.9</v>
      </c>
    </row>
    <row r="7199" spans="1:17">
      <c r="A7199" t="str">
        <f t="shared" si="224"/>
        <v>Water-Cooled Chiller/Water cooled centrifugal chiller w/1 conventional VSD compressor and condenser relief (150 to 299 tons, 0.54 kW/ton, 0.34 IPLV)/CZ06/Hsp</v>
      </c>
      <c r="B7199" t="s">
        <v>205</v>
      </c>
      <c r="C7199" t="s">
        <v>371</v>
      </c>
      <c r="D7199" t="s">
        <v>171</v>
      </c>
      <c r="E7199" t="s">
        <v>338</v>
      </c>
      <c r="F7199" t="s">
        <v>4954</v>
      </c>
      <c r="G7199" t="s">
        <v>214</v>
      </c>
      <c r="H7199">
        <v>20.8</v>
      </c>
      <c r="I7199">
        <v>0</v>
      </c>
      <c r="J7199">
        <v>4.9296000000000001E-3</v>
      </c>
      <c r="K7199" t="s">
        <v>4964</v>
      </c>
      <c r="L7199">
        <v>50</v>
      </c>
      <c r="M7199" t="s">
        <v>97</v>
      </c>
      <c r="N7199">
        <v>0</v>
      </c>
      <c r="O7199">
        <v>0</v>
      </c>
      <c r="P7199">
        <f>IF(OR(D7199="DMo",D7199="MFm",D7199="SFm",D7199="Res"),IF(M7199="DHW - FS",'Lookup Tables'!$AC$19*-1,IF(M7199="HVAC - FS",(N7199*'Lookup Tables'!$V$11+O7199*'Lookup Tables'!$AC$23*-1)/H7199,VLOOKUP(M7199,'Lookup Tables'!$U$10:$V$15,2,FALSE))),IF(M7199="DHW - FS",'Lookup Tables'!$AC$3*-1,IF(M7199="HVAC - FS",(N7199*'Lookup Tables'!$V$4+O7199*'Lookup Tables'!$AC$9*-1)/H7199,IF(M7199="Refrigeration",'Lookup Tables'!$V$16,VLOOKUP(M7199,'Lookup Tables'!$U$3:$V$9,2,FALSE)))))</f>
        <v>0.6</v>
      </c>
      <c r="Q7199">
        <f t="shared" si="225"/>
        <v>12.48</v>
      </c>
    </row>
    <row r="7200" spans="1:17">
      <c r="A7200" t="str">
        <f t="shared" si="224"/>
        <v>Water-Cooled Chiller/Water cooled centrifugal chiller w/1 conventional VSD compressor and condenser relief (150 to 299 tons, 0.54 kW/ton, 0.34 IPLV)/CZ06/Htl</v>
      </c>
      <c r="B7200" t="s">
        <v>205</v>
      </c>
      <c r="C7200" t="s">
        <v>371</v>
      </c>
      <c r="D7200" t="s">
        <v>173</v>
      </c>
      <c r="E7200" t="s">
        <v>338</v>
      </c>
      <c r="F7200" t="s">
        <v>4954</v>
      </c>
      <c r="G7200" t="s">
        <v>214</v>
      </c>
      <c r="H7200">
        <v>52.6</v>
      </c>
      <c r="I7200">
        <v>0</v>
      </c>
      <c r="J7200">
        <v>1.24662E-2</v>
      </c>
      <c r="K7200" t="s">
        <v>4967</v>
      </c>
      <c r="L7200">
        <v>50</v>
      </c>
      <c r="M7200" t="s">
        <v>97</v>
      </c>
      <c r="N7200">
        <v>0</v>
      </c>
      <c r="O7200">
        <v>0</v>
      </c>
      <c r="P7200">
        <f>IF(OR(D7200="DMo",D7200="MFm",D7200="SFm",D7200="Res"),IF(M7200="DHW - FS",'Lookup Tables'!$AC$19*-1,IF(M7200="HVAC - FS",(N7200*'Lookup Tables'!$V$11+O7200*'Lookup Tables'!$AC$23*-1)/H7200,VLOOKUP(M7200,'Lookup Tables'!$U$10:$V$15,2,FALSE))),IF(M7200="DHW - FS",'Lookup Tables'!$AC$3*-1,IF(M7200="HVAC - FS",(N7200*'Lookup Tables'!$V$4+O7200*'Lookup Tables'!$AC$9*-1)/H7200,IF(M7200="Refrigeration",'Lookup Tables'!$V$16,VLOOKUP(M7200,'Lookup Tables'!$U$3:$V$9,2,FALSE)))))</f>
        <v>0.6</v>
      </c>
      <c r="Q7200">
        <f t="shared" si="225"/>
        <v>31.56</v>
      </c>
    </row>
    <row r="7201" spans="1:17">
      <c r="A7201" t="str">
        <f t="shared" si="224"/>
        <v>Water-Cooled Chiller/Water cooled centrifugal chiller w/1 conventional VSD compressor and condenser relief (150 to 299 tons, 0.54 kW/ton, 0.34 IPLV)/CZ06/Nrs</v>
      </c>
      <c r="B7201" t="s">
        <v>205</v>
      </c>
      <c r="C7201" t="s">
        <v>371</v>
      </c>
      <c r="D7201" t="s">
        <v>180</v>
      </c>
      <c r="E7201" t="s">
        <v>338</v>
      </c>
      <c r="F7201" t="s">
        <v>4954</v>
      </c>
      <c r="G7201" t="s">
        <v>214</v>
      </c>
      <c r="H7201">
        <v>38.5</v>
      </c>
      <c r="I7201">
        <v>0</v>
      </c>
      <c r="J7201">
        <v>9.1245000000000007E-3</v>
      </c>
      <c r="K7201" t="s">
        <v>4970</v>
      </c>
      <c r="L7201">
        <v>50</v>
      </c>
      <c r="M7201" t="s">
        <v>97</v>
      </c>
      <c r="N7201">
        <v>0</v>
      </c>
      <c r="O7201">
        <v>0</v>
      </c>
      <c r="P7201">
        <f>IF(OR(D7201="DMo",D7201="MFm",D7201="SFm",D7201="Res"),IF(M7201="DHW - FS",'Lookup Tables'!$AC$19*-1,IF(M7201="HVAC - FS",(N7201*'Lookup Tables'!$V$11+O7201*'Lookup Tables'!$AC$23*-1)/H7201,VLOOKUP(M7201,'Lookup Tables'!$U$10:$V$15,2,FALSE))),IF(M7201="DHW - FS",'Lookup Tables'!$AC$3*-1,IF(M7201="HVAC - FS",(N7201*'Lookup Tables'!$V$4+O7201*'Lookup Tables'!$AC$9*-1)/H7201,IF(M7201="Refrigeration",'Lookup Tables'!$V$16,VLOOKUP(M7201,'Lookup Tables'!$U$3:$V$9,2,FALSE)))))</f>
        <v>0.6</v>
      </c>
      <c r="Q7201">
        <f t="shared" si="225"/>
        <v>23.099999999999998</v>
      </c>
    </row>
    <row r="7202" spans="1:17">
      <c r="A7202" t="str">
        <f t="shared" si="224"/>
        <v>Water-Cooled Chiller/Water cooled centrifugal chiller w/1 conventional VSD compressor and condenser relief (150 to 299 tons, 0.54 kW/ton, 0.34 IPLV)/CZ06/OfL</v>
      </c>
      <c r="B7202" t="s">
        <v>205</v>
      </c>
      <c r="C7202" t="s">
        <v>371</v>
      </c>
      <c r="D7202" t="s">
        <v>181</v>
      </c>
      <c r="E7202" t="s">
        <v>338</v>
      </c>
      <c r="F7202" t="s">
        <v>4954</v>
      </c>
      <c r="G7202" t="s">
        <v>214</v>
      </c>
      <c r="H7202">
        <v>39.700000000000003</v>
      </c>
      <c r="I7202">
        <v>0</v>
      </c>
      <c r="J7202">
        <v>9.4088999999999996E-3</v>
      </c>
      <c r="K7202" t="s">
        <v>4973</v>
      </c>
      <c r="L7202">
        <v>50</v>
      </c>
      <c r="M7202" t="s">
        <v>97</v>
      </c>
      <c r="N7202">
        <v>0</v>
      </c>
      <c r="O7202">
        <v>0</v>
      </c>
      <c r="P7202">
        <f>IF(OR(D7202="DMo",D7202="MFm",D7202="SFm",D7202="Res"),IF(M7202="DHW - FS",'Lookup Tables'!$AC$19*-1,IF(M7202="HVAC - FS",(N7202*'Lookup Tables'!$V$11+O7202*'Lookup Tables'!$AC$23*-1)/H7202,VLOOKUP(M7202,'Lookup Tables'!$U$10:$V$15,2,FALSE))),IF(M7202="DHW - FS",'Lookup Tables'!$AC$3*-1,IF(M7202="HVAC - FS",(N7202*'Lookup Tables'!$V$4+O7202*'Lookup Tables'!$AC$9*-1)/H7202,IF(M7202="Refrigeration",'Lookup Tables'!$V$16,VLOOKUP(M7202,'Lookup Tables'!$U$3:$V$9,2,FALSE)))))</f>
        <v>0.6</v>
      </c>
      <c r="Q7202">
        <f t="shared" si="225"/>
        <v>23.82</v>
      </c>
    </row>
    <row r="7203" spans="1:17">
      <c r="A7203" t="str">
        <f t="shared" si="224"/>
        <v>Water-Cooled Chiller/Water cooled centrifugal chiller w/1 conventional VSD compressor and condenser relief (150 to 299 tons, 0.54 kW/ton, 0.34 IPLV)/CZ06/OfS</v>
      </c>
      <c r="B7203" t="s">
        <v>205</v>
      </c>
      <c r="C7203" t="s">
        <v>371</v>
      </c>
      <c r="D7203" t="s">
        <v>182</v>
      </c>
      <c r="E7203" t="s">
        <v>338</v>
      </c>
      <c r="F7203" t="s">
        <v>4954</v>
      </c>
      <c r="G7203" t="s">
        <v>214</v>
      </c>
      <c r="H7203">
        <v>38.1</v>
      </c>
      <c r="I7203">
        <v>0</v>
      </c>
      <c r="J7203">
        <v>9.0296999999999999E-3</v>
      </c>
      <c r="K7203" t="s">
        <v>4976</v>
      </c>
      <c r="L7203">
        <v>50</v>
      </c>
      <c r="M7203" t="s">
        <v>97</v>
      </c>
      <c r="N7203">
        <v>0</v>
      </c>
      <c r="O7203">
        <v>0</v>
      </c>
      <c r="P7203">
        <f>IF(OR(D7203="DMo",D7203="MFm",D7203="SFm",D7203="Res"),IF(M7203="DHW - FS",'Lookup Tables'!$AC$19*-1,IF(M7203="HVAC - FS",(N7203*'Lookup Tables'!$V$11+O7203*'Lookup Tables'!$AC$23*-1)/H7203,VLOOKUP(M7203,'Lookup Tables'!$U$10:$V$15,2,FALSE))),IF(M7203="DHW - FS",'Lookup Tables'!$AC$3*-1,IF(M7203="HVAC - FS",(N7203*'Lookup Tables'!$V$4+O7203*'Lookup Tables'!$AC$9*-1)/H7203,IF(M7203="Refrigeration",'Lookup Tables'!$V$16,VLOOKUP(M7203,'Lookup Tables'!$U$3:$V$9,2,FALSE)))))</f>
        <v>0.6</v>
      </c>
      <c r="Q7203">
        <f t="shared" si="225"/>
        <v>22.86</v>
      </c>
    </row>
    <row r="7204" spans="1:17">
      <c r="A7204" t="str">
        <f t="shared" si="224"/>
        <v>Water-Cooled Chiller/Water cooled centrifugal chiller w/1 conventional VSD compressor and condenser relief (150 to 299 tons, 0.54 kW/ton, 0.34 IPLV)/CZ06/Rt3</v>
      </c>
      <c r="B7204" t="s">
        <v>205</v>
      </c>
      <c r="C7204" t="s">
        <v>371</v>
      </c>
      <c r="D7204" t="s">
        <v>185</v>
      </c>
      <c r="E7204" t="s">
        <v>338</v>
      </c>
      <c r="F7204" t="s">
        <v>4954</v>
      </c>
      <c r="G7204" t="s">
        <v>214</v>
      </c>
      <c r="H7204">
        <v>45.6</v>
      </c>
      <c r="I7204">
        <v>0</v>
      </c>
      <c r="J7204">
        <v>1.0807199999999999E-2</v>
      </c>
      <c r="K7204" t="s">
        <v>4979</v>
      </c>
      <c r="L7204">
        <v>50</v>
      </c>
      <c r="M7204" t="s">
        <v>97</v>
      </c>
      <c r="N7204">
        <v>0</v>
      </c>
      <c r="O7204">
        <v>0</v>
      </c>
      <c r="P7204">
        <f>IF(OR(D7204="DMo",D7204="MFm",D7204="SFm",D7204="Res"),IF(M7204="DHW - FS",'Lookup Tables'!$AC$19*-1,IF(M7204="HVAC - FS",(N7204*'Lookup Tables'!$V$11+O7204*'Lookup Tables'!$AC$23*-1)/H7204,VLOOKUP(M7204,'Lookup Tables'!$U$10:$V$15,2,FALSE))),IF(M7204="DHW - FS",'Lookup Tables'!$AC$3*-1,IF(M7204="HVAC - FS",(N7204*'Lookup Tables'!$V$4+O7204*'Lookup Tables'!$AC$9*-1)/H7204,IF(M7204="Refrigeration",'Lookup Tables'!$V$16,VLOOKUP(M7204,'Lookup Tables'!$U$3:$V$9,2,FALSE)))))</f>
        <v>0.6</v>
      </c>
      <c r="Q7204">
        <f t="shared" si="225"/>
        <v>27.36</v>
      </c>
    </row>
    <row r="7205" spans="1:17">
      <c r="A7205" t="str">
        <f t="shared" si="224"/>
        <v>Water-Cooled Chiller/Water cooled centrifugal chiller w/1 conventional VSD compressor and condenser relief (150 to 299 tons, 0.54 kW/ton, 0.34 IPLV)/CZ08/ECC</v>
      </c>
      <c r="B7205" t="s">
        <v>205</v>
      </c>
      <c r="C7205" t="s">
        <v>373</v>
      </c>
      <c r="D7205" t="s">
        <v>161</v>
      </c>
      <c r="E7205" t="s">
        <v>338</v>
      </c>
      <c r="F7205" t="s">
        <v>4954</v>
      </c>
      <c r="G7205" t="s">
        <v>214</v>
      </c>
      <c r="H7205">
        <v>43.5</v>
      </c>
      <c r="I7205">
        <v>0</v>
      </c>
      <c r="J7205">
        <v>1.0309499999999999E-2</v>
      </c>
      <c r="K7205" t="s">
        <v>4956</v>
      </c>
      <c r="L7205">
        <v>50</v>
      </c>
      <c r="M7205" t="s">
        <v>97</v>
      </c>
      <c r="N7205">
        <v>0</v>
      </c>
      <c r="O7205">
        <v>0</v>
      </c>
      <c r="P7205">
        <f>IF(OR(D7205="DMo",D7205="MFm",D7205="SFm",D7205="Res"),IF(M7205="DHW - FS",'Lookup Tables'!$AC$19*-1,IF(M7205="HVAC - FS",(N7205*'Lookup Tables'!$V$11+O7205*'Lookup Tables'!$AC$23*-1)/H7205,VLOOKUP(M7205,'Lookup Tables'!$U$10:$V$15,2,FALSE))),IF(M7205="DHW - FS",'Lookup Tables'!$AC$3*-1,IF(M7205="HVAC - FS",(N7205*'Lookup Tables'!$V$4+O7205*'Lookup Tables'!$AC$9*-1)/H7205,IF(M7205="Refrigeration",'Lookup Tables'!$V$16,VLOOKUP(M7205,'Lookup Tables'!$U$3:$V$9,2,FALSE)))))</f>
        <v>0.6</v>
      </c>
      <c r="Q7205">
        <f t="shared" si="225"/>
        <v>26.099999999999998</v>
      </c>
    </row>
    <row r="7206" spans="1:17">
      <c r="A7206" t="str">
        <f t="shared" si="224"/>
        <v>Water-Cooled Chiller/Water cooled centrifugal chiller w/1 conventional VSD compressor and condenser relief (150 to 299 tons, 0.54 kW/ton, 0.34 IPLV)/CZ08/ESe</v>
      </c>
      <c r="B7206" t="s">
        <v>205</v>
      </c>
      <c r="C7206" t="s">
        <v>373</v>
      </c>
      <c r="D7206" t="s">
        <v>164</v>
      </c>
      <c r="E7206" t="s">
        <v>338</v>
      </c>
      <c r="F7206" t="s">
        <v>4954</v>
      </c>
      <c r="G7206" t="s">
        <v>214</v>
      </c>
      <c r="H7206">
        <v>30.2</v>
      </c>
      <c r="I7206">
        <v>0</v>
      </c>
      <c r="J7206">
        <v>7.1574000000000004E-3</v>
      </c>
      <c r="K7206" t="s">
        <v>4959</v>
      </c>
      <c r="L7206">
        <v>50</v>
      </c>
      <c r="M7206" t="s">
        <v>97</v>
      </c>
      <c r="N7206">
        <v>0</v>
      </c>
      <c r="O7206">
        <v>0</v>
      </c>
      <c r="P7206">
        <f>IF(OR(D7206="DMo",D7206="MFm",D7206="SFm",D7206="Res"),IF(M7206="DHW - FS",'Lookup Tables'!$AC$19*-1,IF(M7206="HVAC - FS",(N7206*'Lookup Tables'!$V$11+O7206*'Lookup Tables'!$AC$23*-1)/H7206,VLOOKUP(M7206,'Lookup Tables'!$U$10:$V$15,2,FALSE))),IF(M7206="DHW - FS",'Lookup Tables'!$AC$3*-1,IF(M7206="HVAC - FS",(N7206*'Lookup Tables'!$V$4+O7206*'Lookup Tables'!$AC$9*-1)/H7206,IF(M7206="Refrigeration",'Lookup Tables'!$V$16,VLOOKUP(M7206,'Lookup Tables'!$U$3:$V$9,2,FALSE)))))</f>
        <v>0.6</v>
      </c>
      <c r="Q7206">
        <f t="shared" si="225"/>
        <v>18.119999999999997</v>
      </c>
    </row>
    <row r="7207" spans="1:17">
      <c r="A7207" t="str">
        <f t="shared" si="224"/>
        <v>Water-Cooled Chiller/Water cooled centrifugal chiller w/1 conventional VSD compressor and condenser relief (150 to 299 tons, 0.54 kW/ton, 0.34 IPLV)/CZ08/EUn</v>
      </c>
      <c r="B7207" t="s">
        <v>205</v>
      </c>
      <c r="C7207" t="s">
        <v>373</v>
      </c>
      <c r="D7207" t="s">
        <v>165</v>
      </c>
      <c r="E7207" t="s">
        <v>338</v>
      </c>
      <c r="F7207" t="s">
        <v>4954</v>
      </c>
      <c r="G7207" t="s">
        <v>214</v>
      </c>
      <c r="H7207">
        <v>37.700000000000003</v>
      </c>
      <c r="I7207">
        <v>0</v>
      </c>
      <c r="J7207">
        <v>8.9349000000000008E-3</v>
      </c>
      <c r="K7207" t="s">
        <v>4962</v>
      </c>
      <c r="L7207">
        <v>50</v>
      </c>
      <c r="M7207" t="s">
        <v>97</v>
      </c>
      <c r="N7207">
        <v>0</v>
      </c>
      <c r="O7207">
        <v>0</v>
      </c>
      <c r="P7207">
        <f>IF(OR(D7207="DMo",D7207="MFm",D7207="SFm",D7207="Res"),IF(M7207="DHW - FS",'Lookup Tables'!$AC$19*-1,IF(M7207="HVAC - FS",(N7207*'Lookup Tables'!$V$11+O7207*'Lookup Tables'!$AC$23*-1)/H7207,VLOOKUP(M7207,'Lookup Tables'!$U$10:$V$15,2,FALSE))),IF(M7207="DHW - FS",'Lookup Tables'!$AC$3*-1,IF(M7207="HVAC - FS",(N7207*'Lookup Tables'!$V$4+O7207*'Lookup Tables'!$AC$9*-1)/H7207,IF(M7207="Refrigeration",'Lookup Tables'!$V$16,VLOOKUP(M7207,'Lookup Tables'!$U$3:$V$9,2,FALSE)))))</f>
        <v>0.6</v>
      </c>
      <c r="Q7207">
        <f t="shared" si="225"/>
        <v>22.62</v>
      </c>
    </row>
    <row r="7208" spans="1:17">
      <c r="A7208" t="str">
        <f t="shared" si="224"/>
        <v>Water-Cooled Chiller/Water cooled centrifugal chiller w/1 conventional VSD compressor and condenser relief (150 to 299 tons, 0.54 kW/ton, 0.34 IPLV)/CZ08/Hsp</v>
      </c>
      <c r="B7208" t="s">
        <v>205</v>
      </c>
      <c r="C7208" t="s">
        <v>373</v>
      </c>
      <c r="D7208" t="s">
        <v>171</v>
      </c>
      <c r="E7208" t="s">
        <v>338</v>
      </c>
      <c r="F7208" t="s">
        <v>4954</v>
      </c>
      <c r="G7208" t="s">
        <v>214</v>
      </c>
      <c r="H7208">
        <v>21.6</v>
      </c>
      <c r="I7208">
        <v>0</v>
      </c>
      <c r="J7208">
        <v>5.1192E-3</v>
      </c>
      <c r="K7208" t="s">
        <v>4965</v>
      </c>
      <c r="L7208">
        <v>50</v>
      </c>
      <c r="M7208" t="s">
        <v>97</v>
      </c>
      <c r="N7208">
        <v>0</v>
      </c>
      <c r="O7208">
        <v>0</v>
      </c>
      <c r="P7208">
        <f>IF(OR(D7208="DMo",D7208="MFm",D7208="SFm",D7208="Res"),IF(M7208="DHW - FS",'Lookup Tables'!$AC$19*-1,IF(M7208="HVAC - FS",(N7208*'Lookup Tables'!$V$11+O7208*'Lookup Tables'!$AC$23*-1)/H7208,VLOOKUP(M7208,'Lookup Tables'!$U$10:$V$15,2,FALSE))),IF(M7208="DHW - FS",'Lookup Tables'!$AC$3*-1,IF(M7208="HVAC - FS",(N7208*'Lookup Tables'!$V$4+O7208*'Lookup Tables'!$AC$9*-1)/H7208,IF(M7208="Refrigeration",'Lookup Tables'!$V$16,VLOOKUP(M7208,'Lookup Tables'!$U$3:$V$9,2,FALSE)))))</f>
        <v>0.6</v>
      </c>
      <c r="Q7208">
        <f t="shared" si="225"/>
        <v>12.96</v>
      </c>
    </row>
    <row r="7209" spans="1:17">
      <c r="A7209" t="str">
        <f t="shared" si="224"/>
        <v>Water-Cooled Chiller/Water cooled centrifugal chiller w/1 conventional VSD compressor and condenser relief (150 to 299 tons, 0.54 kW/ton, 0.34 IPLV)/CZ08/Htl</v>
      </c>
      <c r="B7209" t="s">
        <v>205</v>
      </c>
      <c r="C7209" t="s">
        <v>373</v>
      </c>
      <c r="D7209" t="s">
        <v>173</v>
      </c>
      <c r="E7209" t="s">
        <v>338</v>
      </c>
      <c r="F7209" t="s">
        <v>4954</v>
      </c>
      <c r="G7209" t="s">
        <v>214</v>
      </c>
      <c r="H7209">
        <v>57.7</v>
      </c>
      <c r="I7209">
        <v>0</v>
      </c>
      <c r="J7209">
        <v>1.36749E-2</v>
      </c>
      <c r="K7209" t="s">
        <v>4968</v>
      </c>
      <c r="L7209">
        <v>50</v>
      </c>
      <c r="M7209" t="s">
        <v>97</v>
      </c>
      <c r="N7209">
        <v>0</v>
      </c>
      <c r="O7209">
        <v>0</v>
      </c>
      <c r="P7209">
        <f>IF(OR(D7209="DMo",D7209="MFm",D7209="SFm",D7209="Res"),IF(M7209="DHW - FS",'Lookup Tables'!$AC$19*-1,IF(M7209="HVAC - FS",(N7209*'Lookup Tables'!$V$11+O7209*'Lookup Tables'!$AC$23*-1)/H7209,VLOOKUP(M7209,'Lookup Tables'!$U$10:$V$15,2,FALSE))),IF(M7209="DHW - FS",'Lookup Tables'!$AC$3*-1,IF(M7209="HVAC - FS",(N7209*'Lookup Tables'!$V$4+O7209*'Lookup Tables'!$AC$9*-1)/H7209,IF(M7209="Refrigeration",'Lookup Tables'!$V$16,VLOOKUP(M7209,'Lookup Tables'!$U$3:$V$9,2,FALSE)))))</f>
        <v>0.6</v>
      </c>
      <c r="Q7209">
        <f t="shared" si="225"/>
        <v>34.619999999999997</v>
      </c>
    </row>
    <row r="7210" spans="1:17">
      <c r="A7210" t="str">
        <f t="shared" si="224"/>
        <v>Water-Cooled Chiller/Water cooled centrifugal chiller w/1 conventional VSD compressor and condenser relief (150 to 299 tons, 0.54 kW/ton, 0.34 IPLV)/CZ08/Nrs</v>
      </c>
      <c r="B7210" t="s">
        <v>205</v>
      </c>
      <c r="C7210" t="s">
        <v>373</v>
      </c>
      <c r="D7210" t="s">
        <v>180</v>
      </c>
      <c r="E7210" t="s">
        <v>338</v>
      </c>
      <c r="F7210" t="s">
        <v>4954</v>
      </c>
      <c r="G7210" t="s">
        <v>214</v>
      </c>
      <c r="H7210">
        <v>45.6</v>
      </c>
      <c r="I7210">
        <v>0</v>
      </c>
      <c r="J7210">
        <v>1.0807199999999999E-2</v>
      </c>
      <c r="K7210" t="s">
        <v>4971</v>
      </c>
      <c r="L7210">
        <v>50</v>
      </c>
      <c r="M7210" t="s">
        <v>97</v>
      </c>
      <c r="N7210">
        <v>0</v>
      </c>
      <c r="O7210">
        <v>0</v>
      </c>
      <c r="P7210">
        <f>IF(OR(D7210="DMo",D7210="MFm",D7210="SFm",D7210="Res"),IF(M7210="DHW - FS",'Lookup Tables'!$AC$19*-1,IF(M7210="HVAC - FS",(N7210*'Lookup Tables'!$V$11+O7210*'Lookup Tables'!$AC$23*-1)/H7210,VLOOKUP(M7210,'Lookup Tables'!$U$10:$V$15,2,FALSE))),IF(M7210="DHW - FS",'Lookup Tables'!$AC$3*-1,IF(M7210="HVAC - FS",(N7210*'Lookup Tables'!$V$4+O7210*'Lookup Tables'!$AC$9*-1)/H7210,IF(M7210="Refrigeration",'Lookup Tables'!$V$16,VLOOKUP(M7210,'Lookup Tables'!$U$3:$V$9,2,FALSE)))))</f>
        <v>0.6</v>
      </c>
      <c r="Q7210">
        <f t="shared" si="225"/>
        <v>27.36</v>
      </c>
    </row>
    <row r="7211" spans="1:17">
      <c r="A7211" t="str">
        <f t="shared" si="224"/>
        <v>Water-Cooled Chiller/Water cooled centrifugal chiller w/1 conventional VSD compressor and condenser relief (150 to 299 tons, 0.54 kW/ton, 0.34 IPLV)/CZ08/OfL</v>
      </c>
      <c r="B7211" t="s">
        <v>205</v>
      </c>
      <c r="C7211" t="s">
        <v>373</v>
      </c>
      <c r="D7211" t="s">
        <v>181</v>
      </c>
      <c r="E7211" t="s">
        <v>338</v>
      </c>
      <c r="F7211" t="s">
        <v>4954</v>
      </c>
      <c r="G7211" t="s">
        <v>214</v>
      </c>
      <c r="H7211">
        <v>39.799999999999997</v>
      </c>
      <c r="I7211">
        <v>0</v>
      </c>
      <c r="J7211">
        <v>9.4325999999999993E-3</v>
      </c>
      <c r="K7211" t="s">
        <v>4974</v>
      </c>
      <c r="L7211">
        <v>50</v>
      </c>
      <c r="M7211" t="s">
        <v>97</v>
      </c>
      <c r="N7211">
        <v>0</v>
      </c>
      <c r="O7211">
        <v>0</v>
      </c>
      <c r="P7211">
        <f>IF(OR(D7211="DMo",D7211="MFm",D7211="SFm",D7211="Res"),IF(M7211="DHW - FS",'Lookup Tables'!$AC$19*-1,IF(M7211="HVAC - FS",(N7211*'Lookup Tables'!$V$11+O7211*'Lookup Tables'!$AC$23*-1)/H7211,VLOOKUP(M7211,'Lookup Tables'!$U$10:$V$15,2,FALSE))),IF(M7211="DHW - FS",'Lookup Tables'!$AC$3*-1,IF(M7211="HVAC - FS",(N7211*'Lookup Tables'!$V$4+O7211*'Lookup Tables'!$AC$9*-1)/H7211,IF(M7211="Refrigeration",'Lookup Tables'!$V$16,VLOOKUP(M7211,'Lookup Tables'!$U$3:$V$9,2,FALSE)))))</f>
        <v>0.6</v>
      </c>
      <c r="Q7211">
        <f t="shared" si="225"/>
        <v>23.88</v>
      </c>
    </row>
    <row r="7212" spans="1:17">
      <c r="A7212" t="str">
        <f t="shared" si="224"/>
        <v>Water-Cooled Chiller/Water cooled centrifugal chiller w/1 conventional VSD compressor and condenser relief (150 to 299 tons, 0.54 kW/ton, 0.34 IPLV)/CZ08/OfS</v>
      </c>
      <c r="B7212" t="s">
        <v>205</v>
      </c>
      <c r="C7212" t="s">
        <v>373</v>
      </c>
      <c r="D7212" t="s">
        <v>182</v>
      </c>
      <c r="E7212" t="s">
        <v>338</v>
      </c>
      <c r="F7212" t="s">
        <v>4954</v>
      </c>
      <c r="G7212" t="s">
        <v>214</v>
      </c>
      <c r="H7212">
        <v>41.1</v>
      </c>
      <c r="I7212">
        <v>0</v>
      </c>
      <c r="J7212">
        <v>9.7406999999999997E-3</v>
      </c>
      <c r="K7212" t="s">
        <v>4977</v>
      </c>
      <c r="L7212">
        <v>50</v>
      </c>
      <c r="M7212" t="s">
        <v>97</v>
      </c>
      <c r="N7212">
        <v>0</v>
      </c>
      <c r="O7212">
        <v>0</v>
      </c>
      <c r="P7212">
        <f>IF(OR(D7212="DMo",D7212="MFm",D7212="SFm",D7212="Res"),IF(M7212="DHW - FS",'Lookup Tables'!$AC$19*-1,IF(M7212="HVAC - FS",(N7212*'Lookup Tables'!$V$11+O7212*'Lookup Tables'!$AC$23*-1)/H7212,VLOOKUP(M7212,'Lookup Tables'!$U$10:$V$15,2,FALSE))),IF(M7212="DHW - FS",'Lookup Tables'!$AC$3*-1,IF(M7212="HVAC - FS",(N7212*'Lookup Tables'!$V$4+O7212*'Lookup Tables'!$AC$9*-1)/H7212,IF(M7212="Refrigeration",'Lookup Tables'!$V$16,VLOOKUP(M7212,'Lookup Tables'!$U$3:$V$9,2,FALSE)))))</f>
        <v>0.6</v>
      </c>
      <c r="Q7212">
        <f t="shared" si="225"/>
        <v>24.66</v>
      </c>
    </row>
    <row r="7213" spans="1:17">
      <c r="A7213" t="str">
        <f t="shared" si="224"/>
        <v>Water-Cooled Chiller/Water cooled centrifugal chiller w/1 conventional VSD compressor and condenser relief (150 to 299 tons, 0.54 kW/ton, 0.34 IPLV)/CZ08/Rt3</v>
      </c>
      <c r="B7213" t="s">
        <v>205</v>
      </c>
      <c r="C7213" t="s">
        <v>373</v>
      </c>
      <c r="D7213" t="s">
        <v>185</v>
      </c>
      <c r="E7213" t="s">
        <v>338</v>
      </c>
      <c r="F7213" t="s">
        <v>4954</v>
      </c>
      <c r="G7213" t="s">
        <v>214</v>
      </c>
      <c r="H7213">
        <v>47.5</v>
      </c>
      <c r="I7213">
        <v>0</v>
      </c>
      <c r="J7213">
        <v>1.12575E-2</v>
      </c>
      <c r="K7213" t="s">
        <v>4980</v>
      </c>
      <c r="L7213">
        <v>50</v>
      </c>
      <c r="M7213" t="s">
        <v>97</v>
      </c>
      <c r="N7213">
        <v>0</v>
      </c>
      <c r="O7213">
        <v>0</v>
      </c>
      <c r="P7213">
        <f>IF(OR(D7213="DMo",D7213="MFm",D7213="SFm",D7213="Res"),IF(M7213="DHW - FS",'Lookup Tables'!$AC$19*-1,IF(M7213="HVAC - FS",(N7213*'Lookup Tables'!$V$11+O7213*'Lookup Tables'!$AC$23*-1)/H7213,VLOOKUP(M7213,'Lookup Tables'!$U$10:$V$15,2,FALSE))),IF(M7213="DHW - FS",'Lookup Tables'!$AC$3*-1,IF(M7213="HVAC - FS",(N7213*'Lookup Tables'!$V$4+O7213*'Lookup Tables'!$AC$9*-1)/H7213,IF(M7213="Refrigeration",'Lookup Tables'!$V$16,VLOOKUP(M7213,'Lookup Tables'!$U$3:$V$9,2,FALSE)))))</f>
        <v>0.6</v>
      </c>
      <c r="Q7213">
        <f t="shared" si="225"/>
        <v>28.5</v>
      </c>
    </row>
    <row r="7214" spans="1:17">
      <c r="A7214" t="str">
        <f t="shared" si="224"/>
        <v>Water-Cooled Chiller/Water cooled centrifugal chiller w/1 conventional VSD compressor and condenser relief (150 to 299 tons, 0.54 kW/ton, 0.34 IPLV)/CZ09/ECC</v>
      </c>
      <c r="B7214" t="s">
        <v>205</v>
      </c>
      <c r="C7214" t="s">
        <v>375</v>
      </c>
      <c r="D7214" t="s">
        <v>161</v>
      </c>
      <c r="E7214" t="s">
        <v>338</v>
      </c>
      <c r="F7214" t="s">
        <v>4954</v>
      </c>
      <c r="G7214" t="s">
        <v>214</v>
      </c>
      <c r="H7214">
        <v>35.5</v>
      </c>
      <c r="I7214">
        <v>0</v>
      </c>
      <c r="J7214">
        <v>8.4135000000000008E-3</v>
      </c>
      <c r="K7214" t="s">
        <v>4957</v>
      </c>
      <c r="L7214">
        <v>50</v>
      </c>
      <c r="M7214" t="s">
        <v>97</v>
      </c>
      <c r="N7214">
        <v>0</v>
      </c>
      <c r="O7214">
        <v>0</v>
      </c>
      <c r="P7214">
        <f>IF(OR(D7214="DMo",D7214="MFm",D7214="SFm",D7214="Res"),IF(M7214="DHW - FS",'Lookup Tables'!$AC$19*-1,IF(M7214="HVAC - FS",(N7214*'Lookup Tables'!$V$11+O7214*'Lookup Tables'!$AC$23*-1)/H7214,VLOOKUP(M7214,'Lookup Tables'!$U$10:$V$15,2,FALSE))),IF(M7214="DHW - FS",'Lookup Tables'!$AC$3*-1,IF(M7214="HVAC - FS",(N7214*'Lookup Tables'!$V$4+O7214*'Lookup Tables'!$AC$9*-1)/H7214,IF(M7214="Refrigeration",'Lookup Tables'!$V$16,VLOOKUP(M7214,'Lookup Tables'!$U$3:$V$9,2,FALSE)))))</f>
        <v>0.6</v>
      </c>
      <c r="Q7214">
        <f t="shared" si="225"/>
        <v>21.3</v>
      </c>
    </row>
    <row r="7215" spans="1:17">
      <c r="A7215" t="str">
        <f t="shared" si="224"/>
        <v>Water-Cooled Chiller/Water cooled centrifugal chiller w/1 conventional VSD compressor and condenser relief (150 to 299 tons, 0.54 kW/ton, 0.34 IPLV)/CZ09/ESe</v>
      </c>
      <c r="B7215" t="s">
        <v>205</v>
      </c>
      <c r="C7215" t="s">
        <v>375</v>
      </c>
      <c r="D7215" t="s">
        <v>164</v>
      </c>
      <c r="E7215" t="s">
        <v>338</v>
      </c>
      <c r="F7215" t="s">
        <v>4954</v>
      </c>
      <c r="G7215" t="s">
        <v>214</v>
      </c>
      <c r="H7215">
        <v>25.8</v>
      </c>
      <c r="I7215">
        <v>0</v>
      </c>
      <c r="J7215">
        <v>6.1146000000000004E-3</v>
      </c>
      <c r="K7215" t="s">
        <v>4960</v>
      </c>
      <c r="L7215">
        <v>50</v>
      </c>
      <c r="M7215" t="s">
        <v>97</v>
      </c>
      <c r="N7215">
        <v>0</v>
      </c>
      <c r="O7215">
        <v>0</v>
      </c>
      <c r="P7215">
        <f>IF(OR(D7215="DMo",D7215="MFm",D7215="SFm",D7215="Res"),IF(M7215="DHW - FS",'Lookup Tables'!$AC$19*-1,IF(M7215="HVAC - FS",(N7215*'Lookup Tables'!$V$11+O7215*'Lookup Tables'!$AC$23*-1)/H7215,VLOOKUP(M7215,'Lookup Tables'!$U$10:$V$15,2,FALSE))),IF(M7215="DHW - FS",'Lookup Tables'!$AC$3*-1,IF(M7215="HVAC - FS",(N7215*'Lookup Tables'!$V$4+O7215*'Lookup Tables'!$AC$9*-1)/H7215,IF(M7215="Refrigeration",'Lookup Tables'!$V$16,VLOOKUP(M7215,'Lookup Tables'!$U$3:$V$9,2,FALSE)))))</f>
        <v>0.6</v>
      </c>
      <c r="Q7215">
        <f t="shared" si="225"/>
        <v>15.48</v>
      </c>
    </row>
    <row r="7216" spans="1:17">
      <c r="A7216" t="str">
        <f t="shared" si="224"/>
        <v>Water-Cooled Chiller/Water cooled centrifugal chiller w/1 conventional VSD compressor and condenser relief (150 to 299 tons, 0.54 kW/ton, 0.34 IPLV)/CZ09/EUn</v>
      </c>
      <c r="B7216" t="s">
        <v>205</v>
      </c>
      <c r="C7216" t="s">
        <v>375</v>
      </c>
      <c r="D7216" t="s">
        <v>165</v>
      </c>
      <c r="E7216" t="s">
        <v>338</v>
      </c>
      <c r="F7216" t="s">
        <v>4954</v>
      </c>
      <c r="G7216" t="s">
        <v>214</v>
      </c>
      <c r="H7216">
        <v>29.6</v>
      </c>
      <c r="I7216">
        <v>0</v>
      </c>
      <c r="J7216">
        <v>7.0152000000000001E-3</v>
      </c>
      <c r="K7216" t="s">
        <v>4963</v>
      </c>
      <c r="L7216">
        <v>50</v>
      </c>
      <c r="M7216" t="s">
        <v>97</v>
      </c>
      <c r="N7216">
        <v>0</v>
      </c>
      <c r="O7216">
        <v>0</v>
      </c>
      <c r="P7216">
        <f>IF(OR(D7216="DMo",D7216="MFm",D7216="SFm",D7216="Res"),IF(M7216="DHW - FS",'Lookup Tables'!$AC$19*-1,IF(M7216="HVAC - FS",(N7216*'Lookup Tables'!$V$11+O7216*'Lookup Tables'!$AC$23*-1)/H7216,VLOOKUP(M7216,'Lookup Tables'!$U$10:$V$15,2,FALSE))),IF(M7216="DHW - FS",'Lookup Tables'!$AC$3*-1,IF(M7216="HVAC - FS",(N7216*'Lookup Tables'!$V$4+O7216*'Lookup Tables'!$AC$9*-1)/H7216,IF(M7216="Refrigeration",'Lookup Tables'!$V$16,VLOOKUP(M7216,'Lookup Tables'!$U$3:$V$9,2,FALSE)))))</f>
        <v>0.6</v>
      </c>
      <c r="Q7216">
        <f t="shared" si="225"/>
        <v>17.760000000000002</v>
      </c>
    </row>
    <row r="7217" spans="1:17">
      <c r="A7217" t="str">
        <f t="shared" si="224"/>
        <v>Water-Cooled Chiller/Water cooled centrifugal chiller w/1 conventional VSD compressor and condenser relief (150 to 299 tons, 0.54 kW/ton, 0.34 IPLV)/CZ09/Hsp</v>
      </c>
      <c r="B7217" t="s">
        <v>205</v>
      </c>
      <c r="C7217" t="s">
        <v>375</v>
      </c>
      <c r="D7217" t="s">
        <v>171</v>
      </c>
      <c r="E7217" t="s">
        <v>338</v>
      </c>
      <c r="F7217" t="s">
        <v>4954</v>
      </c>
      <c r="G7217" t="s">
        <v>214</v>
      </c>
      <c r="H7217">
        <v>19</v>
      </c>
      <c r="I7217">
        <v>0</v>
      </c>
      <c r="J7217">
        <v>4.5030000000000001E-3</v>
      </c>
      <c r="K7217" t="s">
        <v>4966</v>
      </c>
      <c r="L7217">
        <v>50</v>
      </c>
      <c r="M7217" t="s">
        <v>97</v>
      </c>
      <c r="N7217">
        <v>0</v>
      </c>
      <c r="O7217">
        <v>0</v>
      </c>
      <c r="P7217">
        <f>IF(OR(D7217="DMo",D7217="MFm",D7217="SFm",D7217="Res"),IF(M7217="DHW - FS",'Lookup Tables'!$AC$19*-1,IF(M7217="HVAC - FS",(N7217*'Lookup Tables'!$V$11+O7217*'Lookup Tables'!$AC$23*-1)/H7217,VLOOKUP(M7217,'Lookup Tables'!$U$10:$V$15,2,FALSE))),IF(M7217="DHW - FS",'Lookup Tables'!$AC$3*-1,IF(M7217="HVAC - FS",(N7217*'Lookup Tables'!$V$4+O7217*'Lookup Tables'!$AC$9*-1)/H7217,IF(M7217="Refrigeration",'Lookup Tables'!$V$16,VLOOKUP(M7217,'Lookup Tables'!$U$3:$V$9,2,FALSE)))))</f>
        <v>0.6</v>
      </c>
      <c r="Q7217">
        <f t="shared" si="225"/>
        <v>11.4</v>
      </c>
    </row>
    <row r="7218" spans="1:17">
      <c r="A7218" t="str">
        <f t="shared" si="224"/>
        <v>Water-Cooled Chiller/Water cooled centrifugal chiller w/1 conventional VSD compressor and condenser relief (150 to 299 tons, 0.54 kW/ton, 0.34 IPLV)/CZ09/Htl</v>
      </c>
      <c r="B7218" t="s">
        <v>205</v>
      </c>
      <c r="C7218" t="s">
        <v>375</v>
      </c>
      <c r="D7218" t="s">
        <v>173</v>
      </c>
      <c r="E7218" t="s">
        <v>338</v>
      </c>
      <c r="F7218" t="s">
        <v>4954</v>
      </c>
      <c r="G7218" t="s">
        <v>214</v>
      </c>
      <c r="H7218">
        <v>45.1</v>
      </c>
      <c r="I7218">
        <v>0</v>
      </c>
      <c r="J7218">
        <v>1.0688700000000001E-2</v>
      </c>
      <c r="K7218" t="s">
        <v>4969</v>
      </c>
      <c r="L7218">
        <v>50</v>
      </c>
      <c r="M7218" t="s">
        <v>97</v>
      </c>
      <c r="N7218">
        <v>0</v>
      </c>
      <c r="O7218">
        <v>0</v>
      </c>
      <c r="P7218">
        <f>IF(OR(D7218="DMo",D7218="MFm",D7218="SFm",D7218="Res"),IF(M7218="DHW - FS",'Lookup Tables'!$AC$19*-1,IF(M7218="HVAC - FS",(N7218*'Lookup Tables'!$V$11+O7218*'Lookup Tables'!$AC$23*-1)/H7218,VLOOKUP(M7218,'Lookup Tables'!$U$10:$V$15,2,FALSE))),IF(M7218="DHW - FS",'Lookup Tables'!$AC$3*-1,IF(M7218="HVAC - FS",(N7218*'Lookup Tables'!$V$4+O7218*'Lookup Tables'!$AC$9*-1)/H7218,IF(M7218="Refrigeration",'Lookup Tables'!$V$16,VLOOKUP(M7218,'Lookup Tables'!$U$3:$V$9,2,FALSE)))))</f>
        <v>0.6</v>
      </c>
      <c r="Q7218">
        <f t="shared" si="225"/>
        <v>27.06</v>
      </c>
    </row>
    <row r="7219" spans="1:17">
      <c r="A7219" t="str">
        <f t="shared" si="224"/>
        <v>Water-Cooled Chiller/Water cooled centrifugal chiller w/1 conventional VSD compressor and condenser relief (150 to 299 tons, 0.54 kW/ton, 0.34 IPLV)/CZ09/Nrs</v>
      </c>
      <c r="B7219" t="s">
        <v>205</v>
      </c>
      <c r="C7219" t="s">
        <v>375</v>
      </c>
      <c r="D7219" t="s">
        <v>180</v>
      </c>
      <c r="E7219" t="s">
        <v>338</v>
      </c>
      <c r="F7219" t="s">
        <v>4954</v>
      </c>
      <c r="G7219" t="s">
        <v>214</v>
      </c>
      <c r="H7219">
        <v>40</v>
      </c>
      <c r="I7219">
        <v>0</v>
      </c>
      <c r="J7219">
        <v>9.4800000000000006E-3</v>
      </c>
      <c r="K7219" t="s">
        <v>4972</v>
      </c>
      <c r="L7219">
        <v>50</v>
      </c>
      <c r="M7219" t="s">
        <v>97</v>
      </c>
      <c r="N7219">
        <v>0</v>
      </c>
      <c r="O7219">
        <v>0</v>
      </c>
      <c r="P7219">
        <f>IF(OR(D7219="DMo",D7219="MFm",D7219="SFm",D7219="Res"),IF(M7219="DHW - FS",'Lookup Tables'!$AC$19*-1,IF(M7219="HVAC - FS",(N7219*'Lookup Tables'!$V$11+O7219*'Lookup Tables'!$AC$23*-1)/H7219,VLOOKUP(M7219,'Lookup Tables'!$U$10:$V$15,2,FALSE))),IF(M7219="DHW - FS",'Lookup Tables'!$AC$3*-1,IF(M7219="HVAC - FS",(N7219*'Lookup Tables'!$V$4+O7219*'Lookup Tables'!$AC$9*-1)/H7219,IF(M7219="Refrigeration",'Lookup Tables'!$V$16,VLOOKUP(M7219,'Lookup Tables'!$U$3:$V$9,2,FALSE)))))</f>
        <v>0.6</v>
      </c>
      <c r="Q7219">
        <f t="shared" si="225"/>
        <v>24</v>
      </c>
    </row>
    <row r="7220" spans="1:17">
      <c r="A7220" t="str">
        <f t="shared" si="224"/>
        <v>Water-Cooled Chiller/Water cooled centrifugal chiller w/1 conventional VSD compressor and condenser relief (150 to 299 tons, 0.54 kW/ton, 0.34 IPLV)/CZ09/OfL</v>
      </c>
      <c r="B7220" t="s">
        <v>205</v>
      </c>
      <c r="C7220" t="s">
        <v>375</v>
      </c>
      <c r="D7220" t="s">
        <v>181</v>
      </c>
      <c r="E7220" t="s">
        <v>338</v>
      </c>
      <c r="F7220" t="s">
        <v>4954</v>
      </c>
      <c r="G7220" t="s">
        <v>214</v>
      </c>
      <c r="H7220">
        <v>34.9</v>
      </c>
      <c r="I7220">
        <v>0</v>
      </c>
      <c r="J7220">
        <v>8.2713000000000005E-3</v>
      </c>
      <c r="K7220" t="s">
        <v>4975</v>
      </c>
      <c r="L7220">
        <v>50</v>
      </c>
      <c r="M7220" t="s">
        <v>97</v>
      </c>
      <c r="N7220">
        <v>0</v>
      </c>
      <c r="O7220">
        <v>0</v>
      </c>
      <c r="P7220">
        <f>IF(OR(D7220="DMo",D7220="MFm",D7220="SFm",D7220="Res"),IF(M7220="DHW - FS",'Lookup Tables'!$AC$19*-1,IF(M7220="HVAC - FS",(N7220*'Lookup Tables'!$V$11+O7220*'Lookup Tables'!$AC$23*-1)/H7220,VLOOKUP(M7220,'Lookup Tables'!$U$10:$V$15,2,FALSE))),IF(M7220="DHW - FS",'Lookup Tables'!$AC$3*-1,IF(M7220="HVAC - FS",(N7220*'Lookup Tables'!$V$4+O7220*'Lookup Tables'!$AC$9*-1)/H7220,IF(M7220="Refrigeration",'Lookup Tables'!$V$16,VLOOKUP(M7220,'Lookup Tables'!$U$3:$V$9,2,FALSE)))))</f>
        <v>0.6</v>
      </c>
      <c r="Q7220">
        <f t="shared" si="225"/>
        <v>20.939999999999998</v>
      </c>
    </row>
    <row r="7221" spans="1:17">
      <c r="A7221" t="str">
        <f t="shared" si="224"/>
        <v>Water-Cooled Chiller/Water cooled centrifugal chiller w/1 conventional VSD compressor and condenser relief (150 to 299 tons, 0.54 kW/ton, 0.34 IPLV)/CZ09/OfS</v>
      </c>
      <c r="B7221" t="s">
        <v>205</v>
      </c>
      <c r="C7221" t="s">
        <v>375</v>
      </c>
      <c r="D7221" t="s">
        <v>182</v>
      </c>
      <c r="E7221" t="s">
        <v>338</v>
      </c>
      <c r="F7221" t="s">
        <v>4954</v>
      </c>
      <c r="G7221" t="s">
        <v>214</v>
      </c>
      <c r="H7221">
        <v>40.700000000000003</v>
      </c>
      <c r="I7221">
        <v>0</v>
      </c>
      <c r="J7221">
        <v>9.6459000000000007E-3</v>
      </c>
      <c r="K7221" t="s">
        <v>4978</v>
      </c>
      <c r="L7221">
        <v>50</v>
      </c>
      <c r="M7221" t="s">
        <v>97</v>
      </c>
      <c r="N7221">
        <v>0</v>
      </c>
      <c r="O7221">
        <v>0</v>
      </c>
      <c r="P7221">
        <f>IF(OR(D7221="DMo",D7221="MFm",D7221="SFm",D7221="Res"),IF(M7221="DHW - FS",'Lookup Tables'!$AC$19*-1,IF(M7221="HVAC - FS",(N7221*'Lookup Tables'!$V$11+O7221*'Lookup Tables'!$AC$23*-1)/H7221,VLOOKUP(M7221,'Lookup Tables'!$U$10:$V$15,2,FALSE))),IF(M7221="DHW - FS",'Lookup Tables'!$AC$3*-1,IF(M7221="HVAC - FS",(N7221*'Lookup Tables'!$V$4+O7221*'Lookup Tables'!$AC$9*-1)/H7221,IF(M7221="Refrigeration",'Lookup Tables'!$V$16,VLOOKUP(M7221,'Lookup Tables'!$U$3:$V$9,2,FALSE)))))</f>
        <v>0.6</v>
      </c>
      <c r="Q7221">
        <f t="shared" si="225"/>
        <v>24.42</v>
      </c>
    </row>
    <row r="7222" spans="1:17">
      <c r="A7222" t="str">
        <f t="shared" si="224"/>
        <v>Water-Cooled Chiller/Water cooled centrifugal chiller w/1 conventional VSD compressor and condenser relief (150 to 299 tons, 0.54 kW/ton, 0.34 IPLV)/CZ09/Rt3</v>
      </c>
      <c r="B7222" t="s">
        <v>205</v>
      </c>
      <c r="C7222" t="s">
        <v>375</v>
      </c>
      <c r="D7222" t="s">
        <v>185</v>
      </c>
      <c r="E7222" t="s">
        <v>338</v>
      </c>
      <c r="F7222" t="s">
        <v>4954</v>
      </c>
      <c r="G7222" t="s">
        <v>214</v>
      </c>
      <c r="H7222">
        <v>35.700000000000003</v>
      </c>
      <c r="I7222">
        <v>0</v>
      </c>
      <c r="J7222">
        <v>8.4609000000000004E-3</v>
      </c>
      <c r="K7222" t="s">
        <v>4981</v>
      </c>
      <c r="L7222">
        <v>50</v>
      </c>
      <c r="M7222" t="s">
        <v>97</v>
      </c>
      <c r="N7222">
        <v>0</v>
      </c>
      <c r="O7222">
        <v>0</v>
      </c>
      <c r="P7222">
        <f>IF(OR(D7222="DMo",D7222="MFm",D7222="SFm",D7222="Res"),IF(M7222="DHW - FS",'Lookup Tables'!$AC$19*-1,IF(M7222="HVAC - FS",(N7222*'Lookup Tables'!$V$11+O7222*'Lookup Tables'!$AC$23*-1)/H7222,VLOOKUP(M7222,'Lookup Tables'!$U$10:$V$15,2,FALSE))),IF(M7222="DHW - FS",'Lookup Tables'!$AC$3*-1,IF(M7222="HVAC - FS",(N7222*'Lookup Tables'!$V$4+O7222*'Lookup Tables'!$AC$9*-1)/H7222,IF(M7222="Refrigeration",'Lookup Tables'!$V$16,VLOOKUP(M7222,'Lookup Tables'!$U$3:$V$9,2,FALSE)))))</f>
        <v>0.6</v>
      </c>
      <c r="Q7222">
        <f t="shared" si="225"/>
        <v>21.42</v>
      </c>
    </row>
    <row r="7223" spans="1:17">
      <c r="A7223" t="str">
        <f t="shared" si="224"/>
        <v>Water-Cooled Chiller/Water cooled centrifugal chiller w/1 conventional VSD compressor and condenser relief (300 to 399 tons, 0.506 kW/ton, 0.332 IPLV)/CZ06/ECC</v>
      </c>
      <c r="B7223" t="s">
        <v>205</v>
      </c>
      <c r="C7223" t="s">
        <v>371</v>
      </c>
      <c r="D7223" t="s">
        <v>161</v>
      </c>
      <c r="E7223" t="s">
        <v>339</v>
      </c>
      <c r="F7223" t="s">
        <v>4982</v>
      </c>
      <c r="G7223" t="s">
        <v>214</v>
      </c>
      <c r="H7223">
        <v>39.299999999999997</v>
      </c>
      <c r="I7223">
        <v>0</v>
      </c>
      <c r="J7223">
        <v>9.3141000000000005E-3</v>
      </c>
      <c r="K7223" t="s">
        <v>4983</v>
      </c>
      <c r="L7223">
        <v>50</v>
      </c>
      <c r="M7223" t="s">
        <v>97</v>
      </c>
      <c r="N7223">
        <v>0</v>
      </c>
      <c r="O7223">
        <v>0</v>
      </c>
      <c r="P7223">
        <f>IF(OR(D7223="DMo",D7223="MFm",D7223="SFm",D7223="Res"),IF(M7223="DHW - FS",'Lookup Tables'!$AC$19*-1,IF(M7223="HVAC - FS",(N7223*'Lookup Tables'!$V$11+O7223*'Lookup Tables'!$AC$23*-1)/H7223,VLOOKUP(M7223,'Lookup Tables'!$U$10:$V$15,2,FALSE))),IF(M7223="DHW - FS",'Lookup Tables'!$AC$3*-1,IF(M7223="HVAC - FS",(N7223*'Lookup Tables'!$V$4+O7223*'Lookup Tables'!$AC$9*-1)/H7223,IF(M7223="Refrigeration",'Lookup Tables'!$V$16,VLOOKUP(M7223,'Lookup Tables'!$U$3:$V$9,2,FALSE)))))</f>
        <v>0.6</v>
      </c>
      <c r="Q7223">
        <f t="shared" si="225"/>
        <v>23.58</v>
      </c>
    </row>
    <row r="7224" spans="1:17">
      <c r="A7224" t="str">
        <f t="shared" si="224"/>
        <v>Water-Cooled Chiller/Water cooled centrifugal chiller w/1 conventional VSD compressor and condenser relief (300 to 399 tons, 0.506 kW/ton, 0.332 IPLV)/CZ06/ESe</v>
      </c>
      <c r="B7224" t="s">
        <v>205</v>
      </c>
      <c r="C7224" t="s">
        <v>371</v>
      </c>
      <c r="D7224" t="s">
        <v>164</v>
      </c>
      <c r="E7224" t="s">
        <v>339</v>
      </c>
      <c r="F7224" t="s">
        <v>4982</v>
      </c>
      <c r="G7224" t="s">
        <v>214</v>
      </c>
      <c r="H7224">
        <v>24.6</v>
      </c>
      <c r="I7224">
        <v>0</v>
      </c>
      <c r="J7224">
        <v>5.8301999999999998E-3</v>
      </c>
      <c r="K7224" t="s">
        <v>4986</v>
      </c>
      <c r="L7224">
        <v>50</v>
      </c>
      <c r="M7224" t="s">
        <v>97</v>
      </c>
      <c r="N7224">
        <v>0</v>
      </c>
      <c r="O7224">
        <v>0</v>
      </c>
      <c r="P7224">
        <f>IF(OR(D7224="DMo",D7224="MFm",D7224="SFm",D7224="Res"),IF(M7224="DHW - FS",'Lookup Tables'!$AC$19*-1,IF(M7224="HVAC - FS",(N7224*'Lookup Tables'!$V$11+O7224*'Lookup Tables'!$AC$23*-1)/H7224,VLOOKUP(M7224,'Lookup Tables'!$U$10:$V$15,2,FALSE))),IF(M7224="DHW - FS",'Lookup Tables'!$AC$3*-1,IF(M7224="HVAC - FS",(N7224*'Lookup Tables'!$V$4+O7224*'Lookup Tables'!$AC$9*-1)/H7224,IF(M7224="Refrigeration",'Lookup Tables'!$V$16,VLOOKUP(M7224,'Lookup Tables'!$U$3:$V$9,2,FALSE)))))</f>
        <v>0.6</v>
      </c>
      <c r="Q7224">
        <f t="shared" si="225"/>
        <v>14.76</v>
      </c>
    </row>
    <row r="7225" spans="1:17">
      <c r="A7225" t="str">
        <f t="shared" si="224"/>
        <v>Water-Cooled Chiller/Water cooled centrifugal chiller w/1 conventional VSD compressor and condenser relief (300 to 399 tons, 0.506 kW/ton, 0.332 IPLV)/CZ06/EUn</v>
      </c>
      <c r="B7225" t="s">
        <v>205</v>
      </c>
      <c r="C7225" t="s">
        <v>371</v>
      </c>
      <c r="D7225" t="s">
        <v>165</v>
      </c>
      <c r="E7225" t="s">
        <v>339</v>
      </c>
      <c r="F7225" t="s">
        <v>4982</v>
      </c>
      <c r="G7225" t="s">
        <v>214</v>
      </c>
      <c r="H7225">
        <v>34.200000000000003</v>
      </c>
      <c r="I7225">
        <v>0</v>
      </c>
      <c r="J7225">
        <v>8.1054000000000005E-3</v>
      </c>
      <c r="K7225" t="s">
        <v>4989</v>
      </c>
      <c r="L7225">
        <v>50</v>
      </c>
      <c r="M7225" t="s">
        <v>97</v>
      </c>
      <c r="N7225">
        <v>0</v>
      </c>
      <c r="O7225">
        <v>0</v>
      </c>
      <c r="P7225">
        <f>IF(OR(D7225="DMo",D7225="MFm",D7225="SFm",D7225="Res"),IF(M7225="DHW - FS",'Lookup Tables'!$AC$19*-1,IF(M7225="HVAC - FS",(N7225*'Lookup Tables'!$V$11+O7225*'Lookup Tables'!$AC$23*-1)/H7225,VLOOKUP(M7225,'Lookup Tables'!$U$10:$V$15,2,FALSE))),IF(M7225="DHW - FS",'Lookup Tables'!$AC$3*-1,IF(M7225="HVAC - FS",(N7225*'Lookup Tables'!$V$4+O7225*'Lookup Tables'!$AC$9*-1)/H7225,IF(M7225="Refrigeration",'Lookup Tables'!$V$16,VLOOKUP(M7225,'Lookup Tables'!$U$3:$V$9,2,FALSE)))))</f>
        <v>0.6</v>
      </c>
      <c r="Q7225">
        <f t="shared" si="225"/>
        <v>20.52</v>
      </c>
    </row>
    <row r="7226" spans="1:17">
      <c r="A7226" t="str">
        <f t="shared" si="224"/>
        <v>Water-Cooled Chiller/Water cooled centrifugal chiller w/1 conventional VSD compressor and condenser relief (300 to 399 tons, 0.506 kW/ton, 0.332 IPLV)/CZ06/Hsp</v>
      </c>
      <c r="B7226" t="s">
        <v>205</v>
      </c>
      <c r="C7226" t="s">
        <v>371</v>
      </c>
      <c r="D7226" t="s">
        <v>171</v>
      </c>
      <c r="E7226" t="s">
        <v>339</v>
      </c>
      <c r="F7226" t="s">
        <v>4982</v>
      </c>
      <c r="G7226" t="s">
        <v>214</v>
      </c>
      <c r="H7226">
        <v>19.399999999999999</v>
      </c>
      <c r="I7226">
        <v>0</v>
      </c>
      <c r="J7226">
        <v>4.5978E-3</v>
      </c>
      <c r="K7226" t="s">
        <v>4992</v>
      </c>
      <c r="L7226">
        <v>50</v>
      </c>
      <c r="M7226" t="s">
        <v>97</v>
      </c>
      <c r="N7226">
        <v>0</v>
      </c>
      <c r="O7226">
        <v>0</v>
      </c>
      <c r="P7226">
        <f>IF(OR(D7226="DMo",D7226="MFm",D7226="SFm",D7226="Res"),IF(M7226="DHW - FS",'Lookup Tables'!$AC$19*-1,IF(M7226="HVAC - FS",(N7226*'Lookup Tables'!$V$11+O7226*'Lookup Tables'!$AC$23*-1)/H7226,VLOOKUP(M7226,'Lookup Tables'!$U$10:$V$15,2,FALSE))),IF(M7226="DHW - FS",'Lookup Tables'!$AC$3*-1,IF(M7226="HVAC - FS",(N7226*'Lookup Tables'!$V$4+O7226*'Lookup Tables'!$AC$9*-1)/H7226,IF(M7226="Refrigeration",'Lookup Tables'!$V$16,VLOOKUP(M7226,'Lookup Tables'!$U$3:$V$9,2,FALSE)))))</f>
        <v>0.6</v>
      </c>
      <c r="Q7226">
        <f t="shared" si="225"/>
        <v>11.639999999999999</v>
      </c>
    </row>
    <row r="7227" spans="1:17">
      <c r="A7227" t="str">
        <f t="shared" si="224"/>
        <v>Water-Cooled Chiller/Water cooled centrifugal chiller w/1 conventional VSD compressor and condenser relief (300 to 399 tons, 0.506 kW/ton, 0.332 IPLV)/CZ06/Htl</v>
      </c>
      <c r="B7227" t="s">
        <v>205</v>
      </c>
      <c r="C7227" t="s">
        <v>371</v>
      </c>
      <c r="D7227" t="s">
        <v>173</v>
      </c>
      <c r="E7227" t="s">
        <v>339</v>
      </c>
      <c r="F7227" t="s">
        <v>4982</v>
      </c>
      <c r="G7227" t="s">
        <v>214</v>
      </c>
      <c r="H7227">
        <v>49.2</v>
      </c>
      <c r="I7227">
        <v>0</v>
      </c>
      <c r="J7227">
        <v>1.16604E-2</v>
      </c>
      <c r="K7227" t="s">
        <v>4995</v>
      </c>
      <c r="L7227">
        <v>50</v>
      </c>
      <c r="M7227" t="s">
        <v>97</v>
      </c>
      <c r="N7227">
        <v>0</v>
      </c>
      <c r="O7227">
        <v>0</v>
      </c>
      <c r="P7227">
        <f>IF(OR(D7227="DMo",D7227="MFm",D7227="SFm",D7227="Res"),IF(M7227="DHW - FS",'Lookup Tables'!$AC$19*-1,IF(M7227="HVAC - FS",(N7227*'Lookup Tables'!$V$11+O7227*'Lookup Tables'!$AC$23*-1)/H7227,VLOOKUP(M7227,'Lookup Tables'!$U$10:$V$15,2,FALSE))),IF(M7227="DHW - FS",'Lookup Tables'!$AC$3*-1,IF(M7227="HVAC - FS",(N7227*'Lookup Tables'!$V$4+O7227*'Lookup Tables'!$AC$9*-1)/H7227,IF(M7227="Refrigeration",'Lookup Tables'!$V$16,VLOOKUP(M7227,'Lookup Tables'!$U$3:$V$9,2,FALSE)))))</f>
        <v>0.6</v>
      </c>
      <c r="Q7227">
        <f t="shared" si="225"/>
        <v>29.52</v>
      </c>
    </row>
    <row r="7228" spans="1:17">
      <c r="A7228" t="str">
        <f t="shared" si="224"/>
        <v>Water-Cooled Chiller/Water cooled centrifugal chiller w/1 conventional VSD compressor and condenser relief (300 to 399 tons, 0.506 kW/ton, 0.332 IPLV)/CZ06/Nrs</v>
      </c>
      <c r="B7228" t="s">
        <v>205</v>
      </c>
      <c r="C7228" t="s">
        <v>371</v>
      </c>
      <c r="D7228" t="s">
        <v>180</v>
      </c>
      <c r="E7228" t="s">
        <v>339</v>
      </c>
      <c r="F7228" t="s">
        <v>4982</v>
      </c>
      <c r="G7228" t="s">
        <v>214</v>
      </c>
      <c r="H7228">
        <v>36</v>
      </c>
      <c r="I7228">
        <v>0</v>
      </c>
      <c r="J7228">
        <v>8.5319999999999997E-3</v>
      </c>
      <c r="K7228" t="s">
        <v>4998</v>
      </c>
      <c r="L7228">
        <v>50</v>
      </c>
      <c r="M7228" t="s">
        <v>97</v>
      </c>
      <c r="N7228">
        <v>0</v>
      </c>
      <c r="O7228">
        <v>0</v>
      </c>
      <c r="P7228">
        <f>IF(OR(D7228="DMo",D7228="MFm",D7228="SFm",D7228="Res"),IF(M7228="DHW - FS",'Lookup Tables'!$AC$19*-1,IF(M7228="HVAC - FS",(N7228*'Lookup Tables'!$V$11+O7228*'Lookup Tables'!$AC$23*-1)/H7228,VLOOKUP(M7228,'Lookup Tables'!$U$10:$V$15,2,FALSE))),IF(M7228="DHW - FS",'Lookup Tables'!$AC$3*-1,IF(M7228="HVAC - FS",(N7228*'Lookup Tables'!$V$4+O7228*'Lookup Tables'!$AC$9*-1)/H7228,IF(M7228="Refrigeration",'Lookup Tables'!$V$16,VLOOKUP(M7228,'Lookup Tables'!$U$3:$V$9,2,FALSE)))))</f>
        <v>0.6</v>
      </c>
      <c r="Q7228">
        <f t="shared" si="225"/>
        <v>21.599999999999998</v>
      </c>
    </row>
    <row r="7229" spans="1:17">
      <c r="A7229" t="str">
        <f t="shared" si="224"/>
        <v>Water-Cooled Chiller/Water cooled centrifugal chiller w/1 conventional VSD compressor and condenser relief (300 to 399 tons, 0.506 kW/ton, 0.332 IPLV)/CZ06/OfL</v>
      </c>
      <c r="B7229" t="s">
        <v>205</v>
      </c>
      <c r="C7229" t="s">
        <v>371</v>
      </c>
      <c r="D7229" t="s">
        <v>181</v>
      </c>
      <c r="E7229" t="s">
        <v>339</v>
      </c>
      <c r="F7229" t="s">
        <v>4982</v>
      </c>
      <c r="G7229" t="s">
        <v>214</v>
      </c>
      <c r="H7229">
        <v>37.200000000000003</v>
      </c>
      <c r="I7229">
        <v>0</v>
      </c>
      <c r="J7229">
        <v>8.8164000000000003E-3</v>
      </c>
      <c r="K7229" t="s">
        <v>5001</v>
      </c>
      <c r="L7229">
        <v>50</v>
      </c>
      <c r="M7229" t="s">
        <v>97</v>
      </c>
      <c r="N7229">
        <v>0</v>
      </c>
      <c r="O7229">
        <v>0</v>
      </c>
      <c r="P7229">
        <f>IF(OR(D7229="DMo",D7229="MFm",D7229="SFm",D7229="Res"),IF(M7229="DHW - FS",'Lookup Tables'!$AC$19*-1,IF(M7229="HVAC - FS",(N7229*'Lookup Tables'!$V$11+O7229*'Lookup Tables'!$AC$23*-1)/H7229,VLOOKUP(M7229,'Lookup Tables'!$U$10:$V$15,2,FALSE))),IF(M7229="DHW - FS",'Lookup Tables'!$AC$3*-1,IF(M7229="HVAC - FS",(N7229*'Lookup Tables'!$V$4+O7229*'Lookup Tables'!$AC$9*-1)/H7229,IF(M7229="Refrigeration",'Lookup Tables'!$V$16,VLOOKUP(M7229,'Lookup Tables'!$U$3:$V$9,2,FALSE)))))</f>
        <v>0.6</v>
      </c>
      <c r="Q7229">
        <f t="shared" si="225"/>
        <v>22.32</v>
      </c>
    </row>
    <row r="7230" spans="1:17">
      <c r="A7230" t="str">
        <f t="shared" si="224"/>
        <v>Water-Cooled Chiller/Water cooled centrifugal chiller w/1 conventional VSD compressor and condenser relief (300 to 399 tons, 0.506 kW/ton, 0.332 IPLV)/CZ06/OfS</v>
      </c>
      <c r="B7230" t="s">
        <v>205</v>
      </c>
      <c r="C7230" t="s">
        <v>371</v>
      </c>
      <c r="D7230" t="s">
        <v>182</v>
      </c>
      <c r="E7230" t="s">
        <v>339</v>
      </c>
      <c r="F7230" t="s">
        <v>4982</v>
      </c>
      <c r="G7230" t="s">
        <v>214</v>
      </c>
      <c r="H7230">
        <v>35.700000000000003</v>
      </c>
      <c r="I7230">
        <v>0</v>
      </c>
      <c r="J7230">
        <v>8.4609000000000004E-3</v>
      </c>
      <c r="K7230" t="s">
        <v>5004</v>
      </c>
      <c r="L7230">
        <v>50</v>
      </c>
      <c r="M7230" t="s">
        <v>97</v>
      </c>
      <c r="N7230">
        <v>0</v>
      </c>
      <c r="O7230">
        <v>0</v>
      </c>
      <c r="P7230">
        <f>IF(OR(D7230="DMo",D7230="MFm",D7230="SFm",D7230="Res"),IF(M7230="DHW - FS",'Lookup Tables'!$AC$19*-1,IF(M7230="HVAC - FS",(N7230*'Lookup Tables'!$V$11+O7230*'Lookup Tables'!$AC$23*-1)/H7230,VLOOKUP(M7230,'Lookup Tables'!$U$10:$V$15,2,FALSE))),IF(M7230="DHW - FS",'Lookup Tables'!$AC$3*-1,IF(M7230="HVAC - FS",(N7230*'Lookup Tables'!$V$4+O7230*'Lookup Tables'!$AC$9*-1)/H7230,IF(M7230="Refrigeration",'Lookup Tables'!$V$16,VLOOKUP(M7230,'Lookup Tables'!$U$3:$V$9,2,FALSE)))))</f>
        <v>0.6</v>
      </c>
      <c r="Q7230">
        <f t="shared" si="225"/>
        <v>21.42</v>
      </c>
    </row>
    <row r="7231" spans="1:17">
      <c r="A7231" t="str">
        <f t="shared" si="224"/>
        <v>Water-Cooled Chiller/Water cooled centrifugal chiller w/1 conventional VSD compressor and condenser relief (300 to 399 tons, 0.506 kW/ton, 0.332 IPLV)/CZ06/Rt3</v>
      </c>
      <c r="B7231" t="s">
        <v>205</v>
      </c>
      <c r="C7231" t="s">
        <v>371</v>
      </c>
      <c r="D7231" t="s">
        <v>185</v>
      </c>
      <c r="E7231" t="s">
        <v>339</v>
      </c>
      <c r="F7231" t="s">
        <v>4982</v>
      </c>
      <c r="G7231" t="s">
        <v>214</v>
      </c>
      <c r="H7231">
        <v>42.7</v>
      </c>
      <c r="I7231">
        <v>0</v>
      </c>
      <c r="J7231">
        <v>1.0119899999999999E-2</v>
      </c>
      <c r="K7231" t="s">
        <v>5007</v>
      </c>
      <c r="L7231">
        <v>50</v>
      </c>
      <c r="M7231" t="s">
        <v>97</v>
      </c>
      <c r="N7231">
        <v>0</v>
      </c>
      <c r="O7231">
        <v>0</v>
      </c>
      <c r="P7231">
        <f>IF(OR(D7231="DMo",D7231="MFm",D7231="SFm",D7231="Res"),IF(M7231="DHW - FS",'Lookup Tables'!$AC$19*-1,IF(M7231="HVAC - FS",(N7231*'Lookup Tables'!$V$11+O7231*'Lookup Tables'!$AC$23*-1)/H7231,VLOOKUP(M7231,'Lookup Tables'!$U$10:$V$15,2,FALSE))),IF(M7231="DHW - FS",'Lookup Tables'!$AC$3*-1,IF(M7231="HVAC - FS",(N7231*'Lookup Tables'!$V$4+O7231*'Lookup Tables'!$AC$9*-1)/H7231,IF(M7231="Refrigeration",'Lookup Tables'!$V$16,VLOOKUP(M7231,'Lookup Tables'!$U$3:$V$9,2,FALSE)))))</f>
        <v>0.6</v>
      </c>
      <c r="Q7231">
        <f t="shared" si="225"/>
        <v>25.62</v>
      </c>
    </row>
    <row r="7232" spans="1:17">
      <c r="A7232" t="str">
        <f t="shared" si="224"/>
        <v>Water-Cooled Chiller/Water cooled centrifugal chiller w/1 conventional VSD compressor and condenser relief (300 to 399 tons, 0.506 kW/ton, 0.332 IPLV)/CZ08/ECC</v>
      </c>
      <c r="B7232" t="s">
        <v>205</v>
      </c>
      <c r="C7232" t="s">
        <v>373</v>
      </c>
      <c r="D7232" t="s">
        <v>161</v>
      </c>
      <c r="E7232" t="s">
        <v>339</v>
      </c>
      <c r="F7232" t="s">
        <v>4982</v>
      </c>
      <c r="G7232" t="s">
        <v>214</v>
      </c>
      <c r="H7232">
        <v>40.799999999999997</v>
      </c>
      <c r="I7232">
        <v>0</v>
      </c>
      <c r="J7232">
        <v>9.6696000000000004E-3</v>
      </c>
      <c r="K7232" t="s">
        <v>4984</v>
      </c>
      <c r="L7232">
        <v>50</v>
      </c>
      <c r="M7232" t="s">
        <v>97</v>
      </c>
      <c r="N7232">
        <v>0</v>
      </c>
      <c r="O7232">
        <v>0</v>
      </c>
      <c r="P7232">
        <f>IF(OR(D7232="DMo",D7232="MFm",D7232="SFm",D7232="Res"),IF(M7232="DHW - FS",'Lookup Tables'!$AC$19*-1,IF(M7232="HVAC - FS",(N7232*'Lookup Tables'!$V$11+O7232*'Lookup Tables'!$AC$23*-1)/H7232,VLOOKUP(M7232,'Lookup Tables'!$U$10:$V$15,2,FALSE))),IF(M7232="DHW - FS",'Lookup Tables'!$AC$3*-1,IF(M7232="HVAC - FS",(N7232*'Lookup Tables'!$V$4+O7232*'Lookup Tables'!$AC$9*-1)/H7232,IF(M7232="Refrigeration",'Lookup Tables'!$V$16,VLOOKUP(M7232,'Lookup Tables'!$U$3:$V$9,2,FALSE)))))</f>
        <v>0.6</v>
      </c>
      <c r="Q7232">
        <f t="shared" si="225"/>
        <v>24.479999999999997</v>
      </c>
    </row>
    <row r="7233" spans="1:17">
      <c r="A7233" t="str">
        <f t="shared" si="224"/>
        <v>Water-Cooled Chiller/Water cooled centrifugal chiller w/1 conventional VSD compressor and condenser relief (300 to 399 tons, 0.506 kW/ton, 0.332 IPLV)/CZ08/ESe</v>
      </c>
      <c r="B7233" t="s">
        <v>205</v>
      </c>
      <c r="C7233" t="s">
        <v>373</v>
      </c>
      <c r="D7233" t="s">
        <v>164</v>
      </c>
      <c r="E7233" t="s">
        <v>339</v>
      </c>
      <c r="F7233" t="s">
        <v>4982</v>
      </c>
      <c r="G7233" t="s">
        <v>214</v>
      </c>
      <c r="H7233">
        <v>28.3</v>
      </c>
      <c r="I7233">
        <v>0</v>
      </c>
      <c r="J7233">
        <v>6.7070999999999997E-3</v>
      </c>
      <c r="K7233" t="s">
        <v>4987</v>
      </c>
      <c r="L7233">
        <v>50</v>
      </c>
      <c r="M7233" t="s">
        <v>97</v>
      </c>
      <c r="N7233">
        <v>0</v>
      </c>
      <c r="O7233">
        <v>0</v>
      </c>
      <c r="P7233">
        <f>IF(OR(D7233="DMo",D7233="MFm",D7233="SFm",D7233="Res"),IF(M7233="DHW - FS",'Lookup Tables'!$AC$19*-1,IF(M7233="HVAC - FS",(N7233*'Lookup Tables'!$V$11+O7233*'Lookup Tables'!$AC$23*-1)/H7233,VLOOKUP(M7233,'Lookup Tables'!$U$10:$V$15,2,FALSE))),IF(M7233="DHW - FS",'Lookup Tables'!$AC$3*-1,IF(M7233="HVAC - FS",(N7233*'Lookup Tables'!$V$4+O7233*'Lookup Tables'!$AC$9*-1)/H7233,IF(M7233="Refrigeration",'Lookup Tables'!$V$16,VLOOKUP(M7233,'Lookup Tables'!$U$3:$V$9,2,FALSE)))))</f>
        <v>0.6</v>
      </c>
      <c r="Q7233">
        <f t="shared" si="225"/>
        <v>16.98</v>
      </c>
    </row>
    <row r="7234" spans="1:17">
      <c r="A7234" t="str">
        <f t="shared" ref="A7234:A7297" si="226">B7234&amp;"/"&amp;E7234&amp;"/"&amp;C7234&amp;"/"&amp;D7234</f>
        <v>Water-Cooled Chiller/Water cooled centrifugal chiller w/1 conventional VSD compressor and condenser relief (300 to 399 tons, 0.506 kW/ton, 0.332 IPLV)/CZ08/EUn</v>
      </c>
      <c r="B7234" t="s">
        <v>205</v>
      </c>
      <c r="C7234" t="s">
        <v>373</v>
      </c>
      <c r="D7234" t="s">
        <v>165</v>
      </c>
      <c r="E7234" t="s">
        <v>339</v>
      </c>
      <c r="F7234" t="s">
        <v>4982</v>
      </c>
      <c r="G7234" t="s">
        <v>214</v>
      </c>
      <c r="H7234">
        <v>35.299999999999997</v>
      </c>
      <c r="I7234">
        <v>0</v>
      </c>
      <c r="J7234">
        <v>8.3660999999999996E-3</v>
      </c>
      <c r="K7234" t="s">
        <v>4990</v>
      </c>
      <c r="L7234">
        <v>50</v>
      </c>
      <c r="M7234" t="s">
        <v>97</v>
      </c>
      <c r="N7234">
        <v>0</v>
      </c>
      <c r="O7234">
        <v>0</v>
      </c>
      <c r="P7234">
        <f>IF(OR(D7234="DMo",D7234="MFm",D7234="SFm",D7234="Res"),IF(M7234="DHW - FS",'Lookup Tables'!$AC$19*-1,IF(M7234="HVAC - FS",(N7234*'Lookup Tables'!$V$11+O7234*'Lookup Tables'!$AC$23*-1)/H7234,VLOOKUP(M7234,'Lookup Tables'!$U$10:$V$15,2,FALSE))),IF(M7234="DHW - FS",'Lookup Tables'!$AC$3*-1,IF(M7234="HVAC - FS",(N7234*'Lookup Tables'!$V$4+O7234*'Lookup Tables'!$AC$9*-1)/H7234,IF(M7234="Refrigeration",'Lookup Tables'!$V$16,VLOOKUP(M7234,'Lookup Tables'!$U$3:$V$9,2,FALSE)))))</f>
        <v>0.6</v>
      </c>
      <c r="Q7234">
        <f t="shared" si="225"/>
        <v>21.179999999999996</v>
      </c>
    </row>
    <row r="7235" spans="1:17">
      <c r="A7235" t="str">
        <f t="shared" si="226"/>
        <v>Water-Cooled Chiller/Water cooled centrifugal chiller w/1 conventional VSD compressor and condenser relief (300 to 399 tons, 0.506 kW/ton, 0.332 IPLV)/CZ08/Hsp</v>
      </c>
      <c r="B7235" t="s">
        <v>205</v>
      </c>
      <c r="C7235" t="s">
        <v>373</v>
      </c>
      <c r="D7235" t="s">
        <v>171</v>
      </c>
      <c r="E7235" t="s">
        <v>339</v>
      </c>
      <c r="F7235" t="s">
        <v>4982</v>
      </c>
      <c r="G7235" t="s">
        <v>214</v>
      </c>
      <c r="H7235">
        <v>20.2</v>
      </c>
      <c r="I7235">
        <v>0</v>
      </c>
      <c r="J7235">
        <v>4.7873999999999998E-3</v>
      </c>
      <c r="K7235" t="s">
        <v>4993</v>
      </c>
      <c r="L7235">
        <v>50</v>
      </c>
      <c r="M7235" t="s">
        <v>97</v>
      </c>
      <c r="N7235">
        <v>0</v>
      </c>
      <c r="O7235">
        <v>0</v>
      </c>
      <c r="P7235">
        <f>IF(OR(D7235="DMo",D7235="MFm",D7235="SFm",D7235="Res"),IF(M7235="DHW - FS",'Lookup Tables'!$AC$19*-1,IF(M7235="HVAC - FS",(N7235*'Lookup Tables'!$V$11+O7235*'Lookup Tables'!$AC$23*-1)/H7235,VLOOKUP(M7235,'Lookup Tables'!$U$10:$V$15,2,FALSE))),IF(M7235="DHW - FS",'Lookup Tables'!$AC$3*-1,IF(M7235="HVAC - FS",(N7235*'Lookup Tables'!$V$4+O7235*'Lookup Tables'!$AC$9*-1)/H7235,IF(M7235="Refrigeration",'Lookup Tables'!$V$16,VLOOKUP(M7235,'Lookup Tables'!$U$3:$V$9,2,FALSE)))))</f>
        <v>0.6</v>
      </c>
      <c r="Q7235">
        <f t="shared" ref="Q7235:Q7298" si="227">P7235*H7235</f>
        <v>12.12</v>
      </c>
    </row>
    <row r="7236" spans="1:17">
      <c r="A7236" t="str">
        <f t="shared" si="226"/>
        <v>Water-Cooled Chiller/Water cooled centrifugal chiller w/1 conventional VSD compressor and condenser relief (300 to 399 tons, 0.506 kW/ton, 0.332 IPLV)/CZ08/Htl</v>
      </c>
      <c r="B7236" t="s">
        <v>205</v>
      </c>
      <c r="C7236" t="s">
        <v>373</v>
      </c>
      <c r="D7236" t="s">
        <v>173</v>
      </c>
      <c r="E7236" t="s">
        <v>339</v>
      </c>
      <c r="F7236" t="s">
        <v>4982</v>
      </c>
      <c r="G7236" t="s">
        <v>214</v>
      </c>
      <c r="H7236">
        <v>54.1</v>
      </c>
      <c r="I7236">
        <v>0</v>
      </c>
      <c r="J7236">
        <v>1.28217E-2</v>
      </c>
      <c r="K7236" t="s">
        <v>4996</v>
      </c>
      <c r="L7236">
        <v>50</v>
      </c>
      <c r="M7236" t="s">
        <v>97</v>
      </c>
      <c r="N7236">
        <v>0</v>
      </c>
      <c r="O7236">
        <v>0</v>
      </c>
      <c r="P7236">
        <f>IF(OR(D7236="DMo",D7236="MFm",D7236="SFm",D7236="Res"),IF(M7236="DHW - FS",'Lookup Tables'!$AC$19*-1,IF(M7236="HVAC - FS",(N7236*'Lookup Tables'!$V$11+O7236*'Lookup Tables'!$AC$23*-1)/H7236,VLOOKUP(M7236,'Lookup Tables'!$U$10:$V$15,2,FALSE))),IF(M7236="DHW - FS",'Lookup Tables'!$AC$3*-1,IF(M7236="HVAC - FS",(N7236*'Lookup Tables'!$V$4+O7236*'Lookup Tables'!$AC$9*-1)/H7236,IF(M7236="Refrigeration",'Lookup Tables'!$V$16,VLOOKUP(M7236,'Lookup Tables'!$U$3:$V$9,2,FALSE)))))</f>
        <v>0.6</v>
      </c>
      <c r="Q7236">
        <f t="shared" si="227"/>
        <v>32.46</v>
      </c>
    </row>
    <row r="7237" spans="1:17">
      <c r="A7237" t="str">
        <f t="shared" si="226"/>
        <v>Water-Cooled Chiller/Water cooled centrifugal chiller w/1 conventional VSD compressor and condenser relief (300 to 399 tons, 0.506 kW/ton, 0.332 IPLV)/CZ08/Nrs</v>
      </c>
      <c r="B7237" t="s">
        <v>205</v>
      </c>
      <c r="C7237" t="s">
        <v>373</v>
      </c>
      <c r="D7237" t="s">
        <v>180</v>
      </c>
      <c r="E7237" t="s">
        <v>339</v>
      </c>
      <c r="F7237" t="s">
        <v>4982</v>
      </c>
      <c r="G7237" t="s">
        <v>214</v>
      </c>
      <c r="H7237">
        <v>42.7</v>
      </c>
      <c r="I7237">
        <v>0</v>
      </c>
      <c r="J7237">
        <v>1.0119899999999999E-2</v>
      </c>
      <c r="K7237" t="s">
        <v>4999</v>
      </c>
      <c r="L7237">
        <v>50</v>
      </c>
      <c r="M7237" t="s">
        <v>97</v>
      </c>
      <c r="N7237">
        <v>0</v>
      </c>
      <c r="O7237">
        <v>0</v>
      </c>
      <c r="P7237">
        <f>IF(OR(D7237="DMo",D7237="MFm",D7237="SFm",D7237="Res"),IF(M7237="DHW - FS",'Lookup Tables'!$AC$19*-1,IF(M7237="HVAC - FS",(N7237*'Lookup Tables'!$V$11+O7237*'Lookup Tables'!$AC$23*-1)/H7237,VLOOKUP(M7237,'Lookup Tables'!$U$10:$V$15,2,FALSE))),IF(M7237="DHW - FS",'Lookup Tables'!$AC$3*-1,IF(M7237="HVAC - FS",(N7237*'Lookup Tables'!$V$4+O7237*'Lookup Tables'!$AC$9*-1)/H7237,IF(M7237="Refrigeration",'Lookup Tables'!$V$16,VLOOKUP(M7237,'Lookup Tables'!$U$3:$V$9,2,FALSE)))))</f>
        <v>0.6</v>
      </c>
      <c r="Q7237">
        <f t="shared" si="227"/>
        <v>25.62</v>
      </c>
    </row>
    <row r="7238" spans="1:17">
      <c r="A7238" t="str">
        <f t="shared" si="226"/>
        <v>Water-Cooled Chiller/Water cooled centrifugal chiller w/1 conventional VSD compressor and condenser relief (300 to 399 tons, 0.506 kW/ton, 0.332 IPLV)/CZ08/OfL</v>
      </c>
      <c r="B7238" t="s">
        <v>205</v>
      </c>
      <c r="C7238" t="s">
        <v>373</v>
      </c>
      <c r="D7238" t="s">
        <v>181</v>
      </c>
      <c r="E7238" t="s">
        <v>339</v>
      </c>
      <c r="F7238" t="s">
        <v>4982</v>
      </c>
      <c r="G7238" t="s">
        <v>214</v>
      </c>
      <c r="H7238">
        <v>37.299999999999997</v>
      </c>
      <c r="I7238">
        <v>0</v>
      </c>
      <c r="J7238">
        <v>8.8401E-3</v>
      </c>
      <c r="K7238" t="s">
        <v>5002</v>
      </c>
      <c r="L7238">
        <v>50</v>
      </c>
      <c r="M7238" t="s">
        <v>97</v>
      </c>
      <c r="N7238">
        <v>0</v>
      </c>
      <c r="O7238">
        <v>0</v>
      </c>
      <c r="P7238">
        <f>IF(OR(D7238="DMo",D7238="MFm",D7238="SFm",D7238="Res"),IF(M7238="DHW - FS",'Lookup Tables'!$AC$19*-1,IF(M7238="HVAC - FS",(N7238*'Lookup Tables'!$V$11+O7238*'Lookup Tables'!$AC$23*-1)/H7238,VLOOKUP(M7238,'Lookup Tables'!$U$10:$V$15,2,FALSE))),IF(M7238="DHW - FS",'Lookup Tables'!$AC$3*-1,IF(M7238="HVAC - FS",(N7238*'Lookup Tables'!$V$4+O7238*'Lookup Tables'!$AC$9*-1)/H7238,IF(M7238="Refrigeration",'Lookup Tables'!$V$16,VLOOKUP(M7238,'Lookup Tables'!$U$3:$V$9,2,FALSE)))))</f>
        <v>0.6</v>
      </c>
      <c r="Q7238">
        <f t="shared" si="227"/>
        <v>22.38</v>
      </c>
    </row>
    <row r="7239" spans="1:17">
      <c r="A7239" t="str">
        <f t="shared" si="226"/>
        <v>Water-Cooled Chiller/Water cooled centrifugal chiller w/1 conventional VSD compressor and condenser relief (300 to 399 tons, 0.506 kW/ton, 0.332 IPLV)/CZ08/OfS</v>
      </c>
      <c r="B7239" t="s">
        <v>205</v>
      </c>
      <c r="C7239" t="s">
        <v>373</v>
      </c>
      <c r="D7239" t="s">
        <v>182</v>
      </c>
      <c r="E7239" t="s">
        <v>339</v>
      </c>
      <c r="F7239" t="s">
        <v>4982</v>
      </c>
      <c r="G7239" t="s">
        <v>214</v>
      </c>
      <c r="H7239">
        <v>38.5</v>
      </c>
      <c r="I7239">
        <v>6.68E-7</v>
      </c>
      <c r="J7239">
        <v>9.1245040000000003E-3</v>
      </c>
      <c r="K7239" t="s">
        <v>5005</v>
      </c>
      <c r="L7239">
        <v>50</v>
      </c>
      <c r="M7239" t="s">
        <v>97</v>
      </c>
      <c r="N7239">
        <v>0</v>
      </c>
      <c r="O7239">
        <v>0</v>
      </c>
      <c r="P7239">
        <f>IF(OR(D7239="DMo",D7239="MFm",D7239="SFm",D7239="Res"),IF(M7239="DHW - FS",'Lookup Tables'!$AC$19*-1,IF(M7239="HVAC - FS",(N7239*'Lookup Tables'!$V$11+O7239*'Lookup Tables'!$AC$23*-1)/H7239,VLOOKUP(M7239,'Lookup Tables'!$U$10:$V$15,2,FALSE))),IF(M7239="DHW - FS",'Lookup Tables'!$AC$3*-1,IF(M7239="HVAC - FS",(N7239*'Lookup Tables'!$V$4+O7239*'Lookup Tables'!$AC$9*-1)/H7239,IF(M7239="Refrigeration",'Lookup Tables'!$V$16,VLOOKUP(M7239,'Lookup Tables'!$U$3:$V$9,2,FALSE)))))</f>
        <v>0.6</v>
      </c>
      <c r="Q7239">
        <f t="shared" si="227"/>
        <v>23.099999999999998</v>
      </c>
    </row>
    <row r="7240" spans="1:17">
      <c r="A7240" t="str">
        <f t="shared" si="226"/>
        <v>Water-Cooled Chiller/Water cooled centrifugal chiller w/1 conventional VSD compressor and condenser relief (300 to 399 tons, 0.506 kW/ton, 0.332 IPLV)/CZ08/Rt3</v>
      </c>
      <c r="B7240" t="s">
        <v>205</v>
      </c>
      <c r="C7240" t="s">
        <v>373</v>
      </c>
      <c r="D7240" t="s">
        <v>185</v>
      </c>
      <c r="E7240" t="s">
        <v>339</v>
      </c>
      <c r="F7240" t="s">
        <v>4982</v>
      </c>
      <c r="G7240" t="s">
        <v>214</v>
      </c>
      <c r="H7240">
        <v>44.5</v>
      </c>
      <c r="I7240">
        <v>0</v>
      </c>
      <c r="J7240">
        <v>1.05465E-2</v>
      </c>
      <c r="K7240" t="s">
        <v>5008</v>
      </c>
      <c r="L7240">
        <v>50</v>
      </c>
      <c r="M7240" t="s">
        <v>97</v>
      </c>
      <c r="N7240">
        <v>0</v>
      </c>
      <c r="O7240">
        <v>0</v>
      </c>
      <c r="P7240">
        <f>IF(OR(D7240="DMo",D7240="MFm",D7240="SFm",D7240="Res"),IF(M7240="DHW - FS",'Lookup Tables'!$AC$19*-1,IF(M7240="HVAC - FS",(N7240*'Lookup Tables'!$V$11+O7240*'Lookup Tables'!$AC$23*-1)/H7240,VLOOKUP(M7240,'Lookup Tables'!$U$10:$V$15,2,FALSE))),IF(M7240="DHW - FS",'Lookup Tables'!$AC$3*-1,IF(M7240="HVAC - FS",(N7240*'Lookup Tables'!$V$4+O7240*'Lookup Tables'!$AC$9*-1)/H7240,IF(M7240="Refrigeration",'Lookup Tables'!$V$16,VLOOKUP(M7240,'Lookup Tables'!$U$3:$V$9,2,FALSE)))))</f>
        <v>0.6</v>
      </c>
      <c r="Q7240">
        <f t="shared" si="227"/>
        <v>26.7</v>
      </c>
    </row>
    <row r="7241" spans="1:17">
      <c r="A7241" t="str">
        <f t="shared" si="226"/>
        <v>Water-Cooled Chiller/Water cooled centrifugal chiller w/1 conventional VSD compressor and condenser relief (300 to 399 tons, 0.506 kW/ton, 0.332 IPLV)/CZ09/ECC</v>
      </c>
      <c r="B7241" t="s">
        <v>205</v>
      </c>
      <c r="C7241" t="s">
        <v>375</v>
      </c>
      <c r="D7241" t="s">
        <v>161</v>
      </c>
      <c r="E7241" t="s">
        <v>339</v>
      </c>
      <c r="F7241" t="s">
        <v>4982</v>
      </c>
      <c r="G7241" t="s">
        <v>214</v>
      </c>
      <c r="H7241">
        <v>33.299999999999997</v>
      </c>
      <c r="I7241">
        <v>0</v>
      </c>
      <c r="J7241">
        <v>7.8921000000000009E-3</v>
      </c>
      <c r="K7241" t="s">
        <v>4985</v>
      </c>
      <c r="L7241">
        <v>50</v>
      </c>
      <c r="M7241" t="s">
        <v>97</v>
      </c>
      <c r="N7241">
        <v>0</v>
      </c>
      <c r="O7241">
        <v>0</v>
      </c>
      <c r="P7241">
        <f>IF(OR(D7241="DMo",D7241="MFm",D7241="SFm",D7241="Res"),IF(M7241="DHW - FS",'Lookup Tables'!$AC$19*-1,IF(M7241="HVAC - FS",(N7241*'Lookup Tables'!$V$11+O7241*'Lookup Tables'!$AC$23*-1)/H7241,VLOOKUP(M7241,'Lookup Tables'!$U$10:$V$15,2,FALSE))),IF(M7241="DHW - FS",'Lookup Tables'!$AC$3*-1,IF(M7241="HVAC - FS",(N7241*'Lookup Tables'!$V$4+O7241*'Lookup Tables'!$AC$9*-1)/H7241,IF(M7241="Refrigeration",'Lookup Tables'!$V$16,VLOOKUP(M7241,'Lookup Tables'!$U$3:$V$9,2,FALSE)))))</f>
        <v>0.6</v>
      </c>
      <c r="Q7241">
        <f t="shared" si="227"/>
        <v>19.979999999999997</v>
      </c>
    </row>
    <row r="7242" spans="1:17">
      <c r="A7242" t="str">
        <f t="shared" si="226"/>
        <v>Water-Cooled Chiller/Water cooled centrifugal chiller w/1 conventional VSD compressor and condenser relief (300 to 399 tons, 0.506 kW/ton, 0.332 IPLV)/CZ09/ESe</v>
      </c>
      <c r="B7242" t="s">
        <v>205</v>
      </c>
      <c r="C7242" t="s">
        <v>375</v>
      </c>
      <c r="D7242" t="s">
        <v>164</v>
      </c>
      <c r="E7242" t="s">
        <v>339</v>
      </c>
      <c r="F7242" t="s">
        <v>4982</v>
      </c>
      <c r="G7242" t="s">
        <v>214</v>
      </c>
      <c r="H7242">
        <v>24.2</v>
      </c>
      <c r="I7242">
        <v>0</v>
      </c>
      <c r="J7242">
        <v>5.7353999999999999E-3</v>
      </c>
      <c r="K7242" t="s">
        <v>4988</v>
      </c>
      <c r="L7242">
        <v>50</v>
      </c>
      <c r="M7242" t="s">
        <v>97</v>
      </c>
      <c r="N7242">
        <v>0</v>
      </c>
      <c r="O7242">
        <v>0</v>
      </c>
      <c r="P7242">
        <f>IF(OR(D7242="DMo",D7242="MFm",D7242="SFm",D7242="Res"),IF(M7242="DHW - FS",'Lookup Tables'!$AC$19*-1,IF(M7242="HVAC - FS",(N7242*'Lookup Tables'!$V$11+O7242*'Lookup Tables'!$AC$23*-1)/H7242,VLOOKUP(M7242,'Lookup Tables'!$U$10:$V$15,2,FALSE))),IF(M7242="DHW - FS",'Lookup Tables'!$AC$3*-1,IF(M7242="HVAC - FS",(N7242*'Lookup Tables'!$V$4+O7242*'Lookup Tables'!$AC$9*-1)/H7242,IF(M7242="Refrigeration",'Lookup Tables'!$V$16,VLOOKUP(M7242,'Lookup Tables'!$U$3:$V$9,2,FALSE)))))</f>
        <v>0.6</v>
      </c>
      <c r="Q7242">
        <f t="shared" si="227"/>
        <v>14.52</v>
      </c>
    </row>
    <row r="7243" spans="1:17">
      <c r="A7243" t="str">
        <f t="shared" si="226"/>
        <v>Water-Cooled Chiller/Water cooled centrifugal chiller w/1 conventional VSD compressor and condenser relief (300 to 399 tons, 0.506 kW/ton, 0.332 IPLV)/CZ09/EUn</v>
      </c>
      <c r="B7243" t="s">
        <v>205</v>
      </c>
      <c r="C7243" t="s">
        <v>375</v>
      </c>
      <c r="D7243" t="s">
        <v>165</v>
      </c>
      <c r="E7243" t="s">
        <v>339</v>
      </c>
      <c r="F7243" t="s">
        <v>4982</v>
      </c>
      <c r="G7243" t="s">
        <v>214</v>
      </c>
      <c r="H7243">
        <v>27.7</v>
      </c>
      <c r="I7243">
        <v>0</v>
      </c>
      <c r="J7243">
        <v>6.5649000000000002E-3</v>
      </c>
      <c r="K7243" t="s">
        <v>4991</v>
      </c>
      <c r="L7243">
        <v>50</v>
      </c>
      <c r="M7243" t="s">
        <v>97</v>
      </c>
      <c r="N7243">
        <v>0</v>
      </c>
      <c r="O7243">
        <v>0</v>
      </c>
      <c r="P7243">
        <f>IF(OR(D7243="DMo",D7243="MFm",D7243="SFm",D7243="Res"),IF(M7243="DHW - FS",'Lookup Tables'!$AC$19*-1,IF(M7243="HVAC - FS",(N7243*'Lookup Tables'!$V$11+O7243*'Lookup Tables'!$AC$23*-1)/H7243,VLOOKUP(M7243,'Lookup Tables'!$U$10:$V$15,2,FALSE))),IF(M7243="DHW - FS",'Lookup Tables'!$AC$3*-1,IF(M7243="HVAC - FS",(N7243*'Lookup Tables'!$V$4+O7243*'Lookup Tables'!$AC$9*-1)/H7243,IF(M7243="Refrigeration",'Lookup Tables'!$V$16,VLOOKUP(M7243,'Lookup Tables'!$U$3:$V$9,2,FALSE)))))</f>
        <v>0.6</v>
      </c>
      <c r="Q7243">
        <f t="shared" si="227"/>
        <v>16.619999999999997</v>
      </c>
    </row>
    <row r="7244" spans="1:17">
      <c r="A7244" t="str">
        <f t="shared" si="226"/>
        <v>Water-Cooled Chiller/Water cooled centrifugal chiller w/1 conventional VSD compressor and condenser relief (300 to 399 tons, 0.506 kW/ton, 0.332 IPLV)/CZ09/Hsp</v>
      </c>
      <c r="B7244" t="s">
        <v>205</v>
      </c>
      <c r="C7244" t="s">
        <v>375</v>
      </c>
      <c r="D7244" t="s">
        <v>171</v>
      </c>
      <c r="E7244" t="s">
        <v>339</v>
      </c>
      <c r="F7244" t="s">
        <v>4982</v>
      </c>
      <c r="G7244" t="s">
        <v>214</v>
      </c>
      <c r="H7244">
        <v>17.8</v>
      </c>
      <c r="I7244">
        <v>0</v>
      </c>
      <c r="J7244">
        <v>4.2186000000000003E-3</v>
      </c>
      <c r="K7244" t="s">
        <v>4994</v>
      </c>
      <c r="L7244">
        <v>50</v>
      </c>
      <c r="M7244" t="s">
        <v>97</v>
      </c>
      <c r="N7244">
        <v>0</v>
      </c>
      <c r="O7244">
        <v>0</v>
      </c>
      <c r="P7244">
        <f>IF(OR(D7244="DMo",D7244="MFm",D7244="SFm",D7244="Res"),IF(M7244="DHW - FS",'Lookup Tables'!$AC$19*-1,IF(M7244="HVAC - FS",(N7244*'Lookup Tables'!$V$11+O7244*'Lookup Tables'!$AC$23*-1)/H7244,VLOOKUP(M7244,'Lookup Tables'!$U$10:$V$15,2,FALSE))),IF(M7244="DHW - FS",'Lookup Tables'!$AC$3*-1,IF(M7244="HVAC - FS",(N7244*'Lookup Tables'!$V$4+O7244*'Lookup Tables'!$AC$9*-1)/H7244,IF(M7244="Refrigeration",'Lookup Tables'!$V$16,VLOOKUP(M7244,'Lookup Tables'!$U$3:$V$9,2,FALSE)))))</f>
        <v>0.6</v>
      </c>
      <c r="Q7244">
        <f t="shared" si="227"/>
        <v>10.68</v>
      </c>
    </row>
    <row r="7245" spans="1:17">
      <c r="A7245" t="str">
        <f t="shared" si="226"/>
        <v>Water-Cooled Chiller/Water cooled centrifugal chiller w/1 conventional VSD compressor and condenser relief (300 to 399 tons, 0.506 kW/ton, 0.332 IPLV)/CZ09/Htl</v>
      </c>
      <c r="B7245" t="s">
        <v>205</v>
      </c>
      <c r="C7245" t="s">
        <v>375</v>
      </c>
      <c r="D7245" t="s">
        <v>173</v>
      </c>
      <c r="E7245" t="s">
        <v>339</v>
      </c>
      <c r="F7245" t="s">
        <v>4982</v>
      </c>
      <c r="G7245" t="s">
        <v>214</v>
      </c>
      <c r="H7245">
        <v>42.2</v>
      </c>
      <c r="I7245">
        <v>0</v>
      </c>
      <c r="J7245">
        <v>1.0001400000000001E-2</v>
      </c>
      <c r="K7245" t="s">
        <v>4997</v>
      </c>
      <c r="L7245">
        <v>50</v>
      </c>
      <c r="M7245" t="s">
        <v>97</v>
      </c>
      <c r="N7245">
        <v>0</v>
      </c>
      <c r="O7245">
        <v>0</v>
      </c>
      <c r="P7245">
        <f>IF(OR(D7245="DMo",D7245="MFm",D7245="SFm",D7245="Res"),IF(M7245="DHW - FS",'Lookup Tables'!$AC$19*-1,IF(M7245="HVAC - FS",(N7245*'Lookup Tables'!$V$11+O7245*'Lookup Tables'!$AC$23*-1)/H7245,VLOOKUP(M7245,'Lookup Tables'!$U$10:$V$15,2,FALSE))),IF(M7245="DHW - FS",'Lookup Tables'!$AC$3*-1,IF(M7245="HVAC - FS",(N7245*'Lookup Tables'!$V$4+O7245*'Lookup Tables'!$AC$9*-1)/H7245,IF(M7245="Refrigeration",'Lookup Tables'!$V$16,VLOOKUP(M7245,'Lookup Tables'!$U$3:$V$9,2,FALSE)))))</f>
        <v>0.6</v>
      </c>
      <c r="Q7245">
        <f t="shared" si="227"/>
        <v>25.32</v>
      </c>
    </row>
    <row r="7246" spans="1:17">
      <c r="A7246" t="str">
        <f t="shared" si="226"/>
        <v>Water-Cooled Chiller/Water cooled centrifugal chiller w/1 conventional VSD compressor and condenser relief (300 to 399 tons, 0.506 kW/ton, 0.332 IPLV)/CZ09/Nrs</v>
      </c>
      <c r="B7246" t="s">
        <v>205</v>
      </c>
      <c r="C7246" t="s">
        <v>375</v>
      </c>
      <c r="D7246" t="s">
        <v>180</v>
      </c>
      <c r="E7246" t="s">
        <v>339</v>
      </c>
      <c r="F7246" t="s">
        <v>4982</v>
      </c>
      <c r="G7246" t="s">
        <v>214</v>
      </c>
      <c r="H7246">
        <v>37.5</v>
      </c>
      <c r="I7246">
        <v>0</v>
      </c>
      <c r="J7246">
        <v>8.8874999999999996E-3</v>
      </c>
      <c r="K7246" t="s">
        <v>5000</v>
      </c>
      <c r="L7246">
        <v>50</v>
      </c>
      <c r="M7246" t="s">
        <v>97</v>
      </c>
      <c r="N7246">
        <v>0</v>
      </c>
      <c r="O7246">
        <v>0</v>
      </c>
      <c r="P7246">
        <f>IF(OR(D7246="DMo",D7246="MFm",D7246="SFm",D7246="Res"),IF(M7246="DHW - FS",'Lookup Tables'!$AC$19*-1,IF(M7246="HVAC - FS",(N7246*'Lookup Tables'!$V$11+O7246*'Lookup Tables'!$AC$23*-1)/H7246,VLOOKUP(M7246,'Lookup Tables'!$U$10:$V$15,2,FALSE))),IF(M7246="DHW - FS",'Lookup Tables'!$AC$3*-1,IF(M7246="HVAC - FS",(N7246*'Lookup Tables'!$V$4+O7246*'Lookup Tables'!$AC$9*-1)/H7246,IF(M7246="Refrigeration",'Lookup Tables'!$V$16,VLOOKUP(M7246,'Lookup Tables'!$U$3:$V$9,2,FALSE)))))</f>
        <v>0.6</v>
      </c>
      <c r="Q7246">
        <f t="shared" si="227"/>
        <v>22.5</v>
      </c>
    </row>
    <row r="7247" spans="1:17">
      <c r="A7247" t="str">
        <f t="shared" si="226"/>
        <v>Water-Cooled Chiller/Water cooled centrifugal chiller w/1 conventional VSD compressor and condenser relief (300 to 399 tons, 0.506 kW/ton, 0.332 IPLV)/CZ09/OfL</v>
      </c>
      <c r="B7247" t="s">
        <v>205</v>
      </c>
      <c r="C7247" t="s">
        <v>375</v>
      </c>
      <c r="D7247" t="s">
        <v>181</v>
      </c>
      <c r="E7247" t="s">
        <v>339</v>
      </c>
      <c r="F7247" t="s">
        <v>4982</v>
      </c>
      <c r="G7247" t="s">
        <v>214</v>
      </c>
      <c r="H7247">
        <v>32.700000000000003</v>
      </c>
      <c r="I7247">
        <v>0</v>
      </c>
      <c r="J7247">
        <v>7.7498999999999997E-3</v>
      </c>
      <c r="K7247" t="s">
        <v>5003</v>
      </c>
      <c r="L7247">
        <v>50</v>
      </c>
      <c r="M7247" t="s">
        <v>97</v>
      </c>
      <c r="N7247">
        <v>0</v>
      </c>
      <c r="O7247">
        <v>0</v>
      </c>
      <c r="P7247">
        <f>IF(OR(D7247="DMo",D7247="MFm",D7247="SFm",D7247="Res"),IF(M7247="DHW - FS",'Lookup Tables'!$AC$19*-1,IF(M7247="HVAC - FS",(N7247*'Lookup Tables'!$V$11+O7247*'Lookup Tables'!$AC$23*-1)/H7247,VLOOKUP(M7247,'Lookup Tables'!$U$10:$V$15,2,FALSE))),IF(M7247="DHW - FS",'Lookup Tables'!$AC$3*-1,IF(M7247="HVAC - FS",(N7247*'Lookup Tables'!$V$4+O7247*'Lookup Tables'!$AC$9*-1)/H7247,IF(M7247="Refrigeration",'Lookup Tables'!$V$16,VLOOKUP(M7247,'Lookup Tables'!$U$3:$V$9,2,FALSE)))))</f>
        <v>0.6</v>
      </c>
      <c r="Q7247">
        <f t="shared" si="227"/>
        <v>19.62</v>
      </c>
    </row>
    <row r="7248" spans="1:17">
      <c r="A7248" t="str">
        <f t="shared" si="226"/>
        <v>Water-Cooled Chiller/Water cooled centrifugal chiller w/1 conventional VSD compressor and condenser relief (300 to 399 tons, 0.506 kW/ton, 0.332 IPLV)/CZ09/OfS</v>
      </c>
      <c r="B7248" t="s">
        <v>205</v>
      </c>
      <c r="C7248" t="s">
        <v>375</v>
      </c>
      <c r="D7248" t="s">
        <v>182</v>
      </c>
      <c r="E7248" t="s">
        <v>339</v>
      </c>
      <c r="F7248" t="s">
        <v>4982</v>
      </c>
      <c r="G7248" t="s">
        <v>214</v>
      </c>
      <c r="H7248">
        <v>38.1</v>
      </c>
      <c r="I7248">
        <v>0</v>
      </c>
      <c r="J7248">
        <v>9.0296999999999999E-3</v>
      </c>
      <c r="K7248" t="s">
        <v>5006</v>
      </c>
      <c r="L7248">
        <v>50</v>
      </c>
      <c r="M7248" t="s">
        <v>97</v>
      </c>
      <c r="N7248">
        <v>0</v>
      </c>
      <c r="O7248">
        <v>0</v>
      </c>
      <c r="P7248">
        <f>IF(OR(D7248="DMo",D7248="MFm",D7248="SFm",D7248="Res"),IF(M7248="DHW - FS",'Lookup Tables'!$AC$19*-1,IF(M7248="HVAC - FS",(N7248*'Lookup Tables'!$V$11+O7248*'Lookup Tables'!$AC$23*-1)/H7248,VLOOKUP(M7248,'Lookup Tables'!$U$10:$V$15,2,FALSE))),IF(M7248="DHW - FS",'Lookup Tables'!$AC$3*-1,IF(M7248="HVAC - FS",(N7248*'Lookup Tables'!$V$4+O7248*'Lookup Tables'!$AC$9*-1)/H7248,IF(M7248="Refrigeration",'Lookup Tables'!$V$16,VLOOKUP(M7248,'Lookup Tables'!$U$3:$V$9,2,FALSE)))))</f>
        <v>0.6</v>
      </c>
      <c r="Q7248">
        <f t="shared" si="227"/>
        <v>22.86</v>
      </c>
    </row>
    <row r="7249" spans="1:17">
      <c r="A7249" t="str">
        <f t="shared" si="226"/>
        <v>Water-Cooled Chiller/Water cooled centrifugal chiller w/1 conventional VSD compressor and condenser relief (300 to 399 tons, 0.506 kW/ton, 0.332 IPLV)/CZ09/Rt3</v>
      </c>
      <c r="B7249" t="s">
        <v>205</v>
      </c>
      <c r="C7249" t="s">
        <v>375</v>
      </c>
      <c r="D7249" t="s">
        <v>185</v>
      </c>
      <c r="E7249" t="s">
        <v>339</v>
      </c>
      <c r="F7249" t="s">
        <v>4982</v>
      </c>
      <c r="G7249" t="s">
        <v>214</v>
      </c>
      <c r="H7249">
        <v>33.4</v>
      </c>
      <c r="I7249">
        <v>0</v>
      </c>
      <c r="J7249">
        <v>7.9158000000000006E-3</v>
      </c>
      <c r="K7249" t="s">
        <v>5009</v>
      </c>
      <c r="L7249">
        <v>50</v>
      </c>
      <c r="M7249" t="s">
        <v>97</v>
      </c>
      <c r="N7249">
        <v>0</v>
      </c>
      <c r="O7249">
        <v>0</v>
      </c>
      <c r="P7249">
        <f>IF(OR(D7249="DMo",D7249="MFm",D7249="SFm",D7249="Res"),IF(M7249="DHW - FS",'Lookup Tables'!$AC$19*-1,IF(M7249="HVAC - FS",(N7249*'Lookup Tables'!$V$11+O7249*'Lookup Tables'!$AC$23*-1)/H7249,VLOOKUP(M7249,'Lookup Tables'!$U$10:$V$15,2,FALSE))),IF(M7249="DHW - FS",'Lookup Tables'!$AC$3*-1,IF(M7249="HVAC - FS",(N7249*'Lookup Tables'!$V$4+O7249*'Lookup Tables'!$AC$9*-1)/H7249,IF(M7249="Refrigeration",'Lookup Tables'!$V$16,VLOOKUP(M7249,'Lookup Tables'!$U$3:$V$9,2,FALSE)))))</f>
        <v>0.6</v>
      </c>
      <c r="Q7249">
        <f t="shared" si="227"/>
        <v>20.04</v>
      </c>
    </row>
    <row r="7250" spans="1:17">
      <c r="A7250" t="str">
        <f t="shared" si="226"/>
        <v>Water-Cooled Chiller/Water cooled centrifugal chiller w/1 conventional VSD compressor and condenser relief (400 to 599 tons, 0.497 kW/ton, 0.323 IPLV)/CZ06/ECC</v>
      </c>
      <c r="B7250" t="s">
        <v>205</v>
      </c>
      <c r="C7250" t="s">
        <v>371</v>
      </c>
      <c r="D7250" t="s">
        <v>161</v>
      </c>
      <c r="E7250" t="s">
        <v>340</v>
      </c>
      <c r="F7250" t="s">
        <v>5010</v>
      </c>
      <c r="G7250" t="s">
        <v>214</v>
      </c>
      <c r="H7250">
        <v>38.9</v>
      </c>
      <c r="I7250">
        <v>-3.2899999999999998E-6</v>
      </c>
      <c r="J7250">
        <v>9.219283E-3</v>
      </c>
      <c r="K7250" t="s">
        <v>5011</v>
      </c>
      <c r="L7250">
        <v>50</v>
      </c>
      <c r="M7250" t="s">
        <v>97</v>
      </c>
      <c r="N7250">
        <v>0</v>
      </c>
      <c r="O7250">
        <v>0</v>
      </c>
      <c r="P7250">
        <f>IF(OR(D7250="DMo",D7250="MFm",D7250="SFm",D7250="Res"),IF(M7250="DHW - FS",'Lookup Tables'!$AC$19*-1,IF(M7250="HVAC - FS",(N7250*'Lookup Tables'!$V$11+O7250*'Lookup Tables'!$AC$23*-1)/H7250,VLOOKUP(M7250,'Lookup Tables'!$U$10:$V$15,2,FALSE))),IF(M7250="DHW - FS",'Lookup Tables'!$AC$3*-1,IF(M7250="HVAC - FS",(N7250*'Lookup Tables'!$V$4+O7250*'Lookup Tables'!$AC$9*-1)/H7250,IF(M7250="Refrigeration",'Lookup Tables'!$V$16,VLOOKUP(M7250,'Lookup Tables'!$U$3:$V$9,2,FALSE)))))</f>
        <v>0.6</v>
      </c>
      <c r="Q7250">
        <f t="shared" si="227"/>
        <v>23.34</v>
      </c>
    </row>
    <row r="7251" spans="1:17">
      <c r="A7251" t="str">
        <f t="shared" si="226"/>
        <v>Water-Cooled Chiller/Water cooled centrifugal chiller w/1 conventional VSD compressor and condenser relief (400 to 599 tons, 0.497 kW/ton, 0.323 IPLV)/CZ06/ESe</v>
      </c>
      <c r="B7251" t="s">
        <v>205</v>
      </c>
      <c r="C7251" t="s">
        <v>371</v>
      </c>
      <c r="D7251" t="s">
        <v>164</v>
      </c>
      <c r="E7251" t="s">
        <v>340</v>
      </c>
      <c r="F7251" t="s">
        <v>5010</v>
      </c>
      <c r="G7251" t="s">
        <v>214</v>
      </c>
      <c r="H7251">
        <v>24.3</v>
      </c>
      <c r="I7251">
        <v>0</v>
      </c>
      <c r="J7251">
        <v>5.7590999999999996E-3</v>
      </c>
      <c r="K7251" t="s">
        <v>5014</v>
      </c>
      <c r="L7251">
        <v>50</v>
      </c>
      <c r="M7251" t="s">
        <v>97</v>
      </c>
      <c r="N7251">
        <v>0</v>
      </c>
      <c r="O7251">
        <v>0</v>
      </c>
      <c r="P7251">
        <f>IF(OR(D7251="DMo",D7251="MFm",D7251="SFm",D7251="Res"),IF(M7251="DHW - FS",'Lookup Tables'!$AC$19*-1,IF(M7251="HVAC - FS",(N7251*'Lookup Tables'!$V$11+O7251*'Lookup Tables'!$AC$23*-1)/H7251,VLOOKUP(M7251,'Lookup Tables'!$U$10:$V$15,2,FALSE))),IF(M7251="DHW - FS",'Lookup Tables'!$AC$3*-1,IF(M7251="HVAC - FS",(N7251*'Lookup Tables'!$V$4+O7251*'Lookup Tables'!$AC$9*-1)/H7251,IF(M7251="Refrigeration",'Lookup Tables'!$V$16,VLOOKUP(M7251,'Lookup Tables'!$U$3:$V$9,2,FALSE)))))</f>
        <v>0.6</v>
      </c>
      <c r="Q7251">
        <f t="shared" si="227"/>
        <v>14.58</v>
      </c>
    </row>
    <row r="7252" spans="1:17">
      <c r="A7252" t="str">
        <f t="shared" si="226"/>
        <v>Water-Cooled Chiller/Water cooled centrifugal chiller w/1 conventional VSD compressor and condenser relief (400 to 599 tons, 0.497 kW/ton, 0.323 IPLV)/CZ06/EUn</v>
      </c>
      <c r="B7252" t="s">
        <v>205</v>
      </c>
      <c r="C7252" t="s">
        <v>371</v>
      </c>
      <c r="D7252" t="s">
        <v>165</v>
      </c>
      <c r="E7252" t="s">
        <v>340</v>
      </c>
      <c r="F7252" t="s">
        <v>5010</v>
      </c>
      <c r="G7252" t="s">
        <v>214</v>
      </c>
      <c r="H7252">
        <v>33.799999999999997</v>
      </c>
      <c r="I7252">
        <v>0</v>
      </c>
      <c r="J7252">
        <v>8.0105999999999997E-3</v>
      </c>
      <c r="K7252" t="s">
        <v>5017</v>
      </c>
      <c r="L7252">
        <v>50</v>
      </c>
      <c r="M7252" t="s">
        <v>97</v>
      </c>
      <c r="N7252">
        <v>0</v>
      </c>
      <c r="O7252">
        <v>0</v>
      </c>
      <c r="P7252">
        <f>IF(OR(D7252="DMo",D7252="MFm",D7252="SFm",D7252="Res"),IF(M7252="DHW - FS",'Lookup Tables'!$AC$19*-1,IF(M7252="HVAC - FS",(N7252*'Lookup Tables'!$V$11+O7252*'Lookup Tables'!$AC$23*-1)/H7252,VLOOKUP(M7252,'Lookup Tables'!$U$10:$V$15,2,FALSE))),IF(M7252="DHW - FS",'Lookup Tables'!$AC$3*-1,IF(M7252="HVAC - FS",(N7252*'Lookup Tables'!$V$4+O7252*'Lookup Tables'!$AC$9*-1)/H7252,IF(M7252="Refrigeration",'Lookup Tables'!$V$16,VLOOKUP(M7252,'Lookup Tables'!$U$3:$V$9,2,FALSE)))))</f>
        <v>0.6</v>
      </c>
      <c r="Q7252">
        <f t="shared" si="227"/>
        <v>20.279999999999998</v>
      </c>
    </row>
    <row r="7253" spans="1:17">
      <c r="A7253" t="str">
        <f t="shared" si="226"/>
        <v>Water-Cooled Chiller/Water cooled centrifugal chiller w/1 conventional VSD compressor and condenser relief (400 to 599 tons, 0.497 kW/ton, 0.323 IPLV)/CZ06/Hsp</v>
      </c>
      <c r="B7253" t="s">
        <v>205</v>
      </c>
      <c r="C7253" t="s">
        <v>371</v>
      </c>
      <c r="D7253" t="s">
        <v>171</v>
      </c>
      <c r="E7253" t="s">
        <v>340</v>
      </c>
      <c r="F7253" t="s">
        <v>5010</v>
      </c>
      <c r="G7253" t="s">
        <v>214</v>
      </c>
      <c r="H7253">
        <v>19.2</v>
      </c>
      <c r="I7253">
        <v>0</v>
      </c>
      <c r="J7253">
        <v>4.5503999999999996E-3</v>
      </c>
      <c r="K7253" t="s">
        <v>5020</v>
      </c>
      <c r="L7253">
        <v>50</v>
      </c>
      <c r="M7253" t="s">
        <v>97</v>
      </c>
      <c r="N7253">
        <v>0</v>
      </c>
      <c r="O7253">
        <v>0</v>
      </c>
      <c r="P7253">
        <f>IF(OR(D7253="DMo",D7253="MFm",D7253="SFm",D7253="Res"),IF(M7253="DHW - FS",'Lookup Tables'!$AC$19*-1,IF(M7253="HVAC - FS",(N7253*'Lookup Tables'!$V$11+O7253*'Lookup Tables'!$AC$23*-1)/H7253,VLOOKUP(M7253,'Lookup Tables'!$U$10:$V$15,2,FALSE))),IF(M7253="DHW - FS",'Lookup Tables'!$AC$3*-1,IF(M7253="HVAC - FS",(N7253*'Lookup Tables'!$V$4+O7253*'Lookup Tables'!$AC$9*-1)/H7253,IF(M7253="Refrigeration",'Lookup Tables'!$V$16,VLOOKUP(M7253,'Lookup Tables'!$U$3:$V$9,2,FALSE)))))</f>
        <v>0.6</v>
      </c>
      <c r="Q7253">
        <f t="shared" si="227"/>
        <v>11.52</v>
      </c>
    </row>
    <row r="7254" spans="1:17">
      <c r="A7254" t="str">
        <f t="shared" si="226"/>
        <v>Water-Cooled Chiller/Water cooled centrifugal chiller w/1 conventional VSD compressor and condenser relief (400 to 599 tons, 0.497 kW/ton, 0.323 IPLV)/CZ06/Htl</v>
      </c>
      <c r="B7254" t="s">
        <v>205</v>
      </c>
      <c r="C7254" t="s">
        <v>371</v>
      </c>
      <c r="D7254" t="s">
        <v>173</v>
      </c>
      <c r="E7254" t="s">
        <v>340</v>
      </c>
      <c r="F7254" t="s">
        <v>5010</v>
      </c>
      <c r="G7254" t="s">
        <v>214</v>
      </c>
      <c r="H7254">
        <v>48.7</v>
      </c>
      <c r="I7254">
        <v>0</v>
      </c>
      <c r="J7254">
        <v>1.1541900000000001E-2</v>
      </c>
      <c r="K7254" t="s">
        <v>5023</v>
      </c>
      <c r="L7254">
        <v>50</v>
      </c>
      <c r="M7254" t="s">
        <v>97</v>
      </c>
      <c r="N7254">
        <v>0</v>
      </c>
      <c r="O7254">
        <v>0</v>
      </c>
      <c r="P7254">
        <f>IF(OR(D7254="DMo",D7254="MFm",D7254="SFm",D7254="Res"),IF(M7254="DHW - FS",'Lookup Tables'!$AC$19*-1,IF(M7254="HVAC - FS",(N7254*'Lookup Tables'!$V$11+O7254*'Lookup Tables'!$AC$23*-1)/H7254,VLOOKUP(M7254,'Lookup Tables'!$U$10:$V$15,2,FALSE))),IF(M7254="DHW - FS",'Lookup Tables'!$AC$3*-1,IF(M7254="HVAC - FS",(N7254*'Lookup Tables'!$V$4+O7254*'Lookup Tables'!$AC$9*-1)/H7254,IF(M7254="Refrigeration",'Lookup Tables'!$V$16,VLOOKUP(M7254,'Lookup Tables'!$U$3:$V$9,2,FALSE)))))</f>
        <v>0.6</v>
      </c>
      <c r="Q7254">
        <f t="shared" si="227"/>
        <v>29.22</v>
      </c>
    </row>
    <row r="7255" spans="1:17">
      <c r="A7255" t="str">
        <f t="shared" si="226"/>
        <v>Water-Cooled Chiller/Water cooled centrifugal chiller w/1 conventional VSD compressor and condenser relief (400 to 599 tons, 0.497 kW/ton, 0.323 IPLV)/CZ06/Nrs</v>
      </c>
      <c r="B7255" t="s">
        <v>205</v>
      </c>
      <c r="C7255" t="s">
        <v>371</v>
      </c>
      <c r="D7255" t="s">
        <v>180</v>
      </c>
      <c r="E7255" t="s">
        <v>340</v>
      </c>
      <c r="F7255" t="s">
        <v>5010</v>
      </c>
      <c r="G7255" t="s">
        <v>214</v>
      </c>
      <c r="H7255">
        <v>35.6</v>
      </c>
      <c r="I7255">
        <v>0</v>
      </c>
      <c r="J7255">
        <v>8.4372000000000006E-3</v>
      </c>
      <c r="K7255" t="s">
        <v>5026</v>
      </c>
      <c r="L7255">
        <v>50</v>
      </c>
      <c r="M7255" t="s">
        <v>97</v>
      </c>
      <c r="N7255">
        <v>0</v>
      </c>
      <c r="O7255">
        <v>0</v>
      </c>
      <c r="P7255">
        <f>IF(OR(D7255="DMo",D7255="MFm",D7255="SFm",D7255="Res"),IF(M7255="DHW - FS",'Lookup Tables'!$AC$19*-1,IF(M7255="HVAC - FS",(N7255*'Lookup Tables'!$V$11+O7255*'Lookup Tables'!$AC$23*-1)/H7255,VLOOKUP(M7255,'Lookup Tables'!$U$10:$V$15,2,FALSE))),IF(M7255="DHW - FS",'Lookup Tables'!$AC$3*-1,IF(M7255="HVAC - FS",(N7255*'Lookup Tables'!$V$4+O7255*'Lookup Tables'!$AC$9*-1)/H7255,IF(M7255="Refrigeration",'Lookup Tables'!$V$16,VLOOKUP(M7255,'Lookup Tables'!$U$3:$V$9,2,FALSE)))))</f>
        <v>0.6</v>
      </c>
      <c r="Q7255">
        <f t="shared" si="227"/>
        <v>21.36</v>
      </c>
    </row>
    <row r="7256" spans="1:17">
      <c r="A7256" t="str">
        <f t="shared" si="226"/>
        <v>Water-Cooled Chiller/Water cooled centrifugal chiller w/1 conventional VSD compressor and condenser relief (400 to 599 tons, 0.497 kW/ton, 0.323 IPLV)/CZ06/OfL</v>
      </c>
      <c r="B7256" t="s">
        <v>205</v>
      </c>
      <c r="C7256" t="s">
        <v>371</v>
      </c>
      <c r="D7256" t="s">
        <v>181</v>
      </c>
      <c r="E7256" t="s">
        <v>340</v>
      </c>
      <c r="F7256" t="s">
        <v>5010</v>
      </c>
      <c r="G7256" t="s">
        <v>214</v>
      </c>
      <c r="H7256">
        <v>36.700000000000003</v>
      </c>
      <c r="I7256">
        <v>0</v>
      </c>
      <c r="J7256">
        <v>8.6978999999999997E-3</v>
      </c>
      <c r="K7256" t="s">
        <v>5029</v>
      </c>
      <c r="L7256">
        <v>50</v>
      </c>
      <c r="M7256" t="s">
        <v>97</v>
      </c>
      <c r="N7256">
        <v>0</v>
      </c>
      <c r="O7256">
        <v>0</v>
      </c>
      <c r="P7256">
        <f>IF(OR(D7256="DMo",D7256="MFm",D7256="SFm",D7256="Res"),IF(M7256="DHW - FS",'Lookup Tables'!$AC$19*-1,IF(M7256="HVAC - FS",(N7256*'Lookup Tables'!$V$11+O7256*'Lookup Tables'!$AC$23*-1)/H7256,VLOOKUP(M7256,'Lookup Tables'!$U$10:$V$15,2,FALSE))),IF(M7256="DHW - FS",'Lookup Tables'!$AC$3*-1,IF(M7256="HVAC - FS",(N7256*'Lookup Tables'!$V$4+O7256*'Lookup Tables'!$AC$9*-1)/H7256,IF(M7256="Refrigeration",'Lookup Tables'!$V$16,VLOOKUP(M7256,'Lookup Tables'!$U$3:$V$9,2,FALSE)))))</f>
        <v>0.6</v>
      </c>
      <c r="Q7256">
        <f t="shared" si="227"/>
        <v>22.02</v>
      </c>
    </row>
    <row r="7257" spans="1:17">
      <c r="A7257" t="str">
        <f t="shared" si="226"/>
        <v>Water-Cooled Chiller/Water cooled centrifugal chiller w/1 conventional VSD compressor and condenser relief (400 to 599 tons, 0.497 kW/ton, 0.323 IPLV)/CZ06/OfS</v>
      </c>
      <c r="B7257" t="s">
        <v>205</v>
      </c>
      <c r="C7257" t="s">
        <v>371</v>
      </c>
      <c r="D7257" t="s">
        <v>182</v>
      </c>
      <c r="E7257" t="s">
        <v>340</v>
      </c>
      <c r="F7257" t="s">
        <v>5010</v>
      </c>
      <c r="G7257" t="s">
        <v>214</v>
      </c>
      <c r="H7257">
        <v>35.299999999999997</v>
      </c>
      <c r="I7257">
        <v>0</v>
      </c>
      <c r="J7257">
        <v>8.3660999999999996E-3</v>
      </c>
      <c r="K7257" t="s">
        <v>5032</v>
      </c>
      <c r="L7257">
        <v>50</v>
      </c>
      <c r="M7257" t="s">
        <v>97</v>
      </c>
      <c r="N7257">
        <v>0</v>
      </c>
      <c r="O7257">
        <v>0</v>
      </c>
      <c r="P7257">
        <f>IF(OR(D7257="DMo",D7257="MFm",D7257="SFm",D7257="Res"),IF(M7257="DHW - FS",'Lookup Tables'!$AC$19*-1,IF(M7257="HVAC - FS",(N7257*'Lookup Tables'!$V$11+O7257*'Lookup Tables'!$AC$23*-1)/H7257,VLOOKUP(M7257,'Lookup Tables'!$U$10:$V$15,2,FALSE))),IF(M7257="DHW - FS",'Lookup Tables'!$AC$3*-1,IF(M7257="HVAC - FS",(N7257*'Lookup Tables'!$V$4+O7257*'Lookup Tables'!$AC$9*-1)/H7257,IF(M7257="Refrigeration",'Lookup Tables'!$V$16,VLOOKUP(M7257,'Lookup Tables'!$U$3:$V$9,2,FALSE)))))</f>
        <v>0.6</v>
      </c>
      <c r="Q7257">
        <f t="shared" si="227"/>
        <v>21.179999999999996</v>
      </c>
    </row>
    <row r="7258" spans="1:17">
      <c r="A7258" t="str">
        <f t="shared" si="226"/>
        <v>Water-Cooled Chiller/Water cooled centrifugal chiller w/1 conventional VSD compressor and condenser relief (400 to 599 tons, 0.497 kW/ton, 0.323 IPLV)/CZ06/Rt3</v>
      </c>
      <c r="B7258" t="s">
        <v>205</v>
      </c>
      <c r="C7258" t="s">
        <v>371</v>
      </c>
      <c r="D7258" t="s">
        <v>185</v>
      </c>
      <c r="E7258" t="s">
        <v>340</v>
      </c>
      <c r="F7258" t="s">
        <v>5010</v>
      </c>
      <c r="G7258" t="s">
        <v>214</v>
      </c>
      <c r="H7258">
        <v>42.2</v>
      </c>
      <c r="I7258">
        <v>0</v>
      </c>
      <c r="J7258">
        <v>1.0001400000000001E-2</v>
      </c>
      <c r="K7258" t="s">
        <v>5035</v>
      </c>
      <c r="L7258">
        <v>50</v>
      </c>
      <c r="M7258" t="s">
        <v>97</v>
      </c>
      <c r="N7258">
        <v>0</v>
      </c>
      <c r="O7258">
        <v>0</v>
      </c>
      <c r="P7258">
        <f>IF(OR(D7258="DMo",D7258="MFm",D7258="SFm",D7258="Res"),IF(M7258="DHW - FS",'Lookup Tables'!$AC$19*-1,IF(M7258="HVAC - FS",(N7258*'Lookup Tables'!$V$11+O7258*'Lookup Tables'!$AC$23*-1)/H7258,VLOOKUP(M7258,'Lookup Tables'!$U$10:$V$15,2,FALSE))),IF(M7258="DHW - FS",'Lookup Tables'!$AC$3*-1,IF(M7258="HVAC - FS",(N7258*'Lookup Tables'!$V$4+O7258*'Lookup Tables'!$AC$9*-1)/H7258,IF(M7258="Refrigeration",'Lookup Tables'!$V$16,VLOOKUP(M7258,'Lookup Tables'!$U$3:$V$9,2,FALSE)))))</f>
        <v>0.6</v>
      </c>
      <c r="Q7258">
        <f t="shared" si="227"/>
        <v>25.32</v>
      </c>
    </row>
    <row r="7259" spans="1:17">
      <c r="A7259" t="str">
        <f t="shared" si="226"/>
        <v>Water-Cooled Chiller/Water cooled centrifugal chiller w/1 conventional VSD compressor and condenser relief (400 to 599 tons, 0.497 kW/ton, 0.323 IPLV)/CZ08/ECC</v>
      </c>
      <c r="B7259" t="s">
        <v>205</v>
      </c>
      <c r="C7259" t="s">
        <v>373</v>
      </c>
      <c r="D7259" t="s">
        <v>161</v>
      </c>
      <c r="E7259" t="s">
        <v>340</v>
      </c>
      <c r="F7259" t="s">
        <v>5010</v>
      </c>
      <c r="G7259" t="s">
        <v>214</v>
      </c>
      <c r="H7259">
        <v>40.299999999999997</v>
      </c>
      <c r="I7259">
        <v>0</v>
      </c>
      <c r="J7259">
        <v>9.5510999999999999E-3</v>
      </c>
      <c r="K7259" t="s">
        <v>5012</v>
      </c>
      <c r="L7259">
        <v>50</v>
      </c>
      <c r="M7259" t="s">
        <v>97</v>
      </c>
      <c r="N7259">
        <v>0</v>
      </c>
      <c r="O7259">
        <v>0</v>
      </c>
      <c r="P7259">
        <f>IF(OR(D7259="DMo",D7259="MFm",D7259="SFm",D7259="Res"),IF(M7259="DHW - FS",'Lookup Tables'!$AC$19*-1,IF(M7259="HVAC - FS",(N7259*'Lookup Tables'!$V$11+O7259*'Lookup Tables'!$AC$23*-1)/H7259,VLOOKUP(M7259,'Lookup Tables'!$U$10:$V$15,2,FALSE))),IF(M7259="DHW - FS",'Lookup Tables'!$AC$3*-1,IF(M7259="HVAC - FS",(N7259*'Lookup Tables'!$V$4+O7259*'Lookup Tables'!$AC$9*-1)/H7259,IF(M7259="Refrigeration",'Lookup Tables'!$V$16,VLOOKUP(M7259,'Lookup Tables'!$U$3:$V$9,2,FALSE)))))</f>
        <v>0.6</v>
      </c>
      <c r="Q7259">
        <f t="shared" si="227"/>
        <v>24.179999999999996</v>
      </c>
    </row>
    <row r="7260" spans="1:17">
      <c r="A7260" t="str">
        <f t="shared" si="226"/>
        <v>Water-Cooled Chiller/Water cooled centrifugal chiller w/1 conventional VSD compressor and condenser relief (400 to 599 tons, 0.497 kW/ton, 0.323 IPLV)/CZ08/ESe</v>
      </c>
      <c r="B7260" t="s">
        <v>205</v>
      </c>
      <c r="C7260" t="s">
        <v>373</v>
      </c>
      <c r="D7260" t="s">
        <v>164</v>
      </c>
      <c r="E7260" t="s">
        <v>340</v>
      </c>
      <c r="F7260" t="s">
        <v>5010</v>
      </c>
      <c r="G7260" t="s">
        <v>214</v>
      </c>
      <c r="H7260">
        <v>28</v>
      </c>
      <c r="I7260">
        <v>0</v>
      </c>
      <c r="J7260">
        <v>6.6360000000000004E-3</v>
      </c>
      <c r="K7260" t="s">
        <v>5015</v>
      </c>
      <c r="L7260">
        <v>50</v>
      </c>
      <c r="M7260" t="s">
        <v>97</v>
      </c>
      <c r="N7260">
        <v>0</v>
      </c>
      <c r="O7260">
        <v>0</v>
      </c>
      <c r="P7260">
        <f>IF(OR(D7260="DMo",D7260="MFm",D7260="SFm",D7260="Res"),IF(M7260="DHW - FS",'Lookup Tables'!$AC$19*-1,IF(M7260="HVAC - FS",(N7260*'Lookup Tables'!$V$11+O7260*'Lookup Tables'!$AC$23*-1)/H7260,VLOOKUP(M7260,'Lookup Tables'!$U$10:$V$15,2,FALSE))),IF(M7260="DHW - FS",'Lookup Tables'!$AC$3*-1,IF(M7260="HVAC - FS",(N7260*'Lookup Tables'!$V$4+O7260*'Lookup Tables'!$AC$9*-1)/H7260,IF(M7260="Refrigeration",'Lookup Tables'!$V$16,VLOOKUP(M7260,'Lookup Tables'!$U$3:$V$9,2,FALSE)))))</f>
        <v>0.6</v>
      </c>
      <c r="Q7260">
        <f t="shared" si="227"/>
        <v>16.8</v>
      </c>
    </row>
    <row r="7261" spans="1:17">
      <c r="A7261" t="str">
        <f t="shared" si="226"/>
        <v>Water-Cooled Chiller/Water cooled centrifugal chiller w/1 conventional VSD compressor and condenser relief (400 to 599 tons, 0.497 kW/ton, 0.323 IPLV)/CZ08/EUn</v>
      </c>
      <c r="B7261" t="s">
        <v>205</v>
      </c>
      <c r="C7261" t="s">
        <v>373</v>
      </c>
      <c r="D7261" t="s">
        <v>165</v>
      </c>
      <c r="E7261" t="s">
        <v>340</v>
      </c>
      <c r="F7261" t="s">
        <v>5010</v>
      </c>
      <c r="G7261" t="s">
        <v>214</v>
      </c>
      <c r="H7261">
        <v>34.9</v>
      </c>
      <c r="I7261">
        <v>0</v>
      </c>
      <c r="J7261">
        <v>8.2713000000000005E-3</v>
      </c>
      <c r="K7261" t="s">
        <v>5018</v>
      </c>
      <c r="L7261">
        <v>50</v>
      </c>
      <c r="M7261" t="s">
        <v>97</v>
      </c>
      <c r="N7261">
        <v>0</v>
      </c>
      <c r="O7261">
        <v>0</v>
      </c>
      <c r="P7261">
        <f>IF(OR(D7261="DMo",D7261="MFm",D7261="SFm",D7261="Res"),IF(M7261="DHW - FS",'Lookup Tables'!$AC$19*-1,IF(M7261="HVAC - FS",(N7261*'Lookup Tables'!$V$11+O7261*'Lookup Tables'!$AC$23*-1)/H7261,VLOOKUP(M7261,'Lookup Tables'!$U$10:$V$15,2,FALSE))),IF(M7261="DHW - FS",'Lookup Tables'!$AC$3*-1,IF(M7261="HVAC - FS",(N7261*'Lookup Tables'!$V$4+O7261*'Lookup Tables'!$AC$9*-1)/H7261,IF(M7261="Refrigeration",'Lookup Tables'!$V$16,VLOOKUP(M7261,'Lookup Tables'!$U$3:$V$9,2,FALSE)))))</f>
        <v>0.6</v>
      </c>
      <c r="Q7261">
        <f t="shared" si="227"/>
        <v>20.939999999999998</v>
      </c>
    </row>
    <row r="7262" spans="1:17">
      <c r="A7262" t="str">
        <f t="shared" si="226"/>
        <v>Water-Cooled Chiller/Water cooled centrifugal chiller w/1 conventional VSD compressor and condenser relief (400 to 599 tons, 0.497 kW/ton, 0.323 IPLV)/CZ08/Hsp</v>
      </c>
      <c r="B7262" t="s">
        <v>205</v>
      </c>
      <c r="C7262" t="s">
        <v>373</v>
      </c>
      <c r="D7262" t="s">
        <v>171</v>
      </c>
      <c r="E7262" t="s">
        <v>340</v>
      </c>
      <c r="F7262" t="s">
        <v>5010</v>
      </c>
      <c r="G7262" t="s">
        <v>214</v>
      </c>
      <c r="H7262">
        <v>20</v>
      </c>
      <c r="I7262">
        <v>0</v>
      </c>
      <c r="J7262">
        <v>4.7400000000000003E-3</v>
      </c>
      <c r="K7262" t="s">
        <v>5021</v>
      </c>
      <c r="L7262">
        <v>50</v>
      </c>
      <c r="M7262" t="s">
        <v>97</v>
      </c>
      <c r="N7262">
        <v>0</v>
      </c>
      <c r="O7262">
        <v>0</v>
      </c>
      <c r="P7262">
        <f>IF(OR(D7262="DMo",D7262="MFm",D7262="SFm",D7262="Res"),IF(M7262="DHW - FS",'Lookup Tables'!$AC$19*-1,IF(M7262="HVAC - FS",(N7262*'Lookup Tables'!$V$11+O7262*'Lookup Tables'!$AC$23*-1)/H7262,VLOOKUP(M7262,'Lookup Tables'!$U$10:$V$15,2,FALSE))),IF(M7262="DHW - FS",'Lookup Tables'!$AC$3*-1,IF(M7262="HVAC - FS",(N7262*'Lookup Tables'!$V$4+O7262*'Lookup Tables'!$AC$9*-1)/H7262,IF(M7262="Refrigeration",'Lookup Tables'!$V$16,VLOOKUP(M7262,'Lookup Tables'!$U$3:$V$9,2,FALSE)))))</f>
        <v>0.6</v>
      </c>
      <c r="Q7262">
        <f t="shared" si="227"/>
        <v>12</v>
      </c>
    </row>
    <row r="7263" spans="1:17">
      <c r="A7263" t="str">
        <f t="shared" si="226"/>
        <v>Water-Cooled Chiller/Water cooled centrifugal chiller w/1 conventional VSD compressor and condenser relief (400 to 599 tons, 0.497 kW/ton, 0.323 IPLV)/CZ08/Htl</v>
      </c>
      <c r="B7263" t="s">
        <v>205</v>
      </c>
      <c r="C7263" t="s">
        <v>373</v>
      </c>
      <c r="D7263" t="s">
        <v>173</v>
      </c>
      <c r="E7263" t="s">
        <v>340</v>
      </c>
      <c r="F7263" t="s">
        <v>5010</v>
      </c>
      <c r="G7263" t="s">
        <v>214</v>
      </c>
      <c r="H7263">
        <v>53.4</v>
      </c>
      <c r="I7263">
        <v>0</v>
      </c>
      <c r="J7263">
        <v>1.26558E-2</v>
      </c>
      <c r="K7263" t="s">
        <v>5024</v>
      </c>
      <c r="L7263">
        <v>50</v>
      </c>
      <c r="M7263" t="s">
        <v>97</v>
      </c>
      <c r="N7263">
        <v>0</v>
      </c>
      <c r="O7263">
        <v>0</v>
      </c>
      <c r="P7263">
        <f>IF(OR(D7263="DMo",D7263="MFm",D7263="SFm",D7263="Res"),IF(M7263="DHW - FS",'Lookup Tables'!$AC$19*-1,IF(M7263="HVAC - FS",(N7263*'Lookup Tables'!$V$11+O7263*'Lookup Tables'!$AC$23*-1)/H7263,VLOOKUP(M7263,'Lookup Tables'!$U$10:$V$15,2,FALSE))),IF(M7263="DHW - FS",'Lookup Tables'!$AC$3*-1,IF(M7263="HVAC - FS",(N7263*'Lookup Tables'!$V$4+O7263*'Lookup Tables'!$AC$9*-1)/H7263,IF(M7263="Refrigeration",'Lookup Tables'!$V$16,VLOOKUP(M7263,'Lookup Tables'!$U$3:$V$9,2,FALSE)))))</f>
        <v>0.6</v>
      </c>
      <c r="Q7263">
        <f t="shared" si="227"/>
        <v>32.04</v>
      </c>
    </row>
    <row r="7264" spans="1:17">
      <c r="A7264" t="str">
        <f t="shared" si="226"/>
        <v>Water-Cooled Chiller/Water cooled centrifugal chiller w/1 conventional VSD compressor and condenser relief (400 to 599 tons, 0.497 kW/ton, 0.323 IPLV)/CZ08/Nrs</v>
      </c>
      <c r="B7264" t="s">
        <v>205</v>
      </c>
      <c r="C7264" t="s">
        <v>373</v>
      </c>
      <c r="D7264" t="s">
        <v>180</v>
      </c>
      <c r="E7264" t="s">
        <v>340</v>
      </c>
      <c r="F7264" t="s">
        <v>5010</v>
      </c>
      <c r="G7264" t="s">
        <v>214</v>
      </c>
      <c r="H7264">
        <v>42.2</v>
      </c>
      <c r="I7264">
        <v>0</v>
      </c>
      <c r="J7264">
        <v>1.0001400000000001E-2</v>
      </c>
      <c r="K7264" t="s">
        <v>5027</v>
      </c>
      <c r="L7264">
        <v>50</v>
      </c>
      <c r="M7264" t="s">
        <v>97</v>
      </c>
      <c r="N7264">
        <v>0</v>
      </c>
      <c r="O7264">
        <v>0</v>
      </c>
      <c r="P7264">
        <f>IF(OR(D7264="DMo",D7264="MFm",D7264="SFm",D7264="Res"),IF(M7264="DHW - FS",'Lookup Tables'!$AC$19*-1,IF(M7264="HVAC - FS",(N7264*'Lookup Tables'!$V$11+O7264*'Lookup Tables'!$AC$23*-1)/H7264,VLOOKUP(M7264,'Lookup Tables'!$U$10:$V$15,2,FALSE))),IF(M7264="DHW - FS",'Lookup Tables'!$AC$3*-1,IF(M7264="HVAC - FS",(N7264*'Lookup Tables'!$V$4+O7264*'Lookup Tables'!$AC$9*-1)/H7264,IF(M7264="Refrigeration",'Lookup Tables'!$V$16,VLOOKUP(M7264,'Lookup Tables'!$U$3:$V$9,2,FALSE)))))</f>
        <v>0.6</v>
      </c>
      <c r="Q7264">
        <f t="shared" si="227"/>
        <v>25.32</v>
      </c>
    </row>
    <row r="7265" spans="1:17">
      <c r="A7265" t="str">
        <f t="shared" si="226"/>
        <v>Water-Cooled Chiller/Water cooled centrifugal chiller w/1 conventional VSD compressor and condenser relief (400 to 599 tons, 0.497 kW/ton, 0.323 IPLV)/CZ08/OfL</v>
      </c>
      <c r="B7265" t="s">
        <v>205</v>
      </c>
      <c r="C7265" t="s">
        <v>373</v>
      </c>
      <c r="D7265" t="s">
        <v>181</v>
      </c>
      <c r="E7265" t="s">
        <v>340</v>
      </c>
      <c r="F7265" t="s">
        <v>5010</v>
      </c>
      <c r="G7265" t="s">
        <v>214</v>
      </c>
      <c r="H7265">
        <v>36.799999999999997</v>
      </c>
      <c r="I7265">
        <v>0</v>
      </c>
      <c r="J7265">
        <v>8.7215999999999995E-3</v>
      </c>
      <c r="K7265" t="s">
        <v>5030</v>
      </c>
      <c r="L7265">
        <v>50</v>
      </c>
      <c r="M7265" t="s">
        <v>97</v>
      </c>
      <c r="N7265">
        <v>0</v>
      </c>
      <c r="O7265">
        <v>0</v>
      </c>
      <c r="P7265">
        <f>IF(OR(D7265="DMo",D7265="MFm",D7265="SFm",D7265="Res"),IF(M7265="DHW - FS",'Lookup Tables'!$AC$19*-1,IF(M7265="HVAC - FS",(N7265*'Lookup Tables'!$V$11+O7265*'Lookup Tables'!$AC$23*-1)/H7265,VLOOKUP(M7265,'Lookup Tables'!$U$10:$V$15,2,FALSE))),IF(M7265="DHW - FS",'Lookup Tables'!$AC$3*-1,IF(M7265="HVAC - FS",(N7265*'Lookup Tables'!$V$4+O7265*'Lookup Tables'!$AC$9*-1)/H7265,IF(M7265="Refrigeration",'Lookup Tables'!$V$16,VLOOKUP(M7265,'Lookup Tables'!$U$3:$V$9,2,FALSE)))))</f>
        <v>0.6</v>
      </c>
      <c r="Q7265">
        <f t="shared" si="227"/>
        <v>22.08</v>
      </c>
    </row>
    <row r="7266" spans="1:17">
      <c r="A7266" t="str">
        <f t="shared" si="226"/>
        <v>Water-Cooled Chiller/Water cooled centrifugal chiller w/1 conventional VSD compressor and condenser relief (400 to 599 tons, 0.497 kW/ton, 0.323 IPLV)/CZ08/OfS</v>
      </c>
      <c r="B7266" t="s">
        <v>205</v>
      </c>
      <c r="C7266" t="s">
        <v>373</v>
      </c>
      <c r="D7266" t="s">
        <v>182</v>
      </c>
      <c r="E7266" t="s">
        <v>340</v>
      </c>
      <c r="F7266" t="s">
        <v>5010</v>
      </c>
      <c r="G7266" t="s">
        <v>214</v>
      </c>
      <c r="H7266">
        <v>38</v>
      </c>
      <c r="I7266">
        <v>6.61E-7</v>
      </c>
      <c r="J7266">
        <v>9.0060039999999997E-3</v>
      </c>
      <c r="K7266" t="s">
        <v>5033</v>
      </c>
      <c r="L7266">
        <v>50</v>
      </c>
      <c r="M7266" t="s">
        <v>97</v>
      </c>
      <c r="N7266">
        <v>0</v>
      </c>
      <c r="O7266">
        <v>0</v>
      </c>
      <c r="P7266">
        <f>IF(OR(D7266="DMo",D7266="MFm",D7266="SFm",D7266="Res"),IF(M7266="DHW - FS",'Lookup Tables'!$AC$19*-1,IF(M7266="HVAC - FS",(N7266*'Lookup Tables'!$V$11+O7266*'Lookup Tables'!$AC$23*-1)/H7266,VLOOKUP(M7266,'Lookup Tables'!$U$10:$V$15,2,FALSE))),IF(M7266="DHW - FS",'Lookup Tables'!$AC$3*-1,IF(M7266="HVAC - FS",(N7266*'Lookup Tables'!$V$4+O7266*'Lookup Tables'!$AC$9*-1)/H7266,IF(M7266="Refrigeration",'Lookup Tables'!$V$16,VLOOKUP(M7266,'Lookup Tables'!$U$3:$V$9,2,FALSE)))))</f>
        <v>0.6</v>
      </c>
      <c r="Q7266">
        <f t="shared" si="227"/>
        <v>22.8</v>
      </c>
    </row>
    <row r="7267" spans="1:17">
      <c r="A7267" t="str">
        <f t="shared" si="226"/>
        <v>Water-Cooled Chiller/Water cooled centrifugal chiller w/1 conventional VSD compressor and condenser relief (400 to 599 tons, 0.497 kW/ton, 0.323 IPLV)/CZ08/Rt3</v>
      </c>
      <c r="B7267" t="s">
        <v>205</v>
      </c>
      <c r="C7267" t="s">
        <v>373</v>
      </c>
      <c r="D7267" t="s">
        <v>185</v>
      </c>
      <c r="E7267" t="s">
        <v>340</v>
      </c>
      <c r="F7267" t="s">
        <v>5010</v>
      </c>
      <c r="G7267" t="s">
        <v>214</v>
      </c>
      <c r="H7267">
        <v>44</v>
      </c>
      <c r="I7267">
        <v>0</v>
      </c>
      <c r="J7267">
        <v>1.0428E-2</v>
      </c>
      <c r="K7267" t="s">
        <v>5036</v>
      </c>
      <c r="L7267">
        <v>50</v>
      </c>
      <c r="M7267" t="s">
        <v>97</v>
      </c>
      <c r="N7267">
        <v>0</v>
      </c>
      <c r="O7267">
        <v>0</v>
      </c>
      <c r="P7267">
        <f>IF(OR(D7267="DMo",D7267="MFm",D7267="SFm",D7267="Res"),IF(M7267="DHW - FS",'Lookup Tables'!$AC$19*-1,IF(M7267="HVAC - FS",(N7267*'Lookup Tables'!$V$11+O7267*'Lookup Tables'!$AC$23*-1)/H7267,VLOOKUP(M7267,'Lookup Tables'!$U$10:$V$15,2,FALSE))),IF(M7267="DHW - FS",'Lookup Tables'!$AC$3*-1,IF(M7267="HVAC - FS",(N7267*'Lookup Tables'!$V$4+O7267*'Lookup Tables'!$AC$9*-1)/H7267,IF(M7267="Refrigeration",'Lookup Tables'!$V$16,VLOOKUP(M7267,'Lookup Tables'!$U$3:$V$9,2,FALSE)))))</f>
        <v>0.6</v>
      </c>
      <c r="Q7267">
        <f t="shared" si="227"/>
        <v>26.4</v>
      </c>
    </row>
    <row r="7268" spans="1:17">
      <c r="A7268" t="str">
        <f t="shared" si="226"/>
        <v>Water-Cooled Chiller/Water cooled centrifugal chiller w/1 conventional VSD compressor and condenser relief (400 to 599 tons, 0.497 kW/ton, 0.323 IPLV)/CZ09/ECC</v>
      </c>
      <c r="B7268" t="s">
        <v>205</v>
      </c>
      <c r="C7268" t="s">
        <v>375</v>
      </c>
      <c r="D7268" t="s">
        <v>161</v>
      </c>
      <c r="E7268" t="s">
        <v>340</v>
      </c>
      <c r="F7268" t="s">
        <v>5010</v>
      </c>
      <c r="G7268" t="s">
        <v>214</v>
      </c>
      <c r="H7268">
        <v>32.9</v>
      </c>
      <c r="I7268">
        <v>0</v>
      </c>
      <c r="J7268">
        <v>7.7973000000000001E-3</v>
      </c>
      <c r="K7268" t="s">
        <v>5013</v>
      </c>
      <c r="L7268">
        <v>50</v>
      </c>
      <c r="M7268" t="s">
        <v>97</v>
      </c>
      <c r="N7268">
        <v>0</v>
      </c>
      <c r="O7268">
        <v>0</v>
      </c>
      <c r="P7268">
        <f>IF(OR(D7268="DMo",D7268="MFm",D7268="SFm",D7268="Res"),IF(M7268="DHW - FS",'Lookup Tables'!$AC$19*-1,IF(M7268="HVAC - FS",(N7268*'Lookup Tables'!$V$11+O7268*'Lookup Tables'!$AC$23*-1)/H7268,VLOOKUP(M7268,'Lookup Tables'!$U$10:$V$15,2,FALSE))),IF(M7268="DHW - FS",'Lookup Tables'!$AC$3*-1,IF(M7268="HVAC - FS",(N7268*'Lookup Tables'!$V$4+O7268*'Lookup Tables'!$AC$9*-1)/H7268,IF(M7268="Refrigeration",'Lookup Tables'!$V$16,VLOOKUP(M7268,'Lookup Tables'!$U$3:$V$9,2,FALSE)))))</f>
        <v>0.6</v>
      </c>
      <c r="Q7268">
        <f t="shared" si="227"/>
        <v>19.739999999999998</v>
      </c>
    </row>
    <row r="7269" spans="1:17">
      <c r="A7269" t="str">
        <f t="shared" si="226"/>
        <v>Water-Cooled Chiller/Water cooled centrifugal chiller w/1 conventional VSD compressor and condenser relief (400 to 599 tons, 0.497 kW/ton, 0.323 IPLV)/CZ09/ESe</v>
      </c>
      <c r="B7269" t="s">
        <v>205</v>
      </c>
      <c r="C7269" t="s">
        <v>375</v>
      </c>
      <c r="D7269" t="s">
        <v>164</v>
      </c>
      <c r="E7269" t="s">
        <v>340</v>
      </c>
      <c r="F7269" t="s">
        <v>5010</v>
      </c>
      <c r="G7269" t="s">
        <v>214</v>
      </c>
      <c r="H7269">
        <v>23.9</v>
      </c>
      <c r="I7269">
        <v>0</v>
      </c>
      <c r="J7269">
        <v>5.6642999999999997E-3</v>
      </c>
      <c r="K7269" t="s">
        <v>5016</v>
      </c>
      <c r="L7269">
        <v>50</v>
      </c>
      <c r="M7269" t="s">
        <v>97</v>
      </c>
      <c r="N7269">
        <v>0</v>
      </c>
      <c r="O7269">
        <v>0</v>
      </c>
      <c r="P7269">
        <f>IF(OR(D7269="DMo",D7269="MFm",D7269="SFm",D7269="Res"),IF(M7269="DHW - FS",'Lookup Tables'!$AC$19*-1,IF(M7269="HVAC - FS",(N7269*'Lookup Tables'!$V$11+O7269*'Lookup Tables'!$AC$23*-1)/H7269,VLOOKUP(M7269,'Lookup Tables'!$U$10:$V$15,2,FALSE))),IF(M7269="DHW - FS",'Lookup Tables'!$AC$3*-1,IF(M7269="HVAC - FS",(N7269*'Lookup Tables'!$V$4+O7269*'Lookup Tables'!$AC$9*-1)/H7269,IF(M7269="Refrigeration",'Lookup Tables'!$V$16,VLOOKUP(M7269,'Lookup Tables'!$U$3:$V$9,2,FALSE)))))</f>
        <v>0.6</v>
      </c>
      <c r="Q7269">
        <f t="shared" si="227"/>
        <v>14.339999999999998</v>
      </c>
    </row>
    <row r="7270" spans="1:17">
      <c r="A7270" t="str">
        <f t="shared" si="226"/>
        <v>Water-Cooled Chiller/Water cooled centrifugal chiller w/1 conventional VSD compressor and condenser relief (400 to 599 tons, 0.497 kW/ton, 0.323 IPLV)/CZ09/EUn</v>
      </c>
      <c r="B7270" t="s">
        <v>205</v>
      </c>
      <c r="C7270" t="s">
        <v>375</v>
      </c>
      <c r="D7270" t="s">
        <v>165</v>
      </c>
      <c r="E7270" t="s">
        <v>340</v>
      </c>
      <c r="F7270" t="s">
        <v>5010</v>
      </c>
      <c r="G7270" t="s">
        <v>214</v>
      </c>
      <c r="H7270">
        <v>27.4</v>
      </c>
      <c r="I7270">
        <v>0</v>
      </c>
      <c r="J7270">
        <v>6.4938000000000001E-3</v>
      </c>
      <c r="K7270" t="s">
        <v>5019</v>
      </c>
      <c r="L7270">
        <v>50</v>
      </c>
      <c r="M7270" t="s">
        <v>97</v>
      </c>
      <c r="N7270">
        <v>0</v>
      </c>
      <c r="O7270">
        <v>0</v>
      </c>
      <c r="P7270">
        <f>IF(OR(D7270="DMo",D7270="MFm",D7270="SFm",D7270="Res"),IF(M7270="DHW - FS",'Lookup Tables'!$AC$19*-1,IF(M7270="HVAC - FS",(N7270*'Lookup Tables'!$V$11+O7270*'Lookup Tables'!$AC$23*-1)/H7270,VLOOKUP(M7270,'Lookup Tables'!$U$10:$V$15,2,FALSE))),IF(M7270="DHW - FS",'Lookup Tables'!$AC$3*-1,IF(M7270="HVAC - FS",(N7270*'Lookup Tables'!$V$4+O7270*'Lookup Tables'!$AC$9*-1)/H7270,IF(M7270="Refrigeration",'Lookup Tables'!$V$16,VLOOKUP(M7270,'Lookup Tables'!$U$3:$V$9,2,FALSE)))))</f>
        <v>0.6</v>
      </c>
      <c r="Q7270">
        <f t="shared" si="227"/>
        <v>16.439999999999998</v>
      </c>
    </row>
    <row r="7271" spans="1:17">
      <c r="A7271" t="str">
        <f t="shared" si="226"/>
        <v>Water-Cooled Chiller/Water cooled centrifugal chiller w/1 conventional VSD compressor and condenser relief (400 to 599 tons, 0.497 kW/ton, 0.323 IPLV)/CZ09/Hsp</v>
      </c>
      <c r="B7271" t="s">
        <v>205</v>
      </c>
      <c r="C7271" t="s">
        <v>375</v>
      </c>
      <c r="D7271" t="s">
        <v>171</v>
      </c>
      <c r="E7271" t="s">
        <v>340</v>
      </c>
      <c r="F7271" t="s">
        <v>5010</v>
      </c>
      <c r="G7271" t="s">
        <v>214</v>
      </c>
      <c r="H7271">
        <v>17.600000000000001</v>
      </c>
      <c r="I7271">
        <v>0</v>
      </c>
      <c r="J7271">
        <v>4.1711999999999999E-3</v>
      </c>
      <c r="K7271" t="s">
        <v>5022</v>
      </c>
      <c r="L7271">
        <v>50</v>
      </c>
      <c r="M7271" t="s">
        <v>97</v>
      </c>
      <c r="N7271">
        <v>0</v>
      </c>
      <c r="O7271">
        <v>0</v>
      </c>
      <c r="P7271">
        <f>IF(OR(D7271="DMo",D7271="MFm",D7271="SFm",D7271="Res"),IF(M7271="DHW - FS",'Lookup Tables'!$AC$19*-1,IF(M7271="HVAC - FS",(N7271*'Lookup Tables'!$V$11+O7271*'Lookup Tables'!$AC$23*-1)/H7271,VLOOKUP(M7271,'Lookup Tables'!$U$10:$V$15,2,FALSE))),IF(M7271="DHW - FS",'Lookup Tables'!$AC$3*-1,IF(M7271="HVAC - FS",(N7271*'Lookup Tables'!$V$4+O7271*'Lookup Tables'!$AC$9*-1)/H7271,IF(M7271="Refrigeration",'Lookup Tables'!$V$16,VLOOKUP(M7271,'Lookup Tables'!$U$3:$V$9,2,FALSE)))))</f>
        <v>0.6</v>
      </c>
      <c r="Q7271">
        <f t="shared" si="227"/>
        <v>10.56</v>
      </c>
    </row>
    <row r="7272" spans="1:17">
      <c r="A7272" t="str">
        <f t="shared" si="226"/>
        <v>Water-Cooled Chiller/Water cooled centrifugal chiller w/1 conventional VSD compressor and condenser relief (400 to 599 tons, 0.497 kW/ton, 0.323 IPLV)/CZ09/Htl</v>
      </c>
      <c r="B7272" t="s">
        <v>205</v>
      </c>
      <c r="C7272" t="s">
        <v>375</v>
      </c>
      <c r="D7272" t="s">
        <v>173</v>
      </c>
      <c r="E7272" t="s">
        <v>340</v>
      </c>
      <c r="F7272" t="s">
        <v>5010</v>
      </c>
      <c r="G7272" t="s">
        <v>214</v>
      </c>
      <c r="H7272">
        <v>41.7</v>
      </c>
      <c r="I7272">
        <v>0</v>
      </c>
      <c r="J7272">
        <v>9.8829E-3</v>
      </c>
      <c r="K7272" t="s">
        <v>5025</v>
      </c>
      <c r="L7272">
        <v>50</v>
      </c>
      <c r="M7272" t="s">
        <v>97</v>
      </c>
      <c r="N7272">
        <v>0</v>
      </c>
      <c r="O7272">
        <v>0</v>
      </c>
      <c r="P7272">
        <f>IF(OR(D7272="DMo",D7272="MFm",D7272="SFm",D7272="Res"),IF(M7272="DHW - FS",'Lookup Tables'!$AC$19*-1,IF(M7272="HVAC - FS",(N7272*'Lookup Tables'!$V$11+O7272*'Lookup Tables'!$AC$23*-1)/H7272,VLOOKUP(M7272,'Lookup Tables'!$U$10:$V$15,2,FALSE))),IF(M7272="DHW - FS",'Lookup Tables'!$AC$3*-1,IF(M7272="HVAC - FS",(N7272*'Lookup Tables'!$V$4+O7272*'Lookup Tables'!$AC$9*-1)/H7272,IF(M7272="Refrigeration",'Lookup Tables'!$V$16,VLOOKUP(M7272,'Lookup Tables'!$U$3:$V$9,2,FALSE)))))</f>
        <v>0.6</v>
      </c>
      <c r="Q7272">
        <f t="shared" si="227"/>
        <v>25.02</v>
      </c>
    </row>
    <row r="7273" spans="1:17">
      <c r="A7273" t="str">
        <f t="shared" si="226"/>
        <v>Water-Cooled Chiller/Water cooled centrifugal chiller w/1 conventional VSD compressor and condenser relief (400 to 599 tons, 0.497 kW/ton, 0.323 IPLV)/CZ09/Nrs</v>
      </c>
      <c r="B7273" t="s">
        <v>205</v>
      </c>
      <c r="C7273" t="s">
        <v>375</v>
      </c>
      <c r="D7273" t="s">
        <v>180</v>
      </c>
      <c r="E7273" t="s">
        <v>340</v>
      </c>
      <c r="F7273" t="s">
        <v>5010</v>
      </c>
      <c r="G7273" t="s">
        <v>214</v>
      </c>
      <c r="H7273">
        <v>37</v>
      </c>
      <c r="I7273">
        <v>0</v>
      </c>
      <c r="J7273">
        <v>8.7690000000000008E-3</v>
      </c>
      <c r="K7273" t="s">
        <v>5028</v>
      </c>
      <c r="L7273">
        <v>50</v>
      </c>
      <c r="M7273" t="s">
        <v>97</v>
      </c>
      <c r="N7273">
        <v>0</v>
      </c>
      <c r="O7273">
        <v>0</v>
      </c>
      <c r="P7273">
        <f>IF(OR(D7273="DMo",D7273="MFm",D7273="SFm",D7273="Res"),IF(M7273="DHW - FS",'Lookup Tables'!$AC$19*-1,IF(M7273="HVAC - FS",(N7273*'Lookup Tables'!$V$11+O7273*'Lookup Tables'!$AC$23*-1)/H7273,VLOOKUP(M7273,'Lookup Tables'!$U$10:$V$15,2,FALSE))),IF(M7273="DHW - FS",'Lookup Tables'!$AC$3*-1,IF(M7273="HVAC - FS",(N7273*'Lookup Tables'!$V$4+O7273*'Lookup Tables'!$AC$9*-1)/H7273,IF(M7273="Refrigeration",'Lookup Tables'!$V$16,VLOOKUP(M7273,'Lookup Tables'!$U$3:$V$9,2,FALSE)))))</f>
        <v>0.6</v>
      </c>
      <c r="Q7273">
        <f t="shared" si="227"/>
        <v>22.2</v>
      </c>
    </row>
    <row r="7274" spans="1:17">
      <c r="A7274" t="str">
        <f t="shared" si="226"/>
        <v>Water-Cooled Chiller/Water cooled centrifugal chiller w/1 conventional VSD compressor and condenser relief (400 to 599 tons, 0.497 kW/ton, 0.323 IPLV)/CZ09/OfL</v>
      </c>
      <c r="B7274" t="s">
        <v>205</v>
      </c>
      <c r="C7274" t="s">
        <v>375</v>
      </c>
      <c r="D7274" t="s">
        <v>181</v>
      </c>
      <c r="E7274" t="s">
        <v>340</v>
      </c>
      <c r="F7274" t="s">
        <v>5010</v>
      </c>
      <c r="G7274" t="s">
        <v>214</v>
      </c>
      <c r="H7274">
        <v>32.299999999999997</v>
      </c>
      <c r="I7274">
        <v>0</v>
      </c>
      <c r="J7274">
        <v>7.6550999999999998E-3</v>
      </c>
      <c r="K7274" t="s">
        <v>5031</v>
      </c>
      <c r="L7274">
        <v>50</v>
      </c>
      <c r="M7274" t="s">
        <v>97</v>
      </c>
      <c r="N7274">
        <v>0</v>
      </c>
      <c r="O7274">
        <v>0</v>
      </c>
      <c r="P7274">
        <f>IF(OR(D7274="DMo",D7274="MFm",D7274="SFm",D7274="Res"),IF(M7274="DHW - FS",'Lookup Tables'!$AC$19*-1,IF(M7274="HVAC - FS",(N7274*'Lookup Tables'!$V$11+O7274*'Lookup Tables'!$AC$23*-1)/H7274,VLOOKUP(M7274,'Lookup Tables'!$U$10:$V$15,2,FALSE))),IF(M7274="DHW - FS",'Lookup Tables'!$AC$3*-1,IF(M7274="HVAC - FS",(N7274*'Lookup Tables'!$V$4+O7274*'Lookup Tables'!$AC$9*-1)/H7274,IF(M7274="Refrigeration",'Lookup Tables'!$V$16,VLOOKUP(M7274,'Lookup Tables'!$U$3:$V$9,2,FALSE)))))</f>
        <v>0.6</v>
      </c>
      <c r="Q7274">
        <f t="shared" si="227"/>
        <v>19.38</v>
      </c>
    </row>
    <row r="7275" spans="1:17">
      <c r="A7275" t="str">
        <f t="shared" si="226"/>
        <v>Water-Cooled Chiller/Water cooled centrifugal chiller w/1 conventional VSD compressor and condenser relief (400 to 599 tons, 0.497 kW/ton, 0.323 IPLV)/CZ09/OfS</v>
      </c>
      <c r="B7275" t="s">
        <v>205</v>
      </c>
      <c r="C7275" t="s">
        <v>375</v>
      </c>
      <c r="D7275" t="s">
        <v>182</v>
      </c>
      <c r="E7275" t="s">
        <v>340</v>
      </c>
      <c r="F7275" t="s">
        <v>5010</v>
      </c>
      <c r="G7275" t="s">
        <v>214</v>
      </c>
      <c r="H7275">
        <v>37.700000000000003</v>
      </c>
      <c r="I7275">
        <v>0</v>
      </c>
      <c r="J7275">
        <v>8.9349000000000008E-3</v>
      </c>
      <c r="K7275" t="s">
        <v>5034</v>
      </c>
      <c r="L7275">
        <v>50</v>
      </c>
      <c r="M7275" t="s">
        <v>97</v>
      </c>
      <c r="N7275">
        <v>0</v>
      </c>
      <c r="O7275">
        <v>0</v>
      </c>
      <c r="P7275">
        <f>IF(OR(D7275="DMo",D7275="MFm",D7275="SFm",D7275="Res"),IF(M7275="DHW - FS",'Lookup Tables'!$AC$19*-1,IF(M7275="HVAC - FS",(N7275*'Lookup Tables'!$V$11+O7275*'Lookup Tables'!$AC$23*-1)/H7275,VLOOKUP(M7275,'Lookup Tables'!$U$10:$V$15,2,FALSE))),IF(M7275="DHW - FS",'Lookup Tables'!$AC$3*-1,IF(M7275="HVAC - FS",(N7275*'Lookup Tables'!$V$4+O7275*'Lookup Tables'!$AC$9*-1)/H7275,IF(M7275="Refrigeration",'Lookup Tables'!$V$16,VLOOKUP(M7275,'Lookup Tables'!$U$3:$V$9,2,FALSE)))))</f>
        <v>0.6</v>
      </c>
      <c r="Q7275">
        <f t="shared" si="227"/>
        <v>22.62</v>
      </c>
    </row>
    <row r="7276" spans="1:17">
      <c r="A7276" t="str">
        <f t="shared" si="226"/>
        <v>Water-Cooled Chiller/Water cooled centrifugal chiller w/1 conventional VSD compressor and condenser relief (400 to 599 tons, 0.497 kW/ton, 0.323 IPLV)/CZ09/Rt3</v>
      </c>
      <c r="B7276" t="s">
        <v>205</v>
      </c>
      <c r="C7276" t="s">
        <v>375</v>
      </c>
      <c r="D7276" t="s">
        <v>185</v>
      </c>
      <c r="E7276" t="s">
        <v>340</v>
      </c>
      <c r="F7276" t="s">
        <v>5010</v>
      </c>
      <c r="G7276" t="s">
        <v>214</v>
      </c>
      <c r="H7276">
        <v>33.1</v>
      </c>
      <c r="I7276">
        <v>0</v>
      </c>
      <c r="J7276">
        <v>7.8446999999999996E-3</v>
      </c>
      <c r="K7276" t="s">
        <v>5037</v>
      </c>
      <c r="L7276">
        <v>50</v>
      </c>
      <c r="M7276" t="s">
        <v>97</v>
      </c>
      <c r="N7276">
        <v>0</v>
      </c>
      <c r="O7276">
        <v>0</v>
      </c>
      <c r="P7276">
        <f>IF(OR(D7276="DMo",D7276="MFm",D7276="SFm",D7276="Res"),IF(M7276="DHW - FS",'Lookup Tables'!$AC$19*-1,IF(M7276="HVAC - FS",(N7276*'Lookup Tables'!$V$11+O7276*'Lookup Tables'!$AC$23*-1)/H7276,VLOOKUP(M7276,'Lookup Tables'!$U$10:$V$15,2,FALSE))),IF(M7276="DHW - FS",'Lookup Tables'!$AC$3*-1,IF(M7276="HVAC - FS",(N7276*'Lookup Tables'!$V$4+O7276*'Lookup Tables'!$AC$9*-1)/H7276,IF(M7276="Refrigeration",'Lookup Tables'!$V$16,VLOOKUP(M7276,'Lookup Tables'!$U$3:$V$9,2,FALSE)))))</f>
        <v>0.6</v>
      </c>
      <c r="Q7276">
        <f t="shared" si="227"/>
        <v>19.86</v>
      </c>
    </row>
    <row r="7277" spans="1:17">
      <c r="A7277" t="str">
        <f t="shared" si="226"/>
        <v>Water-Cooled Chiller/Water cooled variable speed screw chiller (&lt; 75 tons, 0.663 kW/ton, 0.425 IPLV)/CZ06/ECC</v>
      </c>
      <c r="B7277" t="s">
        <v>205</v>
      </c>
      <c r="C7277" t="s">
        <v>371</v>
      </c>
      <c r="D7277" t="s">
        <v>161</v>
      </c>
      <c r="E7277" t="s">
        <v>347</v>
      </c>
      <c r="F7277" t="s">
        <v>5206</v>
      </c>
      <c r="G7277" t="s">
        <v>214</v>
      </c>
      <c r="H7277">
        <v>63.4</v>
      </c>
      <c r="I7277">
        <v>0</v>
      </c>
      <c r="J7277">
        <v>1.5025800000000001E-2</v>
      </c>
      <c r="K7277" t="s">
        <v>5207</v>
      </c>
      <c r="L7277">
        <v>50</v>
      </c>
      <c r="M7277" t="s">
        <v>97</v>
      </c>
      <c r="N7277">
        <v>0</v>
      </c>
      <c r="O7277">
        <v>0</v>
      </c>
      <c r="P7277">
        <f>IF(OR(D7277="DMo",D7277="MFm",D7277="SFm",D7277="Res"),IF(M7277="DHW - FS",'Lookup Tables'!$AC$19*-1,IF(M7277="HVAC - FS",(N7277*'Lookup Tables'!$V$11+O7277*'Lookup Tables'!$AC$23*-1)/H7277,VLOOKUP(M7277,'Lookup Tables'!$U$10:$V$15,2,FALSE))),IF(M7277="DHW - FS",'Lookup Tables'!$AC$3*-1,IF(M7277="HVAC - FS",(N7277*'Lookup Tables'!$V$4+O7277*'Lookup Tables'!$AC$9*-1)/H7277,IF(M7277="Refrigeration",'Lookup Tables'!$V$16,VLOOKUP(M7277,'Lookup Tables'!$U$3:$V$9,2,FALSE)))))</f>
        <v>0.6</v>
      </c>
      <c r="Q7277">
        <f t="shared" si="227"/>
        <v>38.04</v>
      </c>
    </row>
    <row r="7278" spans="1:17">
      <c r="A7278" t="str">
        <f t="shared" si="226"/>
        <v>Water-Cooled Chiller/Water cooled variable speed screw chiller (&lt; 75 tons, 0.663 kW/ton, 0.425 IPLV)/CZ06/ESe</v>
      </c>
      <c r="B7278" t="s">
        <v>205</v>
      </c>
      <c r="C7278" t="s">
        <v>371</v>
      </c>
      <c r="D7278" t="s">
        <v>164</v>
      </c>
      <c r="E7278" t="s">
        <v>347</v>
      </c>
      <c r="F7278" t="s">
        <v>5206</v>
      </c>
      <c r="G7278" t="s">
        <v>214</v>
      </c>
      <c r="H7278">
        <v>39.5</v>
      </c>
      <c r="I7278">
        <v>0</v>
      </c>
      <c r="J7278">
        <v>9.3615E-3</v>
      </c>
      <c r="K7278" t="s">
        <v>5210</v>
      </c>
      <c r="L7278">
        <v>50</v>
      </c>
      <c r="M7278" t="s">
        <v>97</v>
      </c>
      <c r="N7278">
        <v>0</v>
      </c>
      <c r="O7278">
        <v>0</v>
      </c>
      <c r="P7278">
        <f>IF(OR(D7278="DMo",D7278="MFm",D7278="SFm",D7278="Res"),IF(M7278="DHW - FS",'Lookup Tables'!$AC$19*-1,IF(M7278="HVAC - FS",(N7278*'Lookup Tables'!$V$11+O7278*'Lookup Tables'!$AC$23*-1)/H7278,VLOOKUP(M7278,'Lookup Tables'!$U$10:$V$15,2,FALSE))),IF(M7278="DHW - FS",'Lookup Tables'!$AC$3*-1,IF(M7278="HVAC - FS",(N7278*'Lookup Tables'!$V$4+O7278*'Lookup Tables'!$AC$9*-1)/H7278,IF(M7278="Refrigeration",'Lookup Tables'!$V$16,VLOOKUP(M7278,'Lookup Tables'!$U$3:$V$9,2,FALSE)))))</f>
        <v>0.6</v>
      </c>
      <c r="Q7278">
        <f t="shared" si="227"/>
        <v>23.7</v>
      </c>
    </row>
    <row r="7279" spans="1:17">
      <c r="A7279" t="str">
        <f t="shared" si="226"/>
        <v>Water-Cooled Chiller/Water cooled variable speed screw chiller (&lt; 75 tons, 0.663 kW/ton, 0.425 IPLV)/CZ06/EUn</v>
      </c>
      <c r="B7279" t="s">
        <v>205</v>
      </c>
      <c r="C7279" t="s">
        <v>371</v>
      </c>
      <c r="D7279" t="s">
        <v>165</v>
      </c>
      <c r="E7279" t="s">
        <v>347</v>
      </c>
      <c r="F7279" t="s">
        <v>5206</v>
      </c>
      <c r="G7279" t="s">
        <v>214</v>
      </c>
      <c r="H7279">
        <v>52.7</v>
      </c>
      <c r="I7279">
        <v>0</v>
      </c>
      <c r="J7279">
        <v>1.24899E-2</v>
      </c>
      <c r="K7279" t="s">
        <v>5213</v>
      </c>
      <c r="L7279">
        <v>50</v>
      </c>
      <c r="M7279" t="s">
        <v>97</v>
      </c>
      <c r="N7279">
        <v>0</v>
      </c>
      <c r="O7279">
        <v>0</v>
      </c>
      <c r="P7279">
        <f>IF(OR(D7279="DMo",D7279="MFm",D7279="SFm",D7279="Res"),IF(M7279="DHW - FS",'Lookup Tables'!$AC$19*-1,IF(M7279="HVAC - FS",(N7279*'Lookup Tables'!$V$11+O7279*'Lookup Tables'!$AC$23*-1)/H7279,VLOOKUP(M7279,'Lookup Tables'!$U$10:$V$15,2,FALSE))),IF(M7279="DHW - FS",'Lookup Tables'!$AC$3*-1,IF(M7279="HVAC - FS",(N7279*'Lookup Tables'!$V$4+O7279*'Lookup Tables'!$AC$9*-1)/H7279,IF(M7279="Refrigeration",'Lookup Tables'!$V$16,VLOOKUP(M7279,'Lookup Tables'!$U$3:$V$9,2,FALSE)))))</f>
        <v>0.6</v>
      </c>
      <c r="Q7279">
        <f t="shared" si="227"/>
        <v>31.62</v>
      </c>
    </row>
    <row r="7280" spans="1:17">
      <c r="A7280" t="str">
        <f t="shared" si="226"/>
        <v>Water-Cooled Chiller/Water cooled variable speed screw chiller (&lt; 75 tons, 0.663 kW/ton, 0.425 IPLV)/CZ06/Hsp</v>
      </c>
      <c r="B7280" t="s">
        <v>205</v>
      </c>
      <c r="C7280" t="s">
        <v>371</v>
      </c>
      <c r="D7280" t="s">
        <v>171</v>
      </c>
      <c r="E7280" t="s">
        <v>347</v>
      </c>
      <c r="F7280" t="s">
        <v>5206</v>
      </c>
      <c r="G7280" t="s">
        <v>214</v>
      </c>
      <c r="H7280">
        <v>30.7</v>
      </c>
      <c r="I7280">
        <v>0</v>
      </c>
      <c r="J7280">
        <v>7.2759000000000001E-3</v>
      </c>
      <c r="K7280" t="s">
        <v>5216</v>
      </c>
      <c r="L7280">
        <v>50</v>
      </c>
      <c r="M7280" t="s">
        <v>97</v>
      </c>
      <c r="N7280">
        <v>0</v>
      </c>
      <c r="O7280">
        <v>0</v>
      </c>
      <c r="P7280">
        <f>IF(OR(D7280="DMo",D7280="MFm",D7280="SFm",D7280="Res"),IF(M7280="DHW - FS",'Lookup Tables'!$AC$19*-1,IF(M7280="HVAC - FS",(N7280*'Lookup Tables'!$V$11+O7280*'Lookup Tables'!$AC$23*-1)/H7280,VLOOKUP(M7280,'Lookup Tables'!$U$10:$V$15,2,FALSE))),IF(M7280="DHW - FS",'Lookup Tables'!$AC$3*-1,IF(M7280="HVAC - FS",(N7280*'Lookup Tables'!$V$4+O7280*'Lookup Tables'!$AC$9*-1)/H7280,IF(M7280="Refrigeration",'Lookup Tables'!$V$16,VLOOKUP(M7280,'Lookup Tables'!$U$3:$V$9,2,FALSE)))))</f>
        <v>0.6</v>
      </c>
      <c r="Q7280">
        <f t="shared" si="227"/>
        <v>18.419999999999998</v>
      </c>
    </row>
    <row r="7281" spans="1:17">
      <c r="A7281" t="str">
        <f t="shared" si="226"/>
        <v>Water-Cooled Chiller/Water cooled variable speed screw chiller (&lt; 75 tons, 0.663 kW/ton, 0.425 IPLV)/CZ06/Htl</v>
      </c>
      <c r="B7281" t="s">
        <v>205</v>
      </c>
      <c r="C7281" t="s">
        <v>371</v>
      </c>
      <c r="D7281" t="s">
        <v>173</v>
      </c>
      <c r="E7281" t="s">
        <v>347</v>
      </c>
      <c r="F7281" t="s">
        <v>5206</v>
      </c>
      <c r="G7281" t="s">
        <v>214</v>
      </c>
      <c r="H7281">
        <v>76</v>
      </c>
      <c r="I7281">
        <v>0</v>
      </c>
      <c r="J7281">
        <v>1.8012E-2</v>
      </c>
      <c r="K7281" t="s">
        <v>5219</v>
      </c>
      <c r="L7281">
        <v>50</v>
      </c>
      <c r="M7281" t="s">
        <v>97</v>
      </c>
      <c r="N7281">
        <v>0</v>
      </c>
      <c r="O7281">
        <v>0</v>
      </c>
      <c r="P7281">
        <f>IF(OR(D7281="DMo",D7281="MFm",D7281="SFm",D7281="Res"),IF(M7281="DHW - FS",'Lookup Tables'!$AC$19*-1,IF(M7281="HVAC - FS",(N7281*'Lookup Tables'!$V$11+O7281*'Lookup Tables'!$AC$23*-1)/H7281,VLOOKUP(M7281,'Lookup Tables'!$U$10:$V$15,2,FALSE))),IF(M7281="DHW - FS",'Lookup Tables'!$AC$3*-1,IF(M7281="HVAC - FS",(N7281*'Lookup Tables'!$V$4+O7281*'Lookup Tables'!$AC$9*-1)/H7281,IF(M7281="Refrigeration",'Lookup Tables'!$V$16,VLOOKUP(M7281,'Lookup Tables'!$U$3:$V$9,2,FALSE)))))</f>
        <v>0.6</v>
      </c>
      <c r="Q7281">
        <f t="shared" si="227"/>
        <v>45.6</v>
      </c>
    </row>
    <row r="7282" spans="1:17">
      <c r="A7282" t="str">
        <f t="shared" si="226"/>
        <v>Water-Cooled Chiller/Water cooled variable speed screw chiller (&lt; 75 tons, 0.663 kW/ton, 0.425 IPLV)/CZ06/Nrs</v>
      </c>
      <c r="B7282" t="s">
        <v>205</v>
      </c>
      <c r="C7282" t="s">
        <v>371</v>
      </c>
      <c r="D7282" t="s">
        <v>180</v>
      </c>
      <c r="E7282" t="s">
        <v>347</v>
      </c>
      <c r="F7282" t="s">
        <v>5206</v>
      </c>
      <c r="G7282" t="s">
        <v>214</v>
      </c>
      <c r="H7282">
        <v>57</v>
      </c>
      <c r="I7282">
        <v>0</v>
      </c>
      <c r="J7282">
        <v>1.3509E-2</v>
      </c>
      <c r="K7282" t="s">
        <v>5222</v>
      </c>
      <c r="L7282">
        <v>50</v>
      </c>
      <c r="M7282" t="s">
        <v>97</v>
      </c>
      <c r="N7282">
        <v>0</v>
      </c>
      <c r="O7282">
        <v>0</v>
      </c>
      <c r="P7282">
        <f>IF(OR(D7282="DMo",D7282="MFm",D7282="SFm",D7282="Res"),IF(M7282="DHW - FS",'Lookup Tables'!$AC$19*-1,IF(M7282="HVAC - FS",(N7282*'Lookup Tables'!$V$11+O7282*'Lookup Tables'!$AC$23*-1)/H7282,VLOOKUP(M7282,'Lookup Tables'!$U$10:$V$15,2,FALSE))),IF(M7282="DHW - FS",'Lookup Tables'!$AC$3*-1,IF(M7282="HVAC - FS",(N7282*'Lookup Tables'!$V$4+O7282*'Lookup Tables'!$AC$9*-1)/H7282,IF(M7282="Refrigeration",'Lookup Tables'!$V$16,VLOOKUP(M7282,'Lookup Tables'!$U$3:$V$9,2,FALSE)))))</f>
        <v>0.6</v>
      </c>
      <c r="Q7282">
        <f t="shared" si="227"/>
        <v>34.199999999999996</v>
      </c>
    </row>
    <row r="7283" spans="1:17">
      <c r="A7283" t="str">
        <f t="shared" si="226"/>
        <v>Water-Cooled Chiller/Water cooled variable speed screw chiller (&lt; 75 tons, 0.663 kW/ton, 0.425 IPLV)/CZ06/OfL</v>
      </c>
      <c r="B7283" t="s">
        <v>205</v>
      </c>
      <c r="C7283" t="s">
        <v>371</v>
      </c>
      <c r="D7283" t="s">
        <v>181</v>
      </c>
      <c r="E7283" t="s">
        <v>347</v>
      </c>
      <c r="F7283" t="s">
        <v>5206</v>
      </c>
      <c r="G7283" t="s">
        <v>214</v>
      </c>
      <c r="H7283">
        <v>58.7</v>
      </c>
      <c r="I7283">
        <v>0</v>
      </c>
      <c r="J7283">
        <v>1.39119E-2</v>
      </c>
      <c r="K7283" t="s">
        <v>5225</v>
      </c>
      <c r="L7283">
        <v>50</v>
      </c>
      <c r="M7283" t="s">
        <v>97</v>
      </c>
      <c r="N7283">
        <v>0</v>
      </c>
      <c r="O7283">
        <v>0</v>
      </c>
      <c r="P7283">
        <f>IF(OR(D7283="DMo",D7283="MFm",D7283="SFm",D7283="Res"),IF(M7283="DHW - FS",'Lookup Tables'!$AC$19*-1,IF(M7283="HVAC - FS",(N7283*'Lookup Tables'!$V$11+O7283*'Lookup Tables'!$AC$23*-1)/H7283,VLOOKUP(M7283,'Lookup Tables'!$U$10:$V$15,2,FALSE))),IF(M7283="DHW - FS",'Lookup Tables'!$AC$3*-1,IF(M7283="HVAC - FS",(N7283*'Lookup Tables'!$V$4+O7283*'Lookup Tables'!$AC$9*-1)/H7283,IF(M7283="Refrigeration",'Lookup Tables'!$V$16,VLOOKUP(M7283,'Lookup Tables'!$U$3:$V$9,2,FALSE)))))</f>
        <v>0.6</v>
      </c>
      <c r="Q7283">
        <f t="shared" si="227"/>
        <v>35.22</v>
      </c>
    </row>
    <row r="7284" spans="1:17">
      <c r="A7284" t="str">
        <f t="shared" si="226"/>
        <v>Water-Cooled Chiller/Water cooled variable speed screw chiller (&lt; 75 tons, 0.663 kW/ton, 0.425 IPLV)/CZ06/OfS</v>
      </c>
      <c r="B7284" t="s">
        <v>205</v>
      </c>
      <c r="C7284" t="s">
        <v>371</v>
      </c>
      <c r="D7284" t="s">
        <v>182</v>
      </c>
      <c r="E7284" t="s">
        <v>347</v>
      </c>
      <c r="F7284" t="s">
        <v>5206</v>
      </c>
      <c r="G7284" t="s">
        <v>214</v>
      </c>
      <c r="H7284">
        <v>61.5</v>
      </c>
      <c r="I7284">
        <v>0</v>
      </c>
      <c r="J7284">
        <v>1.45755E-2</v>
      </c>
      <c r="K7284" t="s">
        <v>5228</v>
      </c>
      <c r="L7284">
        <v>50</v>
      </c>
      <c r="M7284" t="s">
        <v>97</v>
      </c>
      <c r="N7284">
        <v>0</v>
      </c>
      <c r="O7284">
        <v>0</v>
      </c>
      <c r="P7284">
        <f>IF(OR(D7284="DMo",D7284="MFm",D7284="SFm",D7284="Res"),IF(M7284="DHW - FS",'Lookup Tables'!$AC$19*-1,IF(M7284="HVAC - FS",(N7284*'Lookup Tables'!$V$11+O7284*'Lookup Tables'!$AC$23*-1)/H7284,VLOOKUP(M7284,'Lookup Tables'!$U$10:$V$15,2,FALSE))),IF(M7284="DHW - FS",'Lookup Tables'!$AC$3*-1,IF(M7284="HVAC - FS",(N7284*'Lookup Tables'!$V$4+O7284*'Lookup Tables'!$AC$9*-1)/H7284,IF(M7284="Refrigeration",'Lookup Tables'!$V$16,VLOOKUP(M7284,'Lookup Tables'!$U$3:$V$9,2,FALSE)))))</f>
        <v>0.6</v>
      </c>
      <c r="Q7284">
        <f t="shared" si="227"/>
        <v>36.9</v>
      </c>
    </row>
    <row r="7285" spans="1:17">
      <c r="A7285" t="str">
        <f t="shared" si="226"/>
        <v>Water-Cooled Chiller/Water cooled variable speed screw chiller (&lt; 75 tons, 0.663 kW/ton, 0.425 IPLV)/CZ06/Rt3</v>
      </c>
      <c r="B7285" t="s">
        <v>205</v>
      </c>
      <c r="C7285" t="s">
        <v>371</v>
      </c>
      <c r="D7285" t="s">
        <v>185</v>
      </c>
      <c r="E7285" t="s">
        <v>347</v>
      </c>
      <c r="F7285" t="s">
        <v>5206</v>
      </c>
      <c r="G7285" t="s">
        <v>214</v>
      </c>
      <c r="H7285">
        <v>67.5</v>
      </c>
      <c r="I7285">
        <v>0</v>
      </c>
      <c r="J7285">
        <v>1.5997500000000001E-2</v>
      </c>
      <c r="K7285" t="s">
        <v>5231</v>
      </c>
      <c r="L7285">
        <v>50</v>
      </c>
      <c r="M7285" t="s">
        <v>97</v>
      </c>
      <c r="N7285">
        <v>0</v>
      </c>
      <c r="O7285">
        <v>0</v>
      </c>
      <c r="P7285">
        <f>IF(OR(D7285="DMo",D7285="MFm",D7285="SFm",D7285="Res"),IF(M7285="DHW - FS",'Lookup Tables'!$AC$19*-1,IF(M7285="HVAC - FS",(N7285*'Lookup Tables'!$V$11+O7285*'Lookup Tables'!$AC$23*-1)/H7285,VLOOKUP(M7285,'Lookup Tables'!$U$10:$V$15,2,FALSE))),IF(M7285="DHW - FS",'Lookup Tables'!$AC$3*-1,IF(M7285="HVAC - FS",(N7285*'Lookup Tables'!$V$4+O7285*'Lookup Tables'!$AC$9*-1)/H7285,IF(M7285="Refrigeration",'Lookup Tables'!$V$16,VLOOKUP(M7285,'Lookup Tables'!$U$3:$V$9,2,FALSE)))))</f>
        <v>0.6</v>
      </c>
      <c r="Q7285">
        <f t="shared" si="227"/>
        <v>40.5</v>
      </c>
    </row>
    <row r="7286" spans="1:17">
      <c r="A7286" t="str">
        <f t="shared" si="226"/>
        <v>Water-Cooled Chiller/Water cooled variable speed screw chiller (&lt; 75 tons, 0.663 kW/ton, 0.425 IPLV)/CZ08/ECC</v>
      </c>
      <c r="B7286" t="s">
        <v>205</v>
      </c>
      <c r="C7286" t="s">
        <v>373</v>
      </c>
      <c r="D7286" t="s">
        <v>161</v>
      </c>
      <c r="E7286" t="s">
        <v>347</v>
      </c>
      <c r="F7286" t="s">
        <v>5206</v>
      </c>
      <c r="G7286" t="s">
        <v>214</v>
      </c>
      <c r="H7286">
        <v>65.7</v>
      </c>
      <c r="I7286">
        <v>0</v>
      </c>
      <c r="J7286">
        <v>1.55709E-2</v>
      </c>
      <c r="K7286" t="s">
        <v>5208</v>
      </c>
      <c r="L7286">
        <v>50</v>
      </c>
      <c r="M7286" t="s">
        <v>97</v>
      </c>
      <c r="N7286">
        <v>0</v>
      </c>
      <c r="O7286">
        <v>0</v>
      </c>
      <c r="P7286">
        <f>IF(OR(D7286="DMo",D7286="MFm",D7286="SFm",D7286="Res"),IF(M7286="DHW - FS",'Lookup Tables'!$AC$19*-1,IF(M7286="HVAC - FS",(N7286*'Lookup Tables'!$V$11+O7286*'Lookup Tables'!$AC$23*-1)/H7286,VLOOKUP(M7286,'Lookup Tables'!$U$10:$V$15,2,FALSE))),IF(M7286="DHW - FS",'Lookup Tables'!$AC$3*-1,IF(M7286="HVAC - FS",(N7286*'Lookup Tables'!$V$4+O7286*'Lookup Tables'!$AC$9*-1)/H7286,IF(M7286="Refrigeration",'Lookup Tables'!$V$16,VLOOKUP(M7286,'Lookup Tables'!$U$3:$V$9,2,FALSE)))))</f>
        <v>0.6</v>
      </c>
      <c r="Q7286">
        <f t="shared" si="227"/>
        <v>39.42</v>
      </c>
    </row>
    <row r="7287" spans="1:17">
      <c r="A7287" t="str">
        <f t="shared" si="226"/>
        <v>Water-Cooled Chiller/Water cooled variable speed screw chiller (&lt; 75 tons, 0.663 kW/ton, 0.425 IPLV)/CZ08/ESe</v>
      </c>
      <c r="B7287" t="s">
        <v>205</v>
      </c>
      <c r="C7287" t="s">
        <v>373</v>
      </c>
      <c r="D7287" t="s">
        <v>164</v>
      </c>
      <c r="E7287" t="s">
        <v>347</v>
      </c>
      <c r="F7287" t="s">
        <v>5206</v>
      </c>
      <c r="G7287" t="s">
        <v>214</v>
      </c>
      <c r="H7287">
        <v>45.8</v>
      </c>
      <c r="I7287">
        <v>0</v>
      </c>
      <c r="J7287">
        <v>1.0854600000000001E-2</v>
      </c>
      <c r="K7287" t="s">
        <v>5211</v>
      </c>
      <c r="L7287">
        <v>50</v>
      </c>
      <c r="M7287" t="s">
        <v>97</v>
      </c>
      <c r="N7287">
        <v>0</v>
      </c>
      <c r="O7287">
        <v>0</v>
      </c>
      <c r="P7287">
        <f>IF(OR(D7287="DMo",D7287="MFm",D7287="SFm",D7287="Res"),IF(M7287="DHW - FS",'Lookup Tables'!$AC$19*-1,IF(M7287="HVAC - FS",(N7287*'Lookup Tables'!$V$11+O7287*'Lookup Tables'!$AC$23*-1)/H7287,VLOOKUP(M7287,'Lookup Tables'!$U$10:$V$15,2,FALSE))),IF(M7287="DHW - FS",'Lookup Tables'!$AC$3*-1,IF(M7287="HVAC - FS",(N7287*'Lookup Tables'!$V$4+O7287*'Lookup Tables'!$AC$9*-1)/H7287,IF(M7287="Refrigeration",'Lookup Tables'!$V$16,VLOOKUP(M7287,'Lookup Tables'!$U$3:$V$9,2,FALSE)))))</f>
        <v>0.6</v>
      </c>
      <c r="Q7287">
        <f t="shared" si="227"/>
        <v>27.479999999999997</v>
      </c>
    </row>
    <row r="7288" spans="1:17">
      <c r="A7288" t="str">
        <f t="shared" si="226"/>
        <v>Water-Cooled Chiller/Water cooled variable speed screw chiller (&lt; 75 tons, 0.663 kW/ton, 0.425 IPLV)/CZ08/EUn</v>
      </c>
      <c r="B7288" t="s">
        <v>205</v>
      </c>
      <c r="C7288" t="s">
        <v>373</v>
      </c>
      <c r="D7288" t="s">
        <v>165</v>
      </c>
      <c r="E7288" t="s">
        <v>347</v>
      </c>
      <c r="F7288" t="s">
        <v>5206</v>
      </c>
      <c r="G7288" t="s">
        <v>214</v>
      </c>
      <c r="H7288">
        <v>54.4</v>
      </c>
      <c r="I7288">
        <v>0</v>
      </c>
      <c r="J7288">
        <v>1.2892799999999999E-2</v>
      </c>
      <c r="K7288" t="s">
        <v>5214</v>
      </c>
      <c r="L7288">
        <v>50</v>
      </c>
      <c r="M7288" t="s">
        <v>97</v>
      </c>
      <c r="N7288">
        <v>0</v>
      </c>
      <c r="O7288">
        <v>0</v>
      </c>
      <c r="P7288">
        <f>IF(OR(D7288="DMo",D7288="MFm",D7288="SFm",D7288="Res"),IF(M7288="DHW - FS",'Lookup Tables'!$AC$19*-1,IF(M7288="HVAC - FS",(N7288*'Lookup Tables'!$V$11+O7288*'Lookup Tables'!$AC$23*-1)/H7288,VLOOKUP(M7288,'Lookup Tables'!$U$10:$V$15,2,FALSE))),IF(M7288="DHW - FS",'Lookup Tables'!$AC$3*-1,IF(M7288="HVAC - FS",(N7288*'Lookup Tables'!$V$4+O7288*'Lookup Tables'!$AC$9*-1)/H7288,IF(M7288="Refrigeration",'Lookup Tables'!$V$16,VLOOKUP(M7288,'Lookup Tables'!$U$3:$V$9,2,FALSE)))))</f>
        <v>0.6</v>
      </c>
      <c r="Q7288">
        <f t="shared" si="227"/>
        <v>32.64</v>
      </c>
    </row>
    <row r="7289" spans="1:17">
      <c r="A7289" t="str">
        <f t="shared" si="226"/>
        <v>Water-Cooled Chiller/Water cooled variable speed screw chiller (&lt; 75 tons, 0.663 kW/ton, 0.425 IPLV)/CZ08/Hsp</v>
      </c>
      <c r="B7289" t="s">
        <v>205</v>
      </c>
      <c r="C7289" t="s">
        <v>373</v>
      </c>
      <c r="D7289" t="s">
        <v>171</v>
      </c>
      <c r="E7289" t="s">
        <v>347</v>
      </c>
      <c r="F7289" t="s">
        <v>5206</v>
      </c>
      <c r="G7289" t="s">
        <v>214</v>
      </c>
      <c r="H7289">
        <v>31.7</v>
      </c>
      <c r="I7289">
        <v>0</v>
      </c>
      <c r="J7289">
        <v>7.5129000000000003E-3</v>
      </c>
      <c r="K7289" t="s">
        <v>5217</v>
      </c>
      <c r="L7289">
        <v>50</v>
      </c>
      <c r="M7289" t="s">
        <v>97</v>
      </c>
      <c r="N7289">
        <v>0</v>
      </c>
      <c r="O7289">
        <v>0</v>
      </c>
      <c r="P7289">
        <f>IF(OR(D7289="DMo",D7289="MFm",D7289="SFm",D7289="Res"),IF(M7289="DHW - FS",'Lookup Tables'!$AC$19*-1,IF(M7289="HVAC - FS",(N7289*'Lookup Tables'!$V$11+O7289*'Lookup Tables'!$AC$23*-1)/H7289,VLOOKUP(M7289,'Lookup Tables'!$U$10:$V$15,2,FALSE))),IF(M7289="DHW - FS",'Lookup Tables'!$AC$3*-1,IF(M7289="HVAC - FS",(N7289*'Lookup Tables'!$V$4+O7289*'Lookup Tables'!$AC$9*-1)/H7289,IF(M7289="Refrigeration",'Lookup Tables'!$V$16,VLOOKUP(M7289,'Lookup Tables'!$U$3:$V$9,2,FALSE)))))</f>
        <v>0.6</v>
      </c>
      <c r="Q7289">
        <f t="shared" si="227"/>
        <v>19.02</v>
      </c>
    </row>
    <row r="7290" spans="1:17">
      <c r="A7290" t="str">
        <f t="shared" si="226"/>
        <v>Water-Cooled Chiller/Water cooled variable speed screw chiller (&lt; 75 tons, 0.663 kW/ton, 0.425 IPLV)/CZ08/Htl</v>
      </c>
      <c r="B7290" t="s">
        <v>205</v>
      </c>
      <c r="C7290" t="s">
        <v>373</v>
      </c>
      <c r="D7290" t="s">
        <v>173</v>
      </c>
      <c r="E7290" t="s">
        <v>347</v>
      </c>
      <c r="F7290" t="s">
        <v>5206</v>
      </c>
      <c r="G7290" t="s">
        <v>214</v>
      </c>
      <c r="H7290">
        <v>84.2</v>
      </c>
      <c r="I7290">
        <v>0</v>
      </c>
      <c r="J7290">
        <v>1.9955400000000002E-2</v>
      </c>
      <c r="K7290" t="s">
        <v>5220</v>
      </c>
      <c r="L7290">
        <v>50</v>
      </c>
      <c r="M7290" t="s">
        <v>97</v>
      </c>
      <c r="N7290">
        <v>0</v>
      </c>
      <c r="O7290">
        <v>0</v>
      </c>
      <c r="P7290">
        <f>IF(OR(D7290="DMo",D7290="MFm",D7290="SFm",D7290="Res"),IF(M7290="DHW - FS",'Lookup Tables'!$AC$19*-1,IF(M7290="HVAC - FS",(N7290*'Lookup Tables'!$V$11+O7290*'Lookup Tables'!$AC$23*-1)/H7290,VLOOKUP(M7290,'Lookup Tables'!$U$10:$V$15,2,FALSE))),IF(M7290="DHW - FS",'Lookup Tables'!$AC$3*-1,IF(M7290="HVAC - FS",(N7290*'Lookup Tables'!$V$4+O7290*'Lookup Tables'!$AC$9*-1)/H7290,IF(M7290="Refrigeration",'Lookup Tables'!$V$16,VLOOKUP(M7290,'Lookup Tables'!$U$3:$V$9,2,FALSE)))))</f>
        <v>0.6</v>
      </c>
      <c r="Q7290">
        <f t="shared" si="227"/>
        <v>50.52</v>
      </c>
    </row>
    <row r="7291" spans="1:17">
      <c r="A7291" t="str">
        <f t="shared" si="226"/>
        <v>Water-Cooled Chiller/Water cooled variable speed screw chiller (&lt; 75 tons, 0.663 kW/ton, 0.425 IPLV)/CZ08/Nrs</v>
      </c>
      <c r="B7291" t="s">
        <v>205</v>
      </c>
      <c r="C7291" t="s">
        <v>373</v>
      </c>
      <c r="D7291" t="s">
        <v>180</v>
      </c>
      <c r="E7291" t="s">
        <v>347</v>
      </c>
      <c r="F7291" t="s">
        <v>5206</v>
      </c>
      <c r="G7291" t="s">
        <v>214</v>
      </c>
      <c r="H7291">
        <v>66.5</v>
      </c>
      <c r="I7291">
        <v>0</v>
      </c>
      <c r="J7291">
        <v>1.57605E-2</v>
      </c>
      <c r="K7291" t="s">
        <v>5223</v>
      </c>
      <c r="L7291">
        <v>50</v>
      </c>
      <c r="M7291" t="s">
        <v>97</v>
      </c>
      <c r="N7291">
        <v>0</v>
      </c>
      <c r="O7291">
        <v>0</v>
      </c>
      <c r="P7291">
        <f>IF(OR(D7291="DMo",D7291="MFm",D7291="SFm",D7291="Res"),IF(M7291="DHW - FS",'Lookup Tables'!$AC$19*-1,IF(M7291="HVAC - FS",(N7291*'Lookup Tables'!$V$11+O7291*'Lookup Tables'!$AC$23*-1)/H7291,VLOOKUP(M7291,'Lookup Tables'!$U$10:$V$15,2,FALSE))),IF(M7291="DHW - FS",'Lookup Tables'!$AC$3*-1,IF(M7291="HVAC - FS",(N7291*'Lookup Tables'!$V$4+O7291*'Lookup Tables'!$AC$9*-1)/H7291,IF(M7291="Refrigeration",'Lookup Tables'!$V$16,VLOOKUP(M7291,'Lookup Tables'!$U$3:$V$9,2,FALSE)))))</f>
        <v>0.6</v>
      </c>
      <c r="Q7291">
        <f t="shared" si="227"/>
        <v>39.9</v>
      </c>
    </row>
    <row r="7292" spans="1:17">
      <c r="A7292" t="str">
        <f t="shared" si="226"/>
        <v>Water-Cooled Chiller/Water cooled variable speed screw chiller (&lt; 75 tons, 0.663 kW/ton, 0.425 IPLV)/CZ08/OfL</v>
      </c>
      <c r="B7292" t="s">
        <v>205</v>
      </c>
      <c r="C7292" t="s">
        <v>373</v>
      </c>
      <c r="D7292" t="s">
        <v>181</v>
      </c>
      <c r="E7292" t="s">
        <v>347</v>
      </c>
      <c r="F7292" t="s">
        <v>5206</v>
      </c>
      <c r="G7292" t="s">
        <v>214</v>
      </c>
      <c r="H7292">
        <v>58.9</v>
      </c>
      <c r="I7292">
        <v>0</v>
      </c>
      <c r="J7292">
        <v>1.3959299999999999E-2</v>
      </c>
      <c r="K7292" t="s">
        <v>5226</v>
      </c>
      <c r="L7292">
        <v>50</v>
      </c>
      <c r="M7292" t="s">
        <v>97</v>
      </c>
      <c r="N7292">
        <v>0</v>
      </c>
      <c r="O7292">
        <v>0</v>
      </c>
      <c r="P7292">
        <f>IF(OR(D7292="DMo",D7292="MFm",D7292="SFm",D7292="Res"),IF(M7292="DHW - FS",'Lookup Tables'!$AC$19*-1,IF(M7292="HVAC - FS",(N7292*'Lookup Tables'!$V$11+O7292*'Lookup Tables'!$AC$23*-1)/H7292,VLOOKUP(M7292,'Lookup Tables'!$U$10:$V$15,2,FALSE))),IF(M7292="DHW - FS",'Lookup Tables'!$AC$3*-1,IF(M7292="HVAC - FS",(N7292*'Lookup Tables'!$V$4+O7292*'Lookup Tables'!$AC$9*-1)/H7292,IF(M7292="Refrigeration",'Lookup Tables'!$V$16,VLOOKUP(M7292,'Lookup Tables'!$U$3:$V$9,2,FALSE)))))</f>
        <v>0.6</v>
      </c>
      <c r="Q7292">
        <f t="shared" si="227"/>
        <v>35.339999999999996</v>
      </c>
    </row>
    <row r="7293" spans="1:17">
      <c r="A7293" t="str">
        <f t="shared" si="226"/>
        <v>Water-Cooled Chiller/Water cooled variable speed screw chiller (&lt; 75 tons, 0.663 kW/ton, 0.425 IPLV)/CZ08/OfS</v>
      </c>
      <c r="B7293" t="s">
        <v>205</v>
      </c>
      <c r="C7293" t="s">
        <v>373</v>
      </c>
      <c r="D7293" t="s">
        <v>182</v>
      </c>
      <c r="E7293" t="s">
        <v>347</v>
      </c>
      <c r="F7293" t="s">
        <v>5206</v>
      </c>
      <c r="G7293" t="s">
        <v>214</v>
      </c>
      <c r="H7293">
        <v>66</v>
      </c>
      <c r="I7293">
        <v>0</v>
      </c>
      <c r="J7293">
        <v>1.5642E-2</v>
      </c>
      <c r="K7293" t="s">
        <v>5229</v>
      </c>
      <c r="L7293">
        <v>50</v>
      </c>
      <c r="M7293" t="s">
        <v>97</v>
      </c>
      <c r="N7293">
        <v>0</v>
      </c>
      <c r="O7293">
        <v>0</v>
      </c>
      <c r="P7293">
        <f>IF(OR(D7293="DMo",D7293="MFm",D7293="SFm",D7293="Res"),IF(M7293="DHW - FS",'Lookup Tables'!$AC$19*-1,IF(M7293="HVAC - FS",(N7293*'Lookup Tables'!$V$11+O7293*'Lookup Tables'!$AC$23*-1)/H7293,VLOOKUP(M7293,'Lookup Tables'!$U$10:$V$15,2,FALSE))),IF(M7293="DHW - FS",'Lookup Tables'!$AC$3*-1,IF(M7293="HVAC - FS",(N7293*'Lookup Tables'!$V$4+O7293*'Lookup Tables'!$AC$9*-1)/H7293,IF(M7293="Refrigeration",'Lookup Tables'!$V$16,VLOOKUP(M7293,'Lookup Tables'!$U$3:$V$9,2,FALSE)))))</f>
        <v>0.6</v>
      </c>
      <c r="Q7293">
        <f t="shared" si="227"/>
        <v>39.6</v>
      </c>
    </row>
    <row r="7294" spans="1:17">
      <c r="A7294" t="str">
        <f t="shared" si="226"/>
        <v>Water-Cooled Chiller/Water cooled variable speed screw chiller (&lt; 75 tons, 0.663 kW/ton, 0.425 IPLV)/CZ08/Rt3</v>
      </c>
      <c r="B7294" t="s">
        <v>205</v>
      </c>
      <c r="C7294" t="s">
        <v>373</v>
      </c>
      <c r="D7294" t="s">
        <v>185</v>
      </c>
      <c r="E7294" t="s">
        <v>347</v>
      </c>
      <c r="F7294" t="s">
        <v>5206</v>
      </c>
      <c r="G7294" t="s">
        <v>214</v>
      </c>
      <c r="H7294">
        <v>70.599999999999994</v>
      </c>
      <c r="I7294">
        <v>0</v>
      </c>
      <c r="J7294">
        <v>1.6732199999999999E-2</v>
      </c>
      <c r="K7294" t="s">
        <v>5232</v>
      </c>
      <c r="L7294">
        <v>50</v>
      </c>
      <c r="M7294" t="s">
        <v>97</v>
      </c>
      <c r="N7294">
        <v>0</v>
      </c>
      <c r="O7294">
        <v>0</v>
      </c>
      <c r="P7294">
        <f>IF(OR(D7294="DMo",D7294="MFm",D7294="SFm",D7294="Res"),IF(M7294="DHW - FS",'Lookup Tables'!$AC$19*-1,IF(M7294="HVAC - FS",(N7294*'Lookup Tables'!$V$11+O7294*'Lookup Tables'!$AC$23*-1)/H7294,VLOOKUP(M7294,'Lookup Tables'!$U$10:$V$15,2,FALSE))),IF(M7294="DHW - FS",'Lookup Tables'!$AC$3*-1,IF(M7294="HVAC - FS",(N7294*'Lookup Tables'!$V$4+O7294*'Lookup Tables'!$AC$9*-1)/H7294,IF(M7294="Refrigeration",'Lookup Tables'!$V$16,VLOOKUP(M7294,'Lookup Tables'!$U$3:$V$9,2,FALSE)))))</f>
        <v>0.6</v>
      </c>
      <c r="Q7294">
        <f t="shared" si="227"/>
        <v>42.359999999999992</v>
      </c>
    </row>
    <row r="7295" spans="1:17">
      <c r="A7295" t="str">
        <f t="shared" si="226"/>
        <v>Water-Cooled Chiller/Water cooled variable speed screw chiller (&lt; 75 tons, 0.663 kW/ton, 0.425 IPLV)/CZ09/ECC</v>
      </c>
      <c r="B7295" t="s">
        <v>205</v>
      </c>
      <c r="C7295" t="s">
        <v>375</v>
      </c>
      <c r="D7295" t="s">
        <v>161</v>
      </c>
      <c r="E7295" t="s">
        <v>347</v>
      </c>
      <c r="F7295" t="s">
        <v>5206</v>
      </c>
      <c r="G7295" t="s">
        <v>214</v>
      </c>
      <c r="H7295">
        <v>47.3</v>
      </c>
      <c r="I7295">
        <v>0</v>
      </c>
      <c r="J7295">
        <v>1.1210100000000001E-2</v>
      </c>
      <c r="K7295" t="s">
        <v>5209</v>
      </c>
      <c r="L7295">
        <v>50</v>
      </c>
      <c r="M7295" t="s">
        <v>97</v>
      </c>
      <c r="N7295">
        <v>0</v>
      </c>
      <c r="O7295">
        <v>0</v>
      </c>
      <c r="P7295">
        <f>IF(OR(D7295="DMo",D7295="MFm",D7295="SFm",D7295="Res"),IF(M7295="DHW - FS",'Lookup Tables'!$AC$19*-1,IF(M7295="HVAC - FS",(N7295*'Lookup Tables'!$V$11+O7295*'Lookup Tables'!$AC$23*-1)/H7295,VLOOKUP(M7295,'Lookup Tables'!$U$10:$V$15,2,FALSE))),IF(M7295="DHW - FS",'Lookup Tables'!$AC$3*-1,IF(M7295="HVAC - FS",(N7295*'Lookup Tables'!$V$4+O7295*'Lookup Tables'!$AC$9*-1)/H7295,IF(M7295="Refrigeration",'Lookup Tables'!$V$16,VLOOKUP(M7295,'Lookup Tables'!$U$3:$V$9,2,FALSE)))))</f>
        <v>0.6</v>
      </c>
      <c r="Q7295">
        <f t="shared" si="227"/>
        <v>28.38</v>
      </c>
    </row>
    <row r="7296" spans="1:17">
      <c r="A7296" t="str">
        <f t="shared" si="226"/>
        <v>Water-Cooled Chiller/Water cooled variable speed screw chiller (&lt; 75 tons, 0.663 kW/ton, 0.425 IPLV)/CZ09/ESe</v>
      </c>
      <c r="B7296" t="s">
        <v>205</v>
      </c>
      <c r="C7296" t="s">
        <v>375</v>
      </c>
      <c r="D7296" t="s">
        <v>164</v>
      </c>
      <c r="E7296" t="s">
        <v>347</v>
      </c>
      <c r="F7296" t="s">
        <v>5206</v>
      </c>
      <c r="G7296" t="s">
        <v>214</v>
      </c>
      <c r="H7296">
        <v>33.4</v>
      </c>
      <c r="I7296">
        <v>0</v>
      </c>
      <c r="J7296">
        <v>7.9158000000000006E-3</v>
      </c>
      <c r="K7296" t="s">
        <v>5212</v>
      </c>
      <c r="L7296">
        <v>50</v>
      </c>
      <c r="M7296" t="s">
        <v>97</v>
      </c>
      <c r="N7296">
        <v>0</v>
      </c>
      <c r="O7296">
        <v>0</v>
      </c>
      <c r="P7296">
        <f>IF(OR(D7296="DMo",D7296="MFm",D7296="SFm",D7296="Res"),IF(M7296="DHW - FS",'Lookup Tables'!$AC$19*-1,IF(M7296="HVAC - FS",(N7296*'Lookup Tables'!$V$11+O7296*'Lookup Tables'!$AC$23*-1)/H7296,VLOOKUP(M7296,'Lookup Tables'!$U$10:$V$15,2,FALSE))),IF(M7296="DHW - FS",'Lookup Tables'!$AC$3*-1,IF(M7296="HVAC - FS",(N7296*'Lookup Tables'!$V$4+O7296*'Lookup Tables'!$AC$9*-1)/H7296,IF(M7296="Refrigeration",'Lookup Tables'!$V$16,VLOOKUP(M7296,'Lookup Tables'!$U$3:$V$9,2,FALSE)))))</f>
        <v>0.6</v>
      </c>
      <c r="Q7296">
        <f t="shared" si="227"/>
        <v>20.04</v>
      </c>
    </row>
    <row r="7297" spans="1:17">
      <c r="A7297" t="str">
        <f t="shared" si="226"/>
        <v>Water-Cooled Chiller/Water cooled variable speed screw chiller (&lt; 75 tons, 0.663 kW/ton, 0.425 IPLV)/CZ09/EUn</v>
      </c>
      <c r="B7297" t="s">
        <v>205</v>
      </c>
      <c r="C7297" t="s">
        <v>375</v>
      </c>
      <c r="D7297" t="s">
        <v>165</v>
      </c>
      <c r="E7297" t="s">
        <v>347</v>
      </c>
      <c r="F7297" t="s">
        <v>5206</v>
      </c>
      <c r="G7297" t="s">
        <v>214</v>
      </c>
      <c r="H7297">
        <v>40</v>
      </c>
      <c r="I7297">
        <v>0</v>
      </c>
      <c r="J7297">
        <v>9.4800000000000006E-3</v>
      </c>
      <c r="K7297" t="s">
        <v>5215</v>
      </c>
      <c r="L7297">
        <v>50</v>
      </c>
      <c r="M7297" t="s">
        <v>97</v>
      </c>
      <c r="N7297">
        <v>0</v>
      </c>
      <c r="O7297">
        <v>0</v>
      </c>
      <c r="P7297">
        <f>IF(OR(D7297="DMo",D7297="MFm",D7297="SFm",D7297="Res"),IF(M7297="DHW - FS",'Lookup Tables'!$AC$19*-1,IF(M7297="HVAC - FS",(N7297*'Lookup Tables'!$V$11+O7297*'Lookup Tables'!$AC$23*-1)/H7297,VLOOKUP(M7297,'Lookup Tables'!$U$10:$V$15,2,FALSE))),IF(M7297="DHW - FS",'Lookup Tables'!$AC$3*-1,IF(M7297="HVAC - FS",(N7297*'Lookup Tables'!$V$4+O7297*'Lookup Tables'!$AC$9*-1)/H7297,IF(M7297="Refrigeration",'Lookup Tables'!$V$16,VLOOKUP(M7297,'Lookup Tables'!$U$3:$V$9,2,FALSE)))))</f>
        <v>0.6</v>
      </c>
      <c r="Q7297">
        <f t="shared" si="227"/>
        <v>24</v>
      </c>
    </row>
    <row r="7298" spans="1:17">
      <c r="A7298" t="str">
        <f t="shared" ref="A7298:A7361" si="228">B7298&amp;"/"&amp;E7298&amp;"/"&amp;C7298&amp;"/"&amp;D7298</f>
        <v>Water-Cooled Chiller/Water cooled variable speed screw chiller (&lt; 75 tons, 0.663 kW/ton, 0.425 IPLV)/CZ09/Hsp</v>
      </c>
      <c r="B7298" t="s">
        <v>205</v>
      </c>
      <c r="C7298" t="s">
        <v>375</v>
      </c>
      <c r="D7298" t="s">
        <v>171</v>
      </c>
      <c r="E7298" t="s">
        <v>347</v>
      </c>
      <c r="F7298" t="s">
        <v>5206</v>
      </c>
      <c r="G7298" t="s">
        <v>214</v>
      </c>
      <c r="H7298">
        <v>22.7</v>
      </c>
      <c r="I7298">
        <v>0</v>
      </c>
      <c r="J7298">
        <v>5.3799E-3</v>
      </c>
      <c r="K7298" t="s">
        <v>5218</v>
      </c>
      <c r="L7298">
        <v>50</v>
      </c>
      <c r="M7298" t="s">
        <v>97</v>
      </c>
      <c r="N7298">
        <v>0</v>
      </c>
      <c r="O7298">
        <v>0</v>
      </c>
      <c r="P7298">
        <f>IF(OR(D7298="DMo",D7298="MFm",D7298="SFm",D7298="Res"),IF(M7298="DHW - FS",'Lookup Tables'!$AC$19*-1,IF(M7298="HVAC - FS",(N7298*'Lookup Tables'!$V$11+O7298*'Lookup Tables'!$AC$23*-1)/H7298,VLOOKUP(M7298,'Lookup Tables'!$U$10:$V$15,2,FALSE))),IF(M7298="DHW - FS",'Lookup Tables'!$AC$3*-1,IF(M7298="HVAC - FS",(N7298*'Lookup Tables'!$V$4+O7298*'Lookup Tables'!$AC$9*-1)/H7298,IF(M7298="Refrigeration",'Lookup Tables'!$V$16,VLOOKUP(M7298,'Lookup Tables'!$U$3:$V$9,2,FALSE)))))</f>
        <v>0.6</v>
      </c>
      <c r="Q7298">
        <f t="shared" si="227"/>
        <v>13.62</v>
      </c>
    </row>
    <row r="7299" spans="1:17">
      <c r="A7299" t="str">
        <f t="shared" si="228"/>
        <v>Water-Cooled Chiller/Water cooled variable speed screw chiller (&lt; 75 tons, 0.663 kW/ton, 0.425 IPLV)/CZ09/Htl</v>
      </c>
      <c r="B7299" t="s">
        <v>205</v>
      </c>
      <c r="C7299" t="s">
        <v>375</v>
      </c>
      <c r="D7299" t="s">
        <v>173</v>
      </c>
      <c r="E7299" t="s">
        <v>347</v>
      </c>
      <c r="F7299" t="s">
        <v>5206</v>
      </c>
      <c r="G7299" t="s">
        <v>214</v>
      </c>
      <c r="H7299">
        <v>59.8</v>
      </c>
      <c r="I7299">
        <v>0</v>
      </c>
      <c r="J7299">
        <v>1.41726E-2</v>
      </c>
      <c r="K7299" t="s">
        <v>5221</v>
      </c>
      <c r="L7299">
        <v>50</v>
      </c>
      <c r="M7299" t="s">
        <v>97</v>
      </c>
      <c r="N7299">
        <v>0</v>
      </c>
      <c r="O7299">
        <v>0</v>
      </c>
      <c r="P7299">
        <f>IF(OR(D7299="DMo",D7299="MFm",D7299="SFm",D7299="Res"),IF(M7299="DHW - FS",'Lookup Tables'!$AC$19*-1,IF(M7299="HVAC - FS",(N7299*'Lookup Tables'!$V$11+O7299*'Lookup Tables'!$AC$23*-1)/H7299,VLOOKUP(M7299,'Lookup Tables'!$U$10:$V$15,2,FALSE))),IF(M7299="DHW - FS",'Lookup Tables'!$AC$3*-1,IF(M7299="HVAC - FS",(N7299*'Lookup Tables'!$V$4+O7299*'Lookup Tables'!$AC$9*-1)/H7299,IF(M7299="Refrigeration",'Lookup Tables'!$V$16,VLOOKUP(M7299,'Lookup Tables'!$U$3:$V$9,2,FALSE)))))</f>
        <v>0.6</v>
      </c>
      <c r="Q7299">
        <f t="shared" ref="Q7299:Q7362" si="229">P7299*H7299</f>
        <v>35.879999999999995</v>
      </c>
    </row>
    <row r="7300" spans="1:17">
      <c r="A7300" t="str">
        <f t="shared" si="228"/>
        <v>Water-Cooled Chiller/Water cooled variable speed screw chiller (&lt; 75 tons, 0.663 kW/ton, 0.425 IPLV)/CZ09/Nrs</v>
      </c>
      <c r="B7300" t="s">
        <v>205</v>
      </c>
      <c r="C7300" t="s">
        <v>375</v>
      </c>
      <c r="D7300" t="s">
        <v>180</v>
      </c>
      <c r="E7300" t="s">
        <v>347</v>
      </c>
      <c r="F7300" t="s">
        <v>5206</v>
      </c>
      <c r="G7300" t="s">
        <v>214</v>
      </c>
      <c r="H7300">
        <v>52.8</v>
      </c>
      <c r="I7300">
        <v>0</v>
      </c>
      <c r="J7300">
        <v>1.25136E-2</v>
      </c>
      <c r="K7300" t="s">
        <v>5224</v>
      </c>
      <c r="L7300">
        <v>50</v>
      </c>
      <c r="M7300" t="s">
        <v>97</v>
      </c>
      <c r="N7300">
        <v>0</v>
      </c>
      <c r="O7300">
        <v>0</v>
      </c>
      <c r="P7300">
        <f>IF(OR(D7300="DMo",D7300="MFm",D7300="SFm",D7300="Res"),IF(M7300="DHW - FS",'Lookup Tables'!$AC$19*-1,IF(M7300="HVAC - FS",(N7300*'Lookup Tables'!$V$11+O7300*'Lookup Tables'!$AC$23*-1)/H7300,VLOOKUP(M7300,'Lookup Tables'!$U$10:$V$15,2,FALSE))),IF(M7300="DHW - FS",'Lookup Tables'!$AC$3*-1,IF(M7300="HVAC - FS",(N7300*'Lookup Tables'!$V$4+O7300*'Lookup Tables'!$AC$9*-1)/H7300,IF(M7300="Refrigeration",'Lookup Tables'!$V$16,VLOOKUP(M7300,'Lookup Tables'!$U$3:$V$9,2,FALSE)))))</f>
        <v>0.6</v>
      </c>
      <c r="Q7300">
        <f t="shared" si="229"/>
        <v>31.679999999999996</v>
      </c>
    </row>
    <row r="7301" spans="1:17">
      <c r="A7301" t="str">
        <f t="shared" si="228"/>
        <v>Water-Cooled Chiller/Water cooled variable speed screw chiller (&lt; 75 tons, 0.663 kW/ton, 0.425 IPLV)/CZ09/OfL</v>
      </c>
      <c r="B7301" t="s">
        <v>205</v>
      </c>
      <c r="C7301" t="s">
        <v>375</v>
      </c>
      <c r="D7301" t="s">
        <v>181</v>
      </c>
      <c r="E7301" t="s">
        <v>347</v>
      </c>
      <c r="F7301" t="s">
        <v>5206</v>
      </c>
      <c r="G7301" t="s">
        <v>214</v>
      </c>
      <c r="H7301">
        <v>48.2</v>
      </c>
      <c r="I7301">
        <v>0</v>
      </c>
      <c r="J7301">
        <v>1.14234E-2</v>
      </c>
      <c r="K7301" t="s">
        <v>5227</v>
      </c>
      <c r="L7301">
        <v>50</v>
      </c>
      <c r="M7301" t="s">
        <v>97</v>
      </c>
      <c r="N7301">
        <v>0</v>
      </c>
      <c r="O7301">
        <v>0</v>
      </c>
      <c r="P7301">
        <f>IF(OR(D7301="DMo",D7301="MFm",D7301="SFm",D7301="Res"),IF(M7301="DHW - FS",'Lookup Tables'!$AC$19*-1,IF(M7301="HVAC - FS",(N7301*'Lookup Tables'!$V$11+O7301*'Lookup Tables'!$AC$23*-1)/H7301,VLOOKUP(M7301,'Lookup Tables'!$U$10:$V$15,2,FALSE))),IF(M7301="DHW - FS",'Lookup Tables'!$AC$3*-1,IF(M7301="HVAC - FS",(N7301*'Lookup Tables'!$V$4+O7301*'Lookup Tables'!$AC$9*-1)/H7301,IF(M7301="Refrigeration",'Lookup Tables'!$V$16,VLOOKUP(M7301,'Lookup Tables'!$U$3:$V$9,2,FALSE)))))</f>
        <v>0.6</v>
      </c>
      <c r="Q7301">
        <f t="shared" si="229"/>
        <v>28.92</v>
      </c>
    </row>
    <row r="7302" spans="1:17">
      <c r="A7302" t="str">
        <f t="shared" si="228"/>
        <v>Water-Cooled Chiller/Water cooled variable speed screw chiller (&lt; 75 tons, 0.663 kW/ton, 0.425 IPLV)/CZ09/OfS</v>
      </c>
      <c r="B7302" t="s">
        <v>205</v>
      </c>
      <c r="C7302" t="s">
        <v>375</v>
      </c>
      <c r="D7302" t="s">
        <v>182</v>
      </c>
      <c r="E7302" t="s">
        <v>347</v>
      </c>
      <c r="F7302" t="s">
        <v>5206</v>
      </c>
      <c r="G7302" t="s">
        <v>214</v>
      </c>
      <c r="H7302">
        <v>52.5</v>
      </c>
      <c r="I7302">
        <v>0</v>
      </c>
      <c r="J7302">
        <v>1.24425E-2</v>
      </c>
      <c r="K7302" t="s">
        <v>5230</v>
      </c>
      <c r="L7302">
        <v>50</v>
      </c>
      <c r="M7302" t="s">
        <v>97</v>
      </c>
      <c r="N7302">
        <v>0</v>
      </c>
      <c r="O7302">
        <v>0</v>
      </c>
      <c r="P7302">
        <f>IF(OR(D7302="DMo",D7302="MFm",D7302="SFm",D7302="Res"),IF(M7302="DHW - FS",'Lookup Tables'!$AC$19*-1,IF(M7302="HVAC - FS",(N7302*'Lookup Tables'!$V$11+O7302*'Lookup Tables'!$AC$23*-1)/H7302,VLOOKUP(M7302,'Lookup Tables'!$U$10:$V$15,2,FALSE))),IF(M7302="DHW - FS",'Lookup Tables'!$AC$3*-1,IF(M7302="HVAC - FS",(N7302*'Lookup Tables'!$V$4+O7302*'Lookup Tables'!$AC$9*-1)/H7302,IF(M7302="Refrigeration",'Lookup Tables'!$V$16,VLOOKUP(M7302,'Lookup Tables'!$U$3:$V$9,2,FALSE)))))</f>
        <v>0.6</v>
      </c>
      <c r="Q7302">
        <f t="shared" si="229"/>
        <v>31.5</v>
      </c>
    </row>
    <row r="7303" spans="1:17">
      <c r="A7303" t="str">
        <f t="shared" si="228"/>
        <v>Water-Cooled Chiller/Water cooled variable speed screw chiller (&lt; 75 tons, 0.663 kW/ton, 0.425 IPLV)/CZ09/Rt3</v>
      </c>
      <c r="B7303" t="s">
        <v>205</v>
      </c>
      <c r="C7303" t="s">
        <v>375</v>
      </c>
      <c r="D7303" t="s">
        <v>185</v>
      </c>
      <c r="E7303" t="s">
        <v>347</v>
      </c>
      <c r="F7303" t="s">
        <v>5206</v>
      </c>
      <c r="G7303" t="s">
        <v>214</v>
      </c>
      <c r="H7303">
        <v>50</v>
      </c>
      <c r="I7303">
        <v>0</v>
      </c>
      <c r="J7303">
        <v>1.1849999999999999E-2</v>
      </c>
      <c r="K7303" t="s">
        <v>5233</v>
      </c>
      <c r="L7303">
        <v>50</v>
      </c>
      <c r="M7303" t="s">
        <v>97</v>
      </c>
      <c r="N7303">
        <v>0</v>
      </c>
      <c r="O7303">
        <v>0</v>
      </c>
      <c r="P7303">
        <f>IF(OR(D7303="DMo",D7303="MFm",D7303="SFm",D7303="Res"),IF(M7303="DHW - FS",'Lookup Tables'!$AC$19*-1,IF(M7303="HVAC - FS",(N7303*'Lookup Tables'!$V$11+O7303*'Lookup Tables'!$AC$23*-1)/H7303,VLOOKUP(M7303,'Lookup Tables'!$U$10:$V$15,2,FALSE))),IF(M7303="DHW - FS",'Lookup Tables'!$AC$3*-1,IF(M7303="HVAC - FS",(N7303*'Lookup Tables'!$V$4+O7303*'Lookup Tables'!$AC$9*-1)/H7303,IF(M7303="Refrigeration",'Lookup Tables'!$V$16,VLOOKUP(M7303,'Lookup Tables'!$U$3:$V$9,2,FALSE)))))</f>
        <v>0.6</v>
      </c>
      <c r="Q7303">
        <f t="shared" si="229"/>
        <v>30</v>
      </c>
    </row>
    <row r="7304" spans="1:17">
      <c r="A7304" t="str">
        <f t="shared" si="228"/>
        <v>Water-Cooled Chiller/Water cooled variable speed screw chiller (&gt;= 600 tons, 0.497 kW/ton, 0.323 IPLV)/CZ06/ECC</v>
      </c>
      <c r="B7304" t="s">
        <v>205</v>
      </c>
      <c r="C7304" t="s">
        <v>371</v>
      </c>
      <c r="D7304" t="s">
        <v>161</v>
      </c>
      <c r="E7304" t="s">
        <v>346</v>
      </c>
      <c r="F7304" t="s">
        <v>5178</v>
      </c>
      <c r="G7304" t="s">
        <v>214</v>
      </c>
      <c r="H7304">
        <v>47.7</v>
      </c>
      <c r="I7304">
        <v>0</v>
      </c>
      <c r="J7304">
        <v>1.13049E-2</v>
      </c>
      <c r="K7304" t="s">
        <v>5179</v>
      </c>
      <c r="L7304">
        <v>50</v>
      </c>
      <c r="M7304" t="s">
        <v>97</v>
      </c>
      <c r="N7304">
        <v>0</v>
      </c>
      <c r="O7304">
        <v>0</v>
      </c>
      <c r="P7304">
        <f>IF(OR(D7304="DMo",D7304="MFm",D7304="SFm",D7304="Res"),IF(M7304="DHW - FS",'Lookup Tables'!$AC$19*-1,IF(M7304="HVAC - FS",(N7304*'Lookup Tables'!$V$11+O7304*'Lookup Tables'!$AC$23*-1)/H7304,VLOOKUP(M7304,'Lookup Tables'!$U$10:$V$15,2,FALSE))),IF(M7304="DHW - FS",'Lookup Tables'!$AC$3*-1,IF(M7304="HVAC - FS",(N7304*'Lookup Tables'!$V$4+O7304*'Lookup Tables'!$AC$9*-1)/H7304,IF(M7304="Refrigeration",'Lookup Tables'!$V$16,VLOOKUP(M7304,'Lookup Tables'!$U$3:$V$9,2,FALSE)))))</f>
        <v>0.6</v>
      </c>
      <c r="Q7304">
        <f t="shared" si="229"/>
        <v>28.62</v>
      </c>
    </row>
    <row r="7305" spans="1:17">
      <c r="A7305" t="str">
        <f t="shared" si="228"/>
        <v>Water-Cooled Chiller/Water cooled variable speed screw chiller (&gt;= 600 tons, 0.497 kW/ton, 0.323 IPLV)/CZ06/ESe</v>
      </c>
      <c r="B7305" t="s">
        <v>205</v>
      </c>
      <c r="C7305" t="s">
        <v>371</v>
      </c>
      <c r="D7305" t="s">
        <v>164</v>
      </c>
      <c r="E7305" t="s">
        <v>346</v>
      </c>
      <c r="F7305" t="s">
        <v>5178</v>
      </c>
      <c r="G7305" t="s">
        <v>214</v>
      </c>
      <c r="H7305">
        <v>29.7</v>
      </c>
      <c r="I7305">
        <v>0</v>
      </c>
      <c r="J7305">
        <v>7.0388999999999998E-3</v>
      </c>
      <c r="K7305" t="s">
        <v>5182</v>
      </c>
      <c r="L7305">
        <v>50</v>
      </c>
      <c r="M7305" t="s">
        <v>97</v>
      </c>
      <c r="N7305">
        <v>0</v>
      </c>
      <c r="O7305">
        <v>0</v>
      </c>
      <c r="P7305">
        <f>IF(OR(D7305="DMo",D7305="MFm",D7305="SFm",D7305="Res"),IF(M7305="DHW - FS",'Lookup Tables'!$AC$19*-1,IF(M7305="HVAC - FS",(N7305*'Lookup Tables'!$V$11+O7305*'Lookup Tables'!$AC$23*-1)/H7305,VLOOKUP(M7305,'Lookup Tables'!$U$10:$V$15,2,FALSE))),IF(M7305="DHW - FS",'Lookup Tables'!$AC$3*-1,IF(M7305="HVAC - FS",(N7305*'Lookup Tables'!$V$4+O7305*'Lookup Tables'!$AC$9*-1)/H7305,IF(M7305="Refrigeration",'Lookup Tables'!$V$16,VLOOKUP(M7305,'Lookup Tables'!$U$3:$V$9,2,FALSE)))))</f>
        <v>0.6</v>
      </c>
      <c r="Q7305">
        <f t="shared" si="229"/>
        <v>17.82</v>
      </c>
    </row>
    <row r="7306" spans="1:17">
      <c r="A7306" t="str">
        <f t="shared" si="228"/>
        <v>Water-Cooled Chiller/Water cooled variable speed screw chiller (&gt;= 600 tons, 0.497 kW/ton, 0.323 IPLV)/CZ06/EUn</v>
      </c>
      <c r="B7306" t="s">
        <v>205</v>
      </c>
      <c r="C7306" t="s">
        <v>371</v>
      </c>
      <c r="D7306" t="s">
        <v>165</v>
      </c>
      <c r="E7306" t="s">
        <v>346</v>
      </c>
      <c r="F7306" t="s">
        <v>5178</v>
      </c>
      <c r="G7306" t="s">
        <v>214</v>
      </c>
      <c r="H7306">
        <v>39.6</v>
      </c>
      <c r="I7306">
        <v>0</v>
      </c>
      <c r="J7306">
        <v>9.3851999999999998E-3</v>
      </c>
      <c r="K7306" t="s">
        <v>5185</v>
      </c>
      <c r="L7306">
        <v>50</v>
      </c>
      <c r="M7306" t="s">
        <v>97</v>
      </c>
      <c r="N7306">
        <v>0</v>
      </c>
      <c r="O7306">
        <v>0</v>
      </c>
      <c r="P7306">
        <f>IF(OR(D7306="DMo",D7306="MFm",D7306="SFm",D7306="Res"),IF(M7306="DHW - FS",'Lookup Tables'!$AC$19*-1,IF(M7306="HVAC - FS",(N7306*'Lookup Tables'!$V$11+O7306*'Lookup Tables'!$AC$23*-1)/H7306,VLOOKUP(M7306,'Lookup Tables'!$U$10:$V$15,2,FALSE))),IF(M7306="DHW - FS",'Lookup Tables'!$AC$3*-1,IF(M7306="HVAC - FS",(N7306*'Lookup Tables'!$V$4+O7306*'Lookup Tables'!$AC$9*-1)/H7306,IF(M7306="Refrigeration",'Lookup Tables'!$V$16,VLOOKUP(M7306,'Lookup Tables'!$U$3:$V$9,2,FALSE)))))</f>
        <v>0.6</v>
      </c>
      <c r="Q7306">
        <f t="shared" si="229"/>
        <v>23.76</v>
      </c>
    </row>
    <row r="7307" spans="1:17">
      <c r="A7307" t="str">
        <f t="shared" si="228"/>
        <v>Water-Cooled Chiller/Water cooled variable speed screw chiller (&gt;= 600 tons, 0.497 kW/ton, 0.323 IPLV)/CZ06/Hsp</v>
      </c>
      <c r="B7307" t="s">
        <v>205</v>
      </c>
      <c r="C7307" t="s">
        <v>371</v>
      </c>
      <c r="D7307" t="s">
        <v>171</v>
      </c>
      <c r="E7307" t="s">
        <v>346</v>
      </c>
      <c r="F7307" t="s">
        <v>5178</v>
      </c>
      <c r="G7307" t="s">
        <v>214</v>
      </c>
      <c r="H7307">
        <v>23.1</v>
      </c>
      <c r="I7307">
        <v>0</v>
      </c>
      <c r="J7307">
        <v>5.4746999999999999E-3</v>
      </c>
      <c r="K7307" t="s">
        <v>5188</v>
      </c>
      <c r="L7307">
        <v>50</v>
      </c>
      <c r="M7307" t="s">
        <v>97</v>
      </c>
      <c r="N7307">
        <v>0</v>
      </c>
      <c r="O7307">
        <v>0</v>
      </c>
      <c r="P7307">
        <f>IF(OR(D7307="DMo",D7307="MFm",D7307="SFm",D7307="Res"),IF(M7307="DHW - FS",'Lookup Tables'!$AC$19*-1,IF(M7307="HVAC - FS",(N7307*'Lookup Tables'!$V$11+O7307*'Lookup Tables'!$AC$23*-1)/H7307,VLOOKUP(M7307,'Lookup Tables'!$U$10:$V$15,2,FALSE))),IF(M7307="DHW - FS",'Lookup Tables'!$AC$3*-1,IF(M7307="HVAC - FS",(N7307*'Lookup Tables'!$V$4+O7307*'Lookup Tables'!$AC$9*-1)/H7307,IF(M7307="Refrigeration",'Lookup Tables'!$V$16,VLOOKUP(M7307,'Lookup Tables'!$U$3:$V$9,2,FALSE)))))</f>
        <v>0.6</v>
      </c>
      <c r="Q7307">
        <f t="shared" si="229"/>
        <v>13.860000000000001</v>
      </c>
    </row>
    <row r="7308" spans="1:17">
      <c r="A7308" t="str">
        <f t="shared" si="228"/>
        <v>Water-Cooled Chiller/Water cooled variable speed screw chiller (&gt;= 600 tons, 0.497 kW/ton, 0.323 IPLV)/CZ06/Htl</v>
      </c>
      <c r="B7308" t="s">
        <v>205</v>
      </c>
      <c r="C7308" t="s">
        <v>371</v>
      </c>
      <c r="D7308" t="s">
        <v>173</v>
      </c>
      <c r="E7308" t="s">
        <v>346</v>
      </c>
      <c r="F7308" t="s">
        <v>5178</v>
      </c>
      <c r="G7308" t="s">
        <v>214</v>
      </c>
      <c r="H7308">
        <v>57.1</v>
      </c>
      <c r="I7308">
        <v>0</v>
      </c>
      <c r="J7308">
        <v>1.35327E-2</v>
      </c>
      <c r="K7308" t="s">
        <v>5191</v>
      </c>
      <c r="L7308">
        <v>50</v>
      </c>
      <c r="M7308" t="s">
        <v>97</v>
      </c>
      <c r="N7308">
        <v>0</v>
      </c>
      <c r="O7308">
        <v>0</v>
      </c>
      <c r="P7308">
        <f>IF(OR(D7308="DMo",D7308="MFm",D7308="SFm",D7308="Res"),IF(M7308="DHW - FS",'Lookup Tables'!$AC$19*-1,IF(M7308="HVAC - FS",(N7308*'Lookup Tables'!$V$11+O7308*'Lookup Tables'!$AC$23*-1)/H7308,VLOOKUP(M7308,'Lookup Tables'!$U$10:$V$15,2,FALSE))),IF(M7308="DHW - FS",'Lookup Tables'!$AC$3*-1,IF(M7308="HVAC - FS",(N7308*'Lookup Tables'!$V$4+O7308*'Lookup Tables'!$AC$9*-1)/H7308,IF(M7308="Refrigeration",'Lookup Tables'!$V$16,VLOOKUP(M7308,'Lookup Tables'!$U$3:$V$9,2,FALSE)))))</f>
        <v>0.6</v>
      </c>
      <c r="Q7308">
        <f t="shared" si="229"/>
        <v>34.26</v>
      </c>
    </row>
    <row r="7309" spans="1:17">
      <c r="A7309" t="str">
        <f t="shared" si="228"/>
        <v>Water-Cooled Chiller/Water cooled variable speed screw chiller (&gt;= 600 tons, 0.497 kW/ton, 0.323 IPLV)/CZ06/Nrs</v>
      </c>
      <c r="B7309" t="s">
        <v>205</v>
      </c>
      <c r="C7309" t="s">
        <v>371</v>
      </c>
      <c r="D7309" t="s">
        <v>180</v>
      </c>
      <c r="E7309" t="s">
        <v>346</v>
      </c>
      <c r="F7309" t="s">
        <v>5178</v>
      </c>
      <c r="G7309" t="s">
        <v>214</v>
      </c>
      <c r="H7309">
        <v>42.9</v>
      </c>
      <c r="I7309">
        <v>0</v>
      </c>
      <c r="J7309">
        <v>1.0167300000000001E-2</v>
      </c>
      <c r="K7309" t="s">
        <v>5194</v>
      </c>
      <c r="L7309">
        <v>50</v>
      </c>
      <c r="M7309" t="s">
        <v>97</v>
      </c>
      <c r="N7309">
        <v>0</v>
      </c>
      <c r="O7309">
        <v>0</v>
      </c>
      <c r="P7309">
        <f>IF(OR(D7309="DMo",D7309="MFm",D7309="SFm",D7309="Res"),IF(M7309="DHW - FS",'Lookup Tables'!$AC$19*-1,IF(M7309="HVAC - FS",(N7309*'Lookup Tables'!$V$11+O7309*'Lookup Tables'!$AC$23*-1)/H7309,VLOOKUP(M7309,'Lookup Tables'!$U$10:$V$15,2,FALSE))),IF(M7309="DHW - FS",'Lookup Tables'!$AC$3*-1,IF(M7309="HVAC - FS",(N7309*'Lookup Tables'!$V$4+O7309*'Lookup Tables'!$AC$9*-1)/H7309,IF(M7309="Refrigeration",'Lookup Tables'!$V$16,VLOOKUP(M7309,'Lookup Tables'!$U$3:$V$9,2,FALSE)))))</f>
        <v>0.6</v>
      </c>
      <c r="Q7309">
        <f t="shared" si="229"/>
        <v>25.74</v>
      </c>
    </row>
    <row r="7310" spans="1:17">
      <c r="A7310" t="str">
        <f t="shared" si="228"/>
        <v>Water-Cooled Chiller/Water cooled variable speed screw chiller (&gt;= 600 tons, 0.497 kW/ton, 0.323 IPLV)/CZ06/OfL</v>
      </c>
      <c r="B7310" t="s">
        <v>205</v>
      </c>
      <c r="C7310" t="s">
        <v>371</v>
      </c>
      <c r="D7310" t="s">
        <v>181</v>
      </c>
      <c r="E7310" t="s">
        <v>346</v>
      </c>
      <c r="F7310" t="s">
        <v>5178</v>
      </c>
      <c r="G7310" t="s">
        <v>214</v>
      </c>
      <c r="H7310">
        <v>44.1</v>
      </c>
      <c r="I7310">
        <v>0</v>
      </c>
      <c r="J7310">
        <v>1.04517E-2</v>
      </c>
      <c r="K7310" t="s">
        <v>5197</v>
      </c>
      <c r="L7310">
        <v>50</v>
      </c>
      <c r="M7310" t="s">
        <v>97</v>
      </c>
      <c r="N7310">
        <v>0</v>
      </c>
      <c r="O7310">
        <v>0</v>
      </c>
      <c r="P7310">
        <f>IF(OR(D7310="DMo",D7310="MFm",D7310="SFm",D7310="Res"),IF(M7310="DHW - FS",'Lookup Tables'!$AC$19*-1,IF(M7310="HVAC - FS",(N7310*'Lookup Tables'!$V$11+O7310*'Lookup Tables'!$AC$23*-1)/H7310,VLOOKUP(M7310,'Lookup Tables'!$U$10:$V$15,2,FALSE))),IF(M7310="DHW - FS",'Lookup Tables'!$AC$3*-1,IF(M7310="HVAC - FS",(N7310*'Lookup Tables'!$V$4+O7310*'Lookup Tables'!$AC$9*-1)/H7310,IF(M7310="Refrigeration",'Lookup Tables'!$V$16,VLOOKUP(M7310,'Lookup Tables'!$U$3:$V$9,2,FALSE)))))</f>
        <v>0.6</v>
      </c>
      <c r="Q7310">
        <f t="shared" si="229"/>
        <v>26.46</v>
      </c>
    </row>
    <row r="7311" spans="1:17">
      <c r="A7311" t="str">
        <f t="shared" si="228"/>
        <v>Water-Cooled Chiller/Water cooled variable speed screw chiller (&gt;= 600 tons, 0.497 kW/ton, 0.323 IPLV)/CZ06/OfS</v>
      </c>
      <c r="B7311" t="s">
        <v>205</v>
      </c>
      <c r="C7311" t="s">
        <v>371</v>
      </c>
      <c r="D7311" t="s">
        <v>182</v>
      </c>
      <c r="E7311" t="s">
        <v>346</v>
      </c>
      <c r="F7311" t="s">
        <v>5178</v>
      </c>
      <c r="G7311" t="s">
        <v>214</v>
      </c>
      <c r="H7311">
        <v>46.3</v>
      </c>
      <c r="I7311">
        <v>0</v>
      </c>
      <c r="J7311">
        <v>1.09731E-2</v>
      </c>
      <c r="K7311" t="s">
        <v>5200</v>
      </c>
      <c r="L7311">
        <v>50</v>
      </c>
      <c r="M7311" t="s">
        <v>97</v>
      </c>
      <c r="N7311">
        <v>0</v>
      </c>
      <c r="O7311">
        <v>0</v>
      </c>
      <c r="P7311">
        <f>IF(OR(D7311="DMo",D7311="MFm",D7311="SFm",D7311="Res"),IF(M7311="DHW - FS",'Lookup Tables'!$AC$19*-1,IF(M7311="HVAC - FS",(N7311*'Lookup Tables'!$V$11+O7311*'Lookup Tables'!$AC$23*-1)/H7311,VLOOKUP(M7311,'Lookup Tables'!$U$10:$V$15,2,FALSE))),IF(M7311="DHW - FS",'Lookup Tables'!$AC$3*-1,IF(M7311="HVAC - FS",(N7311*'Lookup Tables'!$V$4+O7311*'Lookup Tables'!$AC$9*-1)/H7311,IF(M7311="Refrigeration",'Lookup Tables'!$V$16,VLOOKUP(M7311,'Lookup Tables'!$U$3:$V$9,2,FALSE)))))</f>
        <v>0.6</v>
      </c>
      <c r="Q7311">
        <f t="shared" si="229"/>
        <v>27.779999999999998</v>
      </c>
    </row>
    <row r="7312" spans="1:17">
      <c r="A7312" t="str">
        <f t="shared" si="228"/>
        <v>Water-Cooled Chiller/Water cooled variable speed screw chiller (&gt;= 600 tons, 0.497 kW/ton, 0.323 IPLV)/CZ06/Rt3</v>
      </c>
      <c r="B7312" t="s">
        <v>205</v>
      </c>
      <c r="C7312" t="s">
        <v>371</v>
      </c>
      <c r="D7312" t="s">
        <v>185</v>
      </c>
      <c r="E7312" t="s">
        <v>346</v>
      </c>
      <c r="F7312" t="s">
        <v>5178</v>
      </c>
      <c r="G7312" t="s">
        <v>214</v>
      </c>
      <c r="H7312">
        <v>50.8</v>
      </c>
      <c r="I7312">
        <v>0</v>
      </c>
      <c r="J7312">
        <v>1.2039599999999999E-2</v>
      </c>
      <c r="K7312" t="s">
        <v>5203</v>
      </c>
      <c r="L7312">
        <v>50</v>
      </c>
      <c r="M7312" t="s">
        <v>97</v>
      </c>
      <c r="N7312">
        <v>0</v>
      </c>
      <c r="O7312">
        <v>0</v>
      </c>
      <c r="P7312">
        <f>IF(OR(D7312="DMo",D7312="MFm",D7312="SFm",D7312="Res"),IF(M7312="DHW - FS",'Lookup Tables'!$AC$19*-1,IF(M7312="HVAC - FS",(N7312*'Lookup Tables'!$V$11+O7312*'Lookup Tables'!$AC$23*-1)/H7312,VLOOKUP(M7312,'Lookup Tables'!$U$10:$V$15,2,FALSE))),IF(M7312="DHW - FS",'Lookup Tables'!$AC$3*-1,IF(M7312="HVAC - FS",(N7312*'Lookup Tables'!$V$4+O7312*'Lookup Tables'!$AC$9*-1)/H7312,IF(M7312="Refrigeration",'Lookup Tables'!$V$16,VLOOKUP(M7312,'Lookup Tables'!$U$3:$V$9,2,FALSE)))))</f>
        <v>0.6</v>
      </c>
      <c r="Q7312">
        <f t="shared" si="229"/>
        <v>30.479999999999997</v>
      </c>
    </row>
    <row r="7313" spans="1:17">
      <c r="A7313" t="str">
        <f t="shared" si="228"/>
        <v>Water-Cooled Chiller/Water cooled variable speed screw chiller (&gt;= 600 tons, 0.497 kW/ton, 0.323 IPLV)/CZ08/ECC</v>
      </c>
      <c r="B7313" t="s">
        <v>205</v>
      </c>
      <c r="C7313" t="s">
        <v>373</v>
      </c>
      <c r="D7313" t="s">
        <v>161</v>
      </c>
      <c r="E7313" t="s">
        <v>346</v>
      </c>
      <c r="F7313" t="s">
        <v>5178</v>
      </c>
      <c r="G7313" t="s">
        <v>214</v>
      </c>
      <c r="H7313">
        <v>49.4</v>
      </c>
      <c r="I7313">
        <v>0</v>
      </c>
      <c r="J7313">
        <v>1.1707800000000001E-2</v>
      </c>
      <c r="K7313" t="s">
        <v>5180</v>
      </c>
      <c r="L7313">
        <v>50</v>
      </c>
      <c r="M7313" t="s">
        <v>97</v>
      </c>
      <c r="N7313">
        <v>0</v>
      </c>
      <c r="O7313">
        <v>0</v>
      </c>
      <c r="P7313">
        <f>IF(OR(D7313="DMo",D7313="MFm",D7313="SFm",D7313="Res"),IF(M7313="DHW - FS",'Lookup Tables'!$AC$19*-1,IF(M7313="HVAC - FS",(N7313*'Lookup Tables'!$V$11+O7313*'Lookup Tables'!$AC$23*-1)/H7313,VLOOKUP(M7313,'Lookup Tables'!$U$10:$V$15,2,FALSE))),IF(M7313="DHW - FS",'Lookup Tables'!$AC$3*-1,IF(M7313="HVAC - FS",(N7313*'Lookup Tables'!$V$4+O7313*'Lookup Tables'!$AC$9*-1)/H7313,IF(M7313="Refrigeration",'Lookup Tables'!$V$16,VLOOKUP(M7313,'Lookup Tables'!$U$3:$V$9,2,FALSE)))))</f>
        <v>0.6</v>
      </c>
      <c r="Q7313">
        <f t="shared" si="229"/>
        <v>29.639999999999997</v>
      </c>
    </row>
    <row r="7314" spans="1:17">
      <c r="A7314" t="str">
        <f t="shared" si="228"/>
        <v>Water-Cooled Chiller/Water cooled variable speed screw chiller (&gt;= 600 tons, 0.497 kW/ton, 0.323 IPLV)/CZ08/ESe</v>
      </c>
      <c r="B7314" t="s">
        <v>205</v>
      </c>
      <c r="C7314" t="s">
        <v>373</v>
      </c>
      <c r="D7314" t="s">
        <v>164</v>
      </c>
      <c r="E7314" t="s">
        <v>346</v>
      </c>
      <c r="F7314" t="s">
        <v>5178</v>
      </c>
      <c r="G7314" t="s">
        <v>214</v>
      </c>
      <c r="H7314">
        <v>34.4</v>
      </c>
      <c r="I7314">
        <v>0</v>
      </c>
      <c r="J7314">
        <v>8.1528E-3</v>
      </c>
      <c r="K7314" t="s">
        <v>5183</v>
      </c>
      <c r="L7314">
        <v>50</v>
      </c>
      <c r="M7314" t="s">
        <v>97</v>
      </c>
      <c r="N7314">
        <v>0</v>
      </c>
      <c r="O7314">
        <v>0</v>
      </c>
      <c r="P7314">
        <f>IF(OR(D7314="DMo",D7314="MFm",D7314="SFm",D7314="Res"),IF(M7314="DHW - FS",'Lookup Tables'!$AC$19*-1,IF(M7314="HVAC - FS",(N7314*'Lookup Tables'!$V$11+O7314*'Lookup Tables'!$AC$23*-1)/H7314,VLOOKUP(M7314,'Lookup Tables'!$U$10:$V$15,2,FALSE))),IF(M7314="DHW - FS",'Lookup Tables'!$AC$3*-1,IF(M7314="HVAC - FS",(N7314*'Lookup Tables'!$V$4+O7314*'Lookup Tables'!$AC$9*-1)/H7314,IF(M7314="Refrigeration",'Lookup Tables'!$V$16,VLOOKUP(M7314,'Lookup Tables'!$U$3:$V$9,2,FALSE)))))</f>
        <v>0.6</v>
      </c>
      <c r="Q7314">
        <f t="shared" si="229"/>
        <v>20.639999999999997</v>
      </c>
    </row>
    <row r="7315" spans="1:17">
      <c r="A7315" t="str">
        <f t="shared" si="228"/>
        <v>Water-Cooled Chiller/Water cooled variable speed screw chiller (&gt;= 600 tons, 0.497 kW/ton, 0.323 IPLV)/CZ08/EUn</v>
      </c>
      <c r="B7315" t="s">
        <v>205</v>
      </c>
      <c r="C7315" t="s">
        <v>373</v>
      </c>
      <c r="D7315" t="s">
        <v>165</v>
      </c>
      <c r="E7315" t="s">
        <v>346</v>
      </c>
      <c r="F7315" t="s">
        <v>5178</v>
      </c>
      <c r="G7315" t="s">
        <v>214</v>
      </c>
      <c r="H7315">
        <v>40.9</v>
      </c>
      <c r="I7315">
        <v>0</v>
      </c>
      <c r="J7315">
        <v>9.6933000000000002E-3</v>
      </c>
      <c r="K7315" t="s">
        <v>5186</v>
      </c>
      <c r="L7315">
        <v>50</v>
      </c>
      <c r="M7315" t="s">
        <v>97</v>
      </c>
      <c r="N7315">
        <v>0</v>
      </c>
      <c r="O7315">
        <v>0</v>
      </c>
      <c r="P7315">
        <f>IF(OR(D7315="DMo",D7315="MFm",D7315="SFm",D7315="Res"),IF(M7315="DHW - FS",'Lookup Tables'!$AC$19*-1,IF(M7315="HVAC - FS",(N7315*'Lookup Tables'!$V$11+O7315*'Lookup Tables'!$AC$23*-1)/H7315,VLOOKUP(M7315,'Lookup Tables'!$U$10:$V$15,2,FALSE))),IF(M7315="DHW - FS",'Lookup Tables'!$AC$3*-1,IF(M7315="HVAC - FS",(N7315*'Lookup Tables'!$V$4+O7315*'Lookup Tables'!$AC$9*-1)/H7315,IF(M7315="Refrigeration",'Lookup Tables'!$V$16,VLOOKUP(M7315,'Lookup Tables'!$U$3:$V$9,2,FALSE)))))</f>
        <v>0.6</v>
      </c>
      <c r="Q7315">
        <f t="shared" si="229"/>
        <v>24.54</v>
      </c>
    </row>
    <row r="7316" spans="1:17">
      <c r="A7316" t="str">
        <f t="shared" si="228"/>
        <v>Water-Cooled Chiller/Water cooled variable speed screw chiller (&gt;= 600 tons, 0.497 kW/ton, 0.323 IPLV)/CZ08/Hsp</v>
      </c>
      <c r="B7316" t="s">
        <v>205</v>
      </c>
      <c r="C7316" t="s">
        <v>373</v>
      </c>
      <c r="D7316" t="s">
        <v>171</v>
      </c>
      <c r="E7316" t="s">
        <v>346</v>
      </c>
      <c r="F7316" t="s">
        <v>5178</v>
      </c>
      <c r="G7316" t="s">
        <v>214</v>
      </c>
      <c r="H7316">
        <v>23.8</v>
      </c>
      <c r="I7316">
        <v>0</v>
      </c>
      <c r="J7316">
        <v>5.6406E-3</v>
      </c>
      <c r="K7316" t="s">
        <v>5189</v>
      </c>
      <c r="L7316">
        <v>50</v>
      </c>
      <c r="M7316" t="s">
        <v>97</v>
      </c>
      <c r="N7316">
        <v>0</v>
      </c>
      <c r="O7316">
        <v>0</v>
      </c>
      <c r="P7316">
        <f>IF(OR(D7316="DMo",D7316="MFm",D7316="SFm",D7316="Res"),IF(M7316="DHW - FS",'Lookup Tables'!$AC$19*-1,IF(M7316="HVAC - FS",(N7316*'Lookup Tables'!$V$11+O7316*'Lookup Tables'!$AC$23*-1)/H7316,VLOOKUP(M7316,'Lookup Tables'!$U$10:$V$15,2,FALSE))),IF(M7316="DHW - FS",'Lookup Tables'!$AC$3*-1,IF(M7316="HVAC - FS",(N7316*'Lookup Tables'!$V$4+O7316*'Lookup Tables'!$AC$9*-1)/H7316,IF(M7316="Refrigeration",'Lookup Tables'!$V$16,VLOOKUP(M7316,'Lookup Tables'!$U$3:$V$9,2,FALSE)))))</f>
        <v>0.6</v>
      </c>
      <c r="Q7316">
        <f t="shared" si="229"/>
        <v>14.28</v>
      </c>
    </row>
    <row r="7317" spans="1:17">
      <c r="A7317" t="str">
        <f t="shared" si="228"/>
        <v>Water-Cooled Chiller/Water cooled variable speed screw chiller (&gt;= 600 tons, 0.497 kW/ton, 0.323 IPLV)/CZ08/Htl</v>
      </c>
      <c r="B7317" t="s">
        <v>205</v>
      </c>
      <c r="C7317" t="s">
        <v>373</v>
      </c>
      <c r="D7317" t="s">
        <v>173</v>
      </c>
      <c r="E7317" t="s">
        <v>346</v>
      </c>
      <c r="F7317" t="s">
        <v>5178</v>
      </c>
      <c r="G7317" t="s">
        <v>214</v>
      </c>
      <c r="H7317">
        <v>63.3</v>
      </c>
      <c r="I7317">
        <v>0</v>
      </c>
      <c r="J7317">
        <v>1.5002100000000001E-2</v>
      </c>
      <c r="K7317" t="s">
        <v>5192</v>
      </c>
      <c r="L7317">
        <v>50</v>
      </c>
      <c r="M7317" t="s">
        <v>97</v>
      </c>
      <c r="N7317">
        <v>0</v>
      </c>
      <c r="O7317">
        <v>0</v>
      </c>
      <c r="P7317">
        <f>IF(OR(D7317="DMo",D7317="MFm",D7317="SFm",D7317="Res"),IF(M7317="DHW - FS",'Lookup Tables'!$AC$19*-1,IF(M7317="HVAC - FS",(N7317*'Lookup Tables'!$V$11+O7317*'Lookup Tables'!$AC$23*-1)/H7317,VLOOKUP(M7317,'Lookup Tables'!$U$10:$V$15,2,FALSE))),IF(M7317="DHW - FS",'Lookup Tables'!$AC$3*-1,IF(M7317="HVAC - FS",(N7317*'Lookup Tables'!$V$4+O7317*'Lookup Tables'!$AC$9*-1)/H7317,IF(M7317="Refrigeration",'Lookup Tables'!$V$16,VLOOKUP(M7317,'Lookup Tables'!$U$3:$V$9,2,FALSE)))))</f>
        <v>0.6</v>
      </c>
      <c r="Q7317">
        <f t="shared" si="229"/>
        <v>37.979999999999997</v>
      </c>
    </row>
    <row r="7318" spans="1:17">
      <c r="A7318" t="str">
        <f t="shared" si="228"/>
        <v>Water-Cooled Chiller/Water cooled variable speed screw chiller (&gt;= 600 tons, 0.497 kW/ton, 0.323 IPLV)/CZ08/Nrs</v>
      </c>
      <c r="B7318" t="s">
        <v>205</v>
      </c>
      <c r="C7318" t="s">
        <v>373</v>
      </c>
      <c r="D7318" t="s">
        <v>180</v>
      </c>
      <c r="E7318" t="s">
        <v>346</v>
      </c>
      <c r="F7318" t="s">
        <v>5178</v>
      </c>
      <c r="G7318" t="s">
        <v>214</v>
      </c>
      <c r="H7318">
        <v>50</v>
      </c>
      <c r="I7318">
        <v>0</v>
      </c>
      <c r="J7318">
        <v>1.1849999999999999E-2</v>
      </c>
      <c r="K7318" t="s">
        <v>5195</v>
      </c>
      <c r="L7318">
        <v>50</v>
      </c>
      <c r="M7318" t="s">
        <v>97</v>
      </c>
      <c r="N7318">
        <v>0</v>
      </c>
      <c r="O7318">
        <v>0</v>
      </c>
      <c r="P7318">
        <f>IF(OR(D7318="DMo",D7318="MFm",D7318="SFm",D7318="Res"),IF(M7318="DHW - FS",'Lookup Tables'!$AC$19*-1,IF(M7318="HVAC - FS",(N7318*'Lookup Tables'!$V$11+O7318*'Lookup Tables'!$AC$23*-1)/H7318,VLOOKUP(M7318,'Lookup Tables'!$U$10:$V$15,2,FALSE))),IF(M7318="DHW - FS",'Lookup Tables'!$AC$3*-1,IF(M7318="HVAC - FS",(N7318*'Lookup Tables'!$V$4+O7318*'Lookup Tables'!$AC$9*-1)/H7318,IF(M7318="Refrigeration",'Lookup Tables'!$V$16,VLOOKUP(M7318,'Lookup Tables'!$U$3:$V$9,2,FALSE)))))</f>
        <v>0.6</v>
      </c>
      <c r="Q7318">
        <f t="shared" si="229"/>
        <v>30</v>
      </c>
    </row>
    <row r="7319" spans="1:17">
      <c r="A7319" t="str">
        <f t="shared" si="228"/>
        <v>Water-Cooled Chiller/Water cooled variable speed screw chiller (&gt;= 600 tons, 0.497 kW/ton, 0.323 IPLV)/CZ08/OfL</v>
      </c>
      <c r="B7319" t="s">
        <v>205</v>
      </c>
      <c r="C7319" t="s">
        <v>373</v>
      </c>
      <c r="D7319" t="s">
        <v>181</v>
      </c>
      <c r="E7319" t="s">
        <v>346</v>
      </c>
      <c r="F7319" t="s">
        <v>5178</v>
      </c>
      <c r="G7319" t="s">
        <v>214</v>
      </c>
      <c r="H7319">
        <v>44.3</v>
      </c>
      <c r="I7319">
        <v>0</v>
      </c>
      <c r="J7319">
        <v>1.0499100000000001E-2</v>
      </c>
      <c r="K7319" t="s">
        <v>5198</v>
      </c>
      <c r="L7319">
        <v>50</v>
      </c>
      <c r="M7319" t="s">
        <v>97</v>
      </c>
      <c r="N7319">
        <v>0</v>
      </c>
      <c r="O7319">
        <v>0</v>
      </c>
      <c r="P7319">
        <f>IF(OR(D7319="DMo",D7319="MFm",D7319="SFm",D7319="Res"),IF(M7319="DHW - FS",'Lookup Tables'!$AC$19*-1,IF(M7319="HVAC - FS",(N7319*'Lookup Tables'!$V$11+O7319*'Lookup Tables'!$AC$23*-1)/H7319,VLOOKUP(M7319,'Lookup Tables'!$U$10:$V$15,2,FALSE))),IF(M7319="DHW - FS",'Lookup Tables'!$AC$3*-1,IF(M7319="HVAC - FS",(N7319*'Lookup Tables'!$V$4+O7319*'Lookup Tables'!$AC$9*-1)/H7319,IF(M7319="Refrigeration",'Lookup Tables'!$V$16,VLOOKUP(M7319,'Lookup Tables'!$U$3:$V$9,2,FALSE)))))</f>
        <v>0.6</v>
      </c>
      <c r="Q7319">
        <f t="shared" si="229"/>
        <v>26.58</v>
      </c>
    </row>
    <row r="7320" spans="1:17">
      <c r="A7320" t="str">
        <f t="shared" si="228"/>
        <v>Water-Cooled Chiller/Water cooled variable speed screw chiller (&gt;= 600 tons, 0.497 kW/ton, 0.323 IPLV)/CZ08/OfS</v>
      </c>
      <c r="B7320" t="s">
        <v>205</v>
      </c>
      <c r="C7320" t="s">
        <v>373</v>
      </c>
      <c r="D7320" t="s">
        <v>182</v>
      </c>
      <c r="E7320" t="s">
        <v>346</v>
      </c>
      <c r="F7320" t="s">
        <v>5178</v>
      </c>
      <c r="G7320" t="s">
        <v>214</v>
      </c>
      <c r="H7320">
        <v>49.7</v>
      </c>
      <c r="I7320">
        <v>0</v>
      </c>
      <c r="J7320">
        <v>1.17789E-2</v>
      </c>
      <c r="K7320" t="s">
        <v>5201</v>
      </c>
      <c r="L7320">
        <v>50</v>
      </c>
      <c r="M7320" t="s">
        <v>97</v>
      </c>
      <c r="N7320">
        <v>0</v>
      </c>
      <c r="O7320">
        <v>0</v>
      </c>
      <c r="P7320">
        <f>IF(OR(D7320="DMo",D7320="MFm",D7320="SFm",D7320="Res"),IF(M7320="DHW - FS",'Lookup Tables'!$AC$19*-1,IF(M7320="HVAC - FS",(N7320*'Lookup Tables'!$V$11+O7320*'Lookup Tables'!$AC$23*-1)/H7320,VLOOKUP(M7320,'Lookup Tables'!$U$10:$V$15,2,FALSE))),IF(M7320="DHW - FS",'Lookup Tables'!$AC$3*-1,IF(M7320="HVAC - FS",(N7320*'Lookup Tables'!$V$4+O7320*'Lookup Tables'!$AC$9*-1)/H7320,IF(M7320="Refrigeration",'Lookup Tables'!$V$16,VLOOKUP(M7320,'Lookup Tables'!$U$3:$V$9,2,FALSE)))))</f>
        <v>0.6</v>
      </c>
      <c r="Q7320">
        <f t="shared" si="229"/>
        <v>29.82</v>
      </c>
    </row>
    <row r="7321" spans="1:17">
      <c r="A7321" t="str">
        <f t="shared" si="228"/>
        <v>Water-Cooled Chiller/Water cooled variable speed screw chiller (&gt;= 600 tons, 0.497 kW/ton, 0.323 IPLV)/CZ08/Rt3</v>
      </c>
      <c r="B7321" t="s">
        <v>205</v>
      </c>
      <c r="C7321" t="s">
        <v>373</v>
      </c>
      <c r="D7321" t="s">
        <v>185</v>
      </c>
      <c r="E7321" t="s">
        <v>346</v>
      </c>
      <c r="F7321" t="s">
        <v>5178</v>
      </c>
      <c r="G7321" t="s">
        <v>214</v>
      </c>
      <c r="H7321">
        <v>53.1</v>
      </c>
      <c r="I7321">
        <v>0</v>
      </c>
      <c r="J7321">
        <v>1.2584700000000001E-2</v>
      </c>
      <c r="K7321" t="s">
        <v>5204</v>
      </c>
      <c r="L7321">
        <v>50</v>
      </c>
      <c r="M7321" t="s">
        <v>97</v>
      </c>
      <c r="N7321">
        <v>0</v>
      </c>
      <c r="O7321">
        <v>0</v>
      </c>
      <c r="P7321">
        <f>IF(OR(D7321="DMo",D7321="MFm",D7321="SFm",D7321="Res"),IF(M7321="DHW - FS",'Lookup Tables'!$AC$19*-1,IF(M7321="HVAC - FS",(N7321*'Lookup Tables'!$V$11+O7321*'Lookup Tables'!$AC$23*-1)/H7321,VLOOKUP(M7321,'Lookup Tables'!$U$10:$V$15,2,FALSE))),IF(M7321="DHW - FS",'Lookup Tables'!$AC$3*-1,IF(M7321="HVAC - FS",(N7321*'Lookup Tables'!$V$4+O7321*'Lookup Tables'!$AC$9*-1)/H7321,IF(M7321="Refrigeration",'Lookup Tables'!$V$16,VLOOKUP(M7321,'Lookup Tables'!$U$3:$V$9,2,FALSE)))))</f>
        <v>0.6</v>
      </c>
      <c r="Q7321">
        <f t="shared" si="229"/>
        <v>31.86</v>
      </c>
    </row>
    <row r="7322" spans="1:17">
      <c r="A7322" t="str">
        <f t="shared" si="228"/>
        <v>Water-Cooled Chiller/Water cooled variable speed screw chiller (&gt;= 600 tons, 0.497 kW/ton, 0.323 IPLV)/CZ09/ECC</v>
      </c>
      <c r="B7322" t="s">
        <v>205</v>
      </c>
      <c r="C7322" t="s">
        <v>375</v>
      </c>
      <c r="D7322" t="s">
        <v>161</v>
      </c>
      <c r="E7322" t="s">
        <v>346</v>
      </c>
      <c r="F7322" t="s">
        <v>5178</v>
      </c>
      <c r="G7322" t="s">
        <v>214</v>
      </c>
      <c r="H7322">
        <v>35.5</v>
      </c>
      <c r="I7322">
        <v>0</v>
      </c>
      <c r="J7322">
        <v>8.4135000000000008E-3</v>
      </c>
      <c r="K7322" t="s">
        <v>5181</v>
      </c>
      <c r="L7322">
        <v>50</v>
      </c>
      <c r="M7322" t="s">
        <v>97</v>
      </c>
      <c r="N7322">
        <v>0</v>
      </c>
      <c r="O7322">
        <v>0</v>
      </c>
      <c r="P7322">
        <f>IF(OR(D7322="DMo",D7322="MFm",D7322="SFm",D7322="Res"),IF(M7322="DHW - FS",'Lookup Tables'!$AC$19*-1,IF(M7322="HVAC - FS",(N7322*'Lookup Tables'!$V$11+O7322*'Lookup Tables'!$AC$23*-1)/H7322,VLOOKUP(M7322,'Lookup Tables'!$U$10:$V$15,2,FALSE))),IF(M7322="DHW - FS",'Lookup Tables'!$AC$3*-1,IF(M7322="HVAC - FS",(N7322*'Lookup Tables'!$V$4+O7322*'Lookup Tables'!$AC$9*-1)/H7322,IF(M7322="Refrigeration",'Lookup Tables'!$V$16,VLOOKUP(M7322,'Lookup Tables'!$U$3:$V$9,2,FALSE)))))</f>
        <v>0.6</v>
      </c>
      <c r="Q7322">
        <f t="shared" si="229"/>
        <v>21.3</v>
      </c>
    </row>
    <row r="7323" spans="1:17">
      <c r="A7323" t="str">
        <f t="shared" si="228"/>
        <v>Water-Cooled Chiller/Water cooled variable speed screw chiller (&gt;= 600 tons, 0.497 kW/ton, 0.323 IPLV)/CZ09/ESe</v>
      </c>
      <c r="B7323" t="s">
        <v>205</v>
      </c>
      <c r="C7323" t="s">
        <v>375</v>
      </c>
      <c r="D7323" t="s">
        <v>164</v>
      </c>
      <c r="E7323" t="s">
        <v>346</v>
      </c>
      <c r="F7323" t="s">
        <v>5178</v>
      </c>
      <c r="G7323" t="s">
        <v>214</v>
      </c>
      <c r="H7323">
        <v>25.1</v>
      </c>
      <c r="I7323">
        <v>0</v>
      </c>
      <c r="J7323">
        <v>5.9487000000000003E-3</v>
      </c>
      <c r="K7323" t="s">
        <v>5184</v>
      </c>
      <c r="L7323">
        <v>50</v>
      </c>
      <c r="M7323" t="s">
        <v>97</v>
      </c>
      <c r="N7323">
        <v>0</v>
      </c>
      <c r="O7323">
        <v>0</v>
      </c>
      <c r="P7323">
        <f>IF(OR(D7323="DMo",D7323="MFm",D7323="SFm",D7323="Res"),IF(M7323="DHW - FS",'Lookup Tables'!$AC$19*-1,IF(M7323="HVAC - FS",(N7323*'Lookup Tables'!$V$11+O7323*'Lookup Tables'!$AC$23*-1)/H7323,VLOOKUP(M7323,'Lookup Tables'!$U$10:$V$15,2,FALSE))),IF(M7323="DHW - FS",'Lookup Tables'!$AC$3*-1,IF(M7323="HVAC - FS",(N7323*'Lookup Tables'!$V$4+O7323*'Lookup Tables'!$AC$9*-1)/H7323,IF(M7323="Refrigeration",'Lookup Tables'!$V$16,VLOOKUP(M7323,'Lookup Tables'!$U$3:$V$9,2,FALSE)))))</f>
        <v>0.6</v>
      </c>
      <c r="Q7323">
        <f t="shared" si="229"/>
        <v>15.06</v>
      </c>
    </row>
    <row r="7324" spans="1:17">
      <c r="A7324" t="str">
        <f t="shared" si="228"/>
        <v>Water-Cooled Chiller/Water cooled variable speed screw chiller (&gt;= 600 tons, 0.497 kW/ton, 0.323 IPLV)/CZ09/EUn</v>
      </c>
      <c r="B7324" t="s">
        <v>205</v>
      </c>
      <c r="C7324" t="s">
        <v>375</v>
      </c>
      <c r="D7324" t="s">
        <v>165</v>
      </c>
      <c r="E7324" t="s">
        <v>346</v>
      </c>
      <c r="F7324" t="s">
        <v>5178</v>
      </c>
      <c r="G7324" t="s">
        <v>214</v>
      </c>
      <c r="H7324">
        <v>30.1</v>
      </c>
      <c r="I7324">
        <v>0</v>
      </c>
      <c r="J7324">
        <v>7.1336999999999998E-3</v>
      </c>
      <c r="K7324" t="s">
        <v>5187</v>
      </c>
      <c r="L7324">
        <v>50</v>
      </c>
      <c r="M7324" t="s">
        <v>97</v>
      </c>
      <c r="N7324">
        <v>0</v>
      </c>
      <c r="O7324">
        <v>0</v>
      </c>
      <c r="P7324">
        <f>IF(OR(D7324="DMo",D7324="MFm",D7324="SFm",D7324="Res"),IF(M7324="DHW - FS",'Lookup Tables'!$AC$19*-1,IF(M7324="HVAC - FS",(N7324*'Lookup Tables'!$V$11+O7324*'Lookup Tables'!$AC$23*-1)/H7324,VLOOKUP(M7324,'Lookup Tables'!$U$10:$V$15,2,FALSE))),IF(M7324="DHW - FS",'Lookup Tables'!$AC$3*-1,IF(M7324="HVAC - FS",(N7324*'Lookup Tables'!$V$4+O7324*'Lookup Tables'!$AC$9*-1)/H7324,IF(M7324="Refrigeration",'Lookup Tables'!$V$16,VLOOKUP(M7324,'Lookup Tables'!$U$3:$V$9,2,FALSE)))))</f>
        <v>0.6</v>
      </c>
      <c r="Q7324">
        <f t="shared" si="229"/>
        <v>18.059999999999999</v>
      </c>
    </row>
    <row r="7325" spans="1:17">
      <c r="A7325" t="str">
        <f t="shared" si="228"/>
        <v>Water-Cooled Chiller/Water cooled variable speed screw chiller (&gt;= 600 tons, 0.497 kW/ton, 0.323 IPLV)/CZ09/Hsp</v>
      </c>
      <c r="B7325" t="s">
        <v>205</v>
      </c>
      <c r="C7325" t="s">
        <v>375</v>
      </c>
      <c r="D7325" t="s">
        <v>171</v>
      </c>
      <c r="E7325" t="s">
        <v>346</v>
      </c>
      <c r="F7325" t="s">
        <v>5178</v>
      </c>
      <c r="G7325" t="s">
        <v>214</v>
      </c>
      <c r="H7325">
        <v>17.100000000000001</v>
      </c>
      <c r="I7325">
        <v>0</v>
      </c>
      <c r="J7325">
        <v>4.0527000000000002E-3</v>
      </c>
      <c r="K7325" t="s">
        <v>5190</v>
      </c>
      <c r="L7325">
        <v>50</v>
      </c>
      <c r="M7325" t="s">
        <v>97</v>
      </c>
      <c r="N7325">
        <v>0</v>
      </c>
      <c r="O7325">
        <v>0</v>
      </c>
      <c r="P7325">
        <f>IF(OR(D7325="DMo",D7325="MFm",D7325="SFm",D7325="Res"),IF(M7325="DHW - FS",'Lookup Tables'!$AC$19*-1,IF(M7325="HVAC - FS",(N7325*'Lookup Tables'!$V$11+O7325*'Lookup Tables'!$AC$23*-1)/H7325,VLOOKUP(M7325,'Lookup Tables'!$U$10:$V$15,2,FALSE))),IF(M7325="DHW - FS",'Lookup Tables'!$AC$3*-1,IF(M7325="HVAC - FS",(N7325*'Lookup Tables'!$V$4+O7325*'Lookup Tables'!$AC$9*-1)/H7325,IF(M7325="Refrigeration",'Lookup Tables'!$V$16,VLOOKUP(M7325,'Lookup Tables'!$U$3:$V$9,2,FALSE)))))</f>
        <v>0.6</v>
      </c>
      <c r="Q7325">
        <f t="shared" si="229"/>
        <v>10.26</v>
      </c>
    </row>
    <row r="7326" spans="1:17">
      <c r="A7326" t="str">
        <f t="shared" si="228"/>
        <v>Water-Cooled Chiller/Water cooled variable speed screw chiller (&gt;= 600 tons, 0.497 kW/ton, 0.323 IPLV)/CZ09/Htl</v>
      </c>
      <c r="B7326" t="s">
        <v>205</v>
      </c>
      <c r="C7326" t="s">
        <v>375</v>
      </c>
      <c r="D7326" t="s">
        <v>173</v>
      </c>
      <c r="E7326" t="s">
        <v>346</v>
      </c>
      <c r="F7326" t="s">
        <v>5178</v>
      </c>
      <c r="G7326" t="s">
        <v>214</v>
      </c>
      <c r="H7326">
        <v>45</v>
      </c>
      <c r="I7326">
        <v>0</v>
      </c>
      <c r="J7326">
        <v>1.0664999999999999E-2</v>
      </c>
      <c r="K7326" t="s">
        <v>5193</v>
      </c>
      <c r="L7326">
        <v>50</v>
      </c>
      <c r="M7326" t="s">
        <v>97</v>
      </c>
      <c r="N7326">
        <v>0</v>
      </c>
      <c r="O7326">
        <v>0</v>
      </c>
      <c r="P7326">
        <f>IF(OR(D7326="DMo",D7326="MFm",D7326="SFm",D7326="Res"),IF(M7326="DHW - FS",'Lookup Tables'!$AC$19*-1,IF(M7326="HVAC - FS",(N7326*'Lookup Tables'!$V$11+O7326*'Lookup Tables'!$AC$23*-1)/H7326,VLOOKUP(M7326,'Lookup Tables'!$U$10:$V$15,2,FALSE))),IF(M7326="DHW - FS",'Lookup Tables'!$AC$3*-1,IF(M7326="HVAC - FS",(N7326*'Lookup Tables'!$V$4+O7326*'Lookup Tables'!$AC$9*-1)/H7326,IF(M7326="Refrigeration",'Lookup Tables'!$V$16,VLOOKUP(M7326,'Lookup Tables'!$U$3:$V$9,2,FALSE)))))</f>
        <v>0.6</v>
      </c>
      <c r="Q7326">
        <f t="shared" si="229"/>
        <v>27</v>
      </c>
    </row>
    <row r="7327" spans="1:17">
      <c r="A7327" t="str">
        <f t="shared" si="228"/>
        <v>Water-Cooled Chiller/Water cooled variable speed screw chiller (&gt;= 600 tons, 0.497 kW/ton, 0.323 IPLV)/CZ09/Nrs</v>
      </c>
      <c r="B7327" t="s">
        <v>205</v>
      </c>
      <c r="C7327" t="s">
        <v>375</v>
      </c>
      <c r="D7327" t="s">
        <v>180</v>
      </c>
      <c r="E7327" t="s">
        <v>346</v>
      </c>
      <c r="F7327" t="s">
        <v>5178</v>
      </c>
      <c r="G7327" t="s">
        <v>214</v>
      </c>
      <c r="H7327">
        <v>39.700000000000003</v>
      </c>
      <c r="I7327">
        <v>0</v>
      </c>
      <c r="J7327">
        <v>9.4088999999999996E-3</v>
      </c>
      <c r="K7327" t="s">
        <v>5196</v>
      </c>
      <c r="L7327">
        <v>50</v>
      </c>
      <c r="M7327" t="s">
        <v>97</v>
      </c>
      <c r="N7327">
        <v>0</v>
      </c>
      <c r="O7327">
        <v>0</v>
      </c>
      <c r="P7327">
        <f>IF(OR(D7327="DMo",D7327="MFm",D7327="SFm",D7327="Res"),IF(M7327="DHW - FS",'Lookup Tables'!$AC$19*-1,IF(M7327="HVAC - FS",(N7327*'Lookup Tables'!$V$11+O7327*'Lookup Tables'!$AC$23*-1)/H7327,VLOOKUP(M7327,'Lookup Tables'!$U$10:$V$15,2,FALSE))),IF(M7327="DHW - FS",'Lookup Tables'!$AC$3*-1,IF(M7327="HVAC - FS",(N7327*'Lookup Tables'!$V$4+O7327*'Lookup Tables'!$AC$9*-1)/H7327,IF(M7327="Refrigeration",'Lookup Tables'!$V$16,VLOOKUP(M7327,'Lookup Tables'!$U$3:$V$9,2,FALSE)))))</f>
        <v>0.6</v>
      </c>
      <c r="Q7327">
        <f t="shared" si="229"/>
        <v>23.82</v>
      </c>
    </row>
    <row r="7328" spans="1:17">
      <c r="A7328" t="str">
        <f t="shared" si="228"/>
        <v>Water-Cooled Chiller/Water cooled variable speed screw chiller (&gt;= 600 tons, 0.497 kW/ton, 0.323 IPLV)/CZ09/OfL</v>
      </c>
      <c r="B7328" t="s">
        <v>205</v>
      </c>
      <c r="C7328" t="s">
        <v>375</v>
      </c>
      <c r="D7328" t="s">
        <v>181</v>
      </c>
      <c r="E7328" t="s">
        <v>346</v>
      </c>
      <c r="F7328" t="s">
        <v>5178</v>
      </c>
      <c r="G7328" t="s">
        <v>214</v>
      </c>
      <c r="H7328">
        <v>36.200000000000003</v>
      </c>
      <c r="I7328">
        <v>0</v>
      </c>
      <c r="J7328">
        <v>8.5793999999999992E-3</v>
      </c>
      <c r="K7328" t="s">
        <v>5199</v>
      </c>
      <c r="L7328">
        <v>50</v>
      </c>
      <c r="M7328" t="s">
        <v>97</v>
      </c>
      <c r="N7328">
        <v>0</v>
      </c>
      <c r="O7328">
        <v>0</v>
      </c>
      <c r="P7328">
        <f>IF(OR(D7328="DMo",D7328="MFm",D7328="SFm",D7328="Res"),IF(M7328="DHW - FS",'Lookup Tables'!$AC$19*-1,IF(M7328="HVAC - FS",(N7328*'Lookup Tables'!$V$11+O7328*'Lookup Tables'!$AC$23*-1)/H7328,VLOOKUP(M7328,'Lookup Tables'!$U$10:$V$15,2,FALSE))),IF(M7328="DHW - FS",'Lookup Tables'!$AC$3*-1,IF(M7328="HVAC - FS",(N7328*'Lookup Tables'!$V$4+O7328*'Lookup Tables'!$AC$9*-1)/H7328,IF(M7328="Refrigeration",'Lookup Tables'!$V$16,VLOOKUP(M7328,'Lookup Tables'!$U$3:$V$9,2,FALSE)))))</f>
        <v>0.6</v>
      </c>
      <c r="Q7328">
        <f t="shared" si="229"/>
        <v>21.720000000000002</v>
      </c>
    </row>
    <row r="7329" spans="1:17">
      <c r="A7329" t="str">
        <f t="shared" si="228"/>
        <v>Water-Cooled Chiller/Water cooled variable speed screw chiller (&gt;= 600 tons, 0.497 kW/ton, 0.323 IPLV)/CZ09/OfS</v>
      </c>
      <c r="B7329" t="s">
        <v>205</v>
      </c>
      <c r="C7329" t="s">
        <v>375</v>
      </c>
      <c r="D7329" t="s">
        <v>182</v>
      </c>
      <c r="E7329" t="s">
        <v>346</v>
      </c>
      <c r="F7329" t="s">
        <v>5178</v>
      </c>
      <c r="G7329" t="s">
        <v>214</v>
      </c>
      <c r="H7329">
        <v>39.5</v>
      </c>
      <c r="I7329">
        <v>0</v>
      </c>
      <c r="J7329">
        <v>9.3615E-3</v>
      </c>
      <c r="K7329" t="s">
        <v>5202</v>
      </c>
      <c r="L7329">
        <v>50</v>
      </c>
      <c r="M7329" t="s">
        <v>97</v>
      </c>
      <c r="N7329">
        <v>0</v>
      </c>
      <c r="O7329">
        <v>0</v>
      </c>
      <c r="P7329">
        <f>IF(OR(D7329="DMo",D7329="MFm",D7329="SFm",D7329="Res"),IF(M7329="DHW - FS",'Lookup Tables'!$AC$19*-1,IF(M7329="HVAC - FS",(N7329*'Lookup Tables'!$V$11+O7329*'Lookup Tables'!$AC$23*-1)/H7329,VLOOKUP(M7329,'Lookup Tables'!$U$10:$V$15,2,FALSE))),IF(M7329="DHW - FS",'Lookup Tables'!$AC$3*-1,IF(M7329="HVAC - FS",(N7329*'Lookup Tables'!$V$4+O7329*'Lookup Tables'!$AC$9*-1)/H7329,IF(M7329="Refrigeration",'Lookup Tables'!$V$16,VLOOKUP(M7329,'Lookup Tables'!$U$3:$V$9,2,FALSE)))))</f>
        <v>0.6</v>
      </c>
      <c r="Q7329">
        <f t="shared" si="229"/>
        <v>23.7</v>
      </c>
    </row>
    <row r="7330" spans="1:17">
      <c r="A7330" t="str">
        <f t="shared" si="228"/>
        <v>Water-Cooled Chiller/Water cooled variable speed screw chiller (&gt;= 600 tons, 0.497 kW/ton, 0.323 IPLV)/CZ09/Rt3</v>
      </c>
      <c r="B7330" t="s">
        <v>205</v>
      </c>
      <c r="C7330" t="s">
        <v>375</v>
      </c>
      <c r="D7330" t="s">
        <v>185</v>
      </c>
      <c r="E7330" t="s">
        <v>346</v>
      </c>
      <c r="F7330" t="s">
        <v>5178</v>
      </c>
      <c r="G7330" t="s">
        <v>214</v>
      </c>
      <c r="H7330">
        <v>37.6</v>
      </c>
      <c r="I7330">
        <v>0</v>
      </c>
      <c r="J7330">
        <v>8.9111999999999993E-3</v>
      </c>
      <c r="K7330" t="s">
        <v>5205</v>
      </c>
      <c r="L7330">
        <v>50</v>
      </c>
      <c r="M7330" t="s">
        <v>97</v>
      </c>
      <c r="N7330">
        <v>0</v>
      </c>
      <c r="O7330">
        <v>0</v>
      </c>
      <c r="P7330">
        <f>IF(OR(D7330="DMo",D7330="MFm",D7330="SFm",D7330="Res"),IF(M7330="DHW - FS",'Lookup Tables'!$AC$19*-1,IF(M7330="HVAC - FS",(N7330*'Lookup Tables'!$V$11+O7330*'Lookup Tables'!$AC$23*-1)/H7330,VLOOKUP(M7330,'Lookup Tables'!$U$10:$V$15,2,FALSE))),IF(M7330="DHW - FS",'Lookup Tables'!$AC$3*-1,IF(M7330="HVAC - FS",(N7330*'Lookup Tables'!$V$4+O7330*'Lookup Tables'!$AC$9*-1)/H7330,IF(M7330="Refrigeration",'Lookup Tables'!$V$16,VLOOKUP(M7330,'Lookup Tables'!$U$3:$V$9,2,FALSE)))))</f>
        <v>0.6</v>
      </c>
      <c r="Q7330">
        <f t="shared" si="229"/>
        <v>22.56</v>
      </c>
    </row>
    <row r="7331" spans="1:17">
      <c r="A7331" t="str">
        <f t="shared" si="228"/>
        <v>Water-Cooled Chiller/Water cooled variable speed screw chiller (150 to 299 tons, 0.578 kW/ton, 0.374 IPLV)/CZ06/ECC</v>
      </c>
      <c r="B7331" t="s">
        <v>205</v>
      </c>
      <c r="C7331" t="s">
        <v>371</v>
      </c>
      <c r="D7331" t="s">
        <v>161</v>
      </c>
      <c r="E7331" t="s">
        <v>343</v>
      </c>
      <c r="F7331" t="s">
        <v>5094</v>
      </c>
      <c r="G7331" t="s">
        <v>214</v>
      </c>
      <c r="H7331">
        <v>55.2</v>
      </c>
      <c r="I7331">
        <v>0</v>
      </c>
      <c r="J7331">
        <v>1.3082399999999999E-2</v>
      </c>
      <c r="K7331" t="s">
        <v>5095</v>
      </c>
      <c r="L7331">
        <v>50</v>
      </c>
      <c r="M7331" t="s">
        <v>97</v>
      </c>
      <c r="N7331">
        <v>0</v>
      </c>
      <c r="O7331">
        <v>0</v>
      </c>
      <c r="P7331">
        <f>IF(OR(D7331="DMo",D7331="MFm",D7331="SFm",D7331="Res"),IF(M7331="DHW - FS",'Lookup Tables'!$AC$19*-1,IF(M7331="HVAC - FS",(N7331*'Lookup Tables'!$V$11+O7331*'Lookup Tables'!$AC$23*-1)/H7331,VLOOKUP(M7331,'Lookup Tables'!$U$10:$V$15,2,FALSE))),IF(M7331="DHW - FS",'Lookup Tables'!$AC$3*-1,IF(M7331="HVAC - FS",(N7331*'Lookup Tables'!$V$4+O7331*'Lookup Tables'!$AC$9*-1)/H7331,IF(M7331="Refrigeration",'Lookup Tables'!$V$16,VLOOKUP(M7331,'Lookup Tables'!$U$3:$V$9,2,FALSE)))))</f>
        <v>0.6</v>
      </c>
      <c r="Q7331">
        <f t="shared" si="229"/>
        <v>33.119999999999997</v>
      </c>
    </row>
    <row r="7332" spans="1:17">
      <c r="A7332" t="str">
        <f t="shared" si="228"/>
        <v>Water-Cooled Chiller/Water cooled variable speed screw chiller (150 to 299 tons, 0.578 kW/ton, 0.374 IPLV)/CZ06/ESe</v>
      </c>
      <c r="B7332" t="s">
        <v>205</v>
      </c>
      <c r="C7332" t="s">
        <v>371</v>
      </c>
      <c r="D7332" t="s">
        <v>164</v>
      </c>
      <c r="E7332" t="s">
        <v>343</v>
      </c>
      <c r="F7332" t="s">
        <v>5094</v>
      </c>
      <c r="G7332" t="s">
        <v>214</v>
      </c>
      <c r="H7332">
        <v>34.4</v>
      </c>
      <c r="I7332">
        <v>0</v>
      </c>
      <c r="J7332">
        <v>8.1528E-3</v>
      </c>
      <c r="K7332" t="s">
        <v>5098</v>
      </c>
      <c r="L7332">
        <v>50</v>
      </c>
      <c r="M7332" t="s">
        <v>97</v>
      </c>
      <c r="N7332">
        <v>0</v>
      </c>
      <c r="O7332">
        <v>0</v>
      </c>
      <c r="P7332">
        <f>IF(OR(D7332="DMo",D7332="MFm",D7332="SFm",D7332="Res"),IF(M7332="DHW - FS",'Lookup Tables'!$AC$19*-1,IF(M7332="HVAC - FS",(N7332*'Lookup Tables'!$V$11+O7332*'Lookup Tables'!$AC$23*-1)/H7332,VLOOKUP(M7332,'Lookup Tables'!$U$10:$V$15,2,FALSE))),IF(M7332="DHW - FS",'Lookup Tables'!$AC$3*-1,IF(M7332="HVAC - FS",(N7332*'Lookup Tables'!$V$4+O7332*'Lookup Tables'!$AC$9*-1)/H7332,IF(M7332="Refrigeration",'Lookup Tables'!$V$16,VLOOKUP(M7332,'Lookup Tables'!$U$3:$V$9,2,FALSE)))))</f>
        <v>0.6</v>
      </c>
      <c r="Q7332">
        <f t="shared" si="229"/>
        <v>20.639999999999997</v>
      </c>
    </row>
    <row r="7333" spans="1:17">
      <c r="A7333" t="str">
        <f t="shared" si="228"/>
        <v>Water-Cooled Chiller/Water cooled variable speed screw chiller (150 to 299 tons, 0.578 kW/ton, 0.374 IPLV)/CZ06/EUn</v>
      </c>
      <c r="B7333" t="s">
        <v>205</v>
      </c>
      <c r="C7333" t="s">
        <v>371</v>
      </c>
      <c r="D7333" t="s">
        <v>165</v>
      </c>
      <c r="E7333" t="s">
        <v>343</v>
      </c>
      <c r="F7333" t="s">
        <v>5094</v>
      </c>
      <c r="G7333" t="s">
        <v>214</v>
      </c>
      <c r="H7333">
        <v>45.9</v>
      </c>
      <c r="I7333">
        <v>0</v>
      </c>
      <c r="J7333">
        <v>1.08783E-2</v>
      </c>
      <c r="K7333" t="s">
        <v>5101</v>
      </c>
      <c r="L7333">
        <v>50</v>
      </c>
      <c r="M7333" t="s">
        <v>97</v>
      </c>
      <c r="N7333">
        <v>0</v>
      </c>
      <c r="O7333">
        <v>0</v>
      </c>
      <c r="P7333">
        <f>IF(OR(D7333="DMo",D7333="MFm",D7333="SFm",D7333="Res"),IF(M7333="DHW - FS",'Lookup Tables'!$AC$19*-1,IF(M7333="HVAC - FS",(N7333*'Lookup Tables'!$V$11+O7333*'Lookup Tables'!$AC$23*-1)/H7333,VLOOKUP(M7333,'Lookup Tables'!$U$10:$V$15,2,FALSE))),IF(M7333="DHW - FS",'Lookup Tables'!$AC$3*-1,IF(M7333="HVAC - FS",(N7333*'Lookup Tables'!$V$4+O7333*'Lookup Tables'!$AC$9*-1)/H7333,IF(M7333="Refrigeration",'Lookup Tables'!$V$16,VLOOKUP(M7333,'Lookup Tables'!$U$3:$V$9,2,FALSE)))))</f>
        <v>0.6</v>
      </c>
      <c r="Q7333">
        <f t="shared" si="229"/>
        <v>27.54</v>
      </c>
    </row>
    <row r="7334" spans="1:17">
      <c r="A7334" t="str">
        <f t="shared" si="228"/>
        <v>Water-Cooled Chiller/Water cooled variable speed screw chiller (150 to 299 tons, 0.578 kW/ton, 0.374 IPLV)/CZ06/Hsp</v>
      </c>
      <c r="B7334" t="s">
        <v>205</v>
      </c>
      <c r="C7334" t="s">
        <v>371</v>
      </c>
      <c r="D7334" t="s">
        <v>171</v>
      </c>
      <c r="E7334" t="s">
        <v>343</v>
      </c>
      <c r="F7334" t="s">
        <v>5094</v>
      </c>
      <c r="G7334" t="s">
        <v>214</v>
      </c>
      <c r="H7334">
        <v>26.8</v>
      </c>
      <c r="I7334">
        <v>0</v>
      </c>
      <c r="J7334">
        <v>6.3515999999999998E-3</v>
      </c>
      <c r="K7334" t="s">
        <v>5104</v>
      </c>
      <c r="L7334">
        <v>50</v>
      </c>
      <c r="M7334" t="s">
        <v>97</v>
      </c>
      <c r="N7334">
        <v>0</v>
      </c>
      <c r="O7334">
        <v>0</v>
      </c>
      <c r="P7334">
        <f>IF(OR(D7334="DMo",D7334="MFm",D7334="SFm",D7334="Res"),IF(M7334="DHW - FS",'Lookup Tables'!$AC$19*-1,IF(M7334="HVAC - FS",(N7334*'Lookup Tables'!$V$11+O7334*'Lookup Tables'!$AC$23*-1)/H7334,VLOOKUP(M7334,'Lookup Tables'!$U$10:$V$15,2,FALSE))),IF(M7334="DHW - FS",'Lookup Tables'!$AC$3*-1,IF(M7334="HVAC - FS",(N7334*'Lookup Tables'!$V$4+O7334*'Lookup Tables'!$AC$9*-1)/H7334,IF(M7334="Refrigeration",'Lookup Tables'!$V$16,VLOOKUP(M7334,'Lookup Tables'!$U$3:$V$9,2,FALSE)))))</f>
        <v>0.6</v>
      </c>
      <c r="Q7334">
        <f t="shared" si="229"/>
        <v>16.079999999999998</v>
      </c>
    </row>
    <row r="7335" spans="1:17">
      <c r="A7335" t="str">
        <f t="shared" si="228"/>
        <v>Water-Cooled Chiller/Water cooled variable speed screw chiller (150 to 299 tons, 0.578 kW/ton, 0.374 IPLV)/CZ06/Htl</v>
      </c>
      <c r="B7335" t="s">
        <v>205</v>
      </c>
      <c r="C7335" t="s">
        <v>371</v>
      </c>
      <c r="D7335" t="s">
        <v>173</v>
      </c>
      <c r="E7335" t="s">
        <v>343</v>
      </c>
      <c r="F7335" t="s">
        <v>5094</v>
      </c>
      <c r="G7335" t="s">
        <v>214</v>
      </c>
      <c r="H7335">
        <v>66.2</v>
      </c>
      <c r="I7335">
        <v>0</v>
      </c>
      <c r="J7335">
        <v>1.5689399999999999E-2</v>
      </c>
      <c r="K7335" t="s">
        <v>5107</v>
      </c>
      <c r="L7335">
        <v>50</v>
      </c>
      <c r="M7335" t="s">
        <v>97</v>
      </c>
      <c r="N7335">
        <v>0</v>
      </c>
      <c r="O7335">
        <v>0</v>
      </c>
      <c r="P7335">
        <f>IF(OR(D7335="DMo",D7335="MFm",D7335="SFm",D7335="Res"),IF(M7335="DHW - FS",'Lookup Tables'!$AC$19*-1,IF(M7335="HVAC - FS",(N7335*'Lookup Tables'!$V$11+O7335*'Lookup Tables'!$AC$23*-1)/H7335,VLOOKUP(M7335,'Lookup Tables'!$U$10:$V$15,2,FALSE))),IF(M7335="DHW - FS",'Lookup Tables'!$AC$3*-1,IF(M7335="HVAC - FS",(N7335*'Lookup Tables'!$V$4+O7335*'Lookup Tables'!$AC$9*-1)/H7335,IF(M7335="Refrigeration",'Lookup Tables'!$V$16,VLOOKUP(M7335,'Lookup Tables'!$U$3:$V$9,2,FALSE)))))</f>
        <v>0.6</v>
      </c>
      <c r="Q7335">
        <f t="shared" si="229"/>
        <v>39.72</v>
      </c>
    </row>
    <row r="7336" spans="1:17">
      <c r="A7336" t="str">
        <f t="shared" si="228"/>
        <v>Water-Cooled Chiller/Water cooled variable speed screw chiller (150 to 299 tons, 0.578 kW/ton, 0.374 IPLV)/CZ06/Nrs</v>
      </c>
      <c r="B7336" t="s">
        <v>205</v>
      </c>
      <c r="C7336" t="s">
        <v>371</v>
      </c>
      <c r="D7336" t="s">
        <v>180</v>
      </c>
      <c r="E7336" t="s">
        <v>343</v>
      </c>
      <c r="F7336" t="s">
        <v>5094</v>
      </c>
      <c r="G7336" t="s">
        <v>214</v>
      </c>
      <c r="H7336">
        <v>49.7</v>
      </c>
      <c r="I7336">
        <v>0</v>
      </c>
      <c r="J7336">
        <v>1.17789E-2</v>
      </c>
      <c r="K7336" t="s">
        <v>5110</v>
      </c>
      <c r="L7336">
        <v>50</v>
      </c>
      <c r="M7336" t="s">
        <v>97</v>
      </c>
      <c r="N7336">
        <v>0</v>
      </c>
      <c r="O7336">
        <v>0</v>
      </c>
      <c r="P7336">
        <f>IF(OR(D7336="DMo",D7336="MFm",D7336="SFm",D7336="Res"),IF(M7336="DHW - FS",'Lookup Tables'!$AC$19*-1,IF(M7336="HVAC - FS",(N7336*'Lookup Tables'!$V$11+O7336*'Lookup Tables'!$AC$23*-1)/H7336,VLOOKUP(M7336,'Lookup Tables'!$U$10:$V$15,2,FALSE))),IF(M7336="DHW - FS",'Lookup Tables'!$AC$3*-1,IF(M7336="HVAC - FS",(N7336*'Lookup Tables'!$V$4+O7336*'Lookup Tables'!$AC$9*-1)/H7336,IF(M7336="Refrigeration",'Lookup Tables'!$V$16,VLOOKUP(M7336,'Lookup Tables'!$U$3:$V$9,2,FALSE)))))</f>
        <v>0.6</v>
      </c>
      <c r="Q7336">
        <f t="shared" si="229"/>
        <v>29.82</v>
      </c>
    </row>
    <row r="7337" spans="1:17">
      <c r="A7337" t="str">
        <f t="shared" si="228"/>
        <v>Water-Cooled Chiller/Water cooled variable speed screw chiller (150 to 299 tons, 0.578 kW/ton, 0.374 IPLV)/CZ06/OfL</v>
      </c>
      <c r="B7337" t="s">
        <v>205</v>
      </c>
      <c r="C7337" t="s">
        <v>371</v>
      </c>
      <c r="D7337" t="s">
        <v>181</v>
      </c>
      <c r="E7337" t="s">
        <v>343</v>
      </c>
      <c r="F7337" t="s">
        <v>5094</v>
      </c>
      <c r="G7337" t="s">
        <v>214</v>
      </c>
      <c r="H7337">
        <v>51.2</v>
      </c>
      <c r="I7337">
        <v>0</v>
      </c>
      <c r="J7337">
        <v>1.21344E-2</v>
      </c>
      <c r="K7337" t="s">
        <v>5113</v>
      </c>
      <c r="L7337">
        <v>50</v>
      </c>
      <c r="M7337" t="s">
        <v>97</v>
      </c>
      <c r="N7337">
        <v>0</v>
      </c>
      <c r="O7337">
        <v>0</v>
      </c>
      <c r="P7337">
        <f>IF(OR(D7337="DMo",D7337="MFm",D7337="SFm",D7337="Res"),IF(M7337="DHW - FS",'Lookup Tables'!$AC$19*-1,IF(M7337="HVAC - FS",(N7337*'Lookup Tables'!$V$11+O7337*'Lookup Tables'!$AC$23*-1)/H7337,VLOOKUP(M7337,'Lookup Tables'!$U$10:$V$15,2,FALSE))),IF(M7337="DHW - FS",'Lookup Tables'!$AC$3*-1,IF(M7337="HVAC - FS",(N7337*'Lookup Tables'!$V$4+O7337*'Lookup Tables'!$AC$9*-1)/H7337,IF(M7337="Refrigeration",'Lookup Tables'!$V$16,VLOOKUP(M7337,'Lookup Tables'!$U$3:$V$9,2,FALSE)))))</f>
        <v>0.6</v>
      </c>
      <c r="Q7337">
        <f t="shared" si="229"/>
        <v>30.72</v>
      </c>
    </row>
    <row r="7338" spans="1:17">
      <c r="A7338" t="str">
        <f t="shared" si="228"/>
        <v>Water-Cooled Chiller/Water cooled variable speed screw chiller (150 to 299 tons, 0.578 kW/ton, 0.374 IPLV)/CZ06/OfS</v>
      </c>
      <c r="B7338" t="s">
        <v>205</v>
      </c>
      <c r="C7338" t="s">
        <v>371</v>
      </c>
      <c r="D7338" t="s">
        <v>182</v>
      </c>
      <c r="E7338" t="s">
        <v>343</v>
      </c>
      <c r="F7338" t="s">
        <v>5094</v>
      </c>
      <c r="G7338" t="s">
        <v>214</v>
      </c>
      <c r="H7338">
        <v>53.6</v>
      </c>
      <c r="I7338">
        <v>0</v>
      </c>
      <c r="J7338">
        <v>1.27032E-2</v>
      </c>
      <c r="K7338" t="s">
        <v>5116</v>
      </c>
      <c r="L7338">
        <v>50</v>
      </c>
      <c r="M7338" t="s">
        <v>97</v>
      </c>
      <c r="N7338">
        <v>0</v>
      </c>
      <c r="O7338">
        <v>0</v>
      </c>
      <c r="P7338">
        <f>IF(OR(D7338="DMo",D7338="MFm",D7338="SFm",D7338="Res"),IF(M7338="DHW - FS",'Lookup Tables'!$AC$19*-1,IF(M7338="HVAC - FS",(N7338*'Lookup Tables'!$V$11+O7338*'Lookup Tables'!$AC$23*-1)/H7338,VLOOKUP(M7338,'Lookup Tables'!$U$10:$V$15,2,FALSE))),IF(M7338="DHW - FS",'Lookup Tables'!$AC$3*-1,IF(M7338="HVAC - FS",(N7338*'Lookup Tables'!$V$4+O7338*'Lookup Tables'!$AC$9*-1)/H7338,IF(M7338="Refrigeration",'Lookup Tables'!$V$16,VLOOKUP(M7338,'Lookup Tables'!$U$3:$V$9,2,FALSE)))))</f>
        <v>0.6</v>
      </c>
      <c r="Q7338">
        <f t="shared" si="229"/>
        <v>32.159999999999997</v>
      </c>
    </row>
    <row r="7339" spans="1:17">
      <c r="A7339" t="str">
        <f t="shared" si="228"/>
        <v>Water-Cooled Chiller/Water cooled variable speed screw chiller (150 to 299 tons, 0.578 kW/ton, 0.374 IPLV)/CZ06/Rt3</v>
      </c>
      <c r="B7339" t="s">
        <v>205</v>
      </c>
      <c r="C7339" t="s">
        <v>371</v>
      </c>
      <c r="D7339" t="s">
        <v>185</v>
      </c>
      <c r="E7339" t="s">
        <v>343</v>
      </c>
      <c r="F7339" t="s">
        <v>5094</v>
      </c>
      <c r="G7339" t="s">
        <v>214</v>
      </c>
      <c r="H7339">
        <v>58.8</v>
      </c>
      <c r="I7339">
        <v>0</v>
      </c>
      <c r="J7339">
        <v>1.3935599999999999E-2</v>
      </c>
      <c r="K7339" t="s">
        <v>5119</v>
      </c>
      <c r="L7339">
        <v>50</v>
      </c>
      <c r="M7339" t="s">
        <v>97</v>
      </c>
      <c r="N7339">
        <v>0</v>
      </c>
      <c r="O7339">
        <v>0</v>
      </c>
      <c r="P7339">
        <f>IF(OR(D7339="DMo",D7339="MFm",D7339="SFm",D7339="Res"),IF(M7339="DHW - FS",'Lookup Tables'!$AC$19*-1,IF(M7339="HVAC - FS",(N7339*'Lookup Tables'!$V$11+O7339*'Lookup Tables'!$AC$23*-1)/H7339,VLOOKUP(M7339,'Lookup Tables'!$U$10:$V$15,2,FALSE))),IF(M7339="DHW - FS",'Lookup Tables'!$AC$3*-1,IF(M7339="HVAC - FS",(N7339*'Lookup Tables'!$V$4+O7339*'Lookup Tables'!$AC$9*-1)/H7339,IF(M7339="Refrigeration",'Lookup Tables'!$V$16,VLOOKUP(M7339,'Lookup Tables'!$U$3:$V$9,2,FALSE)))))</f>
        <v>0.6</v>
      </c>
      <c r="Q7339">
        <f t="shared" si="229"/>
        <v>35.279999999999994</v>
      </c>
    </row>
    <row r="7340" spans="1:17">
      <c r="A7340" t="str">
        <f t="shared" si="228"/>
        <v>Water-Cooled Chiller/Water cooled variable speed screw chiller (150 to 299 tons, 0.578 kW/ton, 0.374 IPLV)/CZ08/ECC</v>
      </c>
      <c r="B7340" t="s">
        <v>205</v>
      </c>
      <c r="C7340" t="s">
        <v>373</v>
      </c>
      <c r="D7340" t="s">
        <v>161</v>
      </c>
      <c r="E7340" t="s">
        <v>343</v>
      </c>
      <c r="F7340" t="s">
        <v>5094</v>
      </c>
      <c r="G7340" t="s">
        <v>214</v>
      </c>
      <c r="H7340">
        <v>57.2</v>
      </c>
      <c r="I7340">
        <v>0</v>
      </c>
      <c r="J7340">
        <v>1.35564E-2</v>
      </c>
      <c r="K7340" t="s">
        <v>5096</v>
      </c>
      <c r="L7340">
        <v>50</v>
      </c>
      <c r="M7340" t="s">
        <v>97</v>
      </c>
      <c r="N7340">
        <v>0</v>
      </c>
      <c r="O7340">
        <v>0</v>
      </c>
      <c r="P7340">
        <f>IF(OR(D7340="DMo",D7340="MFm",D7340="SFm",D7340="Res"),IF(M7340="DHW - FS",'Lookup Tables'!$AC$19*-1,IF(M7340="HVAC - FS",(N7340*'Lookup Tables'!$V$11+O7340*'Lookup Tables'!$AC$23*-1)/H7340,VLOOKUP(M7340,'Lookup Tables'!$U$10:$V$15,2,FALSE))),IF(M7340="DHW - FS",'Lookup Tables'!$AC$3*-1,IF(M7340="HVAC - FS",(N7340*'Lookup Tables'!$V$4+O7340*'Lookup Tables'!$AC$9*-1)/H7340,IF(M7340="Refrigeration",'Lookup Tables'!$V$16,VLOOKUP(M7340,'Lookup Tables'!$U$3:$V$9,2,FALSE)))))</f>
        <v>0.6</v>
      </c>
      <c r="Q7340">
        <f t="shared" si="229"/>
        <v>34.32</v>
      </c>
    </row>
    <row r="7341" spans="1:17">
      <c r="A7341" t="str">
        <f t="shared" si="228"/>
        <v>Water-Cooled Chiller/Water cooled variable speed screw chiller (150 to 299 tons, 0.578 kW/ton, 0.374 IPLV)/CZ08/ESe</v>
      </c>
      <c r="B7341" t="s">
        <v>205</v>
      </c>
      <c r="C7341" t="s">
        <v>373</v>
      </c>
      <c r="D7341" t="s">
        <v>164</v>
      </c>
      <c r="E7341" t="s">
        <v>343</v>
      </c>
      <c r="F7341" t="s">
        <v>5094</v>
      </c>
      <c r="G7341" t="s">
        <v>214</v>
      </c>
      <c r="H7341">
        <v>39.9</v>
      </c>
      <c r="I7341">
        <v>0</v>
      </c>
      <c r="J7341">
        <v>9.4563000000000008E-3</v>
      </c>
      <c r="K7341" t="s">
        <v>5099</v>
      </c>
      <c r="L7341">
        <v>50</v>
      </c>
      <c r="M7341" t="s">
        <v>97</v>
      </c>
      <c r="N7341">
        <v>0</v>
      </c>
      <c r="O7341">
        <v>0</v>
      </c>
      <c r="P7341">
        <f>IF(OR(D7341="DMo",D7341="MFm",D7341="SFm",D7341="Res"),IF(M7341="DHW - FS",'Lookup Tables'!$AC$19*-1,IF(M7341="HVAC - FS",(N7341*'Lookup Tables'!$V$11+O7341*'Lookup Tables'!$AC$23*-1)/H7341,VLOOKUP(M7341,'Lookup Tables'!$U$10:$V$15,2,FALSE))),IF(M7341="DHW - FS",'Lookup Tables'!$AC$3*-1,IF(M7341="HVAC - FS",(N7341*'Lookup Tables'!$V$4+O7341*'Lookup Tables'!$AC$9*-1)/H7341,IF(M7341="Refrigeration",'Lookup Tables'!$V$16,VLOOKUP(M7341,'Lookup Tables'!$U$3:$V$9,2,FALSE)))))</f>
        <v>0.6</v>
      </c>
      <c r="Q7341">
        <f t="shared" si="229"/>
        <v>23.939999999999998</v>
      </c>
    </row>
    <row r="7342" spans="1:17">
      <c r="A7342" t="str">
        <f t="shared" si="228"/>
        <v>Water-Cooled Chiller/Water cooled variable speed screw chiller (150 to 299 tons, 0.578 kW/ton, 0.374 IPLV)/CZ08/EUn</v>
      </c>
      <c r="B7342" t="s">
        <v>205</v>
      </c>
      <c r="C7342" t="s">
        <v>373</v>
      </c>
      <c r="D7342" t="s">
        <v>165</v>
      </c>
      <c r="E7342" t="s">
        <v>343</v>
      </c>
      <c r="F7342" t="s">
        <v>5094</v>
      </c>
      <c r="G7342" t="s">
        <v>214</v>
      </c>
      <c r="H7342">
        <v>47.4</v>
      </c>
      <c r="I7342">
        <v>0</v>
      </c>
      <c r="J7342">
        <v>1.12338E-2</v>
      </c>
      <c r="K7342" t="s">
        <v>5102</v>
      </c>
      <c r="L7342">
        <v>50</v>
      </c>
      <c r="M7342" t="s">
        <v>97</v>
      </c>
      <c r="N7342">
        <v>0</v>
      </c>
      <c r="O7342">
        <v>0</v>
      </c>
      <c r="P7342">
        <f>IF(OR(D7342="DMo",D7342="MFm",D7342="SFm",D7342="Res"),IF(M7342="DHW - FS",'Lookup Tables'!$AC$19*-1,IF(M7342="HVAC - FS",(N7342*'Lookup Tables'!$V$11+O7342*'Lookup Tables'!$AC$23*-1)/H7342,VLOOKUP(M7342,'Lookup Tables'!$U$10:$V$15,2,FALSE))),IF(M7342="DHW - FS",'Lookup Tables'!$AC$3*-1,IF(M7342="HVAC - FS",(N7342*'Lookup Tables'!$V$4+O7342*'Lookup Tables'!$AC$9*-1)/H7342,IF(M7342="Refrigeration",'Lookup Tables'!$V$16,VLOOKUP(M7342,'Lookup Tables'!$U$3:$V$9,2,FALSE)))))</f>
        <v>0.6</v>
      </c>
      <c r="Q7342">
        <f t="shared" si="229"/>
        <v>28.439999999999998</v>
      </c>
    </row>
    <row r="7343" spans="1:17">
      <c r="A7343" t="str">
        <f t="shared" si="228"/>
        <v>Water-Cooled Chiller/Water cooled variable speed screw chiller (150 to 299 tons, 0.578 kW/ton, 0.374 IPLV)/CZ08/Hsp</v>
      </c>
      <c r="B7343" t="s">
        <v>205</v>
      </c>
      <c r="C7343" t="s">
        <v>373</v>
      </c>
      <c r="D7343" t="s">
        <v>171</v>
      </c>
      <c r="E7343" t="s">
        <v>343</v>
      </c>
      <c r="F7343" t="s">
        <v>5094</v>
      </c>
      <c r="G7343" t="s">
        <v>214</v>
      </c>
      <c r="H7343">
        <v>27.6</v>
      </c>
      <c r="I7343">
        <v>0</v>
      </c>
      <c r="J7343">
        <v>6.5411999999999996E-3</v>
      </c>
      <c r="K7343" t="s">
        <v>5105</v>
      </c>
      <c r="L7343">
        <v>50</v>
      </c>
      <c r="M7343" t="s">
        <v>97</v>
      </c>
      <c r="N7343">
        <v>0</v>
      </c>
      <c r="O7343">
        <v>0</v>
      </c>
      <c r="P7343">
        <f>IF(OR(D7343="DMo",D7343="MFm",D7343="SFm",D7343="Res"),IF(M7343="DHW - FS",'Lookup Tables'!$AC$19*-1,IF(M7343="HVAC - FS",(N7343*'Lookup Tables'!$V$11+O7343*'Lookup Tables'!$AC$23*-1)/H7343,VLOOKUP(M7343,'Lookup Tables'!$U$10:$V$15,2,FALSE))),IF(M7343="DHW - FS",'Lookup Tables'!$AC$3*-1,IF(M7343="HVAC - FS",(N7343*'Lookup Tables'!$V$4+O7343*'Lookup Tables'!$AC$9*-1)/H7343,IF(M7343="Refrigeration",'Lookup Tables'!$V$16,VLOOKUP(M7343,'Lookup Tables'!$U$3:$V$9,2,FALSE)))))</f>
        <v>0.6</v>
      </c>
      <c r="Q7343">
        <f t="shared" si="229"/>
        <v>16.559999999999999</v>
      </c>
    </row>
    <row r="7344" spans="1:17">
      <c r="A7344" t="str">
        <f t="shared" si="228"/>
        <v>Water-Cooled Chiller/Water cooled variable speed screw chiller (150 to 299 tons, 0.578 kW/ton, 0.374 IPLV)/CZ08/Htl</v>
      </c>
      <c r="B7344" t="s">
        <v>205</v>
      </c>
      <c r="C7344" t="s">
        <v>373</v>
      </c>
      <c r="D7344" t="s">
        <v>173</v>
      </c>
      <c r="E7344" t="s">
        <v>343</v>
      </c>
      <c r="F7344" t="s">
        <v>5094</v>
      </c>
      <c r="G7344" t="s">
        <v>214</v>
      </c>
      <c r="H7344">
        <v>73.400000000000006</v>
      </c>
      <c r="I7344">
        <v>0</v>
      </c>
      <c r="J7344">
        <v>1.7395799999999999E-2</v>
      </c>
      <c r="K7344" t="s">
        <v>5108</v>
      </c>
      <c r="L7344">
        <v>50</v>
      </c>
      <c r="M7344" t="s">
        <v>97</v>
      </c>
      <c r="N7344">
        <v>0</v>
      </c>
      <c r="O7344">
        <v>0</v>
      </c>
      <c r="P7344">
        <f>IF(OR(D7344="DMo",D7344="MFm",D7344="SFm",D7344="Res"),IF(M7344="DHW - FS",'Lookup Tables'!$AC$19*-1,IF(M7344="HVAC - FS",(N7344*'Lookup Tables'!$V$11+O7344*'Lookup Tables'!$AC$23*-1)/H7344,VLOOKUP(M7344,'Lookup Tables'!$U$10:$V$15,2,FALSE))),IF(M7344="DHW - FS",'Lookup Tables'!$AC$3*-1,IF(M7344="HVAC - FS",(N7344*'Lookup Tables'!$V$4+O7344*'Lookup Tables'!$AC$9*-1)/H7344,IF(M7344="Refrigeration",'Lookup Tables'!$V$16,VLOOKUP(M7344,'Lookup Tables'!$U$3:$V$9,2,FALSE)))))</f>
        <v>0.6</v>
      </c>
      <c r="Q7344">
        <f t="shared" si="229"/>
        <v>44.04</v>
      </c>
    </row>
    <row r="7345" spans="1:17">
      <c r="A7345" t="str">
        <f t="shared" si="228"/>
        <v>Water-Cooled Chiller/Water cooled variable speed screw chiller (150 to 299 tons, 0.578 kW/ton, 0.374 IPLV)/CZ08/Nrs</v>
      </c>
      <c r="B7345" t="s">
        <v>205</v>
      </c>
      <c r="C7345" t="s">
        <v>373</v>
      </c>
      <c r="D7345" t="s">
        <v>180</v>
      </c>
      <c r="E7345" t="s">
        <v>343</v>
      </c>
      <c r="F7345" t="s">
        <v>5094</v>
      </c>
      <c r="G7345" t="s">
        <v>214</v>
      </c>
      <c r="H7345">
        <v>58</v>
      </c>
      <c r="I7345">
        <v>0</v>
      </c>
      <c r="J7345">
        <v>1.3746E-2</v>
      </c>
      <c r="K7345" t="s">
        <v>5111</v>
      </c>
      <c r="L7345">
        <v>50</v>
      </c>
      <c r="M7345" t="s">
        <v>97</v>
      </c>
      <c r="N7345">
        <v>0</v>
      </c>
      <c r="O7345">
        <v>0</v>
      </c>
      <c r="P7345">
        <f>IF(OR(D7345="DMo",D7345="MFm",D7345="SFm",D7345="Res"),IF(M7345="DHW - FS",'Lookup Tables'!$AC$19*-1,IF(M7345="HVAC - FS",(N7345*'Lookup Tables'!$V$11+O7345*'Lookup Tables'!$AC$23*-1)/H7345,VLOOKUP(M7345,'Lookup Tables'!$U$10:$V$15,2,FALSE))),IF(M7345="DHW - FS",'Lookup Tables'!$AC$3*-1,IF(M7345="HVAC - FS",(N7345*'Lookup Tables'!$V$4+O7345*'Lookup Tables'!$AC$9*-1)/H7345,IF(M7345="Refrigeration",'Lookup Tables'!$V$16,VLOOKUP(M7345,'Lookup Tables'!$U$3:$V$9,2,FALSE)))))</f>
        <v>0.6</v>
      </c>
      <c r="Q7345">
        <f t="shared" si="229"/>
        <v>34.799999999999997</v>
      </c>
    </row>
    <row r="7346" spans="1:17">
      <c r="A7346" t="str">
        <f t="shared" si="228"/>
        <v>Water-Cooled Chiller/Water cooled variable speed screw chiller (150 to 299 tons, 0.578 kW/ton, 0.374 IPLV)/CZ08/OfL</v>
      </c>
      <c r="B7346" t="s">
        <v>205</v>
      </c>
      <c r="C7346" t="s">
        <v>373</v>
      </c>
      <c r="D7346" t="s">
        <v>181</v>
      </c>
      <c r="E7346" t="s">
        <v>343</v>
      </c>
      <c r="F7346" t="s">
        <v>5094</v>
      </c>
      <c r="G7346" t="s">
        <v>214</v>
      </c>
      <c r="H7346">
        <v>51.3</v>
      </c>
      <c r="I7346">
        <v>0</v>
      </c>
      <c r="J7346">
        <v>1.21581E-2</v>
      </c>
      <c r="K7346" t="s">
        <v>5114</v>
      </c>
      <c r="L7346">
        <v>50</v>
      </c>
      <c r="M7346" t="s">
        <v>97</v>
      </c>
      <c r="N7346">
        <v>0</v>
      </c>
      <c r="O7346">
        <v>0</v>
      </c>
      <c r="P7346">
        <f>IF(OR(D7346="DMo",D7346="MFm",D7346="SFm",D7346="Res"),IF(M7346="DHW - FS",'Lookup Tables'!$AC$19*-1,IF(M7346="HVAC - FS",(N7346*'Lookup Tables'!$V$11+O7346*'Lookup Tables'!$AC$23*-1)/H7346,VLOOKUP(M7346,'Lookup Tables'!$U$10:$V$15,2,FALSE))),IF(M7346="DHW - FS",'Lookup Tables'!$AC$3*-1,IF(M7346="HVAC - FS",(N7346*'Lookup Tables'!$V$4+O7346*'Lookup Tables'!$AC$9*-1)/H7346,IF(M7346="Refrigeration",'Lookup Tables'!$V$16,VLOOKUP(M7346,'Lookup Tables'!$U$3:$V$9,2,FALSE)))))</f>
        <v>0.6</v>
      </c>
      <c r="Q7346">
        <f t="shared" si="229"/>
        <v>30.779999999999998</v>
      </c>
    </row>
    <row r="7347" spans="1:17">
      <c r="A7347" t="str">
        <f t="shared" si="228"/>
        <v>Water-Cooled Chiller/Water cooled variable speed screw chiller (150 to 299 tons, 0.578 kW/ton, 0.374 IPLV)/CZ08/OfS</v>
      </c>
      <c r="B7347" t="s">
        <v>205</v>
      </c>
      <c r="C7347" t="s">
        <v>373</v>
      </c>
      <c r="D7347" t="s">
        <v>182</v>
      </c>
      <c r="E7347" t="s">
        <v>343</v>
      </c>
      <c r="F7347" t="s">
        <v>5094</v>
      </c>
      <c r="G7347" t="s">
        <v>214</v>
      </c>
      <c r="H7347">
        <v>57.6</v>
      </c>
      <c r="I7347">
        <v>0</v>
      </c>
      <c r="J7347">
        <v>1.36512E-2</v>
      </c>
      <c r="K7347" t="s">
        <v>5117</v>
      </c>
      <c r="L7347">
        <v>50</v>
      </c>
      <c r="M7347" t="s">
        <v>97</v>
      </c>
      <c r="N7347">
        <v>0</v>
      </c>
      <c r="O7347">
        <v>0</v>
      </c>
      <c r="P7347">
        <f>IF(OR(D7347="DMo",D7347="MFm",D7347="SFm",D7347="Res"),IF(M7347="DHW - FS",'Lookup Tables'!$AC$19*-1,IF(M7347="HVAC - FS",(N7347*'Lookup Tables'!$V$11+O7347*'Lookup Tables'!$AC$23*-1)/H7347,VLOOKUP(M7347,'Lookup Tables'!$U$10:$V$15,2,FALSE))),IF(M7347="DHW - FS",'Lookup Tables'!$AC$3*-1,IF(M7347="HVAC - FS",(N7347*'Lookup Tables'!$V$4+O7347*'Lookup Tables'!$AC$9*-1)/H7347,IF(M7347="Refrigeration",'Lookup Tables'!$V$16,VLOOKUP(M7347,'Lookup Tables'!$U$3:$V$9,2,FALSE)))))</f>
        <v>0.6</v>
      </c>
      <c r="Q7347">
        <f t="shared" si="229"/>
        <v>34.56</v>
      </c>
    </row>
    <row r="7348" spans="1:17">
      <c r="A7348" t="str">
        <f t="shared" si="228"/>
        <v>Water-Cooled Chiller/Water cooled variable speed screw chiller (150 to 299 tons, 0.578 kW/ton, 0.374 IPLV)/CZ08/Rt3</v>
      </c>
      <c r="B7348" t="s">
        <v>205</v>
      </c>
      <c r="C7348" t="s">
        <v>373</v>
      </c>
      <c r="D7348" t="s">
        <v>185</v>
      </c>
      <c r="E7348" t="s">
        <v>343</v>
      </c>
      <c r="F7348" t="s">
        <v>5094</v>
      </c>
      <c r="G7348" t="s">
        <v>214</v>
      </c>
      <c r="H7348">
        <v>61.6</v>
      </c>
      <c r="I7348">
        <v>0</v>
      </c>
      <c r="J7348">
        <v>1.45992E-2</v>
      </c>
      <c r="K7348" t="s">
        <v>5120</v>
      </c>
      <c r="L7348">
        <v>50</v>
      </c>
      <c r="M7348" t="s">
        <v>97</v>
      </c>
      <c r="N7348">
        <v>0</v>
      </c>
      <c r="O7348">
        <v>0</v>
      </c>
      <c r="P7348">
        <f>IF(OR(D7348="DMo",D7348="MFm",D7348="SFm",D7348="Res"),IF(M7348="DHW - FS",'Lookup Tables'!$AC$19*-1,IF(M7348="HVAC - FS",(N7348*'Lookup Tables'!$V$11+O7348*'Lookup Tables'!$AC$23*-1)/H7348,VLOOKUP(M7348,'Lookup Tables'!$U$10:$V$15,2,FALSE))),IF(M7348="DHW - FS",'Lookup Tables'!$AC$3*-1,IF(M7348="HVAC - FS",(N7348*'Lookup Tables'!$V$4+O7348*'Lookup Tables'!$AC$9*-1)/H7348,IF(M7348="Refrigeration",'Lookup Tables'!$V$16,VLOOKUP(M7348,'Lookup Tables'!$U$3:$V$9,2,FALSE)))))</f>
        <v>0.6</v>
      </c>
      <c r="Q7348">
        <f t="shared" si="229"/>
        <v>36.96</v>
      </c>
    </row>
    <row r="7349" spans="1:17">
      <c r="A7349" t="str">
        <f t="shared" si="228"/>
        <v>Water-Cooled Chiller/Water cooled variable speed screw chiller (150 to 299 tons, 0.578 kW/ton, 0.374 IPLV)/CZ09/ECC</v>
      </c>
      <c r="B7349" t="s">
        <v>205</v>
      </c>
      <c r="C7349" t="s">
        <v>375</v>
      </c>
      <c r="D7349" t="s">
        <v>161</v>
      </c>
      <c r="E7349" t="s">
        <v>343</v>
      </c>
      <c r="F7349" t="s">
        <v>5094</v>
      </c>
      <c r="G7349" t="s">
        <v>214</v>
      </c>
      <c r="H7349">
        <v>41.2</v>
      </c>
      <c r="I7349">
        <v>0</v>
      </c>
      <c r="J7349">
        <v>9.7643999999999995E-3</v>
      </c>
      <c r="K7349" t="s">
        <v>5097</v>
      </c>
      <c r="L7349">
        <v>50</v>
      </c>
      <c r="M7349" t="s">
        <v>97</v>
      </c>
      <c r="N7349">
        <v>0</v>
      </c>
      <c r="O7349">
        <v>0</v>
      </c>
      <c r="P7349">
        <f>IF(OR(D7349="DMo",D7349="MFm",D7349="SFm",D7349="Res"),IF(M7349="DHW - FS",'Lookup Tables'!$AC$19*-1,IF(M7349="HVAC - FS",(N7349*'Lookup Tables'!$V$11+O7349*'Lookup Tables'!$AC$23*-1)/H7349,VLOOKUP(M7349,'Lookup Tables'!$U$10:$V$15,2,FALSE))),IF(M7349="DHW - FS",'Lookup Tables'!$AC$3*-1,IF(M7349="HVAC - FS",(N7349*'Lookup Tables'!$V$4+O7349*'Lookup Tables'!$AC$9*-1)/H7349,IF(M7349="Refrigeration",'Lookup Tables'!$V$16,VLOOKUP(M7349,'Lookup Tables'!$U$3:$V$9,2,FALSE)))))</f>
        <v>0.6</v>
      </c>
      <c r="Q7349">
        <f t="shared" si="229"/>
        <v>24.720000000000002</v>
      </c>
    </row>
    <row r="7350" spans="1:17">
      <c r="A7350" t="str">
        <f t="shared" si="228"/>
        <v>Water-Cooled Chiller/Water cooled variable speed screw chiller (150 to 299 tons, 0.578 kW/ton, 0.374 IPLV)/CZ09/ESe</v>
      </c>
      <c r="B7350" t="s">
        <v>205</v>
      </c>
      <c r="C7350" t="s">
        <v>375</v>
      </c>
      <c r="D7350" t="s">
        <v>164</v>
      </c>
      <c r="E7350" t="s">
        <v>343</v>
      </c>
      <c r="F7350" t="s">
        <v>5094</v>
      </c>
      <c r="G7350" t="s">
        <v>214</v>
      </c>
      <c r="H7350">
        <v>29.1</v>
      </c>
      <c r="I7350">
        <v>0</v>
      </c>
      <c r="J7350">
        <v>6.8967000000000004E-3</v>
      </c>
      <c r="K7350" t="s">
        <v>5100</v>
      </c>
      <c r="L7350">
        <v>50</v>
      </c>
      <c r="M7350" t="s">
        <v>97</v>
      </c>
      <c r="N7350">
        <v>0</v>
      </c>
      <c r="O7350">
        <v>0</v>
      </c>
      <c r="P7350">
        <f>IF(OR(D7350="DMo",D7350="MFm",D7350="SFm",D7350="Res"),IF(M7350="DHW - FS",'Lookup Tables'!$AC$19*-1,IF(M7350="HVAC - FS",(N7350*'Lookup Tables'!$V$11+O7350*'Lookup Tables'!$AC$23*-1)/H7350,VLOOKUP(M7350,'Lookup Tables'!$U$10:$V$15,2,FALSE))),IF(M7350="DHW - FS",'Lookup Tables'!$AC$3*-1,IF(M7350="HVAC - FS",(N7350*'Lookup Tables'!$V$4+O7350*'Lookup Tables'!$AC$9*-1)/H7350,IF(M7350="Refrigeration",'Lookup Tables'!$V$16,VLOOKUP(M7350,'Lookup Tables'!$U$3:$V$9,2,FALSE)))))</f>
        <v>0.6</v>
      </c>
      <c r="Q7350">
        <f t="shared" si="229"/>
        <v>17.46</v>
      </c>
    </row>
    <row r="7351" spans="1:17">
      <c r="A7351" t="str">
        <f t="shared" si="228"/>
        <v>Water-Cooled Chiller/Water cooled variable speed screw chiller (150 to 299 tons, 0.578 kW/ton, 0.374 IPLV)/CZ09/EUn</v>
      </c>
      <c r="B7351" t="s">
        <v>205</v>
      </c>
      <c r="C7351" t="s">
        <v>375</v>
      </c>
      <c r="D7351" t="s">
        <v>165</v>
      </c>
      <c r="E7351" t="s">
        <v>343</v>
      </c>
      <c r="F7351" t="s">
        <v>5094</v>
      </c>
      <c r="G7351" t="s">
        <v>214</v>
      </c>
      <c r="H7351">
        <v>34.9</v>
      </c>
      <c r="I7351">
        <v>0</v>
      </c>
      <c r="J7351">
        <v>8.2713000000000005E-3</v>
      </c>
      <c r="K7351" t="s">
        <v>5103</v>
      </c>
      <c r="L7351">
        <v>50</v>
      </c>
      <c r="M7351" t="s">
        <v>97</v>
      </c>
      <c r="N7351">
        <v>0</v>
      </c>
      <c r="O7351">
        <v>0</v>
      </c>
      <c r="P7351">
        <f>IF(OR(D7351="DMo",D7351="MFm",D7351="SFm",D7351="Res"),IF(M7351="DHW - FS",'Lookup Tables'!$AC$19*-1,IF(M7351="HVAC - FS",(N7351*'Lookup Tables'!$V$11+O7351*'Lookup Tables'!$AC$23*-1)/H7351,VLOOKUP(M7351,'Lookup Tables'!$U$10:$V$15,2,FALSE))),IF(M7351="DHW - FS",'Lookup Tables'!$AC$3*-1,IF(M7351="HVAC - FS",(N7351*'Lookup Tables'!$V$4+O7351*'Lookup Tables'!$AC$9*-1)/H7351,IF(M7351="Refrigeration",'Lookup Tables'!$V$16,VLOOKUP(M7351,'Lookup Tables'!$U$3:$V$9,2,FALSE)))))</f>
        <v>0.6</v>
      </c>
      <c r="Q7351">
        <f t="shared" si="229"/>
        <v>20.939999999999998</v>
      </c>
    </row>
    <row r="7352" spans="1:17">
      <c r="A7352" t="str">
        <f t="shared" si="228"/>
        <v>Water-Cooled Chiller/Water cooled variable speed screw chiller (150 to 299 tons, 0.578 kW/ton, 0.374 IPLV)/CZ09/Hsp</v>
      </c>
      <c r="B7352" t="s">
        <v>205</v>
      </c>
      <c r="C7352" t="s">
        <v>375</v>
      </c>
      <c r="D7352" t="s">
        <v>171</v>
      </c>
      <c r="E7352" t="s">
        <v>343</v>
      </c>
      <c r="F7352" t="s">
        <v>5094</v>
      </c>
      <c r="G7352" t="s">
        <v>214</v>
      </c>
      <c r="H7352">
        <v>19.8</v>
      </c>
      <c r="I7352">
        <v>0</v>
      </c>
      <c r="J7352">
        <v>4.6925999999999999E-3</v>
      </c>
      <c r="K7352" t="s">
        <v>5106</v>
      </c>
      <c r="L7352">
        <v>50</v>
      </c>
      <c r="M7352" t="s">
        <v>97</v>
      </c>
      <c r="N7352">
        <v>0</v>
      </c>
      <c r="O7352">
        <v>0</v>
      </c>
      <c r="P7352">
        <f>IF(OR(D7352="DMo",D7352="MFm",D7352="SFm",D7352="Res"),IF(M7352="DHW - FS",'Lookup Tables'!$AC$19*-1,IF(M7352="HVAC - FS",(N7352*'Lookup Tables'!$V$11+O7352*'Lookup Tables'!$AC$23*-1)/H7352,VLOOKUP(M7352,'Lookup Tables'!$U$10:$V$15,2,FALSE))),IF(M7352="DHW - FS",'Lookup Tables'!$AC$3*-1,IF(M7352="HVAC - FS",(N7352*'Lookup Tables'!$V$4+O7352*'Lookup Tables'!$AC$9*-1)/H7352,IF(M7352="Refrigeration",'Lookup Tables'!$V$16,VLOOKUP(M7352,'Lookup Tables'!$U$3:$V$9,2,FALSE)))))</f>
        <v>0.6</v>
      </c>
      <c r="Q7352">
        <f t="shared" si="229"/>
        <v>11.88</v>
      </c>
    </row>
    <row r="7353" spans="1:17">
      <c r="A7353" t="str">
        <f t="shared" si="228"/>
        <v>Water-Cooled Chiller/Water cooled variable speed screw chiller (150 to 299 tons, 0.578 kW/ton, 0.374 IPLV)/CZ09/Htl</v>
      </c>
      <c r="B7353" t="s">
        <v>205</v>
      </c>
      <c r="C7353" t="s">
        <v>375</v>
      </c>
      <c r="D7353" t="s">
        <v>173</v>
      </c>
      <c r="E7353" t="s">
        <v>343</v>
      </c>
      <c r="F7353" t="s">
        <v>5094</v>
      </c>
      <c r="G7353" t="s">
        <v>214</v>
      </c>
      <c r="H7353">
        <v>52.1</v>
      </c>
      <c r="I7353">
        <v>0</v>
      </c>
      <c r="J7353">
        <v>1.23477E-2</v>
      </c>
      <c r="K7353" t="s">
        <v>5109</v>
      </c>
      <c r="L7353">
        <v>50</v>
      </c>
      <c r="M7353" t="s">
        <v>97</v>
      </c>
      <c r="N7353">
        <v>0</v>
      </c>
      <c r="O7353">
        <v>0</v>
      </c>
      <c r="P7353">
        <f>IF(OR(D7353="DMo",D7353="MFm",D7353="SFm",D7353="Res"),IF(M7353="DHW - FS",'Lookup Tables'!$AC$19*-1,IF(M7353="HVAC - FS",(N7353*'Lookup Tables'!$V$11+O7353*'Lookup Tables'!$AC$23*-1)/H7353,VLOOKUP(M7353,'Lookup Tables'!$U$10:$V$15,2,FALSE))),IF(M7353="DHW - FS",'Lookup Tables'!$AC$3*-1,IF(M7353="HVAC - FS",(N7353*'Lookup Tables'!$V$4+O7353*'Lookup Tables'!$AC$9*-1)/H7353,IF(M7353="Refrigeration",'Lookup Tables'!$V$16,VLOOKUP(M7353,'Lookup Tables'!$U$3:$V$9,2,FALSE)))))</f>
        <v>0.6</v>
      </c>
      <c r="Q7353">
        <f t="shared" si="229"/>
        <v>31.259999999999998</v>
      </c>
    </row>
    <row r="7354" spans="1:17">
      <c r="A7354" t="str">
        <f t="shared" si="228"/>
        <v>Water-Cooled Chiller/Water cooled variable speed screw chiller (150 to 299 tons, 0.578 kW/ton, 0.374 IPLV)/CZ09/Nrs</v>
      </c>
      <c r="B7354" t="s">
        <v>205</v>
      </c>
      <c r="C7354" t="s">
        <v>375</v>
      </c>
      <c r="D7354" t="s">
        <v>180</v>
      </c>
      <c r="E7354" t="s">
        <v>343</v>
      </c>
      <c r="F7354" t="s">
        <v>5094</v>
      </c>
      <c r="G7354" t="s">
        <v>214</v>
      </c>
      <c r="H7354">
        <v>46</v>
      </c>
      <c r="I7354">
        <v>0</v>
      </c>
      <c r="J7354">
        <v>1.0902E-2</v>
      </c>
      <c r="K7354" t="s">
        <v>5112</v>
      </c>
      <c r="L7354">
        <v>50</v>
      </c>
      <c r="M7354" t="s">
        <v>97</v>
      </c>
      <c r="N7354">
        <v>0</v>
      </c>
      <c r="O7354">
        <v>0</v>
      </c>
      <c r="P7354">
        <f>IF(OR(D7354="DMo",D7354="MFm",D7354="SFm",D7354="Res"),IF(M7354="DHW - FS",'Lookup Tables'!$AC$19*-1,IF(M7354="HVAC - FS",(N7354*'Lookup Tables'!$V$11+O7354*'Lookup Tables'!$AC$23*-1)/H7354,VLOOKUP(M7354,'Lookup Tables'!$U$10:$V$15,2,FALSE))),IF(M7354="DHW - FS",'Lookup Tables'!$AC$3*-1,IF(M7354="HVAC - FS",(N7354*'Lookup Tables'!$V$4+O7354*'Lookup Tables'!$AC$9*-1)/H7354,IF(M7354="Refrigeration",'Lookup Tables'!$V$16,VLOOKUP(M7354,'Lookup Tables'!$U$3:$V$9,2,FALSE)))))</f>
        <v>0.6</v>
      </c>
      <c r="Q7354">
        <f t="shared" si="229"/>
        <v>27.599999999999998</v>
      </c>
    </row>
    <row r="7355" spans="1:17">
      <c r="A7355" t="str">
        <f t="shared" si="228"/>
        <v>Water-Cooled Chiller/Water cooled variable speed screw chiller (150 to 299 tons, 0.578 kW/ton, 0.374 IPLV)/CZ09/OfL</v>
      </c>
      <c r="B7355" t="s">
        <v>205</v>
      </c>
      <c r="C7355" t="s">
        <v>375</v>
      </c>
      <c r="D7355" t="s">
        <v>181</v>
      </c>
      <c r="E7355" t="s">
        <v>343</v>
      </c>
      <c r="F7355" t="s">
        <v>5094</v>
      </c>
      <c r="G7355" t="s">
        <v>214</v>
      </c>
      <c r="H7355">
        <v>42</v>
      </c>
      <c r="I7355">
        <v>0</v>
      </c>
      <c r="J7355">
        <v>9.9539999999999993E-3</v>
      </c>
      <c r="K7355" t="s">
        <v>5115</v>
      </c>
      <c r="L7355">
        <v>50</v>
      </c>
      <c r="M7355" t="s">
        <v>97</v>
      </c>
      <c r="N7355">
        <v>0</v>
      </c>
      <c r="O7355">
        <v>0</v>
      </c>
      <c r="P7355">
        <f>IF(OR(D7355="DMo",D7355="MFm",D7355="SFm",D7355="Res"),IF(M7355="DHW - FS",'Lookup Tables'!$AC$19*-1,IF(M7355="HVAC - FS",(N7355*'Lookup Tables'!$V$11+O7355*'Lookup Tables'!$AC$23*-1)/H7355,VLOOKUP(M7355,'Lookup Tables'!$U$10:$V$15,2,FALSE))),IF(M7355="DHW - FS",'Lookup Tables'!$AC$3*-1,IF(M7355="HVAC - FS",(N7355*'Lookup Tables'!$V$4+O7355*'Lookup Tables'!$AC$9*-1)/H7355,IF(M7355="Refrigeration",'Lookup Tables'!$V$16,VLOOKUP(M7355,'Lookup Tables'!$U$3:$V$9,2,FALSE)))))</f>
        <v>0.6</v>
      </c>
      <c r="Q7355">
        <f t="shared" si="229"/>
        <v>25.2</v>
      </c>
    </row>
    <row r="7356" spans="1:17">
      <c r="A7356" t="str">
        <f t="shared" si="228"/>
        <v>Water-Cooled Chiller/Water cooled variable speed screw chiller (150 to 299 tons, 0.578 kW/ton, 0.374 IPLV)/CZ09/OfS</v>
      </c>
      <c r="B7356" t="s">
        <v>205</v>
      </c>
      <c r="C7356" t="s">
        <v>375</v>
      </c>
      <c r="D7356" t="s">
        <v>182</v>
      </c>
      <c r="E7356" t="s">
        <v>343</v>
      </c>
      <c r="F7356" t="s">
        <v>5094</v>
      </c>
      <c r="G7356" t="s">
        <v>214</v>
      </c>
      <c r="H7356">
        <v>45.7</v>
      </c>
      <c r="I7356">
        <v>0</v>
      </c>
      <c r="J7356">
        <v>1.0830899999999999E-2</v>
      </c>
      <c r="K7356" t="s">
        <v>5118</v>
      </c>
      <c r="L7356">
        <v>50</v>
      </c>
      <c r="M7356" t="s">
        <v>97</v>
      </c>
      <c r="N7356">
        <v>0</v>
      </c>
      <c r="O7356">
        <v>0</v>
      </c>
      <c r="P7356">
        <f>IF(OR(D7356="DMo",D7356="MFm",D7356="SFm",D7356="Res"),IF(M7356="DHW - FS",'Lookup Tables'!$AC$19*-1,IF(M7356="HVAC - FS",(N7356*'Lookup Tables'!$V$11+O7356*'Lookup Tables'!$AC$23*-1)/H7356,VLOOKUP(M7356,'Lookup Tables'!$U$10:$V$15,2,FALSE))),IF(M7356="DHW - FS",'Lookup Tables'!$AC$3*-1,IF(M7356="HVAC - FS",(N7356*'Lookup Tables'!$V$4+O7356*'Lookup Tables'!$AC$9*-1)/H7356,IF(M7356="Refrigeration",'Lookup Tables'!$V$16,VLOOKUP(M7356,'Lookup Tables'!$U$3:$V$9,2,FALSE)))))</f>
        <v>0.6</v>
      </c>
      <c r="Q7356">
        <f t="shared" si="229"/>
        <v>27.42</v>
      </c>
    </row>
    <row r="7357" spans="1:17">
      <c r="A7357" t="str">
        <f t="shared" si="228"/>
        <v>Water-Cooled Chiller/Water cooled variable speed screw chiller (150 to 299 tons, 0.578 kW/ton, 0.374 IPLV)/CZ09/Rt3</v>
      </c>
      <c r="B7357" t="s">
        <v>205</v>
      </c>
      <c r="C7357" t="s">
        <v>375</v>
      </c>
      <c r="D7357" t="s">
        <v>185</v>
      </c>
      <c r="E7357" t="s">
        <v>343</v>
      </c>
      <c r="F7357" t="s">
        <v>5094</v>
      </c>
      <c r="G7357" t="s">
        <v>214</v>
      </c>
      <c r="H7357">
        <v>43.6</v>
      </c>
      <c r="I7357">
        <v>0</v>
      </c>
      <c r="J7357">
        <v>1.0333200000000001E-2</v>
      </c>
      <c r="K7357" t="s">
        <v>5121</v>
      </c>
      <c r="L7357">
        <v>50</v>
      </c>
      <c r="M7357" t="s">
        <v>97</v>
      </c>
      <c r="N7357">
        <v>0</v>
      </c>
      <c r="O7357">
        <v>0</v>
      </c>
      <c r="P7357">
        <f>IF(OR(D7357="DMo",D7357="MFm",D7357="SFm",D7357="Res"),IF(M7357="DHW - FS",'Lookup Tables'!$AC$19*-1,IF(M7357="HVAC - FS",(N7357*'Lookup Tables'!$V$11+O7357*'Lookup Tables'!$AC$23*-1)/H7357,VLOOKUP(M7357,'Lookup Tables'!$U$10:$V$15,2,FALSE))),IF(M7357="DHW - FS",'Lookup Tables'!$AC$3*-1,IF(M7357="HVAC - FS",(N7357*'Lookup Tables'!$V$4+O7357*'Lookup Tables'!$AC$9*-1)/H7357,IF(M7357="Refrigeration",'Lookup Tables'!$V$16,VLOOKUP(M7357,'Lookup Tables'!$U$3:$V$9,2,FALSE)))))</f>
        <v>0.6</v>
      </c>
      <c r="Q7357">
        <f t="shared" si="229"/>
        <v>26.16</v>
      </c>
    </row>
    <row r="7358" spans="1:17">
      <c r="A7358" t="str">
        <f t="shared" si="228"/>
        <v>Water-Cooled Chiller/Water cooled variable speed screw chiller (300 to 599 tons, 0.531 kW/ton, 0.349 IPLV)/CZ06/ECC</v>
      </c>
      <c r="B7358" t="s">
        <v>205</v>
      </c>
      <c r="C7358" t="s">
        <v>371</v>
      </c>
      <c r="D7358" t="s">
        <v>161</v>
      </c>
      <c r="E7358" t="s">
        <v>344</v>
      </c>
      <c r="F7358" t="s">
        <v>5122</v>
      </c>
      <c r="G7358" t="s">
        <v>214</v>
      </c>
      <c r="H7358">
        <v>50.9</v>
      </c>
      <c r="I7358">
        <v>0</v>
      </c>
      <c r="J7358">
        <v>1.2063300000000001E-2</v>
      </c>
      <c r="K7358" t="s">
        <v>5123</v>
      </c>
      <c r="L7358">
        <v>50</v>
      </c>
      <c r="M7358" t="s">
        <v>97</v>
      </c>
      <c r="N7358">
        <v>0</v>
      </c>
      <c r="O7358">
        <v>0</v>
      </c>
      <c r="P7358">
        <f>IF(OR(D7358="DMo",D7358="MFm",D7358="SFm",D7358="Res"),IF(M7358="DHW - FS",'Lookup Tables'!$AC$19*-1,IF(M7358="HVAC - FS",(N7358*'Lookup Tables'!$V$11+O7358*'Lookup Tables'!$AC$23*-1)/H7358,VLOOKUP(M7358,'Lookup Tables'!$U$10:$V$15,2,FALSE))),IF(M7358="DHW - FS",'Lookup Tables'!$AC$3*-1,IF(M7358="HVAC - FS",(N7358*'Lookup Tables'!$V$4+O7358*'Lookup Tables'!$AC$9*-1)/H7358,IF(M7358="Refrigeration",'Lookup Tables'!$V$16,VLOOKUP(M7358,'Lookup Tables'!$U$3:$V$9,2,FALSE)))))</f>
        <v>0.6</v>
      </c>
      <c r="Q7358">
        <f t="shared" si="229"/>
        <v>30.54</v>
      </c>
    </row>
    <row r="7359" spans="1:17">
      <c r="A7359" t="str">
        <f t="shared" si="228"/>
        <v>Water-Cooled Chiller/Water cooled variable speed screw chiller (300 to 599 tons, 0.531 kW/ton, 0.349 IPLV)/CZ06/ESe</v>
      </c>
      <c r="B7359" t="s">
        <v>205</v>
      </c>
      <c r="C7359" t="s">
        <v>371</v>
      </c>
      <c r="D7359" t="s">
        <v>164</v>
      </c>
      <c r="E7359" t="s">
        <v>344</v>
      </c>
      <c r="F7359" t="s">
        <v>5122</v>
      </c>
      <c r="G7359" t="s">
        <v>214</v>
      </c>
      <c r="H7359">
        <v>31.7</v>
      </c>
      <c r="I7359">
        <v>0</v>
      </c>
      <c r="J7359">
        <v>7.5129000000000003E-3</v>
      </c>
      <c r="K7359" t="s">
        <v>5126</v>
      </c>
      <c r="L7359">
        <v>50</v>
      </c>
      <c r="M7359" t="s">
        <v>97</v>
      </c>
      <c r="N7359">
        <v>0</v>
      </c>
      <c r="O7359">
        <v>0</v>
      </c>
      <c r="P7359">
        <f>IF(OR(D7359="DMo",D7359="MFm",D7359="SFm",D7359="Res"),IF(M7359="DHW - FS",'Lookup Tables'!$AC$19*-1,IF(M7359="HVAC - FS",(N7359*'Lookup Tables'!$V$11+O7359*'Lookup Tables'!$AC$23*-1)/H7359,VLOOKUP(M7359,'Lookup Tables'!$U$10:$V$15,2,FALSE))),IF(M7359="DHW - FS",'Lookup Tables'!$AC$3*-1,IF(M7359="HVAC - FS",(N7359*'Lookup Tables'!$V$4+O7359*'Lookup Tables'!$AC$9*-1)/H7359,IF(M7359="Refrigeration",'Lookup Tables'!$V$16,VLOOKUP(M7359,'Lookup Tables'!$U$3:$V$9,2,FALSE)))))</f>
        <v>0.6</v>
      </c>
      <c r="Q7359">
        <f t="shared" si="229"/>
        <v>19.02</v>
      </c>
    </row>
    <row r="7360" spans="1:17">
      <c r="A7360" t="str">
        <f t="shared" si="228"/>
        <v>Water-Cooled Chiller/Water cooled variable speed screw chiller (300 to 599 tons, 0.531 kW/ton, 0.349 IPLV)/CZ06/EUn</v>
      </c>
      <c r="B7360" t="s">
        <v>205</v>
      </c>
      <c r="C7360" t="s">
        <v>371</v>
      </c>
      <c r="D7360" t="s">
        <v>165</v>
      </c>
      <c r="E7360" t="s">
        <v>344</v>
      </c>
      <c r="F7360" t="s">
        <v>5122</v>
      </c>
      <c r="G7360" t="s">
        <v>214</v>
      </c>
      <c r="H7360">
        <v>42.3</v>
      </c>
      <c r="I7360">
        <v>0</v>
      </c>
      <c r="J7360">
        <v>1.00251E-2</v>
      </c>
      <c r="K7360" t="s">
        <v>5129</v>
      </c>
      <c r="L7360">
        <v>50</v>
      </c>
      <c r="M7360" t="s">
        <v>97</v>
      </c>
      <c r="N7360">
        <v>0</v>
      </c>
      <c r="O7360">
        <v>0</v>
      </c>
      <c r="P7360">
        <f>IF(OR(D7360="DMo",D7360="MFm",D7360="SFm",D7360="Res"),IF(M7360="DHW - FS",'Lookup Tables'!$AC$19*-1,IF(M7360="HVAC - FS",(N7360*'Lookup Tables'!$V$11+O7360*'Lookup Tables'!$AC$23*-1)/H7360,VLOOKUP(M7360,'Lookup Tables'!$U$10:$V$15,2,FALSE))),IF(M7360="DHW - FS",'Lookup Tables'!$AC$3*-1,IF(M7360="HVAC - FS",(N7360*'Lookup Tables'!$V$4+O7360*'Lookup Tables'!$AC$9*-1)/H7360,IF(M7360="Refrigeration",'Lookup Tables'!$V$16,VLOOKUP(M7360,'Lookup Tables'!$U$3:$V$9,2,FALSE)))))</f>
        <v>0.6</v>
      </c>
      <c r="Q7360">
        <f t="shared" si="229"/>
        <v>25.38</v>
      </c>
    </row>
    <row r="7361" spans="1:17">
      <c r="A7361" t="str">
        <f t="shared" si="228"/>
        <v>Water-Cooled Chiller/Water cooled variable speed screw chiller (300 to 599 tons, 0.531 kW/ton, 0.349 IPLV)/CZ06/Hsp</v>
      </c>
      <c r="B7361" t="s">
        <v>205</v>
      </c>
      <c r="C7361" t="s">
        <v>371</v>
      </c>
      <c r="D7361" t="s">
        <v>171</v>
      </c>
      <c r="E7361" t="s">
        <v>344</v>
      </c>
      <c r="F7361" t="s">
        <v>5122</v>
      </c>
      <c r="G7361" t="s">
        <v>214</v>
      </c>
      <c r="H7361">
        <v>24.7</v>
      </c>
      <c r="I7361">
        <v>0</v>
      </c>
      <c r="J7361">
        <v>5.8539000000000004E-3</v>
      </c>
      <c r="K7361" t="s">
        <v>5132</v>
      </c>
      <c r="L7361">
        <v>50</v>
      </c>
      <c r="M7361" t="s">
        <v>97</v>
      </c>
      <c r="N7361">
        <v>0</v>
      </c>
      <c r="O7361">
        <v>0</v>
      </c>
      <c r="P7361">
        <f>IF(OR(D7361="DMo",D7361="MFm",D7361="SFm",D7361="Res"),IF(M7361="DHW - FS",'Lookup Tables'!$AC$19*-1,IF(M7361="HVAC - FS",(N7361*'Lookup Tables'!$V$11+O7361*'Lookup Tables'!$AC$23*-1)/H7361,VLOOKUP(M7361,'Lookup Tables'!$U$10:$V$15,2,FALSE))),IF(M7361="DHW - FS",'Lookup Tables'!$AC$3*-1,IF(M7361="HVAC - FS",(N7361*'Lookup Tables'!$V$4+O7361*'Lookup Tables'!$AC$9*-1)/H7361,IF(M7361="Refrigeration",'Lookup Tables'!$V$16,VLOOKUP(M7361,'Lookup Tables'!$U$3:$V$9,2,FALSE)))))</f>
        <v>0.6</v>
      </c>
      <c r="Q7361">
        <f t="shared" si="229"/>
        <v>14.819999999999999</v>
      </c>
    </row>
    <row r="7362" spans="1:17">
      <c r="A7362" t="str">
        <f t="shared" ref="A7362:A7411" si="230">B7362&amp;"/"&amp;E7362&amp;"/"&amp;C7362&amp;"/"&amp;D7362</f>
        <v>Water-Cooled Chiller/Water cooled variable speed screw chiller (300 to 599 tons, 0.531 kW/ton, 0.349 IPLV)/CZ06/Htl</v>
      </c>
      <c r="B7362" t="s">
        <v>205</v>
      </c>
      <c r="C7362" t="s">
        <v>371</v>
      </c>
      <c r="D7362" t="s">
        <v>173</v>
      </c>
      <c r="E7362" t="s">
        <v>344</v>
      </c>
      <c r="F7362" t="s">
        <v>5122</v>
      </c>
      <c r="G7362" t="s">
        <v>214</v>
      </c>
      <c r="H7362">
        <v>61</v>
      </c>
      <c r="I7362">
        <v>0</v>
      </c>
      <c r="J7362">
        <v>1.4456999999999999E-2</v>
      </c>
      <c r="K7362" t="s">
        <v>5135</v>
      </c>
      <c r="L7362">
        <v>50</v>
      </c>
      <c r="M7362" t="s">
        <v>97</v>
      </c>
      <c r="N7362">
        <v>0</v>
      </c>
      <c r="O7362">
        <v>0</v>
      </c>
      <c r="P7362">
        <f>IF(OR(D7362="DMo",D7362="MFm",D7362="SFm",D7362="Res"),IF(M7362="DHW - FS",'Lookup Tables'!$AC$19*-1,IF(M7362="HVAC - FS",(N7362*'Lookup Tables'!$V$11+O7362*'Lookup Tables'!$AC$23*-1)/H7362,VLOOKUP(M7362,'Lookup Tables'!$U$10:$V$15,2,FALSE))),IF(M7362="DHW - FS",'Lookup Tables'!$AC$3*-1,IF(M7362="HVAC - FS",(N7362*'Lookup Tables'!$V$4+O7362*'Lookup Tables'!$AC$9*-1)/H7362,IF(M7362="Refrigeration",'Lookup Tables'!$V$16,VLOOKUP(M7362,'Lookup Tables'!$U$3:$V$9,2,FALSE)))))</f>
        <v>0.6</v>
      </c>
      <c r="Q7362">
        <f t="shared" si="229"/>
        <v>36.6</v>
      </c>
    </row>
    <row r="7363" spans="1:17">
      <c r="A7363" t="str">
        <f t="shared" si="230"/>
        <v>Water-Cooled Chiller/Water cooled variable speed screw chiller (300 to 599 tons, 0.531 kW/ton, 0.349 IPLV)/CZ06/Nrs</v>
      </c>
      <c r="B7363" t="s">
        <v>205</v>
      </c>
      <c r="C7363" t="s">
        <v>371</v>
      </c>
      <c r="D7363" t="s">
        <v>180</v>
      </c>
      <c r="E7363" t="s">
        <v>344</v>
      </c>
      <c r="F7363" t="s">
        <v>5122</v>
      </c>
      <c r="G7363" t="s">
        <v>214</v>
      </c>
      <c r="H7363">
        <v>45.8</v>
      </c>
      <c r="I7363">
        <v>0</v>
      </c>
      <c r="J7363">
        <v>1.0854600000000001E-2</v>
      </c>
      <c r="K7363" t="s">
        <v>5138</v>
      </c>
      <c r="L7363">
        <v>50</v>
      </c>
      <c r="M7363" t="s">
        <v>97</v>
      </c>
      <c r="N7363">
        <v>0</v>
      </c>
      <c r="O7363">
        <v>0</v>
      </c>
      <c r="P7363">
        <f>IF(OR(D7363="DMo",D7363="MFm",D7363="SFm",D7363="Res"),IF(M7363="DHW - FS",'Lookup Tables'!$AC$19*-1,IF(M7363="HVAC - FS",(N7363*'Lookup Tables'!$V$11+O7363*'Lookup Tables'!$AC$23*-1)/H7363,VLOOKUP(M7363,'Lookup Tables'!$U$10:$V$15,2,FALSE))),IF(M7363="DHW - FS",'Lookup Tables'!$AC$3*-1,IF(M7363="HVAC - FS",(N7363*'Lookup Tables'!$V$4+O7363*'Lookup Tables'!$AC$9*-1)/H7363,IF(M7363="Refrigeration",'Lookup Tables'!$V$16,VLOOKUP(M7363,'Lookup Tables'!$U$3:$V$9,2,FALSE)))))</f>
        <v>0.6</v>
      </c>
      <c r="Q7363">
        <f t="shared" ref="Q7363:Q7411" si="231">P7363*H7363</f>
        <v>27.479999999999997</v>
      </c>
    </row>
    <row r="7364" spans="1:17">
      <c r="A7364" t="str">
        <f t="shared" si="230"/>
        <v>Water-Cooled Chiller/Water cooled variable speed screw chiller (300 to 599 tons, 0.531 kW/ton, 0.349 IPLV)/CZ06/OfL</v>
      </c>
      <c r="B7364" t="s">
        <v>205</v>
      </c>
      <c r="C7364" t="s">
        <v>371</v>
      </c>
      <c r="D7364" t="s">
        <v>181</v>
      </c>
      <c r="E7364" t="s">
        <v>344</v>
      </c>
      <c r="F7364" t="s">
        <v>5122</v>
      </c>
      <c r="G7364" t="s">
        <v>214</v>
      </c>
      <c r="H7364">
        <v>47.1</v>
      </c>
      <c r="I7364">
        <v>0</v>
      </c>
      <c r="J7364">
        <v>1.1162699999999999E-2</v>
      </c>
      <c r="K7364" t="s">
        <v>5141</v>
      </c>
      <c r="L7364">
        <v>50</v>
      </c>
      <c r="M7364" t="s">
        <v>97</v>
      </c>
      <c r="N7364">
        <v>0</v>
      </c>
      <c r="O7364">
        <v>0</v>
      </c>
      <c r="P7364">
        <f>IF(OR(D7364="DMo",D7364="MFm",D7364="SFm",D7364="Res"),IF(M7364="DHW - FS",'Lookup Tables'!$AC$19*-1,IF(M7364="HVAC - FS",(N7364*'Lookup Tables'!$V$11+O7364*'Lookup Tables'!$AC$23*-1)/H7364,VLOOKUP(M7364,'Lookup Tables'!$U$10:$V$15,2,FALSE))),IF(M7364="DHW - FS",'Lookup Tables'!$AC$3*-1,IF(M7364="HVAC - FS",(N7364*'Lookup Tables'!$V$4+O7364*'Lookup Tables'!$AC$9*-1)/H7364,IF(M7364="Refrigeration",'Lookup Tables'!$V$16,VLOOKUP(M7364,'Lookup Tables'!$U$3:$V$9,2,FALSE)))))</f>
        <v>0.6</v>
      </c>
      <c r="Q7364">
        <f t="shared" si="231"/>
        <v>28.26</v>
      </c>
    </row>
    <row r="7365" spans="1:17">
      <c r="A7365" t="str">
        <f t="shared" si="230"/>
        <v>Water-Cooled Chiller/Water cooled variable speed screw chiller (300 to 599 tons, 0.531 kW/ton, 0.349 IPLV)/CZ06/OfS</v>
      </c>
      <c r="B7365" t="s">
        <v>205</v>
      </c>
      <c r="C7365" t="s">
        <v>371</v>
      </c>
      <c r="D7365" t="s">
        <v>182</v>
      </c>
      <c r="E7365" t="s">
        <v>344</v>
      </c>
      <c r="F7365" t="s">
        <v>5122</v>
      </c>
      <c r="G7365" t="s">
        <v>214</v>
      </c>
      <c r="H7365">
        <v>49.4</v>
      </c>
      <c r="I7365">
        <v>0</v>
      </c>
      <c r="J7365">
        <v>1.1707800000000001E-2</v>
      </c>
      <c r="K7365" t="s">
        <v>5144</v>
      </c>
      <c r="L7365">
        <v>50</v>
      </c>
      <c r="M7365" t="s">
        <v>97</v>
      </c>
      <c r="N7365">
        <v>0</v>
      </c>
      <c r="O7365">
        <v>0</v>
      </c>
      <c r="P7365">
        <f>IF(OR(D7365="DMo",D7365="MFm",D7365="SFm",D7365="Res"),IF(M7365="DHW - FS",'Lookup Tables'!$AC$19*-1,IF(M7365="HVAC - FS",(N7365*'Lookup Tables'!$V$11+O7365*'Lookup Tables'!$AC$23*-1)/H7365,VLOOKUP(M7365,'Lookup Tables'!$U$10:$V$15,2,FALSE))),IF(M7365="DHW - FS",'Lookup Tables'!$AC$3*-1,IF(M7365="HVAC - FS",(N7365*'Lookup Tables'!$V$4+O7365*'Lookup Tables'!$AC$9*-1)/H7365,IF(M7365="Refrigeration",'Lookup Tables'!$V$16,VLOOKUP(M7365,'Lookup Tables'!$U$3:$V$9,2,FALSE)))))</f>
        <v>0.6</v>
      </c>
      <c r="Q7365">
        <f t="shared" si="231"/>
        <v>29.639999999999997</v>
      </c>
    </row>
    <row r="7366" spans="1:17">
      <c r="A7366" t="str">
        <f t="shared" si="230"/>
        <v>Water-Cooled Chiller/Water cooled variable speed screw chiller (300 to 599 tons, 0.531 kW/ton, 0.349 IPLV)/CZ06/Rt3</v>
      </c>
      <c r="B7366" t="s">
        <v>205</v>
      </c>
      <c r="C7366" t="s">
        <v>371</v>
      </c>
      <c r="D7366" t="s">
        <v>185</v>
      </c>
      <c r="E7366" t="s">
        <v>344</v>
      </c>
      <c r="F7366" t="s">
        <v>5122</v>
      </c>
      <c r="G7366" t="s">
        <v>214</v>
      </c>
      <c r="H7366">
        <v>54.2</v>
      </c>
      <c r="I7366">
        <v>0</v>
      </c>
      <c r="J7366">
        <v>1.28454E-2</v>
      </c>
      <c r="K7366" t="s">
        <v>5147</v>
      </c>
      <c r="L7366">
        <v>50</v>
      </c>
      <c r="M7366" t="s">
        <v>97</v>
      </c>
      <c r="N7366">
        <v>0</v>
      </c>
      <c r="O7366">
        <v>0</v>
      </c>
      <c r="P7366">
        <f>IF(OR(D7366="DMo",D7366="MFm",D7366="SFm",D7366="Res"),IF(M7366="DHW - FS",'Lookup Tables'!$AC$19*-1,IF(M7366="HVAC - FS",(N7366*'Lookup Tables'!$V$11+O7366*'Lookup Tables'!$AC$23*-1)/H7366,VLOOKUP(M7366,'Lookup Tables'!$U$10:$V$15,2,FALSE))),IF(M7366="DHW - FS",'Lookup Tables'!$AC$3*-1,IF(M7366="HVAC - FS",(N7366*'Lookup Tables'!$V$4+O7366*'Lookup Tables'!$AC$9*-1)/H7366,IF(M7366="Refrigeration",'Lookup Tables'!$V$16,VLOOKUP(M7366,'Lookup Tables'!$U$3:$V$9,2,FALSE)))))</f>
        <v>0.6</v>
      </c>
      <c r="Q7366">
        <f t="shared" si="231"/>
        <v>32.520000000000003</v>
      </c>
    </row>
    <row r="7367" spans="1:17">
      <c r="A7367" t="str">
        <f t="shared" si="230"/>
        <v>Water-Cooled Chiller/Water cooled variable speed screw chiller (300 to 599 tons, 0.531 kW/ton, 0.349 IPLV)/CZ08/ECC</v>
      </c>
      <c r="B7367" t="s">
        <v>205</v>
      </c>
      <c r="C7367" t="s">
        <v>373</v>
      </c>
      <c r="D7367" t="s">
        <v>161</v>
      </c>
      <c r="E7367" t="s">
        <v>344</v>
      </c>
      <c r="F7367" t="s">
        <v>5122</v>
      </c>
      <c r="G7367" t="s">
        <v>214</v>
      </c>
      <c r="H7367">
        <v>52.8</v>
      </c>
      <c r="I7367">
        <v>0</v>
      </c>
      <c r="J7367">
        <v>1.25136E-2</v>
      </c>
      <c r="K7367" t="s">
        <v>5124</v>
      </c>
      <c r="L7367">
        <v>50</v>
      </c>
      <c r="M7367" t="s">
        <v>97</v>
      </c>
      <c r="N7367">
        <v>0</v>
      </c>
      <c r="O7367">
        <v>0</v>
      </c>
      <c r="P7367">
        <f>IF(OR(D7367="DMo",D7367="MFm",D7367="SFm",D7367="Res"),IF(M7367="DHW - FS",'Lookup Tables'!$AC$19*-1,IF(M7367="HVAC - FS",(N7367*'Lookup Tables'!$V$11+O7367*'Lookup Tables'!$AC$23*-1)/H7367,VLOOKUP(M7367,'Lookup Tables'!$U$10:$V$15,2,FALSE))),IF(M7367="DHW - FS",'Lookup Tables'!$AC$3*-1,IF(M7367="HVAC - FS",(N7367*'Lookup Tables'!$V$4+O7367*'Lookup Tables'!$AC$9*-1)/H7367,IF(M7367="Refrigeration",'Lookup Tables'!$V$16,VLOOKUP(M7367,'Lookup Tables'!$U$3:$V$9,2,FALSE)))))</f>
        <v>0.6</v>
      </c>
      <c r="Q7367">
        <f t="shared" si="231"/>
        <v>31.679999999999996</v>
      </c>
    </row>
    <row r="7368" spans="1:17">
      <c r="A7368" t="str">
        <f t="shared" si="230"/>
        <v>Water-Cooled Chiller/Water cooled variable speed screw chiller (300 to 599 tons, 0.531 kW/ton, 0.349 IPLV)/CZ08/ESe</v>
      </c>
      <c r="B7368" t="s">
        <v>205</v>
      </c>
      <c r="C7368" t="s">
        <v>373</v>
      </c>
      <c r="D7368" t="s">
        <v>164</v>
      </c>
      <c r="E7368" t="s">
        <v>344</v>
      </c>
      <c r="F7368" t="s">
        <v>5122</v>
      </c>
      <c r="G7368" t="s">
        <v>214</v>
      </c>
      <c r="H7368">
        <v>36.799999999999997</v>
      </c>
      <c r="I7368">
        <v>0</v>
      </c>
      <c r="J7368">
        <v>8.7215999999999995E-3</v>
      </c>
      <c r="K7368" t="s">
        <v>5127</v>
      </c>
      <c r="L7368">
        <v>50</v>
      </c>
      <c r="M7368" t="s">
        <v>97</v>
      </c>
      <c r="N7368">
        <v>0</v>
      </c>
      <c r="O7368">
        <v>0</v>
      </c>
      <c r="P7368">
        <f>IF(OR(D7368="DMo",D7368="MFm",D7368="SFm",D7368="Res"),IF(M7368="DHW - FS",'Lookup Tables'!$AC$19*-1,IF(M7368="HVAC - FS",(N7368*'Lookup Tables'!$V$11+O7368*'Lookup Tables'!$AC$23*-1)/H7368,VLOOKUP(M7368,'Lookup Tables'!$U$10:$V$15,2,FALSE))),IF(M7368="DHW - FS",'Lookup Tables'!$AC$3*-1,IF(M7368="HVAC - FS",(N7368*'Lookup Tables'!$V$4+O7368*'Lookup Tables'!$AC$9*-1)/H7368,IF(M7368="Refrigeration",'Lookup Tables'!$V$16,VLOOKUP(M7368,'Lookup Tables'!$U$3:$V$9,2,FALSE)))))</f>
        <v>0.6</v>
      </c>
      <c r="Q7368">
        <f t="shared" si="231"/>
        <v>22.08</v>
      </c>
    </row>
    <row r="7369" spans="1:17">
      <c r="A7369" t="str">
        <f t="shared" si="230"/>
        <v>Water-Cooled Chiller/Water cooled variable speed screw chiller (300 to 599 tons, 0.531 kW/ton, 0.349 IPLV)/CZ08/EUn</v>
      </c>
      <c r="B7369" t="s">
        <v>205</v>
      </c>
      <c r="C7369" t="s">
        <v>373</v>
      </c>
      <c r="D7369" t="s">
        <v>165</v>
      </c>
      <c r="E7369" t="s">
        <v>344</v>
      </c>
      <c r="F7369" t="s">
        <v>5122</v>
      </c>
      <c r="G7369" t="s">
        <v>214</v>
      </c>
      <c r="H7369">
        <v>43.7</v>
      </c>
      <c r="I7369">
        <v>0</v>
      </c>
      <c r="J7369">
        <v>1.03569E-2</v>
      </c>
      <c r="K7369" t="s">
        <v>5130</v>
      </c>
      <c r="L7369">
        <v>50</v>
      </c>
      <c r="M7369" t="s">
        <v>97</v>
      </c>
      <c r="N7369">
        <v>0</v>
      </c>
      <c r="O7369">
        <v>0</v>
      </c>
      <c r="P7369">
        <f>IF(OR(D7369="DMo",D7369="MFm",D7369="SFm",D7369="Res"),IF(M7369="DHW - FS",'Lookup Tables'!$AC$19*-1,IF(M7369="HVAC - FS",(N7369*'Lookup Tables'!$V$11+O7369*'Lookup Tables'!$AC$23*-1)/H7369,VLOOKUP(M7369,'Lookup Tables'!$U$10:$V$15,2,FALSE))),IF(M7369="DHW - FS",'Lookup Tables'!$AC$3*-1,IF(M7369="HVAC - FS",(N7369*'Lookup Tables'!$V$4+O7369*'Lookup Tables'!$AC$9*-1)/H7369,IF(M7369="Refrigeration",'Lookup Tables'!$V$16,VLOOKUP(M7369,'Lookup Tables'!$U$3:$V$9,2,FALSE)))))</f>
        <v>0.6</v>
      </c>
      <c r="Q7369">
        <f t="shared" si="231"/>
        <v>26.220000000000002</v>
      </c>
    </row>
    <row r="7370" spans="1:17">
      <c r="A7370" t="str">
        <f t="shared" si="230"/>
        <v>Water-Cooled Chiller/Water cooled variable speed screw chiller (300 to 599 tons, 0.531 kW/ton, 0.349 IPLV)/CZ08/Hsp</v>
      </c>
      <c r="B7370" t="s">
        <v>205</v>
      </c>
      <c r="C7370" t="s">
        <v>373</v>
      </c>
      <c r="D7370" t="s">
        <v>171</v>
      </c>
      <c r="E7370" t="s">
        <v>344</v>
      </c>
      <c r="F7370" t="s">
        <v>5122</v>
      </c>
      <c r="G7370" t="s">
        <v>214</v>
      </c>
      <c r="H7370">
        <v>25.5</v>
      </c>
      <c r="I7370">
        <v>0</v>
      </c>
      <c r="J7370">
        <v>6.0435000000000003E-3</v>
      </c>
      <c r="K7370" t="s">
        <v>5133</v>
      </c>
      <c r="L7370">
        <v>50</v>
      </c>
      <c r="M7370" t="s">
        <v>97</v>
      </c>
      <c r="N7370">
        <v>0</v>
      </c>
      <c r="O7370">
        <v>0</v>
      </c>
      <c r="P7370">
        <f>IF(OR(D7370="DMo",D7370="MFm",D7370="SFm",D7370="Res"),IF(M7370="DHW - FS",'Lookup Tables'!$AC$19*-1,IF(M7370="HVAC - FS",(N7370*'Lookup Tables'!$V$11+O7370*'Lookup Tables'!$AC$23*-1)/H7370,VLOOKUP(M7370,'Lookup Tables'!$U$10:$V$15,2,FALSE))),IF(M7370="DHW - FS",'Lookup Tables'!$AC$3*-1,IF(M7370="HVAC - FS",(N7370*'Lookup Tables'!$V$4+O7370*'Lookup Tables'!$AC$9*-1)/H7370,IF(M7370="Refrigeration",'Lookup Tables'!$V$16,VLOOKUP(M7370,'Lookup Tables'!$U$3:$V$9,2,FALSE)))))</f>
        <v>0.6</v>
      </c>
      <c r="Q7370">
        <f t="shared" si="231"/>
        <v>15.299999999999999</v>
      </c>
    </row>
    <row r="7371" spans="1:17">
      <c r="A7371" t="str">
        <f t="shared" si="230"/>
        <v>Water-Cooled Chiller/Water cooled variable speed screw chiller (300 to 599 tons, 0.531 kW/ton, 0.349 IPLV)/CZ08/Htl</v>
      </c>
      <c r="B7371" t="s">
        <v>205</v>
      </c>
      <c r="C7371" t="s">
        <v>373</v>
      </c>
      <c r="D7371" t="s">
        <v>173</v>
      </c>
      <c r="E7371" t="s">
        <v>344</v>
      </c>
      <c r="F7371" t="s">
        <v>5122</v>
      </c>
      <c r="G7371" t="s">
        <v>214</v>
      </c>
      <c r="H7371">
        <v>67.7</v>
      </c>
      <c r="I7371">
        <v>0</v>
      </c>
      <c r="J7371">
        <v>1.6044900000000001E-2</v>
      </c>
      <c r="K7371" t="s">
        <v>5136</v>
      </c>
      <c r="L7371">
        <v>50</v>
      </c>
      <c r="M7371" t="s">
        <v>97</v>
      </c>
      <c r="N7371">
        <v>0</v>
      </c>
      <c r="O7371">
        <v>0</v>
      </c>
      <c r="P7371">
        <f>IF(OR(D7371="DMo",D7371="MFm",D7371="SFm",D7371="Res"),IF(M7371="DHW - FS",'Lookup Tables'!$AC$19*-1,IF(M7371="HVAC - FS",(N7371*'Lookup Tables'!$V$11+O7371*'Lookup Tables'!$AC$23*-1)/H7371,VLOOKUP(M7371,'Lookup Tables'!$U$10:$V$15,2,FALSE))),IF(M7371="DHW - FS",'Lookup Tables'!$AC$3*-1,IF(M7371="HVAC - FS",(N7371*'Lookup Tables'!$V$4+O7371*'Lookup Tables'!$AC$9*-1)/H7371,IF(M7371="Refrigeration",'Lookup Tables'!$V$16,VLOOKUP(M7371,'Lookup Tables'!$U$3:$V$9,2,FALSE)))))</f>
        <v>0.6</v>
      </c>
      <c r="Q7371">
        <f t="shared" si="231"/>
        <v>40.619999999999997</v>
      </c>
    </row>
    <row r="7372" spans="1:17">
      <c r="A7372" t="str">
        <f t="shared" si="230"/>
        <v>Water-Cooled Chiller/Water cooled variable speed screw chiller (300 to 599 tons, 0.531 kW/ton, 0.349 IPLV)/CZ08/Nrs</v>
      </c>
      <c r="B7372" t="s">
        <v>205</v>
      </c>
      <c r="C7372" t="s">
        <v>373</v>
      </c>
      <c r="D7372" t="s">
        <v>180</v>
      </c>
      <c r="E7372" t="s">
        <v>344</v>
      </c>
      <c r="F7372" t="s">
        <v>5122</v>
      </c>
      <c r="G7372" t="s">
        <v>214</v>
      </c>
      <c r="H7372">
        <v>53.4</v>
      </c>
      <c r="I7372">
        <v>0</v>
      </c>
      <c r="J7372">
        <v>1.26558E-2</v>
      </c>
      <c r="K7372" t="s">
        <v>5139</v>
      </c>
      <c r="L7372">
        <v>50</v>
      </c>
      <c r="M7372" t="s">
        <v>97</v>
      </c>
      <c r="N7372">
        <v>0</v>
      </c>
      <c r="O7372">
        <v>0</v>
      </c>
      <c r="P7372">
        <f>IF(OR(D7372="DMo",D7372="MFm",D7372="SFm",D7372="Res"),IF(M7372="DHW - FS",'Lookup Tables'!$AC$19*-1,IF(M7372="HVAC - FS",(N7372*'Lookup Tables'!$V$11+O7372*'Lookup Tables'!$AC$23*-1)/H7372,VLOOKUP(M7372,'Lookup Tables'!$U$10:$V$15,2,FALSE))),IF(M7372="DHW - FS",'Lookup Tables'!$AC$3*-1,IF(M7372="HVAC - FS",(N7372*'Lookup Tables'!$V$4+O7372*'Lookup Tables'!$AC$9*-1)/H7372,IF(M7372="Refrigeration",'Lookup Tables'!$V$16,VLOOKUP(M7372,'Lookup Tables'!$U$3:$V$9,2,FALSE)))))</f>
        <v>0.6</v>
      </c>
      <c r="Q7372">
        <f t="shared" si="231"/>
        <v>32.04</v>
      </c>
    </row>
    <row r="7373" spans="1:17">
      <c r="A7373" t="str">
        <f t="shared" si="230"/>
        <v>Water-Cooled Chiller/Water cooled variable speed screw chiller (300 to 599 tons, 0.531 kW/ton, 0.349 IPLV)/CZ08/OfL</v>
      </c>
      <c r="B7373" t="s">
        <v>205</v>
      </c>
      <c r="C7373" t="s">
        <v>373</v>
      </c>
      <c r="D7373" t="s">
        <v>181</v>
      </c>
      <c r="E7373" t="s">
        <v>344</v>
      </c>
      <c r="F7373" t="s">
        <v>5122</v>
      </c>
      <c r="G7373" t="s">
        <v>214</v>
      </c>
      <c r="H7373">
        <v>47.3</v>
      </c>
      <c r="I7373">
        <v>0</v>
      </c>
      <c r="J7373">
        <v>1.1210100000000001E-2</v>
      </c>
      <c r="K7373" t="s">
        <v>5142</v>
      </c>
      <c r="L7373">
        <v>50</v>
      </c>
      <c r="M7373" t="s">
        <v>97</v>
      </c>
      <c r="N7373">
        <v>0</v>
      </c>
      <c r="O7373">
        <v>0</v>
      </c>
      <c r="P7373">
        <f>IF(OR(D7373="DMo",D7373="MFm",D7373="SFm",D7373="Res"),IF(M7373="DHW - FS",'Lookup Tables'!$AC$19*-1,IF(M7373="HVAC - FS",(N7373*'Lookup Tables'!$V$11+O7373*'Lookup Tables'!$AC$23*-1)/H7373,VLOOKUP(M7373,'Lookup Tables'!$U$10:$V$15,2,FALSE))),IF(M7373="DHW - FS",'Lookup Tables'!$AC$3*-1,IF(M7373="HVAC - FS",(N7373*'Lookup Tables'!$V$4+O7373*'Lookup Tables'!$AC$9*-1)/H7373,IF(M7373="Refrigeration",'Lookup Tables'!$V$16,VLOOKUP(M7373,'Lookup Tables'!$U$3:$V$9,2,FALSE)))))</f>
        <v>0.6</v>
      </c>
      <c r="Q7373">
        <f t="shared" si="231"/>
        <v>28.38</v>
      </c>
    </row>
    <row r="7374" spans="1:17">
      <c r="A7374" t="str">
        <f t="shared" si="230"/>
        <v>Water-Cooled Chiller/Water cooled variable speed screw chiller (300 to 599 tons, 0.531 kW/ton, 0.349 IPLV)/CZ08/OfS</v>
      </c>
      <c r="B7374" t="s">
        <v>205</v>
      </c>
      <c r="C7374" t="s">
        <v>373</v>
      </c>
      <c r="D7374" t="s">
        <v>182</v>
      </c>
      <c r="E7374" t="s">
        <v>344</v>
      </c>
      <c r="F7374" t="s">
        <v>5122</v>
      </c>
      <c r="G7374" t="s">
        <v>214</v>
      </c>
      <c r="H7374">
        <v>53.1</v>
      </c>
      <c r="I7374">
        <v>0</v>
      </c>
      <c r="J7374">
        <v>1.2584700000000001E-2</v>
      </c>
      <c r="K7374" t="s">
        <v>5145</v>
      </c>
      <c r="L7374">
        <v>50</v>
      </c>
      <c r="M7374" t="s">
        <v>97</v>
      </c>
      <c r="N7374">
        <v>0</v>
      </c>
      <c r="O7374">
        <v>0</v>
      </c>
      <c r="P7374">
        <f>IF(OR(D7374="DMo",D7374="MFm",D7374="SFm",D7374="Res"),IF(M7374="DHW - FS",'Lookup Tables'!$AC$19*-1,IF(M7374="HVAC - FS",(N7374*'Lookup Tables'!$V$11+O7374*'Lookup Tables'!$AC$23*-1)/H7374,VLOOKUP(M7374,'Lookup Tables'!$U$10:$V$15,2,FALSE))),IF(M7374="DHW - FS",'Lookup Tables'!$AC$3*-1,IF(M7374="HVAC - FS",(N7374*'Lookup Tables'!$V$4+O7374*'Lookup Tables'!$AC$9*-1)/H7374,IF(M7374="Refrigeration",'Lookup Tables'!$V$16,VLOOKUP(M7374,'Lookup Tables'!$U$3:$V$9,2,FALSE)))))</f>
        <v>0.6</v>
      </c>
      <c r="Q7374">
        <f t="shared" si="231"/>
        <v>31.86</v>
      </c>
    </row>
    <row r="7375" spans="1:17">
      <c r="A7375" t="str">
        <f t="shared" si="230"/>
        <v>Water-Cooled Chiller/Water cooled variable speed screw chiller (300 to 599 tons, 0.531 kW/ton, 0.349 IPLV)/CZ08/Rt3</v>
      </c>
      <c r="B7375" t="s">
        <v>205</v>
      </c>
      <c r="C7375" t="s">
        <v>373</v>
      </c>
      <c r="D7375" t="s">
        <v>185</v>
      </c>
      <c r="E7375" t="s">
        <v>344</v>
      </c>
      <c r="F7375" t="s">
        <v>5122</v>
      </c>
      <c r="G7375" t="s">
        <v>214</v>
      </c>
      <c r="H7375">
        <v>56.7</v>
      </c>
      <c r="I7375">
        <v>0</v>
      </c>
      <c r="J7375">
        <v>1.3437899999999999E-2</v>
      </c>
      <c r="K7375" t="s">
        <v>5148</v>
      </c>
      <c r="L7375">
        <v>50</v>
      </c>
      <c r="M7375" t="s">
        <v>97</v>
      </c>
      <c r="N7375">
        <v>0</v>
      </c>
      <c r="O7375">
        <v>0</v>
      </c>
      <c r="P7375">
        <f>IF(OR(D7375="DMo",D7375="MFm",D7375="SFm",D7375="Res"),IF(M7375="DHW - FS",'Lookup Tables'!$AC$19*-1,IF(M7375="HVAC - FS",(N7375*'Lookup Tables'!$V$11+O7375*'Lookup Tables'!$AC$23*-1)/H7375,VLOOKUP(M7375,'Lookup Tables'!$U$10:$V$15,2,FALSE))),IF(M7375="DHW - FS",'Lookup Tables'!$AC$3*-1,IF(M7375="HVAC - FS",(N7375*'Lookup Tables'!$V$4+O7375*'Lookup Tables'!$AC$9*-1)/H7375,IF(M7375="Refrigeration",'Lookup Tables'!$V$16,VLOOKUP(M7375,'Lookup Tables'!$U$3:$V$9,2,FALSE)))))</f>
        <v>0.6</v>
      </c>
      <c r="Q7375">
        <f t="shared" si="231"/>
        <v>34.020000000000003</v>
      </c>
    </row>
    <row r="7376" spans="1:17">
      <c r="A7376" t="str">
        <f t="shared" si="230"/>
        <v>Water-Cooled Chiller/Water cooled variable speed screw chiller (300 to 599 tons, 0.531 kW/ton, 0.349 IPLV)/CZ09/ECC</v>
      </c>
      <c r="B7376" t="s">
        <v>205</v>
      </c>
      <c r="C7376" t="s">
        <v>375</v>
      </c>
      <c r="D7376" t="s">
        <v>161</v>
      </c>
      <c r="E7376" t="s">
        <v>344</v>
      </c>
      <c r="F7376" t="s">
        <v>5122</v>
      </c>
      <c r="G7376" t="s">
        <v>214</v>
      </c>
      <c r="H7376">
        <v>38</v>
      </c>
      <c r="I7376">
        <v>0</v>
      </c>
      <c r="J7376">
        <v>9.0060000000000001E-3</v>
      </c>
      <c r="K7376" t="s">
        <v>5125</v>
      </c>
      <c r="L7376">
        <v>50</v>
      </c>
      <c r="M7376" t="s">
        <v>97</v>
      </c>
      <c r="N7376">
        <v>0</v>
      </c>
      <c r="O7376">
        <v>0</v>
      </c>
      <c r="P7376">
        <f>IF(OR(D7376="DMo",D7376="MFm",D7376="SFm",D7376="Res"),IF(M7376="DHW - FS",'Lookup Tables'!$AC$19*-1,IF(M7376="HVAC - FS",(N7376*'Lookup Tables'!$V$11+O7376*'Lookup Tables'!$AC$23*-1)/H7376,VLOOKUP(M7376,'Lookup Tables'!$U$10:$V$15,2,FALSE))),IF(M7376="DHW - FS",'Lookup Tables'!$AC$3*-1,IF(M7376="HVAC - FS",(N7376*'Lookup Tables'!$V$4+O7376*'Lookup Tables'!$AC$9*-1)/H7376,IF(M7376="Refrigeration",'Lookup Tables'!$V$16,VLOOKUP(M7376,'Lookup Tables'!$U$3:$V$9,2,FALSE)))))</f>
        <v>0.6</v>
      </c>
      <c r="Q7376">
        <f t="shared" si="231"/>
        <v>22.8</v>
      </c>
    </row>
    <row r="7377" spans="1:17">
      <c r="A7377" t="str">
        <f t="shared" si="230"/>
        <v>Water-Cooled Chiller/Water cooled variable speed screw chiller (300 to 599 tons, 0.531 kW/ton, 0.349 IPLV)/CZ09/ESe</v>
      </c>
      <c r="B7377" t="s">
        <v>205</v>
      </c>
      <c r="C7377" t="s">
        <v>375</v>
      </c>
      <c r="D7377" t="s">
        <v>164</v>
      </c>
      <c r="E7377" t="s">
        <v>344</v>
      </c>
      <c r="F7377" t="s">
        <v>5122</v>
      </c>
      <c r="G7377" t="s">
        <v>214</v>
      </c>
      <c r="H7377">
        <v>26.8</v>
      </c>
      <c r="I7377">
        <v>0</v>
      </c>
      <c r="J7377">
        <v>6.3515999999999998E-3</v>
      </c>
      <c r="K7377" t="s">
        <v>5128</v>
      </c>
      <c r="L7377">
        <v>50</v>
      </c>
      <c r="M7377" t="s">
        <v>97</v>
      </c>
      <c r="N7377">
        <v>0</v>
      </c>
      <c r="O7377">
        <v>0</v>
      </c>
      <c r="P7377">
        <f>IF(OR(D7377="DMo",D7377="MFm",D7377="SFm",D7377="Res"),IF(M7377="DHW - FS",'Lookup Tables'!$AC$19*-1,IF(M7377="HVAC - FS",(N7377*'Lookup Tables'!$V$11+O7377*'Lookup Tables'!$AC$23*-1)/H7377,VLOOKUP(M7377,'Lookup Tables'!$U$10:$V$15,2,FALSE))),IF(M7377="DHW - FS",'Lookup Tables'!$AC$3*-1,IF(M7377="HVAC - FS",(N7377*'Lookup Tables'!$V$4+O7377*'Lookup Tables'!$AC$9*-1)/H7377,IF(M7377="Refrigeration",'Lookup Tables'!$V$16,VLOOKUP(M7377,'Lookup Tables'!$U$3:$V$9,2,FALSE)))))</f>
        <v>0.6</v>
      </c>
      <c r="Q7377">
        <f t="shared" si="231"/>
        <v>16.079999999999998</v>
      </c>
    </row>
    <row r="7378" spans="1:17">
      <c r="A7378" t="str">
        <f t="shared" si="230"/>
        <v>Water-Cooled Chiller/Water cooled variable speed screw chiller (300 to 599 tons, 0.531 kW/ton, 0.349 IPLV)/CZ09/EUn</v>
      </c>
      <c r="B7378" t="s">
        <v>205</v>
      </c>
      <c r="C7378" t="s">
        <v>375</v>
      </c>
      <c r="D7378" t="s">
        <v>165</v>
      </c>
      <c r="E7378" t="s">
        <v>344</v>
      </c>
      <c r="F7378" t="s">
        <v>5122</v>
      </c>
      <c r="G7378" t="s">
        <v>214</v>
      </c>
      <c r="H7378">
        <v>32.200000000000003</v>
      </c>
      <c r="I7378">
        <v>0</v>
      </c>
      <c r="J7378">
        <v>7.6314E-3</v>
      </c>
      <c r="K7378" t="s">
        <v>5131</v>
      </c>
      <c r="L7378">
        <v>50</v>
      </c>
      <c r="M7378" t="s">
        <v>97</v>
      </c>
      <c r="N7378">
        <v>0</v>
      </c>
      <c r="O7378">
        <v>0</v>
      </c>
      <c r="P7378">
        <f>IF(OR(D7378="DMo",D7378="MFm",D7378="SFm",D7378="Res"),IF(M7378="DHW - FS",'Lookup Tables'!$AC$19*-1,IF(M7378="HVAC - FS",(N7378*'Lookup Tables'!$V$11+O7378*'Lookup Tables'!$AC$23*-1)/H7378,VLOOKUP(M7378,'Lookup Tables'!$U$10:$V$15,2,FALSE))),IF(M7378="DHW - FS",'Lookup Tables'!$AC$3*-1,IF(M7378="HVAC - FS",(N7378*'Lookup Tables'!$V$4+O7378*'Lookup Tables'!$AC$9*-1)/H7378,IF(M7378="Refrigeration",'Lookup Tables'!$V$16,VLOOKUP(M7378,'Lookup Tables'!$U$3:$V$9,2,FALSE)))))</f>
        <v>0.6</v>
      </c>
      <c r="Q7378">
        <f t="shared" si="231"/>
        <v>19.32</v>
      </c>
    </row>
    <row r="7379" spans="1:17">
      <c r="A7379" t="str">
        <f t="shared" si="230"/>
        <v>Water-Cooled Chiller/Water cooled variable speed screw chiller (300 to 599 tons, 0.531 kW/ton, 0.349 IPLV)/CZ09/Hsp</v>
      </c>
      <c r="B7379" t="s">
        <v>205</v>
      </c>
      <c r="C7379" t="s">
        <v>375</v>
      </c>
      <c r="D7379" t="s">
        <v>171</v>
      </c>
      <c r="E7379" t="s">
        <v>344</v>
      </c>
      <c r="F7379" t="s">
        <v>5122</v>
      </c>
      <c r="G7379" t="s">
        <v>214</v>
      </c>
      <c r="H7379">
        <v>18.3</v>
      </c>
      <c r="I7379">
        <v>0</v>
      </c>
      <c r="J7379">
        <v>4.3371E-3</v>
      </c>
      <c r="K7379" t="s">
        <v>5134</v>
      </c>
      <c r="L7379">
        <v>50</v>
      </c>
      <c r="M7379" t="s">
        <v>97</v>
      </c>
      <c r="N7379">
        <v>0</v>
      </c>
      <c r="O7379">
        <v>0</v>
      </c>
      <c r="P7379">
        <f>IF(OR(D7379="DMo",D7379="MFm",D7379="SFm",D7379="Res"),IF(M7379="DHW - FS",'Lookup Tables'!$AC$19*-1,IF(M7379="HVAC - FS",(N7379*'Lookup Tables'!$V$11+O7379*'Lookup Tables'!$AC$23*-1)/H7379,VLOOKUP(M7379,'Lookup Tables'!$U$10:$V$15,2,FALSE))),IF(M7379="DHW - FS",'Lookup Tables'!$AC$3*-1,IF(M7379="HVAC - FS",(N7379*'Lookup Tables'!$V$4+O7379*'Lookup Tables'!$AC$9*-1)/H7379,IF(M7379="Refrigeration",'Lookup Tables'!$V$16,VLOOKUP(M7379,'Lookup Tables'!$U$3:$V$9,2,FALSE)))))</f>
        <v>0.6</v>
      </c>
      <c r="Q7379">
        <f t="shared" si="231"/>
        <v>10.98</v>
      </c>
    </row>
    <row r="7380" spans="1:17">
      <c r="A7380" t="str">
        <f t="shared" si="230"/>
        <v>Water-Cooled Chiller/Water cooled variable speed screw chiller (300 to 599 tons, 0.531 kW/ton, 0.349 IPLV)/CZ09/Htl</v>
      </c>
      <c r="B7380" t="s">
        <v>205</v>
      </c>
      <c r="C7380" t="s">
        <v>375</v>
      </c>
      <c r="D7380" t="s">
        <v>173</v>
      </c>
      <c r="E7380" t="s">
        <v>344</v>
      </c>
      <c r="F7380" t="s">
        <v>5122</v>
      </c>
      <c r="G7380" t="s">
        <v>214</v>
      </c>
      <c r="H7380">
        <v>48</v>
      </c>
      <c r="I7380">
        <v>0</v>
      </c>
      <c r="J7380">
        <v>1.1376000000000001E-2</v>
      </c>
      <c r="K7380" t="s">
        <v>5137</v>
      </c>
      <c r="L7380">
        <v>50</v>
      </c>
      <c r="M7380" t="s">
        <v>97</v>
      </c>
      <c r="N7380">
        <v>0</v>
      </c>
      <c r="O7380">
        <v>0</v>
      </c>
      <c r="P7380">
        <f>IF(OR(D7380="DMo",D7380="MFm",D7380="SFm",D7380="Res"),IF(M7380="DHW - FS",'Lookup Tables'!$AC$19*-1,IF(M7380="HVAC - FS",(N7380*'Lookup Tables'!$V$11+O7380*'Lookup Tables'!$AC$23*-1)/H7380,VLOOKUP(M7380,'Lookup Tables'!$U$10:$V$15,2,FALSE))),IF(M7380="DHW - FS",'Lookup Tables'!$AC$3*-1,IF(M7380="HVAC - FS",(N7380*'Lookup Tables'!$V$4+O7380*'Lookup Tables'!$AC$9*-1)/H7380,IF(M7380="Refrigeration",'Lookup Tables'!$V$16,VLOOKUP(M7380,'Lookup Tables'!$U$3:$V$9,2,FALSE)))))</f>
        <v>0.6</v>
      </c>
      <c r="Q7380">
        <f t="shared" si="231"/>
        <v>28.799999999999997</v>
      </c>
    </row>
    <row r="7381" spans="1:17">
      <c r="A7381" t="str">
        <f t="shared" si="230"/>
        <v>Water-Cooled Chiller/Water cooled variable speed screw chiller (300 to 599 tons, 0.531 kW/ton, 0.349 IPLV)/CZ09/Nrs</v>
      </c>
      <c r="B7381" t="s">
        <v>205</v>
      </c>
      <c r="C7381" t="s">
        <v>375</v>
      </c>
      <c r="D7381" t="s">
        <v>180</v>
      </c>
      <c r="E7381" t="s">
        <v>344</v>
      </c>
      <c r="F7381" t="s">
        <v>5122</v>
      </c>
      <c r="G7381" t="s">
        <v>214</v>
      </c>
      <c r="H7381">
        <v>42.4</v>
      </c>
      <c r="I7381">
        <v>0</v>
      </c>
      <c r="J7381">
        <v>1.00488E-2</v>
      </c>
      <c r="K7381" t="s">
        <v>5140</v>
      </c>
      <c r="L7381">
        <v>50</v>
      </c>
      <c r="M7381" t="s">
        <v>97</v>
      </c>
      <c r="N7381">
        <v>0</v>
      </c>
      <c r="O7381">
        <v>0</v>
      </c>
      <c r="P7381">
        <f>IF(OR(D7381="DMo",D7381="MFm",D7381="SFm",D7381="Res"),IF(M7381="DHW - FS",'Lookup Tables'!$AC$19*-1,IF(M7381="HVAC - FS",(N7381*'Lookup Tables'!$V$11+O7381*'Lookup Tables'!$AC$23*-1)/H7381,VLOOKUP(M7381,'Lookup Tables'!$U$10:$V$15,2,FALSE))),IF(M7381="DHW - FS",'Lookup Tables'!$AC$3*-1,IF(M7381="HVAC - FS",(N7381*'Lookup Tables'!$V$4+O7381*'Lookup Tables'!$AC$9*-1)/H7381,IF(M7381="Refrigeration",'Lookup Tables'!$V$16,VLOOKUP(M7381,'Lookup Tables'!$U$3:$V$9,2,FALSE)))))</f>
        <v>0.6</v>
      </c>
      <c r="Q7381">
        <f t="shared" si="231"/>
        <v>25.439999999999998</v>
      </c>
    </row>
    <row r="7382" spans="1:17">
      <c r="A7382" t="str">
        <f t="shared" si="230"/>
        <v>Water-Cooled Chiller/Water cooled variable speed screw chiller (300 to 599 tons, 0.531 kW/ton, 0.349 IPLV)/CZ09/OfL</v>
      </c>
      <c r="B7382" t="s">
        <v>205</v>
      </c>
      <c r="C7382" t="s">
        <v>375</v>
      </c>
      <c r="D7382" t="s">
        <v>181</v>
      </c>
      <c r="E7382" t="s">
        <v>344</v>
      </c>
      <c r="F7382" t="s">
        <v>5122</v>
      </c>
      <c r="G7382" t="s">
        <v>214</v>
      </c>
      <c r="H7382">
        <v>38.700000000000003</v>
      </c>
      <c r="I7382">
        <v>0</v>
      </c>
      <c r="J7382">
        <v>9.1719000000000002E-3</v>
      </c>
      <c r="K7382" t="s">
        <v>5143</v>
      </c>
      <c r="L7382">
        <v>50</v>
      </c>
      <c r="M7382" t="s">
        <v>97</v>
      </c>
      <c r="N7382">
        <v>0</v>
      </c>
      <c r="O7382">
        <v>0</v>
      </c>
      <c r="P7382">
        <f>IF(OR(D7382="DMo",D7382="MFm",D7382="SFm",D7382="Res"),IF(M7382="DHW - FS",'Lookup Tables'!$AC$19*-1,IF(M7382="HVAC - FS",(N7382*'Lookup Tables'!$V$11+O7382*'Lookup Tables'!$AC$23*-1)/H7382,VLOOKUP(M7382,'Lookup Tables'!$U$10:$V$15,2,FALSE))),IF(M7382="DHW - FS",'Lookup Tables'!$AC$3*-1,IF(M7382="HVAC - FS",(N7382*'Lookup Tables'!$V$4+O7382*'Lookup Tables'!$AC$9*-1)/H7382,IF(M7382="Refrigeration",'Lookup Tables'!$V$16,VLOOKUP(M7382,'Lookup Tables'!$U$3:$V$9,2,FALSE)))))</f>
        <v>0.6</v>
      </c>
      <c r="Q7382">
        <f t="shared" si="231"/>
        <v>23.220000000000002</v>
      </c>
    </row>
    <row r="7383" spans="1:17">
      <c r="A7383" t="str">
        <f t="shared" si="230"/>
        <v>Water-Cooled Chiller/Water cooled variable speed screw chiller (300 to 599 tons, 0.531 kW/ton, 0.349 IPLV)/CZ09/OfS</v>
      </c>
      <c r="B7383" t="s">
        <v>205</v>
      </c>
      <c r="C7383" t="s">
        <v>375</v>
      </c>
      <c r="D7383" t="s">
        <v>182</v>
      </c>
      <c r="E7383" t="s">
        <v>344</v>
      </c>
      <c r="F7383" t="s">
        <v>5122</v>
      </c>
      <c r="G7383" t="s">
        <v>214</v>
      </c>
      <c r="H7383">
        <v>42.1</v>
      </c>
      <c r="I7383">
        <v>0</v>
      </c>
      <c r="J7383">
        <v>9.9777000000000008E-3</v>
      </c>
      <c r="K7383" t="s">
        <v>5146</v>
      </c>
      <c r="L7383">
        <v>50</v>
      </c>
      <c r="M7383" t="s">
        <v>97</v>
      </c>
      <c r="N7383">
        <v>0</v>
      </c>
      <c r="O7383">
        <v>0</v>
      </c>
      <c r="P7383">
        <f>IF(OR(D7383="DMo",D7383="MFm",D7383="SFm",D7383="Res"),IF(M7383="DHW - FS",'Lookup Tables'!$AC$19*-1,IF(M7383="HVAC - FS",(N7383*'Lookup Tables'!$V$11+O7383*'Lookup Tables'!$AC$23*-1)/H7383,VLOOKUP(M7383,'Lookup Tables'!$U$10:$V$15,2,FALSE))),IF(M7383="DHW - FS",'Lookup Tables'!$AC$3*-1,IF(M7383="HVAC - FS",(N7383*'Lookup Tables'!$V$4+O7383*'Lookup Tables'!$AC$9*-1)/H7383,IF(M7383="Refrigeration",'Lookup Tables'!$V$16,VLOOKUP(M7383,'Lookup Tables'!$U$3:$V$9,2,FALSE)))))</f>
        <v>0.6</v>
      </c>
      <c r="Q7383">
        <f t="shared" si="231"/>
        <v>25.26</v>
      </c>
    </row>
    <row r="7384" spans="1:17">
      <c r="A7384" t="str">
        <f t="shared" si="230"/>
        <v>Water-Cooled Chiller/Water cooled variable speed screw chiller (300 to 599 tons, 0.531 kW/ton, 0.349 IPLV)/CZ09/Rt3</v>
      </c>
      <c r="B7384" t="s">
        <v>205</v>
      </c>
      <c r="C7384" t="s">
        <v>375</v>
      </c>
      <c r="D7384" t="s">
        <v>185</v>
      </c>
      <c r="E7384" t="s">
        <v>344</v>
      </c>
      <c r="F7384" t="s">
        <v>5122</v>
      </c>
      <c r="G7384" t="s">
        <v>214</v>
      </c>
      <c r="H7384">
        <v>40.200000000000003</v>
      </c>
      <c r="I7384">
        <v>0</v>
      </c>
      <c r="J7384">
        <v>9.5274000000000001E-3</v>
      </c>
      <c r="K7384" t="s">
        <v>5149</v>
      </c>
      <c r="L7384">
        <v>50</v>
      </c>
      <c r="M7384" t="s">
        <v>97</v>
      </c>
      <c r="N7384">
        <v>0</v>
      </c>
      <c r="O7384">
        <v>0</v>
      </c>
      <c r="P7384">
        <f>IF(OR(D7384="DMo",D7384="MFm",D7384="SFm",D7384="Res"),IF(M7384="DHW - FS",'Lookup Tables'!$AC$19*-1,IF(M7384="HVAC - FS",(N7384*'Lookup Tables'!$V$11+O7384*'Lookup Tables'!$AC$23*-1)/H7384,VLOOKUP(M7384,'Lookup Tables'!$U$10:$V$15,2,FALSE))),IF(M7384="DHW - FS",'Lookup Tables'!$AC$3*-1,IF(M7384="HVAC - FS",(N7384*'Lookup Tables'!$V$4+O7384*'Lookup Tables'!$AC$9*-1)/H7384,IF(M7384="Refrigeration",'Lookup Tables'!$V$16,VLOOKUP(M7384,'Lookup Tables'!$U$3:$V$9,2,FALSE)))))</f>
        <v>0.6</v>
      </c>
      <c r="Q7384">
        <f t="shared" si="231"/>
        <v>24.12</v>
      </c>
    </row>
    <row r="7385" spans="1:17">
      <c r="A7385" t="str">
        <f t="shared" si="230"/>
        <v>Water-Cooled Chiller/Water cooled variable speed screw chiller (75 to 149 tons, 0.638 kW/ton, 0.417 IPLV)/CZ06/ECC</v>
      </c>
      <c r="B7385" t="s">
        <v>205</v>
      </c>
      <c r="C7385" t="s">
        <v>371</v>
      </c>
      <c r="D7385" t="s">
        <v>161</v>
      </c>
      <c r="E7385" t="s">
        <v>345</v>
      </c>
      <c r="F7385" t="s">
        <v>5150</v>
      </c>
      <c r="G7385" t="s">
        <v>214</v>
      </c>
      <c r="H7385">
        <v>60.7</v>
      </c>
      <c r="I7385">
        <v>0</v>
      </c>
      <c r="J7385">
        <v>1.43859E-2</v>
      </c>
      <c r="K7385" t="s">
        <v>5151</v>
      </c>
      <c r="L7385">
        <v>50</v>
      </c>
      <c r="M7385" t="s">
        <v>97</v>
      </c>
      <c r="N7385">
        <v>0</v>
      </c>
      <c r="O7385">
        <v>0</v>
      </c>
      <c r="P7385">
        <f>IF(OR(D7385="DMo",D7385="MFm",D7385="SFm",D7385="Res"),IF(M7385="DHW - FS",'Lookup Tables'!$AC$19*-1,IF(M7385="HVAC - FS",(N7385*'Lookup Tables'!$V$11+O7385*'Lookup Tables'!$AC$23*-1)/H7385,VLOOKUP(M7385,'Lookup Tables'!$U$10:$V$15,2,FALSE))),IF(M7385="DHW - FS",'Lookup Tables'!$AC$3*-1,IF(M7385="HVAC - FS",(N7385*'Lookup Tables'!$V$4+O7385*'Lookup Tables'!$AC$9*-1)/H7385,IF(M7385="Refrigeration",'Lookup Tables'!$V$16,VLOOKUP(M7385,'Lookup Tables'!$U$3:$V$9,2,FALSE)))))</f>
        <v>0.6</v>
      </c>
      <c r="Q7385">
        <f t="shared" si="231"/>
        <v>36.42</v>
      </c>
    </row>
    <row r="7386" spans="1:17">
      <c r="A7386" t="str">
        <f t="shared" si="230"/>
        <v>Water-Cooled Chiller/Water cooled variable speed screw chiller (75 to 149 tons, 0.638 kW/ton, 0.417 IPLV)/CZ06/ESe</v>
      </c>
      <c r="B7386" t="s">
        <v>205</v>
      </c>
      <c r="C7386" t="s">
        <v>371</v>
      </c>
      <c r="D7386" t="s">
        <v>164</v>
      </c>
      <c r="E7386" t="s">
        <v>345</v>
      </c>
      <c r="F7386" t="s">
        <v>5150</v>
      </c>
      <c r="G7386" t="s">
        <v>214</v>
      </c>
      <c r="H7386">
        <v>37.799999999999997</v>
      </c>
      <c r="I7386">
        <v>0</v>
      </c>
      <c r="J7386">
        <v>8.9586000000000006E-3</v>
      </c>
      <c r="K7386" t="s">
        <v>5154</v>
      </c>
      <c r="L7386">
        <v>50</v>
      </c>
      <c r="M7386" t="s">
        <v>97</v>
      </c>
      <c r="N7386">
        <v>0</v>
      </c>
      <c r="O7386">
        <v>0</v>
      </c>
      <c r="P7386">
        <f>IF(OR(D7386="DMo",D7386="MFm",D7386="SFm",D7386="Res"),IF(M7386="DHW - FS",'Lookup Tables'!$AC$19*-1,IF(M7386="HVAC - FS",(N7386*'Lookup Tables'!$V$11+O7386*'Lookup Tables'!$AC$23*-1)/H7386,VLOOKUP(M7386,'Lookup Tables'!$U$10:$V$15,2,FALSE))),IF(M7386="DHW - FS",'Lookup Tables'!$AC$3*-1,IF(M7386="HVAC - FS",(N7386*'Lookup Tables'!$V$4+O7386*'Lookup Tables'!$AC$9*-1)/H7386,IF(M7386="Refrigeration",'Lookup Tables'!$V$16,VLOOKUP(M7386,'Lookup Tables'!$U$3:$V$9,2,FALSE)))))</f>
        <v>0.6</v>
      </c>
      <c r="Q7386">
        <f t="shared" si="231"/>
        <v>22.679999999999996</v>
      </c>
    </row>
    <row r="7387" spans="1:17">
      <c r="A7387" t="str">
        <f t="shared" si="230"/>
        <v>Water-Cooled Chiller/Water cooled variable speed screw chiller (75 to 149 tons, 0.638 kW/ton, 0.417 IPLV)/CZ06/EUn</v>
      </c>
      <c r="B7387" t="s">
        <v>205</v>
      </c>
      <c r="C7387" t="s">
        <v>371</v>
      </c>
      <c r="D7387" t="s">
        <v>165</v>
      </c>
      <c r="E7387" t="s">
        <v>345</v>
      </c>
      <c r="F7387" t="s">
        <v>5150</v>
      </c>
      <c r="G7387" t="s">
        <v>214</v>
      </c>
      <c r="H7387">
        <v>50.4</v>
      </c>
      <c r="I7387">
        <v>0</v>
      </c>
      <c r="J7387">
        <v>1.19448E-2</v>
      </c>
      <c r="K7387" t="s">
        <v>5157</v>
      </c>
      <c r="L7387">
        <v>50</v>
      </c>
      <c r="M7387" t="s">
        <v>97</v>
      </c>
      <c r="N7387">
        <v>0</v>
      </c>
      <c r="O7387">
        <v>0</v>
      </c>
      <c r="P7387">
        <f>IF(OR(D7387="DMo",D7387="MFm",D7387="SFm",D7387="Res"),IF(M7387="DHW - FS",'Lookup Tables'!$AC$19*-1,IF(M7387="HVAC - FS",(N7387*'Lookup Tables'!$V$11+O7387*'Lookup Tables'!$AC$23*-1)/H7387,VLOOKUP(M7387,'Lookup Tables'!$U$10:$V$15,2,FALSE))),IF(M7387="DHW - FS",'Lookup Tables'!$AC$3*-1,IF(M7387="HVAC - FS",(N7387*'Lookup Tables'!$V$4+O7387*'Lookup Tables'!$AC$9*-1)/H7387,IF(M7387="Refrigeration",'Lookup Tables'!$V$16,VLOOKUP(M7387,'Lookup Tables'!$U$3:$V$9,2,FALSE)))))</f>
        <v>0.6</v>
      </c>
      <c r="Q7387">
        <f t="shared" si="231"/>
        <v>30.24</v>
      </c>
    </row>
    <row r="7388" spans="1:17">
      <c r="A7388" t="str">
        <f t="shared" si="230"/>
        <v>Water-Cooled Chiller/Water cooled variable speed screw chiller (75 to 149 tons, 0.638 kW/ton, 0.417 IPLV)/CZ06/Hsp</v>
      </c>
      <c r="B7388" t="s">
        <v>205</v>
      </c>
      <c r="C7388" t="s">
        <v>371</v>
      </c>
      <c r="D7388" t="s">
        <v>171</v>
      </c>
      <c r="E7388" t="s">
        <v>345</v>
      </c>
      <c r="F7388" t="s">
        <v>5150</v>
      </c>
      <c r="G7388" t="s">
        <v>214</v>
      </c>
      <c r="H7388">
        <v>29.4</v>
      </c>
      <c r="I7388">
        <v>0</v>
      </c>
      <c r="J7388">
        <v>6.9677999999999997E-3</v>
      </c>
      <c r="K7388" t="s">
        <v>5160</v>
      </c>
      <c r="L7388">
        <v>50</v>
      </c>
      <c r="M7388" t="s">
        <v>97</v>
      </c>
      <c r="N7388">
        <v>0</v>
      </c>
      <c r="O7388">
        <v>0</v>
      </c>
      <c r="P7388">
        <f>IF(OR(D7388="DMo",D7388="MFm",D7388="SFm",D7388="Res"),IF(M7388="DHW - FS",'Lookup Tables'!$AC$19*-1,IF(M7388="HVAC - FS",(N7388*'Lookup Tables'!$V$11+O7388*'Lookup Tables'!$AC$23*-1)/H7388,VLOOKUP(M7388,'Lookup Tables'!$U$10:$V$15,2,FALSE))),IF(M7388="DHW - FS",'Lookup Tables'!$AC$3*-1,IF(M7388="HVAC - FS",(N7388*'Lookup Tables'!$V$4+O7388*'Lookup Tables'!$AC$9*-1)/H7388,IF(M7388="Refrigeration",'Lookup Tables'!$V$16,VLOOKUP(M7388,'Lookup Tables'!$U$3:$V$9,2,FALSE)))))</f>
        <v>0.6</v>
      </c>
      <c r="Q7388">
        <f t="shared" si="231"/>
        <v>17.639999999999997</v>
      </c>
    </row>
    <row r="7389" spans="1:17">
      <c r="A7389" t="str">
        <f t="shared" si="230"/>
        <v>Water-Cooled Chiller/Water cooled variable speed screw chiller (75 to 149 tons, 0.638 kW/ton, 0.417 IPLV)/CZ06/Htl</v>
      </c>
      <c r="B7389" t="s">
        <v>205</v>
      </c>
      <c r="C7389" t="s">
        <v>371</v>
      </c>
      <c r="D7389" t="s">
        <v>173</v>
      </c>
      <c r="E7389" t="s">
        <v>345</v>
      </c>
      <c r="F7389" t="s">
        <v>5150</v>
      </c>
      <c r="G7389" t="s">
        <v>214</v>
      </c>
      <c r="H7389">
        <v>72.7</v>
      </c>
      <c r="I7389">
        <v>0</v>
      </c>
      <c r="J7389">
        <v>1.7229899999999999E-2</v>
      </c>
      <c r="K7389" t="s">
        <v>5163</v>
      </c>
      <c r="L7389">
        <v>50</v>
      </c>
      <c r="M7389" t="s">
        <v>97</v>
      </c>
      <c r="N7389">
        <v>0</v>
      </c>
      <c r="O7389">
        <v>0</v>
      </c>
      <c r="P7389">
        <f>IF(OR(D7389="DMo",D7389="MFm",D7389="SFm",D7389="Res"),IF(M7389="DHW - FS",'Lookup Tables'!$AC$19*-1,IF(M7389="HVAC - FS",(N7389*'Lookup Tables'!$V$11+O7389*'Lookup Tables'!$AC$23*-1)/H7389,VLOOKUP(M7389,'Lookup Tables'!$U$10:$V$15,2,FALSE))),IF(M7389="DHW - FS",'Lookup Tables'!$AC$3*-1,IF(M7389="HVAC - FS",(N7389*'Lookup Tables'!$V$4+O7389*'Lookup Tables'!$AC$9*-1)/H7389,IF(M7389="Refrigeration",'Lookup Tables'!$V$16,VLOOKUP(M7389,'Lookup Tables'!$U$3:$V$9,2,FALSE)))))</f>
        <v>0.6</v>
      </c>
      <c r="Q7389">
        <f t="shared" si="231"/>
        <v>43.62</v>
      </c>
    </row>
    <row r="7390" spans="1:17">
      <c r="A7390" t="str">
        <f t="shared" si="230"/>
        <v>Water-Cooled Chiller/Water cooled variable speed screw chiller (75 to 149 tons, 0.638 kW/ton, 0.417 IPLV)/CZ06/Nrs</v>
      </c>
      <c r="B7390" t="s">
        <v>205</v>
      </c>
      <c r="C7390" t="s">
        <v>371</v>
      </c>
      <c r="D7390" t="s">
        <v>180</v>
      </c>
      <c r="E7390" t="s">
        <v>345</v>
      </c>
      <c r="F7390" t="s">
        <v>5150</v>
      </c>
      <c r="G7390" t="s">
        <v>214</v>
      </c>
      <c r="H7390">
        <v>54.6</v>
      </c>
      <c r="I7390">
        <v>0</v>
      </c>
      <c r="J7390">
        <v>1.2940200000000001E-2</v>
      </c>
      <c r="K7390" t="s">
        <v>5166</v>
      </c>
      <c r="L7390">
        <v>50</v>
      </c>
      <c r="M7390" t="s">
        <v>97</v>
      </c>
      <c r="N7390">
        <v>0</v>
      </c>
      <c r="O7390">
        <v>0</v>
      </c>
      <c r="P7390">
        <f>IF(OR(D7390="DMo",D7390="MFm",D7390="SFm",D7390="Res"),IF(M7390="DHW - FS",'Lookup Tables'!$AC$19*-1,IF(M7390="HVAC - FS",(N7390*'Lookup Tables'!$V$11+O7390*'Lookup Tables'!$AC$23*-1)/H7390,VLOOKUP(M7390,'Lookup Tables'!$U$10:$V$15,2,FALSE))),IF(M7390="DHW - FS",'Lookup Tables'!$AC$3*-1,IF(M7390="HVAC - FS",(N7390*'Lookup Tables'!$V$4+O7390*'Lookup Tables'!$AC$9*-1)/H7390,IF(M7390="Refrigeration",'Lookup Tables'!$V$16,VLOOKUP(M7390,'Lookup Tables'!$U$3:$V$9,2,FALSE)))))</f>
        <v>0.6</v>
      </c>
      <c r="Q7390">
        <f t="shared" si="231"/>
        <v>32.76</v>
      </c>
    </row>
    <row r="7391" spans="1:17">
      <c r="A7391" t="str">
        <f t="shared" si="230"/>
        <v>Water-Cooled Chiller/Water cooled variable speed screw chiller (75 to 149 tons, 0.638 kW/ton, 0.417 IPLV)/CZ06/OfL</v>
      </c>
      <c r="B7391" t="s">
        <v>205</v>
      </c>
      <c r="C7391" t="s">
        <v>371</v>
      </c>
      <c r="D7391" t="s">
        <v>181</v>
      </c>
      <c r="E7391" t="s">
        <v>345</v>
      </c>
      <c r="F7391" t="s">
        <v>5150</v>
      </c>
      <c r="G7391" t="s">
        <v>214</v>
      </c>
      <c r="H7391">
        <v>56.2</v>
      </c>
      <c r="I7391">
        <v>0</v>
      </c>
      <c r="J7391">
        <v>1.33194E-2</v>
      </c>
      <c r="K7391" t="s">
        <v>5169</v>
      </c>
      <c r="L7391">
        <v>50</v>
      </c>
      <c r="M7391" t="s">
        <v>97</v>
      </c>
      <c r="N7391">
        <v>0</v>
      </c>
      <c r="O7391">
        <v>0</v>
      </c>
      <c r="P7391">
        <f>IF(OR(D7391="DMo",D7391="MFm",D7391="SFm",D7391="Res"),IF(M7391="DHW - FS",'Lookup Tables'!$AC$19*-1,IF(M7391="HVAC - FS",(N7391*'Lookup Tables'!$V$11+O7391*'Lookup Tables'!$AC$23*-1)/H7391,VLOOKUP(M7391,'Lookup Tables'!$U$10:$V$15,2,FALSE))),IF(M7391="DHW - FS",'Lookup Tables'!$AC$3*-1,IF(M7391="HVAC - FS",(N7391*'Lookup Tables'!$V$4+O7391*'Lookup Tables'!$AC$9*-1)/H7391,IF(M7391="Refrigeration",'Lookup Tables'!$V$16,VLOOKUP(M7391,'Lookup Tables'!$U$3:$V$9,2,FALSE)))))</f>
        <v>0.6</v>
      </c>
      <c r="Q7391">
        <f t="shared" si="231"/>
        <v>33.72</v>
      </c>
    </row>
    <row r="7392" spans="1:17">
      <c r="A7392" t="str">
        <f t="shared" si="230"/>
        <v>Water-Cooled Chiller/Water cooled variable speed screw chiller (75 to 149 tons, 0.638 kW/ton, 0.417 IPLV)/CZ06/OfS</v>
      </c>
      <c r="B7392" t="s">
        <v>205</v>
      </c>
      <c r="C7392" t="s">
        <v>371</v>
      </c>
      <c r="D7392" t="s">
        <v>182</v>
      </c>
      <c r="E7392" t="s">
        <v>345</v>
      </c>
      <c r="F7392" t="s">
        <v>5150</v>
      </c>
      <c r="G7392" t="s">
        <v>214</v>
      </c>
      <c r="H7392">
        <v>58.9</v>
      </c>
      <c r="I7392">
        <v>0</v>
      </c>
      <c r="J7392">
        <v>1.3959299999999999E-2</v>
      </c>
      <c r="K7392" t="s">
        <v>5172</v>
      </c>
      <c r="L7392">
        <v>50</v>
      </c>
      <c r="M7392" t="s">
        <v>97</v>
      </c>
      <c r="N7392">
        <v>0</v>
      </c>
      <c r="O7392">
        <v>0</v>
      </c>
      <c r="P7392">
        <f>IF(OR(D7392="DMo",D7392="MFm",D7392="SFm",D7392="Res"),IF(M7392="DHW - FS",'Lookup Tables'!$AC$19*-1,IF(M7392="HVAC - FS",(N7392*'Lookup Tables'!$V$11+O7392*'Lookup Tables'!$AC$23*-1)/H7392,VLOOKUP(M7392,'Lookup Tables'!$U$10:$V$15,2,FALSE))),IF(M7392="DHW - FS",'Lookup Tables'!$AC$3*-1,IF(M7392="HVAC - FS",(N7392*'Lookup Tables'!$V$4+O7392*'Lookup Tables'!$AC$9*-1)/H7392,IF(M7392="Refrigeration",'Lookup Tables'!$V$16,VLOOKUP(M7392,'Lookup Tables'!$U$3:$V$9,2,FALSE)))))</f>
        <v>0.6</v>
      </c>
      <c r="Q7392">
        <f t="shared" si="231"/>
        <v>35.339999999999996</v>
      </c>
    </row>
    <row r="7393" spans="1:17">
      <c r="A7393" t="str">
        <f t="shared" si="230"/>
        <v>Water-Cooled Chiller/Water cooled variable speed screw chiller (75 to 149 tons, 0.638 kW/ton, 0.417 IPLV)/CZ06/Rt3</v>
      </c>
      <c r="B7393" t="s">
        <v>205</v>
      </c>
      <c r="C7393" t="s">
        <v>371</v>
      </c>
      <c r="D7393" t="s">
        <v>185</v>
      </c>
      <c r="E7393" t="s">
        <v>345</v>
      </c>
      <c r="F7393" t="s">
        <v>5150</v>
      </c>
      <c r="G7393" t="s">
        <v>214</v>
      </c>
      <c r="H7393">
        <v>64.599999999999994</v>
      </c>
      <c r="I7393">
        <v>0</v>
      </c>
      <c r="J7393">
        <v>1.53102E-2</v>
      </c>
      <c r="K7393" t="s">
        <v>5175</v>
      </c>
      <c r="L7393">
        <v>50</v>
      </c>
      <c r="M7393" t="s">
        <v>97</v>
      </c>
      <c r="N7393">
        <v>0</v>
      </c>
      <c r="O7393">
        <v>0</v>
      </c>
      <c r="P7393">
        <f>IF(OR(D7393="DMo",D7393="MFm",D7393="SFm",D7393="Res"),IF(M7393="DHW - FS",'Lookup Tables'!$AC$19*-1,IF(M7393="HVAC - FS",(N7393*'Lookup Tables'!$V$11+O7393*'Lookup Tables'!$AC$23*-1)/H7393,VLOOKUP(M7393,'Lookup Tables'!$U$10:$V$15,2,FALSE))),IF(M7393="DHW - FS",'Lookup Tables'!$AC$3*-1,IF(M7393="HVAC - FS",(N7393*'Lookup Tables'!$V$4+O7393*'Lookup Tables'!$AC$9*-1)/H7393,IF(M7393="Refrigeration",'Lookup Tables'!$V$16,VLOOKUP(M7393,'Lookup Tables'!$U$3:$V$9,2,FALSE)))))</f>
        <v>0.6</v>
      </c>
      <c r="Q7393">
        <f t="shared" si="231"/>
        <v>38.76</v>
      </c>
    </row>
    <row r="7394" spans="1:17">
      <c r="A7394" t="str">
        <f t="shared" si="230"/>
        <v>Water-Cooled Chiller/Water cooled variable speed screw chiller (75 to 149 tons, 0.638 kW/ton, 0.417 IPLV)/CZ08/ECC</v>
      </c>
      <c r="B7394" t="s">
        <v>205</v>
      </c>
      <c r="C7394" t="s">
        <v>373</v>
      </c>
      <c r="D7394" t="s">
        <v>161</v>
      </c>
      <c r="E7394" t="s">
        <v>345</v>
      </c>
      <c r="F7394" t="s">
        <v>5150</v>
      </c>
      <c r="G7394" t="s">
        <v>214</v>
      </c>
      <c r="H7394">
        <v>62.9</v>
      </c>
      <c r="I7394">
        <v>0</v>
      </c>
      <c r="J7394">
        <v>1.49073E-2</v>
      </c>
      <c r="K7394" t="s">
        <v>5152</v>
      </c>
      <c r="L7394">
        <v>50</v>
      </c>
      <c r="M7394" t="s">
        <v>97</v>
      </c>
      <c r="N7394">
        <v>0</v>
      </c>
      <c r="O7394">
        <v>0</v>
      </c>
      <c r="P7394">
        <f>IF(OR(D7394="DMo",D7394="MFm",D7394="SFm",D7394="Res"),IF(M7394="DHW - FS",'Lookup Tables'!$AC$19*-1,IF(M7394="HVAC - FS",(N7394*'Lookup Tables'!$V$11+O7394*'Lookup Tables'!$AC$23*-1)/H7394,VLOOKUP(M7394,'Lookup Tables'!$U$10:$V$15,2,FALSE))),IF(M7394="DHW - FS",'Lookup Tables'!$AC$3*-1,IF(M7394="HVAC - FS",(N7394*'Lookup Tables'!$V$4+O7394*'Lookup Tables'!$AC$9*-1)/H7394,IF(M7394="Refrigeration",'Lookup Tables'!$V$16,VLOOKUP(M7394,'Lookup Tables'!$U$3:$V$9,2,FALSE)))))</f>
        <v>0.6</v>
      </c>
      <c r="Q7394">
        <f t="shared" si="231"/>
        <v>37.739999999999995</v>
      </c>
    </row>
    <row r="7395" spans="1:17">
      <c r="A7395" t="str">
        <f t="shared" si="230"/>
        <v>Water-Cooled Chiller/Water cooled variable speed screw chiller (75 to 149 tons, 0.638 kW/ton, 0.417 IPLV)/CZ08/ESe</v>
      </c>
      <c r="B7395" t="s">
        <v>205</v>
      </c>
      <c r="C7395" t="s">
        <v>373</v>
      </c>
      <c r="D7395" t="s">
        <v>164</v>
      </c>
      <c r="E7395" t="s">
        <v>345</v>
      </c>
      <c r="F7395" t="s">
        <v>5150</v>
      </c>
      <c r="G7395" t="s">
        <v>214</v>
      </c>
      <c r="H7395">
        <v>43.8</v>
      </c>
      <c r="I7395">
        <v>0</v>
      </c>
      <c r="J7395">
        <v>1.03806E-2</v>
      </c>
      <c r="K7395" t="s">
        <v>5155</v>
      </c>
      <c r="L7395">
        <v>50</v>
      </c>
      <c r="M7395" t="s">
        <v>97</v>
      </c>
      <c r="N7395">
        <v>0</v>
      </c>
      <c r="O7395">
        <v>0</v>
      </c>
      <c r="P7395">
        <f>IF(OR(D7395="DMo",D7395="MFm",D7395="SFm",D7395="Res"),IF(M7395="DHW - FS",'Lookup Tables'!$AC$19*-1,IF(M7395="HVAC - FS",(N7395*'Lookup Tables'!$V$11+O7395*'Lookup Tables'!$AC$23*-1)/H7395,VLOOKUP(M7395,'Lookup Tables'!$U$10:$V$15,2,FALSE))),IF(M7395="DHW - FS",'Lookup Tables'!$AC$3*-1,IF(M7395="HVAC - FS",(N7395*'Lookup Tables'!$V$4+O7395*'Lookup Tables'!$AC$9*-1)/H7395,IF(M7395="Refrigeration",'Lookup Tables'!$V$16,VLOOKUP(M7395,'Lookup Tables'!$U$3:$V$9,2,FALSE)))))</f>
        <v>0.6</v>
      </c>
      <c r="Q7395">
        <f t="shared" si="231"/>
        <v>26.279999999999998</v>
      </c>
    </row>
    <row r="7396" spans="1:17">
      <c r="A7396" t="str">
        <f t="shared" si="230"/>
        <v>Water-Cooled Chiller/Water cooled variable speed screw chiller (75 to 149 tons, 0.638 kW/ton, 0.417 IPLV)/CZ08/EUn</v>
      </c>
      <c r="B7396" t="s">
        <v>205</v>
      </c>
      <c r="C7396" t="s">
        <v>373</v>
      </c>
      <c r="D7396" t="s">
        <v>165</v>
      </c>
      <c r="E7396" t="s">
        <v>345</v>
      </c>
      <c r="F7396" t="s">
        <v>5150</v>
      </c>
      <c r="G7396" t="s">
        <v>214</v>
      </c>
      <c r="H7396">
        <v>52.1</v>
      </c>
      <c r="I7396">
        <v>0</v>
      </c>
      <c r="J7396">
        <v>1.23477E-2</v>
      </c>
      <c r="K7396" t="s">
        <v>5158</v>
      </c>
      <c r="L7396">
        <v>50</v>
      </c>
      <c r="M7396" t="s">
        <v>97</v>
      </c>
      <c r="N7396">
        <v>0</v>
      </c>
      <c r="O7396">
        <v>0</v>
      </c>
      <c r="P7396">
        <f>IF(OR(D7396="DMo",D7396="MFm",D7396="SFm",D7396="Res"),IF(M7396="DHW - FS",'Lookup Tables'!$AC$19*-1,IF(M7396="HVAC - FS",(N7396*'Lookup Tables'!$V$11+O7396*'Lookup Tables'!$AC$23*-1)/H7396,VLOOKUP(M7396,'Lookup Tables'!$U$10:$V$15,2,FALSE))),IF(M7396="DHW - FS",'Lookup Tables'!$AC$3*-1,IF(M7396="HVAC - FS",(N7396*'Lookup Tables'!$V$4+O7396*'Lookup Tables'!$AC$9*-1)/H7396,IF(M7396="Refrigeration",'Lookup Tables'!$V$16,VLOOKUP(M7396,'Lookup Tables'!$U$3:$V$9,2,FALSE)))))</f>
        <v>0.6</v>
      </c>
      <c r="Q7396">
        <f t="shared" si="231"/>
        <v>31.259999999999998</v>
      </c>
    </row>
    <row r="7397" spans="1:17">
      <c r="A7397" t="str">
        <f t="shared" si="230"/>
        <v>Water-Cooled Chiller/Water cooled variable speed screw chiller (75 to 149 tons, 0.638 kW/ton, 0.417 IPLV)/CZ08/Hsp</v>
      </c>
      <c r="B7397" t="s">
        <v>205</v>
      </c>
      <c r="C7397" t="s">
        <v>373</v>
      </c>
      <c r="D7397" t="s">
        <v>171</v>
      </c>
      <c r="E7397" t="s">
        <v>345</v>
      </c>
      <c r="F7397" t="s">
        <v>5150</v>
      </c>
      <c r="G7397" t="s">
        <v>214</v>
      </c>
      <c r="H7397">
        <v>30.3</v>
      </c>
      <c r="I7397">
        <v>0</v>
      </c>
      <c r="J7397">
        <v>7.1811000000000002E-3</v>
      </c>
      <c r="K7397" t="s">
        <v>5161</v>
      </c>
      <c r="L7397">
        <v>50</v>
      </c>
      <c r="M7397" t="s">
        <v>97</v>
      </c>
      <c r="N7397">
        <v>0</v>
      </c>
      <c r="O7397">
        <v>0</v>
      </c>
      <c r="P7397">
        <f>IF(OR(D7397="DMo",D7397="MFm",D7397="SFm",D7397="Res"),IF(M7397="DHW - FS",'Lookup Tables'!$AC$19*-1,IF(M7397="HVAC - FS",(N7397*'Lookup Tables'!$V$11+O7397*'Lookup Tables'!$AC$23*-1)/H7397,VLOOKUP(M7397,'Lookup Tables'!$U$10:$V$15,2,FALSE))),IF(M7397="DHW - FS",'Lookup Tables'!$AC$3*-1,IF(M7397="HVAC - FS",(N7397*'Lookup Tables'!$V$4+O7397*'Lookup Tables'!$AC$9*-1)/H7397,IF(M7397="Refrigeration",'Lookup Tables'!$V$16,VLOOKUP(M7397,'Lookup Tables'!$U$3:$V$9,2,FALSE)))))</f>
        <v>0.6</v>
      </c>
      <c r="Q7397">
        <f t="shared" si="231"/>
        <v>18.18</v>
      </c>
    </row>
    <row r="7398" spans="1:17">
      <c r="A7398" t="str">
        <f t="shared" si="230"/>
        <v>Water-Cooled Chiller/Water cooled variable speed screw chiller (75 to 149 tons, 0.638 kW/ton, 0.417 IPLV)/CZ08/Htl</v>
      </c>
      <c r="B7398" t="s">
        <v>205</v>
      </c>
      <c r="C7398" t="s">
        <v>373</v>
      </c>
      <c r="D7398" t="s">
        <v>173</v>
      </c>
      <c r="E7398" t="s">
        <v>345</v>
      </c>
      <c r="F7398" t="s">
        <v>5150</v>
      </c>
      <c r="G7398" t="s">
        <v>214</v>
      </c>
      <c r="H7398">
        <v>80.599999999999994</v>
      </c>
      <c r="I7398">
        <v>0</v>
      </c>
      <c r="J7398">
        <v>1.91022E-2</v>
      </c>
      <c r="K7398" t="s">
        <v>5164</v>
      </c>
      <c r="L7398">
        <v>50</v>
      </c>
      <c r="M7398" t="s">
        <v>97</v>
      </c>
      <c r="N7398">
        <v>0</v>
      </c>
      <c r="O7398">
        <v>0</v>
      </c>
      <c r="P7398">
        <f>IF(OR(D7398="DMo",D7398="MFm",D7398="SFm",D7398="Res"),IF(M7398="DHW - FS",'Lookup Tables'!$AC$19*-1,IF(M7398="HVAC - FS",(N7398*'Lookup Tables'!$V$11+O7398*'Lookup Tables'!$AC$23*-1)/H7398,VLOOKUP(M7398,'Lookup Tables'!$U$10:$V$15,2,FALSE))),IF(M7398="DHW - FS",'Lookup Tables'!$AC$3*-1,IF(M7398="HVAC - FS",(N7398*'Lookup Tables'!$V$4+O7398*'Lookup Tables'!$AC$9*-1)/H7398,IF(M7398="Refrigeration",'Lookup Tables'!$V$16,VLOOKUP(M7398,'Lookup Tables'!$U$3:$V$9,2,FALSE)))))</f>
        <v>0.6</v>
      </c>
      <c r="Q7398">
        <f t="shared" si="231"/>
        <v>48.359999999999992</v>
      </c>
    </row>
    <row r="7399" spans="1:17">
      <c r="A7399" t="str">
        <f t="shared" si="230"/>
        <v>Water-Cooled Chiller/Water cooled variable speed screw chiller (75 to 149 tons, 0.638 kW/ton, 0.417 IPLV)/CZ08/Nrs</v>
      </c>
      <c r="B7399" t="s">
        <v>205</v>
      </c>
      <c r="C7399" t="s">
        <v>373</v>
      </c>
      <c r="D7399" t="s">
        <v>180</v>
      </c>
      <c r="E7399" t="s">
        <v>345</v>
      </c>
      <c r="F7399" t="s">
        <v>5150</v>
      </c>
      <c r="G7399" t="s">
        <v>214</v>
      </c>
      <c r="H7399">
        <v>63.7</v>
      </c>
      <c r="I7399">
        <v>0</v>
      </c>
      <c r="J7399">
        <v>1.50969E-2</v>
      </c>
      <c r="K7399" t="s">
        <v>5167</v>
      </c>
      <c r="L7399">
        <v>50</v>
      </c>
      <c r="M7399" t="s">
        <v>97</v>
      </c>
      <c r="N7399">
        <v>0</v>
      </c>
      <c r="O7399">
        <v>0</v>
      </c>
      <c r="P7399">
        <f>IF(OR(D7399="DMo",D7399="MFm",D7399="SFm",D7399="Res"),IF(M7399="DHW - FS",'Lookup Tables'!$AC$19*-1,IF(M7399="HVAC - FS",(N7399*'Lookup Tables'!$V$11+O7399*'Lookup Tables'!$AC$23*-1)/H7399,VLOOKUP(M7399,'Lookup Tables'!$U$10:$V$15,2,FALSE))),IF(M7399="DHW - FS",'Lookup Tables'!$AC$3*-1,IF(M7399="HVAC - FS",(N7399*'Lookup Tables'!$V$4+O7399*'Lookup Tables'!$AC$9*-1)/H7399,IF(M7399="Refrigeration",'Lookup Tables'!$V$16,VLOOKUP(M7399,'Lookup Tables'!$U$3:$V$9,2,FALSE)))))</f>
        <v>0.6</v>
      </c>
      <c r="Q7399">
        <f t="shared" si="231"/>
        <v>38.22</v>
      </c>
    </row>
    <row r="7400" spans="1:17">
      <c r="A7400" t="str">
        <f t="shared" si="230"/>
        <v>Water-Cooled Chiller/Water cooled variable speed screw chiller (75 to 149 tons, 0.638 kW/ton, 0.417 IPLV)/CZ08/OfL</v>
      </c>
      <c r="B7400" t="s">
        <v>205</v>
      </c>
      <c r="C7400" t="s">
        <v>373</v>
      </c>
      <c r="D7400" t="s">
        <v>181</v>
      </c>
      <c r="E7400" t="s">
        <v>345</v>
      </c>
      <c r="F7400" t="s">
        <v>5150</v>
      </c>
      <c r="G7400" t="s">
        <v>214</v>
      </c>
      <c r="H7400">
        <v>56.4</v>
      </c>
      <c r="I7400">
        <v>0</v>
      </c>
      <c r="J7400">
        <v>1.33668E-2</v>
      </c>
      <c r="K7400" t="s">
        <v>5170</v>
      </c>
      <c r="L7400">
        <v>50</v>
      </c>
      <c r="M7400" t="s">
        <v>97</v>
      </c>
      <c r="N7400">
        <v>0</v>
      </c>
      <c r="O7400">
        <v>0</v>
      </c>
      <c r="P7400">
        <f>IF(OR(D7400="DMo",D7400="MFm",D7400="SFm",D7400="Res"),IF(M7400="DHW - FS",'Lookup Tables'!$AC$19*-1,IF(M7400="HVAC - FS",(N7400*'Lookup Tables'!$V$11+O7400*'Lookup Tables'!$AC$23*-1)/H7400,VLOOKUP(M7400,'Lookup Tables'!$U$10:$V$15,2,FALSE))),IF(M7400="DHW - FS",'Lookup Tables'!$AC$3*-1,IF(M7400="HVAC - FS",(N7400*'Lookup Tables'!$V$4+O7400*'Lookup Tables'!$AC$9*-1)/H7400,IF(M7400="Refrigeration",'Lookup Tables'!$V$16,VLOOKUP(M7400,'Lookup Tables'!$U$3:$V$9,2,FALSE)))))</f>
        <v>0.6</v>
      </c>
      <c r="Q7400">
        <f t="shared" si="231"/>
        <v>33.839999999999996</v>
      </c>
    </row>
    <row r="7401" spans="1:17">
      <c r="A7401" t="str">
        <f t="shared" si="230"/>
        <v>Water-Cooled Chiller/Water cooled variable speed screw chiller (75 to 149 tons, 0.638 kW/ton, 0.417 IPLV)/CZ08/OfS</v>
      </c>
      <c r="B7401" t="s">
        <v>205</v>
      </c>
      <c r="C7401" t="s">
        <v>373</v>
      </c>
      <c r="D7401" t="s">
        <v>182</v>
      </c>
      <c r="E7401" t="s">
        <v>345</v>
      </c>
      <c r="F7401" t="s">
        <v>5150</v>
      </c>
      <c r="G7401" t="s">
        <v>214</v>
      </c>
      <c r="H7401">
        <v>63.2</v>
      </c>
      <c r="I7401">
        <v>0</v>
      </c>
      <c r="J7401">
        <v>1.4978399999999999E-2</v>
      </c>
      <c r="K7401" t="s">
        <v>5173</v>
      </c>
      <c r="L7401">
        <v>50</v>
      </c>
      <c r="M7401" t="s">
        <v>97</v>
      </c>
      <c r="N7401">
        <v>0</v>
      </c>
      <c r="O7401">
        <v>0</v>
      </c>
      <c r="P7401">
        <f>IF(OR(D7401="DMo",D7401="MFm",D7401="SFm",D7401="Res"),IF(M7401="DHW - FS",'Lookup Tables'!$AC$19*-1,IF(M7401="HVAC - FS",(N7401*'Lookup Tables'!$V$11+O7401*'Lookup Tables'!$AC$23*-1)/H7401,VLOOKUP(M7401,'Lookup Tables'!$U$10:$V$15,2,FALSE))),IF(M7401="DHW - FS",'Lookup Tables'!$AC$3*-1,IF(M7401="HVAC - FS",(N7401*'Lookup Tables'!$V$4+O7401*'Lookup Tables'!$AC$9*-1)/H7401,IF(M7401="Refrigeration",'Lookup Tables'!$V$16,VLOOKUP(M7401,'Lookup Tables'!$U$3:$V$9,2,FALSE)))))</f>
        <v>0.6</v>
      </c>
      <c r="Q7401">
        <f t="shared" si="231"/>
        <v>37.92</v>
      </c>
    </row>
    <row r="7402" spans="1:17">
      <c r="A7402" t="str">
        <f t="shared" si="230"/>
        <v>Water-Cooled Chiller/Water cooled variable speed screw chiller (75 to 149 tons, 0.638 kW/ton, 0.417 IPLV)/CZ08/Rt3</v>
      </c>
      <c r="B7402" t="s">
        <v>205</v>
      </c>
      <c r="C7402" t="s">
        <v>373</v>
      </c>
      <c r="D7402" t="s">
        <v>185</v>
      </c>
      <c r="E7402" t="s">
        <v>345</v>
      </c>
      <c r="F7402" t="s">
        <v>5150</v>
      </c>
      <c r="G7402" t="s">
        <v>214</v>
      </c>
      <c r="H7402">
        <v>67.599999999999994</v>
      </c>
      <c r="I7402">
        <v>0</v>
      </c>
      <c r="J7402">
        <v>1.6021199999999999E-2</v>
      </c>
      <c r="K7402" t="s">
        <v>5176</v>
      </c>
      <c r="L7402">
        <v>50</v>
      </c>
      <c r="M7402" t="s">
        <v>97</v>
      </c>
      <c r="N7402">
        <v>0</v>
      </c>
      <c r="O7402">
        <v>0</v>
      </c>
      <c r="P7402">
        <f>IF(OR(D7402="DMo",D7402="MFm",D7402="SFm",D7402="Res"),IF(M7402="DHW - FS",'Lookup Tables'!$AC$19*-1,IF(M7402="HVAC - FS",(N7402*'Lookup Tables'!$V$11+O7402*'Lookup Tables'!$AC$23*-1)/H7402,VLOOKUP(M7402,'Lookup Tables'!$U$10:$V$15,2,FALSE))),IF(M7402="DHW - FS",'Lookup Tables'!$AC$3*-1,IF(M7402="HVAC - FS",(N7402*'Lookup Tables'!$V$4+O7402*'Lookup Tables'!$AC$9*-1)/H7402,IF(M7402="Refrigeration",'Lookup Tables'!$V$16,VLOOKUP(M7402,'Lookup Tables'!$U$3:$V$9,2,FALSE)))))</f>
        <v>0.6</v>
      </c>
      <c r="Q7402">
        <f t="shared" si="231"/>
        <v>40.559999999999995</v>
      </c>
    </row>
    <row r="7403" spans="1:17">
      <c r="A7403" t="str">
        <f t="shared" si="230"/>
        <v>Water-Cooled Chiller/Water cooled variable speed screw chiller (75 to 149 tons, 0.638 kW/ton, 0.417 IPLV)/CZ09/ECC</v>
      </c>
      <c r="B7403" t="s">
        <v>205</v>
      </c>
      <c r="C7403" t="s">
        <v>375</v>
      </c>
      <c r="D7403" t="s">
        <v>161</v>
      </c>
      <c r="E7403" t="s">
        <v>345</v>
      </c>
      <c r="F7403" t="s">
        <v>5150</v>
      </c>
      <c r="G7403" t="s">
        <v>214</v>
      </c>
      <c r="H7403">
        <v>45.2</v>
      </c>
      <c r="I7403">
        <v>0</v>
      </c>
      <c r="J7403">
        <v>1.07124E-2</v>
      </c>
      <c r="K7403" t="s">
        <v>5153</v>
      </c>
      <c r="L7403">
        <v>50</v>
      </c>
      <c r="M7403" t="s">
        <v>97</v>
      </c>
      <c r="N7403">
        <v>0</v>
      </c>
      <c r="O7403">
        <v>0</v>
      </c>
      <c r="P7403">
        <f>IF(OR(D7403="DMo",D7403="MFm",D7403="SFm",D7403="Res"),IF(M7403="DHW - FS",'Lookup Tables'!$AC$19*-1,IF(M7403="HVAC - FS",(N7403*'Lookup Tables'!$V$11+O7403*'Lookup Tables'!$AC$23*-1)/H7403,VLOOKUP(M7403,'Lookup Tables'!$U$10:$V$15,2,FALSE))),IF(M7403="DHW - FS",'Lookup Tables'!$AC$3*-1,IF(M7403="HVAC - FS",(N7403*'Lookup Tables'!$V$4+O7403*'Lookup Tables'!$AC$9*-1)/H7403,IF(M7403="Refrigeration",'Lookup Tables'!$V$16,VLOOKUP(M7403,'Lookup Tables'!$U$3:$V$9,2,FALSE)))))</f>
        <v>0.6</v>
      </c>
      <c r="Q7403">
        <f t="shared" si="231"/>
        <v>27.12</v>
      </c>
    </row>
    <row r="7404" spans="1:17">
      <c r="A7404" t="str">
        <f t="shared" si="230"/>
        <v>Water-Cooled Chiller/Water cooled variable speed screw chiller (75 to 149 tons, 0.638 kW/ton, 0.417 IPLV)/CZ09/ESe</v>
      </c>
      <c r="B7404" t="s">
        <v>205</v>
      </c>
      <c r="C7404" t="s">
        <v>375</v>
      </c>
      <c r="D7404" t="s">
        <v>164</v>
      </c>
      <c r="E7404" t="s">
        <v>345</v>
      </c>
      <c r="F7404" t="s">
        <v>5150</v>
      </c>
      <c r="G7404" t="s">
        <v>214</v>
      </c>
      <c r="H7404">
        <v>32</v>
      </c>
      <c r="I7404">
        <v>0</v>
      </c>
      <c r="J7404">
        <v>7.5839999999999996E-3</v>
      </c>
      <c r="K7404" t="s">
        <v>5156</v>
      </c>
      <c r="L7404">
        <v>50</v>
      </c>
      <c r="M7404" t="s">
        <v>97</v>
      </c>
      <c r="N7404">
        <v>0</v>
      </c>
      <c r="O7404">
        <v>0</v>
      </c>
      <c r="P7404">
        <f>IF(OR(D7404="DMo",D7404="MFm",D7404="SFm",D7404="Res"),IF(M7404="DHW - FS",'Lookup Tables'!$AC$19*-1,IF(M7404="HVAC - FS",(N7404*'Lookup Tables'!$V$11+O7404*'Lookup Tables'!$AC$23*-1)/H7404,VLOOKUP(M7404,'Lookup Tables'!$U$10:$V$15,2,FALSE))),IF(M7404="DHW - FS",'Lookup Tables'!$AC$3*-1,IF(M7404="HVAC - FS",(N7404*'Lookup Tables'!$V$4+O7404*'Lookup Tables'!$AC$9*-1)/H7404,IF(M7404="Refrigeration",'Lookup Tables'!$V$16,VLOOKUP(M7404,'Lookup Tables'!$U$3:$V$9,2,FALSE)))))</f>
        <v>0.6</v>
      </c>
      <c r="Q7404">
        <f t="shared" si="231"/>
        <v>19.2</v>
      </c>
    </row>
    <row r="7405" spans="1:17">
      <c r="A7405" t="str">
        <f t="shared" si="230"/>
        <v>Water-Cooled Chiller/Water cooled variable speed screw chiller (75 to 149 tons, 0.638 kW/ton, 0.417 IPLV)/CZ09/EUn</v>
      </c>
      <c r="B7405" t="s">
        <v>205</v>
      </c>
      <c r="C7405" t="s">
        <v>375</v>
      </c>
      <c r="D7405" t="s">
        <v>165</v>
      </c>
      <c r="E7405" t="s">
        <v>345</v>
      </c>
      <c r="F7405" t="s">
        <v>5150</v>
      </c>
      <c r="G7405" t="s">
        <v>214</v>
      </c>
      <c r="H7405">
        <v>38.299999999999997</v>
      </c>
      <c r="I7405">
        <v>0</v>
      </c>
      <c r="J7405">
        <v>9.0770999999999994E-3</v>
      </c>
      <c r="K7405" t="s">
        <v>5159</v>
      </c>
      <c r="L7405">
        <v>50</v>
      </c>
      <c r="M7405" t="s">
        <v>97</v>
      </c>
      <c r="N7405">
        <v>0</v>
      </c>
      <c r="O7405">
        <v>0</v>
      </c>
      <c r="P7405">
        <f>IF(OR(D7405="DMo",D7405="MFm",D7405="SFm",D7405="Res"),IF(M7405="DHW - FS",'Lookup Tables'!$AC$19*-1,IF(M7405="HVAC - FS",(N7405*'Lookup Tables'!$V$11+O7405*'Lookup Tables'!$AC$23*-1)/H7405,VLOOKUP(M7405,'Lookup Tables'!$U$10:$V$15,2,FALSE))),IF(M7405="DHW - FS",'Lookup Tables'!$AC$3*-1,IF(M7405="HVAC - FS",(N7405*'Lookup Tables'!$V$4+O7405*'Lookup Tables'!$AC$9*-1)/H7405,IF(M7405="Refrigeration",'Lookup Tables'!$V$16,VLOOKUP(M7405,'Lookup Tables'!$U$3:$V$9,2,FALSE)))))</f>
        <v>0.6</v>
      </c>
      <c r="Q7405">
        <f t="shared" si="231"/>
        <v>22.979999999999997</v>
      </c>
    </row>
    <row r="7406" spans="1:17">
      <c r="A7406" t="str">
        <f t="shared" si="230"/>
        <v>Water-Cooled Chiller/Water cooled variable speed screw chiller (75 to 149 tons, 0.638 kW/ton, 0.417 IPLV)/CZ09/Hsp</v>
      </c>
      <c r="B7406" t="s">
        <v>205</v>
      </c>
      <c r="C7406" t="s">
        <v>375</v>
      </c>
      <c r="D7406" t="s">
        <v>171</v>
      </c>
      <c r="E7406" t="s">
        <v>345</v>
      </c>
      <c r="F7406" t="s">
        <v>5150</v>
      </c>
      <c r="G7406" t="s">
        <v>214</v>
      </c>
      <c r="H7406">
        <v>21.8</v>
      </c>
      <c r="I7406">
        <v>0</v>
      </c>
      <c r="J7406">
        <v>5.1666000000000004E-3</v>
      </c>
      <c r="K7406" t="s">
        <v>5162</v>
      </c>
      <c r="L7406">
        <v>50</v>
      </c>
      <c r="M7406" t="s">
        <v>97</v>
      </c>
      <c r="N7406">
        <v>0</v>
      </c>
      <c r="O7406">
        <v>0</v>
      </c>
      <c r="P7406">
        <f>IF(OR(D7406="DMo",D7406="MFm",D7406="SFm",D7406="Res"),IF(M7406="DHW - FS",'Lookup Tables'!$AC$19*-1,IF(M7406="HVAC - FS",(N7406*'Lookup Tables'!$V$11+O7406*'Lookup Tables'!$AC$23*-1)/H7406,VLOOKUP(M7406,'Lookup Tables'!$U$10:$V$15,2,FALSE))),IF(M7406="DHW - FS",'Lookup Tables'!$AC$3*-1,IF(M7406="HVAC - FS",(N7406*'Lookup Tables'!$V$4+O7406*'Lookup Tables'!$AC$9*-1)/H7406,IF(M7406="Refrigeration",'Lookup Tables'!$V$16,VLOOKUP(M7406,'Lookup Tables'!$U$3:$V$9,2,FALSE)))))</f>
        <v>0.6</v>
      </c>
      <c r="Q7406">
        <f t="shared" si="231"/>
        <v>13.08</v>
      </c>
    </row>
    <row r="7407" spans="1:17">
      <c r="A7407" t="str">
        <f t="shared" si="230"/>
        <v>Water-Cooled Chiller/Water cooled variable speed screw chiller (75 to 149 tons, 0.638 kW/ton, 0.417 IPLV)/CZ09/Htl</v>
      </c>
      <c r="B7407" t="s">
        <v>205</v>
      </c>
      <c r="C7407" t="s">
        <v>375</v>
      </c>
      <c r="D7407" t="s">
        <v>173</v>
      </c>
      <c r="E7407" t="s">
        <v>345</v>
      </c>
      <c r="F7407" t="s">
        <v>5150</v>
      </c>
      <c r="G7407" t="s">
        <v>214</v>
      </c>
      <c r="H7407">
        <v>57.2</v>
      </c>
      <c r="I7407">
        <v>0</v>
      </c>
      <c r="J7407">
        <v>1.35564E-2</v>
      </c>
      <c r="K7407" t="s">
        <v>5165</v>
      </c>
      <c r="L7407">
        <v>50</v>
      </c>
      <c r="M7407" t="s">
        <v>97</v>
      </c>
      <c r="N7407">
        <v>0</v>
      </c>
      <c r="O7407">
        <v>0</v>
      </c>
      <c r="P7407">
        <f>IF(OR(D7407="DMo",D7407="MFm",D7407="SFm",D7407="Res"),IF(M7407="DHW - FS",'Lookup Tables'!$AC$19*-1,IF(M7407="HVAC - FS",(N7407*'Lookup Tables'!$V$11+O7407*'Lookup Tables'!$AC$23*-1)/H7407,VLOOKUP(M7407,'Lookup Tables'!$U$10:$V$15,2,FALSE))),IF(M7407="DHW - FS",'Lookup Tables'!$AC$3*-1,IF(M7407="HVAC - FS",(N7407*'Lookup Tables'!$V$4+O7407*'Lookup Tables'!$AC$9*-1)/H7407,IF(M7407="Refrigeration",'Lookup Tables'!$V$16,VLOOKUP(M7407,'Lookup Tables'!$U$3:$V$9,2,FALSE)))))</f>
        <v>0.6</v>
      </c>
      <c r="Q7407">
        <f t="shared" si="231"/>
        <v>34.32</v>
      </c>
    </row>
    <row r="7408" spans="1:17">
      <c r="A7408" t="str">
        <f t="shared" si="230"/>
        <v>Water-Cooled Chiller/Water cooled variable speed screw chiller (75 to 149 tons, 0.638 kW/ton, 0.417 IPLV)/CZ09/Nrs</v>
      </c>
      <c r="B7408" t="s">
        <v>205</v>
      </c>
      <c r="C7408" t="s">
        <v>375</v>
      </c>
      <c r="D7408" t="s">
        <v>180</v>
      </c>
      <c r="E7408" t="s">
        <v>345</v>
      </c>
      <c r="F7408" t="s">
        <v>5150</v>
      </c>
      <c r="G7408" t="s">
        <v>214</v>
      </c>
      <c r="H7408">
        <v>50.5</v>
      </c>
      <c r="I7408">
        <v>0</v>
      </c>
      <c r="J7408">
        <v>1.19685E-2</v>
      </c>
      <c r="K7408" t="s">
        <v>5168</v>
      </c>
      <c r="L7408">
        <v>50</v>
      </c>
      <c r="M7408" t="s">
        <v>97</v>
      </c>
      <c r="N7408">
        <v>0</v>
      </c>
      <c r="O7408">
        <v>0</v>
      </c>
      <c r="P7408">
        <f>IF(OR(D7408="DMo",D7408="MFm",D7408="SFm",D7408="Res"),IF(M7408="DHW - FS",'Lookup Tables'!$AC$19*-1,IF(M7408="HVAC - FS",(N7408*'Lookup Tables'!$V$11+O7408*'Lookup Tables'!$AC$23*-1)/H7408,VLOOKUP(M7408,'Lookup Tables'!$U$10:$V$15,2,FALSE))),IF(M7408="DHW - FS",'Lookup Tables'!$AC$3*-1,IF(M7408="HVAC - FS",(N7408*'Lookup Tables'!$V$4+O7408*'Lookup Tables'!$AC$9*-1)/H7408,IF(M7408="Refrigeration",'Lookup Tables'!$V$16,VLOOKUP(M7408,'Lookup Tables'!$U$3:$V$9,2,FALSE)))))</f>
        <v>0.6</v>
      </c>
      <c r="Q7408">
        <f t="shared" si="231"/>
        <v>30.299999999999997</v>
      </c>
    </row>
    <row r="7409" spans="1:17">
      <c r="A7409" t="str">
        <f t="shared" si="230"/>
        <v>Water-Cooled Chiller/Water cooled variable speed screw chiller (75 to 149 tons, 0.638 kW/ton, 0.417 IPLV)/CZ09/OfL</v>
      </c>
      <c r="B7409" t="s">
        <v>205</v>
      </c>
      <c r="C7409" t="s">
        <v>375</v>
      </c>
      <c r="D7409" t="s">
        <v>181</v>
      </c>
      <c r="E7409" t="s">
        <v>345</v>
      </c>
      <c r="F7409" t="s">
        <v>5150</v>
      </c>
      <c r="G7409" t="s">
        <v>214</v>
      </c>
      <c r="H7409">
        <v>46.1</v>
      </c>
      <c r="I7409">
        <v>0</v>
      </c>
      <c r="J7409">
        <v>1.09257E-2</v>
      </c>
      <c r="K7409" t="s">
        <v>5171</v>
      </c>
      <c r="L7409">
        <v>50</v>
      </c>
      <c r="M7409" t="s">
        <v>97</v>
      </c>
      <c r="N7409">
        <v>0</v>
      </c>
      <c r="O7409">
        <v>0</v>
      </c>
      <c r="P7409">
        <f>IF(OR(D7409="DMo",D7409="MFm",D7409="SFm",D7409="Res"),IF(M7409="DHW - FS",'Lookup Tables'!$AC$19*-1,IF(M7409="HVAC - FS",(N7409*'Lookup Tables'!$V$11+O7409*'Lookup Tables'!$AC$23*-1)/H7409,VLOOKUP(M7409,'Lookup Tables'!$U$10:$V$15,2,FALSE))),IF(M7409="DHW - FS",'Lookup Tables'!$AC$3*-1,IF(M7409="HVAC - FS",(N7409*'Lookup Tables'!$V$4+O7409*'Lookup Tables'!$AC$9*-1)/H7409,IF(M7409="Refrigeration",'Lookup Tables'!$V$16,VLOOKUP(M7409,'Lookup Tables'!$U$3:$V$9,2,FALSE)))))</f>
        <v>0.6</v>
      </c>
      <c r="Q7409">
        <f t="shared" si="231"/>
        <v>27.66</v>
      </c>
    </row>
    <row r="7410" spans="1:17">
      <c r="A7410" t="str">
        <f t="shared" si="230"/>
        <v>Water-Cooled Chiller/Water cooled variable speed screw chiller (75 to 149 tons, 0.638 kW/ton, 0.417 IPLV)/CZ09/OfS</v>
      </c>
      <c r="B7410" t="s">
        <v>205</v>
      </c>
      <c r="C7410" t="s">
        <v>375</v>
      </c>
      <c r="D7410" t="s">
        <v>182</v>
      </c>
      <c r="E7410" t="s">
        <v>345</v>
      </c>
      <c r="F7410" t="s">
        <v>5150</v>
      </c>
      <c r="G7410" t="s">
        <v>214</v>
      </c>
      <c r="H7410">
        <v>50.2</v>
      </c>
      <c r="I7410">
        <v>0</v>
      </c>
      <c r="J7410">
        <v>1.1897400000000001E-2</v>
      </c>
      <c r="K7410" t="s">
        <v>5174</v>
      </c>
      <c r="L7410">
        <v>50</v>
      </c>
      <c r="M7410" t="s">
        <v>97</v>
      </c>
      <c r="N7410">
        <v>0</v>
      </c>
      <c r="O7410">
        <v>0</v>
      </c>
      <c r="P7410">
        <f>IF(OR(D7410="DMo",D7410="MFm",D7410="SFm",D7410="Res"),IF(M7410="DHW - FS",'Lookup Tables'!$AC$19*-1,IF(M7410="HVAC - FS",(N7410*'Lookup Tables'!$V$11+O7410*'Lookup Tables'!$AC$23*-1)/H7410,VLOOKUP(M7410,'Lookup Tables'!$U$10:$V$15,2,FALSE))),IF(M7410="DHW - FS",'Lookup Tables'!$AC$3*-1,IF(M7410="HVAC - FS",(N7410*'Lookup Tables'!$V$4+O7410*'Lookup Tables'!$AC$9*-1)/H7410,IF(M7410="Refrigeration",'Lookup Tables'!$V$16,VLOOKUP(M7410,'Lookup Tables'!$U$3:$V$9,2,FALSE)))))</f>
        <v>0.6</v>
      </c>
      <c r="Q7410">
        <f t="shared" si="231"/>
        <v>30.12</v>
      </c>
    </row>
    <row r="7411" spans="1:17">
      <c r="A7411" t="str">
        <f t="shared" si="230"/>
        <v>Water-Cooled Chiller/Water cooled variable speed screw chiller (75 to 149 tons, 0.638 kW/ton, 0.417 IPLV)/CZ09/Rt3</v>
      </c>
      <c r="B7411" t="s">
        <v>205</v>
      </c>
      <c r="C7411" t="s">
        <v>375</v>
      </c>
      <c r="D7411" t="s">
        <v>185</v>
      </c>
      <c r="E7411" t="s">
        <v>345</v>
      </c>
      <c r="F7411" t="s">
        <v>5150</v>
      </c>
      <c r="G7411" t="s">
        <v>214</v>
      </c>
      <c r="H7411">
        <v>47.9</v>
      </c>
      <c r="I7411">
        <v>0</v>
      </c>
      <c r="J7411">
        <v>1.1352299999999999E-2</v>
      </c>
      <c r="K7411" t="s">
        <v>5177</v>
      </c>
      <c r="L7411">
        <v>50</v>
      </c>
      <c r="M7411" t="s">
        <v>97</v>
      </c>
      <c r="N7411">
        <v>0</v>
      </c>
      <c r="O7411">
        <v>0</v>
      </c>
      <c r="P7411">
        <f>IF(OR(D7411="DMo",D7411="MFm",D7411="SFm",D7411="Res"),IF(M7411="DHW - FS",'Lookup Tables'!$AC$19*-1,IF(M7411="HVAC - FS",(N7411*'Lookup Tables'!$V$11+O7411*'Lookup Tables'!$AC$23*-1)/H7411,VLOOKUP(M7411,'Lookup Tables'!$U$10:$V$15,2,FALSE))),IF(M7411="DHW - FS",'Lookup Tables'!$AC$3*-1,IF(M7411="HVAC - FS",(N7411*'Lookup Tables'!$V$4+O7411*'Lookup Tables'!$AC$9*-1)/H7411,IF(M7411="Refrigeration",'Lookup Tables'!$V$16,VLOOKUP(M7411,'Lookup Tables'!$U$3:$V$9,2,FALSE)))))</f>
        <v>0.6</v>
      </c>
      <c r="Q7411">
        <f t="shared" si="231"/>
        <v>28.74</v>
      </c>
    </row>
  </sheetData>
  <sheetProtection algorithmName="SHA-512" hashValue="0BpfvH/FUzqJR8IdG3zX9Xe+xHidIGKk+zvgC5zg6jLlK7zo9nPvsHyWJyTHrX06WNFoNyckC5T6BDtTohr/pQ==" saltValue="aimGdOULlggHpbYNWsCHmw==" spinCount="100000" sheet="1" objects="1" scenarios="1"/>
  <autoFilter ref="A1:Q7411" xr:uid="{5F95F10E-AEBB-4A78-8B0F-5897EE1AB0BD}"/>
  <pageMargins left="0.7" right="0.7" top="0.75" bottom="0.75" header="0.3" footer="0.3"/>
  <pageSetup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EBF9D-520B-4E33-ABF3-35D31EECA959}">
  <sheetPr codeName="WBSummary">
    <tabColor theme="4"/>
  </sheetPr>
  <dimension ref="A1:Q32"/>
  <sheetViews>
    <sheetView zoomScale="75" zoomScaleNormal="75" workbookViewId="0">
      <selection activeCell="A6" sqref="A6:F6"/>
    </sheetView>
  </sheetViews>
  <sheetFormatPr defaultColWidth="9.3984375" defaultRowHeight="15.75" customHeight="1"/>
  <cols>
    <col min="1" max="2" width="18.09765625" style="78" customWidth="1"/>
    <col min="3" max="5" width="18.09765625" style="78" hidden="1" customWidth="1"/>
    <col min="6" max="6" width="18.09765625" style="78" customWidth="1"/>
    <col min="7" max="7" width="18.09765625" style="78" hidden="1" customWidth="1"/>
    <col min="8" max="14" width="18.09765625" style="78" customWidth="1"/>
    <col min="15" max="16384" width="9.3984375" style="78"/>
  </cols>
  <sheetData>
    <row r="1" spans="1:17" ht="50.1" customHeight="1">
      <c r="A1" s="132"/>
      <c r="B1" s="131"/>
      <c r="C1" s="131"/>
      <c r="D1" s="131"/>
      <c r="E1" s="131"/>
      <c r="F1" s="391" t="str">
        <f>'Project Information'!A1 &amp; " - Whole Building Summary"</f>
        <v>Business Offerings for Sustainable Solutions (BOSS) Workbook
Project Information - Whole Building Summary</v>
      </c>
      <c r="G1" s="391"/>
      <c r="H1" s="391"/>
      <c r="I1" s="391"/>
      <c r="J1" s="391"/>
      <c r="K1" s="391"/>
      <c r="L1" s="391"/>
      <c r="M1" s="391"/>
      <c r="N1" s="392"/>
    </row>
    <row r="2" spans="1:17" ht="15.75" customHeight="1" thickBot="1">
      <c r="A2" s="81"/>
      <c r="B2" s="79"/>
      <c r="C2" s="79"/>
      <c r="D2" s="79"/>
      <c r="E2" s="79"/>
      <c r="F2" s="79" t="str">
        <f>'Project Information'!A2</f>
        <v>V.25.07.2025</v>
      </c>
      <c r="G2" s="79"/>
      <c r="H2" s="79"/>
      <c r="I2" s="79"/>
      <c r="J2" s="79"/>
      <c r="K2" s="79"/>
      <c r="L2" s="79"/>
      <c r="M2" s="79"/>
      <c r="N2" s="80"/>
    </row>
    <row r="3" spans="1:17" ht="15.75" customHeight="1" thickBot="1">
      <c r="A3" s="393"/>
      <c r="B3" s="394"/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5"/>
    </row>
    <row r="4" spans="1:17" ht="15.75" customHeight="1" thickBot="1">
      <c r="A4" s="130" t="s">
        <v>0</v>
      </c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  <c r="M4" s="129"/>
      <c r="N4" s="128"/>
    </row>
    <row r="5" spans="1:17" ht="15.75" customHeight="1">
      <c r="A5" s="127" t="s">
        <v>18240</v>
      </c>
      <c r="B5" s="396" t="s">
        <v>18239</v>
      </c>
      <c r="C5" s="396"/>
      <c r="D5" s="397"/>
      <c r="E5" s="398"/>
      <c r="F5" s="126"/>
      <c r="G5" s="126"/>
      <c r="H5" s="126"/>
      <c r="I5" s="399" t="s">
        <v>363</v>
      </c>
      <c r="J5" s="399"/>
      <c r="K5" s="399"/>
      <c r="L5" s="399"/>
      <c r="M5" s="125"/>
      <c r="N5" s="124"/>
    </row>
    <row r="6" spans="1:17" ht="15.75" customHeight="1">
      <c r="A6" s="402" t="str">
        <f>IF('Project Information'!A24="","",'Project Information'!A24)</f>
        <v/>
      </c>
      <c r="B6" s="403"/>
      <c r="C6" s="403"/>
      <c r="D6" s="403"/>
      <c r="E6" s="403"/>
      <c r="F6" s="404"/>
      <c r="G6" s="420"/>
      <c r="H6" s="428"/>
      <c r="I6" s="422" t="str">
        <f>IF('Project Information'!A26="","",'Project Information'!A26)</f>
        <v/>
      </c>
      <c r="J6" s="423"/>
      <c r="K6" s="423"/>
      <c r="L6" s="424"/>
      <c r="M6" s="420"/>
      <c r="N6" s="421"/>
    </row>
    <row r="7" spans="1:17" ht="15.75" customHeight="1">
      <c r="A7" s="410" t="s">
        <v>18206</v>
      </c>
      <c r="B7" s="411"/>
      <c r="C7" s="123"/>
      <c r="D7" s="122"/>
      <c r="E7" s="121"/>
      <c r="F7" s="121" t="s">
        <v>3</v>
      </c>
      <c r="G7" s="121"/>
      <c r="H7" s="121"/>
      <c r="I7" s="121" t="s">
        <v>4</v>
      </c>
      <c r="J7" s="120"/>
      <c r="K7" s="120"/>
      <c r="L7" s="119" t="s">
        <v>5</v>
      </c>
      <c r="M7" s="119"/>
      <c r="N7" s="118"/>
    </row>
    <row r="8" spans="1:17" ht="15.75" customHeight="1">
      <c r="A8" s="402" t="str">
        <f>IF('Project Information'!A8="","",'Project Information'!A8)</f>
        <v/>
      </c>
      <c r="B8" s="403"/>
      <c r="C8" s="403"/>
      <c r="D8" s="403"/>
      <c r="E8" s="404"/>
      <c r="F8" s="113" t="str">
        <f>IF('Project Information'!B8="","",'Project Information'!B8)</f>
        <v/>
      </c>
      <c r="G8" s="429"/>
      <c r="H8" s="430"/>
      <c r="I8" s="402" t="str">
        <f>IF('Project Information'!C8="","",'Project Information'!C8)</f>
        <v>CA</v>
      </c>
      <c r="J8" s="403"/>
      <c r="K8" s="404"/>
      <c r="L8" s="117" t="str">
        <f>IF(Zip_Code="","",Zip_Code)</f>
        <v/>
      </c>
      <c r="M8" s="420"/>
      <c r="N8" s="421"/>
    </row>
    <row r="9" spans="1:17" ht="15.75" customHeight="1">
      <c r="A9" s="116" t="s">
        <v>13</v>
      </c>
      <c r="B9" s="115"/>
      <c r="C9" s="115"/>
      <c r="D9" s="115"/>
      <c r="E9" s="115"/>
      <c r="F9" s="115" t="s">
        <v>18238</v>
      </c>
      <c r="G9" s="115"/>
      <c r="H9" s="115"/>
      <c r="I9" s="115" t="s">
        <v>362</v>
      </c>
      <c r="J9" s="115"/>
      <c r="K9" s="115"/>
      <c r="L9" s="115" t="s">
        <v>18211</v>
      </c>
      <c r="M9" s="115"/>
      <c r="N9" s="114"/>
    </row>
    <row r="10" spans="1:17" ht="15.75" customHeight="1" thickBot="1">
      <c r="A10" s="405" t="str">
        <f>IF('Project Information'!D26="","",'Project Information'!D26)</f>
        <v/>
      </c>
      <c r="B10" s="406"/>
      <c r="C10" s="406"/>
      <c r="D10" s="406"/>
      <c r="E10" s="407"/>
      <c r="F10" s="113" t="str">
        <f>IF('Project Information'!E42="","",'Project Information'!E42)</f>
        <v/>
      </c>
      <c r="G10" s="431"/>
      <c r="H10" s="432"/>
      <c r="I10" s="405" t="str">
        <f>IF(L8="","",VLOOKUP(L8,cec_cz_to_zip[#Data],2,FALSE))</f>
        <v/>
      </c>
      <c r="J10" s="406"/>
      <c r="K10" s="407"/>
      <c r="L10" s="112" t="str">
        <f>IF('Project Information'!C42="","",'Project Information'!C42)</f>
        <v/>
      </c>
      <c r="M10" s="436"/>
      <c r="N10" s="437"/>
    </row>
    <row r="11" spans="1:17" ht="15.75" customHeight="1" thickBot="1">
      <c r="A11" s="412"/>
      <c r="B11" s="413"/>
      <c r="C11" s="413"/>
      <c r="D11" s="413"/>
      <c r="E11" s="413"/>
      <c r="F11" s="413"/>
      <c r="G11" s="413"/>
      <c r="H11" s="413"/>
      <c r="I11" s="413"/>
      <c r="J11" s="413"/>
      <c r="K11" s="413"/>
      <c r="L11" s="413"/>
      <c r="M11" s="413"/>
      <c r="N11" s="414"/>
    </row>
    <row r="12" spans="1:17" ht="15.75" customHeight="1" thickBot="1">
      <c r="A12" s="415" t="s">
        <v>18237</v>
      </c>
      <c r="B12" s="416"/>
      <c r="C12" s="416"/>
      <c r="D12" s="416"/>
      <c r="E12" s="416"/>
      <c r="F12" s="416"/>
      <c r="G12" s="416"/>
      <c r="H12" s="416"/>
      <c r="I12" s="416"/>
      <c r="J12" s="416"/>
      <c r="K12" s="416"/>
      <c r="L12" s="416"/>
      <c r="M12" s="416"/>
      <c r="N12" s="417"/>
    </row>
    <row r="13" spans="1:17" ht="75" customHeight="1" thickBot="1">
      <c r="A13" s="111" t="s">
        <v>18236</v>
      </c>
      <c r="B13" s="110" t="s">
        <v>18235</v>
      </c>
      <c r="C13" s="110" t="s">
        <v>18234</v>
      </c>
      <c r="D13" s="110" t="s">
        <v>18233</v>
      </c>
      <c r="E13" s="110" t="s">
        <v>18232</v>
      </c>
      <c r="F13" s="109" t="s">
        <v>18231</v>
      </c>
      <c r="G13" s="109" t="s">
        <v>18230</v>
      </c>
      <c r="H13" s="109" t="s">
        <v>18229</v>
      </c>
      <c r="I13" s="109" t="s">
        <v>18228</v>
      </c>
      <c r="J13" s="109" t="s">
        <v>18227</v>
      </c>
      <c r="K13" s="109" t="s">
        <v>18226</v>
      </c>
      <c r="L13" s="108" t="s">
        <v>18225</v>
      </c>
      <c r="M13" s="108" t="s">
        <v>18224</v>
      </c>
      <c r="N13" s="107" t="s">
        <v>18223</v>
      </c>
    </row>
    <row r="14" spans="1:17" ht="30" customHeight="1">
      <c r="A14" s="106" t="s">
        <v>18222</v>
      </c>
      <c r="B14" s="189" t="s">
        <v>110</v>
      </c>
      <c r="C14" s="190"/>
      <c r="D14" s="133"/>
      <c r="E14" s="190"/>
      <c r="F14" s="197">
        <v>0</v>
      </c>
      <c r="G14" s="197">
        <f>IFERROR(ROUND(SUM(#REF!),2), 0)</f>
        <v>0</v>
      </c>
      <c r="H14" s="197">
        <v>0</v>
      </c>
      <c r="I14" s="104">
        <f t="shared" ref="I14:I24" si="0">F14*M14</f>
        <v>0</v>
      </c>
      <c r="J14" s="104">
        <f>-(F14*N14)</f>
        <v>0</v>
      </c>
      <c r="K14" s="102">
        <f t="shared" ref="K14:K24" si="1">I14+J14</f>
        <v>0</v>
      </c>
      <c r="L14" s="101" t="str">
        <f>IF(I6&lt;&gt;"",IF(B14="No",IF(I6="Residential Multi-family",'Lookup Tables'!U12,'Lookup Tables'!U5),IF(N14=0,"-","HVAC - Heating")),"-")</f>
        <v>-</v>
      </c>
      <c r="M14" s="100">
        <f>IF(I6&lt;&gt;"",IF(B14="No",IF(I6="Residential Multi-family",'Lookup Tables'!V12,'Lookup Tables'!V5),0),0)</f>
        <v>0</v>
      </c>
      <c r="N14" s="100">
        <f>IF(B14="Yes",IF(AND(C14="",I6&lt;&gt;""),IF(I6="Residential Multi-family",'Lookup Tables'!$AC$23,'Lookup Tables'!$AC$9),IFERROR(IF(I6="Residential Multi-family",VLOOKUP(E14,RES[#Data],2,FALSE),VLOOKUP(E14,COM_SH[#Data],2,FALSE)),0)),0)</f>
        <v>0</v>
      </c>
      <c r="Q14" s="78" t="s">
        <v>18221</v>
      </c>
    </row>
    <row r="15" spans="1:17" ht="30" customHeight="1">
      <c r="A15" s="106" t="s">
        <v>18220</v>
      </c>
      <c r="B15" s="105"/>
      <c r="C15" s="186"/>
      <c r="D15" s="186"/>
      <c r="E15" s="186"/>
      <c r="F15" s="197">
        <v>0</v>
      </c>
      <c r="G15" s="197">
        <f>IFERROR(ROUND(SUM(#REF!),2), 0)</f>
        <v>0</v>
      </c>
      <c r="H15" s="197">
        <v>0</v>
      </c>
      <c r="I15" s="104">
        <f t="shared" si="0"/>
        <v>0</v>
      </c>
      <c r="J15" s="103">
        <v>0</v>
      </c>
      <c r="K15" s="102">
        <f t="shared" si="1"/>
        <v>0</v>
      </c>
      <c r="L15" s="101" t="str">
        <f>IF(I6&lt;&gt;"",IF(Building_Type="Residential Multi-family",'Lookup Tables'!U11,'Lookup Tables'!U4),"-")</f>
        <v>-</v>
      </c>
      <c r="M15" s="100">
        <f>IF(I6&lt;&gt;"",IF(Building_Type="Residential Multi-family",'Lookup Tables'!V11,'Lookup Tables'!V4),0)</f>
        <v>0</v>
      </c>
      <c r="N15" s="99">
        <v>0</v>
      </c>
    </row>
    <row r="16" spans="1:17" ht="30" customHeight="1">
      <c r="A16" s="106" t="s">
        <v>18219</v>
      </c>
      <c r="B16" s="105"/>
      <c r="C16" s="186"/>
      <c r="D16" s="186"/>
      <c r="E16" s="186"/>
      <c r="F16" s="198">
        <v>0</v>
      </c>
      <c r="G16" s="198">
        <f>IFERROR(ROUND(SUM(#REF!),2), 0)</f>
        <v>0</v>
      </c>
      <c r="H16" s="197">
        <v>0</v>
      </c>
      <c r="I16" s="104">
        <f t="shared" si="0"/>
        <v>0</v>
      </c>
      <c r="J16" s="103">
        <v>0</v>
      </c>
      <c r="K16" s="102">
        <f t="shared" si="1"/>
        <v>0</v>
      </c>
      <c r="L16" s="101" t="str">
        <f>IF(I6&lt;&gt;"",IF(Building_Type="Residential Multi-family",'Lookup Tables'!U13,'Lookup Tables'!U6),"-")</f>
        <v>-</v>
      </c>
      <c r="M16" s="100">
        <f>IF(I6&lt;&gt;"",IF(Building_Type="Residential Multi-family",'Lookup Tables'!V13,'Lookup Tables'!V6),0)</f>
        <v>0</v>
      </c>
      <c r="N16" s="99">
        <v>0</v>
      </c>
    </row>
    <row r="17" spans="1:14" ht="30" customHeight="1">
      <c r="A17" s="106" t="s">
        <v>18218</v>
      </c>
      <c r="B17" s="105"/>
      <c r="C17" s="186"/>
      <c r="D17" s="186"/>
      <c r="E17" s="186"/>
      <c r="F17" s="197">
        <v>0</v>
      </c>
      <c r="G17" s="197">
        <f>IFERROR(ROUND(SUM(#REF!),2), 0)</f>
        <v>0</v>
      </c>
      <c r="H17" s="197">
        <v>0</v>
      </c>
      <c r="I17" s="104">
        <f t="shared" si="0"/>
        <v>0</v>
      </c>
      <c r="J17" s="103">
        <v>0</v>
      </c>
      <c r="K17" s="102">
        <f t="shared" si="1"/>
        <v>0</v>
      </c>
      <c r="L17" s="101" t="str">
        <f>IF(I6&lt;&gt;"",IF(Building_Type="Residential Multi-family",'Lookup Tables'!U11,'Lookup Tables'!U4),"-")</f>
        <v>-</v>
      </c>
      <c r="M17" s="100">
        <f>IF(I6&lt;&gt;"",IF(Building_Type="Residential Multi-family",'Lookup Tables'!V11,'Lookup Tables'!V4),0)</f>
        <v>0</v>
      </c>
      <c r="N17" s="99">
        <v>0</v>
      </c>
    </row>
    <row r="18" spans="1:14" ht="30" customHeight="1">
      <c r="A18" s="106" t="s">
        <v>18217</v>
      </c>
      <c r="B18" s="105"/>
      <c r="C18" s="186"/>
      <c r="D18" s="186"/>
      <c r="E18" s="186"/>
      <c r="F18" s="197">
        <v>0</v>
      </c>
      <c r="G18" s="197">
        <f>IFERROR(ROUND(SUM(#REF!),2), 0)</f>
        <v>0</v>
      </c>
      <c r="H18" s="197">
        <v>0</v>
      </c>
      <c r="I18" s="104">
        <f t="shared" si="0"/>
        <v>0</v>
      </c>
      <c r="J18" s="103">
        <v>0</v>
      </c>
      <c r="K18" s="102">
        <f t="shared" si="1"/>
        <v>0</v>
      </c>
      <c r="L18" s="101" t="str">
        <f>IF(I6&lt;&gt;"",IF(Building_Type="Residential Multi-family",'Lookup Tables'!U14,'Lookup Tables'!U7),"-")</f>
        <v>-</v>
      </c>
      <c r="M18" s="100">
        <f>IF(I6&lt;&gt;"",IF(Building_Type="Residential Multi-family",'Lookup Tables'!V14,'Lookup Tables'!V7),0)</f>
        <v>0</v>
      </c>
      <c r="N18" s="99">
        <v>0</v>
      </c>
    </row>
    <row r="19" spans="1:14" ht="30" customHeight="1">
      <c r="A19" s="106" t="s">
        <v>90</v>
      </c>
      <c r="B19" s="189" t="s">
        <v>110</v>
      </c>
      <c r="C19" s="190"/>
      <c r="D19" s="133" t="str">
        <f>IFERROR(VLOOKUP(C19,IF($I$6="Residential Multi-family",RES_CAP[#Data],COM_DHW_CAP[#Data]),2,FALSE),"")</f>
        <v/>
      </c>
      <c r="E19" s="190"/>
      <c r="F19" s="197">
        <v>0</v>
      </c>
      <c r="G19" s="197">
        <f>IFERROR(ROUND(SUM(#REF!),2), 0)</f>
        <v>0</v>
      </c>
      <c r="H19" s="197">
        <v>0</v>
      </c>
      <c r="I19" s="104">
        <f t="shared" si="0"/>
        <v>0</v>
      </c>
      <c r="J19" s="104">
        <f>-(F19*N19)</f>
        <v>0</v>
      </c>
      <c r="K19" s="102">
        <f t="shared" si="1"/>
        <v>0</v>
      </c>
      <c r="L19" s="101" t="str">
        <f>IF(I6&lt;&gt;"",IF(B19="No",IF(I6="Residential Multi-family",'Lookup Tables'!U15,'Lookup Tables'!U8),IF(N19=0,"-","Domestic Hot Water")),"-")</f>
        <v>-</v>
      </c>
      <c r="M19" s="100">
        <f>IF(I6&lt;&gt;"",IF(B19="No",IF(I6="Residential Multi-family",'Lookup Tables'!V15,'Lookup Tables'!V8),0),0)</f>
        <v>0</v>
      </c>
      <c r="N19" s="100">
        <f>IF(B19="Yes",IF(AND(C14="",I6&lt;&gt;""),IF(I6="Residential Multi-family",'Lookup Tables'!$AC$19,'Lookup Tables'!$AC$3),IFERROR(IF(I6="Residential Multi-family",VLOOKUP(E19,RES[#Data],2,FALSE),VLOOKUP(E19,COM_DHW[#Data],2,FALSE)),0)),0)</f>
        <v>0</v>
      </c>
    </row>
    <row r="20" spans="1:14" ht="30" customHeight="1">
      <c r="A20" s="106" t="s">
        <v>15</v>
      </c>
      <c r="B20" s="105"/>
      <c r="C20" s="187"/>
      <c r="D20" s="187"/>
      <c r="E20" s="187"/>
      <c r="F20" s="197">
        <v>0</v>
      </c>
      <c r="G20" s="197">
        <f>IFERROR(ROUND(SUM(#REF!),2), 0)</f>
        <v>0</v>
      </c>
      <c r="H20" s="197">
        <v>0</v>
      </c>
      <c r="I20" s="104">
        <f t="shared" si="0"/>
        <v>0</v>
      </c>
      <c r="J20" s="103">
        <v>0</v>
      </c>
      <c r="K20" s="102">
        <f t="shared" si="1"/>
        <v>0</v>
      </c>
      <c r="L20" s="101" t="str">
        <f>IF(I6&lt;&gt;"",IF(Building_Type="Residential Multi-family",'Lookup Tables'!U10,'Lookup Tables'!U3),"-")</f>
        <v>-</v>
      </c>
      <c r="M20" s="100">
        <f>IF(I6&lt;&gt;"",IF(Building_Type="Residential Multi-family",'Lookup Tables'!V10,'Lookup Tables'!V3),0)</f>
        <v>0</v>
      </c>
      <c r="N20" s="99">
        <v>0</v>
      </c>
    </row>
    <row r="21" spans="1:14" ht="30" customHeight="1">
      <c r="A21" s="106" t="s">
        <v>18216</v>
      </c>
      <c r="B21" s="105"/>
      <c r="C21" s="186"/>
      <c r="D21" s="186"/>
      <c r="E21" s="186"/>
      <c r="F21" s="197">
        <v>0</v>
      </c>
      <c r="G21" s="197">
        <f>IFERROR(ROUND(SUM(#REF!),2), 0)</f>
        <v>0</v>
      </c>
      <c r="H21" s="197">
        <v>0</v>
      </c>
      <c r="I21" s="104">
        <f t="shared" si="0"/>
        <v>0</v>
      </c>
      <c r="J21" s="104">
        <v>0</v>
      </c>
      <c r="K21" s="102">
        <f t="shared" si="1"/>
        <v>0</v>
      </c>
      <c r="L21" s="101" t="str">
        <f>IF(I6&lt;&gt;"",IF(Building_Type="Residential Multi-family",'Lookup Tables'!U14,'Lookup Tables'!U7),"-")</f>
        <v>-</v>
      </c>
      <c r="M21" s="100">
        <f>IF(I6&lt;&gt;"",IF(Building_Type="Residential Multi-family",'Lookup Tables'!V14,'Lookup Tables'!V7),0)</f>
        <v>0</v>
      </c>
      <c r="N21" s="100">
        <v>0</v>
      </c>
    </row>
    <row r="22" spans="1:14" ht="30" customHeight="1">
      <c r="A22" s="106" t="s">
        <v>18210</v>
      </c>
      <c r="B22" s="105"/>
      <c r="C22" s="188"/>
      <c r="D22" s="188"/>
      <c r="E22" s="188"/>
      <c r="F22" s="197">
        <v>0</v>
      </c>
      <c r="G22" s="197">
        <f>IFERROR(ROUND(SUM(#REF!),2), 0)</f>
        <v>0</v>
      </c>
      <c r="H22" s="197">
        <v>0</v>
      </c>
      <c r="I22" s="104">
        <f t="shared" si="0"/>
        <v>0</v>
      </c>
      <c r="J22" s="103">
        <v>0</v>
      </c>
      <c r="K22" s="102">
        <f t="shared" si="1"/>
        <v>0</v>
      </c>
      <c r="L22" s="101" t="str">
        <f>IF(I6&lt;&gt;"",IF(Building_Type="Residential Multi-family",'Lookup Tables'!U14,'Lookup Tables'!U7),"-")</f>
        <v>-</v>
      </c>
      <c r="M22" s="100">
        <f>IF(I6&lt;&gt;"",IF(Building_Type="Residential Multi-family",'Lookup Tables'!V14,'Lookup Tables'!V7),0)</f>
        <v>0</v>
      </c>
      <c r="N22" s="99">
        <v>0</v>
      </c>
    </row>
    <row r="23" spans="1:14" ht="30" customHeight="1">
      <c r="A23" s="106" t="s">
        <v>18215</v>
      </c>
      <c r="B23" s="105"/>
      <c r="C23" s="188"/>
      <c r="D23" s="188"/>
      <c r="E23" s="188"/>
      <c r="F23" s="197">
        <v>0</v>
      </c>
      <c r="G23" s="197">
        <f>IFERROR(ROUND(SUM(#REF!),2), 0)</f>
        <v>0</v>
      </c>
      <c r="H23" s="197">
        <v>0</v>
      </c>
      <c r="I23" s="104">
        <f t="shared" si="0"/>
        <v>0</v>
      </c>
      <c r="J23" s="103">
        <v>0</v>
      </c>
      <c r="K23" s="102">
        <f t="shared" si="1"/>
        <v>0</v>
      </c>
      <c r="L23" s="101" t="str">
        <f>IF(I6&lt;&gt;"",IF(Building_Type="Residential Multi-family",'Lookup Tables'!U10,'Lookup Tables'!U3),"-")</f>
        <v>-</v>
      </c>
      <c r="M23" s="100">
        <f>IF(I6&lt;&gt;"",IF(Building_Type="Residential Multi-family",'Lookup Tables'!V10,'Lookup Tables'!V3),0)</f>
        <v>0</v>
      </c>
      <c r="N23" s="99">
        <v>0</v>
      </c>
    </row>
    <row r="24" spans="1:14" ht="30" customHeight="1">
      <c r="A24" s="106" t="s">
        <v>18214</v>
      </c>
      <c r="B24" s="105"/>
      <c r="C24" s="188"/>
      <c r="D24" s="188"/>
      <c r="E24" s="188"/>
      <c r="F24" s="197">
        <v>0</v>
      </c>
      <c r="G24" s="197">
        <f>IFERROR(ROUND(SUM(#REF!),2), 0)</f>
        <v>0</v>
      </c>
      <c r="H24" s="197">
        <v>0</v>
      </c>
      <c r="I24" s="104">
        <f t="shared" si="0"/>
        <v>0</v>
      </c>
      <c r="J24" s="103">
        <v>0</v>
      </c>
      <c r="K24" s="102">
        <f t="shared" si="1"/>
        <v>0</v>
      </c>
      <c r="L24" s="101" t="str">
        <f>IF(I6&lt;&gt;"",IF(Building_Type="Residential Multi-family",'Lookup Tables'!U14,'Lookup Tables'!U7),"-")</f>
        <v>-</v>
      </c>
      <c r="M24" s="100">
        <f>IF(I6&lt;&gt;"",IF(Building_Type="Residential Multi-family",'Lookup Tables'!V14,'Lookup Tables'!V7),0)</f>
        <v>0</v>
      </c>
      <c r="N24" s="99">
        <v>0</v>
      </c>
    </row>
    <row r="25" spans="1:14" ht="30" customHeight="1">
      <c r="A25" s="418" t="s">
        <v>18213</v>
      </c>
      <c r="B25" s="419"/>
      <c r="C25" s="98"/>
      <c r="D25" s="98"/>
      <c r="E25" s="98"/>
      <c r="F25" s="97">
        <f t="shared" ref="F25:K25" si="2">SUM(F14:F24)</f>
        <v>0</v>
      </c>
      <c r="G25" s="97">
        <f t="shared" si="2"/>
        <v>0</v>
      </c>
      <c r="H25" s="97">
        <f t="shared" si="2"/>
        <v>0</v>
      </c>
      <c r="I25" s="96">
        <f t="shared" si="2"/>
        <v>0</v>
      </c>
      <c r="J25" s="96">
        <f t="shared" si="2"/>
        <v>0</v>
      </c>
      <c r="K25" s="95">
        <f t="shared" si="2"/>
        <v>0</v>
      </c>
      <c r="L25" s="94"/>
      <c r="M25" s="93"/>
      <c r="N25" s="92"/>
    </row>
    <row r="26" spans="1:14" s="191" customFormat="1" ht="30" customHeight="1" thickBot="1">
      <c r="A26" s="91"/>
      <c r="B26" s="91"/>
      <c r="C26" s="90"/>
      <c r="D26" s="90"/>
      <c r="E26" s="90"/>
      <c r="F26" s="89"/>
      <c r="G26" s="89"/>
      <c r="H26" s="89"/>
      <c r="I26" s="408" t="str">
        <f>IF('Project Information'!$G$6="BOSS","BOSS Whole Building Incentive ($)","ZBD Design Incentive ($)")</f>
        <v>BOSS Whole Building Incentive ($)</v>
      </c>
      <c r="J26" s="409"/>
      <c r="K26" s="192">
        <f>IF('Project Information'!$G$6="BOSS",F25*'Lookup Tables'!V9,IF((K25/3)&gt;50000,50000,(K25/3)))</f>
        <v>0</v>
      </c>
      <c r="L26" s="88"/>
      <c r="M26" s="88"/>
      <c r="N26" s="87"/>
    </row>
    <row r="27" spans="1:14" ht="30" customHeight="1" thickBot="1">
      <c r="A27" s="433" t="str">
        <f>IF('Project Information'!$G$6="BOSS","","Project must be 5% better than the results provided in the Title 24 Compliance Simulation")</f>
        <v/>
      </c>
      <c r="B27" s="434"/>
      <c r="C27" s="434"/>
      <c r="D27" s="434"/>
      <c r="E27" s="434"/>
      <c r="F27" s="434"/>
      <c r="G27" s="434"/>
      <c r="H27" s="434"/>
      <c r="I27" s="434"/>
      <c r="J27" s="434"/>
      <c r="K27" s="434"/>
      <c r="L27" s="434"/>
      <c r="M27" s="434"/>
      <c r="N27" s="435"/>
    </row>
    <row r="28" spans="1:14" ht="20.100000000000001" customHeight="1">
      <c r="A28" s="400" t="str">
        <f>IF(OR(AND($B$14="Yes",$F$14&gt;0),AND($B$19="Yes",$F$19&gt;0)),"ENGINEERING REVIEW NEEDED","")</f>
        <v/>
      </c>
      <c r="B28" s="400"/>
      <c r="C28" s="400"/>
      <c r="D28" s="400"/>
      <c r="E28" s="400"/>
      <c r="F28" s="400"/>
      <c r="G28" s="400"/>
      <c r="H28" s="400"/>
      <c r="I28" s="400"/>
      <c r="J28" s="400"/>
      <c r="K28" s="400"/>
      <c r="L28" s="400"/>
      <c r="M28" s="400"/>
      <c r="N28" s="401"/>
    </row>
    <row r="29" spans="1:14" ht="15.75" customHeight="1">
      <c r="A29" s="425" t="s">
        <v>18269</v>
      </c>
      <c r="B29" s="426"/>
      <c r="C29" s="427"/>
      <c r="D29" s="427"/>
      <c r="E29" s="427"/>
      <c r="F29" s="427"/>
      <c r="G29" s="427"/>
      <c r="H29" s="427"/>
      <c r="I29" s="427"/>
      <c r="J29" s="427"/>
      <c r="K29" s="427"/>
      <c r="L29" s="427"/>
      <c r="M29" s="86"/>
      <c r="N29" s="85"/>
    </row>
    <row r="30" spans="1:14" ht="15.75" customHeight="1">
      <c r="A30" s="425" t="s">
        <v>18272</v>
      </c>
      <c r="B30" s="426"/>
      <c r="C30" s="427"/>
      <c r="D30" s="427"/>
      <c r="E30" s="427"/>
      <c r="F30" s="427"/>
      <c r="G30" s="427"/>
      <c r="H30" s="427"/>
      <c r="I30" s="427"/>
      <c r="J30" s="427"/>
      <c r="K30" s="427"/>
      <c r="L30" s="427"/>
      <c r="M30" s="86"/>
      <c r="N30" s="85"/>
    </row>
    <row r="31" spans="1:14" ht="15.75" customHeight="1">
      <c r="A31" s="425" t="s">
        <v>18273</v>
      </c>
      <c r="B31" s="426"/>
      <c r="C31" s="427"/>
      <c r="D31" s="427"/>
      <c r="E31" s="427"/>
      <c r="F31" s="427"/>
      <c r="G31" s="427"/>
      <c r="H31" s="427"/>
      <c r="I31" s="427"/>
      <c r="J31" s="427"/>
      <c r="K31" s="427"/>
      <c r="L31" s="427"/>
      <c r="M31" s="86"/>
      <c r="N31" s="85"/>
    </row>
    <row r="32" spans="1:14" ht="15.75" customHeight="1" thickBot="1">
      <c r="A32" s="84"/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2"/>
    </row>
  </sheetData>
  <sheetProtection algorithmName="SHA-512" hashValue="iZItTTanaXIzr1ndlCjfjyEP1beor3fXc8YZ2DrrTSPeJRbid4kUORuyXZAhrlx+xRHRW+zovXKYwoS+oYFHhA==" saltValue="lmnyUpczHc0wO60hZxRb2w==" spinCount="100000" sheet="1" objects="1" scenarios="1"/>
  <mergeCells count="29">
    <mergeCell ref="A31:B31"/>
    <mergeCell ref="C31:L31"/>
    <mergeCell ref="A27:N27"/>
    <mergeCell ref="M8:N8"/>
    <mergeCell ref="M10:N10"/>
    <mergeCell ref="I6:L6"/>
    <mergeCell ref="A29:B29"/>
    <mergeCell ref="C29:L29"/>
    <mergeCell ref="A30:B30"/>
    <mergeCell ref="C30:L30"/>
    <mergeCell ref="G6:H6"/>
    <mergeCell ref="G8:H8"/>
    <mergeCell ref="G10:H10"/>
    <mergeCell ref="F1:N1"/>
    <mergeCell ref="A3:N3"/>
    <mergeCell ref="B5:E5"/>
    <mergeCell ref="I5:L5"/>
    <mergeCell ref="A28:N28"/>
    <mergeCell ref="A8:E8"/>
    <mergeCell ref="A6:F6"/>
    <mergeCell ref="A10:E10"/>
    <mergeCell ref="I10:K10"/>
    <mergeCell ref="I8:K8"/>
    <mergeCell ref="I26:J26"/>
    <mergeCell ref="A7:B7"/>
    <mergeCell ref="A11:N11"/>
    <mergeCell ref="A12:N12"/>
    <mergeCell ref="A25:B25"/>
    <mergeCell ref="M6:N6"/>
  </mergeCells>
  <conditionalFormatting sqref="A14:N14">
    <cfRule type="expression" dxfId="9" priority="4">
      <formula>IF(AND($B$14="Yes",$F$14&gt;0),TRUE,FALSE)</formula>
    </cfRule>
  </conditionalFormatting>
  <conditionalFormatting sqref="A19:N19">
    <cfRule type="expression" dxfId="8" priority="3">
      <formula>IF(AND($B$19="Yes",$F$19&gt;0),TRUE,FALSE)</formula>
    </cfRule>
  </conditionalFormatting>
  <conditionalFormatting sqref="C14:E14 J14 N14">
    <cfRule type="expression" dxfId="7" priority="8">
      <formula>IF($B$14&lt;&gt;"Yes",TRUE,FALSE)</formula>
    </cfRule>
  </conditionalFormatting>
  <conditionalFormatting sqref="C19:E19 J19 N19">
    <cfRule type="expression" dxfId="6" priority="9">
      <formula>IF($B$19&lt;&gt;"Yes",TRUE,FALSE)</formula>
    </cfRule>
  </conditionalFormatting>
  <conditionalFormatting sqref="I14 M14">
    <cfRule type="expression" dxfId="5" priority="7">
      <formula>IF($B$14="Yes",TRUE,FALSE)</formula>
    </cfRule>
  </conditionalFormatting>
  <conditionalFormatting sqref="I19 M19">
    <cfRule type="expression" dxfId="4" priority="6">
      <formula>IF($B$19="Yes",TRUE,FALSE)</formula>
    </cfRule>
  </conditionalFormatting>
  <conditionalFormatting sqref="I21 M21">
    <cfRule type="expression" dxfId="3" priority="5">
      <formula>IF($B$21="Yes",TRUE,FALSE)</formula>
    </cfRule>
  </conditionalFormatting>
  <conditionalFormatting sqref="J21 N21">
    <cfRule type="expression" dxfId="2" priority="10">
      <formula>IF($B$21&lt;&gt;"Yes",TRUE,FALSE)</formula>
    </cfRule>
  </conditionalFormatting>
  <conditionalFormatting sqref="K14:K24">
    <cfRule type="expression" dxfId="1" priority="11">
      <formula>IF(E14="Yes",TRUE,FALSE)</formula>
    </cfRule>
  </conditionalFormatting>
  <conditionalFormatting sqref="K26">
    <cfRule type="expression" dxfId="0" priority="1">
      <formula>IF(E26="Yes",TRUE,FALSE)</formula>
    </cfRule>
  </conditionalFormatting>
  <dataValidations count="4">
    <dataValidation type="list" allowBlank="1" showInputMessage="1" showErrorMessage="1" sqref="E19" xr:uid="{92892463-2092-479E-94B6-FF829BC7D34E}">
      <formula1>INDIRECT($D$19)</formula1>
    </dataValidation>
    <dataValidation type="list" allowBlank="1" showInputMessage="1" showErrorMessage="1" sqref="E14" xr:uid="{4BD9F857-F285-43AC-A09F-2CF28D56A111}">
      <formula1>INDIRECT($D$14)</formula1>
    </dataValidation>
    <dataValidation type="decimal" allowBlank="1" showInputMessage="1" showErrorMessage="1" sqref="G14:G24" xr:uid="{5A305F70-0F3E-4853-A849-342ED4413D75}">
      <formula1>0</formula1>
      <formula2>1000000000</formula2>
    </dataValidation>
    <dataValidation type="decimal" allowBlank="1" showInputMessage="1" showErrorMessage="1" sqref="F14:F24 H14:H24" xr:uid="{7C05EA6B-64CD-4AC6-98A5-F18D867FD319}">
      <formula1>-1000000000</formula1>
      <formula2>1000000000</formula2>
    </dataValidation>
  </dataValidations>
  <pageMargins left="0.7" right="0.7" top="0.75" bottom="0.75" header="0.3" footer="0.3"/>
  <pageSetup orientation="portrait" horizontalDpi="1200" verticalDpi="1200" r:id="rId1"/>
  <ignoredErrors>
    <ignoredError sqref="G24 G14 G15 G16 G17 G18 G19 G20 G21 G22 G23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15C11C3-AFB9-4161-930D-DF816198DDA8}">
          <x14:formula1>
            <xm:f>'Lookup Tables'!$C$6:$C$7</xm:f>
          </x14:formula1>
          <xm:sqref>B14 B19</xm:sqref>
        </x14:dataValidation>
        <x14:dataValidation type="list" allowBlank="1" showInputMessage="1" showErrorMessage="1" xr:uid="{3E76A4BD-E4AF-4D38-8A6B-5EDE2F44D55E}">
          <x14:formula1>
            <xm:f>IF($B$14="Yes",IF($I$6="Residential Multi-family",'Lookup Tables'!$AE$11,'Lookup Tables'!$AE$6:$AE$8),"")</xm:f>
          </x14:formula1>
          <xm:sqref>C14</xm:sqref>
        </x14:dataValidation>
        <x14:dataValidation type="list" allowBlank="1" showInputMessage="1" showErrorMessage="1" xr:uid="{076BE5C0-3586-4BCA-B033-C1DC3DC05B9C}">
          <x14:formula1>
            <xm:f>IF($B$19="Yes",IF($I$6="Residential Multi-family",'Lookup Tables'!$AE$11,'Lookup Tables'!$AE$2:$AE$3),"")</xm:f>
          </x14:formula1>
          <xm:sqref>C19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2039F-D879-4A7B-8211-3FDF5FFA627B}">
  <sheetPr codeName="LookupTables">
    <pageSetUpPr fitToPage="1"/>
  </sheetPr>
  <dimension ref="A1:BL4796"/>
  <sheetViews>
    <sheetView zoomScale="85" zoomScaleNormal="85" workbookViewId="0">
      <selection activeCell="C11" sqref="C11"/>
    </sheetView>
  </sheetViews>
  <sheetFormatPr defaultColWidth="9.59765625" defaultRowHeight="15.75" customHeight="1"/>
  <cols>
    <col min="1" max="1" width="12.69921875" style="6" bestFit="1" customWidth="1"/>
    <col min="2" max="2" width="5.69921875" style="3" customWidth="1"/>
    <col min="3" max="3" width="32.8984375" style="6" bestFit="1" customWidth="1"/>
    <col min="4" max="4" width="4.8984375" style="6" customWidth="1"/>
    <col min="5" max="5" width="13.8984375" style="6" bestFit="1" customWidth="1"/>
    <col min="6" max="6" width="13.59765625" style="6" bestFit="1" customWidth="1"/>
    <col min="7" max="7" width="6.59765625" style="6" customWidth="1"/>
    <col min="8" max="8" width="13.3984375" style="6" bestFit="1" customWidth="1"/>
    <col min="9" max="9" width="31" style="6" bestFit="1" customWidth="1"/>
    <col min="10" max="10" width="30.09765625" style="6" bestFit="1" customWidth="1"/>
    <col min="11" max="11" width="12.8984375" style="6" bestFit="1" customWidth="1"/>
    <col min="12" max="12" width="13.59765625" style="6" customWidth="1"/>
    <col min="13" max="13" width="24.69921875" style="6" bestFit="1" customWidth="1"/>
    <col min="14" max="15" width="20.09765625" style="6" bestFit="1" customWidth="1"/>
    <col min="16" max="17" width="16.19921875" style="6" bestFit="1" customWidth="1"/>
    <col min="18" max="18" width="16.69921875" style="6" bestFit="1" customWidth="1"/>
    <col min="19" max="19" width="9.59765625" style="6"/>
    <col min="20" max="20" width="26.09765625" style="6" customWidth="1"/>
    <col min="21" max="21" width="17.69921875" style="6" customWidth="1"/>
    <col min="22" max="22" width="23.19921875" style="6" bestFit="1" customWidth="1"/>
    <col min="23" max="25" width="9.59765625" style="6"/>
    <col min="26" max="26" width="27.59765625" style="6" customWidth="1"/>
    <col min="27" max="27" width="9.59765625" style="6"/>
    <col min="28" max="28" width="58.59765625" style="6" bestFit="1" customWidth="1"/>
    <col min="29" max="29" width="26.69921875" style="6" bestFit="1" customWidth="1"/>
    <col min="30" max="30" width="9.59765625" style="6"/>
    <col min="31" max="31" width="31.3984375" style="6" bestFit="1" customWidth="1"/>
    <col min="32" max="32" width="15" style="6" customWidth="1"/>
    <col min="33" max="33" width="10" style="6" customWidth="1"/>
    <col min="34" max="34" width="9.3984375" style="6" bestFit="1" customWidth="1"/>
    <col min="35" max="35" width="39.59765625" style="6" customWidth="1"/>
    <col min="36" max="36" width="40.59765625" style="6" bestFit="1" customWidth="1"/>
    <col min="37" max="37" width="9.59765625" style="6" customWidth="1"/>
    <col min="38" max="38" width="81.5" style="6" bestFit="1" customWidth="1"/>
    <col min="39" max="39" width="9.59765625" style="6"/>
    <col min="40" max="40" width="18" customWidth="1"/>
    <col min="41" max="41" width="26" customWidth="1"/>
    <col min="42" max="42" width="39.5" customWidth="1"/>
    <col min="43" max="44" width="60.5" customWidth="1"/>
    <col min="45" max="45" width="41.8984375" customWidth="1"/>
    <col min="46" max="46" width="48.8984375" customWidth="1"/>
    <col min="47" max="47" width="28.09765625" customWidth="1"/>
    <col min="48" max="48" width="39.09765625" customWidth="1"/>
    <col min="49" max="50" width="60.5" customWidth="1"/>
    <col min="51" max="51" width="48.19921875" bestFit="1" customWidth="1"/>
    <col min="52" max="52" width="37.69921875" customWidth="1"/>
    <col min="53" max="53" width="39.5" customWidth="1"/>
    <col min="54" max="54" width="57.59765625" style="6" customWidth="1"/>
    <col min="55" max="55" width="62.5" style="6" customWidth="1"/>
    <col min="56" max="56" width="40.69921875" style="6" customWidth="1"/>
    <col min="57" max="57" width="46.5" style="6" customWidth="1"/>
    <col min="58" max="58" width="75.59765625" style="6" customWidth="1"/>
    <col min="59" max="59" width="63.59765625" style="6" customWidth="1"/>
    <col min="60" max="60" width="44" style="6" customWidth="1"/>
    <col min="61" max="61" width="37.19921875" style="6" customWidth="1"/>
    <col min="62" max="62" width="43" style="6" customWidth="1"/>
    <col min="63" max="63" width="30.8984375" style="6" customWidth="1"/>
    <col min="64" max="64" width="75.59765625" style="6" customWidth="1"/>
    <col min="65" max="65" width="62.59765625" style="6" customWidth="1"/>
    <col min="66" max="66" width="45.8984375" style="6" customWidth="1"/>
    <col min="67" max="67" width="31.09765625" style="6" customWidth="1"/>
    <col min="68" max="68" width="39" style="6" customWidth="1"/>
    <col min="69" max="69" width="20.8984375" style="6" customWidth="1"/>
    <col min="70" max="70" width="54.09765625" style="6" customWidth="1"/>
    <col min="71" max="71" width="119.19921875" style="6" bestFit="1" customWidth="1"/>
    <col min="72" max="72" width="62.69921875" style="6" customWidth="1"/>
    <col min="73" max="16384" width="9.59765625" style="6"/>
  </cols>
  <sheetData>
    <row r="1" spans="1:60" ht="15.75" customHeight="1" thickBot="1">
      <c r="A1" s="2" t="s">
        <v>59</v>
      </c>
      <c r="C1" s="2" t="s">
        <v>60</v>
      </c>
      <c r="D1" s="4"/>
      <c r="E1" s="5" t="s">
        <v>61</v>
      </c>
      <c r="F1" s="6" t="s">
        <v>62</v>
      </c>
      <c r="H1" s="7" t="s">
        <v>63</v>
      </c>
      <c r="I1" s="8" t="s">
        <v>64</v>
      </c>
      <c r="J1" s="8" t="s">
        <v>65</v>
      </c>
      <c r="K1" s="8" t="s">
        <v>66</v>
      </c>
      <c r="L1" s="9"/>
      <c r="M1" s="10" t="s">
        <v>67</v>
      </c>
      <c r="N1" s="10" t="s">
        <v>68</v>
      </c>
      <c r="O1" s="10" t="s">
        <v>69</v>
      </c>
      <c r="P1" s="10" t="s">
        <v>70</v>
      </c>
      <c r="Q1" s="10" t="s">
        <v>71</v>
      </c>
      <c r="R1" s="10" t="s">
        <v>72</v>
      </c>
      <c r="T1" s="438" t="s">
        <v>73</v>
      </c>
      <c r="U1" s="439"/>
      <c r="V1" s="440"/>
      <c r="X1" s="438" t="s">
        <v>74</v>
      </c>
      <c r="Y1" s="439"/>
      <c r="Z1" s="439"/>
      <c r="AA1" s="439"/>
      <c r="AB1" s="439"/>
      <c r="AC1" s="440"/>
      <c r="AE1" s="6" t="s">
        <v>75</v>
      </c>
      <c r="AF1" s="6" t="s">
        <v>76</v>
      </c>
      <c r="AI1" t="s">
        <v>48</v>
      </c>
      <c r="AJ1" s="45" t="s">
        <v>216</v>
      </c>
      <c r="AL1" s="6" t="s">
        <v>18251</v>
      </c>
      <c r="AN1" s="45" t="s">
        <v>349</v>
      </c>
      <c r="AO1" s="45" t="s">
        <v>350</v>
      </c>
      <c r="AP1" s="45" t="s">
        <v>351</v>
      </c>
      <c r="AQ1" s="45" t="s">
        <v>352</v>
      </c>
      <c r="AR1" s="45" t="s">
        <v>353</v>
      </c>
      <c r="AS1" s="45" t="s">
        <v>354</v>
      </c>
      <c r="AT1" s="45" t="s">
        <v>355</v>
      </c>
      <c r="AU1" s="45" t="s">
        <v>356</v>
      </c>
      <c r="AV1" s="45" t="s">
        <v>357</v>
      </c>
      <c r="AW1" s="45" t="s">
        <v>358</v>
      </c>
      <c r="AX1" s="45" t="s">
        <v>359</v>
      </c>
      <c r="AY1" s="45" t="s">
        <v>348</v>
      </c>
      <c r="AZ1" s="45" t="s">
        <v>360</v>
      </c>
      <c r="BA1" s="45" t="s">
        <v>361</v>
      </c>
      <c r="BB1" s="6" t="s">
        <v>7922</v>
      </c>
      <c r="BC1" s="6" t="s">
        <v>7923</v>
      </c>
      <c r="BD1" s="6" t="s">
        <v>7924</v>
      </c>
      <c r="BE1" s="6" t="s">
        <v>7925</v>
      </c>
      <c r="BF1" s="6" t="s">
        <v>7926</v>
      </c>
      <c r="BG1" s="6" t="s">
        <v>7927</v>
      </c>
      <c r="BH1" s="6" t="s">
        <v>7928</v>
      </c>
    </row>
    <row r="2" spans="1:60" ht="15.75" customHeight="1" thickTop="1" thickBot="1">
      <c r="A2" s="45" t="s">
        <v>19024</v>
      </c>
      <c r="C2" s="45" t="s">
        <v>7930</v>
      </c>
      <c r="E2" s="3">
        <v>90001</v>
      </c>
      <c r="F2" s="3">
        <v>8</v>
      </c>
      <c r="G2" s="3"/>
      <c r="H2" s="11" t="s">
        <v>78</v>
      </c>
      <c r="I2" s="12">
        <v>2.9307106943999997E-4</v>
      </c>
      <c r="J2" s="140">
        <f>1/99976</f>
        <v>1.0002400576138273E-5</v>
      </c>
      <c r="K2" s="12">
        <v>1</v>
      </c>
      <c r="L2" s="9"/>
      <c r="M2" s="13" t="s">
        <v>79</v>
      </c>
      <c r="N2" s="14" t="s">
        <v>80</v>
      </c>
      <c r="O2" s="15" t="s">
        <v>81</v>
      </c>
      <c r="P2" s="16">
        <v>2019</v>
      </c>
      <c r="Q2" s="16">
        <v>2022</v>
      </c>
      <c r="R2" s="17">
        <v>3.65</v>
      </c>
      <c r="T2" s="18" t="s">
        <v>82</v>
      </c>
      <c r="U2" s="19" t="s">
        <v>83</v>
      </c>
      <c r="V2" s="19" t="s">
        <v>84</v>
      </c>
      <c r="X2" s="20" t="s">
        <v>82</v>
      </c>
      <c r="Y2" s="21" t="s">
        <v>83</v>
      </c>
      <c r="Z2" s="22" t="s">
        <v>58</v>
      </c>
      <c r="AA2" s="23" t="s">
        <v>46</v>
      </c>
      <c r="AB2" s="22" t="s">
        <v>85</v>
      </c>
      <c r="AC2" s="24" t="s">
        <v>86</v>
      </c>
      <c r="AE2" s="6" t="str">
        <f>Z3</f>
        <v>Storage &lt; 100 Gallon</v>
      </c>
      <c r="AF2" s="6" t="s">
        <v>87</v>
      </c>
      <c r="AI2" t="s">
        <v>192</v>
      </c>
      <c r="AJ2" s="60" t="s">
        <v>217</v>
      </c>
      <c r="AL2" s="40" t="str">
        <f>zbd_meas_nms[[#This Row],[Measure Name]]</f>
        <v>Air-Cooled Chiller</v>
      </c>
      <c r="AN2" t="s">
        <v>210</v>
      </c>
      <c r="AO2" t="s">
        <v>231</v>
      </c>
      <c r="AP2" t="s">
        <v>235</v>
      </c>
      <c r="AQ2" t="s">
        <v>270</v>
      </c>
      <c r="AR2" t="s">
        <v>272</v>
      </c>
      <c r="AS2" t="s">
        <v>275</v>
      </c>
      <c r="AT2" t="s">
        <v>291</v>
      </c>
      <c r="AU2" t="s">
        <v>303</v>
      </c>
      <c r="AV2" t="s">
        <v>304</v>
      </c>
      <c r="AW2" t="s">
        <v>306</v>
      </c>
      <c r="AX2" t="s">
        <v>326</v>
      </c>
      <c r="AY2" t="s">
        <v>335</v>
      </c>
      <c r="AZ2" t="s">
        <v>336</v>
      </c>
      <c r="BA2" t="s">
        <v>338</v>
      </c>
      <c r="BB2" s="6" t="s">
        <v>7813</v>
      </c>
      <c r="BC2" s="6" t="s">
        <v>7820</v>
      </c>
      <c r="BD2" s="6" t="s">
        <v>7826</v>
      </c>
      <c r="BE2" s="6" t="s">
        <v>7837</v>
      </c>
      <c r="BF2" s="6" t="s">
        <v>7838</v>
      </c>
      <c r="BG2" s="6" t="s">
        <v>7849</v>
      </c>
      <c r="BH2" s="6" t="s">
        <v>7877</v>
      </c>
    </row>
    <row r="3" spans="1:60" ht="15.75" customHeight="1" thickTop="1" thickBot="1">
      <c r="C3" s="45" t="s">
        <v>77</v>
      </c>
      <c r="E3" s="3">
        <v>90002</v>
      </c>
      <c r="F3" s="3">
        <v>8</v>
      </c>
      <c r="G3" s="3"/>
      <c r="H3" s="11" t="s">
        <v>88</v>
      </c>
      <c r="I3" s="12">
        <v>2.9307106943999997E-4</v>
      </c>
      <c r="J3" s="140">
        <f>1/99976</f>
        <v>1.0002400576138273E-5</v>
      </c>
      <c r="K3" s="12">
        <v>1</v>
      </c>
      <c r="M3" s="25" t="s">
        <v>89</v>
      </c>
      <c r="N3" s="26" t="s">
        <v>81</v>
      </c>
      <c r="O3" s="27"/>
      <c r="P3" s="27"/>
      <c r="Q3" s="27"/>
      <c r="R3" s="28"/>
      <c r="T3" s="441" t="s">
        <v>34</v>
      </c>
      <c r="U3" s="29" t="s">
        <v>15</v>
      </c>
      <c r="V3" s="30">
        <v>0.25</v>
      </c>
      <c r="X3" s="444" t="s">
        <v>34</v>
      </c>
      <c r="Y3" s="447" t="s">
        <v>90</v>
      </c>
      <c r="Z3" s="450" t="s">
        <v>91</v>
      </c>
      <c r="AA3" s="31" t="s">
        <v>92</v>
      </c>
      <c r="AB3" s="31" t="s">
        <v>93</v>
      </c>
      <c r="AC3" s="32">
        <v>0.65</v>
      </c>
      <c r="AE3" s="6" t="str">
        <f>Z7</f>
        <v>Storage &gt; 100 Gallon</v>
      </c>
      <c r="AF3" s="6" t="s">
        <v>94</v>
      </c>
      <c r="AI3" t="s">
        <v>193</v>
      </c>
      <c r="AJ3" s="60" t="s">
        <v>218</v>
      </c>
      <c r="AL3" s="40" t="str">
        <f>zbd_meas_nms[[#This Row],[Measure Name]]</f>
        <v>Air-Cooled Chiller, Path B</v>
      </c>
      <c r="AN3" t="s">
        <v>211</v>
      </c>
      <c r="AO3" t="s">
        <v>232</v>
      </c>
      <c r="AP3" t="s">
        <v>236</v>
      </c>
      <c r="AQ3" t="s">
        <v>271</v>
      </c>
      <c r="AR3" t="s">
        <v>273</v>
      </c>
      <c r="AS3" t="s">
        <v>276</v>
      </c>
      <c r="AT3" t="s">
        <v>292</v>
      </c>
      <c r="AU3" t="s">
        <v>5241</v>
      </c>
      <c r="AV3" t="s">
        <v>305</v>
      </c>
      <c r="AW3" t="s">
        <v>307</v>
      </c>
      <c r="AX3" t="s">
        <v>327</v>
      </c>
      <c r="AY3" t="s">
        <v>5241</v>
      </c>
      <c r="AZ3" t="s">
        <v>337</v>
      </c>
      <c r="BA3" t="s">
        <v>339</v>
      </c>
      <c r="BB3" s="6" t="s">
        <v>7814</v>
      </c>
      <c r="BC3" s="6" t="s">
        <v>7821</v>
      </c>
      <c r="BD3" s="6" t="s">
        <v>7827</v>
      </c>
      <c r="BE3" t="s">
        <v>5241</v>
      </c>
      <c r="BF3" s="6" t="s">
        <v>7839</v>
      </c>
      <c r="BG3" s="6" t="s">
        <v>7850</v>
      </c>
      <c r="BH3" s="6" t="s">
        <v>7878</v>
      </c>
    </row>
    <row r="4" spans="1:60" ht="15.75" customHeight="1" thickBot="1">
      <c r="A4" s="143" t="s">
        <v>18261</v>
      </c>
      <c r="E4" s="3">
        <v>90003</v>
      </c>
      <c r="F4" s="3">
        <v>8</v>
      </c>
      <c r="G4" s="3"/>
      <c r="H4" s="33" t="s">
        <v>95</v>
      </c>
      <c r="I4" s="34">
        <v>2.9307106943999997E-4</v>
      </c>
      <c r="J4" s="141">
        <f>1/99976</f>
        <v>1.0002400576138273E-5</v>
      </c>
      <c r="K4" s="34">
        <v>1</v>
      </c>
      <c r="M4" s="13" t="s">
        <v>96</v>
      </c>
      <c r="N4" s="16"/>
      <c r="O4" s="16"/>
      <c r="P4" s="16"/>
      <c r="Q4" s="17"/>
      <c r="R4" s="17"/>
      <c r="T4" s="442"/>
      <c r="U4" s="29" t="s">
        <v>97</v>
      </c>
      <c r="V4" s="35">
        <v>0.6</v>
      </c>
      <c r="X4" s="445"/>
      <c r="Y4" s="448"/>
      <c r="Z4" s="451"/>
      <c r="AA4" s="31">
        <v>1</v>
      </c>
      <c r="AB4" s="31" t="s">
        <v>98</v>
      </c>
      <c r="AC4" s="36">
        <v>0.8</v>
      </c>
      <c r="AI4" t="s">
        <v>194</v>
      </c>
      <c r="AJ4" s="60" t="s">
        <v>219</v>
      </c>
      <c r="AL4" s="40" t="str">
        <f>AI15</f>
        <v>Water-Cooled Chiller</v>
      </c>
      <c r="AN4" t="s">
        <v>212</v>
      </c>
      <c r="AO4" t="s">
        <v>233</v>
      </c>
      <c r="AP4" t="s">
        <v>237</v>
      </c>
      <c r="AQ4" t="s">
        <v>5241</v>
      </c>
      <c r="AR4" t="s">
        <v>274</v>
      </c>
      <c r="AS4" t="s">
        <v>277</v>
      </c>
      <c r="AT4" t="s">
        <v>293</v>
      </c>
      <c r="AV4" t="s">
        <v>5241</v>
      </c>
      <c r="AW4" t="s">
        <v>308</v>
      </c>
      <c r="AX4" t="s">
        <v>328</v>
      </c>
      <c r="AZ4" t="s">
        <v>5241</v>
      </c>
      <c r="BA4" t="s">
        <v>340</v>
      </c>
      <c r="BB4" s="6" t="s">
        <v>7815</v>
      </c>
      <c r="BC4" s="6" t="s">
        <v>7822</v>
      </c>
      <c r="BD4" s="6" t="s">
        <v>7828</v>
      </c>
      <c r="BF4" s="6" t="s">
        <v>7840</v>
      </c>
      <c r="BG4" s="6" t="s">
        <v>7851</v>
      </c>
      <c r="BH4" s="6" t="s">
        <v>7879</v>
      </c>
    </row>
    <row r="5" spans="1:60" ht="15.75" customHeight="1" thickBot="1">
      <c r="A5" s="144" t="s">
        <v>18291</v>
      </c>
      <c r="C5" s="6" t="s">
        <v>99</v>
      </c>
      <c r="E5" s="3">
        <v>90004</v>
      </c>
      <c r="F5" s="3">
        <v>9</v>
      </c>
      <c r="G5" s="3"/>
      <c r="H5" s="37" t="s">
        <v>100</v>
      </c>
      <c r="I5" s="142">
        <f>I4*10^(3)</f>
        <v>0.29307106944</v>
      </c>
      <c r="J5" s="142">
        <f>(1/99976)*1000</f>
        <v>1.0002400576138272E-2</v>
      </c>
      <c r="K5" s="142">
        <v>1000</v>
      </c>
      <c r="M5" s="25" t="s">
        <v>101</v>
      </c>
      <c r="N5" s="27"/>
      <c r="O5" s="27"/>
      <c r="P5" s="27"/>
      <c r="Q5" s="27"/>
      <c r="R5" s="28"/>
      <c r="T5" s="442"/>
      <c r="U5" s="29" t="s">
        <v>102</v>
      </c>
      <c r="V5" s="35">
        <v>0.3</v>
      </c>
      <c r="X5" s="445"/>
      <c r="Y5" s="448"/>
      <c r="Z5" s="451"/>
      <c r="AA5" s="31">
        <v>2</v>
      </c>
      <c r="AB5" s="31" t="s">
        <v>103</v>
      </c>
      <c r="AC5" s="36">
        <v>1.05</v>
      </c>
      <c r="AE5" s="6" t="s">
        <v>75</v>
      </c>
      <c r="AF5" s="6" t="s">
        <v>76</v>
      </c>
      <c r="AI5" t="s">
        <v>195</v>
      </c>
      <c r="AJ5" s="60" t="s">
        <v>220</v>
      </c>
      <c r="AN5" t="s">
        <v>213</v>
      </c>
      <c r="AO5" t="s">
        <v>234</v>
      </c>
      <c r="AP5" t="s">
        <v>238</v>
      </c>
      <c r="AR5" t="s">
        <v>5241</v>
      </c>
      <c r="AS5" t="s">
        <v>278</v>
      </c>
      <c r="AT5" t="s">
        <v>294</v>
      </c>
      <c r="AW5" t="s">
        <v>309</v>
      </c>
      <c r="AX5" t="s">
        <v>329</v>
      </c>
      <c r="BA5" t="s">
        <v>341</v>
      </c>
      <c r="BB5" s="6" t="s">
        <v>7816</v>
      </c>
      <c r="BC5" s="6" t="s">
        <v>7823</v>
      </c>
      <c r="BD5" s="6" t="s">
        <v>7829</v>
      </c>
      <c r="BF5" s="6" t="s">
        <v>7841</v>
      </c>
      <c r="BG5" s="6" t="s">
        <v>7852</v>
      </c>
      <c r="BH5" s="6" t="s">
        <v>7880</v>
      </c>
    </row>
    <row r="6" spans="1:60" ht="15.75" customHeight="1" thickBot="1">
      <c r="C6" s="6" t="s">
        <v>104</v>
      </c>
      <c r="E6" s="3">
        <v>90005</v>
      </c>
      <c r="F6" s="3">
        <v>9</v>
      </c>
      <c r="G6" s="3"/>
      <c r="H6" s="33" t="s">
        <v>105</v>
      </c>
      <c r="I6" s="141">
        <v>0.29307106944</v>
      </c>
      <c r="J6" s="141">
        <f>(1/99976)*1000</f>
        <v>1.0002400576138272E-2</v>
      </c>
      <c r="K6" s="141">
        <v>1000</v>
      </c>
      <c r="M6" s="13" t="s">
        <v>106</v>
      </c>
      <c r="N6" s="16"/>
      <c r="O6" s="16"/>
      <c r="P6" s="16"/>
      <c r="Q6" s="17"/>
      <c r="R6" s="17"/>
      <c r="T6" s="442"/>
      <c r="U6" s="29" t="s">
        <v>107</v>
      </c>
      <c r="V6" s="35">
        <v>0.25</v>
      </c>
      <c r="X6" s="445"/>
      <c r="Y6" s="448"/>
      <c r="Z6" s="452"/>
      <c r="AA6" s="31">
        <v>3</v>
      </c>
      <c r="AB6" s="31" t="s">
        <v>108</v>
      </c>
      <c r="AC6" s="36">
        <v>1.35</v>
      </c>
      <c r="AE6" s="6" t="str">
        <f>Z9</f>
        <v>Capacity &lt; 65 kBtu/hr</v>
      </c>
      <c r="AF6" s="6" t="s">
        <v>109</v>
      </c>
      <c r="AI6" t="s">
        <v>196</v>
      </c>
      <c r="AJ6" s="60" t="s">
        <v>221</v>
      </c>
      <c r="AL6" s="6" t="s">
        <v>18252</v>
      </c>
      <c r="AN6" t="s">
        <v>5241</v>
      </c>
      <c r="AO6" t="s">
        <v>5241</v>
      </c>
      <c r="AP6" t="s">
        <v>239</v>
      </c>
      <c r="AS6" t="s">
        <v>279</v>
      </c>
      <c r="AT6" t="s">
        <v>295</v>
      </c>
      <c r="AW6" t="s">
        <v>310</v>
      </c>
      <c r="AX6" t="s">
        <v>330</v>
      </c>
      <c r="BA6" t="s">
        <v>342</v>
      </c>
      <c r="BB6" s="6" t="s">
        <v>7817</v>
      </c>
      <c r="BC6" s="6" t="s">
        <v>7824</v>
      </c>
      <c r="BD6" s="6" t="s">
        <v>7830</v>
      </c>
      <c r="BF6" s="6" t="s">
        <v>7842</v>
      </c>
      <c r="BG6" s="6" t="s">
        <v>7853</v>
      </c>
      <c r="BH6" s="6" t="s">
        <v>7881</v>
      </c>
    </row>
    <row r="7" spans="1:60" ht="15.75" customHeight="1" thickBot="1">
      <c r="C7" s="6" t="s">
        <v>110</v>
      </c>
      <c r="E7" s="3">
        <v>90006</v>
      </c>
      <c r="F7" s="3">
        <v>9</v>
      </c>
      <c r="G7" s="3"/>
      <c r="H7" s="33" t="s">
        <v>111</v>
      </c>
      <c r="I7" s="141">
        <f>I2/1000</f>
        <v>2.9307106943999998E-7</v>
      </c>
      <c r="J7" s="141">
        <f>J2/1000</f>
        <v>1.0002400576138272E-8</v>
      </c>
      <c r="K7" s="141">
        <f>K2/1000</f>
        <v>1E-3</v>
      </c>
      <c r="M7" s="3" t="s">
        <v>112</v>
      </c>
      <c r="N7" s="39"/>
      <c r="O7" s="39"/>
      <c r="P7" s="27"/>
      <c r="Q7" s="27"/>
      <c r="R7" s="28"/>
      <c r="T7" s="442"/>
      <c r="U7" s="29" t="s">
        <v>113</v>
      </c>
      <c r="V7" s="35">
        <v>0.3</v>
      </c>
      <c r="X7" s="445"/>
      <c r="Y7" s="448"/>
      <c r="Z7" s="450" t="s">
        <v>114</v>
      </c>
      <c r="AA7" s="31" t="s">
        <v>92</v>
      </c>
      <c r="AB7" s="31" t="s">
        <v>115</v>
      </c>
      <c r="AC7" s="36">
        <v>0.65</v>
      </c>
      <c r="AE7" s="6" t="str">
        <f>Z14</f>
        <v>65 kBtu/hr &lt; Capacity &lt; 135 kBtu/hr</v>
      </c>
      <c r="AF7" s="6" t="s">
        <v>116</v>
      </c>
      <c r="AI7" t="s">
        <v>197</v>
      </c>
      <c r="AJ7" s="60" t="s">
        <v>222</v>
      </c>
      <c r="AL7" s="40" t="str">
        <f>AI5</f>
        <v>Multiple Capacity Unitary Air-Cooled Commercial Air Conditioners Between 65 and 240 kBtu/hr</v>
      </c>
      <c r="AP7" t="s">
        <v>240</v>
      </c>
      <c r="AS7" t="s">
        <v>280</v>
      </c>
      <c r="AT7" t="s">
        <v>296</v>
      </c>
      <c r="AW7" t="s">
        <v>311</v>
      </c>
      <c r="AX7" t="s">
        <v>331</v>
      </c>
      <c r="BA7" t="s">
        <v>343</v>
      </c>
      <c r="BB7" s="6" t="s">
        <v>7818</v>
      </c>
      <c r="BC7" s="6" t="s">
        <v>7825</v>
      </c>
      <c r="BD7" s="6" t="s">
        <v>7831</v>
      </c>
      <c r="BF7" s="6" t="s">
        <v>7843</v>
      </c>
      <c r="BG7" s="6" t="s">
        <v>7856</v>
      </c>
      <c r="BH7" s="6" t="s">
        <v>7882</v>
      </c>
    </row>
    <row r="8" spans="1:60" ht="15.75" customHeight="1" thickBot="1">
      <c r="E8" s="3">
        <v>90007</v>
      </c>
      <c r="F8" s="3">
        <v>8</v>
      </c>
      <c r="G8" s="3"/>
      <c r="H8" s="37" t="s">
        <v>36</v>
      </c>
      <c r="I8" s="38">
        <v>1</v>
      </c>
      <c r="J8" s="142">
        <v>29.3</v>
      </c>
      <c r="K8" s="38">
        <v>3412.1416416000002</v>
      </c>
      <c r="M8" s="199" t="s">
        <v>18287</v>
      </c>
      <c r="N8" s="15"/>
      <c r="O8" s="200"/>
      <c r="P8" s="200"/>
      <c r="Q8" s="200"/>
      <c r="R8" s="201"/>
      <c r="T8" s="442"/>
      <c r="U8" s="29" t="s">
        <v>90</v>
      </c>
      <c r="V8" s="35">
        <v>0.15</v>
      </c>
      <c r="X8" s="445"/>
      <c r="Y8" s="449"/>
      <c r="Z8" s="452"/>
      <c r="AA8" s="31">
        <v>1</v>
      </c>
      <c r="AB8" s="31" t="s">
        <v>117</v>
      </c>
      <c r="AC8" s="36">
        <v>0.8</v>
      </c>
      <c r="AE8" s="6" t="str">
        <f>Z16</f>
        <v xml:space="preserve">Capacity &gt; 135 kBtu/hr </v>
      </c>
      <c r="AF8" s="6" t="s">
        <v>118</v>
      </c>
      <c r="AI8" t="s">
        <v>198</v>
      </c>
      <c r="AJ8" s="60" t="s">
        <v>223</v>
      </c>
      <c r="AL8" s="40" t="str">
        <f>AI6</f>
        <v>Package Terminal Air Conditioner or Heat Pump, Under 24 kBtu/hr</v>
      </c>
      <c r="AP8" t="s">
        <v>241</v>
      </c>
      <c r="AS8" t="s">
        <v>281</v>
      </c>
      <c r="AT8" t="s">
        <v>297</v>
      </c>
      <c r="AW8" t="s">
        <v>312</v>
      </c>
      <c r="AX8" t="s">
        <v>332</v>
      </c>
      <c r="BA8" t="s">
        <v>344</v>
      </c>
      <c r="BB8" s="6" t="s">
        <v>7819</v>
      </c>
      <c r="BC8" t="s">
        <v>5241</v>
      </c>
      <c r="BD8" s="6" t="s">
        <v>7832</v>
      </c>
      <c r="BF8" s="6" t="s">
        <v>7844</v>
      </c>
      <c r="BG8" s="6" t="s">
        <v>7855</v>
      </c>
      <c r="BH8" t="s">
        <v>5241</v>
      </c>
    </row>
    <row r="9" spans="1:60" ht="15.75" customHeight="1" thickBot="1">
      <c r="E9" s="3">
        <v>90008</v>
      </c>
      <c r="F9" s="3">
        <v>8</v>
      </c>
      <c r="G9" s="3"/>
      <c r="H9" s="33" t="s">
        <v>53</v>
      </c>
      <c r="I9" s="34">
        <v>1</v>
      </c>
      <c r="J9" s="141">
        <v>29.3</v>
      </c>
      <c r="K9" s="38">
        <v>3412.1416416000002</v>
      </c>
      <c r="T9" s="443"/>
      <c r="U9" s="29" t="s">
        <v>122</v>
      </c>
      <c r="V9" s="35">
        <v>0.25</v>
      </c>
      <c r="X9" s="445"/>
      <c r="Y9" s="447" t="s">
        <v>102</v>
      </c>
      <c r="Z9" s="450" t="s">
        <v>123</v>
      </c>
      <c r="AA9" s="31" t="s">
        <v>92</v>
      </c>
      <c r="AB9" s="31" t="s">
        <v>124</v>
      </c>
      <c r="AC9" s="32">
        <v>0.65</v>
      </c>
      <c r="AI9" t="s">
        <v>199</v>
      </c>
      <c r="AJ9" s="60" t="s">
        <v>224</v>
      </c>
      <c r="AL9" s="40" t="str">
        <f>AI8</f>
        <v>SEER Rated AC and HP HVAC Equipment, Residential</v>
      </c>
      <c r="AP9" t="s">
        <v>242</v>
      </c>
      <c r="AS9" t="s">
        <v>282</v>
      </c>
      <c r="AT9" t="s">
        <v>298</v>
      </c>
      <c r="AW9" t="s">
        <v>313</v>
      </c>
      <c r="AX9" t="s">
        <v>333</v>
      </c>
      <c r="BA9" t="s">
        <v>345</v>
      </c>
      <c r="BB9" t="s">
        <v>5241</v>
      </c>
      <c r="BD9" s="6" t="s">
        <v>7833</v>
      </c>
      <c r="BF9" s="6" t="s">
        <v>7845</v>
      </c>
      <c r="BG9" s="6" t="s">
        <v>7838</v>
      </c>
    </row>
    <row r="10" spans="1:60" ht="15.75" customHeight="1" thickBot="1">
      <c r="E10" s="3">
        <v>90009</v>
      </c>
      <c r="F10" s="3">
        <v>6</v>
      </c>
      <c r="G10" s="3"/>
      <c r="H10" s="37" t="s">
        <v>125</v>
      </c>
      <c r="I10" s="38">
        <v>3.4130000000000001E-2</v>
      </c>
      <c r="J10" s="38">
        <v>1</v>
      </c>
      <c r="K10" s="38">
        <v>100000</v>
      </c>
      <c r="M10" s="6" t="s">
        <v>119</v>
      </c>
      <c r="N10" s="6" t="s">
        <v>82</v>
      </c>
      <c r="O10" s="6" t="s">
        <v>120</v>
      </c>
      <c r="P10" s="6" t="s">
        <v>121</v>
      </c>
      <c r="T10" s="447" t="s">
        <v>129</v>
      </c>
      <c r="U10" s="29" t="s">
        <v>15</v>
      </c>
      <c r="V10" s="35">
        <v>0.3</v>
      </c>
      <c r="X10" s="445"/>
      <c r="Y10" s="448"/>
      <c r="Z10" s="451"/>
      <c r="AA10" s="31">
        <v>1</v>
      </c>
      <c r="AB10" s="31" t="s">
        <v>130</v>
      </c>
      <c r="AC10" s="36">
        <v>0.8</v>
      </c>
      <c r="AE10" s="6" t="s">
        <v>75</v>
      </c>
      <c r="AF10" s="6" t="s">
        <v>76</v>
      </c>
      <c r="AG10" s="6" t="s">
        <v>131</v>
      </c>
      <c r="AI10" t="s">
        <v>200</v>
      </c>
      <c r="AJ10" s="60" t="s">
        <v>225</v>
      </c>
      <c r="AL10" s="40" t="str">
        <f>AI11</f>
        <v>Unitary Air-Cooled Air Conditioner or Heat Pump, Under 65 kBtu/hr, Commercial</v>
      </c>
      <c r="AP10" t="s">
        <v>243</v>
      </c>
      <c r="AS10" t="s">
        <v>283</v>
      </c>
      <c r="AT10" t="s">
        <v>299</v>
      </c>
      <c r="AW10" t="s">
        <v>314</v>
      </c>
      <c r="AX10" t="s">
        <v>334</v>
      </c>
      <c r="BA10" t="s">
        <v>346</v>
      </c>
      <c r="BD10" s="6" t="s">
        <v>7834</v>
      </c>
      <c r="BF10" s="6" t="s">
        <v>7846</v>
      </c>
      <c r="BG10" s="6" t="s">
        <v>7857</v>
      </c>
    </row>
    <row r="11" spans="1:60" ht="15.75" customHeight="1" thickBot="1">
      <c r="E11" s="3">
        <v>90010</v>
      </c>
      <c r="F11" s="3">
        <v>9</v>
      </c>
      <c r="G11" s="3"/>
      <c r="H11" s="33" t="s">
        <v>52</v>
      </c>
      <c r="I11" s="34">
        <v>3.4130000000000001E-2</v>
      </c>
      <c r="J11" s="34">
        <v>1</v>
      </c>
      <c r="K11" s="34">
        <v>100000</v>
      </c>
      <c r="M11" s="40" t="str">
        <f>_xlfn.CONCAT($M$2,N2)</f>
        <v>EnergyPro8T24-Res</v>
      </c>
      <c r="N11" s="40" t="s">
        <v>126</v>
      </c>
      <c r="O11" s="40" t="s">
        <v>127</v>
      </c>
      <c r="P11" s="40" t="s">
        <v>128</v>
      </c>
      <c r="T11" s="448"/>
      <c r="U11" s="29" t="s">
        <v>97</v>
      </c>
      <c r="V11" s="35">
        <v>0.5</v>
      </c>
      <c r="X11" s="445"/>
      <c r="Y11" s="448"/>
      <c r="Z11" s="451"/>
      <c r="AA11" s="31">
        <v>2</v>
      </c>
      <c r="AB11" s="31" t="s">
        <v>134</v>
      </c>
      <c r="AC11" s="36">
        <v>0.85</v>
      </c>
      <c r="AE11" s="6" t="s">
        <v>135</v>
      </c>
      <c r="AF11" s="6" t="s">
        <v>136</v>
      </c>
      <c r="AG11" s="6" t="s">
        <v>137</v>
      </c>
      <c r="AI11" t="s">
        <v>201</v>
      </c>
      <c r="AJ11" s="60" t="s">
        <v>226</v>
      </c>
      <c r="AL11" s="40" t="str">
        <f>AI12</f>
        <v>Unitary Air-Cooled Air Conditioner,  Over 65 kBtu/hr, Commercial</v>
      </c>
      <c r="AP11" t="s">
        <v>244</v>
      </c>
      <c r="AS11" t="s">
        <v>284</v>
      </c>
      <c r="AT11" t="s">
        <v>300</v>
      </c>
      <c r="AW11" t="s">
        <v>315</v>
      </c>
      <c r="AX11" t="s">
        <v>5241</v>
      </c>
      <c r="BA11" t="s">
        <v>347</v>
      </c>
      <c r="BD11" s="6" t="s">
        <v>7835</v>
      </c>
      <c r="BF11" s="6" t="s">
        <v>7847</v>
      </c>
      <c r="BG11" s="6" t="s">
        <v>7858</v>
      </c>
    </row>
    <row r="12" spans="1:60" ht="15.75" customHeight="1" thickBot="1">
      <c r="E12" s="3">
        <v>90011</v>
      </c>
      <c r="F12" s="3">
        <v>8</v>
      </c>
      <c r="G12" s="3"/>
      <c r="H12" s="3"/>
      <c r="M12" s="40" t="str">
        <f>_xlfn.CONCAT($M$2,N3)</f>
        <v>EnergyPro8T24-NonRes</v>
      </c>
      <c r="N12" s="40" t="s">
        <v>132</v>
      </c>
      <c r="O12" s="40" t="s">
        <v>133</v>
      </c>
      <c r="P12" s="40" t="s">
        <v>128</v>
      </c>
      <c r="T12" s="448"/>
      <c r="U12" s="29" t="s">
        <v>102</v>
      </c>
      <c r="V12" s="35">
        <v>0.15</v>
      </c>
      <c r="X12" s="445"/>
      <c r="Y12" s="448"/>
      <c r="Z12" s="451"/>
      <c r="AA12" s="31">
        <v>3</v>
      </c>
      <c r="AB12" s="31" t="s">
        <v>139</v>
      </c>
      <c r="AC12" s="36">
        <v>0.95</v>
      </c>
      <c r="AI12" t="s">
        <v>202</v>
      </c>
      <c r="AJ12" s="60" t="s">
        <v>227</v>
      </c>
      <c r="AL12" s="40" t="str">
        <f>AI16</f>
        <v>Ductless HVAC, Residential, Fuel Substitution</v>
      </c>
      <c r="AP12" t="s">
        <v>245</v>
      </c>
      <c r="AS12" t="s">
        <v>285</v>
      </c>
      <c r="AT12" t="s">
        <v>301</v>
      </c>
      <c r="AW12" t="s">
        <v>316</v>
      </c>
      <c r="BA12" t="s">
        <v>5241</v>
      </c>
      <c r="BD12" s="6" t="s">
        <v>7836</v>
      </c>
      <c r="BF12" s="6" t="s">
        <v>7848</v>
      </c>
      <c r="BG12" s="6" t="s">
        <v>7841</v>
      </c>
    </row>
    <row r="13" spans="1:60" ht="15.9" thickBot="1">
      <c r="B13" s="64"/>
      <c r="C13" s="45"/>
      <c r="E13" s="3">
        <v>90012</v>
      </c>
      <c r="F13" s="3">
        <v>9</v>
      </c>
      <c r="G13" s="3"/>
      <c r="H13" s="6" t="s">
        <v>140</v>
      </c>
      <c r="I13" s="6" t="s">
        <v>141</v>
      </c>
      <c r="J13" s="6" t="s">
        <v>142</v>
      </c>
      <c r="K13" s="6" t="s">
        <v>143</v>
      </c>
      <c r="M13" s="40" t="str">
        <f>_xlfn.CONCAT($M$3,N3)</f>
        <v>EnergyPro9T24-NonRes</v>
      </c>
      <c r="N13" s="40" t="s">
        <v>132</v>
      </c>
      <c r="O13" s="40" t="s">
        <v>138</v>
      </c>
      <c r="P13" s="40" t="s">
        <v>128</v>
      </c>
      <c r="T13" s="448"/>
      <c r="U13" s="29" t="s">
        <v>107</v>
      </c>
      <c r="V13" s="35">
        <v>0.35</v>
      </c>
      <c r="X13" s="445"/>
      <c r="Y13" s="448"/>
      <c r="Z13" s="452"/>
      <c r="AA13" s="31">
        <v>4</v>
      </c>
      <c r="AB13" s="31" t="s">
        <v>145</v>
      </c>
      <c r="AC13" s="36">
        <v>1.05</v>
      </c>
      <c r="AE13" s="40" t="s">
        <v>75</v>
      </c>
      <c r="AF13" s="41" t="s">
        <v>76</v>
      </c>
      <c r="AI13" t="s">
        <v>203</v>
      </c>
      <c r="AJ13" s="60" t="s">
        <v>228</v>
      </c>
      <c r="AL13" s="40" t="str">
        <f>AI17</f>
        <v>Heat Pump HVAC, Residential, Fuel Substitution</v>
      </c>
      <c r="AP13" t="s">
        <v>246</v>
      </c>
      <c r="AS13" t="s">
        <v>286</v>
      </c>
      <c r="AT13" t="s">
        <v>302</v>
      </c>
      <c r="AW13" t="s">
        <v>317</v>
      </c>
      <c r="BD13" t="s">
        <v>5241</v>
      </c>
      <c r="BF13" s="6" t="s">
        <v>7849</v>
      </c>
      <c r="BG13" s="6" t="s">
        <v>7842</v>
      </c>
    </row>
    <row r="14" spans="1:60" ht="15.9" thickBot="1">
      <c r="E14" s="3">
        <v>90013</v>
      </c>
      <c r="F14" s="3">
        <v>9</v>
      </c>
      <c r="G14" s="3"/>
      <c r="H14" s="3" t="s">
        <v>146</v>
      </c>
      <c r="I14" s="6" t="s">
        <v>16</v>
      </c>
      <c r="J14" s="6" t="s">
        <v>16</v>
      </c>
      <c r="K14" s="6" t="s">
        <v>34</v>
      </c>
      <c r="M14" s="40" t="str">
        <f>_xlfn.CONCAT($M$4,P2)</f>
        <v>CBECC_Res2019</v>
      </c>
      <c r="N14" s="40" t="s">
        <v>126</v>
      </c>
      <c r="O14" s="40" t="s">
        <v>144</v>
      </c>
      <c r="P14" s="40" t="s">
        <v>128</v>
      </c>
      <c r="T14" s="448"/>
      <c r="U14" s="29" t="s">
        <v>113</v>
      </c>
      <c r="V14" s="35">
        <v>0.3</v>
      </c>
      <c r="X14" s="445"/>
      <c r="Y14" s="448"/>
      <c r="Z14" s="450" t="s">
        <v>148</v>
      </c>
      <c r="AA14" s="31" t="s">
        <v>92</v>
      </c>
      <c r="AB14" s="31" t="s">
        <v>149</v>
      </c>
      <c r="AC14" s="36">
        <v>0.65</v>
      </c>
      <c r="AE14" s="40" t="str">
        <f>AB3</f>
        <v>UEF &lt; 3.30</v>
      </c>
      <c r="AF14" s="41">
        <f>AC3</f>
        <v>0.65</v>
      </c>
      <c r="AI14" t="s">
        <v>204</v>
      </c>
      <c r="AJ14" s="60" t="s">
        <v>229</v>
      </c>
      <c r="AL14" s="40" t="str">
        <f>AI18</f>
        <v>Packaged Heat Pump Air Conditioner Commercial, Fuel Substitution</v>
      </c>
      <c r="AP14" t="s">
        <v>247</v>
      </c>
      <c r="AS14" t="s">
        <v>287</v>
      </c>
      <c r="AT14" t="s">
        <v>5241</v>
      </c>
      <c r="AW14" t="s">
        <v>318</v>
      </c>
      <c r="BF14" s="6" t="s">
        <v>7850</v>
      </c>
      <c r="BG14" s="6" t="s">
        <v>7859</v>
      </c>
    </row>
    <row r="15" spans="1:60" ht="15.9" thickBot="1">
      <c r="E15" s="3">
        <v>90014</v>
      </c>
      <c r="F15" s="3">
        <v>9</v>
      </c>
      <c r="G15" s="3"/>
      <c r="H15" s="3" t="s">
        <v>16252</v>
      </c>
      <c r="I15" s="6" t="s">
        <v>18130</v>
      </c>
      <c r="J15" s="6" t="s">
        <v>24</v>
      </c>
      <c r="K15" s="6" t="s">
        <v>34</v>
      </c>
      <c r="M15" s="40" t="str">
        <f>_xlfn.CONCAT($M$5,P2)</f>
        <v>CBECC_Com2019</v>
      </c>
      <c r="N15" s="40" t="s">
        <v>132</v>
      </c>
      <c r="O15" s="40" t="s">
        <v>147</v>
      </c>
      <c r="P15" s="40" t="s">
        <v>128</v>
      </c>
      <c r="T15" s="449"/>
      <c r="U15" s="29" t="s">
        <v>90</v>
      </c>
      <c r="V15" s="35">
        <v>0.15</v>
      </c>
      <c r="X15" s="445"/>
      <c r="Y15" s="448"/>
      <c r="Z15" s="452"/>
      <c r="AA15" s="31">
        <v>1</v>
      </c>
      <c r="AB15" s="31" t="s">
        <v>151</v>
      </c>
      <c r="AC15" s="36">
        <v>0.8</v>
      </c>
      <c r="AE15" s="40" t="str">
        <f t="shared" ref="AE15:AF19" si="0">AB4</f>
        <v>3.30 &lt; UEF &lt; 3.50</v>
      </c>
      <c r="AF15" s="41">
        <f t="shared" si="0"/>
        <v>0.8</v>
      </c>
      <c r="AI15" t="s">
        <v>205</v>
      </c>
      <c r="AJ15" s="60" t="s">
        <v>230</v>
      </c>
      <c r="AP15" t="s">
        <v>248</v>
      </c>
      <c r="AS15" t="s">
        <v>288</v>
      </c>
      <c r="AW15" t="s">
        <v>319</v>
      </c>
      <c r="BF15" s="6" t="s">
        <v>7851</v>
      </c>
      <c r="BG15" s="6" t="s">
        <v>7860</v>
      </c>
    </row>
    <row r="16" spans="1:60" ht="15.9" thickBot="1">
      <c r="E16" s="3">
        <v>90015</v>
      </c>
      <c r="F16" s="3">
        <v>9</v>
      </c>
      <c r="G16" s="3"/>
      <c r="H16" s="3" t="s">
        <v>152</v>
      </c>
      <c r="I16" s="6" t="s">
        <v>34</v>
      </c>
      <c r="J16" s="6" t="s">
        <v>135</v>
      </c>
      <c r="K16" s="6" t="s">
        <v>34</v>
      </c>
      <c r="M16" s="40" t="str">
        <f>_xlfn.CONCAT($M$6,Q2)</f>
        <v>CBECC2022</v>
      </c>
      <c r="N16" s="40" t="s">
        <v>132</v>
      </c>
      <c r="O16" s="40" t="s">
        <v>150</v>
      </c>
      <c r="P16" s="40" t="s">
        <v>128</v>
      </c>
      <c r="T16" s="206" t="s">
        <v>34</v>
      </c>
      <c r="U16" s="29" t="s">
        <v>19009</v>
      </c>
      <c r="V16" s="35">
        <v>0.3</v>
      </c>
      <c r="X16" s="445"/>
      <c r="Y16" s="448"/>
      <c r="Z16" s="450" t="s">
        <v>154</v>
      </c>
      <c r="AA16" s="31" t="s">
        <v>92</v>
      </c>
      <c r="AB16" s="31" t="s">
        <v>155</v>
      </c>
      <c r="AC16" s="36">
        <v>0.65</v>
      </c>
      <c r="AE16" s="40" t="str">
        <f t="shared" si="0"/>
        <v>3.50 &lt; UEF &lt; 3.75</v>
      </c>
      <c r="AF16" s="41">
        <f t="shared" si="0"/>
        <v>1.05</v>
      </c>
      <c r="AI16" s="6" t="s">
        <v>5242</v>
      </c>
      <c r="AJ16" s="60" t="s">
        <v>7806</v>
      </c>
      <c r="AL16" s="6" t="s">
        <v>18253</v>
      </c>
      <c r="AP16" t="s">
        <v>249</v>
      </c>
      <c r="AS16" t="s">
        <v>289</v>
      </c>
      <c r="AW16" t="s">
        <v>320</v>
      </c>
      <c r="BF16" s="6" t="s">
        <v>7852</v>
      </c>
      <c r="BG16" s="6" t="s">
        <v>7845</v>
      </c>
    </row>
    <row r="17" spans="1:59" ht="15.9" thickBot="1">
      <c r="A17" s="15"/>
      <c r="E17" s="3">
        <v>90016</v>
      </c>
      <c r="F17" s="3">
        <v>8</v>
      </c>
      <c r="G17" s="3"/>
      <c r="H17" s="3" t="s">
        <v>161</v>
      </c>
      <c r="I17" s="6" t="s">
        <v>18</v>
      </c>
      <c r="J17" s="6" t="s">
        <v>18</v>
      </c>
      <c r="K17" s="6" t="s">
        <v>34</v>
      </c>
      <c r="M17" s="40" t="str">
        <f>_xlfn.CONCAT($M$7,R2)</f>
        <v>eQUEST3.65</v>
      </c>
      <c r="N17" s="40" t="s">
        <v>132</v>
      </c>
      <c r="O17" s="40" t="s">
        <v>153</v>
      </c>
      <c r="P17" s="40" t="s">
        <v>128</v>
      </c>
      <c r="X17" s="445"/>
      <c r="Y17" s="449"/>
      <c r="Z17" s="452"/>
      <c r="AA17" s="31">
        <v>1</v>
      </c>
      <c r="AB17" s="31" t="s">
        <v>156</v>
      </c>
      <c r="AC17" s="36">
        <v>0.8</v>
      </c>
      <c r="AE17" s="40" t="str">
        <f t="shared" si="0"/>
        <v>UEF &gt; 3.75</v>
      </c>
      <c r="AF17" s="41">
        <f t="shared" si="0"/>
        <v>1.35</v>
      </c>
      <c r="AI17" s="6" t="s">
        <v>5243</v>
      </c>
      <c r="AJ17" s="60" t="s">
        <v>7807</v>
      </c>
      <c r="AL17" s="40" t="str">
        <f>AI4</f>
        <v>Medium or Low-Temperature Display Case</v>
      </c>
      <c r="AP17" t="s">
        <v>250</v>
      </c>
      <c r="AS17" t="s">
        <v>290</v>
      </c>
      <c r="AW17" t="s">
        <v>321</v>
      </c>
      <c r="BF17" s="6" t="s">
        <v>7853</v>
      </c>
      <c r="BG17" s="6" t="s">
        <v>7846</v>
      </c>
    </row>
    <row r="18" spans="1:59" ht="15.9" thickBot="1">
      <c r="E18" s="3">
        <v>90017</v>
      </c>
      <c r="F18" s="3">
        <v>9</v>
      </c>
      <c r="G18" s="3"/>
      <c r="H18" s="3" t="s">
        <v>162</v>
      </c>
      <c r="I18" s="6" t="s">
        <v>19</v>
      </c>
      <c r="J18" s="6" t="s">
        <v>19</v>
      </c>
      <c r="K18" s="6" t="s">
        <v>34</v>
      </c>
      <c r="X18" s="446"/>
      <c r="Y18" s="42" t="s">
        <v>157</v>
      </c>
      <c r="Z18" s="43" t="s">
        <v>158</v>
      </c>
      <c r="AA18" s="31" t="s">
        <v>159</v>
      </c>
      <c r="AB18" s="31" t="s">
        <v>160</v>
      </c>
      <c r="AC18" s="36">
        <v>0.65</v>
      </c>
      <c r="AE18" s="40" t="str">
        <f t="shared" si="0"/>
        <v>COP &lt; 4.3</v>
      </c>
      <c r="AF18" s="41">
        <f t="shared" si="0"/>
        <v>0.65</v>
      </c>
      <c r="AI18" s="6" t="s">
        <v>5244</v>
      </c>
      <c r="AJ18" s="60" t="s">
        <v>7808</v>
      </c>
      <c r="AL18" s="40" t="str">
        <f>AI7</f>
        <v>Reach-In Refrigerator or Freezer, Commercial</v>
      </c>
      <c r="AP18" t="s">
        <v>251</v>
      </c>
      <c r="AS18" t="s">
        <v>5241</v>
      </c>
      <c r="AW18" t="s">
        <v>322</v>
      </c>
      <c r="BF18" s="6" t="s">
        <v>7854</v>
      </c>
      <c r="BG18" s="6" t="s">
        <v>7861</v>
      </c>
    </row>
    <row r="19" spans="1:59" ht="15.9" thickBot="1">
      <c r="E19" s="3">
        <v>90018</v>
      </c>
      <c r="F19" s="3">
        <v>8</v>
      </c>
      <c r="G19" s="3"/>
      <c r="H19" s="3" t="s">
        <v>163</v>
      </c>
      <c r="I19" s="6" t="s">
        <v>20</v>
      </c>
      <c r="J19" s="6" t="s">
        <v>20</v>
      </c>
      <c r="K19" s="6" t="s">
        <v>34</v>
      </c>
      <c r="X19" s="444" t="s">
        <v>129</v>
      </c>
      <c r="Y19" s="447" t="s">
        <v>90</v>
      </c>
      <c r="Z19" s="450" t="s">
        <v>135</v>
      </c>
      <c r="AA19" s="31" t="s">
        <v>92</v>
      </c>
      <c r="AB19" s="31" t="s">
        <v>93</v>
      </c>
      <c r="AC19" s="32">
        <v>0.65</v>
      </c>
      <c r="AE19" s="40" t="str">
        <f t="shared" si="0"/>
        <v>COP ≥ 4.3</v>
      </c>
      <c r="AF19" s="41">
        <f t="shared" si="0"/>
        <v>0.8</v>
      </c>
      <c r="AI19" s="6" t="s">
        <v>5245</v>
      </c>
      <c r="AJ19" s="60" t="s">
        <v>7809</v>
      </c>
      <c r="AL19" s="40" t="str">
        <f>AI10</f>
        <v>Ultra-Low Temperature Freezer</v>
      </c>
      <c r="AP19" t="s">
        <v>252</v>
      </c>
      <c r="AW19" t="s">
        <v>323</v>
      </c>
      <c r="BF19" s="6" t="s">
        <v>7855</v>
      </c>
      <c r="BG19" s="6" t="s">
        <v>7862</v>
      </c>
    </row>
    <row r="20" spans="1:59" ht="15.9" thickBot="1">
      <c r="E20" s="3">
        <v>90019</v>
      </c>
      <c r="F20" s="3">
        <v>9</v>
      </c>
      <c r="G20" s="3"/>
      <c r="H20" s="3" t="s">
        <v>164</v>
      </c>
      <c r="I20" s="6" t="s">
        <v>21</v>
      </c>
      <c r="J20" s="6" t="s">
        <v>21</v>
      </c>
      <c r="K20" s="6" t="s">
        <v>34</v>
      </c>
      <c r="X20" s="445"/>
      <c r="Y20" s="448"/>
      <c r="Z20" s="451"/>
      <c r="AA20" s="31">
        <v>1</v>
      </c>
      <c r="AB20" s="31" t="s">
        <v>98</v>
      </c>
      <c r="AC20" s="36">
        <v>0.8</v>
      </c>
      <c r="AI20" s="6" t="s">
        <v>5246</v>
      </c>
      <c r="AJ20" s="60" t="s">
        <v>7810</v>
      </c>
      <c r="AL20" s="40"/>
      <c r="AP20" t="s">
        <v>253</v>
      </c>
      <c r="AW20" t="s">
        <v>324</v>
      </c>
      <c r="BF20" t="s">
        <v>5241</v>
      </c>
      <c r="BG20" s="6" t="s">
        <v>7863</v>
      </c>
    </row>
    <row r="21" spans="1:59" ht="15.9" thickBot="1">
      <c r="E21" s="3">
        <v>90020</v>
      </c>
      <c r="F21" s="3">
        <v>9</v>
      </c>
      <c r="G21" s="3"/>
      <c r="H21" s="3" t="s">
        <v>5234</v>
      </c>
      <c r="I21" s="6" t="s">
        <v>7929</v>
      </c>
      <c r="J21" s="6" t="s">
        <v>177</v>
      </c>
      <c r="K21" s="6" t="s">
        <v>178</v>
      </c>
      <c r="X21" s="445"/>
      <c r="Y21" s="448"/>
      <c r="Z21" s="451"/>
      <c r="AA21" s="31">
        <v>2</v>
      </c>
      <c r="AB21" s="31" t="s">
        <v>103</v>
      </c>
      <c r="AC21" s="36">
        <v>1</v>
      </c>
      <c r="AE21" s="6" t="s">
        <v>75</v>
      </c>
      <c r="AF21" s="44" t="s">
        <v>76</v>
      </c>
      <c r="AI21" s="6" t="s">
        <v>5247</v>
      </c>
      <c r="AJ21" s="60" t="s">
        <v>7811</v>
      </c>
      <c r="AL21" s="40" t="s">
        <v>18254</v>
      </c>
      <c r="AP21" t="s">
        <v>254</v>
      </c>
      <c r="AW21" t="s">
        <v>325</v>
      </c>
      <c r="BG21" s="6" t="s">
        <v>7864</v>
      </c>
    </row>
    <row r="22" spans="1:59" ht="15.9" thickBot="1">
      <c r="E22" s="3">
        <v>90021</v>
      </c>
      <c r="F22" s="3">
        <v>9</v>
      </c>
      <c r="G22" s="3"/>
      <c r="H22" s="3" t="s">
        <v>165</v>
      </c>
      <c r="I22" s="6" t="s">
        <v>22</v>
      </c>
      <c r="J22" s="6" t="s">
        <v>22</v>
      </c>
      <c r="K22" s="6" t="s">
        <v>34</v>
      </c>
      <c r="X22" s="445"/>
      <c r="Y22" s="449"/>
      <c r="Z22" s="452"/>
      <c r="AA22" s="31">
        <v>3</v>
      </c>
      <c r="AB22" s="31" t="s">
        <v>108</v>
      </c>
      <c r="AC22" s="36">
        <v>1.25</v>
      </c>
      <c r="AE22" s="6" t="str">
        <f>AB9</f>
        <v>HSPF &lt; 8.7</v>
      </c>
      <c r="AF22" s="44">
        <f>AC9</f>
        <v>0.65</v>
      </c>
      <c r="AI22" s="6" t="s">
        <v>5248</v>
      </c>
      <c r="AJ22" s="60" t="s">
        <v>7812</v>
      </c>
      <c r="AL22" s="40" t="str">
        <f>AI13</f>
        <v>Variable Speed Drive for a Central Plant System</v>
      </c>
      <c r="AP22" t="s">
        <v>255</v>
      </c>
      <c r="AW22" t="s">
        <v>5241</v>
      </c>
      <c r="BG22" s="6" t="s">
        <v>7865</v>
      </c>
    </row>
    <row r="23" spans="1:59" ht="15.9" thickBot="1">
      <c r="E23" s="3">
        <v>90022</v>
      </c>
      <c r="F23" s="3">
        <v>9</v>
      </c>
      <c r="G23" s="3"/>
      <c r="H23" s="3" t="s">
        <v>16251</v>
      </c>
      <c r="I23" s="6" t="s">
        <v>18131</v>
      </c>
      <c r="J23" s="6" t="s">
        <v>18132</v>
      </c>
      <c r="K23" s="6" t="s">
        <v>34</v>
      </c>
      <c r="X23" s="445"/>
      <c r="Y23" s="447" t="s">
        <v>102</v>
      </c>
      <c r="Z23" s="450" t="s">
        <v>135</v>
      </c>
      <c r="AA23" s="31" t="s">
        <v>92</v>
      </c>
      <c r="AB23" s="31" t="s">
        <v>124</v>
      </c>
      <c r="AC23" s="32">
        <v>0.65</v>
      </c>
      <c r="AE23" s="6" t="str">
        <f t="shared" ref="AE23:AF30" si="1">AB10</f>
        <v>8.7 &lt; HSPF &lt; 9.0</v>
      </c>
      <c r="AF23" s="44">
        <f t="shared" si="1"/>
        <v>0.8</v>
      </c>
      <c r="AI23"/>
      <c r="AJ23" s="45"/>
      <c r="AL23" s="40" t="str">
        <f>AI14</f>
        <v>VSD for Pool &amp; Spa Pump</v>
      </c>
      <c r="AP23" t="s">
        <v>256</v>
      </c>
      <c r="BG23" s="6" t="s">
        <v>7866</v>
      </c>
    </row>
    <row r="24" spans="1:59" ht="15.9" thickBot="1">
      <c r="E24" s="3">
        <v>90023</v>
      </c>
      <c r="F24" s="3">
        <v>9</v>
      </c>
      <c r="G24" s="3"/>
      <c r="H24" s="3" t="s">
        <v>166</v>
      </c>
      <c r="I24" s="6" t="s">
        <v>17</v>
      </c>
      <c r="J24" s="6" t="s">
        <v>17</v>
      </c>
      <c r="K24" s="6" t="s">
        <v>34</v>
      </c>
      <c r="X24" s="445"/>
      <c r="Y24" s="448"/>
      <c r="Z24" s="451"/>
      <c r="AA24" s="31">
        <v>1</v>
      </c>
      <c r="AB24" s="31" t="s">
        <v>130</v>
      </c>
      <c r="AC24" s="36">
        <v>0.8</v>
      </c>
      <c r="AE24" s="6" t="str">
        <f t="shared" si="1"/>
        <v>9.0 &lt; HSPF &lt; 9.4</v>
      </c>
      <c r="AF24" s="44">
        <f t="shared" si="1"/>
        <v>0.85</v>
      </c>
      <c r="AI24"/>
      <c r="AJ24" s="45"/>
      <c r="AL24" s="40"/>
      <c r="AP24" t="s">
        <v>257</v>
      </c>
      <c r="BG24" s="6" t="s">
        <v>7867</v>
      </c>
    </row>
    <row r="25" spans="1:59" ht="15.9" thickBot="1">
      <c r="E25" s="3">
        <v>90024</v>
      </c>
      <c r="F25" s="3">
        <v>9</v>
      </c>
      <c r="G25" s="3"/>
      <c r="H25" s="3" t="s">
        <v>167</v>
      </c>
      <c r="I25" s="6" t="s">
        <v>168</v>
      </c>
      <c r="J25" s="6" t="s">
        <v>31</v>
      </c>
      <c r="K25" s="6" t="s">
        <v>34</v>
      </c>
      <c r="X25" s="445"/>
      <c r="Y25" s="448"/>
      <c r="Z25" s="451"/>
      <c r="AA25" s="31">
        <v>2</v>
      </c>
      <c r="AB25" s="31" t="s">
        <v>134</v>
      </c>
      <c r="AC25" s="36">
        <v>0.9</v>
      </c>
      <c r="AE25" s="6" t="str">
        <f t="shared" si="1"/>
        <v>9.4 &lt; HSPF &lt; 9.7</v>
      </c>
      <c r="AF25" s="44">
        <f t="shared" si="1"/>
        <v>0.95</v>
      </c>
      <c r="AI25"/>
      <c r="AJ25" s="45"/>
      <c r="AL25" s="40" t="s">
        <v>18255</v>
      </c>
      <c r="AP25" t="s">
        <v>258</v>
      </c>
      <c r="BG25" s="6" t="s">
        <v>7868</v>
      </c>
    </row>
    <row r="26" spans="1:59" ht="15.9" thickBot="1">
      <c r="E26" s="3">
        <v>90025</v>
      </c>
      <c r="F26" s="3">
        <v>6</v>
      </c>
      <c r="G26" s="3"/>
      <c r="H26" s="3" t="s">
        <v>169</v>
      </c>
      <c r="I26" s="6" t="s">
        <v>170</v>
      </c>
      <c r="J26" s="6" t="s">
        <v>31</v>
      </c>
      <c r="K26" s="6" t="s">
        <v>34</v>
      </c>
      <c r="X26" s="445"/>
      <c r="Y26" s="448"/>
      <c r="Z26" s="451"/>
      <c r="AA26" s="31">
        <v>3</v>
      </c>
      <c r="AB26" s="31" t="s">
        <v>139</v>
      </c>
      <c r="AC26" s="36">
        <v>1.05</v>
      </c>
      <c r="AE26" s="6" t="str">
        <f t="shared" si="1"/>
        <v>HSPF &gt; 9.7</v>
      </c>
      <c r="AF26" s="44">
        <f t="shared" si="1"/>
        <v>1.05</v>
      </c>
      <c r="AI26"/>
      <c r="AJ26" s="45"/>
      <c r="AL26" s="40" t="str">
        <f>AI9</f>
        <v>Smart Pump, Residential</v>
      </c>
      <c r="AP26" t="s">
        <v>259</v>
      </c>
      <c r="BG26" s="6" t="s">
        <v>7869</v>
      </c>
    </row>
    <row r="27" spans="1:59" ht="15.9" thickBot="1">
      <c r="E27" s="3">
        <v>90026</v>
      </c>
      <c r="F27" s="3">
        <v>9</v>
      </c>
      <c r="G27" s="3"/>
      <c r="H27" s="3" t="s">
        <v>171</v>
      </c>
      <c r="I27" s="6" t="s">
        <v>30</v>
      </c>
      <c r="J27" s="6" t="s">
        <v>30</v>
      </c>
      <c r="K27" s="6" t="s">
        <v>34</v>
      </c>
      <c r="X27" s="445"/>
      <c r="Y27" s="449"/>
      <c r="Z27" s="452"/>
      <c r="AA27" s="31">
        <v>4</v>
      </c>
      <c r="AB27" s="31" t="s">
        <v>145</v>
      </c>
      <c r="AC27" s="36">
        <v>1.1499999999999999</v>
      </c>
      <c r="AE27" s="6" t="str">
        <f t="shared" si="1"/>
        <v>COP = 3.4</v>
      </c>
      <c r="AF27" s="44">
        <f t="shared" si="1"/>
        <v>0.65</v>
      </c>
      <c r="AI27"/>
      <c r="AJ27" s="45"/>
      <c r="AL27" s="40" t="str">
        <f>AI19</f>
        <v>Heat Pump Pool Heater, Residential, Fuel Substitution</v>
      </c>
      <c r="AP27" t="s">
        <v>260</v>
      </c>
      <c r="BG27" s="6" t="s">
        <v>7870</v>
      </c>
    </row>
    <row r="28" spans="1:59" ht="15.9" thickBot="1">
      <c r="E28" s="3">
        <v>90027</v>
      </c>
      <c r="F28" s="3">
        <v>9</v>
      </c>
      <c r="G28" s="3"/>
      <c r="H28" s="3" t="s">
        <v>173</v>
      </c>
      <c r="I28" s="6" t="s">
        <v>31</v>
      </c>
      <c r="J28" s="6" t="s">
        <v>31</v>
      </c>
      <c r="K28" s="6" t="s">
        <v>34</v>
      </c>
      <c r="X28" s="445"/>
      <c r="Y28" s="42" t="s">
        <v>172</v>
      </c>
      <c r="Z28" s="43" t="s">
        <v>158</v>
      </c>
      <c r="AA28" s="31" t="s">
        <v>159</v>
      </c>
      <c r="AB28" s="31" t="s">
        <v>160</v>
      </c>
      <c r="AC28" s="36">
        <v>0.65</v>
      </c>
      <c r="AE28" s="6" t="str">
        <f t="shared" si="1"/>
        <v>COP ≥ 3.4</v>
      </c>
      <c r="AF28" s="44">
        <f t="shared" si="1"/>
        <v>0.8</v>
      </c>
      <c r="AI28"/>
      <c r="AJ28" s="45"/>
      <c r="AL28" s="40" t="str">
        <f>AI20</f>
        <v>Heat Pump Water Heater, Commercial, Fuel Substitution</v>
      </c>
      <c r="AP28" t="s">
        <v>261</v>
      </c>
      <c r="BG28" s="6" t="s">
        <v>7871</v>
      </c>
    </row>
    <row r="29" spans="1:59" ht="15.9" thickBot="1">
      <c r="E29" s="3">
        <v>90028</v>
      </c>
      <c r="F29" s="3">
        <v>9</v>
      </c>
      <c r="G29" s="3"/>
      <c r="H29" s="3" t="s">
        <v>175</v>
      </c>
      <c r="I29" s="6" t="s">
        <v>176</v>
      </c>
      <c r="J29" s="6" t="s">
        <v>177</v>
      </c>
      <c r="K29" s="6" t="s">
        <v>178</v>
      </c>
      <c r="X29" s="446"/>
      <c r="Y29" s="42" t="s">
        <v>174</v>
      </c>
      <c r="Z29" s="43" t="s">
        <v>158</v>
      </c>
      <c r="AA29" s="31" t="s">
        <v>159</v>
      </c>
      <c r="AB29" s="31" t="s">
        <v>160</v>
      </c>
      <c r="AC29" s="36">
        <v>0.65</v>
      </c>
      <c r="AE29" s="6" t="str">
        <f t="shared" si="1"/>
        <v>COP = 3.3</v>
      </c>
      <c r="AF29" s="44">
        <f t="shared" si="1"/>
        <v>0.65</v>
      </c>
      <c r="AI29"/>
      <c r="AJ29" s="45"/>
      <c r="AL29" s="40" t="str">
        <f>AI21</f>
        <v>Heat Pump Water Heater, Residential, Fuel Substitution</v>
      </c>
      <c r="AP29" t="s">
        <v>262</v>
      </c>
      <c r="BG29" s="6" t="s">
        <v>7872</v>
      </c>
    </row>
    <row r="30" spans="1:59" ht="15.6">
      <c r="E30" s="3">
        <v>90029</v>
      </c>
      <c r="F30" s="3">
        <v>9</v>
      </c>
      <c r="G30" s="3"/>
      <c r="H30" s="3" t="s">
        <v>179</v>
      </c>
      <c r="I30" s="6" t="s">
        <v>38</v>
      </c>
      <c r="J30" s="6" t="s">
        <v>38</v>
      </c>
      <c r="K30" s="6" t="s">
        <v>34</v>
      </c>
      <c r="AE30" s="6" t="str">
        <f t="shared" si="1"/>
        <v>COP ≥ 3.3</v>
      </c>
      <c r="AF30" s="44">
        <f t="shared" si="1"/>
        <v>0.8</v>
      </c>
      <c r="AI30"/>
      <c r="AJ30" s="45"/>
      <c r="AL30" s="40" t="str">
        <f>AI22</f>
        <v>Large Heat Pump Water Heater, Commercial and Multifamily, Fuel Substitution</v>
      </c>
      <c r="AP30" t="s">
        <v>263</v>
      </c>
      <c r="BG30" s="6" t="s">
        <v>7873</v>
      </c>
    </row>
    <row r="31" spans="1:59" ht="15.6">
      <c r="E31" s="3">
        <v>90030</v>
      </c>
      <c r="F31" s="3">
        <v>9</v>
      </c>
      <c r="G31" s="3"/>
      <c r="H31" s="3" t="s">
        <v>180</v>
      </c>
      <c r="I31" s="6" t="s">
        <v>35</v>
      </c>
      <c r="J31" s="6" t="s">
        <v>35</v>
      </c>
      <c r="K31" s="6" t="s">
        <v>34</v>
      </c>
      <c r="AI31"/>
      <c r="AJ31" s="45"/>
      <c r="AL31" s="40"/>
      <c r="AP31" t="s">
        <v>264</v>
      </c>
      <c r="BG31" s="6" t="s">
        <v>7874</v>
      </c>
    </row>
    <row r="32" spans="1:59" ht="15.6">
      <c r="E32" s="3">
        <v>90031</v>
      </c>
      <c r="F32" s="3">
        <v>9</v>
      </c>
      <c r="G32" s="3"/>
      <c r="H32" s="3" t="s">
        <v>181</v>
      </c>
      <c r="I32" s="6" t="s">
        <v>23</v>
      </c>
      <c r="J32" s="6" t="s">
        <v>23</v>
      </c>
      <c r="K32" s="6" t="s">
        <v>34</v>
      </c>
      <c r="AE32" s="6" t="s">
        <v>75</v>
      </c>
      <c r="AF32" s="44" t="s">
        <v>76</v>
      </c>
      <c r="AI32"/>
      <c r="AJ32" s="45"/>
      <c r="AP32" t="s">
        <v>265</v>
      </c>
      <c r="BG32" s="6" t="s">
        <v>7875</v>
      </c>
    </row>
    <row r="33" spans="5:64" ht="15.6">
      <c r="E33" s="3">
        <v>90032</v>
      </c>
      <c r="F33" s="3">
        <v>9</v>
      </c>
      <c r="G33" s="3"/>
      <c r="H33" s="3" t="s">
        <v>182</v>
      </c>
      <c r="I33" s="6" t="s">
        <v>24</v>
      </c>
      <c r="J33" s="6" t="s">
        <v>24</v>
      </c>
      <c r="K33" s="6" t="s">
        <v>34</v>
      </c>
      <c r="AE33" s="6" t="str">
        <f t="shared" ref="AE33:AF41" si="2">AB19</f>
        <v>UEF &lt; 3.30</v>
      </c>
      <c r="AF33" s="44">
        <f t="shared" si="2"/>
        <v>0.65</v>
      </c>
      <c r="AI33"/>
      <c r="AJ33" s="45"/>
      <c r="AP33" t="s">
        <v>266</v>
      </c>
      <c r="BG33" s="6" t="s">
        <v>7876</v>
      </c>
    </row>
    <row r="34" spans="5:64" ht="15.6">
      <c r="E34" s="3">
        <v>90033</v>
      </c>
      <c r="F34" s="3">
        <v>9</v>
      </c>
      <c r="G34" s="3"/>
      <c r="H34" s="3" t="s">
        <v>126</v>
      </c>
      <c r="I34" s="6" t="s">
        <v>178</v>
      </c>
      <c r="J34" s="6" t="s">
        <v>135</v>
      </c>
      <c r="K34" s="6" t="s">
        <v>178</v>
      </c>
      <c r="AE34" s="6" t="str">
        <f t="shared" si="2"/>
        <v>3.30 &lt; UEF &lt; 3.50</v>
      </c>
      <c r="AF34" s="44">
        <f t="shared" si="2"/>
        <v>0.8</v>
      </c>
      <c r="AI34"/>
      <c r="AP34" t="s">
        <v>267</v>
      </c>
      <c r="BG34" s="6" t="s">
        <v>7848</v>
      </c>
    </row>
    <row r="35" spans="5:64" ht="15.6">
      <c r="E35" s="3">
        <v>90034</v>
      </c>
      <c r="F35" s="3">
        <v>8</v>
      </c>
      <c r="G35" s="3"/>
      <c r="H35" s="3" t="s">
        <v>183</v>
      </c>
      <c r="I35" s="6" t="s">
        <v>32</v>
      </c>
      <c r="J35" s="6" t="s">
        <v>32</v>
      </c>
      <c r="K35" s="6" t="s">
        <v>34</v>
      </c>
      <c r="AE35" s="6" t="str">
        <f t="shared" si="2"/>
        <v>3.50 &lt; UEF &lt; 3.75</v>
      </c>
      <c r="AF35" s="44">
        <f t="shared" si="2"/>
        <v>1</v>
      </c>
      <c r="AP35" t="s">
        <v>268</v>
      </c>
      <c r="BG35" t="s">
        <v>5241</v>
      </c>
    </row>
    <row r="36" spans="5:64" ht="15.6">
      <c r="E36" s="3">
        <v>90035</v>
      </c>
      <c r="F36" s="3">
        <v>9</v>
      </c>
      <c r="G36" s="3"/>
      <c r="H36" s="3" t="s">
        <v>184</v>
      </c>
      <c r="I36" s="6" t="s">
        <v>33</v>
      </c>
      <c r="J36" s="6" t="s">
        <v>33</v>
      </c>
      <c r="K36" s="6" t="s">
        <v>34</v>
      </c>
      <c r="AE36" s="6" t="str">
        <f t="shared" si="2"/>
        <v>UEF &gt; 3.75</v>
      </c>
      <c r="AF36" s="44">
        <f t="shared" si="2"/>
        <v>1.25</v>
      </c>
      <c r="AP36" t="s">
        <v>269</v>
      </c>
    </row>
    <row r="37" spans="5:64" ht="15.6">
      <c r="E37" s="3">
        <v>90036</v>
      </c>
      <c r="F37" s="3">
        <v>9</v>
      </c>
      <c r="G37" s="3"/>
      <c r="H37" s="3" t="s">
        <v>185</v>
      </c>
      <c r="I37" s="6" t="s">
        <v>25</v>
      </c>
      <c r="J37" s="6" t="s">
        <v>186</v>
      </c>
      <c r="K37" s="6" t="s">
        <v>34</v>
      </c>
      <c r="AE37" s="6" t="str">
        <f t="shared" si="2"/>
        <v>HSPF &lt; 8.7</v>
      </c>
      <c r="AF37" s="44">
        <f t="shared" si="2"/>
        <v>0.65</v>
      </c>
      <c r="AP37" t="s">
        <v>5241</v>
      </c>
    </row>
    <row r="38" spans="5:64" ht="15.6">
      <c r="E38" s="3">
        <v>90037</v>
      </c>
      <c r="F38" s="3">
        <v>8</v>
      </c>
      <c r="G38" s="3"/>
      <c r="H38" s="3" t="s">
        <v>187</v>
      </c>
      <c r="I38" s="6" t="s">
        <v>26</v>
      </c>
      <c r="J38" s="6" t="s">
        <v>186</v>
      </c>
      <c r="K38" s="6" t="s">
        <v>34</v>
      </c>
      <c r="AE38" s="6" t="str">
        <f t="shared" si="2"/>
        <v>8.7 &lt; HSPF &lt; 9.0</v>
      </c>
      <c r="AF38" s="44">
        <f t="shared" si="2"/>
        <v>0.8</v>
      </c>
    </row>
    <row r="39" spans="5:64" ht="15.6">
      <c r="E39" s="3">
        <v>90038</v>
      </c>
      <c r="F39" s="3">
        <v>9</v>
      </c>
      <c r="G39" s="3"/>
      <c r="H39" s="3" t="s">
        <v>188</v>
      </c>
      <c r="I39" s="6" t="s">
        <v>27</v>
      </c>
      <c r="J39" s="6" t="s">
        <v>27</v>
      </c>
      <c r="K39" s="6" t="s">
        <v>34</v>
      </c>
      <c r="AE39" s="6" t="str">
        <f t="shared" si="2"/>
        <v>9.0 &lt; HSPF &lt; 9.4</v>
      </c>
      <c r="AF39" s="44">
        <f t="shared" si="2"/>
        <v>0.9</v>
      </c>
      <c r="AI39" t="s">
        <v>48</v>
      </c>
      <c r="AJ39" s="45" t="s">
        <v>216</v>
      </c>
      <c r="AL39" s="6" t="s">
        <v>18256</v>
      </c>
      <c r="AN39" t="s">
        <v>349</v>
      </c>
      <c r="AO39" t="s">
        <v>350</v>
      </c>
      <c r="AP39" t="s">
        <v>18119</v>
      </c>
      <c r="AQ39" t="s">
        <v>18120</v>
      </c>
      <c r="AR39" t="s">
        <v>18121</v>
      </c>
      <c r="AS39" t="s">
        <v>18122</v>
      </c>
      <c r="AT39" t="s">
        <v>18123</v>
      </c>
      <c r="AU39" t="s">
        <v>18124</v>
      </c>
      <c r="AV39" t="s">
        <v>18125</v>
      </c>
      <c r="AW39" t="s">
        <v>18126</v>
      </c>
      <c r="AX39" t="s">
        <v>351</v>
      </c>
      <c r="AY39" t="s">
        <v>18127</v>
      </c>
      <c r="AZ39" t="s">
        <v>352</v>
      </c>
      <c r="BA39" t="s">
        <v>353</v>
      </c>
      <c r="BB39" t="s">
        <v>354</v>
      </c>
      <c r="BC39" t="s">
        <v>357</v>
      </c>
      <c r="BD39" t="s">
        <v>358</v>
      </c>
      <c r="BE39" t="s">
        <v>359</v>
      </c>
      <c r="BF39" t="s">
        <v>348</v>
      </c>
      <c r="BG39" t="s">
        <v>18128</v>
      </c>
      <c r="BH39" t="s">
        <v>18129</v>
      </c>
      <c r="BI39" t="s">
        <v>361</v>
      </c>
      <c r="BJ39" t="s">
        <v>7926</v>
      </c>
      <c r="BK39" t="s">
        <v>7928</v>
      </c>
      <c r="BL39" t="s">
        <v>7924</v>
      </c>
    </row>
    <row r="40" spans="5:64" ht="15.6">
      <c r="E40" s="3">
        <v>90039</v>
      </c>
      <c r="F40" s="3">
        <v>9</v>
      </c>
      <c r="G40" s="3"/>
      <c r="H40" s="3" t="s">
        <v>189</v>
      </c>
      <c r="I40" s="6" t="s">
        <v>28</v>
      </c>
      <c r="J40" s="6" t="s">
        <v>28</v>
      </c>
      <c r="K40" s="6" t="s">
        <v>34</v>
      </c>
      <c r="AE40" s="6" t="str">
        <f t="shared" si="2"/>
        <v>9.4 &lt; HSPF &lt; 9.7</v>
      </c>
      <c r="AF40" s="44">
        <f t="shared" si="2"/>
        <v>1.05</v>
      </c>
      <c r="AI40" t="s">
        <v>192</v>
      </c>
      <c r="AJ40" s="60" t="s">
        <v>217</v>
      </c>
      <c r="AL40" s="40" t="str">
        <f>boss_meas_nms[[#This Row],[Measure Name]]</f>
        <v>Air-Cooled Chiller</v>
      </c>
      <c r="AN40" t="s">
        <v>210</v>
      </c>
      <c r="AO40" t="s">
        <v>231</v>
      </c>
      <c r="AP40" t="s">
        <v>7942</v>
      </c>
      <c r="AQ40" t="s">
        <v>7944</v>
      </c>
      <c r="AR40" t="s">
        <v>7946</v>
      </c>
      <c r="AS40" t="s">
        <v>7950</v>
      </c>
      <c r="AT40" t="s">
        <v>7965</v>
      </c>
      <c r="AU40" t="s">
        <v>7969</v>
      </c>
      <c r="AV40" s="6" t="s">
        <v>7984</v>
      </c>
      <c r="AW40" s="6" t="s">
        <v>7986</v>
      </c>
      <c r="AX40" s="6" t="s">
        <v>235</v>
      </c>
      <c r="AY40" s="6" t="s">
        <v>7987</v>
      </c>
      <c r="AZ40" s="6" t="s">
        <v>270</v>
      </c>
      <c r="BA40" s="6" t="s">
        <v>274</v>
      </c>
      <c r="BB40" s="6" t="s">
        <v>275</v>
      </c>
      <c r="BC40" s="6" t="s">
        <v>304</v>
      </c>
      <c r="BD40" s="6" t="s">
        <v>7991</v>
      </c>
      <c r="BE40" s="6" t="s">
        <v>326</v>
      </c>
      <c r="BF40" s="6" t="s">
        <v>8010</v>
      </c>
      <c r="BG40" s="6" t="s">
        <v>8011</v>
      </c>
      <c r="BH40" s="6" t="s">
        <v>8013</v>
      </c>
      <c r="BI40" s="6" t="s">
        <v>338</v>
      </c>
      <c r="BJ40" s="6" t="s">
        <v>7838</v>
      </c>
      <c r="BK40" s="6" t="s">
        <v>7877</v>
      </c>
      <c r="BL40" s="6" t="s">
        <v>7835</v>
      </c>
    </row>
    <row r="41" spans="5:64" ht="15.6">
      <c r="E41" s="3">
        <v>90040</v>
      </c>
      <c r="F41" s="3">
        <v>8</v>
      </c>
      <c r="G41" s="3"/>
      <c r="H41" s="3" t="s">
        <v>190</v>
      </c>
      <c r="I41" s="6" t="s">
        <v>41</v>
      </c>
      <c r="J41" s="6" t="s">
        <v>41</v>
      </c>
      <c r="K41" s="6" t="s">
        <v>34</v>
      </c>
      <c r="AE41" s="6" t="str">
        <f t="shared" si="2"/>
        <v>HSPF &gt; 9.7</v>
      </c>
      <c r="AF41" s="44">
        <f t="shared" si="2"/>
        <v>1.1499999999999999</v>
      </c>
      <c r="AI41" t="s">
        <v>193</v>
      </c>
      <c r="AJ41" s="60" t="s">
        <v>218</v>
      </c>
      <c r="AL41" s="40" t="str">
        <f>boss_meas_nms[[#This Row],[Measure Name]]</f>
        <v>Air-Cooled Chiller, Path B</v>
      </c>
      <c r="AN41" t="s">
        <v>211</v>
      </c>
      <c r="AO41" t="s">
        <v>232</v>
      </c>
      <c r="AP41" t="s">
        <v>7943</v>
      </c>
      <c r="AQ41" t="s">
        <v>7945</v>
      </c>
      <c r="AR41" t="s">
        <v>7947</v>
      </c>
      <c r="AS41" t="s">
        <v>7951</v>
      </c>
      <c r="AT41" t="s">
        <v>7966</v>
      </c>
      <c r="AU41" t="s">
        <v>7970</v>
      </c>
      <c r="AV41" s="6" t="s">
        <v>7985</v>
      </c>
      <c r="AW41" s="6" t="s">
        <v>5241</v>
      </c>
      <c r="AX41" s="6" t="s">
        <v>236</v>
      </c>
      <c r="AY41" s="6" t="s">
        <v>5241</v>
      </c>
      <c r="AZ41" s="6" t="s">
        <v>271</v>
      </c>
      <c r="BA41" s="6" t="s">
        <v>7988</v>
      </c>
      <c r="BB41" s="6" t="s">
        <v>276</v>
      </c>
      <c r="BC41" s="6" t="s">
        <v>305</v>
      </c>
      <c r="BD41" s="6" t="s">
        <v>7992</v>
      </c>
      <c r="BE41" s="6" t="s">
        <v>327</v>
      </c>
      <c r="BF41" s="6" t="s">
        <v>18980</v>
      </c>
      <c r="BG41" s="6" t="s">
        <v>8012</v>
      </c>
      <c r="BH41" s="6" t="s">
        <v>5241</v>
      </c>
      <c r="BI41" s="6" t="s">
        <v>339</v>
      </c>
      <c r="BJ41" s="6" t="s">
        <v>7839</v>
      </c>
      <c r="BK41" s="6" t="s">
        <v>7878</v>
      </c>
      <c r="BL41" s="6" t="s">
        <v>7836</v>
      </c>
    </row>
    <row r="42" spans="5:64" ht="15.6">
      <c r="E42" s="3">
        <v>90041</v>
      </c>
      <c r="F42" s="3">
        <v>9</v>
      </c>
      <c r="G42" s="3"/>
      <c r="H42" s="3" t="s">
        <v>191</v>
      </c>
      <c r="I42" s="6" t="s">
        <v>29</v>
      </c>
      <c r="J42" s="6" t="s">
        <v>29</v>
      </c>
      <c r="K42" s="6" t="s">
        <v>34</v>
      </c>
      <c r="AI42" t="s">
        <v>7931</v>
      </c>
      <c r="AJ42" s="60" t="s">
        <v>18108</v>
      </c>
      <c r="AL42" s="40" t="str">
        <f>AI61</f>
        <v>Water-Cooled Chiller</v>
      </c>
      <c r="AN42" t="s">
        <v>212</v>
      </c>
      <c r="AO42" t="s">
        <v>233</v>
      </c>
      <c r="AP42" t="s">
        <v>5241</v>
      </c>
      <c r="AQ42" t="s">
        <v>5241</v>
      </c>
      <c r="AR42" t="s">
        <v>7948</v>
      </c>
      <c r="AS42" t="s">
        <v>7952</v>
      </c>
      <c r="AT42" t="s">
        <v>7967</v>
      </c>
      <c r="AU42" t="s">
        <v>7971</v>
      </c>
      <c r="AV42" s="6" t="s">
        <v>5241</v>
      </c>
      <c r="AW42" s="6"/>
      <c r="AX42" s="6" t="s">
        <v>237</v>
      </c>
      <c r="AY42" s="6"/>
      <c r="AZ42" s="6" t="s">
        <v>5241</v>
      </c>
      <c r="BA42" s="6" t="s">
        <v>7989</v>
      </c>
      <c r="BB42" s="6" t="s">
        <v>277</v>
      </c>
      <c r="BC42" s="6" t="s">
        <v>5241</v>
      </c>
      <c r="BD42" s="6" t="s">
        <v>7993</v>
      </c>
      <c r="BE42" s="6" t="s">
        <v>328</v>
      </c>
      <c r="BF42" s="6" t="s">
        <v>5241</v>
      </c>
      <c r="BG42" s="6" t="s">
        <v>5241</v>
      </c>
      <c r="BI42" s="6" t="s">
        <v>340</v>
      </c>
      <c r="BJ42" s="6" t="s">
        <v>7840</v>
      </c>
      <c r="BK42" s="6" t="s">
        <v>7879</v>
      </c>
      <c r="BL42" s="6" t="s">
        <v>7826</v>
      </c>
    </row>
    <row r="43" spans="5:64" ht="15.75" customHeight="1">
      <c r="E43" s="3">
        <v>90042</v>
      </c>
      <c r="F43" s="3">
        <v>9</v>
      </c>
      <c r="G43" s="3"/>
      <c r="H43" s="3"/>
      <c r="AI43" t="s">
        <v>7932</v>
      </c>
      <c r="AJ43" s="60" t="s">
        <v>18109</v>
      </c>
      <c r="AN43" t="s">
        <v>213</v>
      </c>
      <c r="AO43" t="s">
        <v>234</v>
      </c>
      <c r="AR43" t="s">
        <v>7949</v>
      </c>
      <c r="AS43" t="s">
        <v>7953</v>
      </c>
      <c r="AT43" t="s">
        <v>7968</v>
      </c>
      <c r="AU43" t="s">
        <v>7972</v>
      </c>
      <c r="AV43" s="6"/>
      <c r="AW43" s="6"/>
      <c r="AX43" s="6" t="s">
        <v>238</v>
      </c>
      <c r="AY43" s="6"/>
      <c r="AZ43" s="6"/>
      <c r="BA43" s="6" t="s">
        <v>7990</v>
      </c>
      <c r="BB43" s="6" t="s">
        <v>278</v>
      </c>
      <c r="BD43" s="6" t="s">
        <v>7994</v>
      </c>
      <c r="BE43" s="6" t="s">
        <v>329</v>
      </c>
      <c r="BI43" s="6" t="s">
        <v>341</v>
      </c>
      <c r="BJ43" s="6" t="s">
        <v>7841</v>
      </c>
      <c r="BK43" s="6" t="s">
        <v>7880</v>
      </c>
      <c r="BL43" s="6" t="s">
        <v>7827</v>
      </c>
    </row>
    <row r="44" spans="5:64" ht="15.75" customHeight="1">
      <c r="E44" s="3">
        <v>90043</v>
      </c>
      <c r="F44" s="3">
        <v>8</v>
      </c>
      <c r="G44" s="3"/>
      <c r="H44" s="3"/>
      <c r="AI44" t="s">
        <v>7933</v>
      </c>
      <c r="AJ44" s="60" t="s">
        <v>18110</v>
      </c>
      <c r="AL44" s="6" t="s">
        <v>18257</v>
      </c>
      <c r="AN44" t="s">
        <v>5241</v>
      </c>
      <c r="AO44" t="s">
        <v>5241</v>
      </c>
      <c r="AR44" t="s">
        <v>5241</v>
      </c>
      <c r="AS44" t="s">
        <v>7954</v>
      </c>
      <c r="AT44" t="s">
        <v>5241</v>
      </c>
      <c r="AU44" t="s">
        <v>7973</v>
      </c>
      <c r="AV44" s="6"/>
      <c r="AW44" s="6"/>
      <c r="AX44" s="6" t="s">
        <v>239</v>
      </c>
      <c r="AY44" s="6"/>
      <c r="AZ44" s="6"/>
      <c r="BA44" s="6" t="s">
        <v>5241</v>
      </c>
      <c r="BB44" s="6" t="s">
        <v>279</v>
      </c>
      <c r="BD44" s="6" t="s">
        <v>7995</v>
      </c>
      <c r="BE44" s="6" t="s">
        <v>330</v>
      </c>
      <c r="BI44" s="6" t="s">
        <v>342</v>
      </c>
      <c r="BJ44" s="6" t="s">
        <v>7842</v>
      </c>
      <c r="BK44" s="6" t="s">
        <v>5241</v>
      </c>
      <c r="BL44" s="6" t="s">
        <v>7828</v>
      </c>
    </row>
    <row r="45" spans="5:64" ht="15.75" customHeight="1">
      <c r="E45" s="3">
        <v>90044</v>
      </c>
      <c r="F45" s="3">
        <v>8</v>
      </c>
      <c r="G45" s="3"/>
      <c r="H45" s="3"/>
      <c r="AI45" t="s">
        <v>7934</v>
      </c>
      <c r="AJ45" s="60" t="s">
        <v>18111</v>
      </c>
      <c r="AL45" s="40" t="str">
        <f>boss_meas_nms[[#This Row],[Measure Name]]</f>
        <v>Enhanced Ventilation for Packaged HVAC</v>
      </c>
      <c r="AS45" t="s">
        <v>7955</v>
      </c>
      <c r="AU45" t="s">
        <v>7974</v>
      </c>
      <c r="AV45" s="6"/>
      <c r="AW45" s="6"/>
      <c r="AX45" s="6" t="s">
        <v>240</v>
      </c>
      <c r="AY45" s="6"/>
      <c r="AZ45" s="6"/>
      <c r="BA45" s="6"/>
      <c r="BB45" s="6" t="s">
        <v>280</v>
      </c>
      <c r="BD45" s="6" t="s">
        <v>7996</v>
      </c>
      <c r="BE45" s="6" t="s">
        <v>331</v>
      </c>
      <c r="BI45" s="6" t="s">
        <v>343</v>
      </c>
      <c r="BJ45" s="6" t="s">
        <v>7843</v>
      </c>
      <c r="BL45" s="6" t="s">
        <v>7829</v>
      </c>
    </row>
    <row r="46" spans="5:64" ht="15.75" customHeight="1">
      <c r="E46" s="3">
        <v>90045</v>
      </c>
      <c r="F46" s="3">
        <v>6</v>
      </c>
      <c r="G46" s="3"/>
      <c r="H46" s="3"/>
      <c r="AI46" t="s">
        <v>7935</v>
      </c>
      <c r="AJ46" s="60" t="s">
        <v>18112</v>
      </c>
      <c r="AL46" s="40" t="str">
        <f>AI52</f>
        <v>Multiple Capacity Unitary Air-Cooled Commercial Air Conditioners Between 65 and 240 kBtu/hr</v>
      </c>
      <c r="AS46" t="s">
        <v>7956</v>
      </c>
      <c r="AU46" t="s">
        <v>7975</v>
      </c>
      <c r="AV46" s="6"/>
      <c r="AW46" s="6"/>
      <c r="AX46" s="6" t="s">
        <v>241</v>
      </c>
      <c r="AY46" s="6"/>
      <c r="AZ46" s="6"/>
      <c r="BA46" s="6"/>
      <c r="BB46" s="6" t="s">
        <v>281</v>
      </c>
      <c r="BD46" s="6" t="s">
        <v>7997</v>
      </c>
      <c r="BE46" s="6" t="s">
        <v>332</v>
      </c>
      <c r="BI46" s="6" t="s">
        <v>344</v>
      </c>
      <c r="BJ46" s="6" t="s">
        <v>7844</v>
      </c>
      <c r="BL46" s="6" t="s">
        <v>7830</v>
      </c>
    </row>
    <row r="47" spans="5:64" ht="15.75" customHeight="1">
      <c r="E47" s="3">
        <v>90046</v>
      </c>
      <c r="F47" s="3">
        <v>9</v>
      </c>
      <c r="G47" s="3"/>
      <c r="H47" s="3"/>
      <c r="AI47" t="s">
        <v>7936</v>
      </c>
      <c r="AJ47" s="60" t="s">
        <v>18113</v>
      </c>
      <c r="AL47" s="40" t="str">
        <f>AI53</f>
        <v>Package Terminal Air Conditioner or Heat Pump, Under 24 kBtu/hr</v>
      </c>
      <c r="AS47" t="s">
        <v>7957</v>
      </c>
      <c r="AU47" t="s">
        <v>7976</v>
      </c>
      <c r="AV47" s="6"/>
      <c r="AW47" s="6"/>
      <c r="AX47" s="6" t="s">
        <v>242</v>
      </c>
      <c r="AY47" s="6"/>
      <c r="AZ47" s="6"/>
      <c r="BA47" s="6"/>
      <c r="BB47" s="6" t="s">
        <v>282</v>
      </c>
      <c r="BD47" s="6" t="s">
        <v>7998</v>
      </c>
      <c r="BE47" s="6" t="s">
        <v>333</v>
      </c>
      <c r="BI47" s="6" t="s">
        <v>345</v>
      </c>
      <c r="BJ47" s="6" t="s">
        <v>7845</v>
      </c>
      <c r="BL47" s="6" t="s">
        <v>7831</v>
      </c>
    </row>
    <row r="48" spans="5:64" ht="15.75" customHeight="1">
      <c r="E48" s="3">
        <v>90047</v>
      </c>
      <c r="F48" s="3">
        <v>8</v>
      </c>
      <c r="G48" s="3"/>
      <c r="H48" s="3"/>
      <c r="AI48" t="s">
        <v>7937</v>
      </c>
      <c r="AJ48" s="60" t="s">
        <v>18114</v>
      </c>
      <c r="AL48" s="40" t="str">
        <f>AI56</f>
        <v>Unitary Air-Cooled Air Conditioner or Heat Pump, Under 65 kBtu/hr, Commercial</v>
      </c>
      <c r="AS48" t="s">
        <v>7958</v>
      </c>
      <c r="AU48" t="s">
        <v>7977</v>
      </c>
      <c r="AV48" s="6"/>
      <c r="AW48" s="6"/>
      <c r="AX48" s="6" t="s">
        <v>243</v>
      </c>
      <c r="AY48" s="6"/>
      <c r="AZ48" s="6"/>
      <c r="BA48" s="6"/>
      <c r="BB48" s="6" t="s">
        <v>283</v>
      </c>
      <c r="BD48" s="6" t="s">
        <v>7999</v>
      </c>
      <c r="BE48" s="6" t="s">
        <v>334</v>
      </c>
      <c r="BI48" s="6" t="s">
        <v>346</v>
      </c>
      <c r="BJ48" s="6" t="s">
        <v>7846</v>
      </c>
      <c r="BL48" s="6" t="s">
        <v>7832</v>
      </c>
    </row>
    <row r="49" spans="5:64" ht="15.75" customHeight="1">
      <c r="E49" s="3">
        <v>90048</v>
      </c>
      <c r="F49" s="3">
        <v>9</v>
      </c>
      <c r="G49" s="3"/>
      <c r="H49" s="3"/>
      <c r="AI49" t="s">
        <v>7938</v>
      </c>
      <c r="AJ49" s="60" t="s">
        <v>18115</v>
      </c>
      <c r="AL49" s="40" t="str">
        <f>AI57</f>
        <v>Unitary Air-Cooled Air Conditioner,  Over 65 kBtu/hr, Commercial</v>
      </c>
      <c r="AS49" t="s">
        <v>7959</v>
      </c>
      <c r="AU49" t="s">
        <v>7978</v>
      </c>
      <c r="AV49" s="6"/>
      <c r="AW49" s="6"/>
      <c r="AX49" s="6" t="s">
        <v>244</v>
      </c>
      <c r="AY49" s="6"/>
      <c r="AZ49" s="6"/>
      <c r="BA49" s="6"/>
      <c r="BB49" s="6" t="s">
        <v>284</v>
      </c>
      <c r="BD49" s="6" t="s">
        <v>8000</v>
      </c>
      <c r="BE49" s="6" t="s">
        <v>8007</v>
      </c>
      <c r="BI49" s="6" t="s">
        <v>347</v>
      </c>
      <c r="BJ49" s="6" t="s">
        <v>7847</v>
      </c>
      <c r="BL49" s="6" t="s">
        <v>7833</v>
      </c>
    </row>
    <row r="50" spans="5:64" ht="15.75" customHeight="1">
      <c r="E50" s="3">
        <v>90049</v>
      </c>
      <c r="F50" s="3">
        <v>6</v>
      </c>
      <c r="G50" s="3"/>
      <c r="H50" s="3"/>
      <c r="AI50" t="s">
        <v>194</v>
      </c>
      <c r="AJ50" s="60" t="s">
        <v>219</v>
      </c>
      <c r="AL50" s="40" t="str">
        <f>AI64</f>
        <v>Packaged Heat Pump Air Conditioner Commercial, Fuel Substitution</v>
      </c>
      <c r="AS50" t="s">
        <v>7960</v>
      </c>
      <c r="AU50" t="s">
        <v>7979</v>
      </c>
      <c r="AV50" s="6"/>
      <c r="AW50" s="6"/>
      <c r="AX50" s="6" t="s">
        <v>245</v>
      </c>
      <c r="AY50" s="6"/>
      <c r="AZ50" s="6"/>
      <c r="BA50" s="6"/>
      <c r="BB50" s="6" t="s">
        <v>285</v>
      </c>
      <c r="BD50" s="6" t="s">
        <v>306</v>
      </c>
      <c r="BE50" s="6" t="s">
        <v>8008</v>
      </c>
      <c r="BI50" s="6" t="s">
        <v>5241</v>
      </c>
      <c r="BJ50" s="6" t="s">
        <v>7848</v>
      </c>
      <c r="BL50" s="6" t="s">
        <v>7834</v>
      </c>
    </row>
    <row r="51" spans="5:64" ht="15.75" customHeight="1">
      <c r="E51" s="3">
        <v>90050</v>
      </c>
      <c r="F51" s="3">
        <v>9</v>
      </c>
      <c r="G51" s="3"/>
      <c r="H51" s="3"/>
      <c r="AI51" t="s">
        <v>7939</v>
      </c>
      <c r="AJ51" s="60" t="s">
        <v>18116</v>
      </c>
      <c r="AS51" t="s">
        <v>7961</v>
      </c>
      <c r="AU51" t="s">
        <v>7980</v>
      </c>
      <c r="AV51" s="6"/>
      <c r="AW51" s="6"/>
      <c r="AX51" s="6" t="s">
        <v>246</v>
      </c>
      <c r="AY51" s="6"/>
      <c r="AZ51" s="6"/>
      <c r="BA51" s="6"/>
      <c r="BB51" s="6" t="s">
        <v>286</v>
      </c>
      <c r="BD51" s="6" t="s">
        <v>307</v>
      </c>
      <c r="BE51" s="6" t="s">
        <v>8009</v>
      </c>
      <c r="BJ51" s="6" t="s">
        <v>7849</v>
      </c>
      <c r="BL51" s="6" t="s">
        <v>5241</v>
      </c>
    </row>
    <row r="52" spans="5:64" ht="15.75" customHeight="1">
      <c r="E52" s="3">
        <v>90051</v>
      </c>
      <c r="F52" s="3">
        <v>8</v>
      </c>
      <c r="G52" s="3"/>
      <c r="H52" s="3"/>
      <c r="AI52" t="s">
        <v>195</v>
      </c>
      <c r="AJ52" s="60" t="s">
        <v>220</v>
      </c>
      <c r="AL52" s="6" t="s">
        <v>18258</v>
      </c>
      <c r="AS52" t="s">
        <v>7962</v>
      </c>
      <c r="AU52" t="s">
        <v>7981</v>
      </c>
      <c r="AV52" s="6"/>
      <c r="AW52" s="6"/>
      <c r="AX52" s="6" t="s">
        <v>247</v>
      </c>
      <c r="AY52" s="6"/>
      <c r="AZ52" s="6"/>
      <c r="BA52" s="6"/>
      <c r="BB52" s="6" t="s">
        <v>287</v>
      </c>
      <c r="BD52" s="6" t="s">
        <v>308</v>
      </c>
      <c r="BE52" s="6" t="s">
        <v>5241</v>
      </c>
      <c r="BJ52" s="6" t="s">
        <v>7850</v>
      </c>
    </row>
    <row r="53" spans="5:64" ht="15.75" customHeight="1">
      <c r="E53" s="3">
        <v>90052</v>
      </c>
      <c r="F53" s="3">
        <v>8</v>
      </c>
      <c r="G53" s="3"/>
      <c r="H53" s="3"/>
      <c r="AI53" t="s">
        <v>196</v>
      </c>
      <c r="AJ53" s="60" t="s">
        <v>221</v>
      </c>
      <c r="AL53" s="40" t="str">
        <f>AI42</f>
        <v>Anti-Sweat Heater Controls</v>
      </c>
      <c r="AS53" t="s">
        <v>7963</v>
      </c>
      <c r="AU53" t="s">
        <v>7982</v>
      </c>
      <c r="AV53" s="6"/>
      <c r="AW53" s="6"/>
      <c r="AX53" s="6" t="s">
        <v>248</v>
      </c>
      <c r="AY53" s="6"/>
      <c r="AZ53" s="6"/>
      <c r="BA53" s="6"/>
      <c r="BB53" s="6" t="s">
        <v>288</v>
      </c>
      <c r="BD53" s="6" t="s">
        <v>309</v>
      </c>
      <c r="BJ53" s="6" t="s">
        <v>7851</v>
      </c>
    </row>
    <row r="54" spans="5:64" ht="15.75" customHeight="1">
      <c r="E54" s="3">
        <v>90053</v>
      </c>
      <c r="F54" s="3">
        <v>9</v>
      </c>
      <c r="G54" s="3"/>
      <c r="H54" s="3"/>
      <c r="AI54" t="s">
        <v>197</v>
      </c>
      <c r="AJ54" s="60" t="s">
        <v>222</v>
      </c>
      <c r="AL54" s="40" t="str">
        <f>AI43</f>
        <v>Auto Closer for Refrigerated Storage Door</v>
      </c>
      <c r="AS54" t="s">
        <v>7964</v>
      </c>
      <c r="AU54" t="s">
        <v>7983</v>
      </c>
      <c r="AV54" s="6"/>
      <c r="AW54" s="6"/>
      <c r="AX54" s="6" t="s">
        <v>249</v>
      </c>
      <c r="AY54" s="6"/>
      <c r="AZ54" s="6"/>
      <c r="BA54" s="6"/>
      <c r="BB54" s="6" t="s">
        <v>289</v>
      </c>
      <c r="BD54" s="6" t="s">
        <v>310</v>
      </c>
      <c r="BJ54" s="6" t="s">
        <v>7852</v>
      </c>
    </row>
    <row r="55" spans="5:64" ht="15.75" customHeight="1">
      <c r="E55" s="3">
        <v>90054</v>
      </c>
      <c r="F55" s="3">
        <v>9</v>
      </c>
      <c r="G55" s="3"/>
      <c r="H55" s="3"/>
      <c r="AI55" t="s">
        <v>200</v>
      </c>
      <c r="AJ55" s="60" t="s">
        <v>225</v>
      </c>
      <c r="AL55" s="40" t="str">
        <f>AI44</f>
        <v>ECM Retrofit for a Walk-in Cooler or Freezer</v>
      </c>
      <c r="AS55" t="s">
        <v>5241</v>
      </c>
      <c r="AU55" t="s">
        <v>5241</v>
      </c>
      <c r="AV55" s="6"/>
      <c r="AW55" s="6"/>
      <c r="AX55" s="6" t="s">
        <v>250</v>
      </c>
      <c r="AY55" s="6"/>
      <c r="AZ55" s="6"/>
      <c r="BA55" s="6"/>
      <c r="BB55" s="6" t="s">
        <v>290</v>
      </c>
      <c r="BD55" s="6" t="s">
        <v>311</v>
      </c>
      <c r="BJ55" s="6" t="s">
        <v>7853</v>
      </c>
    </row>
    <row r="56" spans="5:64" ht="15.75" customHeight="1">
      <c r="E56" s="3">
        <v>90055</v>
      </c>
      <c r="F56" s="3">
        <v>9</v>
      </c>
      <c r="G56" s="3"/>
      <c r="H56" s="3"/>
      <c r="AI56" t="s">
        <v>201</v>
      </c>
      <c r="AJ56" s="60" t="s">
        <v>226</v>
      </c>
      <c r="AL56" s="40" t="str">
        <f>AI46</f>
        <v>Fan Motor Retrofit for a Refrigerated Display Case</v>
      </c>
      <c r="AV56" s="6"/>
      <c r="AW56" s="6"/>
      <c r="AX56" s="6" t="s">
        <v>251</v>
      </c>
      <c r="AY56" s="6"/>
      <c r="AZ56" s="6"/>
      <c r="BA56" s="6"/>
      <c r="BB56" s="6" t="s">
        <v>5241</v>
      </c>
      <c r="BD56" s="6" t="s">
        <v>312</v>
      </c>
      <c r="BJ56" s="6" t="s">
        <v>7854</v>
      </c>
    </row>
    <row r="57" spans="5:64" ht="15.75" customHeight="1">
      <c r="E57" s="3">
        <v>90056</v>
      </c>
      <c r="F57" s="3">
        <v>8</v>
      </c>
      <c r="G57" s="3"/>
      <c r="H57" s="3"/>
      <c r="AI57" t="s">
        <v>202</v>
      </c>
      <c r="AJ57" s="60" t="s">
        <v>227</v>
      </c>
      <c r="AL57" s="40" t="str">
        <f>AI48</f>
        <v>Low-Temperature Coffin To Reach-In Display Case Conversion</v>
      </c>
      <c r="AV57" s="6"/>
      <c r="AW57" s="6"/>
      <c r="AX57" s="6" t="s">
        <v>252</v>
      </c>
      <c r="AY57" s="6"/>
      <c r="AZ57" s="6"/>
      <c r="BA57" s="6"/>
      <c r="BD57" s="6" t="s">
        <v>313</v>
      </c>
      <c r="BJ57" s="6" t="s">
        <v>7855</v>
      </c>
    </row>
    <row r="58" spans="5:64" ht="15.75" customHeight="1">
      <c r="E58" s="3">
        <v>90057</v>
      </c>
      <c r="F58" s="3">
        <v>9</v>
      </c>
      <c r="G58" s="3"/>
      <c r="H58" s="3"/>
      <c r="AI58" t="s">
        <v>203</v>
      </c>
      <c r="AJ58" s="60" t="s">
        <v>228</v>
      </c>
      <c r="AL58" s="40" t="str">
        <f>AI49</f>
        <v>Low-Temperature Display Case Doors With No Anti-Sweat Heaters</v>
      </c>
      <c r="AV58" s="6"/>
      <c r="AW58" s="6"/>
      <c r="AX58" s="6" t="s">
        <v>253</v>
      </c>
      <c r="AY58" s="6"/>
      <c r="AZ58" s="6"/>
      <c r="BA58" s="6"/>
      <c r="BD58" s="6" t="s">
        <v>314</v>
      </c>
      <c r="BJ58" s="6" t="s">
        <v>5241</v>
      </c>
    </row>
    <row r="59" spans="5:64" ht="15.75" customHeight="1">
      <c r="E59" s="3">
        <v>90058</v>
      </c>
      <c r="F59" s="3">
        <v>8</v>
      </c>
      <c r="G59" s="3"/>
      <c r="H59" s="3"/>
      <c r="AI59" t="s">
        <v>7940</v>
      </c>
      <c r="AJ59" s="60" t="s">
        <v>18117</v>
      </c>
      <c r="AL59" s="40" t="str">
        <f>AI50</f>
        <v>Medium or Low-Temperature Display Case</v>
      </c>
      <c r="AV59" s="6"/>
      <c r="AW59" s="6"/>
      <c r="AX59" s="6" t="s">
        <v>254</v>
      </c>
      <c r="AY59" s="6"/>
      <c r="AZ59" s="6"/>
      <c r="BA59" s="6"/>
      <c r="BD59" s="6" t="s">
        <v>315</v>
      </c>
    </row>
    <row r="60" spans="5:64" ht="15.75" customHeight="1">
      <c r="E60" s="3">
        <v>90059</v>
      </c>
      <c r="F60" s="3">
        <v>8</v>
      </c>
      <c r="G60" s="3"/>
      <c r="H60" s="3"/>
      <c r="AI60" t="s">
        <v>7941</v>
      </c>
      <c r="AJ60" s="60" t="s">
        <v>18118</v>
      </c>
      <c r="AL60" s="40" t="str">
        <f>AI51</f>
        <v>Medium-Temperature Open Display Case Retrofit</v>
      </c>
      <c r="AV60" s="6"/>
      <c r="AW60" s="6"/>
      <c r="AX60" s="6" t="s">
        <v>255</v>
      </c>
      <c r="AY60" s="6"/>
      <c r="AZ60" s="6"/>
      <c r="BA60" s="6"/>
      <c r="BD60" s="6" t="s">
        <v>316</v>
      </c>
    </row>
    <row r="61" spans="5:64" ht="15.75" customHeight="1">
      <c r="E61" s="3">
        <v>90060</v>
      </c>
      <c r="F61" s="3">
        <v>9</v>
      </c>
      <c r="G61" s="3"/>
      <c r="H61" s="3"/>
      <c r="AI61" t="s">
        <v>205</v>
      </c>
      <c r="AJ61" s="60" t="s">
        <v>230</v>
      </c>
      <c r="AL61" s="40" t="str">
        <f>AI54</f>
        <v>Reach-In Refrigerator or Freezer, Commercial</v>
      </c>
      <c r="AV61" s="6"/>
      <c r="AW61" s="6"/>
      <c r="AX61" s="6" t="s">
        <v>256</v>
      </c>
      <c r="AY61" s="6"/>
      <c r="AZ61" s="6"/>
      <c r="BA61" s="6"/>
      <c r="BD61" s="6" t="s">
        <v>317</v>
      </c>
    </row>
    <row r="62" spans="5:64" ht="15.75" customHeight="1">
      <c r="E62" s="3">
        <v>90061</v>
      </c>
      <c r="F62" s="3">
        <v>8</v>
      </c>
      <c r="G62" s="3"/>
      <c r="H62" s="3"/>
      <c r="AI62" t="s">
        <v>5246</v>
      </c>
      <c r="AJ62" s="60" t="s">
        <v>7810</v>
      </c>
      <c r="AL62" s="40" t="str">
        <f>AI55</f>
        <v>Ultra-Low Temperature Freezer</v>
      </c>
      <c r="AV62" s="6"/>
      <c r="AW62" s="6"/>
      <c r="AX62" s="6" t="s">
        <v>257</v>
      </c>
      <c r="AY62" s="6"/>
      <c r="AZ62" s="6"/>
      <c r="BA62" s="6"/>
      <c r="BD62" s="6" t="s">
        <v>318</v>
      </c>
    </row>
    <row r="63" spans="5:64" ht="15.75" customHeight="1">
      <c r="E63" s="3">
        <v>90062</v>
      </c>
      <c r="F63" s="3">
        <v>8</v>
      </c>
      <c r="G63" s="3"/>
      <c r="H63" s="3"/>
      <c r="AI63" t="s">
        <v>5248</v>
      </c>
      <c r="AJ63" s="60" t="s">
        <v>7812</v>
      </c>
      <c r="AV63" s="6"/>
      <c r="AW63" s="6"/>
      <c r="AX63" s="6" t="s">
        <v>258</v>
      </c>
      <c r="AY63" s="6"/>
      <c r="AZ63" s="6"/>
      <c r="BA63" s="6"/>
      <c r="BD63" s="6" t="s">
        <v>319</v>
      </c>
    </row>
    <row r="64" spans="5:64" ht="15.75" customHeight="1">
      <c r="E64" s="3">
        <v>90063</v>
      </c>
      <c r="F64" s="3">
        <v>9</v>
      </c>
      <c r="G64" s="3"/>
      <c r="H64" s="3"/>
      <c r="AI64" t="s">
        <v>5244</v>
      </c>
      <c r="AJ64" s="60" t="s">
        <v>7808</v>
      </c>
      <c r="AL64" s="6" t="s">
        <v>18259</v>
      </c>
      <c r="AV64" s="6"/>
      <c r="AW64" s="6"/>
      <c r="AX64" s="6" t="s">
        <v>259</v>
      </c>
      <c r="AY64" s="6"/>
      <c r="AZ64" s="6"/>
      <c r="BA64" s="6"/>
      <c r="BD64" s="6" t="s">
        <v>320</v>
      </c>
    </row>
    <row r="65" spans="5:56" ht="15.75" customHeight="1">
      <c r="E65" s="3">
        <v>90064</v>
      </c>
      <c r="F65" s="3">
        <v>9</v>
      </c>
      <c r="G65" s="3"/>
      <c r="H65" s="3"/>
      <c r="AI65"/>
      <c r="AL65" s="40" t="str">
        <f>AI58</f>
        <v>Variable Speed Drive for a Central Plant System</v>
      </c>
      <c r="AV65" s="6"/>
      <c r="AW65" s="6"/>
      <c r="AX65" s="6" t="s">
        <v>260</v>
      </c>
      <c r="AY65" s="6"/>
      <c r="AZ65" s="6"/>
      <c r="BA65" s="6"/>
      <c r="BD65" s="6" t="s">
        <v>321</v>
      </c>
    </row>
    <row r="66" spans="5:56" ht="15.75" customHeight="1">
      <c r="E66" s="3">
        <v>90065</v>
      </c>
      <c r="F66" s="3">
        <v>9</v>
      </c>
      <c r="G66" s="3"/>
      <c r="H66" s="3"/>
      <c r="AI66"/>
      <c r="AL66" s="40" t="str">
        <f>AI59</f>
        <v>VFD Retrofit for Air Compressor</v>
      </c>
      <c r="AV66" s="6"/>
      <c r="AW66" s="6"/>
      <c r="AX66" s="6" t="s">
        <v>261</v>
      </c>
      <c r="AY66" s="6"/>
      <c r="AZ66" s="6"/>
      <c r="BA66" s="6"/>
      <c r="BD66" s="6" t="s">
        <v>322</v>
      </c>
    </row>
    <row r="67" spans="5:56" ht="15.75" customHeight="1">
      <c r="E67" s="3">
        <v>90066</v>
      </c>
      <c r="F67" s="3">
        <v>6</v>
      </c>
      <c r="G67" s="3"/>
      <c r="H67" s="3"/>
      <c r="AI67"/>
      <c r="AL67" s="40" t="str">
        <f>AI60</f>
        <v>VSD for HVAC Fan Controls, Commercial</v>
      </c>
      <c r="AV67" s="6"/>
      <c r="AW67" s="6"/>
      <c r="AX67" s="6" t="s">
        <v>262</v>
      </c>
      <c r="AY67" s="6"/>
      <c r="AZ67" s="6"/>
      <c r="BA67" s="6"/>
      <c r="BD67" s="6" t="s">
        <v>323</v>
      </c>
    </row>
    <row r="68" spans="5:56" ht="15.75" customHeight="1">
      <c r="E68" s="3">
        <v>90067</v>
      </c>
      <c r="F68" s="3">
        <v>9</v>
      </c>
      <c r="G68" s="3"/>
      <c r="H68" s="3"/>
      <c r="AI68"/>
      <c r="AV68" s="6"/>
      <c r="AW68" s="6"/>
      <c r="AX68" s="6" t="s">
        <v>263</v>
      </c>
      <c r="AY68" s="6"/>
      <c r="AZ68" s="6"/>
      <c r="BA68" s="6"/>
      <c r="BD68" s="6" t="s">
        <v>324</v>
      </c>
    </row>
    <row r="69" spans="5:56" ht="15.75" customHeight="1">
      <c r="E69" s="3">
        <v>90068</v>
      </c>
      <c r="F69" s="3">
        <v>9</v>
      </c>
      <c r="G69" s="3"/>
      <c r="H69" s="3"/>
      <c r="AI69"/>
      <c r="AL69" s="6" t="s">
        <v>18260</v>
      </c>
      <c r="AV69" s="6"/>
      <c r="AW69" s="6"/>
      <c r="AX69" s="6" t="s">
        <v>264</v>
      </c>
      <c r="AY69" s="6"/>
      <c r="AZ69" s="6"/>
      <c r="BA69" s="6"/>
      <c r="BD69" s="6" t="s">
        <v>325</v>
      </c>
    </row>
    <row r="70" spans="5:56" ht="15.75" customHeight="1">
      <c r="E70" s="3">
        <v>90069</v>
      </c>
      <c r="F70" s="3">
        <v>9</v>
      </c>
      <c r="G70" s="3"/>
      <c r="H70" s="3"/>
      <c r="AI70"/>
      <c r="AL70" s="40" t="str">
        <f>AI47</f>
        <v>Heat Pump Water Heater, Commercial</v>
      </c>
      <c r="AV70" s="6"/>
      <c r="AW70" s="6"/>
      <c r="AX70" s="6" t="s">
        <v>265</v>
      </c>
      <c r="AY70" s="6"/>
      <c r="AZ70" s="6"/>
      <c r="BA70" s="6"/>
      <c r="BD70" s="6" t="s">
        <v>8001</v>
      </c>
    </row>
    <row r="71" spans="5:56" ht="15.75" customHeight="1">
      <c r="E71" s="3">
        <v>90070</v>
      </c>
      <c r="F71" s="3">
        <v>9</v>
      </c>
      <c r="G71" s="3"/>
      <c r="H71" s="3"/>
      <c r="AI71"/>
      <c r="AL71" s="40" t="str">
        <f>AI62</f>
        <v>Heat Pump Water Heater, Commercial, Fuel Substitution</v>
      </c>
      <c r="AV71" s="6"/>
      <c r="AW71" s="6"/>
      <c r="AX71" s="6" t="s">
        <v>266</v>
      </c>
      <c r="AY71" s="6"/>
      <c r="AZ71" s="6"/>
      <c r="BA71" s="6"/>
      <c r="BD71" s="6" t="s">
        <v>8002</v>
      </c>
    </row>
    <row r="72" spans="5:56" ht="15.75" customHeight="1">
      <c r="E72" s="3">
        <v>90071</v>
      </c>
      <c r="F72" s="3">
        <v>9</v>
      </c>
      <c r="G72" s="3"/>
      <c r="H72" s="3"/>
      <c r="AI72"/>
      <c r="AL72" s="40" t="str">
        <f>AI63</f>
        <v>Large Heat Pump Water Heater, Commercial and Multifamily, Fuel Substitution</v>
      </c>
      <c r="AV72" s="6"/>
      <c r="AW72" s="6"/>
      <c r="AX72" s="6" t="s">
        <v>267</v>
      </c>
      <c r="AY72" s="6"/>
      <c r="AZ72" s="6"/>
      <c r="BA72" s="6"/>
      <c r="BD72" s="6" t="s">
        <v>8003</v>
      </c>
    </row>
    <row r="73" spans="5:56" ht="15.75" customHeight="1">
      <c r="E73" s="3">
        <v>90072</v>
      </c>
      <c r="F73" s="3">
        <v>9</v>
      </c>
      <c r="G73" s="3"/>
      <c r="H73" s="3"/>
      <c r="AI73"/>
      <c r="AV73" s="6"/>
      <c r="AW73" s="6"/>
      <c r="AX73" s="6" t="s">
        <v>268</v>
      </c>
      <c r="AY73" s="6"/>
      <c r="AZ73" s="6"/>
      <c r="BA73" s="6"/>
      <c r="BD73" s="6" t="s">
        <v>8004</v>
      </c>
    </row>
    <row r="74" spans="5:56" ht="15.75" customHeight="1">
      <c r="E74" s="3">
        <v>90073</v>
      </c>
      <c r="F74" s="3">
        <v>6</v>
      </c>
      <c r="G74" s="3"/>
      <c r="H74" s="3"/>
      <c r="AI74"/>
      <c r="AV74" s="6"/>
      <c r="AW74" s="6"/>
      <c r="AX74" s="6" t="s">
        <v>269</v>
      </c>
      <c r="AY74" s="6"/>
      <c r="AZ74" s="6"/>
      <c r="BA74" s="6"/>
      <c r="BD74" s="6" t="s">
        <v>8005</v>
      </c>
    </row>
    <row r="75" spans="5:56" ht="15.75" customHeight="1">
      <c r="E75" s="3">
        <v>90074</v>
      </c>
      <c r="F75" s="3">
        <v>9</v>
      </c>
      <c r="G75" s="3"/>
      <c r="H75" s="3"/>
      <c r="AI75"/>
      <c r="AV75" s="6"/>
      <c r="AW75" s="6"/>
      <c r="AX75" s="6" t="s">
        <v>5241</v>
      </c>
      <c r="AY75" s="6"/>
      <c r="AZ75" s="6"/>
      <c r="BA75" s="6"/>
      <c r="BD75" s="6" t="s">
        <v>8006</v>
      </c>
    </row>
    <row r="76" spans="5:56" ht="15.75" customHeight="1">
      <c r="E76" s="3">
        <v>90075</v>
      </c>
      <c r="F76" s="3">
        <v>9</v>
      </c>
      <c r="G76" s="3"/>
      <c r="H76" s="3"/>
      <c r="AI76"/>
      <c r="AV76" s="6"/>
      <c r="AW76" s="6"/>
      <c r="AX76" s="6"/>
      <c r="AY76" s="6"/>
      <c r="AZ76" s="6"/>
      <c r="BA76" s="6"/>
      <c r="BD76" s="6" t="s">
        <v>5241</v>
      </c>
    </row>
    <row r="77" spans="5:56" ht="15.75" customHeight="1">
      <c r="E77" s="3">
        <v>90076</v>
      </c>
      <c r="F77" s="3">
        <v>9</v>
      </c>
      <c r="G77" s="3"/>
      <c r="H77" s="3"/>
      <c r="AI77"/>
    </row>
    <row r="78" spans="5:56" ht="15.75" customHeight="1">
      <c r="E78" s="3">
        <v>90077</v>
      </c>
      <c r="F78" s="3">
        <v>9</v>
      </c>
      <c r="G78" s="3"/>
      <c r="H78" s="3"/>
      <c r="AI78"/>
    </row>
    <row r="79" spans="5:56" ht="15.75" customHeight="1">
      <c r="E79" s="3">
        <v>90078</v>
      </c>
      <c r="F79" s="3">
        <v>9</v>
      </c>
      <c r="G79" s="3"/>
      <c r="H79" s="3"/>
      <c r="AI79"/>
    </row>
    <row r="80" spans="5:56" ht="15.75" customHeight="1">
      <c r="E80" s="3">
        <v>90079</v>
      </c>
      <c r="F80" s="3">
        <v>9</v>
      </c>
      <c r="G80" s="3"/>
      <c r="H80" s="3"/>
      <c r="AI80"/>
    </row>
    <row r="81" spans="5:35" ht="15.75" customHeight="1">
      <c r="E81" s="3">
        <v>90080</v>
      </c>
      <c r="F81" s="3">
        <v>6</v>
      </c>
      <c r="G81" s="3"/>
      <c r="H81" s="3"/>
      <c r="AI81"/>
    </row>
    <row r="82" spans="5:35" ht="15.75" customHeight="1">
      <c r="E82" s="3">
        <v>90081</v>
      </c>
      <c r="F82" s="3">
        <v>9</v>
      </c>
      <c r="G82" s="3"/>
      <c r="H82" s="3"/>
      <c r="AI82"/>
    </row>
    <row r="83" spans="5:35" ht="15.75" customHeight="1">
      <c r="E83" s="3">
        <v>90082</v>
      </c>
      <c r="F83" s="3">
        <v>8</v>
      </c>
      <c r="G83" s="3"/>
      <c r="H83" s="3"/>
      <c r="AI83"/>
    </row>
    <row r="84" spans="5:35" ht="15.75" customHeight="1">
      <c r="E84" s="3">
        <v>90083</v>
      </c>
      <c r="F84" s="3">
        <v>6</v>
      </c>
      <c r="G84" s="3"/>
      <c r="H84" s="3"/>
      <c r="AI84"/>
    </row>
    <row r="85" spans="5:35" ht="15.75" customHeight="1">
      <c r="E85" s="3">
        <v>90084</v>
      </c>
      <c r="F85" s="3">
        <v>9</v>
      </c>
      <c r="G85" s="3"/>
      <c r="H85" s="3"/>
      <c r="AI85"/>
    </row>
    <row r="86" spans="5:35" ht="15.75" customHeight="1">
      <c r="E86" s="3">
        <v>90086</v>
      </c>
      <c r="F86" s="3">
        <v>9</v>
      </c>
      <c r="G86" s="3"/>
      <c r="H86" s="3"/>
      <c r="AI86"/>
    </row>
    <row r="87" spans="5:35" ht="15.75" customHeight="1">
      <c r="E87" s="3">
        <v>90087</v>
      </c>
      <c r="F87" s="3">
        <v>9</v>
      </c>
      <c r="G87" s="3"/>
      <c r="H87" s="3"/>
      <c r="AI87"/>
    </row>
    <row r="88" spans="5:35" ht="15.75" customHeight="1">
      <c r="E88" s="3">
        <v>90088</v>
      </c>
      <c r="F88" s="3">
        <v>9</v>
      </c>
      <c r="G88" s="3"/>
      <c r="H88" s="3"/>
      <c r="AI88"/>
    </row>
    <row r="89" spans="5:35" ht="15.75" customHeight="1">
      <c r="E89" s="3">
        <v>90089</v>
      </c>
      <c r="F89" s="3">
        <v>8</v>
      </c>
      <c r="G89" s="3"/>
      <c r="H89" s="3"/>
      <c r="AI89"/>
    </row>
    <row r="90" spans="5:35" ht="15.75" customHeight="1">
      <c r="E90" s="3">
        <v>90091</v>
      </c>
      <c r="F90" s="3">
        <v>8</v>
      </c>
      <c r="G90" s="3"/>
      <c r="H90" s="3"/>
      <c r="AI90"/>
    </row>
    <row r="91" spans="5:35" ht="15.75" customHeight="1">
      <c r="E91" s="3">
        <v>90093</v>
      </c>
      <c r="F91" s="3">
        <v>9</v>
      </c>
      <c r="G91" s="3"/>
      <c r="H91" s="3"/>
      <c r="AI91"/>
    </row>
    <row r="92" spans="5:35" ht="15.75" customHeight="1">
      <c r="E92" s="3">
        <v>90094</v>
      </c>
      <c r="F92" s="3">
        <v>6</v>
      </c>
      <c r="G92" s="3"/>
      <c r="H92" s="3"/>
      <c r="AI92"/>
    </row>
    <row r="93" spans="5:35" ht="15.75" customHeight="1">
      <c r="E93" s="3">
        <v>90095</v>
      </c>
      <c r="F93" s="3">
        <v>9</v>
      </c>
      <c r="G93" s="3"/>
      <c r="H93" s="3"/>
      <c r="AI93"/>
    </row>
    <row r="94" spans="5:35" ht="15.75" customHeight="1">
      <c r="E94" s="3">
        <v>90096</v>
      </c>
      <c r="F94" s="3">
        <v>8</v>
      </c>
      <c r="G94" s="3"/>
      <c r="H94" s="3"/>
      <c r="AI94"/>
    </row>
    <row r="95" spans="5:35" ht="15.75" customHeight="1">
      <c r="E95" s="3">
        <v>90097</v>
      </c>
      <c r="F95" s="3">
        <v>6</v>
      </c>
      <c r="G95" s="3"/>
      <c r="H95" s="3"/>
      <c r="AI95"/>
    </row>
    <row r="96" spans="5:35" ht="15.75" customHeight="1">
      <c r="E96" s="3">
        <v>90099</v>
      </c>
      <c r="F96" s="3">
        <v>9</v>
      </c>
      <c r="G96" s="3"/>
      <c r="H96" s="3"/>
      <c r="AI96"/>
    </row>
    <row r="97" spans="5:35" ht="15.75" customHeight="1">
      <c r="E97" s="3">
        <v>90101</v>
      </c>
      <c r="F97" s="3">
        <v>8</v>
      </c>
      <c r="G97" s="3"/>
      <c r="H97" s="3"/>
      <c r="AI97"/>
    </row>
    <row r="98" spans="5:35" ht="15.75" customHeight="1">
      <c r="E98" s="3">
        <v>90102</v>
      </c>
      <c r="F98" s="3">
        <v>6</v>
      </c>
      <c r="G98" s="3"/>
      <c r="H98" s="3"/>
      <c r="AI98"/>
    </row>
    <row r="99" spans="5:35" ht="15.75" customHeight="1">
      <c r="E99" s="3">
        <v>90103</v>
      </c>
      <c r="F99" s="3">
        <v>6</v>
      </c>
      <c r="G99" s="3"/>
      <c r="H99" s="3"/>
      <c r="AI99"/>
    </row>
    <row r="100" spans="5:35" ht="15.75" customHeight="1">
      <c r="E100" s="3">
        <v>90174</v>
      </c>
      <c r="F100" s="3">
        <v>6</v>
      </c>
      <c r="G100" s="3"/>
      <c r="H100" s="3"/>
      <c r="AI100"/>
    </row>
    <row r="101" spans="5:35" ht="15.75" customHeight="1">
      <c r="E101" s="3">
        <v>90185</v>
      </c>
      <c r="F101" s="3">
        <v>6</v>
      </c>
      <c r="G101" s="3"/>
      <c r="H101" s="3"/>
      <c r="AI101"/>
    </row>
    <row r="102" spans="5:35" ht="15.75" customHeight="1">
      <c r="E102" s="3">
        <v>90201</v>
      </c>
      <c r="F102" s="3">
        <v>8</v>
      </c>
      <c r="G102" s="3"/>
      <c r="H102" s="3"/>
      <c r="AI102"/>
    </row>
    <row r="103" spans="5:35" ht="15.75" customHeight="1">
      <c r="E103" s="3">
        <v>90202</v>
      </c>
      <c r="F103" s="3">
        <v>8</v>
      </c>
      <c r="G103" s="3"/>
      <c r="H103" s="3"/>
      <c r="AI103"/>
    </row>
    <row r="104" spans="5:35" ht="15.75" customHeight="1">
      <c r="E104" s="3">
        <v>90209</v>
      </c>
      <c r="F104" s="3">
        <v>9</v>
      </c>
      <c r="G104" s="3"/>
      <c r="H104" s="3"/>
      <c r="AI104"/>
    </row>
    <row r="105" spans="5:35" ht="15.75" customHeight="1">
      <c r="E105" s="3">
        <v>90210</v>
      </c>
      <c r="F105" s="3">
        <v>9</v>
      </c>
      <c r="G105" s="3"/>
      <c r="H105" s="3"/>
      <c r="AI105"/>
    </row>
    <row r="106" spans="5:35" ht="15.75" customHeight="1">
      <c r="E106" s="3">
        <v>90211</v>
      </c>
      <c r="F106" s="3">
        <v>9</v>
      </c>
      <c r="G106" s="3"/>
      <c r="H106" s="3"/>
      <c r="AI106"/>
    </row>
    <row r="107" spans="5:35" ht="15.75" customHeight="1">
      <c r="E107" s="3">
        <v>90212</v>
      </c>
      <c r="F107" s="3">
        <v>9</v>
      </c>
      <c r="G107" s="3"/>
      <c r="H107" s="3"/>
      <c r="AI107"/>
    </row>
    <row r="108" spans="5:35" ht="15.75" customHeight="1">
      <c r="E108" s="3">
        <v>90213</v>
      </c>
      <c r="F108" s="3">
        <v>9</v>
      </c>
      <c r="G108" s="3"/>
      <c r="H108" s="3"/>
      <c r="AI108"/>
    </row>
    <row r="109" spans="5:35" ht="15.75" customHeight="1">
      <c r="E109" s="3">
        <v>90220</v>
      </c>
      <c r="F109" s="3">
        <v>8</v>
      </c>
      <c r="G109" s="3"/>
      <c r="H109" s="3"/>
      <c r="AI109"/>
    </row>
    <row r="110" spans="5:35" ht="15.75" customHeight="1">
      <c r="E110" s="3">
        <v>90221</v>
      </c>
      <c r="F110" s="3">
        <v>8</v>
      </c>
      <c r="G110" s="3"/>
      <c r="H110" s="3"/>
      <c r="AI110"/>
    </row>
    <row r="111" spans="5:35" ht="15.75" customHeight="1">
      <c r="E111" s="3">
        <v>90222</v>
      </c>
      <c r="F111" s="3">
        <v>8</v>
      </c>
      <c r="G111" s="3"/>
      <c r="H111" s="3"/>
      <c r="AI111"/>
    </row>
    <row r="112" spans="5:35" ht="15.75" customHeight="1">
      <c r="E112" s="3">
        <v>90223</v>
      </c>
      <c r="F112" s="3">
        <v>8</v>
      </c>
      <c r="G112" s="3"/>
      <c r="H112" s="3"/>
      <c r="AI112"/>
    </row>
    <row r="113" spans="5:35" ht="15.75" customHeight="1">
      <c r="E113" s="3">
        <v>90224</v>
      </c>
      <c r="F113" s="3">
        <v>8</v>
      </c>
      <c r="G113" s="3"/>
      <c r="H113" s="3"/>
      <c r="AI113"/>
    </row>
    <row r="114" spans="5:35" ht="15.75" customHeight="1">
      <c r="E114" s="3">
        <v>90230</v>
      </c>
      <c r="F114" s="3">
        <v>8</v>
      </c>
      <c r="G114" s="3"/>
      <c r="H114" s="3"/>
      <c r="AI114"/>
    </row>
    <row r="115" spans="5:35" ht="15.75" customHeight="1">
      <c r="E115" s="3">
        <v>90231</v>
      </c>
      <c r="F115" s="3">
        <v>8</v>
      </c>
      <c r="G115" s="3"/>
      <c r="H115" s="3"/>
      <c r="AI115"/>
    </row>
    <row r="116" spans="5:35" ht="15.75" customHeight="1">
      <c r="E116" s="3">
        <v>90232</v>
      </c>
      <c r="F116" s="3">
        <v>8</v>
      </c>
      <c r="G116" s="3"/>
      <c r="H116" s="3"/>
      <c r="AI116"/>
    </row>
    <row r="117" spans="5:35" ht="15.75" customHeight="1">
      <c r="E117" s="3">
        <v>90233</v>
      </c>
      <c r="F117" s="3">
        <v>6</v>
      </c>
      <c r="G117" s="3"/>
      <c r="H117" s="3"/>
      <c r="AI117"/>
    </row>
    <row r="118" spans="5:35" ht="15.75" customHeight="1">
      <c r="E118" s="3">
        <v>90239</v>
      </c>
      <c r="F118" s="3">
        <v>8</v>
      </c>
      <c r="G118" s="3"/>
      <c r="H118" s="3"/>
      <c r="AI118"/>
    </row>
    <row r="119" spans="5:35" ht="15.75" customHeight="1">
      <c r="E119" s="3">
        <v>90240</v>
      </c>
      <c r="F119" s="3">
        <v>8</v>
      </c>
      <c r="G119" s="3"/>
      <c r="H119" s="3"/>
      <c r="AI119"/>
    </row>
    <row r="120" spans="5:35" ht="15.75" customHeight="1">
      <c r="E120" s="3">
        <v>90241</v>
      </c>
      <c r="F120" s="3">
        <v>8</v>
      </c>
      <c r="G120" s="3"/>
      <c r="H120" s="3"/>
      <c r="AI120"/>
    </row>
    <row r="121" spans="5:35" ht="15.75" customHeight="1">
      <c r="E121" s="3">
        <v>90242</v>
      </c>
      <c r="F121" s="3">
        <v>8</v>
      </c>
      <c r="G121" s="3"/>
      <c r="H121" s="3"/>
      <c r="AI121"/>
    </row>
    <row r="122" spans="5:35" ht="15.75" customHeight="1">
      <c r="E122" s="3">
        <v>90245</v>
      </c>
      <c r="F122" s="3">
        <v>6</v>
      </c>
      <c r="G122" s="3"/>
      <c r="H122" s="3"/>
      <c r="AI122"/>
    </row>
    <row r="123" spans="5:35" ht="15.75" customHeight="1">
      <c r="E123" s="3">
        <v>90247</v>
      </c>
      <c r="F123" s="3">
        <v>8</v>
      </c>
      <c r="G123" s="3"/>
      <c r="H123" s="3"/>
      <c r="AI123"/>
    </row>
    <row r="124" spans="5:35" ht="15.75" customHeight="1">
      <c r="E124" s="3">
        <v>90248</v>
      </c>
      <c r="F124" s="3">
        <v>8</v>
      </c>
      <c r="G124" s="3"/>
      <c r="H124" s="3"/>
      <c r="AI124"/>
    </row>
    <row r="125" spans="5:35" ht="15.75" customHeight="1">
      <c r="E125" s="3">
        <v>90249</v>
      </c>
      <c r="F125" s="3">
        <v>8</v>
      </c>
      <c r="G125" s="3"/>
      <c r="H125" s="3"/>
      <c r="AI125"/>
    </row>
    <row r="126" spans="5:35" ht="15.75" customHeight="1">
      <c r="E126" s="3">
        <v>90250</v>
      </c>
      <c r="F126" s="3">
        <v>8</v>
      </c>
      <c r="G126" s="3"/>
      <c r="H126" s="3"/>
      <c r="AI126"/>
    </row>
    <row r="127" spans="5:35" ht="15.75" customHeight="1">
      <c r="E127" s="3">
        <v>90251</v>
      </c>
      <c r="F127" s="3">
        <v>8</v>
      </c>
      <c r="G127" s="3"/>
      <c r="H127" s="3"/>
      <c r="AI127"/>
    </row>
    <row r="128" spans="5:35" ht="15.75" customHeight="1">
      <c r="E128" s="3">
        <v>90254</v>
      </c>
      <c r="F128" s="3">
        <v>6</v>
      </c>
      <c r="G128" s="3"/>
      <c r="H128" s="3"/>
      <c r="AI128"/>
    </row>
    <row r="129" spans="5:35" ht="15.75" customHeight="1">
      <c r="E129" s="3">
        <v>90255</v>
      </c>
      <c r="F129" s="3">
        <v>8</v>
      </c>
      <c r="G129" s="3"/>
      <c r="H129" s="3"/>
      <c r="AI129"/>
    </row>
    <row r="130" spans="5:35" ht="15.75" customHeight="1">
      <c r="E130" s="3">
        <v>90260</v>
      </c>
      <c r="F130" s="3">
        <v>8</v>
      </c>
      <c r="G130" s="3"/>
      <c r="H130" s="3"/>
      <c r="AI130"/>
    </row>
    <row r="131" spans="5:35" ht="15.75" customHeight="1">
      <c r="E131" s="3">
        <v>90261</v>
      </c>
      <c r="F131" s="3">
        <v>6</v>
      </c>
      <c r="G131" s="3"/>
      <c r="H131" s="3"/>
      <c r="AI131"/>
    </row>
    <row r="132" spans="5:35" ht="15.75" customHeight="1">
      <c r="E132" s="3">
        <v>90262</v>
      </c>
      <c r="F132" s="3">
        <v>8</v>
      </c>
      <c r="G132" s="3"/>
      <c r="H132" s="3"/>
      <c r="AI132"/>
    </row>
    <row r="133" spans="5:35" ht="15.75" customHeight="1">
      <c r="E133" s="3">
        <v>90263</v>
      </c>
      <c r="F133" s="3">
        <v>6</v>
      </c>
      <c r="G133" s="3"/>
      <c r="H133" s="3"/>
      <c r="AI133"/>
    </row>
    <row r="134" spans="5:35" ht="15.75" customHeight="1">
      <c r="E134" s="3">
        <v>90264</v>
      </c>
      <c r="F134" s="3">
        <v>6</v>
      </c>
      <c r="G134" s="3"/>
      <c r="H134" s="3"/>
      <c r="AI134"/>
    </row>
    <row r="135" spans="5:35" ht="15.75" customHeight="1">
      <c r="E135" s="3">
        <v>90265</v>
      </c>
      <c r="F135" s="3">
        <v>6</v>
      </c>
      <c r="G135" s="3"/>
      <c r="H135" s="3"/>
      <c r="AI135"/>
    </row>
    <row r="136" spans="5:35" ht="15.75" customHeight="1">
      <c r="E136" s="3">
        <v>90266</v>
      </c>
      <c r="F136" s="3">
        <v>6</v>
      </c>
      <c r="G136" s="3"/>
      <c r="H136" s="3"/>
      <c r="AI136"/>
    </row>
    <row r="137" spans="5:35" ht="15.75" customHeight="1">
      <c r="E137" s="3">
        <v>90267</v>
      </c>
      <c r="F137" s="3">
        <v>6</v>
      </c>
      <c r="G137" s="3"/>
      <c r="H137" s="3"/>
      <c r="AI137"/>
    </row>
    <row r="138" spans="5:35" ht="15.75" customHeight="1">
      <c r="E138" s="3">
        <v>90270</v>
      </c>
      <c r="F138" s="3">
        <v>8</v>
      </c>
      <c r="G138" s="3"/>
      <c r="H138" s="3"/>
      <c r="AI138"/>
    </row>
    <row r="139" spans="5:35" ht="15.75" customHeight="1">
      <c r="E139" s="3">
        <v>90272</v>
      </c>
      <c r="F139" s="3">
        <v>6</v>
      </c>
      <c r="G139" s="3"/>
      <c r="H139" s="3"/>
      <c r="AI139"/>
    </row>
    <row r="140" spans="5:35" ht="15.75" customHeight="1">
      <c r="E140" s="3">
        <v>90274</v>
      </c>
      <c r="F140" s="3">
        <v>6</v>
      </c>
      <c r="G140" s="3"/>
      <c r="H140" s="3"/>
      <c r="AI140"/>
    </row>
    <row r="141" spans="5:35" ht="15.75" customHeight="1">
      <c r="E141" s="3">
        <v>90275</v>
      </c>
      <c r="F141" s="3">
        <v>6</v>
      </c>
      <c r="G141" s="3"/>
      <c r="H141" s="3"/>
      <c r="AI141"/>
    </row>
    <row r="142" spans="5:35" ht="15.75" customHeight="1">
      <c r="E142" s="3">
        <v>90277</v>
      </c>
      <c r="F142" s="3">
        <v>6</v>
      </c>
      <c r="G142" s="3"/>
      <c r="H142" s="3"/>
      <c r="AI142"/>
    </row>
    <row r="143" spans="5:35" ht="15.75" customHeight="1">
      <c r="E143" s="3">
        <v>90278</v>
      </c>
      <c r="F143" s="3">
        <v>6</v>
      </c>
      <c r="G143" s="3"/>
      <c r="H143" s="3"/>
      <c r="AI143"/>
    </row>
    <row r="144" spans="5:35" ht="15.75" customHeight="1">
      <c r="E144" s="3">
        <v>90280</v>
      </c>
      <c r="F144" s="3">
        <v>8</v>
      </c>
      <c r="G144" s="3"/>
      <c r="H144" s="3"/>
      <c r="AI144"/>
    </row>
    <row r="145" spans="5:35" ht="15.75" customHeight="1">
      <c r="E145" s="3">
        <v>90290</v>
      </c>
      <c r="F145" s="3">
        <v>6</v>
      </c>
      <c r="G145" s="3"/>
      <c r="H145" s="3"/>
      <c r="AI145"/>
    </row>
    <row r="146" spans="5:35" ht="15.75" customHeight="1">
      <c r="E146" s="3">
        <v>90291</v>
      </c>
      <c r="F146" s="3">
        <v>6</v>
      </c>
      <c r="G146" s="3"/>
      <c r="H146" s="3"/>
      <c r="AI146"/>
    </row>
    <row r="147" spans="5:35" ht="15.75" customHeight="1">
      <c r="E147" s="3">
        <v>90292</v>
      </c>
      <c r="F147" s="3">
        <v>6</v>
      </c>
      <c r="G147" s="3"/>
      <c r="H147" s="3"/>
      <c r="AI147"/>
    </row>
    <row r="148" spans="5:35" ht="15.75" customHeight="1">
      <c r="E148" s="3">
        <v>90293</v>
      </c>
      <c r="F148" s="3">
        <v>6</v>
      </c>
      <c r="G148" s="3"/>
      <c r="H148" s="3"/>
      <c r="AI148"/>
    </row>
    <row r="149" spans="5:35" ht="15.75" customHeight="1">
      <c r="E149" s="3">
        <v>90294</v>
      </c>
      <c r="F149" s="3">
        <v>6</v>
      </c>
      <c r="G149" s="3"/>
      <c r="H149" s="3"/>
      <c r="AI149"/>
    </row>
    <row r="150" spans="5:35" ht="15.75" customHeight="1">
      <c r="E150" s="3">
        <v>90295</v>
      </c>
      <c r="F150" s="3">
        <v>6</v>
      </c>
      <c r="G150" s="3"/>
      <c r="H150" s="3"/>
      <c r="AI150"/>
    </row>
    <row r="151" spans="5:35" ht="15.75" customHeight="1">
      <c r="E151" s="3">
        <v>90296</v>
      </c>
      <c r="F151" s="3">
        <v>6</v>
      </c>
      <c r="G151" s="3"/>
      <c r="H151" s="3"/>
      <c r="AI151"/>
    </row>
    <row r="152" spans="5:35" ht="15.75" customHeight="1">
      <c r="E152" s="3">
        <v>90301</v>
      </c>
      <c r="F152" s="3">
        <v>8</v>
      </c>
      <c r="G152" s="3"/>
      <c r="H152" s="3"/>
      <c r="AI152"/>
    </row>
    <row r="153" spans="5:35" ht="15.75" customHeight="1">
      <c r="E153" s="3">
        <v>90302</v>
      </c>
      <c r="F153" s="3">
        <v>8</v>
      </c>
      <c r="G153" s="3"/>
      <c r="H153" s="3"/>
      <c r="AI153"/>
    </row>
    <row r="154" spans="5:35" ht="15.75" customHeight="1">
      <c r="E154" s="3">
        <v>90303</v>
      </c>
      <c r="F154" s="3">
        <v>8</v>
      </c>
      <c r="G154" s="3"/>
      <c r="H154" s="3"/>
      <c r="AI154"/>
    </row>
    <row r="155" spans="5:35" ht="15.75" customHeight="1">
      <c r="E155" s="3">
        <v>90304</v>
      </c>
      <c r="F155" s="3">
        <v>8</v>
      </c>
      <c r="G155" s="3"/>
      <c r="H155" s="3"/>
      <c r="AI155"/>
    </row>
    <row r="156" spans="5:35" ht="15.75" customHeight="1">
      <c r="E156" s="3">
        <v>90305</v>
      </c>
      <c r="F156" s="3">
        <v>8</v>
      </c>
      <c r="G156" s="3"/>
      <c r="H156" s="3"/>
      <c r="AI156"/>
    </row>
    <row r="157" spans="5:35" ht="15.75" customHeight="1">
      <c r="E157" s="3">
        <v>90306</v>
      </c>
      <c r="F157" s="3">
        <v>8</v>
      </c>
      <c r="G157" s="3"/>
      <c r="H157" s="3"/>
      <c r="AI157"/>
    </row>
    <row r="158" spans="5:35" ht="15.75" customHeight="1">
      <c r="E158" s="3">
        <v>90307</v>
      </c>
      <c r="F158" s="3">
        <v>8</v>
      </c>
      <c r="G158" s="3"/>
      <c r="H158" s="3"/>
      <c r="AI158"/>
    </row>
    <row r="159" spans="5:35" ht="15.75" customHeight="1">
      <c r="E159" s="3">
        <v>90308</v>
      </c>
      <c r="F159" s="3">
        <v>8</v>
      </c>
      <c r="G159" s="3"/>
      <c r="H159" s="3"/>
      <c r="AI159"/>
    </row>
    <row r="160" spans="5:35" ht="15.75" customHeight="1">
      <c r="E160" s="3">
        <v>90309</v>
      </c>
      <c r="F160" s="3">
        <v>8</v>
      </c>
      <c r="G160" s="3"/>
      <c r="H160" s="3"/>
      <c r="AI160"/>
    </row>
    <row r="161" spans="5:35" ht="15.75" customHeight="1">
      <c r="E161" s="3">
        <v>90310</v>
      </c>
      <c r="F161" s="3">
        <v>8</v>
      </c>
      <c r="G161" s="3"/>
      <c r="H161" s="3"/>
      <c r="AI161"/>
    </row>
    <row r="162" spans="5:35" ht="15.75" customHeight="1">
      <c r="E162" s="3">
        <v>90311</v>
      </c>
      <c r="F162" s="3">
        <v>8</v>
      </c>
      <c r="G162" s="3"/>
      <c r="H162" s="3"/>
      <c r="AI162"/>
    </row>
    <row r="163" spans="5:35" ht="15.75" customHeight="1">
      <c r="E163" s="3">
        <v>90312</v>
      </c>
      <c r="F163" s="3">
        <v>8</v>
      </c>
      <c r="G163" s="3"/>
      <c r="H163" s="3"/>
      <c r="AI163"/>
    </row>
    <row r="164" spans="5:35" ht="15.75" customHeight="1">
      <c r="E164" s="3">
        <v>90313</v>
      </c>
      <c r="F164" s="3">
        <v>6</v>
      </c>
      <c r="G164" s="3"/>
      <c r="H164" s="3"/>
      <c r="AI164"/>
    </row>
    <row r="165" spans="5:35" ht="15.75" customHeight="1">
      <c r="E165" s="3">
        <v>90397</v>
      </c>
      <c r="F165" s="3">
        <v>6</v>
      </c>
      <c r="G165" s="3"/>
      <c r="H165" s="3"/>
      <c r="AI165"/>
    </row>
    <row r="166" spans="5:35" ht="15.75" customHeight="1">
      <c r="E166" s="3">
        <v>90398</v>
      </c>
      <c r="F166" s="3">
        <v>6</v>
      </c>
      <c r="G166" s="3"/>
      <c r="H166" s="3"/>
      <c r="AI166"/>
    </row>
    <row r="167" spans="5:35" ht="15.75" customHeight="1">
      <c r="E167" s="3">
        <v>90401</v>
      </c>
      <c r="F167" s="3">
        <v>6</v>
      </c>
      <c r="G167" s="3"/>
      <c r="H167" s="3"/>
      <c r="AI167"/>
    </row>
    <row r="168" spans="5:35" ht="15.75" customHeight="1">
      <c r="E168" s="3">
        <v>90402</v>
      </c>
      <c r="F168" s="3">
        <v>6</v>
      </c>
      <c r="G168" s="3"/>
      <c r="H168" s="3"/>
      <c r="AI168"/>
    </row>
    <row r="169" spans="5:35" ht="15.75" customHeight="1">
      <c r="E169" s="3">
        <v>90403</v>
      </c>
      <c r="F169" s="3">
        <v>6</v>
      </c>
      <c r="G169" s="3"/>
      <c r="H169" s="3"/>
      <c r="AI169"/>
    </row>
    <row r="170" spans="5:35" ht="15.75" customHeight="1">
      <c r="E170" s="3">
        <v>90404</v>
      </c>
      <c r="F170" s="3">
        <v>6</v>
      </c>
      <c r="G170" s="3"/>
      <c r="H170" s="3"/>
      <c r="AI170"/>
    </row>
    <row r="171" spans="5:35" ht="15.75" customHeight="1">
      <c r="E171" s="3">
        <v>90405</v>
      </c>
      <c r="F171" s="3">
        <v>6</v>
      </c>
      <c r="G171" s="3"/>
      <c r="H171" s="3"/>
      <c r="AI171"/>
    </row>
    <row r="172" spans="5:35" ht="15.75" customHeight="1">
      <c r="E172" s="3">
        <v>90406</v>
      </c>
      <c r="F172" s="3">
        <v>6</v>
      </c>
      <c r="G172" s="3"/>
      <c r="H172" s="3"/>
      <c r="AI172"/>
    </row>
    <row r="173" spans="5:35" ht="15.75" customHeight="1">
      <c r="E173" s="3">
        <v>90407</v>
      </c>
      <c r="F173" s="3">
        <v>6</v>
      </c>
      <c r="G173" s="3"/>
      <c r="H173" s="3"/>
      <c r="AI173"/>
    </row>
    <row r="174" spans="5:35" ht="15.75" customHeight="1">
      <c r="E174" s="3">
        <v>90408</v>
      </c>
      <c r="F174" s="3">
        <v>6</v>
      </c>
      <c r="G174" s="3"/>
      <c r="H174" s="3"/>
      <c r="AI174"/>
    </row>
    <row r="175" spans="5:35" ht="15.75" customHeight="1">
      <c r="E175" s="3">
        <v>90409</v>
      </c>
      <c r="F175" s="3">
        <v>6</v>
      </c>
      <c r="G175" s="3"/>
      <c r="H175" s="3"/>
      <c r="AI175"/>
    </row>
    <row r="176" spans="5:35" ht="15.75" customHeight="1">
      <c r="E176" s="3">
        <v>90410</v>
      </c>
      <c r="F176" s="3">
        <v>6</v>
      </c>
      <c r="G176" s="3"/>
      <c r="H176" s="3"/>
      <c r="AI176"/>
    </row>
    <row r="177" spans="5:35" ht="15.75" customHeight="1">
      <c r="E177" s="3">
        <v>90411</v>
      </c>
      <c r="F177" s="3">
        <v>6</v>
      </c>
      <c r="G177" s="3"/>
      <c r="H177" s="3"/>
      <c r="AI177"/>
    </row>
    <row r="178" spans="5:35" ht="15.75" customHeight="1">
      <c r="E178" s="3">
        <v>90501</v>
      </c>
      <c r="F178" s="3">
        <v>6</v>
      </c>
      <c r="G178" s="3"/>
      <c r="H178" s="3"/>
      <c r="AI178"/>
    </row>
    <row r="179" spans="5:35" ht="15.75" customHeight="1">
      <c r="E179" s="3">
        <v>90502</v>
      </c>
      <c r="F179" s="3">
        <v>6</v>
      </c>
      <c r="G179" s="3"/>
      <c r="H179" s="3"/>
      <c r="AI179"/>
    </row>
    <row r="180" spans="5:35" ht="15.75" customHeight="1">
      <c r="E180" s="3">
        <v>90503</v>
      </c>
      <c r="F180" s="3">
        <v>6</v>
      </c>
      <c r="G180" s="3"/>
      <c r="H180" s="3"/>
      <c r="AI180"/>
    </row>
    <row r="181" spans="5:35" ht="15.75" customHeight="1">
      <c r="E181" s="3">
        <v>90504</v>
      </c>
      <c r="F181" s="3">
        <v>8</v>
      </c>
      <c r="G181" s="3"/>
      <c r="H181" s="3"/>
      <c r="AI181"/>
    </row>
    <row r="182" spans="5:35" ht="15.75" customHeight="1">
      <c r="E182" s="3">
        <v>90505</v>
      </c>
      <c r="F182" s="3">
        <v>6</v>
      </c>
      <c r="G182" s="3"/>
      <c r="H182" s="3"/>
      <c r="AI182"/>
    </row>
    <row r="183" spans="5:35" ht="15.75" customHeight="1">
      <c r="E183" s="3">
        <v>90506</v>
      </c>
      <c r="F183" s="3">
        <v>8</v>
      </c>
      <c r="G183" s="3"/>
      <c r="H183" s="3"/>
      <c r="AI183"/>
    </row>
    <row r="184" spans="5:35" ht="15.75" customHeight="1">
      <c r="E184" s="3">
        <v>90507</v>
      </c>
      <c r="F184" s="3">
        <v>6</v>
      </c>
      <c r="G184" s="3"/>
      <c r="H184" s="3"/>
      <c r="AI184"/>
    </row>
    <row r="185" spans="5:35" ht="15.75" customHeight="1">
      <c r="E185" s="3">
        <v>90508</v>
      </c>
      <c r="F185" s="3">
        <v>6</v>
      </c>
      <c r="G185" s="3"/>
      <c r="H185" s="3"/>
      <c r="AI185"/>
    </row>
    <row r="186" spans="5:35" ht="15.75" customHeight="1">
      <c r="E186" s="3">
        <v>90509</v>
      </c>
      <c r="F186" s="3">
        <v>6</v>
      </c>
      <c r="G186" s="3"/>
      <c r="H186" s="3"/>
      <c r="AI186"/>
    </row>
    <row r="187" spans="5:35" ht="15.75" customHeight="1">
      <c r="E187" s="3">
        <v>90510</v>
      </c>
      <c r="F187" s="3">
        <v>6</v>
      </c>
      <c r="G187" s="3"/>
      <c r="H187" s="3"/>
      <c r="AI187"/>
    </row>
    <row r="188" spans="5:35" ht="15.75" customHeight="1">
      <c r="E188" s="3">
        <v>90601</v>
      </c>
      <c r="F188" s="3">
        <v>9</v>
      </c>
      <c r="G188" s="3"/>
      <c r="H188" s="3"/>
      <c r="AI188"/>
    </row>
    <row r="189" spans="5:35" ht="15.75" customHeight="1">
      <c r="E189" s="3">
        <v>90602</v>
      </c>
      <c r="F189" s="3">
        <v>9</v>
      </c>
      <c r="G189" s="3"/>
      <c r="H189" s="3"/>
      <c r="AI189"/>
    </row>
    <row r="190" spans="5:35" ht="15.75" customHeight="1">
      <c r="E190" s="3">
        <v>90603</v>
      </c>
      <c r="F190" s="3">
        <v>9</v>
      </c>
      <c r="G190" s="3"/>
      <c r="H190" s="3"/>
      <c r="AI190"/>
    </row>
    <row r="191" spans="5:35" ht="15.75" customHeight="1">
      <c r="E191" s="3">
        <v>90604</v>
      </c>
      <c r="F191" s="3">
        <v>9</v>
      </c>
      <c r="G191" s="3"/>
      <c r="H191" s="3"/>
      <c r="AI191"/>
    </row>
    <row r="192" spans="5:35" ht="15.75" customHeight="1">
      <c r="E192" s="3">
        <v>90605</v>
      </c>
      <c r="F192" s="3">
        <v>9</v>
      </c>
      <c r="G192" s="3"/>
      <c r="H192" s="3"/>
      <c r="AI192"/>
    </row>
    <row r="193" spans="5:35" ht="15.75" customHeight="1">
      <c r="E193" s="3">
        <v>90606</v>
      </c>
      <c r="F193" s="3">
        <v>9</v>
      </c>
      <c r="G193" s="3"/>
      <c r="H193" s="3"/>
      <c r="AI193"/>
    </row>
    <row r="194" spans="5:35" ht="15.75" customHeight="1">
      <c r="E194" s="3">
        <v>90607</v>
      </c>
      <c r="F194" s="3">
        <v>9</v>
      </c>
      <c r="G194" s="3"/>
      <c r="H194" s="3"/>
      <c r="AI194"/>
    </row>
    <row r="195" spans="5:35" ht="15.75" customHeight="1">
      <c r="E195" s="3">
        <v>90608</v>
      </c>
      <c r="F195" s="3">
        <v>9</v>
      </c>
      <c r="G195" s="3"/>
      <c r="H195" s="3"/>
      <c r="AI195"/>
    </row>
    <row r="196" spans="5:35" ht="15.75" customHeight="1">
      <c r="E196" s="3">
        <v>90609</v>
      </c>
      <c r="F196" s="3">
        <v>9</v>
      </c>
      <c r="G196" s="3"/>
      <c r="H196" s="3"/>
      <c r="AI196"/>
    </row>
    <row r="197" spans="5:35" ht="15.75" customHeight="1">
      <c r="E197" s="3">
        <v>90610</v>
      </c>
      <c r="F197" s="3">
        <v>9</v>
      </c>
      <c r="G197" s="3"/>
      <c r="H197" s="3"/>
      <c r="AI197"/>
    </row>
    <row r="198" spans="5:35" ht="15.75" customHeight="1">
      <c r="E198" s="3">
        <v>90612</v>
      </c>
      <c r="F198" s="3">
        <v>6</v>
      </c>
      <c r="G198" s="3"/>
      <c r="H198" s="3"/>
      <c r="AI198"/>
    </row>
    <row r="199" spans="5:35" ht="15.75" customHeight="1">
      <c r="E199" s="3">
        <v>90620</v>
      </c>
      <c r="F199" s="3">
        <v>8</v>
      </c>
      <c r="G199" s="3"/>
      <c r="H199" s="3"/>
      <c r="AI199"/>
    </row>
    <row r="200" spans="5:35" ht="15.75" customHeight="1">
      <c r="E200" s="3">
        <v>90621</v>
      </c>
      <c r="F200" s="3">
        <v>8</v>
      </c>
      <c r="G200" s="3"/>
      <c r="H200" s="3"/>
      <c r="AI200"/>
    </row>
    <row r="201" spans="5:35" ht="15.75" customHeight="1">
      <c r="E201" s="3">
        <v>90622</v>
      </c>
      <c r="F201" s="3">
        <v>8</v>
      </c>
      <c r="G201" s="3"/>
      <c r="H201" s="3"/>
      <c r="AI201"/>
    </row>
    <row r="202" spans="5:35" ht="15.75" customHeight="1">
      <c r="E202" s="3">
        <v>90623</v>
      </c>
      <c r="F202" s="3">
        <v>8</v>
      </c>
      <c r="G202" s="3"/>
      <c r="H202" s="3"/>
      <c r="AI202"/>
    </row>
    <row r="203" spans="5:35" ht="15.75" customHeight="1">
      <c r="E203" s="3">
        <v>90624</v>
      </c>
      <c r="F203" s="3">
        <v>8</v>
      </c>
      <c r="G203" s="3"/>
      <c r="H203" s="3"/>
      <c r="AI203"/>
    </row>
    <row r="204" spans="5:35" ht="15.75" customHeight="1">
      <c r="E204" s="3">
        <v>90630</v>
      </c>
      <c r="F204" s="3">
        <v>8</v>
      </c>
      <c r="G204" s="3"/>
      <c r="H204" s="3"/>
      <c r="AI204"/>
    </row>
    <row r="205" spans="5:35" ht="15.75" customHeight="1">
      <c r="E205" s="3">
        <v>90631</v>
      </c>
      <c r="F205" s="3">
        <v>8</v>
      </c>
      <c r="G205" s="3"/>
      <c r="H205" s="3"/>
      <c r="AI205"/>
    </row>
    <row r="206" spans="5:35" ht="15.75" customHeight="1">
      <c r="E206" s="3">
        <v>90632</v>
      </c>
      <c r="F206" s="3">
        <v>8</v>
      </c>
      <c r="G206" s="3"/>
      <c r="H206" s="3"/>
      <c r="AI206"/>
    </row>
    <row r="207" spans="5:35" ht="15.75" customHeight="1">
      <c r="E207" s="3">
        <v>90633</v>
      </c>
      <c r="F207" s="3">
        <v>8</v>
      </c>
      <c r="G207" s="3"/>
      <c r="H207" s="3"/>
      <c r="AI207"/>
    </row>
    <row r="208" spans="5:35" ht="15.75" customHeight="1">
      <c r="E208" s="3">
        <v>90637</v>
      </c>
      <c r="F208" s="3">
        <v>9</v>
      </c>
      <c r="G208" s="3"/>
      <c r="H208" s="3"/>
      <c r="AI208"/>
    </row>
    <row r="209" spans="5:35" ht="15.75" customHeight="1">
      <c r="E209" s="3">
        <v>90638</v>
      </c>
      <c r="F209" s="3">
        <v>9</v>
      </c>
      <c r="G209" s="3"/>
      <c r="H209" s="3"/>
      <c r="AI209"/>
    </row>
    <row r="210" spans="5:35" ht="15.75" customHeight="1">
      <c r="E210" s="3">
        <v>90639</v>
      </c>
      <c r="F210" s="3">
        <v>9</v>
      </c>
      <c r="G210" s="3"/>
      <c r="H210" s="3"/>
      <c r="AI210"/>
    </row>
    <row r="211" spans="5:35" ht="15.75" customHeight="1">
      <c r="E211" s="3">
        <v>90640</v>
      </c>
      <c r="F211" s="3">
        <v>9</v>
      </c>
      <c r="G211" s="3"/>
      <c r="H211" s="3"/>
      <c r="AI211"/>
    </row>
    <row r="212" spans="5:35" ht="15.75" customHeight="1">
      <c r="E212" s="3">
        <v>90650</v>
      </c>
      <c r="F212" s="3">
        <v>8</v>
      </c>
      <c r="G212" s="3"/>
      <c r="H212" s="3"/>
      <c r="AI212"/>
    </row>
    <row r="213" spans="5:35" ht="15.75" customHeight="1">
      <c r="E213" s="3">
        <v>90651</v>
      </c>
      <c r="F213" s="3">
        <v>8</v>
      </c>
      <c r="G213" s="3"/>
      <c r="H213" s="3"/>
      <c r="AI213"/>
    </row>
    <row r="214" spans="5:35" ht="15.75" customHeight="1">
      <c r="E214" s="3">
        <v>90652</v>
      </c>
      <c r="F214" s="3">
        <v>8</v>
      </c>
      <c r="G214" s="3"/>
      <c r="H214" s="3"/>
      <c r="AI214"/>
    </row>
    <row r="215" spans="5:35" ht="15.75" customHeight="1">
      <c r="E215" s="3">
        <v>90659</v>
      </c>
      <c r="F215" s="3">
        <v>6</v>
      </c>
      <c r="G215" s="3"/>
      <c r="H215" s="3"/>
      <c r="AI215"/>
    </row>
    <row r="216" spans="5:35" ht="15.75" customHeight="1">
      <c r="E216" s="3">
        <v>90660</v>
      </c>
      <c r="F216" s="3">
        <v>9</v>
      </c>
      <c r="G216" s="3"/>
      <c r="H216" s="3"/>
      <c r="AI216"/>
    </row>
    <row r="217" spans="5:35" ht="15.75" customHeight="1">
      <c r="E217" s="3">
        <v>90661</v>
      </c>
      <c r="F217" s="3">
        <v>9</v>
      </c>
      <c r="G217" s="3"/>
      <c r="H217" s="3"/>
      <c r="AI217"/>
    </row>
    <row r="218" spans="5:35" ht="15.75" customHeight="1">
      <c r="E218" s="3">
        <v>90662</v>
      </c>
      <c r="F218" s="3">
        <v>9</v>
      </c>
      <c r="G218" s="3"/>
      <c r="H218" s="3"/>
      <c r="AI218"/>
    </row>
    <row r="219" spans="5:35" ht="15.75" customHeight="1">
      <c r="E219" s="3">
        <v>90665</v>
      </c>
      <c r="F219" s="3">
        <v>6</v>
      </c>
      <c r="G219" s="3"/>
      <c r="H219" s="3"/>
      <c r="AI219"/>
    </row>
    <row r="220" spans="5:35" ht="15.75" customHeight="1">
      <c r="E220" s="3">
        <v>90670</v>
      </c>
      <c r="F220" s="3">
        <v>9</v>
      </c>
      <c r="G220" s="3"/>
      <c r="H220" s="3"/>
      <c r="AI220"/>
    </row>
    <row r="221" spans="5:35" ht="15.75" customHeight="1">
      <c r="E221" s="3">
        <v>90671</v>
      </c>
      <c r="F221" s="3">
        <v>9</v>
      </c>
      <c r="G221" s="3"/>
      <c r="H221" s="3"/>
      <c r="AI221"/>
    </row>
    <row r="222" spans="5:35" ht="15.75" customHeight="1">
      <c r="E222" s="3">
        <v>90680</v>
      </c>
      <c r="F222" s="3">
        <v>8</v>
      </c>
      <c r="G222" s="3"/>
      <c r="H222" s="3"/>
      <c r="AI222"/>
    </row>
    <row r="223" spans="5:35" ht="15.75" customHeight="1">
      <c r="E223" s="3">
        <v>90701</v>
      </c>
      <c r="F223" s="3">
        <v>8</v>
      </c>
      <c r="G223" s="3"/>
      <c r="H223" s="3"/>
      <c r="AI223"/>
    </row>
    <row r="224" spans="5:35" ht="15.75" customHeight="1">
      <c r="E224" s="3">
        <v>90702</v>
      </c>
      <c r="F224" s="3">
        <v>8</v>
      </c>
      <c r="G224" s="3"/>
      <c r="H224" s="3"/>
      <c r="AI224"/>
    </row>
    <row r="225" spans="5:35" ht="15.75" customHeight="1">
      <c r="E225" s="3">
        <v>90703</v>
      </c>
      <c r="F225" s="3">
        <v>8</v>
      </c>
      <c r="G225" s="3"/>
      <c r="H225" s="3"/>
      <c r="AI225"/>
    </row>
    <row r="226" spans="5:35" ht="15.75" customHeight="1">
      <c r="E226" s="3">
        <v>90704</v>
      </c>
      <c r="F226" s="3">
        <v>6</v>
      </c>
      <c r="G226" s="3"/>
      <c r="H226" s="3"/>
      <c r="AI226"/>
    </row>
    <row r="227" spans="5:35" ht="15.75" customHeight="1">
      <c r="E227" s="3">
        <v>90706</v>
      </c>
      <c r="F227" s="3">
        <v>8</v>
      </c>
      <c r="G227" s="3"/>
      <c r="H227" s="3"/>
      <c r="AI227"/>
    </row>
    <row r="228" spans="5:35" ht="15.75" customHeight="1">
      <c r="E228" s="3">
        <v>90707</v>
      </c>
      <c r="F228" s="3">
        <v>8</v>
      </c>
      <c r="G228" s="3"/>
      <c r="H228" s="3"/>
      <c r="AI228"/>
    </row>
    <row r="229" spans="5:35" ht="15.75" customHeight="1">
      <c r="E229" s="3">
        <v>90710</v>
      </c>
      <c r="F229" s="3">
        <v>6</v>
      </c>
      <c r="G229" s="3"/>
      <c r="H229" s="3"/>
      <c r="AI229"/>
    </row>
    <row r="230" spans="5:35" ht="15.75" customHeight="1">
      <c r="E230" s="3">
        <v>90711</v>
      </c>
      <c r="F230" s="3">
        <v>8</v>
      </c>
      <c r="G230" s="3"/>
      <c r="H230" s="3"/>
      <c r="AI230"/>
    </row>
    <row r="231" spans="5:35" ht="15.75" customHeight="1">
      <c r="E231" s="3">
        <v>90712</v>
      </c>
      <c r="F231" s="3">
        <v>8</v>
      </c>
      <c r="G231" s="3"/>
      <c r="H231" s="3"/>
      <c r="AI231"/>
    </row>
    <row r="232" spans="5:35" ht="15.75" customHeight="1">
      <c r="E232" s="3">
        <v>90713</v>
      </c>
      <c r="F232" s="3">
        <v>8</v>
      </c>
      <c r="G232" s="3"/>
      <c r="H232" s="3"/>
      <c r="AI232"/>
    </row>
    <row r="233" spans="5:35" ht="15.75" customHeight="1">
      <c r="E233" s="3">
        <v>90714</v>
      </c>
      <c r="F233" s="3">
        <v>8</v>
      </c>
      <c r="G233" s="3"/>
      <c r="H233" s="3"/>
      <c r="AI233"/>
    </row>
    <row r="234" spans="5:35" ht="15.75" customHeight="1">
      <c r="E234" s="3">
        <v>90715</v>
      </c>
      <c r="F234" s="3">
        <v>8</v>
      </c>
      <c r="G234" s="3"/>
      <c r="H234" s="3"/>
      <c r="AI234"/>
    </row>
    <row r="235" spans="5:35" ht="15.75" customHeight="1">
      <c r="E235" s="3">
        <v>90716</v>
      </c>
      <c r="F235" s="3">
        <v>8</v>
      </c>
      <c r="G235" s="3"/>
      <c r="H235" s="3"/>
      <c r="AI235"/>
    </row>
    <row r="236" spans="5:35" ht="15.75" customHeight="1">
      <c r="E236" s="3">
        <v>90717</v>
      </c>
      <c r="F236" s="3">
        <v>6</v>
      </c>
      <c r="G236" s="3"/>
      <c r="H236" s="3"/>
      <c r="AI236"/>
    </row>
    <row r="237" spans="5:35" ht="15.75" customHeight="1">
      <c r="E237" s="3">
        <v>90720</v>
      </c>
      <c r="F237" s="3">
        <v>8</v>
      </c>
      <c r="G237" s="3"/>
      <c r="H237" s="3"/>
      <c r="AI237"/>
    </row>
    <row r="238" spans="5:35" ht="15.75" customHeight="1">
      <c r="E238" s="3">
        <v>90721</v>
      </c>
      <c r="F238" s="3">
        <v>8</v>
      </c>
      <c r="G238" s="3"/>
      <c r="H238" s="3"/>
      <c r="AI238"/>
    </row>
    <row r="239" spans="5:35" ht="15.75" customHeight="1">
      <c r="E239" s="3">
        <v>90723</v>
      </c>
      <c r="F239" s="3">
        <v>8</v>
      </c>
      <c r="G239" s="3"/>
      <c r="H239" s="3"/>
      <c r="AI239"/>
    </row>
    <row r="240" spans="5:35" ht="15.75" customHeight="1">
      <c r="E240" s="3">
        <v>90731</v>
      </c>
      <c r="F240" s="3">
        <v>6</v>
      </c>
      <c r="G240" s="3"/>
      <c r="H240" s="3"/>
      <c r="AI240"/>
    </row>
    <row r="241" spans="5:35" ht="15.75" customHeight="1">
      <c r="E241" s="3">
        <v>90732</v>
      </c>
      <c r="F241" s="3">
        <v>6</v>
      </c>
      <c r="G241" s="3"/>
      <c r="H241" s="3"/>
      <c r="AI241"/>
    </row>
    <row r="242" spans="5:35" ht="15.75" customHeight="1">
      <c r="E242" s="3">
        <v>90733</v>
      </c>
      <c r="F242" s="3">
        <v>6</v>
      </c>
      <c r="G242" s="3"/>
      <c r="H242" s="3"/>
      <c r="AI242"/>
    </row>
    <row r="243" spans="5:35" ht="15.75" customHeight="1">
      <c r="E243" s="3">
        <v>90734</v>
      </c>
      <c r="F243" s="3">
        <v>6</v>
      </c>
      <c r="G243" s="3"/>
      <c r="H243" s="3"/>
      <c r="AI243"/>
    </row>
    <row r="244" spans="5:35" ht="15.75" customHeight="1">
      <c r="E244" s="3">
        <v>90740</v>
      </c>
      <c r="F244" s="3">
        <v>6</v>
      </c>
      <c r="G244" s="3"/>
      <c r="H244" s="3"/>
      <c r="AI244"/>
    </row>
    <row r="245" spans="5:35" ht="15.75" customHeight="1">
      <c r="E245" s="3">
        <v>90742</v>
      </c>
      <c r="F245" s="3">
        <v>6</v>
      </c>
      <c r="G245" s="3"/>
      <c r="H245" s="3"/>
      <c r="AI245"/>
    </row>
    <row r="246" spans="5:35" ht="15.75" customHeight="1">
      <c r="E246" s="3">
        <v>90743</v>
      </c>
      <c r="F246" s="3">
        <v>6</v>
      </c>
      <c r="G246" s="3"/>
      <c r="H246" s="3"/>
      <c r="AI246"/>
    </row>
    <row r="247" spans="5:35" ht="15.75" customHeight="1">
      <c r="E247" s="3">
        <v>90744</v>
      </c>
      <c r="F247" s="3">
        <v>6</v>
      </c>
      <c r="G247" s="3"/>
      <c r="H247" s="3"/>
      <c r="AI247"/>
    </row>
    <row r="248" spans="5:35" ht="15.75" customHeight="1">
      <c r="E248" s="3">
        <v>90745</v>
      </c>
      <c r="F248" s="3">
        <v>6</v>
      </c>
      <c r="G248" s="3"/>
      <c r="H248" s="3"/>
      <c r="AI248"/>
    </row>
    <row r="249" spans="5:35" ht="15.75" customHeight="1">
      <c r="E249" s="3">
        <v>90746</v>
      </c>
      <c r="F249" s="3">
        <v>8</v>
      </c>
      <c r="G249" s="3"/>
      <c r="H249" s="3"/>
      <c r="AI249"/>
    </row>
    <row r="250" spans="5:35" ht="15.75" customHeight="1">
      <c r="E250" s="3">
        <v>90747</v>
      </c>
      <c r="F250" s="3">
        <v>8</v>
      </c>
      <c r="G250" s="3"/>
      <c r="H250" s="3"/>
      <c r="AI250"/>
    </row>
    <row r="251" spans="5:35" ht="15.75" customHeight="1">
      <c r="E251" s="3">
        <v>90748</v>
      </c>
      <c r="F251" s="3">
        <v>6</v>
      </c>
      <c r="G251" s="3"/>
      <c r="H251" s="3"/>
      <c r="AI251"/>
    </row>
    <row r="252" spans="5:35" ht="15.75" customHeight="1">
      <c r="E252" s="3">
        <v>90749</v>
      </c>
      <c r="F252" s="3">
        <v>6</v>
      </c>
      <c r="G252" s="3"/>
      <c r="H252" s="3"/>
      <c r="AI252"/>
    </row>
    <row r="253" spans="5:35" ht="15.75" customHeight="1">
      <c r="E253" s="3">
        <v>90801</v>
      </c>
      <c r="F253" s="3">
        <v>6</v>
      </c>
      <c r="G253" s="3"/>
      <c r="H253" s="3"/>
      <c r="AI253"/>
    </row>
    <row r="254" spans="5:35" ht="15.75" customHeight="1">
      <c r="E254" s="3">
        <v>90802</v>
      </c>
      <c r="F254" s="3">
        <v>6</v>
      </c>
      <c r="G254" s="3"/>
      <c r="H254" s="3"/>
      <c r="AI254"/>
    </row>
    <row r="255" spans="5:35" ht="15.75" customHeight="1">
      <c r="E255" s="3">
        <v>90803</v>
      </c>
      <c r="F255" s="3">
        <v>6</v>
      </c>
      <c r="G255" s="3"/>
      <c r="H255" s="3"/>
      <c r="AI255"/>
    </row>
    <row r="256" spans="5:35" ht="15.75" customHeight="1">
      <c r="E256" s="3">
        <v>90804</v>
      </c>
      <c r="F256" s="3">
        <v>6</v>
      </c>
      <c r="G256" s="3"/>
      <c r="H256" s="3"/>
      <c r="AI256"/>
    </row>
    <row r="257" spans="5:35" ht="15.75" customHeight="1">
      <c r="E257" s="3">
        <v>90805</v>
      </c>
      <c r="F257" s="3">
        <v>8</v>
      </c>
      <c r="G257" s="3"/>
      <c r="H257" s="3"/>
      <c r="AI257"/>
    </row>
    <row r="258" spans="5:35" ht="15.75" customHeight="1">
      <c r="E258" s="3">
        <v>90806</v>
      </c>
      <c r="F258" s="3">
        <v>6</v>
      </c>
      <c r="G258" s="3"/>
      <c r="H258" s="3"/>
      <c r="AI258"/>
    </row>
    <row r="259" spans="5:35" ht="15.75" customHeight="1">
      <c r="E259" s="3">
        <v>90807</v>
      </c>
      <c r="F259" s="3">
        <v>8</v>
      </c>
      <c r="G259" s="3"/>
      <c r="H259" s="3"/>
      <c r="AI259"/>
    </row>
    <row r="260" spans="5:35" ht="15.75" customHeight="1">
      <c r="E260" s="3">
        <v>90808</v>
      </c>
      <c r="F260" s="3">
        <v>8</v>
      </c>
      <c r="G260" s="3"/>
      <c r="H260" s="3"/>
      <c r="AI260"/>
    </row>
    <row r="261" spans="5:35" ht="15.75" customHeight="1">
      <c r="E261" s="3">
        <v>90809</v>
      </c>
      <c r="F261" s="3">
        <v>6</v>
      </c>
      <c r="G261" s="3"/>
      <c r="H261" s="3"/>
      <c r="AI261"/>
    </row>
    <row r="262" spans="5:35" ht="15.75" customHeight="1">
      <c r="E262" s="3">
        <v>90810</v>
      </c>
      <c r="F262" s="3">
        <v>6</v>
      </c>
      <c r="G262" s="3"/>
      <c r="H262" s="3"/>
      <c r="AI262"/>
    </row>
    <row r="263" spans="5:35" ht="15.75" customHeight="1">
      <c r="E263" s="3">
        <v>90813</v>
      </c>
      <c r="F263" s="3">
        <v>6</v>
      </c>
      <c r="G263" s="3"/>
      <c r="H263" s="3"/>
      <c r="AI263"/>
    </row>
    <row r="264" spans="5:35" ht="15.75" customHeight="1">
      <c r="E264" s="3">
        <v>90814</v>
      </c>
      <c r="F264" s="3">
        <v>6</v>
      </c>
      <c r="G264" s="3"/>
      <c r="H264" s="3"/>
      <c r="AI264"/>
    </row>
    <row r="265" spans="5:35" ht="15.75" customHeight="1">
      <c r="E265" s="3">
        <v>90815</v>
      </c>
      <c r="F265" s="3">
        <v>6</v>
      </c>
      <c r="G265" s="3"/>
      <c r="H265" s="3"/>
      <c r="AI265"/>
    </row>
    <row r="266" spans="5:35" ht="15.75" customHeight="1">
      <c r="E266" s="3">
        <v>90822</v>
      </c>
      <c r="F266" s="3">
        <v>6</v>
      </c>
      <c r="G266" s="3"/>
      <c r="H266" s="3"/>
      <c r="AI266"/>
    </row>
    <row r="267" spans="5:35" ht="15.75" customHeight="1">
      <c r="E267" s="3">
        <v>90831</v>
      </c>
      <c r="F267" s="3">
        <v>6</v>
      </c>
      <c r="G267" s="3"/>
      <c r="H267" s="3"/>
      <c r="AI267"/>
    </row>
    <row r="268" spans="5:35" ht="15.75" customHeight="1">
      <c r="E268" s="3">
        <v>90832</v>
      </c>
      <c r="F268" s="3">
        <v>6</v>
      </c>
      <c r="G268" s="3"/>
      <c r="H268" s="3"/>
      <c r="AI268"/>
    </row>
    <row r="269" spans="5:35" ht="15.75" customHeight="1">
      <c r="E269" s="3">
        <v>90833</v>
      </c>
      <c r="F269" s="3">
        <v>6</v>
      </c>
      <c r="G269" s="3"/>
      <c r="H269" s="3"/>
      <c r="AI269"/>
    </row>
    <row r="270" spans="5:35" ht="15.75" customHeight="1">
      <c r="E270" s="3">
        <v>90834</v>
      </c>
      <c r="F270" s="3">
        <v>6</v>
      </c>
      <c r="G270" s="3"/>
      <c r="H270" s="3"/>
      <c r="AI270"/>
    </row>
    <row r="271" spans="5:35" ht="15.75" customHeight="1">
      <c r="E271" s="3">
        <v>90835</v>
      </c>
      <c r="F271" s="3">
        <v>6</v>
      </c>
      <c r="G271" s="3"/>
      <c r="H271" s="3"/>
      <c r="AI271"/>
    </row>
    <row r="272" spans="5:35" ht="15.75" customHeight="1">
      <c r="E272" s="3">
        <v>90840</v>
      </c>
      <c r="F272" s="3">
        <v>6</v>
      </c>
      <c r="G272" s="3"/>
      <c r="H272" s="3"/>
      <c r="AI272"/>
    </row>
    <row r="273" spans="5:35" ht="15.75" customHeight="1">
      <c r="E273" s="3">
        <v>90842</v>
      </c>
      <c r="F273" s="3">
        <v>8</v>
      </c>
      <c r="G273" s="3"/>
      <c r="H273" s="3"/>
      <c r="AI273"/>
    </row>
    <row r="274" spans="5:35" ht="15.75" customHeight="1">
      <c r="E274" s="3">
        <v>90844</v>
      </c>
      <c r="F274" s="3">
        <v>6</v>
      </c>
      <c r="G274" s="3"/>
      <c r="H274" s="3"/>
      <c r="AI274"/>
    </row>
    <row r="275" spans="5:35" ht="15.75" customHeight="1">
      <c r="E275" s="3">
        <v>90845</v>
      </c>
      <c r="F275" s="3">
        <v>6</v>
      </c>
      <c r="G275" s="3"/>
      <c r="H275" s="3"/>
      <c r="AI275"/>
    </row>
    <row r="276" spans="5:35" ht="15.75" customHeight="1">
      <c r="E276" s="3">
        <v>90846</v>
      </c>
      <c r="F276" s="3">
        <v>8</v>
      </c>
      <c r="G276" s="3"/>
      <c r="H276" s="3"/>
      <c r="AI276"/>
    </row>
    <row r="277" spans="5:35" ht="15.75" customHeight="1">
      <c r="E277" s="3">
        <v>90847</v>
      </c>
      <c r="F277" s="3">
        <v>8</v>
      </c>
      <c r="G277" s="3"/>
      <c r="H277" s="3"/>
      <c r="AI277"/>
    </row>
    <row r="278" spans="5:35" ht="15.75" customHeight="1">
      <c r="E278" s="3">
        <v>90848</v>
      </c>
      <c r="F278" s="3">
        <v>8</v>
      </c>
      <c r="G278" s="3"/>
      <c r="H278" s="3"/>
      <c r="AI278"/>
    </row>
    <row r="279" spans="5:35" ht="15.75" customHeight="1">
      <c r="E279" s="3">
        <v>90853</v>
      </c>
      <c r="F279" s="3">
        <v>6</v>
      </c>
      <c r="G279" s="3"/>
      <c r="H279" s="3"/>
      <c r="AI279"/>
    </row>
    <row r="280" spans="5:35" ht="15.75" customHeight="1">
      <c r="E280" s="3">
        <v>90888</v>
      </c>
      <c r="F280" s="3">
        <v>6</v>
      </c>
      <c r="G280" s="3"/>
      <c r="H280" s="3"/>
      <c r="AI280"/>
    </row>
    <row r="281" spans="5:35" ht="15.75" customHeight="1">
      <c r="E281" s="3">
        <v>91001</v>
      </c>
      <c r="F281" s="3">
        <v>9</v>
      </c>
      <c r="G281" s="3"/>
      <c r="H281" s="3"/>
      <c r="AI281"/>
    </row>
    <row r="282" spans="5:35" ht="15.75" customHeight="1">
      <c r="E282" s="3">
        <v>91003</v>
      </c>
      <c r="F282" s="3">
        <v>9</v>
      </c>
      <c r="G282" s="3"/>
      <c r="H282" s="3"/>
      <c r="AI282"/>
    </row>
    <row r="283" spans="5:35" ht="15.75" customHeight="1">
      <c r="E283" s="3">
        <v>91006</v>
      </c>
      <c r="F283" s="3">
        <v>9</v>
      </c>
      <c r="G283" s="3"/>
      <c r="H283" s="3"/>
      <c r="AI283"/>
    </row>
    <row r="284" spans="5:35" ht="15.75" customHeight="1">
      <c r="E284" s="3">
        <v>91007</v>
      </c>
      <c r="F284" s="3">
        <v>9</v>
      </c>
      <c r="G284" s="3"/>
      <c r="H284" s="3"/>
      <c r="AI284"/>
    </row>
    <row r="285" spans="5:35" ht="15.75" customHeight="1">
      <c r="E285" s="3">
        <v>91009</v>
      </c>
      <c r="F285" s="3">
        <v>9</v>
      </c>
      <c r="G285" s="3"/>
      <c r="H285" s="3"/>
      <c r="AI285"/>
    </row>
    <row r="286" spans="5:35" ht="15.75" customHeight="1">
      <c r="E286" s="3">
        <v>91010</v>
      </c>
      <c r="F286" s="3">
        <v>9</v>
      </c>
      <c r="G286" s="3"/>
      <c r="H286" s="3"/>
      <c r="AI286"/>
    </row>
    <row r="287" spans="5:35" ht="15.75" customHeight="1">
      <c r="E287" s="3">
        <v>91011</v>
      </c>
      <c r="F287" s="3">
        <v>9</v>
      </c>
      <c r="G287" s="3"/>
      <c r="H287" s="3"/>
      <c r="AI287"/>
    </row>
    <row r="288" spans="5:35" ht="15.75" customHeight="1">
      <c r="E288" s="3">
        <v>91012</v>
      </c>
      <c r="F288" s="3">
        <v>9</v>
      </c>
      <c r="G288" s="3"/>
      <c r="H288" s="3"/>
      <c r="AI288"/>
    </row>
    <row r="289" spans="5:35" ht="15.75" customHeight="1">
      <c r="E289" s="3">
        <v>91016</v>
      </c>
      <c r="F289" s="3">
        <v>9</v>
      </c>
      <c r="G289" s="3"/>
      <c r="H289" s="3"/>
      <c r="AI289"/>
    </row>
    <row r="290" spans="5:35" ht="15.75" customHeight="1">
      <c r="E290" s="3">
        <v>91017</v>
      </c>
      <c r="F290" s="3">
        <v>9</v>
      </c>
      <c r="G290" s="3"/>
      <c r="H290" s="3"/>
      <c r="AI290"/>
    </row>
    <row r="291" spans="5:35" ht="15.75" customHeight="1">
      <c r="E291" s="3">
        <v>91020</v>
      </c>
      <c r="F291" s="3">
        <v>9</v>
      </c>
      <c r="G291" s="3"/>
      <c r="H291" s="3"/>
      <c r="AI291"/>
    </row>
    <row r="292" spans="5:35" ht="15.75" customHeight="1">
      <c r="E292" s="3">
        <v>91021</v>
      </c>
      <c r="F292" s="3">
        <v>9</v>
      </c>
      <c r="G292" s="3"/>
      <c r="H292" s="3"/>
      <c r="AI292"/>
    </row>
    <row r="293" spans="5:35" ht="15.75" customHeight="1">
      <c r="E293" s="3">
        <v>91023</v>
      </c>
      <c r="F293" s="3">
        <v>16</v>
      </c>
      <c r="G293" s="3"/>
      <c r="H293" s="3"/>
      <c r="AI293"/>
    </row>
    <row r="294" spans="5:35" ht="15.75" customHeight="1">
      <c r="E294" s="3">
        <v>91024</v>
      </c>
      <c r="F294" s="3">
        <v>9</v>
      </c>
      <c r="G294" s="3"/>
      <c r="H294" s="3"/>
      <c r="AI294"/>
    </row>
    <row r="295" spans="5:35" ht="15.75" customHeight="1">
      <c r="E295" s="3">
        <v>91025</v>
      </c>
      <c r="F295" s="3">
        <v>9</v>
      </c>
      <c r="G295" s="3"/>
      <c r="H295" s="3"/>
      <c r="AI295"/>
    </row>
    <row r="296" spans="5:35" ht="15.75" customHeight="1">
      <c r="E296" s="3">
        <v>91030</v>
      </c>
      <c r="F296" s="3">
        <v>9</v>
      </c>
      <c r="G296" s="3"/>
      <c r="H296" s="3"/>
      <c r="AI296"/>
    </row>
    <row r="297" spans="5:35" ht="15.75" customHeight="1">
      <c r="E297" s="3">
        <v>91031</v>
      </c>
      <c r="F297" s="3">
        <v>9</v>
      </c>
      <c r="G297" s="3"/>
      <c r="H297" s="3"/>
      <c r="AI297"/>
    </row>
    <row r="298" spans="5:35" ht="15.75" customHeight="1">
      <c r="E298" s="3">
        <v>91040</v>
      </c>
      <c r="F298" s="3">
        <v>16</v>
      </c>
      <c r="G298" s="3"/>
      <c r="H298" s="3"/>
      <c r="AI298"/>
    </row>
    <row r="299" spans="5:35" ht="15.75" customHeight="1">
      <c r="E299" s="3">
        <v>91041</v>
      </c>
      <c r="F299" s="3">
        <v>9</v>
      </c>
      <c r="G299" s="3"/>
      <c r="H299" s="3"/>
      <c r="AI299"/>
    </row>
    <row r="300" spans="5:35" ht="15.75" customHeight="1">
      <c r="E300" s="3">
        <v>91042</v>
      </c>
      <c r="F300" s="3">
        <v>16</v>
      </c>
      <c r="G300" s="3"/>
      <c r="H300" s="3"/>
      <c r="AI300"/>
    </row>
    <row r="301" spans="5:35" ht="15.75" customHeight="1">
      <c r="E301" s="3">
        <v>91043</v>
      </c>
      <c r="F301" s="3">
        <v>9</v>
      </c>
      <c r="G301" s="3"/>
      <c r="H301" s="3"/>
      <c r="AI301"/>
    </row>
    <row r="302" spans="5:35" ht="15.75" customHeight="1">
      <c r="E302" s="3">
        <v>91046</v>
      </c>
      <c r="F302" s="3">
        <v>9</v>
      </c>
      <c r="G302" s="3"/>
      <c r="H302" s="3"/>
      <c r="AI302"/>
    </row>
    <row r="303" spans="5:35" ht="15.75" customHeight="1">
      <c r="E303" s="3">
        <v>91050</v>
      </c>
      <c r="F303" s="3">
        <v>9</v>
      </c>
      <c r="G303" s="3"/>
      <c r="H303" s="3"/>
      <c r="AI303"/>
    </row>
    <row r="304" spans="5:35" ht="15.75" customHeight="1">
      <c r="E304" s="3">
        <v>91051</v>
      </c>
      <c r="F304" s="3">
        <v>9</v>
      </c>
      <c r="G304" s="3"/>
      <c r="H304" s="3"/>
      <c r="AI304"/>
    </row>
    <row r="305" spans="5:35" ht="15.75" customHeight="1">
      <c r="E305" s="3">
        <v>91066</v>
      </c>
      <c r="F305" s="3">
        <v>9</v>
      </c>
      <c r="G305" s="3"/>
      <c r="H305" s="3"/>
      <c r="AI305"/>
    </row>
    <row r="306" spans="5:35" ht="15.75" customHeight="1">
      <c r="E306" s="3">
        <v>91077</v>
      </c>
      <c r="F306" s="3">
        <v>9</v>
      </c>
      <c r="G306" s="3"/>
      <c r="H306" s="3"/>
      <c r="AI306"/>
    </row>
    <row r="307" spans="5:35" ht="15.75" customHeight="1">
      <c r="E307" s="3">
        <v>91101</v>
      </c>
      <c r="F307" s="3">
        <v>9</v>
      </c>
      <c r="G307" s="3"/>
      <c r="H307" s="3"/>
      <c r="AI307"/>
    </row>
    <row r="308" spans="5:35" ht="15.75" customHeight="1">
      <c r="E308" s="3">
        <v>91102</v>
      </c>
      <c r="F308" s="3">
        <v>9</v>
      </c>
      <c r="G308" s="3"/>
      <c r="H308" s="3"/>
      <c r="AI308"/>
    </row>
    <row r="309" spans="5:35" ht="15.75" customHeight="1">
      <c r="E309" s="3">
        <v>91103</v>
      </c>
      <c r="F309" s="3">
        <v>9</v>
      </c>
      <c r="G309" s="3"/>
      <c r="H309" s="3"/>
      <c r="AI309"/>
    </row>
    <row r="310" spans="5:35" ht="15.75" customHeight="1">
      <c r="E310" s="3">
        <v>91104</v>
      </c>
      <c r="F310" s="3">
        <v>9</v>
      </c>
      <c r="G310" s="3"/>
      <c r="H310" s="3"/>
      <c r="AI310"/>
    </row>
    <row r="311" spans="5:35" ht="15.75" customHeight="1">
      <c r="E311" s="3">
        <v>91105</v>
      </c>
      <c r="F311" s="3">
        <v>9</v>
      </c>
      <c r="G311" s="3"/>
      <c r="H311" s="3"/>
      <c r="AI311"/>
    </row>
    <row r="312" spans="5:35" ht="15.75" customHeight="1">
      <c r="E312" s="3">
        <v>91106</v>
      </c>
      <c r="F312" s="3">
        <v>9</v>
      </c>
      <c r="G312" s="3"/>
      <c r="H312" s="3"/>
      <c r="AI312"/>
    </row>
    <row r="313" spans="5:35" ht="15.75" customHeight="1">
      <c r="E313" s="3">
        <v>91107</v>
      </c>
      <c r="F313" s="3">
        <v>9</v>
      </c>
      <c r="G313" s="3"/>
      <c r="H313" s="3"/>
      <c r="AI313"/>
    </row>
    <row r="314" spans="5:35" ht="15.75" customHeight="1">
      <c r="E314" s="3">
        <v>91108</v>
      </c>
      <c r="F314" s="3">
        <v>9</v>
      </c>
      <c r="G314" s="3"/>
      <c r="H314" s="3"/>
      <c r="AI314"/>
    </row>
    <row r="315" spans="5:35" ht="15.75" customHeight="1">
      <c r="E315" s="3">
        <v>91109</v>
      </c>
      <c r="F315" s="3">
        <v>9</v>
      </c>
      <c r="G315" s="3"/>
      <c r="H315" s="3"/>
      <c r="AI315"/>
    </row>
    <row r="316" spans="5:35" ht="15.75" customHeight="1">
      <c r="E316" s="3">
        <v>91110</v>
      </c>
      <c r="F316" s="3">
        <v>9</v>
      </c>
      <c r="G316" s="3"/>
      <c r="H316" s="3"/>
      <c r="AI316"/>
    </row>
    <row r="317" spans="5:35" ht="15.75" customHeight="1">
      <c r="E317" s="3">
        <v>91114</v>
      </c>
      <c r="F317" s="3">
        <v>9</v>
      </c>
      <c r="G317" s="3"/>
      <c r="H317" s="3"/>
      <c r="AI317"/>
    </row>
    <row r="318" spans="5:35" ht="15.75" customHeight="1">
      <c r="E318" s="3">
        <v>91115</v>
      </c>
      <c r="F318" s="3">
        <v>9</v>
      </c>
      <c r="G318" s="3"/>
      <c r="H318" s="3"/>
      <c r="AI318"/>
    </row>
    <row r="319" spans="5:35" ht="15.75" customHeight="1">
      <c r="E319" s="3">
        <v>91116</v>
      </c>
      <c r="F319" s="3">
        <v>9</v>
      </c>
      <c r="G319" s="3"/>
      <c r="H319" s="3"/>
      <c r="AI319"/>
    </row>
    <row r="320" spans="5:35" ht="15.75" customHeight="1">
      <c r="E320" s="3">
        <v>91117</v>
      </c>
      <c r="F320" s="3">
        <v>9</v>
      </c>
      <c r="G320" s="3"/>
      <c r="H320" s="3"/>
      <c r="AI320"/>
    </row>
    <row r="321" spans="5:35" ht="15.75" customHeight="1">
      <c r="E321" s="3">
        <v>91118</v>
      </c>
      <c r="F321" s="3">
        <v>9</v>
      </c>
      <c r="G321" s="3"/>
      <c r="H321" s="3"/>
      <c r="AI321"/>
    </row>
    <row r="322" spans="5:35" ht="15.75" customHeight="1">
      <c r="E322" s="3">
        <v>91121</v>
      </c>
      <c r="F322" s="3">
        <v>9</v>
      </c>
      <c r="G322" s="3"/>
      <c r="H322" s="3"/>
      <c r="AI322"/>
    </row>
    <row r="323" spans="5:35" ht="15.75" customHeight="1">
      <c r="E323" s="3">
        <v>91123</v>
      </c>
      <c r="F323" s="3">
        <v>9</v>
      </c>
      <c r="G323" s="3"/>
      <c r="H323" s="3"/>
      <c r="AI323"/>
    </row>
    <row r="324" spans="5:35" ht="15.75" customHeight="1">
      <c r="E324" s="3">
        <v>91124</v>
      </c>
      <c r="F324" s="3">
        <v>9</v>
      </c>
      <c r="G324" s="3"/>
      <c r="H324" s="3"/>
      <c r="AI324"/>
    </row>
    <row r="325" spans="5:35" ht="15.75" customHeight="1">
      <c r="E325" s="3">
        <v>91125</v>
      </c>
      <c r="F325" s="3">
        <v>9</v>
      </c>
      <c r="G325" s="3"/>
      <c r="H325" s="3"/>
      <c r="AI325"/>
    </row>
    <row r="326" spans="5:35" ht="15.75" customHeight="1">
      <c r="E326" s="3">
        <v>91126</v>
      </c>
      <c r="F326" s="3">
        <v>9</v>
      </c>
      <c r="G326" s="3"/>
      <c r="H326" s="3"/>
      <c r="AI326"/>
    </row>
    <row r="327" spans="5:35" ht="15.75" customHeight="1">
      <c r="E327" s="3">
        <v>91129</v>
      </c>
      <c r="F327" s="3">
        <v>9</v>
      </c>
      <c r="G327" s="3"/>
      <c r="H327" s="3"/>
      <c r="AI327"/>
    </row>
    <row r="328" spans="5:35" ht="15.75" customHeight="1">
      <c r="E328" s="3">
        <v>91131</v>
      </c>
      <c r="F328" s="3">
        <v>9</v>
      </c>
      <c r="G328" s="3"/>
      <c r="H328" s="3"/>
      <c r="AI328"/>
    </row>
    <row r="329" spans="5:35" ht="15.75" customHeight="1">
      <c r="E329" s="3">
        <v>91175</v>
      </c>
      <c r="F329" s="3">
        <v>9</v>
      </c>
      <c r="G329" s="3"/>
      <c r="H329" s="3"/>
      <c r="AI329"/>
    </row>
    <row r="330" spans="5:35" ht="15.75" customHeight="1">
      <c r="E330" s="3">
        <v>91182</v>
      </c>
      <c r="F330" s="3">
        <v>9</v>
      </c>
      <c r="G330" s="3"/>
      <c r="H330" s="3"/>
      <c r="AI330"/>
    </row>
    <row r="331" spans="5:35" ht="15.75" customHeight="1">
      <c r="E331" s="3">
        <v>91184</v>
      </c>
      <c r="F331" s="3">
        <v>9</v>
      </c>
      <c r="G331" s="3"/>
      <c r="H331" s="3"/>
      <c r="AI331"/>
    </row>
    <row r="332" spans="5:35" ht="15.75" customHeight="1">
      <c r="E332" s="3">
        <v>91185</v>
      </c>
      <c r="F332" s="3">
        <v>9</v>
      </c>
      <c r="G332" s="3"/>
      <c r="H332" s="3"/>
      <c r="AI332"/>
    </row>
    <row r="333" spans="5:35" ht="15.75" customHeight="1">
      <c r="E333" s="3">
        <v>91186</v>
      </c>
      <c r="F333" s="3">
        <v>9</v>
      </c>
      <c r="G333" s="3"/>
      <c r="H333" s="3"/>
      <c r="AI333"/>
    </row>
    <row r="334" spans="5:35" ht="15.75" customHeight="1">
      <c r="E334" s="3">
        <v>91187</v>
      </c>
      <c r="F334" s="3">
        <v>9</v>
      </c>
      <c r="G334" s="3"/>
      <c r="H334" s="3"/>
      <c r="AI334"/>
    </row>
    <row r="335" spans="5:35" ht="15.75" customHeight="1">
      <c r="E335" s="3">
        <v>91188</v>
      </c>
      <c r="F335" s="3">
        <v>9</v>
      </c>
      <c r="G335" s="3"/>
      <c r="H335" s="3"/>
      <c r="AI335"/>
    </row>
    <row r="336" spans="5:35" ht="15.75" customHeight="1">
      <c r="E336" s="3">
        <v>91189</v>
      </c>
      <c r="F336" s="3">
        <v>9</v>
      </c>
      <c r="G336" s="3"/>
      <c r="H336" s="3"/>
      <c r="AI336"/>
    </row>
    <row r="337" spans="5:35" ht="15.75" customHeight="1">
      <c r="E337" s="3">
        <v>91191</v>
      </c>
      <c r="F337" s="3">
        <v>9</v>
      </c>
      <c r="G337" s="3"/>
      <c r="H337" s="3"/>
      <c r="AI337"/>
    </row>
    <row r="338" spans="5:35" ht="15.75" customHeight="1">
      <c r="E338" s="3">
        <v>91201</v>
      </c>
      <c r="F338" s="3">
        <v>9</v>
      </c>
      <c r="G338" s="3"/>
      <c r="H338" s="3"/>
      <c r="AI338"/>
    </row>
    <row r="339" spans="5:35" ht="15.75" customHeight="1">
      <c r="E339" s="3">
        <v>91202</v>
      </c>
      <c r="F339" s="3">
        <v>9</v>
      </c>
      <c r="G339" s="3"/>
      <c r="H339" s="3"/>
      <c r="AI339"/>
    </row>
    <row r="340" spans="5:35" ht="15.75" customHeight="1">
      <c r="E340" s="3">
        <v>91203</v>
      </c>
      <c r="F340" s="3">
        <v>9</v>
      </c>
      <c r="G340" s="3"/>
      <c r="H340" s="3"/>
      <c r="AI340"/>
    </row>
    <row r="341" spans="5:35" ht="15.75" customHeight="1">
      <c r="E341" s="3">
        <v>91204</v>
      </c>
      <c r="F341" s="3">
        <v>9</v>
      </c>
      <c r="G341" s="3"/>
      <c r="H341" s="3"/>
      <c r="AI341"/>
    </row>
    <row r="342" spans="5:35" ht="15.75" customHeight="1">
      <c r="E342" s="3">
        <v>91205</v>
      </c>
      <c r="F342" s="3">
        <v>9</v>
      </c>
      <c r="G342" s="3"/>
      <c r="H342" s="3"/>
      <c r="AI342"/>
    </row>
    <row r="343" spans="5:35" ht="15.75" customHeight="1">
      <c r="E343" s="3">
        <v>91206</v>
      </c>
      <c r="F343" s="3">
        <v>9</v>
      </c>
      <c r="G343" s="3"/>
      <c r="H343" s="3"/>
      <c r="AI343"/>
    </row>
    <row r="344" spans="5:35" ht="15.75" customHeight="1">
      <c r="E344" s="3">
        <v>91207</v>
      </c>
      <c r="F344" s="3">
        <v>9</v>
      </c>
      <c r="G344" s="3"/>
      <c r="H344" s="3"/>
      <c r="AI344"/>
    </row>
    <row r="345" spans="5:35" ht="15.75" customHeight="1">
      <c r="E345" s="3">
        <v>91208</v>
      </c>
      <c r="F345" s="3">
        <v>9</v>
      </c>
      <c r="G345" s="3"/>
      <c r="H345" s="3"/>
      <c r="AI345"/>
    </row>
    <row r="346" spans="5:35" ht="15.75" customHeight="1">
      <c r="E346" s="3">
        <v>91209</v>
      </c>
      <c r="F346" s="3">
        <v>9</v>
      </c>
      <c r="G346" s="3"/>
      <c r="H346" s="3"/>
      <c r="AI346"/>
    </row>
    <row r="347" spans="5:35" ht="15.75" customHeight="1">
      <c r="E347" s="3">
        <v>91210</v>
      </c>
      <c r="F347" s="3">
        <v>9</v>
      </c>
      <c r="G347" s="3"/>
      <c r="H347" s="3"/>
      <c r="AI347"/>
    </row>
    <row r="348" spans="5:35" ht="15.75" customHeight="1">
      <c r="E348" s="3">
        <v>91214</v>
      </c>
      <c r="F348" s="3">
        <v>9</v>
      </c>
      <c r="G348" s="3"/>
      <c r="H348" s="3"/>
      <c r="AI348"/>
    </row>
    <row r="349" spans="5:35" ht="15.75" customHeight="1">
      <c r="E349" s="3">
        <v>91221</v>
      </c>
      <c r="F349" s="3">
        <v>9</v>
      </c>
      <c r="G349" s="3"/>
      <c r="H349" s="3"/>
      <c r="AI349"/>
    </row>
    <row r="350" spans="5:35" ht="15.75" customHeight="1">
      <c r="E350" s="3">
        <v>91222</v>
      </c>
      <c r="F350" s="3">
        <v>9</v>
      </c>
      <c r="G350" s="3"/>
      <c r="H350" s="3"/>
      <c r="AI350"/>
    </row>
    <row r="351" spans="5:35" ht="15.75" customHeight="1">
      <c r="E351" s="3">
        <v>91224</v>
      </c>
      <c r="F351" s="3">
        <v>9</v>
      </c>
      <c r="G351" s="3"/>
      <c r="H351" s="3"/>
      <c r="AI351"/>
    </row>
    <row r="352" spans="5:35" ht="15.75" customHeight="1">
      <c r="E352" s="3">
        <v>91225</v>
      </c>
      <c r="F352" s="3">
        <v>9</v>
      </c>
      <c r="G352" s="3"/>
      <c r="H352" s="3"/>
      <c r="AI352"/>
    </row>
    <row r="353" spans="5:35" ht="15.75" customHeight="1">
      <c r="E353" s="3">
        <v>91226</v>
      </c>
      <c r="F353" s="3">
        <v>9</v>
      </c>
      <c r="G353" s="3"/>
      <c r="H353" s="3"/>
      <c r="AI353"/>
    </row>
    <row r="354" spans="5:35" ht="15.75" customHeight="1">
      <c r="E354" s="3">
        <v>91301</v>
      </c>
      <c r="F354" s="3">
        <v>9</v>
      </c>
      <c r="G354" s="3"/>
      <c r="H354" s="3"/>
      <c r="AI354"/>
    </row>
    <row r="355" spans="5:35" ht="15.75" customHeight="1">
      <c r="E355" s="3">
        <v>91302</v>
      </c>
      <c r="F355" s="3">
        <v>9</v>
      </c>
      <c r="G355" s="3"/>
      <c r="H355" s="3"/>
      <c r="AI355"/>
    </row>
    <row r="356" spans="5:35" ht="15.75" customHeight="1">
      <c r="E356" s="3">
        <v>91303</v>
      </c>
      <c r="F356" s="3">
        <v>9</v>
      </c>
      <c r="G356" s="3"/>
      <c r="H356" s="3"/>
      <c r="AI356"/>
    </row>
    <row r="357" spans="5:35" ht="15.75" customHeight="1">
      <c r="E357" s="3">
        <v>91304</v>
      </c>
      <c r="F357" s="3">
        <v>9</v>
      </c>
      <c r="G357" s="3"/>
      <c r="H357" s="3"/>
      <c r="AI357"/>
    </row>
    <row r="358" spans="5:35" ht="15.75" customHeight="1">
      <c r="E358" s="3">
        <v>91305</v>
      </c>
      <c r="F358" s="3">
        <v>9</v>
      </c>
      <c r="G358" s="3"/>
      <c r="H358" s="3"/>
      <c r="AI358"/>
    </row>
    <row r="359" spans="5:35" ht="15.75" customHeight="1">
      <c r="E359" s="3">
        <v>91306</v>
      </c>
      <c r="F359" s="3">
        <v>9</v>
      </c>
      <c r="G359" s="3"/>
      <c r="H359" s="3"/>
      <c r="AI359"/>
    </row>
    <row r="360" spans="5:35" ht="15.75" customHeight="1">
      <c r="E360" s="3">
        <v>91307</v>
      </c>
      <c r="F360" s="3">
        <v>9</v>
      </c>
      <c r="G360" s="3"/>
      <c r="H360" s="3"/>
      <c r="AI360"/>
    </row>
    <row r="361" spans="5:35" ht="15.75" customHeight="1">
      <c r="E361" s="3">
        <v>91308</v>
      </c>
      <c r="F361" s="3">
        <v>9</v>
      </c>
      <c r="G361" s="3"/>
      <c r="H361" s="3"/>
      <c r="AI361"/>
    </row>
    <row r="362" spans="5:35" ht="15.75" customHeight="1">
      <c r="E362" s="3">
        <v>91309</v>
      </c>
      <c r="F362" s="3">
        <v>9</v>
      </c>
      <c r="G362" s="3"/>
      <c r="H362" s="3"/>
      <c r="AI362"/>
    </row>
    <row r="363" spans="5:35" ht="15.75" customHeight="1">
      <c r="E363" s="3">
        <v>91310</v>
      </c>
      <c r="F363" s="3">
        <v>9</v>
      </c>
      <c r="G363" s="3"/>
      <c r="H363" s="3"/>
      <c r="AI363"/>
    </row>
    <row r="364" spans="5:35" ht="15.75" customHeight="1">
      <c r="E364" s="3">
        <v>91311</v>
      </c>
      <c r="F364" s="3">
        <v>9</v>
      </c>
      <c r="G364" s="3"/>
      <c r="H364" s="3"/>
      <c r="AI364"/>
    </row>
    <row r="365" spans="5:35" ht="15.75" customHeight="1">
      <c r="E365" s="3">
        <v>91312</v>
      </c>
      <c r="F365" s="3">
        <v>9</v>
      </c>
      <c r="G365" s="3"/>
      <c r="H365" s="3"/>
      <c r="AI365"/>
    </row>
    <row r="366" spans="5:35" ht="15.75" customHeight="1">
      <c r="E366" s="3">
        <v>91313</v>
      </c>
      <c r="F366" s="3">
        <v>9</v>
      </c>
      <c r="G366" s="3"/>
      <c r="H366" s="3"/>
      <c r="AI366"/>
    </row>
    <row r="367" spans="5:35" ht="15.75" customHeight="1">
      <c r="E367" s="3">
        <v>91316</v>
      </c>
      <c r="F367" s="3">
        <v>9</v>
      </c>
      <c r="G367" s="3"/>
      <c r="H367" s="3"/>
      <c r="AI367"/>
    </row>
    <row r="368" spans="5:35" ht="15.75" customHeight="1">
      <c r="E368" s="3">
        <v>91319</v>
      </c>
      <c r="F368" s="3">
        <v>9</v>
      </c>
      <c r="G368" s="3"/>
      <c r="H368" s="3"/>
      <c r="AI368"/>
    </row>
    <row r="369" spans="5:35" ht="15.75" customHeight="1">
      <c r="E369" s="3">
        <v>91320</v>
      </c>
      <c r="F369" s="3">
        <v>6</v>
      </c>
      <c r="G369" s="3"/>
      <c r="H369" s="3"/>
      <c r="AI369"/>
    </row>
    <row r="370" spans="5:35" ht="15.75" customHeight="1">
      <c r="E370" s="3">
        <v>91321</v>
      </c>
      <c r="F370" s="3">
        <v>9</v>
      </c>
      <c r="G370" s="3"/>
      <c r="H370" s="3"/>
      <c r="AI370"/>
    </row>
    <row r="371" spans="5:35" ht="15.75" customHeight="1">
      <c r="E371" s="3">
        <v>91322</v>
      </c>
      <c r="F371" s="3">
        <v>9</v>
      </c>
      <c r="G371" s="3"/>
      <c r="H371" s="3"/>
      <c r="AI371"/>
    </row>
    <row r="372" spans="5:35" ht="15.75" customHeight="1">
      <c r="E372" s="3">
        <v>91324</v>
      </c>
      <c r="F372" s="3">
        <v>9</v>
      </c>
      <c r="G372" s="3"/>
      <c r="H372" s="3"/>
      <c r="AI372"/>
    </row>
    <row r="373" spans="5:35" ht="15.75" customHeight="1">
      <c r="E373" s="3">
        <v>91325</v>
      </c>
      <c r="F373" s="3">
        <v>9</v>
      </c>
      <c r="G373" s="3"/>
      <c r="H373" s="3"/>
      <c r="AI373"/>
    </row>
    <row r="374" spans="5:35" ht="15.75" customHeight="1">
      <c r="E374" s="3">
        <v>91326</v>
      </c>
      <c r="F374" s="3">
        <v>9</v>
      </c>
      <c r="G374" s="3"/>
      <c r="H374" s="3"/>
      <c r="AI374"/>
    </row>
    <row r="375" spans="5:35" ht="15.75" customHeight="1">
      <c r="E375" s="3">
        <v>91327</v>
      </c>
      <c r="F375" s="3">
        <v>9</v>
      </c>
      <c r="G375" s="3"/>
      <c r="H375" s="3"/>
      <c r="AI375"/>
    </row>
    <row r="376" spans="5:35" ht="15.75" customHeight="1">
      <c r="E376" s="3">
        <v>91328</v>
      </c>
      <c r="F376" s="3">
        <v>9</v>
      </c>
      <c r="G376" s="3"/>
      <c r="H376" s="3"/>
      <c r="AI376"/>
    </row>
    <row r="377" spans="5:35" ht="15.75" customHeight="1">
      <c r="E377" s="3">
        <v>91329</v>
      </c>
      <c r="F377" s="3">
        <v>9</v>
      </c>
      <c r="G377" s="3"/>
      <c r="H377" s="3"/>
      <c r="AI377"/>
    </row>
    <row r="378" spans="5:35" ht="15.75" customHeight="1">
      <c r="E378" s="3">
        <v>91330</v>
      </c>
      <c r="F378" s="3">
        <v>9</v>
      </c>
      <c r="G378" s="3"/>
      <c r="H378" s="3"/>
      <c r="AI378"/>
    </row>
    <row r="379" spans="5:35" ht="15.75" customHeight="1">
      <c r="E379" s="3">
        <v>91331</v>
      </c>
      <c r="F379" s="3">
        <v>9</v>
      </c>
      <c r="G379" s="3"/>
      <c r="H379" s="3"/>
      <c r="AI379"/>
    </row>
    <row r="380" spans="5:35" ht="15.75" customHeight="1">
      <c r="E380" s="3">
        <v>91333</v>
      </c>
      <c r="F380" s="3">
        <v>9</v>
      </c>
      <c r="G380" s="3"/>
      <c r="H380" s="3"/>
      <c r="AI380"/>
    </row>
    <row r="381" spans="5:35" ht="15.75" customHeight="1">
      <c r="E381" s="3">
        <v>91334</v>
      </c>
      <c r="F381" s="3">
        <v>9</v>
      </c>
      <c r="G381" s="3"/>
      <c r="H381" s="3"/>
      <c r="AI381"/>
    </row>
    <row r="382" spans="5:35" ht="15.75" customHeight="1">
      <c r="E382" s="3">
        <v>91335</v>
      </c>
      <c r="F382" s="3">
        <v>9</v>
      </c>
      <c r="G382" s="3"/>
      <c r="H382" s="3"/>
      <c r="AI382"/>
    </row>
    <row r="383" spans="5:35" ht="15.75" customHeight="1">
      <c r="E383" s="3">
        <v>91337</v>
      </c>
      <c r="F383" s="3">
        <v>9</v>
      </c>
      <c r="G383" s="3"/>
      <c r="H383" s="3"/>
      <c r="AI383"/>
    </row>
    <row r="384" spans="5:35" ht="15.75" customHeight="1">
      <c r="E384" s="3">
        <v>91340</v>
      </c>
      <c r="F384" s="3">
        <v>9</v>
      </c>
      <c r="G384" s="3"/>
      <c r="H384" s="3"/>
      <c r="AI384"/>
    </row>
    <row r="385" spans="5:35" ht="15.75" customHeight="1">
      <c r="E385" s="3">
        <v>91341</v>
      </c>
      <c r="F385" s="3">
        <v>9</v>
      </c>
      <c r="G385" s="3"/>
      <c r="H385" s="3"/>
      <c r="AI385"/>
    </row>
    <row r="386" spans="5:35" ht="15.75" customHeight="1">
      <c r="E386" s="3">
        <v>91342</v>
      </c>
      <c r="F386" s="3">
        <v>9</v>
      </c>
      <c r="G386" s="3"/>
      <c r="H386" s="3"/>
      <c r="AI386"/>
    </row>
    <row r="387" spans="5:35" ht="15.75" customHeight="1">
      <c r="E387" s="3">
        <v>91343</v>
      </c>
      <c r="F387" s="3">
        <v>9</v>
      </c>
      <c r="G387" s="3"/>
      <c r="H387" s="3"/>
      <c r="AI387"/>
    </row>
    <row r="388" spans="5:35" ht="15.75" customHeight="1">
      <c r="E388" s="3">
        <v>91344</v>
      </c>
      <c r="F388" s="3">
        <v>9</v>
      </c>
      <c r="G388" s="3"/>
      <c r="H388" s="3"/>
      <c r="AI388"/>
    </row>
    <row r="389" spans="5:35" ht="15.75" customHeight="1">
      <c r="E389" s="3">
        <v>91345</v>
      </c>
      <c r="F389" s="3">
        <v>9</v>
      </c>
      <c r="G389" s="3"/>
      <c r="H389" s="3"/>
      <c r="AI389"/>
    </row>
    <row r="390" spans="5:35" ht="15.75" customHeight="1">
      <c r="E390" s="3">
        <v>91346</v>
      </c>
      <c r="F390" s="3">
        <v>9</v>
      </c>
      <c r="G390" s="3"/>
      <c r="H390" s="3"/>
      <c r="AI390"/>
    </row>
    <row r="391" spans="5:35" ht="15.75" customHeight="1">
      <c r="E391" s="3">
        <v>91350</v>
      </c>
      <c r="F391" s="3">
        <v>9</v>
      </c>
      <c r="G391" s="3"/>
      <c r="H391" s="3"/>
      <c r="AI391"/>
    </row>
    <row r="392" spans="5:35" ht="15.75" customHeight="1">
      <c r="E392" s="3">
        <v>91351</v>
      </c>
      <c r="F392" s="3">
        <v>9</v>
      </c>
      <c r="G392" s="3"/>
      <c r="H392" s="3"/>
      <c r="AI392"/>
    </row>
    <row r="393" spans="5:35" ht="15.75" customHeight="1">
      <c r="E393" s="3">
        <v>91352</v>
      </c>
      <c r="F393" s="3">
        <v>9</v>
      </c>
      <c r="G393" s="3"/>
      <c r="H393" s="3"/>
      <c r="AI393"/>
    </row>
    <row r="394" spans="5:35" ht="15.75" customHeight="1">
      <c r="E394" s="3">
        <v>91353</v>
      </c>
      <c r="F394" s="3">
        <v>9</v>
      </c>
      <c r="G394" s="3"/>
      <c r="H394" s="3"/>
      <c r="AI394"/>
    </row>
    <row r="395" spans="5:35" ht="15.75" customHeight="1">
      <c r="E395" s="3">
        <v>91354</v>
      </c>
      <c r="F395" s="3">
        <v>9</v>
      </c>
      <c r="G395" s="3"/>
      <c r="H395" s="3"/>
      <c r="AI395"/>
    </row>
    <row r="396" spans="5:35" ht="15.75" customHeight="1">
      <c r="E396" s="3">
        <v>91355</v>
      </c>
      <c r="F396" s="3">
        <v>9</v>
      </c>
      <c r="G396" s="3"/>
      <c r="H396" s="3"/>
      <c r="AI396"/>
    </row>
    <row r="397" spans="5:35" ht="15.75" customHeight="1">
      <c r="E397" s="3">
        <v>91356</v>
      </c>
      <c r="F397" s="3">
        <v>9</v>
      </c>
      <c r="G397" s="3"/>
      <c r="H397" s="3"/>
      <c r="AI397"/>
    </row>
    <row r="398" spans="5:35" ht="15.75" customHeight="1">
      <c r="E398" s="3">
        <v>91357</v>
      </c>
      <c r="F398" s="3">
        <v>9</v>
      </c>
      <c r="G398" s="3"/>
      <c r="H398" s="3"/>
      <c r="AI398"/>
    </row>
    <row r="399" spans="5:35" ht="15.75" customHeight="1">
      <c r="E399" s="3">
        <v>91358</v>
      </c>
      <c r="F399" s="3">
        <v>9</v>
      </c>
      <c r="G399" s="3"/>
      <c r="H399" s="3"/>
      <c r="AI399"/>
    </row>
    <row r="400" spans="5:35" ht="15.75" customHeight="1">
      <c r="E400" s="3">
        <v>91359</v>
      </c>
      <c r="F400" s="3">
        <v>9</v>
      </c>
      <c r="G400" s="3"/>
      <c r="H400" s="3"/>
      <c r="AI400"/>
    </row>
    <row r="401" spans="5:35" ht="15.75" customHeight="1">
      <c r="E401" s="3">
        <v>91360</v>
      </c>
      <c r="F401" s="3">
        <v>9</v>
      </c>
      <c r="G401" s="3"/>
      <c r="H401" s="3"/>
      <c r="AI401"/>
    </row>
    <row r="402" spans="5:35" ht="15.75" customHeight="1">
      <c r="E402" s="3">
        <v>91361</v>
      </c>
      <c r="F402" s="3">
        <v>9</v>
      </c>
      <c r="G402" s="3"/>
      <c r="H402" s="3"/>
      <c r="AI402"/>
    </row>
    <row r="403" spans="5:35" ht="15.75" customHeight="1">
      <c r="E403" s="3">
        <v>91362</v>
      </c>
      <c r="F403" s="3">
        <v>9</v>
      </c>
      <c r="G403" s="3"/>
      <c r="H403" s="3"/>
      <c r="AI403"/>
    </row>
    <row r="404" spans="5:35" ht="15.75" customHeight="1">
      <c r="E404" s="3">
        <v>91363</v>
      </c>
      <c r="F404" s="3">
        <v>9</v>
      </c>
      <c r="G404" s="3"/>
      <c r="H404" s="3"/>
      <c r="AI404"/>
    </row>
    <row r="405" spans="5:35" ht="15.75" customHeight="1">
      <c r="E405" s="3">
        <v>91364</v>
      </c>
      <c r="F405" s="3">
        <v>9</v>
      </c>
      <c r="G405" s="3"/>
      <c r="H405" s="3"/>
      <c r="AI405"/>
    </row>
    <row r="406" spans="5:35" ht="15.75" customHeight="1">
      <c r="E406" s="3">
        <v>91365</v>
      </c>
      <c r="F406" s="3">
        <v>9</v>
      </c>
      <c r="G406" s="3"/>
      <c r="H406" s="3"/>
      <c r="AI406"/>
    </row>
    <row r="407" spans="5:35" ht="15.75" customHeight="1">
      <c r="E407" s="3">
        <v>91367</v>
      </c>
      <c r="F407" s="3">
        <v>9</v>
      </c>
      <c r="G407" s="3"/>
      <c r="H407" s="3"/>
      <c r="AI407"/>
    </row>
    <row r="408" spans="5:35" ht="15.75" customHeight="1">
      <c r="E408" s="3">
        <v>91371</v>
      </c>
      <c r="F408" s="3">
        <v>9</v>
      </c>
      <c r="G408" s="3"/>
      <c r="H408" s="3"/>
      <c r="AI408"/>
    </row>
    <row r="409" spans="5:35" ht="15.75" customHeight="1">
      <c r="E409" s="3">
        <v>91372</v>
      </c>
      <c r="F409" s="3">
        <v>9</v>
      </c>
      <c r="G409" s="3"/>
      <c r="H409" s="3"/>
      <c r="AI409"/>
    </row>
    <row r="410" spans="5:35" ht="15.75" customHeight="1">
      <c r="E410" s="3">
        <v>91376</v>
      </c>
      <c r="F410" s="3">
        <v>9</v>
      </c>
      <c r="G410" s="3"/>
      <c r="H410" s="3"/>
      <c r="AI410"/>
    </row>
    <row r="411" spans="5:35" ht="15.75" customHeight="1">
      <c r="E411" s="3">
        <v>91377</v>
      </c>
      <c r="F411" s="3">
        <v>9</v>
      </c>
      <c r="G411" s="3"/>
      <c r="H411" s="3"/>
      <c r="AI411"/>
    </row>
    <row r="412" spans="5:35" ht="15.75" customHeight="1">
      <c r="E412" s="3">
        <v>91380</v>
      </c>
      <c r="F412" s="3">
        <v>16</v>
      </c>
      <c r="G412" s="3"/>
      <c r="H412" s="3"/>
      <c r="AI412"/>
    </row>
    <row r="413" spans="5:35" ht="15.75" customHeight="1">
      <c r="E413" s="3">
        <v>91381</v>
      </c>
      <c r="F413" s="3">
        <v>9</v>
      </c>
      <c r="G413" s="3"/>
      <c r="H413" s="3"/>
      <c r="AI413"/>
    </row>
    <row r="414" spans="5:35" ht="15.75" customHeight="1">
      <c r="E414" s="3">
        <v>91382</v>
      </c>
      <c r="F414" s="3">
        <v>9</v>
      </c>
      <c r="G414" s="3"/>
      <c r="H414" s="3"/>
      <c r="AI414"/>
    </row>
    <row r="415" spans="5:35" ht="15.75" customHeight="1">
      <c r="E415" s="3">
        <v>91383</v>
      </c>
      <c r="F415" s="3">
        <v>9</v>
      </c>
      <c r="G415" s="3"/>
      <c r="H415" s="3"/>
      <c r="AI415"/>
    </row>
    <row r="416" spans="5:35" ht="15.75" customHeight="1">
      <c r="E416" s="3">
        <v>91384</v>
      </c>
      <c r="F416" s="3">
        <v>9</v>
      </c>
      <c r="G416" s="3"/>
      <c r="H416" s="3"/>
      <c r="AI416"/>
    </row>
    <row r="417" spans="5:35" ht="15.75" customHeight="1">
      <c r="E417" s="3">
        <v>91385</v>
      </c>
      <c r="F417" s="3">
        <v>9</v>
      </c>
      <c r="G417" s="3"/>
      <c r="H417" s="3"/>
      <c r="AI417"/>
    </row>
    <row r="418" spans="5:35" ht="15.75" customHeight="1">
      <c r="E418" s="3">
        <v>91386</v>
      </c>
      <c r="F418" s="3">
        <v>9</v>
      </c>
      <c r="G418" s="3"/>
      <c r="H418" s="3"/>
      <c r="AI418"/>
    </row>
    <row r="419" spans="5:35" ht="15.75" customHeight="1">
      <c r="E419" s="3">
        <v>91388</v>
      </c>
      <c r="F419" s="3">
        <v>9</v>
      </c>
      <c r="G419" s="3"/>
      <c r="H419" s="3"/>
      <c r="AI419"/>
    </row>
    <row r="420" spans="5:35" ht="15.75" customHeight="1">
      <c r="E420" s="3">
        <v>91390</v>
      </c>
      <c r="F420" s="3">
        <v>16</v>
      </c>
      <c r="G420" s="3"/>
      <c r="H420" s="3"/>
      <c r="AI420"/>
    </row>
    <row r="421" spans="5:35" ht="15.75" customHeight="1">
      <c r="E421" s="3">
        <v>91392</v>
      </c>
      <c r="F421" s="3">
        <v>9</v>
      </c>
      <c r="G421" s="3"/>
      <c r="H421" s="3"/>
      <c r="AI421"/>
    </row>
    <row r="422" spans="5:35" ht="15.75" customHeight="1">
      <c r="E422" s="3">
        <v>91393</v>
      </c>
      <c r="F422" s="3">
        <v>9</v>
      </c>
      <c r="G422" s="3"/>
      <c r="H422" s="3"/>
      <c r="AI422"/>
    </row>
    <row r="423" spans="5:35" ht="15.75" customHeight="1">
      <c r="E423" s="3">
        <v>91394</v>
      </c>
      <c r="F423" s="3">
        <v>9</v>
      </c>
      <c r="G423" s="3"/>
      <c r="H423" s="3"/>
      <c r="AI423"/>
    </row>
    <row r="424" spans="5:35" ht="15.75" customHeight="1">
      <c r="E424" s="3">
        <v>91395</v>
      </c>
      <c r="F424" s="3">
        <v>9</v>
      </c>
      <c r="G424" s="3"/>
      <c r="H424" s="3"/>
      <c r="AI424"/>
    </row>
    <row r="425" spans="5:35" ht="15.75" customHeight="1">
      <c r="E425" s="3">
        <v>91396</v>
      </c>
      <c r="F425" s="3">
        <v>9</v>
      </c>
      <c r="G425" s="3"/>
      <c r="H425" s="3"/>
      <c r="AI425"/>
    </row>
    <row r="426" spans="5:35" ht="15.75" customHeight="1">
      <c r="E426" s="3">
        <v>91399</v>
      </c>
      <c r="F426" s="3">
        <v>9</v>
      </c>
      <c r="G426" s="3"/>
      <c r="H426" s="3"/>
      <c r="AI426"/>
    </row>
    <row r="427" spans="5:35" ht="15.75" customHeight="1">
      <c r="E427" s="3">
        <v>91401</v>
      </c>
      <c r="F427" s="3">
        <v>9</v>
      </c>
      <c r="G427" s="3"/>
      <c r="H427" s="3"/>
      <c r="AI427"/>
    </row>
    <row r="428" spans="5:35" ht="15.75" customHeight="1">
      <c r="E428" s="3">
        <v>91402</v>
      </c>
      <c r="F428" s="3">
        <v>9</v>
      </c>
      <c r="G428" s="3"/>
      <c r="H428" s="3"/>
      <c r="AI428"/>
    </row>
    <row r="429" spans="5:35" ht="15.75" customHeight="1">
      <c r="E429" s="3">
        <v>91403</v>
      </c>
      <c r="F429" s="3">
        <v>9</v>
      </c>
      <c r="G429" s="3"/>
      <c r="H429" s="3"/>
      <c r="AI429"/>
    </row>
    <row r="430" spans="5:35" ht="15.75" customHeight="1">
      <c r="E430" s="3">
        <v>91404</v>
      </c>
      <c r="F430" s="3">
        <v>9</v>
      </c>
      <c r="G430" s="3"/>
      <c r="H430" s="3"/>
      <c r="AI430"/>
    </row>
    <row r="431" spans="5:35" ht="15.75" customHeight="1">
      <c r="E431" s="3">
        <v>91405</v>
      </c>
      <c r="F431" s="3">
        <v>9</v>
      </c>
      <c r="G431" s="3"/>
      <c r="H431" s="3"/>
      <c r="AI431"/>
    </row>
    <row r="432" spans="5:35" ht="15.75" customHeight="1">
      <c r="E432" s="3">
        <v>91406</v>
      </c>
      <c r="F432" s="3">
        <v>9</v>
      </c>
      <c r="G432" s="3"/>
      <c r="H432" s="3"/>
      <c r="AI432"/>
    </row>
    <row r="433" spans="5:35" ht="15.75" customHeight="1">
      <c r="E433" s="3">
        <v>91407</v>
      </c>
      <c r="F433" s="3">
        <v>9</v>
      </c>
      <c r="G433" s="3"/>
      <c r="H433" s="3"/>
      <c r="AI433"/>
    </row>
    <row r="434" spans="5:35" ht="15.75" customHeight="1">
      <c r="E434" s="3">
        <v>91408</v>
      </c>
      <c r="F434" s="3">
        <v>9</v>
      </c>
      <c r="G434" s="3"/>
      <c r="H434" s="3"/>
      <c r="AI434"/>
    </row>
    <row r="435" spans="5:35" ht="15.75" customHeight="1">
      <c r="E435" s="3">
        <v>91409</v>
      </c>
      <c r="F435" s="3">
        <v>9</v>
      </c>
      <c r="G435" s="3"/>
      <c r="H435" s="3"/>
      <c r="AI435"/>
    </row>
    <row r="436" spans="5:35" ht="15.75" customHeight="1">
      <c r="E436" s="3">
        <v>91410</v>
      </c>
      <c r="F436" s="3">
        <v>9</v>
      </c>
      <c r="G436" s="3"/>
      <c r="H436" s="3"/>
      <c r="AI436"/>
    </row>
    <row r="437" spans="5:35" ht="15.75" customHeight="1">
      <c r="E437" s="3">
        <v>91411</v>
      </c>
      <c r="F437" s="3">
        <v>9</v>
      </c>
      <c r="G437" s="3"/>
      <c r="H437" s="3"/>
      <c r="AI437"/>
    </row>
    <row r="438" spans="5:35" ht="15.75" customHeight="1">
      <c r="E438" s="3">
        <v>91412</v>
      </c>
      <c r="F438" s="3">
        <v>9</v>
      </c>
      <c r="G438" s="3"/>
      <c r="H438" s="3"/>
      <c r="AI438"/>
    </row>
    <row r="439" spans="5:35" ht="15.75" customHeight="1">
      <c r="E439" s="3">
        <v>91413</v>
      </c>
      <c r="F439" s="3">
        <v>9</v>
      </c>
      <c r="G439" s="3"/>
      <c r="H439" s="3"/>
      <c r="AI439"/>
    </row>
    <row r="440" spans="5:35" ht="15.75" customHeight="1">
      <c r="E440" s="3">
        <v>91416</v>
      </c>
      <c r="F440" s="3">
        <v>9</v>
      </c>
      <c r="G440" s="3"/>
      <c r="H440" s="3"/>
      <c r="AI440"/>
    </row>
    <row r="441" spans="5:35" ht="15.75" customHeight="1">
      <c r="E441" s="3">
        <v>91423</v>
      </c>
      <c r="F441" s="3">
        <v>9</v>
      </c>
      <c r="G441" s="3"/>
      <c r="H441" s="3"/>
      <c r="AI441"/>
    </row>
    <row r="442" spans="5:35" ht="15.75" customHeight="1">
      <c r="E442" s="3">
        <v>91426</v>
      </c>
      <c r="F442" s="3">
        <v>9</v>
      </c>
      <c r="G442" s="3"/>
      <c r="H442" s="3"/>
      <c r="AI442"/>
    </row>
    <row r="443" spans="5:35" ht="15.75" customHeight="1">
      <c r="E443" s="3">
        <v>91436</v>
      </c>
      <c r="F443" s="3">
        <v>9</v>
      </c>
      <c r="G443" s="3"/>
      <c r="H443" s="3"/>
      <c r="AI443"/>
    </row>
    <row r="444" spans="5:35" ht="15.75" customHeight="1">
      <c r="E444" s="3">
        <v>91470</v>
      </c>
      <c r="F444" s="3">
        <v>9</v>
      </c>
      <c r="G444" s="3"/>
      <c r="H444" s="3"/>
      <c r="AI444"/>
    </row>
    <row r="445" spans="5:35" ht="15.75" customHeight="1">
      <c r="E445" s="3">
        <v>91482</v>
      </c>
      <c r="F445" s="3">
        <v>9</v>
      </c>
      <c r="G445" s="3"/>
      <c r="H445" s="3"/>
      <c r="AI445"/>
    </row>
    <row r="446" spans="5:35" ht="15.75" customHeight="1">
      <c r="E446" s="3">
        <v>91495</v>
      </c>
      <c r="F446" s="3">
        <v>9</v>
      </c>
      <c r="G446" s="3"/>
      <c r="H446" s="3"/>
      <c r="AI446"/>
    </row>
    <row r="447" spans="5:35" ht="15.75" customHeight="1">
      <c r="E447" s="3">
        <v>91496</v>
      </c>
      <c r="F447" s="3">
        <v>9</v>
      </c>
      <c r="G447" s="3"/>
      <c r="H447" s="3"/>
      <c r="AI447"/>
    </row>
    <row r="448" spans="5:35" ht="15.75" customHeight="1">
      <c r="E448" s="3">
        <v>91497</v>
      </c>
      <c r="F448" s="3">
        <v>9</v>
      </c>
      <c r="G448" s="3"/>
      <c r="H448" s="3"/>
      <c r="AI448"/>
    </row>
    <row r="449" spans="5:35" ht="15.75" customHeight="1">
      <c r="E449" s="3">
        <v>91499</v>
      </c>
      <c r="F449" s="3">
        <v>9</v>
      </c>
      <c r="G449" s="3"/>
      <c r="H449" s="3"/>
      <c r="AI449"/>
    </row>
    <row r="450" spans="5:35" ht="15.75" customHeight="1">
      <c r="E450" s="3">
        <v>91501</v>
      </c>
      <c r="F450" s="3">
        <v>9</v>
      </c>
      <c r="G450" s="3"/>
      <c r="H450" s="3"/>
      <c r="AI450"/>
    </row>
    <row r="451" spans="5:35" ht="15.75" customHeight="1">
      <c r="E451" s="3">
        <v>91502</v>
      </c>
      <c r="F451" s="3">
        <v>9</v>
      </c>
      <c r="G451" s="3"/>
      <c r="H451" s="3"/>
      <c r="AI451"/>
    </row>
    <row r="452" spans="5:35" ht="15.75" customHeight="1">
      <c r="E452" s="3">
        <v>91503</v>
      </c>
      <c r="F452" s="3">
        <v>9</v>
      </c>
      <c r="G452" s="3"/>
      <c r="H452" s="3"/>
      <c r="AI452"/>
    </row>
    <row r="453" spans="5:35" ht="15.75" customHeight="1">
      <c r="E453" s="3">
        <v>91504</v>
      </c>
      <c r="F453" s="3">
        <v>9</v>
      </c>
      <c r="G453" s="3"/>
      <c r="H453" s="3"/>
      <c r="AI453"/>
    </row>
    <row r="454" spans="5:35" ht="15.75" customHeight="1">
      <c r="E454" s="3">
        <v>91505</v>
      </c>
      <c r="F454" s="3">
        <v>9</v>
      </c>
      <c r="G454" s="3"/>
      <c r="H454" s="3"/>
      <c r="AI454"/>
    </row>
    <row r="455" spans="5:35" ht="15.75" customHeight="1">
      <c r="E455" s="3">
        <v>91506</v>
      </c>
      <c r="F455" s="3">
        <v>9</v>
      </c>
      <c r="G455" s="3"/>
      <c r="H455" s="3"/>
      <c r="AI455"/>
    </row>
    <row r="456" spans="5:35" ht="15.75" customHeight="1">
      <c r="E456" s="3">
        <v>91507</v>
      </c>
      <c r="F456" s="3">
        <v>9</v>
      </c>
      <c r="G456" s="3"/>
      <c r="H456" s="3"/>
      <c r="AI456"/>
    </row>
    <row r="457" spans="5:35" ht="15.75" customHeight="1">
      <c r="E457" s="3">
        <v>91508</v>
      </c>
      <c r="F457" s="3">
        <v>9</v>
      </c>
      <c r="G457" s="3"/>
      <c r="H457" s="3"/>
      <c r="AI457"/>
    </row>
    <row r="458" spans="5:35" ht="15.75" customHeight="1">
      <c r="E458" s="3">
        <v>91510</v>
      </c>
      <c r="F458" s="3">
        <v>9</v>
      </c>
      <c r="G458" s="3"/>
      <c r="H458" s="3"/>
      <c r="AI458"/>
    </row>
    <row r="459" spans="5:35" ht="15.75" customHeight="1">
      <c r="E459" s="3">
        <v>91521</v>
      </c>
      <c r="F459" s="3">
        <v>9</v>
      </c>
      <c r="G459" s="3"/>
      <c r="H459" s="3"/>
      <c r="AI459"/>
    </row>
    <row r="460" spans="5:35" ht="15.75" customHeight="1">
      <c r="E460" s="3">
        <v>91522</v>
      </c>
      <c r="F460" s="3">
        <v>9</v>
      </c>
      <c r="G460" s="3"/>
      <c r="H460" s="3"/>
      <c r="AI460"/>
    </row>
    <row r="461" spans="5:35" ht="15.75" customHeight="1">
      <c r="E461" s="3">
        <v>91523</v>
      </c>
      <c r="F461" s="3">
        <v>9</v>
      </c>
      <c r="G461" s="3"/>
      <c r="H461" s="3"/>
      <c r="AI461"/>
    </row>
    <row r="462" spans="5:35" ht="15.75" customHeight="1">
      <c r="E462" s="3">
        <v>91526</v>
      </c>
      <c r="F462" s="3">
        <v>9</v>
      </c>
      <c r="G462" s="3"/>
      <c r="H462" s="3"/>
      <c r="AI462"/>
    </row>
    <row r="463" spans="5:35" ht="15.75" customHeight="1">
      <c r="E463" s="3">
        <v>91601</v>
      </c>
      <c r="F463" s="3">
        <v>9</v>
      </c>
      <c r="G463" s="3"/>
      <c r="H463" s="3"/>
      <c r="AI463"/>
    </row>
    <row r="464" spans="5:35" ht="15.75" customHeight="1">
      <c r="E464" s="3">
        <v>91602</v>
      </c>
      <c r="F464" s="3">
        <v>9</v>
      </c>
      <c r="G464" s="3"/>
      <c r="H464" s="3"/>
      <c r="AI464"/>
    </row>
    <row r="465" spans="5:35" ht="15.75" customHeight="1">
      <c r="E465" s="3">
        <v>91603</v>
      </c>
      <c r="F465" s="3">
        <v>9</v>
      </c>
      <c r="G465" s="3"/>
      <c r="H465" s="3"/>
      <c r="AI465"/>
    </row>
    <row r="466" spans="5:35" ht="15.75" customHeight="1">
      <c r="E466" s="3">
        <v>91604</v>
      </c>
      <c r="F466" s="3">
        <v>9</v>
      </c>
      <c r="G466" s="3"/>
      <c r="H466" s="3"/>
      <c r="AI466"/>
    </row>
    <row r="467" spans="5:35" ht="15.75" customHeight="1">
      <c r="E467" s="3">
        <v>91605</v>
      </c>
      <c r="F467" s="3">
        <v>9</v>
      </c>
      <c r="G467" s="3"/>
      <c r="H467" s="3"/>
      <c r="AI467"/>
    </row>
    <row r="468" spans="5:35" ht="15.75" customHeight="1">
      <c r="E468" s="3">
        <v>91606</v>
      </c>
      <c r="F468" s="3">
        <v>9</v>
      </c>
      <c r="G468" s="3"/>
      <c r="H468" s="3"/>
      <c r="AI468"/>
    </row>
    <row r="469" spans="5:35" ht="15.75" customHeight="1">
      <c r="E469" s="3">
        <v>91607</v>
      </c>
      <c r="F469" s="3">
        <v>9</v>
      </c>
      <c r="G469" s="3"/>
      <c r="H469" s="3"/>
      <c r="AI469"/>
    </row>
    <row r="470" spans="5:35" ht="15.75" customHeight="1">
      <c r="E470" s="3">
        <v>91608</v>
      </c>
      <c r="F470" s="3">
        <v>9</v>
      </c>
      <c r="G470" s="3"/>
      <c r="H470" s="3"/>
      <c r="AI470"/>
    </row>
    <row r="471" spans="5:35" ht="15.75" customHeight="1">
      <c r="E471" s="3">
        <v>91609</v>
      </c>
      <c r="F471" s="3">
        <v>9</v>
      </c>
      <c r="G471" s="3"/>
      <c r="H471" s="3"/>
      <c r="AI471"/>
    </row>
    <row r="472" spans="5:35" ht="15.75" customHeight="1">
      <c r="E472" s="3">
        <v>91610</v>
      </c>
      <c r="F472" s="3">
        <v>9</v>
      </c>
      <c r="G472" s="3"/>
      <c r="H472" s="3"/>
      <c r="AI472"/>
    </row>
    <row r="473" spans="5:35" ht="15.75" customHeight="1">
      <c r="E473" s="3">
        <v>91611</v>
      </c>
      <c r="F473" s="3">
        <v>9</v>
      </c>
      <c r="G473" s="3"/>
      <c r="H473" s="3"/>
      <c r="AI473"/>
    </row>
    <row r="474" spans="5:35" ht="15.75" customHeight="1">
      <c r="E474" s="3">
        <v>91612</v>
      </c>
      <c r="F474" s="3">
        <v>9</v>
      </c>
      <c r="G474" s="3"/>
      <c r="H474" s="3"/>
      <c r="AI474"/>
    </row>
    <row r="475" spans="5:35" ht="15.75" customHeight="1">
      <c r="E475" s="3">
        <v>91614</v>
      </c>
      <c r="F475" s="3">
        <v>9</v>
      </c>
      <c r="G475" s="3"/>
      <c r="H475" s="3"/>
      <c r="AI475"/>
    </row>
    <row r="476" spans="5:35" ht="15.75" customHeight="1">
      <c r="E476" s="3">
        <v>91615</v>
      </c>
      <c r="F476" s="3">
        <v>9</v>
      </c>
      <c r="G476" s="3"/>
      <c r="H476" s="3"/>
      <c r="AI476"/>
    </row>
    <row r="477" spans="5:35" ht="15.75" customHeight="1">
      <c r="E477" s="3">
        <v>91616</v>
      </c>
      <c r="F477" s="3">
        <v>9</v>
      </c>
      <c r="G477" s="3"/>
      <c r="H477" s="3"/>
      <c r="AI477"/>
    </row>
    <row r="478" spans="5:35" ht="15.75" customHeight="1">
      <c r="E478" s="3">
        <v>91617</v>
      </c>
      <c r="F478" s="3">
        <v>9</v>
      </c>
      <c r="G478" s="3"/>
      <c r="H478" s="3"/>
      <c r="AI478"/>
    </row>
    <row r="479" spans="5:35" ht="15.75" customHeight="1">
      <c r="E479" s="3">
        <v>91618</v>
      </c>
      <c r="F479" s="3">
        <v>9</v>
      </c>
      <c r="G479" s="3"/>
      <c r="H479" s="3"/>
      <c r="AI479"/>
    </row>
    <row r="480" spans="5:35" ht="15.75" customHeight="1">
      <c r="E480" s="3">
        <v>91701</v>
      </c>
      <c r="F480" s="3">
        <v>10</v>
      </c>
      <c r="G480" s="3"/>
      <c r="H480" s="3"/>
      <c r="AI480"/>
    </row>
    <row r="481" spans="5:35" ht="15.75" customHeight="1">
      <c r="E481" s="3">
        <v>91702</v>
      </c>
      <c r="F481" s="3">
        <v>9</v>
      </c>
      <c r="G481" s="3"/>
      <c r="H481" s="3"/>
      <c r="AI481"/>
    </row>
    <row r="482" spans="5:35" ht="15.75" customHeight="1">
      <c r="E482" s="3">
        <v>91706</v>
      </c>
      <c r="F482" s="3">
        <v>9</v>
      </c>
      <c r="G482" s="3"/>
      <c r="H482" s="3"/>
      <c r="AI482"/>
    </row>
    <row r="483" spans="5:35" ht="15.75" customHeight="1">
      <c r="E483" s="3">
        <v>91708</v>
      </c>
      <c r="F483" s="3">
        <v>10</v>
      </c>
      <c r="G483" s="3"/>
      <c r="H483" s="3"/>
      <c r="AI483"/>
    </row>
    <row r="484" spans="5:35" ht="15.75" customHeight="1">
      <c r="E484" s="3">
        <v>91709</v>
      </c>
      <c r="F484" s="3">
        <v>10</v>
      </c>
      <c r="G484" s="3"/>
      <c r="H484" s="3"/>
      <c r="AI484"/>
    </row>
    <row r="485" spans="5:35" ht="15.75" customHeight="1">
      <c r="E485" s="3">
        <v>91710</v>
      </c>
      <c r="F485" s="3">
        <v>10</v>
      </c>
      <c r="G485" s="3"/>
      <c r="H485" s="3"/>
      <c r="AI485"/>
    </row>
    <row r="486" spans="5:35" ht="15.75" customHeight="1">
      <c r="E486" s="3">
        <v>91711</v>
      </c>
      <c r="F486" s="3">
        <v>9</v>
      </c>
      <c r="G486" s="3"/>
      <c r="H486" s="3"/>
      <c r="AI486"/>
    </row>
    <row r="487" spans="5:35" ht="15.75" customHeight="1">
      <c r="E487" s="3">
        <v>91714</v>
      </c>
      <c r="F487" s="3">
        <v>9</v>
      </c>
      <c r="G487" s="3"/>
      <c r="H487" s="3"/>
      <c r="AI487"/>
    </row>
    <row r="488" spans="5:35" ht="15.75" customHeight="1">
      <c r="E488" s="3">
        <v>91715</v>
      </c>
      <c r="F488" s="3">
        <v>9</v>
      </c>
      <c r="G488" s="3"/>
      <c r="H488" s="3"/>
      <c r="AI488"/>
    </row>
    <row r="489" spans="5:35" ht="15.75" customHeight="1">
      <c r="E489" s="3">
        <v>91716</v>
      </c>
      <c r="F489" s="3">
        <v>9</v>
      </c>
      <c r="G489" s="3"/>
      <c r="H489" s="3"/>
      <c r="AI489"/>
    </row>
    <row r="490" spans="5:35" ht="15.75" customHeight="1">
      <c r="E490" s="3">
        <v>91718</v>
      </c>
      <c r="F490" s="3">
        <v>10</v>
      </c>
      <c r="G490" s="3"/>
      <c r="H490" s="3"/>
      <c r="AI490"/>
    </row>
    <row r="491" spans="5:35" ht="15.75" customHeight="1">
      <c r="E491" s="3">
        <v>91719</v>
      </c>
      <c r="F491" s="3">
        <v>10</v>
      </c>
      <c r="G491" s="3"/>
      <c r="H491" s="3"/>
      <c r="AI491"/>
    </row>
    <row r="492" spans="5:35" ht="15.75" customHeight="1">
      <c r="E492" s="3">
        <v>91720</v>
      </c>
      <c r="F492" s="3">
        <v>10</v>
      </c>
      <c r="G492" s="3"/>
      <c r="H492" s="3"/>
      <c r="AI492"/>
    </row>
    <row r="493" spans="5:35" ht="15.75" customHeight="1">
      <c r="E493" s="3">
        <v>91722</v>
      </c>
      <c r="F493" s="3">
        <v>9</v>
      </c>
      <c r="G493" s="3"/>
      <c r="H493" s="3"/>
      <c r="AI493"/>
    </row>
    <row r="494" spans="5:35" ht="15.75" customHeight="1">
      <c r="E494" s="3">
        <v>91723</v>
      </c>
      <c r="F494" s="3">
        <v>9</v>
      </c>
      <c r="G494" s="3"/>
      <c r="H494" s="3"/>
      <c r="AI494"/>
    </row>
    <row r="495" spans="5:35" ht="15.75" customHeight="1">
      <c r="E495" s="3">
        <v>91724</v>
      </c>
      <c r="F495" s="3">
        <v>9</v>
      </c>
      <c r="G495" s="3"/>
      <c r="H495" s="3"/>
      <c r="AI495"/>
    </row>
    <row r="496" spans="5:35" ht="15.75" customHeight="1">
      <c r="E496" s="3">
        <v>91729</v>
      </c>
      <c r="F496" s="3">
        <v>10</v>
      </c>
      <c r="G496" s="3"/>
      <c r="H496" s="3"/>
      <c r="AI496"/>
    </row>
    <row r="497" spans="5:35" ht="15.75" customHeight="1">
      <c r="E497" s="3">
        <v>91730</v>
      </c>
      <c r="F497" s="3">
        <v>10</v>
      </c>
      <c r="G497" s="3"/>
      <c r="H497" s="3"/>
      <c r="AI497"/>
    </row>
    <row r="498" spans="5:35" ht="15.75" customHeight="1">
      <c r="E498" s="3">
        <v>91731</v>
      </c>
      <c r="F498" s="3">
        <v>9</v>
      </c>
      <c r="G498" s="3"/>
      <c r="H498" s="3"/>
      <c r="AI498"/>
    </row>
    <row r="499" spans="5:35" ht="15.75" customHeight="1">
      <c r="E499" s="3">
        <v>91732</v>
      </c>
      <c r="F499" s="3">
        <v>9</v>
      </c>
      <c r="G499" s="3"/>
      <c r="H499" s="3"/>
      <c r="AI499"/>
    </row>
    <row r="500" spans="5:35" ht="15.75" customHeight="1">
      <c r="E500" s="3">
        <v>91733</v>
      </c>
      <c r="F500" s="3">
        <v>9</v>
      </c>
      <c r="G500" s="3"/>
      <c r="H500" s="3"/>
      <c r="AI500"/>
    </row>
    <row r="501" spans="5:35" ht="15.75" customHeight="1">
      <c r="E501" s="3">
        <v>91734</v>
      </c>
      <c r="F501" s="3">
        <v>9</v>
      </c>
      <c r="G501" s="3"/>
      <c r="H501" s="3"/>
      <c r="AI501"/>
    </row>
    <row r="502" spans="5:35" ht="15.75" customHeight="1">
      <c r="E502" s="3">
        <v>91735</v>
      </c>
      <c r="F502" s="3">
        <v>9</v>
      </c>
      <c r="G502" s="3"/>
      <c r="H502" s="3"/>
      <c r="AI502"/>
    </row>
    <row r="503" spans="5:35" ht="15.75" customHeight="1">
      <c r="E503" s="3">
        <v>91737</v>
      </c>
      <c r="F503" s="3">
        <v>10</v>
      </c>
      <c r="G503" s="3"/>
      <c r="H503" s="3"/>
      <c r="AI503"/>
    </row>
    <row r="504" spans="5:35" ht="15.75" customHeight="1">
      <c r="E504" s="3">
        <v>91739</v>
      </c>
      <c r="F504" s="3">
        <v>10</v>
      </c>
      <c r="G504" s="3"/>
      <c r="H504" s="3"/>
      <c r="AI504"/>
    </row>
    <row r="505" spans="5:35" ht="15.75" customHeight="1">
      <c r="E505" s="3">
        <v>91740</v>
      </c>
      <c r="F505" s="3">
        <v>9</v>
      </c>
      <c r="G505" s="3"/>
      <c r="H505" s="3"/>
      <c r="AI505"/>
    </row>
    <row r="506" spans="5:35" ht="15.75" customHeight="1">
      <c r="E506" s="3">
        <v>91741</v>
      </c>
      <c r="F506" s="3">
        <v>9</v>
      </c>
      <c r="G506" s="3"/>
      <c r="H506" s="3"/>
      <c r="AI506"/>
    </row>
    <row r="507" spans="5:35" ht="15.75" customHeight="1">
      <c r="E507" s="3">
        <v>91743</v>
      </c>
      <c r="F507" s="3">
        <v>10</v>
      </c>
      <c r="G507" s="3"/>
      <c r="H507" s="3"/>
      <c r="AI507"/>
    </row>
    <row r="508" spans="5:35" ht="15.75" customHeight="1">
      <c r="E508" s="3">
        <v>91744</v>
      </c>
      <c r="F508" s="3">
        <v>9</v>
      </c>
      <c r="G508" s="3"/>
      <c r="H508" s="3"/>
      <c r="AI508"/>
    </row>
    <row r="509" spans="5:35" ht="15.75" customHeight="1">
      <c r="E509" s="3">
        <v>91745</v>
      </c>
      <c r="F509" s="3">
        <v>9</v>
      </c>
      <c r="G509" s="3"/>
      <c r="H509" s="3"/>
      <c r="AI509"/>
    </row>
    <row r="510" spans="5:35" ht="15.75" customHeight="1">
      <c r="E510" s="3">
        <v>91746</v>
      </c>
      <c r="F510" s="3">
        <v>9</v>
      </c>
      <c r="G510" s="3"/>
      <c r="H510" s="3"/>
      <c r="AI510"/>
    </row>
    <row r="511" spans="5:35" ht="15.75" customHeight="1">
      <c r="E511" s="3">
        <v>91747</v>
      </c>
      <c r="F511" s="3">
        <v>9</v>
      </c>
      <c r="G511" s="3"/>
      <c r="H511" s="3"/>
      <c r="AI511"/>
    </row>
    <row r="512" spans="5:35" ht="15.75" customHeight="1">
      <c r="E512" s="3">
        <v>91748</v>
      </c>
      <c r="F512" s="3">
        <v>9</v>
      </c>
      <c r="G512" s="3"/>
      <c r="H512" s="3"/>
      <c r="AI512"/>
    </row>
    <row r="513" spans="5:35" ht="15.75" customHeight="1">
      <c r="E513" s="3">
        <v>91749</v>
      </c>
      <c r="F513" s="3">
        <v>9</v>
      </c>
      <c r="G513" s="3"/>
      <c r="H513" s="3"/>
      <c r="AI513"/>
    </row>
    <row r="514" spans="5:35" ht="15.75" customHeight="1">
      <c r="E514" s="3">
        <v>91750</v>
      </c>
      <c r="F514" s="3">
        <v>9</v>
      </c>
      <c r="G514" s="3"/>
      <c r="H514" s="3"/>
      <c r="AI514"/>
    </row>
    <row r="515" spans="5:35" ht="15.75" customHeight="1">
      <c r="E515" s="3">
        <v>91752</v>
      </c>
      <c r="F515" s="3">
        <v>10</v>
      </c>
      <c r="G515" s="3"/>
      <c r="H515" s="3"/>
      <c r="AI515"/>
    </row>
    <row r="516" spans="5:35" ht="15.75" customHeight="1">
      <c r="E516" s="3">
        <v>91754</v>
      </c>
      <c r="F516" s="3">
        <v>9</v>
      </c>
      <c r="G516" s="3"/>
      <c r="H516" s="3"/>
      <c r="AI516"/>
    </row>
    <row r="517" spans="5:35" ht="15.75" customHeight="1">
      <c r="E517" s="3">
        <v>91755</v>
      </c>
      <c r="F517" s="3">
        <v>9</v>
      </c>
      <c r="G517" s="3"/>
      <c r="H517" s="3"/>
      <c r="AI517"/>
    </row>
    <row r="518" spans="5:35" ht="15.75" customHeight="1">
      <c r="E518" s="3">
        <v>91756</v>
      </c>
      <c r="F518" s="3">
        <v>9</v>
      </c>
      <c r="G518" s="3"/>
      <c r="H518" s="3"/>
      <c r="AI518"/>
    </row>
    <row r="519" spans="5:35" ht="15.75" customHeight="1">
      <c r="E519" s="3">
        <v>91758</v>
      </c>
      <c r="F519" s="3">
        <v>10</v>
      </c>
      <c r="G519" s="3"/>
      <c r="H519" s="3"/>
      <c r="AI519"/>
    </row>
    <row r="520" spans="5:35" ht="15.75" customHeight="1">
      <c r="E520" s="3">
        <v>91759</v>
      </c>
      <c r="F520" s="3">
        <v>16</v>
      </c>
      <c r="G520" s="3"/>
      <c r="H520" s="3"/>
      <c r="AI520"/>
    </row>
    <row r="521" spans="5:35" ht="15.75" customHeight="1">
      <c r="E521" s="3">
        <v>91760</v>
      </c>
      <c r="F521" s="3">
        <v>10</v>
      </c>
      <c r="G521" s="3"/>
      <c r="H521" s="3"/>
      <c r="AI521"/>
    </row>
    <row r="522" spans="5:35" ht="15.75" customHeight="1">
      <c r="E522" s="3">
        <v>91761</v>
      </c>
      <c r="F522" s="3">
        <v>10</v>
      </c>
      <c r="G522" s="3"/>
      <c r="H522" s="3"/>
      <c r="AI522"/>
    </row>
    <row r="523" spans="5:35" ht="15.75" customHeight="1">
      <c r="E523" s="3">
        <v>91762</v>
      </c>
      <c r="F523" s="3">
        <v>10</v>
      </c>
      <c r="G523" s="3"/>
      <c r="H523" s="3"/>
      <c r="AI523"/>
    </row>
    <row r="524" spans="5:35" ht="15.75" customHeight="1">
      <c r="E524" s="3">
        <v>91763</v>
      </c>
      <c r="F524" s="3">
        <v>10</v>
      </c>
      <c r="G524" s="3"/>
      <c r="H524" s="3"/>
      <c r="AI524"/>
    </row>
    <row r="525" spans="5:35" ht="15.75" customHeight="1">
      <c r="E525" s="3">
        <v>91764</v>
      </c>
      <c r="F525" s="3">
        <v>10</v>
      </c>
      <c r="G525" s="3"/>
      <c r="H525" s="3"/>
      <c r="AI525"/>
    </row>
    <row r="526" spans="5:35" ht="15.75" customHeight="1">
      <c r="E526" s="3">
        <v>91765</v>
      </c>
      <c r="F526" s="3">
        <v>9</v>
      </c>
      <c r="G526" s="3"/>
      <c r="H526" s="3"/>
      <c r="AI526"/>
    </row>
    <row r="527" spans="5:35" ht="15.75" customHeight="1">
      <c r="E527" s="3">
        <v>91766</v>
      </c>
      <c r="F527" s="3">
        <v>9</v>
      </c>
      <c r="G527" s="3"/>
      <c r="H527" s="3"/>
      <c r="AI527"/>
    </row>
    <row r="528" spans="5:35" ht="15.75" customHeight="1">
      <c r="E528" s="3">
        <v>91767</v>
      </c>
      <c r="F528" s="3">
        <v>9</v>
      </c>
      <c r="G528" s="3"/>
      <c r="H528" s="3"/>
      <c r="AI528"/>
    </row>
    <row r="529" spans="5:35" ht="15.75" customHeight="1">
      <c r="E529" s="3">
        <v>91768</v>
      </c>
      <c r="F529" s="3">
        <v>9</v>
      </c>
      <c r="G529" s="3"/>
      <c r="H529" s="3"/>
      <c r="AI529"/>
    </row>
    <row r="530" spans="5:35" ht="15.75" customHeight="1">
      <c r="E530" s="3">
        <v>91769</v>
      </c>
      <c r="F530" s="3">
        <v>9</v>
      </c>
      <c r="G530" s="3"/>
      <c r="H530" s="3"/>
      <c r="AI530"/>
    </row>
    <row r="531" spans="5:35" ht="15.75" customHeight="1">
      <c r="E531" s="3">
        <v>91770</v>
      </c>
      <c r="F531" s="3">
        <v>9</v>
      </c>
      <c r="G531" s="3"/>
      <c r="H531" s="3"/>
      <c r="AI531"/>
    </row>
    <row r="532" spans="5:35" ht="15.75" customHeight="1">
      <c r="E532" s="3">
        <v>91771</v>
      </c>
      <c r="F532" s="3">
        <v>9</v>
      </c>
      <c r="G532" s="3"/>
      <c r="H532" s="3"/>
      <c r="AI532"/>
    </row>
    <row r="533" spans="5:35" ht="15.75" customHeight="1">
      <c r="E533" s="3">
        <v>91772</v>
      </c>
      <c r="F533" s="3">
        <v>9</v>
      </c>
      <c r="G533" s="3"/>
      <c r="H533" s="3"/>
      <c r="AI533"/>
    </row>
    <row r="534" spans="5:35" ht="15.75" customHeight="1">
      <c r="E534" s="3">
        <v>91773</v>
      </c>
      <c r="F534" s="3">
        <v>9</v>
      </c>
      <c r="G534" s="3"/>
      <c r="H534" s="3"/>
      <c r="AI534"/>
    </row>
    <row r="535" spans="5:35" ht="15.75" customHeight="1">
      <c r="E535" s="3">
        <v>91775</v>
      </c>
      <c r="F535" s="3">
        <v>9</v>
      </c>
      <c r="G535" s="3"/>
      <c r="H535" s="3"/>
      <c r="AI535"/>
    </row>
    <row r="536" spans="5:35" ht="15.75" customHeight="1">
      <c r="E536" s="3">
        <v>91776</v>
      </c>
      <c r="F536" s="3">
        <v>9</v>
      </c>
      <c r="G536" s="3"/>
      <c r="H536" s="3"/>
      <c r="AI536"/>
    </row>
    <row r="537" spans="5:35" ht="15.75" customHeight="1">
      <c r="E537" s="3">
        <v>91778</v>
      </c>
      <c r="F537" s="3">
        <v>9</v>
      </c>
      <c r="G537" s="3"/>
      <c r="H537" s="3"/>
      <c r="AI537"/>
    </row>
    <row r="538" spans="5:35" ht="15.75" customHeight="1">
      <c r="E538" s="3">
        <v>91780</v>
      </c>
      <c r="F538" s="3">
        <v>9</v>
      </c>
      <c r="G538" s="3"/>
      <c r="H538" s="3"/>
      <c r="AI538"/>
    </row>
    <row r="539" spans="5:35" ht="15.75" customHeight="1">
      <c r="E539" s="3">
        <v>91784</v>
      </c>
      <c r="F539" s="3">
        <v>10</v>
      </c>
      <c r="G539" s="3"/>
      <c r="H539" s="3"/>
      <c r="AI539"/>
    </row>
    <row r="540" spans="5:35" ht="15.75" customHeight="1">
      <c r="E540" s="3">
        <v>91785</v>
      </c>
      <c r="F540" s="3">
        <v>10</v>
      </c>
      <c r="G540" s="3"/>
      <c r="H540" s="3"/>
      <c r="AI540"/>
    </row>
    <row r="541" spans="5:35" ht="15.75" customHeight="1">
      <c r="E541" s="3">
        <v>91786</v>
      </c>
      <c r="F541" s="3">
        <v>10</v>
      </c>
      <c r="G541" s="3"/>
      <c r="H541" s="3"/>
      <c r="AI541"/>
    </row>
    <row r="542" spans="5:35" ht="15.75" customHeight="1">
      <c r="E542" s="3">
        <v>91788</v>
      </c>
      <c r="F542" s="3">
        <v>9</v>
      </c>
      <c r="G542" s="3"/>
      <c r="H542" s="3"/>
      <c r="AI542"/>
    </row>
    <row r="543" spans="5:35" ht="15.75" customHeight="1">
      <c r="E543" s="3">
        <v>91789</v>
      </c>
      <c r="F543" s="3">
        <v>9</v>
      </c>
      <c r="G543" s="3"/>
      <c r="H543" s="3"/>
      <c r="AI543"/>
    </row>
    <row r="544" spans="5:35" ht="15.75" customHeight="1">
      <c r="E544" s="3">
        <v>91790</v>
      </c>
      <c r="F544" s="3">
        <v>9</v>
      </c>
      <c r="G544" s="3"/>
      <c r="H544" s="3"/>
      <c r="AI544"/>
    </row>
    <row r="545" spans="5:35" ht="15.75" customHeight="1">
      <c r="E545" s="3">
        <v>91791</v>
      </c>
      <c r="F545" s="3">
        <v>9</v>
      </c>
      <c r="G545" s="3"/>
      <c r="H545" s="3"/>
      <c r="AI545"/>
    </row>
    <row r="546" spans="5:35" ht="15.75" customHeight="1">
      <c r="E546" s="3">
        <v>91792</v>
      </c>
      <c r="F546" s="3">
        <v>9</v>
      </c>
      <c r="G546" s="3"/>
      <c r="H546" s="3"/>
      <c r="AI546"/>
    </row>
    <row r="547" spans="5:35" ht="15.75" customHeight="1">
      <c r="E547" s="3">
        <v>91793</v>
      </c>
      <c r="F547" s="3">
        <v>9</v>
      </c>
      <c r="G547" s="3"/>
      <c r="H547" s="3"/>
      <c r="AI547"/>
    </row>
    <row r="548" spans="5:35" ht="15.75" customHeight="1">
      <c r="E548" s="3">
        <v>91795</v>
      </c>
      <c r="F548" s="3">
        <v>9</v>
      </c>
      <c r="G548" s="3"/>
      <c r="H548" s="3"/>
      <c r="AI548"/>
    </row>
    <row r="549" spans="5:35" ht="15.75" customHeight="1">
      <c r="E549" s="3">
        <v>91797</v>
      </c>
      <c r="F549" s="3">
        <v>9</v>
      </c>
      <c r="G549" s="3"/>
      <c r="H549" s="3"/>
      <c r="AI549"/>
    </row>
    <row r="550" spans="5:35" ht="15.75" customHeight="1">
      <c r="E550" s="3">
        <v>91798</v>
      </c>
      <c r="F550" s="3">
        <v>10</v>
      </c>
      <c r="G550" s="3"/>
      <c r="H550" s="3"/>
      <c r="AI550"/>
    </row>
    <row r="551" spans="5:35" ht="15.75" customHeight="1">
      <c r="E551" s="3">
        <v>91799</v>
      </c>
      <c r="F551" s="3">
        <v>9</v>
      </c>
      <c r="G551" s="3"/>
      <c r="H551" s="3"/>
      <c r="AI551"/>
    </row>
    <row r="552" spans="5:35" ht="15.75" customHeight="1">
      <c r="E552" s="3">
        <v>91801</v>
      </c>
      <c r="F552" s="3">
        <v>9</v>
      </c>
      <c r="G552" s="3"/>
      <c r="H552" s="3"/>
      <c r="AI552"/>
    </row>
    <row r="553" spans="5:35" ht="15.75" customHeight="1">
      <c r="E553" s="3">
        <v>91802</v>
      </c>
      <c r="F553" s="3">
        <v>9</v>
      </c>
      <c r="G553" s="3"/>
      <c r="H553" s="3"/>
      <c r="AI553"/>
    </row>
    <row r="554" spans="5:35" ht="15.75" customHeight="1">
      <c r="E554" s="3">
        <v>91803</v>
      </c>
      <c r="F554" s="3">
        <v>9</v>
      </c>
      <c r="G554" s="3"/>
      <c r="H554" s="3"/>
      <c r="AI554"/>
    </row>
    <row r="555" spans="5:35" ht="15.75" customHeight="1">
      <c r="E555" s="3">
        <v>91804</v>
      </c>
      <c r="F555" s="3">
        <v>9</v>
      </c>
      <c r="G555" s="3"/>
      <c r="H555" s="3"/>
      <c r="AI555"/>
    </row>
    <row r="556" spans="5:35" ht="15.75" customHeight="1">
      <c r="E556" s="3">
        <v>91841</v>
      </c>
      <c r="F556" s="3">
        <v>9</v>
      </c>
      <c r="G556" s="3"/>
      <c r="H556" s="3"/>
      <c r="AI556"/>
    </row>
    <row r="557" spans="5:35" ht="15.75" customHeight="1">
      <c r="E557" s="3">
        <v>91896</v>
      </c>
      <c r="F557" s="3">
        <v>9</v>
      </c>
      <c r="G557" s="3"/>
      <c r="H557" s="3"/>
      <c r="AI557"/>
    </row>
    <row r="558" spans="5:35" ht="15.75" customHeight="1">
      <c r="E558" s="3">
        <v>91899</v>
      </c>
      <c r="F558" s="3">
        <v>9</v>
      </c>
      <c r="G558" s="3"/>
      <c r="H558" s="3"/>
      <c r="AI558"/>
    </row>
    <row r="559" spans="5:35" ht="15.75" customHeight="1">
      <c r="E559" s="3">
        <v>91901</v>
      </c>
      <c r="F559" s="3">
        <v>10</v>
      </c>
      <c r="G559" s="3"/>
      <c r="H559" s="3"/>
      <c r="AI559"/>
    </row>
    <row r="560" spans="5:35" ht="15.75" customHeight="1">
      <c r="E560" s="3">
        <v>91902</v>
      </c>
      <c r="F560" s="3">
        <v>7</v>
      </c>
      <c r="G560" s="3"/>
      <c r="H560" s="3"/>
      <c r="AI560"/>
    </row>
    <row r="561" spans="5:35" ht="15.75" customHeight="1">
      <c r="E561" s="3">
        <v>91903</v>
      </c>
      <c r="F561" s="3">
        <v>10</v>
      </c>
      <c r="G561" s="3"/>
      <c r="H561" s="3"/>
      <c r="AI561"/>
    </row>
    <row r="562" spans="5:35" ht="15.75" customHeight="1">
      <c r="E562" s="3">
        <v>91905</v>
      </c>
      <c r="F562" s="3">
        <v>14</v>
      </c>
      <c r="G562" s="3"/>
      <c r="H562" s="3"/>
      <c r="AI562"/>
    </row>
    <row r="563" spans="5:35" ht="15.75" customHeight="1">
      <c r="E563" s="3">
        <v>91906</v>
      </c>
      <c r="F563" s="3">
        <v>14</v>
      </c>
      <c r="G563" s="3"/>
      <c r="H563" s="3"/>
      <c r="AI563"/>
    </row>
    <row r="564" spans="5:35" ht="15.75" customHeight="1">
      <c r="E564" s="3">
        <v>91908</v>
      </c>
      <c r="F564" s="3">
        <v>7</v>
      </c>
      <c r="G564" s="3"/>
      <c r="H564" s="3"/>
      <c r="AI564"/>
    </row>
    <row r="565" spans="5:35" ht="15.75" customHeight="1">
      <c r="E565" s="3">
        <v>91909</v>
      </c>
      <c r="F565" s="3">
        <v>7</v>
      </c>
      <c r="G565" s="3"/>
      <c r="H565" s="3"/>
      <c r="AI565"/>
    </row>
    <row r="566" spans="5:35" ht="15.75" customHeight="1">
      <c r="E566" s="3">
        <v>91910</v>
      </c>
      <c r="F566" s="3">
        <v>7</v>
      </c>
      <c r="G566" s="3"/>
      <c r="H566" s="3"/>
      <c r="AI566"/>
    </row>
    <row r="567" spans="5:35" ht="15.75" customHeight="1">
      <c r="E567" s="3">
        <v>91911</v>
      </c>
      <c r="F567" s="3">
        <v>7</v>
      </c>
      <c r="G567" s="3"/>
      <c r="H567" s="3"/>
      <c r="AI567"/>
    </row>
    <row r="568" spans="5:35" ht="15.75" customHeight="1">
      <c r="E568" s="3">
        <v>91912</v>
      </c>
      <c r="F568" s="3">
        <v>7</v>
      </c>
      <c r="G568" s="3"/>
      <c r="H568" s="3"/>
      <c r="AI568"/>
    </row>
    <row r="569" spans="5:35" ht="15.75" customHeight="1">
      <c r="E569" s="3">
        <v>91913</v>
      </c>
      <c r="F569" s="3">
        <v>7</v>
      </c>
      <c r="G569" s="3"/>
      <c r="H569" s="3"/>
      <c r="AI569"/>
    </row>
    <row r="570" spans="5:35" ht="15.75" customHeight="1">
      <c r="E570" s="3">
        <v>91914</v>
      </c>
      <c r="F570" s="3">
        <v>10</v>
      </c>
      <c r="G570" s="3"/>
      <c r="H570" s="3"/>
      <c r="AI570"/>
    </row>
    <row r="571" spans="5:35" ht="15.75" customHeight="1">
      <c r="E571" s="3">
        <v>91915</v>
      </c>
      <c r="F571" s="3">
        <v>7</v>
      </c>
      <c r="G571" s="3"/>
      <c r="H571" s="3"/>
      <c r="AI571"/>
    </row>
    <row r="572" spans="5:35" ht="15.75" customHeight="1">
      <c r="E572" s="3">
        <v>91916</v>
      </c>
      <c r="F572" s="3">
        <v>14</v>
      </c>
      <c r="G572" s="3"/>
      <c r="H572" s="3"/>
      <c r="AI572"/>
    </row>
    <row r="573" spans="5:35" ht="15.75" customHeight="1">
      <c r="E573" s="3">
        <v>91917</v>
      </c>
      <c r="F573" s="3">
        <v>10</v>
      </c>
      <c r="G573" s="3"/>
      <c r="H573" s="3"/>
      <c r="AI573"/>
    </row>
    <row r="574" spans="5:35" ht="15.75" customHeight="1">
      <c r="E574" s="3">
        <v>91921</v>
      </c>
      <c r="F574" s="3">
        <v>7</v>
      </c>
      <c r="G574" s="3"/>
      <c r="H574" s="3"/>
      <c r="AI574"/>
    </row>
    <row r="575" spans="5:35" ht="15.75" customHeight="1">
      <c r="E575" s="3">
        <v>91931</v>
      </c>
      <c r="F575" s="3">
        <v>14</v>
      </c>
      <c r="G575" s="3"/>
      <c r="H575" s="3"/>
      <c r="AI575"/>
    </row>
    <row r="576" spans="5:35" ht="15.75" customHeight="1">
      <c r="E576" s="3">
        <v>91932</v>
      </c>
      <c r="F576" s="3">
        <v>7</v>
      </c>
      <c r="G576" s="3"/>
      <c r="H576" s="3"/>
      <c r="AI576"/>
    </row>
    <row r="577" spans="5:35" ht="15.75" customHeight="1">
      <c r="E577" s="3">
        <v>91933</v>
      </c>
      <c r="F577" s="3">
        <v>7</v>
      </c>
      <c r="G577" s="3"/>
      <c r="H577" s="3"/>
      <c r="AI577"/>
    </row>
    <row r="578" spans="5:35" ht="15.75" customHeight="1">
      <c r="E578" s="3">
        <v>91934</v>
      </c>
      <c r="F578" s="3">
        <v>14</v>
      </c>
      <c r="G578" s="3"/>
      <c r="H578" s="3"/>
      <c r="AI578"/>
    </row>
    <row r="579" spans="5:35" ht="15.75" customHeight="1">
      <c r="E579" s="3">
        <v>91935</v>
      </c>
      <c r="F579" s="3">
        <v>10</v>
      </c>
      <c r="G579" s="3"/>
      <c r="H579" s="3"/>
      <c r="AI579"/>
    </row>
    <row r="580" spans="5:35" ht="15.75" customHeight="1">
      <c r="E580" s="3">
        <v>91941</v>
      </c>
      <c r="F580" s="3">
        <v>7</v>
      </c>
      <c r="G580" s="3"/>
      <c r="H580" s="3"/>
      <c r="AI580"/>
    </row>
    <row r="581" spans="5:35" ht="15.75" customHeight="1">
      <c r="E581" s="3">
        <v>91942</v>
      </c>
      <c r="F581" s="3">
        <v>7</v>
      </c>
      <c r="G581" s="3"/>
      <c r="H581" s="3"/>
      <c r="AI581"/>
    </row>
    <row r="582" spans="5:35" ht="15.75" customHeight="1">
      <c r="E582" s="3">
        <v>91943</v>
      </c>
      <c r="F582" s="3">
        <v>7</v>
      </c>
      <c r="G582" s="3"/>
      <c r="H582" s="3"/>
      <c r="AI582"/>
    </row>
    <row r="583" spans="5:35" ht="15.75" customHeight="1">
      <c r="E583" s="3">
        <v>91944</v>
      </c>
      <c r="F583" s="3">
        <v>7</v>
      </c>
      <c r="G583" s="3"/>
      <c r="H583" s="3"/>
      <c r="AI583"/>
    </row>
    <row r="584" spans="5:35" ht="15.75" customHeight="1">
      <c r="E584" s="3">
        <v>91945</v>
      </c>
      <c r="F584" s="3">
        <v>7</v>
      </c>
      <c r="G584" s="3"/>
      <c r="H584" s="3"/>
      <c r="AI584"/>
    </row>
    <row r="585" spans="5:35" ht="15.75" customHeight="1">
      <c r="E585" s="3">
        <v>91946</v>
      </c>
      <c r="F585" s="3">
        <v>7</v>
      </c>
      <c r="G585" s="3"/>
      <c r="H585" s="3"/>
      <c r="AI585"/>
    </row>
    <row r="586" spans="5:35" ht="15.75" customHeight="1">
      <c r="E586" s="3">
        <v>91947</v>
      </c>
      <c r="F586" s="3">
        <v>7</v>
      </c>
      <c r="G586" s="3"/>
      <c r="H586" s="3"/>
      <c r="AI586"/>
    </row>
    <row r="587" spans="5:35" ht="15.75" customHeight="1">
      <c r="E587" s="3">
        <v>91948</v>
      </c>
      <c r="F587" s="3">
        <v>14</v>
      </c>
      <c r="G587" s="3"/>
      <c r="H587" s="3"/>
      <c r="AI587"/>
    </row>
    <row r="588" spans="5:35" ht="15.75" customHeight="1">
      <c r="E588" s="3">
        <v>91950</v>
      </c>
      <c r="F588" s="3">
        <v>7</v>
      </c>
      <c r="G588" s="3"/>
      <c r="H588" s="3"/>
      <c r="AI588"/>
    </row>
    <row r="589" spans="5:35" ht="15.75" customHeight="1">
      <c r="E589" s="3">
        <v>91951</v>
      </c>
      <c r="F589" s="3">
        <v>7</v>
      </c>
      <c r="G589" s="3"/>
      <c r="H589" s="3"/>
      <c r="AI589"/>
    </row>
    <row r="590" spans="5:35" ht="15.75" customHeight="1">
      <c r="E590" s="3">
        <v>91962</v>
      </c>
      <c r="F590" s="3">
        <v>14</v>
      </c>
      <c r="G590" s="3"/>
      <c r="H590" s="3"/>
      <c r="AI590"/>
    </row>
    <row r="591" spans="5:35" ht="15.75" customHeight="1">
      <c r="E591" s="3">
        <v>91963</v>
      </c>
      <c r="F591" s="3">
        <v>14</v>
      </c>
      <c r="G591" s="3"/>
      <c r="H591" s="3"/>
      <c r="AI591"/>
    </row>
    <row r="592" spans="5:35" ht="15.75" customHeight="1">
      <c r="E592" s="3">
        <v>91976</v>
      </c>
      <c r="F592" s="3">
        <v>10</v>
      </c>
      <c r="G592" s="3"/>
      <c r="H592" s="3"/>
      <c r="AI592"/>
    </row>
    <row r="593" spans="5:35" ht="15.75" customHeight="1">
      <c r="E593" s="3">
        <v>91977</v>
      </c>
      <c r="F593" s="3">
        <v>10</v>
      </c>
      <c r="G593" s="3"/>
      <c r="H593" s="3"/>
      <c r="AI593"/>
    </row>
    <row r="594" spans="5:35" ht="15.75" customHeight="1">
      <c r="E594" s="3">
        <v>91978</v>
      </c>
      <c r="F594" s="3">
        <v>10</v>
      </c>
      <c r="G594" s="3"/>
      <c r="H594" s="3"/>
      <c r="AI594"/>
    </row>
    <row r="595" spans="5:35" ht="15.75" customHeight="1">
      <c r="E595" s="3">
        <v>91979</v>
      </c>
      <c r="F595" s="3">
        <v>10</v>
      </c>
      <c r="G595" s="3"/>
      <c r="H595" s="3"/>
      <c r="AI595"/>
    </row>
    <row r="596" spans="5:35" ht="15.75" customHeight="1">
      <c r="E596" s="3">
        <v>91980</v>
      </c>
      <c r="F596" s="3">
        <v>14</v>
      </c>
      <c r="G596" s="3"/>
      <c r="H596" s="3"/>
      <c r="AI596"/>
    </row>
    <row r="597" spans="5:35" ht="15.75" customHeight="1">
      <c r="E597" s="3">
        <v>91987</v>
      </c>
      <c r="F597" s="3">
        <v>14</v>
      </c>
      <c r="G597" s="3"/>
      <c r="H597" s="3"/>
      <c r="AI597"/>
    </row>
    <row r="598" spans="5:35" ht="15.75" customHeight="1">
      <c r="E598" s="3">
        <v>91990</v>
      </c>
      <c r="F598" s="3">
        <v>14</v>
      </c>
      <c r="G598" s="3"/>
      <c r="H598" s="3"/>
      <c r="AI598"/>
    </row>
    <row r="599" spans="5:35" ht="15.75" customHeight="1">
      <c r="E599" s="3">
        <v>92003</v>
      </c>
      <c r="F599" s="3">
        <v>10</v>
      </c>
      <c r="G599" s="3"/>
      <c r="H599" s="3"/>
      <c r="AI599"/>
    </row>
    <row r="600" spans="5:35" ht="15.75" customHeight="1">
      <c r="E600" s="3">
        <v>92004</v>
      </c>
      <c r="F600" s="3">
        <v>15</v>
      </c>
      <c r="G600" s="3"/>
      <c r="H600" s="3"/>
      <c r="AI600"/>
    </row>
    <row r="601" spans="5:35" ht="15.75" customHeight="1">
      <c r="E601" s="3">
        <v>92007</v>
      </c>
      <c r="F601" s="3">
        <v>7</v>
      </c>
      <c r="G601" s="3"/>
      <c r="H601" s="3"/>
      <c r="AI601"/>
    </row>
    <row r="602" spans="5:35" ht="15.75" customHeight="1">
      <c r="E602" s="3">
        <v>92008</v>
      </c>
      <c r="F602" s="3">
        <v>7</v>
      </c>
      <c r="G602" s="3"/>
      <c r="H602" s="3"/>
      <c r="AI602"/>
    </row>
    <row r="603" spans="5:35" ht="15.75" customHeight="1">
      <c r="E603" s="3">
        <v>92009</v>
      </c>
      <c r="F603" s="3">
        <v>7</v>
      </c>
      <c r="G603" s="3"/>
      <c r="H603" s="3"/>
      <c r="AI603"/>
    </row>
    <row r="604" spans="5:35" ht="15.75" customHeight="1">
      <c r="E604" s="3">
        <v>92013</v>
      </c>
      <c r="F604" s="3">
        <v>7</v>
      </c>
      <c r="G604" s="3"/>
      <c r="H604" s="3"/>
      <c r="AI604"/>
    </row>
    <row r="605" spans="5:35" ht="15.75" customHeight="1">
      <c r="E605" s="3">
        <v>92014</v>
      </c>
      <c r="F605" s="3">
        <v>7</v>
      </c>
      <c r="G605" s="3"/>
      <c r="H605" s="3"/>
      <c r="AI605"/>
    </row>
    <row r="606" spans="5:35" ht="15.75" customHeight="1">
      <c r="E606" s="3">
        <v>92018</v>
      </c>
      <c r="F606" s="3">
        <v>7</v>
      </c>
      <c r="G606" s="3"/>
      <c r="H606" s="3"/>
      <c r="AI606"/>
    </row>
    <row r="607" spans="5:35" ht="15.75" customHeight="1">
      <c r="E607" s="3">
        <v>92019</v>
      </c>
      <c r="F607" s="3">
        <v>10</v>
      </c>
      <c r="G607" s="3"/>
      <c r="H607" s="3"/>
      <c r="AI607"/>
    </row>
    <row r="608" spans="5:35" ht="15.75" customHeight="1">
      <c r="E608" s="3">
        <v>92020</v>
      </c>
      <c r="F608" s="3">
        <v>10</v>
      </c>
      <c r="G608" s="3"/>
      <c r="H608" s="3"/>
      <c r="AI608"/>
    </row>
    <row r="609" spans="5:35" ht="15.75" customHeight="1">
      <c r="E609" s="3">
        <v>92021</v>
      </c>
      <c r="F609" s="3">
        <v>10</v>
      </c>
      <c r="G609" s="3"/>
      <c r="H609" s="3"/>
      <c r="AI609"/>
    </row>
    <row r="610" spans="5:35" ht="15.75" customHeight="1">
      <c r="E610" s="3">
        <v>92022</v>
      </c>
      <c r="F610" s="3">
        <v>10</v>
      </c>
      <c r="G610" s="3"/>
      <c r="H610" s="3"/>
      <c r="AI610"/>
    </row>
    <row r="611" spans="5:35" ht="15.75" customHeight="1">
      <c r="E611" s="3">
        <v>92023</v>
      </c>
      <c r="F611" s="3">
        <v>7</v>
      </c>
      <c r="G611" s="3"/>
      <c r="H611" s="3"/>
      <c r="AI611"/>
    </row>
    <row r="612" spans="5:35" ht="15.75" customHeight="1">
      <c r="E612" s="3">
        <v>92024</v>
      </c>
      <c r="F612" s="3">
        <v>7</v>
      </c>
      <c r="G612" s="3"/>
      <c r="H612" s="3"/>
      <c r="AI612"/>
    </row>
    <row r="613" spans="5:35" ht="15.75" customHeight="1">
      <c r="E613" s="3">
        <v>92025</v>
      </c>
      <c r="F613" s="3">
        <v>10</v>
      </c>
      <c r="G613" s="3"/>
      <c r="H613" s="3"/>
      <c r="AI613"/>
    </row>
    <row r="614" spans="5:35" ht="15.75" customHeight="1">
      <c r="E614" s="3">
        <v>92026</v>
      </c>
      <c r="F614" s="3">
        <v>10</v>
      </c>
      <c r="G614" s="3"/>
      <c r="H614" s="3"/>
      <c r="AI614"/>
    </row>
    <row r="615" spans="5:35" ht="15.75" customHeight="1">
      <c r="E615" s="3">
        <v>92027</v>
      </c>
      <c r="F615" s="3">
        <v>10</v>
      </c>
      <c r="G615" s="3"/>
      <c r="H615" s="3"/>
      <c r="AI615"/>
    </row>
    <row r="616" spans="5:35" ht="15.75" customHeight="1">
      <c r="E616" s="3">
        <v>92028</v>
      </c>
      <c r="F616" s="3">
        <v>10</v>
      </c>
      <c r="G616" s="3"/>
      <c r="H616" s="3"/>
      <c r="AI616"/>
    </row>
    <row r="617" spans="5:35" ht="15.75" customHeight="1">
      <c r="E617" s="3">
        <v>92029</v>
      </c>
      <c r="F617" s="3">
        <v>10</v>
      </c>
      <c r="G617" s="3"/>
      <c r="H617" s="3"/>
      <c r="AI617"/>
    </row>
    <row r="618" spans="5:35" ht="15.75" customHeight="1">
      <c r="E618" s="3">
        <v>92030</v>
      </c>
      <c r="F618" s="3">
        <v>10</v>
      </c>
      <c r="G618" s="3"/>
      <c r="H618" s="3"/>
      <c r="AI618"/>
    </row>
    <row r="619" spans="5:35" ht="15.75" customHeight="1">
      <c r="E619" s="3">
        <v>92033</v>
      </c>
      <c r="F619" s="3">
        <v>10</v>
      </c>
      <c r="G619" s="3"/>
      <c r="H619" s="3"/>
      <c r="AI619"/>
    </row>
    <row r="620" spans="5:35" ht="15.75" customHeight="1">
      <c r="E620" s="3">
        <v>92036</v>
      </c>
      <c r="F620" s="3">
        <v>14</v>
      </c>
      <c r="G620" s="3"/>
      <c r="H620" s="3"/>
      <c r="AI620"/>
    </row>
    <row r="621" spans="5:35" ht="15.75" customHeight="1">
      <c r="E621" s="3">
        <v>92037</v>
      </c>
      <c r="F621" s="3">
        <v>7</v>
      </c>
      <c r="G621" s="3"/>
      <c r="H621" s="3"/>
      <c r="AI621"/>
    </row>
    <row r="622" spans="5:35" ht="15.75" customHeight="1">
      <c r="E622" s="3">
        <v>92038</v>
      </c>
      <c r="F622" s="3">
        <v>7</v>
      </c>
      <c r="G622" s="3"/>
      <c r="H622" s="3"/>
      <c r="AI622"/>
    </row>
    <row r="623" spans="5:35" ht="15.75" customHeight="1">
      <c r="E623" s="3">
        <v>92039</v>
      </c>
      <c r="F623" s="3">
        <v>7</v>
      </c>
      <c r="G623" s="3"/>
      <c r="H623" s="3"/>
      <c r="AI623"/>
    </row>
    <row r="624" spans="5:35" ht="15.75" customHeight="1">
      <c r="E624" s="3">
        <v>92040</v>
      </c>
      <c r="F624" s="3">
        <v>10</v>
      </c>
      <c r="G624" s="3"/>
      <c r="H624" s="3"/>
      <c r="AI624"/>
    </row>
    <row r="625" spans="5:35" ht="15.75" customHeight="1">
      <c r="E625" s="3">
        <v>92046</v>
      </c>
      <c r="F625" s="3">
        <v>10</v>
      </c>
      <c r="G625" s="3"/>
      <c r="H625" s="3"/>
      <c r="AI625"/>
    </row>
    <row r="626" spans="5:35" ht="15.75" customHeight="1">
      <c r="E626" s="3">
        <v>92049</v>
      </c>
      <c r="F626" s="3">
        <v>7</v>
      </c>
      <c r="G626" s="3"/>
      <c r="H626" s="3"/>
      <c r="AI626"/>
    </row>
    <row r="627" spans="5:35" ht="15.75" customHeight="1">
      <c r="E627" s="3">
        <v>92051</v>
      </c>
      <c r="F627" s="3">
        <v>7</v>
      </c>
      <c r="G627" s="3"/>
      <c r="H627" s="3"/>
      <c r="AI627"/>
    </row>
    <row r="628" spans="5:35" ht="15.75" customHeight="1">
      <c r="E628" s="3">
        <v>92052</v>
      </c>
      <c r="F628" s="3">
        <v>7</v>
      </c>
      <c r="G628" s="3"/>
      <c r="H628" s="3"/>
      <c r="AI628"/>
    </row>
    <row r="629" spans="5:35" ht="15.75" customHeight="1">
      <c r="E629" s="3">
        <v>92054</v>
      </c>
      <c r="F629" s="3">
        <v>7</v>
      </c>
      <c r="G629" s="3"/>
      <c r="H629" s="3"/>
      <c r="AI629"/>
    </row>
    <row r="630" spans="5:35" ht="15.75" customHeight="1">
      <c r="E630" s="3">
        <v>92055</v>
      </c>
      <c r="F630" s="3">
        <v>7</v>
      </c>
      <c r="G630" s="3"/>
      <c r="H630" s="3"/>
      <c r="AI630"/>
    </row>
    <row r="631" spans="5:35" ht="15.75" customHeight="1">
      <c r="E631" s="3">
        <v>92056</v>
      </c>
      <c r="F631" s="3">
        <v>7</v>
      </c>
      <c r="G631" s="3"/>
      <c r="H631" s="3"/>
      <c r="AI631"/>
    </row>
    <row r="632" spans="5:35" ht="15.75" customHeight="1">
      <c r="E632" s="3">
        <v>92057</v>
      </c>
      <c r="F632" s="3">
        <v>7</v>
      </c>
      <c r="G632" s="3"/>
      <c r="H632" s="3"/>
      <c r="AI632"/>
    </row>
    <row r="633" spans="5:35" ht="15.75" customHeight="1">
      <c r="E633" s="3">
        <v>92058</v>
      </c>
      <c r="F633" s="3">
        <v>7</v>
      </c>
      <c r="G633" s="3"/>
      <c r="H633" s="3"/>
      <c r="AI633"/>
    </row>
    <row r="634" spans="5:35" ht="15.75" customHeight="1">
      <c r="E634" s="3">
        <v>92059</v>
      </c>
      <c r="F634" s="3">
        <v>10</v>
      </c>
      <c r="G634" s="3"/>
      <c r="H634" s="3"/>
      <c r="AI634"/>
    </row>
    <row r="635" spans="5:35" ht="15.75" customHeight="1">
      <c r="E635" s="3">
        <v>92060</v>
      </c>
      <c r="F635" s="3">
        <v>14</v>
      </c>
      <c r="G635" s="3"/>
      <c r="H635" s="3"/>
      <c r="AI635"/>
    </row>
    <row r="636" spans="5:35" ht="15.75" customHeight="1">
      <c r="E636" s="3">
        <v>92061</v>
      </c>
      <c r="F636" s="3">
        <v>10</v>
      </c>
      <c r="G636" s="3"/>
      <c r="H636" s="3"/>
      <c r="AI636"/>
    </row>
    <row r="637" spans="5:35" ht="15.75" customHeight="1">
      <c r="E637" s="3">
        <v>92064</v>
      </c>
      <c r="F637" s="3">
        <v>10</v>
      </c>
      <c r="G637" s="3"/>
      <c r="H637" s="3"/>
      <c r="AI637"/>
    </row>
    <row r="638" spans="5:35" ht="15.75" customHeight="1">
      <c r="E638" s="3">
        <v>92065</v>
      </c>
      <c r="F638" s="3">
        <v>10</v>
      </c>
      <c r="G638" s="3"/>
      <c r="H638" s="3"/>
      <c r="AI638"/>
    </row>
    <row r="639" spans="5:35" ht="15.75" customHeight="1">
      <c r="E639" s="3">
        <v>92066</v>
      </c>
      <c r="F639" s="3">
        <v>14</v>
      </c>
      <c r="G639" s="3"/>
      <c r="H639" s="3"/>
      <c r="AI639"/>
    </row>
    <row r="640" spans="5:35" ht="15.75" customHeight="1">
      <c r="E640" s="3">
        <v>92067</v>
      </c>
      <c r="F640" s="3">
        <v>7</v>
      </c>
      <c r="G640" s="3"/>
      <c r="H640" s="3"/>
      <c r="AI640"/>
    </row>
    <row r="641" spans="5:35" ht="15.75" customHeight="1">
      <c r="E641" s="3">
        <v>92068</v>
      </c>
      <c r="F641" s="3">
        <v>7</v>
      </c>
      <c r="G641" s="3"/>
      <c r="H641" s="3"/>
      <c r="AI641"/>
    </row>
    <row r="642" spans="5:35" ht="15.75" customHeight="1">
      <c r="E642" s="3">
        <v>92069</v>
      </c>
      <c r="F642" s="3">
        <v>10</v>
      </c>
      <c r="G642" s="3"/>
      <c r="H642" s="3"/>
      <c r="AI642"/>
    </row>
    <row r="643" spans="5:35" ht="15.75" customHeight="1">
      <c r="E643" s="3">
        <v>92070</v>
      </c>
      <c r="F643" s="3">
        <v>14</v>
      </c>
      <c r="G643" s="3"/>
      <c r="H643" s="3"/>
      <c r="AI643"/>
    </row>
    <row r="644" spans="5:35" ht="15.75" customHeight="1">
      <c r="E644" s="3">
        <v>92071</v>
      </c>
      <c r="F644" s="3">
        <v>10</v>
      </c>
      <c r="G644" s="3"/>
      <c r="H644" s="3"/>
      <c r="AI644"/>
    </row>
    <row r="645" spans="5:35" ht="15.75" customHeight="1">
      <c r="E645" s="3">
        <v>92072</v>
      </c>
      <c r="F645" s="3">
        <v>10</v>
      </c>
      <c r="G645" s="3"/>
      <c r="H645" s="3"/>
      <c r="AI645"/>
    </row>
    <row r="646" spans="5:35" ht="15.75" customHeight="1">
      <c r="E646" s="3">
        <v>92074</v>
      </c>
      <c r="F646" s="3">
        <v>10</v>
      </c>
      <c r="G646" s="3"/>
      <c r="H646" s="3"/>
      <c r="AI646"/>
    </row>
    <row r="647" spans="5:35" ht="15.75" customHeight="1">
      <c r="E647" s="3">
        <v>92075</v>
      </c>
      <c r="F647" s="3">
        <v>7</v>
      </c>
      <c r="G647" s="3"/>
      <c r="H647" s="3"/>
      <c r="AI647"/>
    </row>
    <row r="648" spans="5:35" ht="15.75" customHeight="1">
      <c r="E648" s="3">
        <v>92078</v>
      </c>
      <c r="F648" s="3">
        <v>10</v>
      </c>
      <c r="G648" s="3"/>
      <c r="H648" s="3"/>
      <c r="AI648"/>
    </row>
    <row r="649" spans="5:35" ht="15.75" customHeight="1">
      <c r="E649" s="3">
        <v>92079</v>
      </c>
      <c r="F649" s="3">
        <v>10</v>
      </c>
      <c r="G649" s="3"/>
      <c r="H649" s="3"/>
      <c r="AI649"/>
    </row>
    <row r="650" spans="5:35" ht="15.75" customHeight="1">
      <c r="E650" s="3">
        <v>92081</v>
      </c>
      <c r="F650" s="3">
        <v>7</v>
      </c>
      <c r="G650" s="3"/>
      <c r="H650" s="3"/>
      <c r="AI650"/>
    </row>
    <row r="651" spans="5:35" ht="15.75" customHeight="1">
      <c r="E651" s="3">
        <v>92082</v>
      </c>
      <c r="F651" s="3">
        <v>10</v>
      </c>
      <c r="G651" s="3"/>
      <c r="H651" s="3"/>
      <c r="AI651"/>
    </row>
    <row r="652" spans="5:35" ht="15.75" customHeight="1">
      <c r="E652" s="3">
        <v>92083</v>
      </c>
      <c r="F652" s="3">
        <v>7</v>
      </c>
      <c r="G652" s="3"/>
      <c r="H652" s="3"/>
      <c r="AI652"/>
    </row>
    <row r="653" spans="5:35" ht="15.75" customHeight="1">
      <c r="E653" s="3">
        <v>92084</v>
      </c>
      <c r="F653" s="3">
        <v>7</v>
      </c>
      <c r="G653" s="3"/>
      <c r="H653" s="3"/>
      <c r="AI653"/>
    </row>
    <row r="654" spans="5:35" ht="15.75" customHeight="1">
      <c r="E654" s="3">
        <v>92085</v>
      </c>
      <c r="F654" s="3">
        <v>7</v>
      </c>
      <c r="G654" s="3"/>
      <c r="H654" s="3"/>
      <c r="AI654"/>
    </row>
    <row r="655" spans="5:35" ht="15.75" customHeight="1">
      <c r="E655" s="3">
        <v>92086</v>
      </c>
      <c r="F655" s="3">
        <v>14</v>
      </c>
      <c r="G655" s="3"/>
      <c r="H655" s="3"/>
      <c r="AI655"/>
    </row>
    <row r="656" spans="5:35" ht="15.75" customHeight="1">
      <c r="E656" s="3">
        <v>92088</v>
      </c>
      <c r="F656" s="3">
        <v>10</v>
      </c>
      <c r="G656" s="3"/>
      <c r="H656" s="3"/>
      <c r="AI656"/>
    </row>
    <row r="657" spans="5:35" ht="15.75" customHeight="1">
      <c r="E657" s="3">
        <v>92090</v>
      </c>
      <c r="F657" s="3">
        <v>10</v>
      </c>
      <c r="G657" s="3"/>
      <c r="H657" s="3"/>
      <c r="AI657"/>
    </row>
    <row r="658" spans="5:35" ht="15.75" customHeight="1">
      <c r="E658" s="3">
        <v>92091</v>
      </c>
      <c r="F658" s="3">
        <v>7</v>
      </c>
      <c r="G658" s="3"/>
      <c r="H658" s="3"/>
      <c r="AI658"/>
    </row>
    <row r="659" spans="5:35" ht="15.75" customHeight="1">
      <c r="E659" s="3">
        <v>92092</v>
      </c>
      <c r="F659" s="3">
        <v>7</v>
      </c>
      <c r="G659" s="3"/>
      <c r="H659" s="3"/>
      <c r="AI659"/>
    </row>
    <row r="660" spans="5:35" ht="15.75" customHeight="1">
      <c r="E660" s="3">
        <v>92093</v>
      </c>
      <c r="F660" s="3">
        <v>7</v>
      </c>
      <c r="G660" s="3"/>
      <c r="H660" s="3"/>
      <c r="AI660"/>
    </row>
    <row r="661" spans="5:35" ht="15.75" customHeight="1">
      <c r="E661" s="3">
        <v>92096</v>
      </c>
      <c r="F661" s="3">
        <v>10</v>
      </c>
      <c r="G661" s="3"/>
      <c r="H661" s="3"/>
      <c r="AI661"/>
    </row>
    <row r="662" spans="5:35" ht="15.75" customHeight="1">
      <c r="E662" s="3">
        <v>92101</v>
      </c>
      <c r="F662" s="3">
        <v>7</v>
      </c>
      <c r="G662" s="3"/>
      <c r="H662" s="3"/>
      <c r="AI662"/>
    </row>
    <row r="663" spans="5:35" ht="15.75" customHeight="1">
      <c r="E663" s="3">
        <v>92102</v>
      </c>
      <c r="F663" s="3">
        <v>7</v>
      </c>
      <c r="G663" s="3"/>
      <c r="H663" s="3"/>
      <c r="AI663"/>
    </row>
    <row r="664" spans="5:35" ht="15.75" customHeight="1">
      <c r="E664" s="3">
        <v>92103</v>
      </c>
      <c r="F664" s="3">
        <v>7</v>
      </c>
      <c r="G664" s="3"/>
      <c r="H664" s="3"/>
      <c r="AI664"/>
    </row>
    <row r="665" spans="5:35" ht="15.75" customHeight="1">
      <c r="E665" s="3">
        <v>92104</v>
      </c>
      <c r="F665" s="3">
        <v>7</v>
      </c>
      <c r="G665" s="3"/>
      <c r="H665" s="3"/>
      <c r="AI665"/>
    </row>
    <row r="666" spans="5:35" ht="15.75" customHeight="1">
      <c r="E666" s="3">
        <v>92105</v>
      </c>
      <c r="F666" s="3">
        <v>7</v>
      </c>
      <c r="G666" s="3"/>
      <c r="H666" s="3"/>
      <c r="AI666"/>
    </row>
    <row r="667" spans="5:35" ht="15.75" customHeight="1">
      <c r="E667" s="3">
        <v>92106</v>
      </c>
      <c r="F667" s="3">
        <v>7</v>
      </c>
      <c r="G667" s="3"/>
      <c r="H667" s="3"/>
      <c r="AI667"/>
    </row>
    <row r="668" spans="5:35" ht="15.75" customHeight="1">
      <c r="E668" s="3">
        <v>92107</v>
      </c>
      <c r="F668" s="3">
        <v>7</v>
      </c>
      <c r="G668" s="3"/>
      <c r="H668" s="3"/>
      <c r="AI668"/>
    </row>
    <row r="669" spans="5:35" ht="15.75" customHeight="1">
      <c r="E669" s="3">
        <v>92108</v>
      </c>
      <c r="F669" s="3">
        <v>7</v>
      </c>
      <c r="G669" s="3"/>
      <c r="H669" s="3"/>
      <c r="AI669"/>
    </row>
    <row r="670" spans="5:35" ht="15.75" customHeight="1">
      <c r="E670" s="3">
        <v>92109</v>
      </c>
      <c r="F670" s="3">
        <v>7</v>
      </c>
      <c r="G670" s="3"/>
      <c r="H670" s="3"/>
      <c r="AI670"/>
    </row>
    <row r="671" spans="5:35" ht="15.75" customHeight="1">
      <c r="E671" s="3">
        <v>92110</v>
      </c>
      <c r="F671" s="3">
        <v>7</v>
      </c>
      <c r="G671" s="3"/>
      <c r="H671" s="3"/>
      <c r="AI671"/>
    </row>
    <row r="672" spans="5:35" ht="15.75" customHeight="1">
      <c r="E672" s="3">
        <v>92111</v>
      </c>
      <c r="F672" s="3">
        <v>7</v>
      </c>
      <c r="G672" s="3"/>
      <c r="H672" s="3"/>
      <c r="AI672"/>
    </row>
    <row r="673" spans="5:35" ht="15.75" customHeight="1">
      <c r="E673" s="3">
        <v>92112</v>
      </c>
      <c r="F673" s="3">
        <v>7</v>
      </c>
      <c r="G673" s="3"/>
      <c r="H673" s="3"/>
      <c r="AI673"/>
    </row>
    <row r="674" spans="5:35" ht="15.75" customHeight="1">
      <c r="E674" s="3">
        <v>92113</v>
      </c>
      <c r="F674" s="3">
        <v>7</v>
      </c>
      <c r="G674" s="3"/>
      <c r="H674" s="3"/>
      <c r="AI674"/>
    </row>
    <row r="675" spans="5:35" ht="15.75" customHeight="1">
      <c r="E675" s="3">
        <v>92114</v>
      </c>
      <c r="F675" s="3">
        <v>7</v>
      </c>
      <c r="G675" s="3"/>
      <c r="H675" s="3"/>
      <c r="AI675"/>
    </row>
    <row r="676" spans="5:35" ht="15.75" customHeight="1">
      <c r="E676" s="3">
        <v>92115</v>
      </c>
      <c r="F676" s="3">
        <v>7</v>
      </c>
      <c r="G676" s="3"/>
      <c r="H676" s="3"/>
      <c r="AI676"/>
    </row>
    <row r="677" spans="5:35" ht="15.75" customHeight="1">
      <c r="E677" s="3">
        <v>92116</v>
      </c>
      <c r="F677" s="3">
        <v>7</v>
      </c>
      <c r="G677" s="3"/>
      <c r="H677" s="3"/>
      <c r="AI677"/>
    </row>
    <row r="678" spans="5:35" ht="15.75" customHeight="1">
      <c r="E678" s="3">
        <v>92117</v>
      </c>
      <c r="F678" s="3">
        <v>7</v>
      </c>
      <c r="G678" s="3"/>
      <c r="H678" s="3"/>
      <c r="AI678"/>
    </row>
    <row r="679" spans="5:35" ht="15.75" customHeight="1">
      <c r="E679" s="3">
        <v>92118</v>
      </c>
      <c r="F679" s="3">
        <v>7</v>
      </c>
      <c r="G679" s="3"/>
      <c r="H679" s="3"/>
      <c r="AI679"/>
    </row>
    <row r="680" spans="5:35" ht="15.75" customHeight="1">
      <c r="E680" s="3">
        <v>92119</v>
      </c>
      <c r="F680" s="3">
        <v>7</v>
      </c>
      <c r="G680" s="3"/>
      <c r="H680" s="3"/>
      <c r="AI680"/>
    </row>
    <row r="681" spans="5:35" ht="15.75" customHeight="1">
      <c r="E681" s="3">
        <v>92120</v>
      </c>
      <c r="F681" s="3">
        <v>7</v>
      </c>
      <c r="G681" s="3"/>
      <c r="H681" s="3"/>
      <c r="AI681"/>
    </row>
    <row r="682" spans="5:35" ht="15.75" customHeight="1">
      <c r="E682" s="3">
        <v>92121</v>
      </c>
      <c r="F682" s="3">
        <v>7</v>
      </c>
      <c r="G682" s="3"/>
      <c r="H682" s="3"/>
      <c r="AI682"/>
    </row>
    <row r="683" spans="5:35" ht="15.75" customHeight="1">
      <c r="E683" s="3">
        <v>92122</v>
      </c>
      <c r="F683" s="3">
        <v>7</v>
      </c>
      <c r="G683" s="3"/>
      <c r="H683" s="3"/>
      <c r="AI683"/>
    </row>
    <row r="684" spans="5:35" ht="15.75" customHeight="1">
      <c r="E684" s="3">
        <v>92123</v>
      </c>
      <c r="F684" s="3">
        <v>7</v>
      </c>
      <c r="G684" s="3"/>
      <c r="H684" s="3"/>
      <c r="AI684"/>
    </row>
    <row r="685" spans="5:35" ht="15.75" customHeight="1">
      <c r="E685" s="3">
        <v>92124</v>
      </c>
      <c r="F685" s="3">
        <v>7</v>
      </c>
      <c r="G685" s="3"/>
      <c r="H685" s="3"/>
      <c r="AI685"/>
    </row>
    <row r="686" spans="5:35" ht="15.75" customHeight="1">
      <c r="E686" s="3">
        <v>92126</v>
      </c>
      <c r="F686" s="3">
        <v>7</v>
      </c>
      <c r="G686" s="3"/>
      <c r="H686" s="3"/>
      <c r="AI686"/>
    </row>
    <row r="687" spans="5:35" ht="15.75" customHeight="1">
      <c r="E687" s="3">
        <v>92127</v>
      </c>
      <c r="F687" s="3">
        <v>10</v>
      </c>
      <c r="G687" s="3"/>
      <c r="H687" s="3"/>
      <c r="AI687"/>
    </row>
    <row r="688" spans="5:35" ht="15.75" customHeight="1">
      <c r="E688" s="3">
        <v>92128</v>
      </c>
      <c r="F688" s="3">
        <v>10</v>
      </c>
      <c r="G688" s="3"/>
      <c r="H688" s="3"/>
      <c r="AI688"/>
    </row>
    <row r="689" spans="5:35" ht="15.75" customHeight="1">
      <c r="E689" s="3">
        <v>92129</v>
      </c>
      <c r="F689" s="3">
        <v>7</v>
      </c>
      <c r="G689" s="3"/>
      <c r="H689" s="3"/>
      <c r="AI689"/>
    </row>
    <row r="690" spans="5:35" ht="15.75" customHeight="1">
      <c r="E690" s="3">
        <v>92130</v>
      </c>
      <c r="F690" s="3">
        <v>7</v>
      </c>
      <c r="G690" s="3"/>
      <c r="H690" s="3"/>
      <c r="AI690"/>
    </row>
    <row r="691" spans="5:35" ht="15.75" customHeight="1">
      <c r="E691" s="3">
        <v>92131</v>
      </c>
      <c r="F691" s="3">
        <v>10</v>
      </c>
      <c r="G691" s="3"/>
      <c r="H691" s="3"/>
      <c r="AI691"/>
    </row>
    <row r="692" spans="5:35" ht="15.75" customHeight="1">
      <c r="E692" s="3">
        <v>92132</v>
      </c>
      <c r="F692" s="3">
        <v>7</v>
      </c>
      <c r="G692" s="3"/>
      <c r="H692" s="3"/>
      <c r="AI692"/>
    </row>
    <row r="693" spans="5:35" ht="15.75" customHeight="1">
      <c r="E693" s="3">
        <v>92133</v>
      </c>
      <c r="F693" s="3">
        <v>7</v>
      </c>
      <c r="G693" s="3"/>
      <c r="H693" s="3"/>
      <c r="AI693"/>
    </row>
    <row r="694" spans="5:35" ht="15.75" customHeight="1">
      <c r="E694" s="3">
        <v>92134</v>
      </c>
      <c r="F694" s="3">
        <v>7</v>
      </c>
      <c r="G694" s="3"/>
      <c r="H694" s="3"/>
      <c r="AI694"/>
    </row>
    <row r="695" spans="5:35" ht="15.75" customHeight="1">
      <c r="E695" s="3">
        <v>92135</v>
      </c>
      <c r="F695" s="3">
        <v>7</v>
      </c>
      <c r="G695" s="3"/>
      <c r="H695" s="3"/>
      <c r="AI695"/>
    </row>
    <row r="696" spans="5:35" ht="15.75" customHeight="1">
      <c r="E696" s="3">
        <v>92136</v>
      </c>
      <c r="F696" s="3">
        <v>7</v>
      </c>
      <c r="G696" s="3"/>
      <c r="H696" s="3"/>
      <c r="AI696"/>
    </row>
    <row r="697" spans="5:35" ht="15.75" customHeight="1">
      <c r="E697" s="3">
        <v>92137</v>
      </c>
      <c r="F697" s="3">
        <v>7</v>
      </c>
      <c r="G697" s="3"/>
      <c r="H697" s="3"/>
      <c r="AI697"/>
    </row>
    <row r="698" spans="5:35" ht="15.75" customHeight="1">
      <c r="E698" s="3">
        <v>92138</v>
      </c>
      <c r="F698" s="3">
        <v>7</v>
      </c>
      <c r="G698" s="3"/>
      <c r="H698" s="3"/>
      <c r="AI698"/>
    </row>
    <row r="699" spans="5:35" ht="15.75" customHeight="1">
      <c r="E699" s="3">
        <v>92139</v>
      </c>
      <c r="F699" s="3">
        <v>7</v>
      </c>
      <c r="G699" s="3"/>
      <c r="H699" s="3"/>
      <c r="AI699"/>
    </row>
    <row r="700" spans="5:35" ht="15.75" customHeight="1">
      <c r="E700" s="3">
        <v>92140</v>
      </c>
      <c r="F700" s="3">
        <v>7</v>
      </c>
      <c r="G700" s="3"/>
      <c r="H700" s="3"/>
      <c r="AI700"/>
    </row>
    <row r="701" spans="5:35" ht="15.75" customHeight="1">
      <c r="E701" s="3">
        <v>92142</v>
      </c>
      <c r="F701" s="3">
        <v>10</v>
      </c>
      <c r="G701" s="3"/>
      <c r="H701" s="3"/>
      <c r="AI701"/>
    </row>
    <row r="702" spans="5:35" ht="15.75" customHeight="1">
      <c r="E702" s="3">
        <v>92143</v>
      </c>
      <c r="F702" s="3">
        <v>7</v>
      </c>
      <c r="G702" s="3"/>
      <c r="H702" s="3"/>
      <c r="AI702"/>
    </row>
    <row r="703" spans="5:35" ht="15.75" customHeight="1">
      <c r="E703" s="3">
        <v>92145</v>
      </c>
      <c r="F703" s="3">
        <v>7</v>
      </c>
      <c r="G703" s="3"/>
      <c r="H703" s="3"/>
      <c r="AI703"/>
    </row>
    <row r="704" spans="5:35" ht="15.75" customHeight="1">
      <c r="E704" s="3">
        <v>92147</v>
      </c>
      <c r="F704" s="3">
        <v>7</v>
      </c>
      <c r="G704" s="3"/>
      <c r="H704" s="3"/>
      <c r="AI704"/>
    </row>
    <row r="705" spans="5:35" ht="15.75" customHeight="1">
      <c r="E705" s="3">
        <v>92149</v>
      </c>
      <c r="F705" s="3">
        <v>7</v>
      </c>
      <c r="G705" s="3"/>
      <c r="H705" s="3"/>
      <c r="AI705"/>
    </row>
    <row r="706" spans="5:35" ht="15.75" customHeight="1">
      <c r="E706" s="3">
        <v>92150</v>
      </c>
      <c r="F706" s="3">
        <v>10</v>
      </c>
      <c r="G706" s="3"/>
      <c r="H706" s="3"/>
      <c r="AI706"/>
    </row>
    <row r="707" spans="5:35" ht="15.75" customHeight="1">
      <c r="E707" s="3">
        <v>92152</v>
      </c>
      <c r="F707" s="3">
        <v>7</v>
      </c>
      <c r="G707" s="3"/>
      <c r="H707" s="3"/>
      <c r="AI707"/>
    </row>
    <row r="708" spans="5:35" ht="15.75" customHeight="1">
      <c r="E708" s="3">
        <v>92153</v>
      </c>
      <c r="F708" s="3">
        <v>7</v>
      </c>
      <c r="G708" s="3"/>
      <c r="H708" s="3"/>
      <c r="AI708"/>
    </row>
    <row r="709" spans="5:35" ht="15.75" customHeight="1">
      <c r="E709" s="3">
        <v>92154</v>
      </c>
      <c r="F709" s="3">
        <v>7</v>
      </c>
      <c r="G709" s="3"/>
      <c r="H709" s="3"/>
      <c r="AI709"/>
    </row>
    <row r="710" spans="5:35" ht="15.75" customHeight="1">
      <c r="E710" s="3">
        <v>92155</v>
      </c>
      <c r="F710" s="3">
        <v>7</v>
      </c>
      <c r="G710" s="3"/>
      <c r="H710" s="3"/>
      <c r="AI710"/>
    </row>
    <row r="711" spans="5:35" ht="15.75" customHeight="1">
      <c r="E711" s="3">
        <v>92158</v>
      </c>
      <c r="F711" s="3">
        <v>10</v>
      </c>
      <c r="G711" s="3"/>
      <c r="H711" s="3"/>
      <c r="AI711"/>
    </row>
    <row r="712" spans="5:35" ht="15.75" customHeight="1">
      <c r="E712" s="3">
        <v>92159</v>
      </c>
      <c r="F712" s="3">
        <v>7</v>
      </c>
      <c r="G712" s="3"/>
      <c r="H712" s="3"/>
      <c r="AI712"/>
    </row>
    <row r="713" spans="5:35" ht="15.75" customHeight="1">
      <c r="E713" s="3">
        <v>92160</v>
      </c>
      <c r="F713" s="3">
        <v>7</v>
      </c>
      <c r="G713" s="3"/>
      <c r="H713" s="3"/>
      <c r="AI713"/>
    </row>
    <row r="714" spans="5:35" ht="15.75" customHeight="1">
      <c r="E714" s="3">
        <v>92161</v>
      </c>
      <c r="F714" s="3">
        <v>7</v>
      </c>
      <c r="G714" s="3"/>
      <c r="H714" s="3"/>
      <c r="AI714"/>
    </row>
    <row r="715" spans="5:35" ht="15.75" customHeight="1">
      <c r="E715" s="3">
        <v>92162</v>
      </c>
      <c r="F715" s="3">
        <v>7</v>
      </c>
      <c r="G715" s="3"/>
      <c r="H715" s="3"/>
      <c r="AI715"/>
    </row>
    <row r="716" spans="5:35" ht="15.75" customHeight="1">
      <c r="E716" s="3">
        <v>92163</v>
      </c>
      <c r="F716" s="3">
        <v>7</v>
      </c>
      <c r="G716" s="3"/>
      <c r="H716" s="3"/>
      <c r="AI716"/>
    </row>
    <row r="717" spans="5:35" ht="15.75" customHeight="1">
      <c r="E717" s="3">
        <v>92164</v>
      </c>
      <c r="F717" s="3">
        <v>7</v>
      </c>
      <c r="G717" s="3"/>
      <c r="H717" s="3"/>
      <c r="AI717"/>
    </row>
    <row r="718" spans="5:35" ht="15.75" customHeight="1">
      <c r="E718" s="3">
        <v>92165</v>
      </c>
      <c r="F718" s="3">
        <v>7</v>
      </c>
      <c r="G718" s="3"/>
      <c r="H718" s="3"/>
      <c r="AI718"/>
    </row>
    <row r="719" spans="5:35" ht="15.75" customHeight="1">
      <c r="E719" s="3">
        <v>92166</v>
      </c>
      <c r="F719" s="3">
        <v>7</v>
      </c>
      <c r="G719" s="3"/>
      <c r="H719" s="3"/>
      <c r="AI719"/>
    </row>
    <row r="720" spans="5:35" ht="15.75" customHeight="1">
      <c r="E720" s="3">
        <v>92167</v>
      </c>
      <c r="F720" s="3">
        <v>7</v>
      </c>
      <c r="G720" s="3"/>
      <c r="H720" s="3"/>
      <c r="AI720"/>
    </row>
    <row r="721" spans="5:35" ht="15.75" customHeight="1">
      <c r="E721" s="3">
        <v>92168</v>
      </c>
      <c r="F721" s="3">
        <v>7</v>
      </c>
      <c r="G721" s="3"/>
      <c r="H721" s="3"/>
      <c r="AI721"/>
    </row>
    <row r="722" spans="5:35" ht="15.75" customHeight="1">
      <c r="E722" s="3">
        <v>92169</v>
      </c>
      <c r="F722" s="3">
        <v>7</v>
      </c>
      <c r="G722" s="3"/>
      <c r="H722" s="3"/>
      <c r="AI722"/>
    </row>
    <row r="723" spans="5:35" ht="15.75" customHeight="1">
      <c r="E723" s="3">
        <v>92170</v>
      </c>
      <c r="F723" s="3">
        <v>7</v>
      </c>
      <c r="G723" s="3"/>
      <c r="H723" s="3"/>
      <c r="AI723"/>
    </row>
    <row r="724" spans="5:35" ht="15.75" customHeight="1">
      <c r="E724" s="3">
        <v>92171</v>
      </c>
      <c r="F724" s="3">
        <v>7</v>
      </c>
      <c r="G724" s="3"/>
      <c r="H724" s="3"/>
      <c r="AI724"/>
    </row>
    <row r="725" spans="5:35" ht="15.75" customHeight="1">
      <c r="E725" s="3">
        <v>92172</v>
      </c>
      <c r="F725" s="3">
        <v>7</v>
      </c>
      <c r="G725" s="3"/>
      <c r="H725" s="3"/>
      <c r="AI725"/>
    </row>
    <row r="726" spans="5:35" ht="15.75" customHeight="1">
      <c r="E726" s="3">
        <v>92173</v>
      </c>
      <c r="F726" s="3">
        <v>7</v>
      </c>
      <c r="G726" s="3"/>
      <c r="H726" s="3"/>
      <c r="AI726"/>
    </row>
    <row r="727" spans="5:35" ht="15.75" customHeight="1">
      <c r="E727" s="3">
        <v>92174</v>
      </c>
      <c r="F727" s="3">
        <v>7</v>
      </c>
      <c r="G727" s="3"/>
      <c r="H727" s="3"/>
      <c r="AI727"/>
    </row>
    <row r="728" spans="5:35" ht="15.75" customHeight="1">
      <c r="E728" s="3">
        <v>92175</v>
      </c>
      <c r="F728" s="3">
        <v>7</v>
      </c>
      <c r="G728" s="3"/>
      <c r="H728" s="3"/>
      <c r="AI728"/>
    </row>
    <row r="729" spans="5:35" ht="15.75" customHeight="1">
      <c r="E729" s="3">
        <v>92176</v>
      </c>
      <c r="F729" s="3">
        <v>7</v>
      </c>
      <c r="G729" s="3"/>
      <c r="H729" s="3"/>
      <c r="AI729"/>
    </row>
    <row r="730" spans="5:35" ht="15.75" customHeight="1">
      <c r="E730" s="3">
        <v>92177</v>
      </c>
      <c r="F730" s="3">
        <v>7</v>
      </c>
      <c r="G730" s="3"/>
      <c r="H730" s="3"/>
      <c r="AI730"/>
    </row>
    <row r="731" spans="5:35" ht="15.75" customHeight="1">
      <c r="E731" s="3">
        <v>92178</v>
      </c>
      <c r="F731" s="3">
        <v>7</v>
      </c>
      <c r="G731" s="3"/>
      <c r="H731" s="3"/>
      <c r="AI731"/>
    </row>
    <row r="732" spans="5:35" ht="15.75" customHeight="1">
      <c r="E732" s="3">
        <v>92179</v>
      </c>
      <c r="F732" s="3">
        <v>7</v>
      </c>
      <c r="G732" s="3"/>
      <c r="H732" s="3"/>
      <c r="AI732"/>
    </row>
    <row r="733" spans="5:35" ht="15.75" customHeight="1">
      <c r="E733" s="3">
        <v>92182</v>
      </c>
      <c r="F733" s="3">
        <v>7</v>
      </c>
      <c r="G733" s="3"/>
      <c r="H733" s="3"/>
      <c r="AI733"/>
    </row>
    <row r="734" spans="5:35" ht="15.75" customHeight="1">
      <c r="E734" s="3">
        <v>92184</v>
      </c>
      <c r="F734" s="3">
        <v>7</v>
      </c>
      <c r="G734" s="3"/>
      <c r="H734" s="3"/>
      <c r="AI734"/>
    </row>
    <row r="735" spans="5:35" ht="15.75" customHeight="1">
      <c r="E735" s="3">
        <v>92186</v>
      </c>
      <c r="F735" s="3">
        <v>7</v>
      </c>
      <c r="G735" s="3"/>
      <c r="H735" s="3"/>
      <c r="AI735"/>
    </row>
    <row r="736" spans="5:35" ht="15.75" customHeight="1">
      <c r="E736" s="3">
        <v>92187</v>
      </c>
      <c r="F736" s="3">
        <v>7</v>
      </c>
      <c r="G736" s="3"/>
      <c r="H736" s="3"/>
      <c r="AI736"/>
    </row>
    <row r="737" spans="5:35" ht="15.75" customHeight="1">
      <c r="E737" s="3">
        <v>92190</v>
      </c>
      <c r="F737" s="3">
        <v>7</v>
      </c>
      <c r="G737" s="3"/>
      <c r="H737" s="3"/>
      <c r="AI737"/>
    </row>
    <row r="738" spans="5:35" ht="15.75" customHeight="1">
      <c r="E738" s="3">
        <v>92191</v>
      </c>
      <c r="F738" s="3">
        <v>7</v>
      </c>
      <c r="G738" s="3"/>
      <c r="H738" s="3"/>
      <c r="AI738"/>
    </row>
    <row r="739" spans="5:35" ht="15.75" customHeight="1">
      <c r="E739" s="3">
        <v>92192</v>
      </c>
      <c r="F739" s="3">
        <v>7</v>
      </c>
      <c r="G739" s="3"/>
      <c r="H739" s="3"/>
      <c r="AI739"/>
    </row>
    <row r="740" spans="5:35" ht="15.75" customHeight="1">
      <c r="E740" s="3">
        <v>92193</v>
      </c>
      <c r="F740" s="3">
        <v>7</v>
      </c>
      <c r="G740" s="3"/>
      <c r="H740" s="3"/>
      <c r="AI740"/>
    </row>
    <row r="741" spans="5:35" ht="15.75" customHeight="1">
      <c r="E741" s="3">
        <v>92194</v>
      </c>
      <c r="F741" s="3">
        <v>7</v>
      </c>
      <c r="G741" s="3"/>
      <c r="H741" s="3"/>
      <c r="AI741"/>
    </row>
    <row r="742" spans="5:35" ht="15.75" customHeight="1">
      <c r="E742" s="3">
        <v>92195</v>
      </c>
      <c r="F742" s="3">
        <v>7</v>
      </c>
      <c r="G742" s="3"/>
      <c r="H742" s="3"/>
      <c r="AI742"/>
    </row>
    <row r="743" spans="5:35" ht="15.75" customHeight="1">
      <c r="E743" s="3">
        <v>92196</v>
      </c>
      <c r="F743" s="3">
        <v>7</v>
      </c>
      <c r="G743" s="3"/>
      <c r="H743" s="3"/>
      <c r="AI743"/>
    </row>
    <row r="744" spans="5:35" ht="15.75" customHeight="1">
      <c r="E744" s="3">
        <v>92197</v>
      </c>
      <c r="F744" s="3">
        <v>10</v>
      </c>
      <c r="G744" s="3"/>
      <c r="H744" s="3"/>
      <c r="AI744"/>
    </row>
    <row r="745" spans="5:35" ht="15.75" customHeight="1">
      <c r="E745" s="3">
        <v>92198</v>
      </c>
      <c r="F745" s="3">
        <v>10</v>
      </c>
      <c r="G745" s="3"/>
      <c r="H745" s="3"/>
      <c r="AI745"/>
    </row>
    <row r="746" spans="5:35" ht="15.75" customHeight="1">
      <c r="E746" s="3">
        <v>92199</v>
      </c>
      <c r="F746" s="3">
        <v>10</v>
      </c>
      <c r="G746" s="3"/>
      <c r="H746" s="3"/>
      <c r="AI746"/>
    </row>
    <row r="747" spans="5:35" ht="15.75" customHeight="1">
      <c r="E747" s="3">
        <v>92201</v>
      </c>
      <c r="F747" s="3">
        <v>15</v>
      </c>
      <c r="G747" s="3"/>
      <c r="H747" s="3"/>
      <c r="AI747"/>
    </row>
    <row r="748" spans="5:35" ht="15.75" customHeight="1">
      <c r="E748" s="3">
        <v>92202</v>
      </c>
      <c r="F748" s="3">
        <v>15</v>
      </c>
      <c r="G748" s="3"/>
      <c r="H748" s="3"/>
      <c r="AI748"/>
    </row>
    <row r="749" spans="5:35" ht="15.75" customHeight="1">
      <c r="E749" s="3">
        <v>92203</v>
      </c>
      <c r="F749" s="3">
        <v>15</v>
      </c>
      <c r="G749" s="3"/>
      <c r="H749" s="3"/>
      <c r="AI749"/>
    </row>
    <row r="750" spans="5:35" ht="15.75" customHeight="1">
      <c r="E750" s="3">
        <v>92210</v>
      </c>
      <c r="F750" s="3">
        <v>15</v>
      </c>
      <c r="G750" s="3"/>
      <c r="H750" s="3"/>
      <c r="AI750"/>
    </row>
    <row r="751" spans="5:35" ht="15.75" customHeight="1">
      <c r="E751" s="3">
        <v>92211</v>
      </c>
      <c r="F751" s="3">
        <v>15</v>
      </c>
      <c r="G751" s="3"/>
      <c r="H751" s="3"/>
      <c r="AI751"/>
    </row>
    <row r="752" spans="5:35" ht="15.75" customHeight="1">
      <c r="E752" s="3">
        <v>92220</v>
      </c>
      <c r="F752" s="3">
        <v>15</v>
      </c>
      <c r="G752" s="3"/>
      <c r="H752" s="3"/>
      <c r="AI752"/>
    </row>
    <row r="753" spans="5:35" ht="15.75" customHeight="1">
      <c r="E753" s="3">
        <v>92222</v>
      </c>
      <c r="F753" s="3">
        <v>15</v>
      </c>
      <c r="G753" s="3"/>
      <c r="H753" s="3"/>
      <c r="AI753"/>
    </row>
    <row r="754" spans="5:35" ht="15.75" customHeight="1">
      <c r="E754" s="3">
        <v>92223</v>
      </c>
      <c r="F754" s="3">
        <v>10</v>
      </c>
      <c r="G754" s="3"/>
      <c r="H754" s="3"/>
      <c r="AI754"/>
    </row>
    <row r="755" spans="5:35" ht="15.75" customHeight="1">
      <c r="E755" s="3">
        <v>92225</v>
      </c>
      <c r="F755" s="3">
        <v>15</v>
      </c>
      <c r="G755" s="3"/>
      <c r="H755" s="3"/>
      <c r="AI755"/>
    </row>
    <row r="756" spans="5:35" ht="15.75" customHeight="1">
      <c r="E756" s="3">
        <v>92226</v>
      </c>
      <c r="F756" s="3">
        <v>15</v>
      </c>
      <c r="G756" s="3"/>
      <c r="H756" s="3"/>
      <c r="AI756"/>
    </row>
    <row r="757" spans="5:35" ht="15.75" customHeight="1">
      <c r="E757" s="3">
        <v>92227</v>
      </c>
      <c r="F757" s="3">
        <v>15</v>
      </c>
      <c r="G757" s="3"/>
      <c r="H757" s="3"/>
      <c r="AI757"/>
    </row>
    <row r="758" spans="5:35" ht="15.75" customHeight="1">
      <c r="E758" s="3">
        <v>92230</v>
      </c>
      <c r="F758" s="3">
        <v>15</v>
      </c>
      <c r="G758" s="3"/>
      <c r="H758" s="3"/>
      <c r="AI758"/>
    </row>
    <row r="759" spans="5:35" ht="15.75" customHeight="1">
      <c r="E759" s="3">
        <v>92231</v>
      </c>
      <c r="F759" s="3">
        <v>15</v>
      </c>
      <c r="G759" s="3"/>
      <c r="H759" s="3"/>
      <c r="AI759"/>
    </row>
    <row r="760" spans="5:35" ht="15.75" customHeight="1">
      <c r="E760" s="3">
        <v>92232</v>
      </c>
      <c r="F760" s="3">
        <v>15</v>
      </c>
      <c r="G760" s="3"/>
      <c r="H760" s="3"/>
      <c r="AI760"/>
    </row>
    <row r="761" spans="5:35" ht="15.75" customHeight="1">
      <c r="E761" s="3">
        <v>92233</v>
      </c>
      <c r="F761" s="3">
        <v>15</v>
      </c>
      <c r="G761" s="3"/>
      <c r="H761" s="3"/>
      <c r="AI761"/>
    </row>
    <row r="762" spans="5:35" ht="15.75" customHeight="1">
      <c r="E762" s="3">
        <v>92234</v>
      </c>
      <c r="F762" s="3">
        <v>15</v>
      </c>
      <c r="G762" s="3"/>
      <c r="H762" s="3"/>
      <c r="AI762"/>
    </row>
    <row r="763" spans="5:35" ht="15.75" customHeight="1">
      <c r="E763" s="3">
        <v>92235</v>
      </c>
      <c r="F763" s="3">
        <v>15</v>
      </c>
      <c r="G763" s="3"/>
      <c r="H763" s="3"/>
      <c r="AI763"/>
    </row>
    <row r="764" spans="5:35" ht="15.75" customHeight="1">
      <c r="E764" s="3">
        <v>92236</v>
      </c>
      <c r="F764" s="3">
        <v>15</v>
      </c>
      <c r="G764" s="3"/>
      <c r="H764" s="3"/>
      <c r="AI764"/>
    </row>
    <row r="765" spans="5:35" ht="15.75" customHeight="1">
      <c r="E765" s="3">
        <v>92239</v>
      </c>
      <c r="F765" s="3">
        <v>15</v>
      </c>
      <c r="G765" s="3"/>
      <c r="H765" s="3"/>
      <c r="AI765"/>
    </row>
    <row r="766" spans="5:35" ht="15.75" customHeight="1">
      <c r="E766" s="3">
        <v>92240</v>
      </c>
      <c r="F766" s="3">
        <v>15</v>
      </c>
      <c r="G766" s="3"/>
      <c r="H766" s="3"/>
      <c r="AI766"/>
    </row>
    <row r="767" spans="5:35" ht="15.75" customHeight="1">
      <c r="E767" s="3">
        <v>92241</v>
      </c>
      <c r="F767" s="3">
        <v>15</v>
      </c>
      <c r="G767" s="3"/>
      <c r="H767" s="3"/>
      <c r="AI767"/>
    </row>
    <row r="768" spans="5:35" ht="15.75" customHeight="1">
      <c r="E768" s="3">
        <v>92242</v>
      </c>
      <c r="F768" s="3">
        <v>15</v>
      </c>
      <c r="G768" s="3"/>
      <c r="H768" s="3"/>
      <c r="AI768"/>
    </row>
    <row r="769" spans="5:35" ht="15.75" customHeight="1">
      <c r="E769" s="3">
        <v>92243</v>
      </c>
      <c r="F769" s="3">
        <v>15</v>
      </c>
      <c r="G769" s="3"/>
      <c r="H769" s="3"/>
      <c r="AI769"/>
    </row>
    <row r="770" spans="5:35" ht="15.75" customHeight="1">
      <c r="E770" s="3">
        <v>92244</v>
      </c>
      <c r="F770" s="3">
        <v>15</v>
      </c>
      <c r="G770" s="3"/>
      <c r="H770" s="3"/>
      <c r="AI770"/>
    </row>
    <row r="771" spans="5:35" ht="15.75" customHeight="1">
      <c r="E771" s="3">
        <v>92249</v>
      </c>
      <c r="F771" s="3">
        <v>15</v>
      </c>
      <c r="G771" s="3"/>
      <c r="H771" s="3"/>
      <c r="AI771"/>
    </row>
    <row r="772" spans="5:35" ht="15.75" customHeight="1">
      <c r="E772" s="3">
        <v>92250</v>
      </c>
      <c r="F772" s="3">
        <v>15</v>
      </c>
      <c r="G772" s="3"/>
      <c r="H772" s="3"/>
      <c r="AI772"/>
    </row>
    <row r="773" spans="5:35" ht="15.75" customHeight="1">
      <c r="E773" s="3">
        <v>92251</v>
      </c>
      <c r="F773" s="3">
        <v>15</v>
      </c>
      <c r="G773" s="3"/>
      <c r="H773" s="3"/>
      <c r="AI773"/>
    </row>
    <row r="774" spans="5:35" ht="15.75" customHeight="1">
      <c r="E774" s="3">
        <v>92252</v>
      </c>
      <c r="F774" s="3">
        <v>14</v>
      </c>
      <c r="G774" s="3"/>
      <c r="H774" s="3"/>
      <c r="AI774"/>
    </row>
    <row r="775" spans="5:35" ht="15.75" customHeight="1">
      <c r="E775" s="3">
        <v>92253</v>
      </c>
      <c r="F775" s="3">
        <v>15</v>
      </c>
      <c r="G775" s="3"/>
      <c r="H775" s="3"/>
      <c r="AI775"/>
    </row>
    <row r="776" spans="5:35" ht="15.75" customHeight="1">
      <c r="E776" s="3">
        <v>92254</v>
      </c>
      <c r="F776" s="3">
        <v>15</v>
      </c>
      <c r="G776" s="3"/>
      <c r="H776" s="3"/>
      <c r="AI776"/>
    </row>
    <row r="777" spans="5:35" ht="15.75" customHeight="1">
      <c r="E777" s="3">
        <v>92255</v>
      </c>
      <c r="F777" s="3">
        <v>15</v>
      </c>
      <c r="G777" s="3"/>
      <c r="H777" s="3"/>
      <c r="AI777"/>
    </row>
    <row r="778" spans="5:35" ht="15.75" customHeight="1">
      <c r="E778" s="3">
        <v>92256</v>
      </c>
      <c r="F778" s="3">
        <v>14</v>
      </c>
      <c r="G778" s="3"/>
      <c r="H778" s="3"/>
      <c r="AI778"/>
    </row>
    <row r="779" spans="5:35" ht="15.75" customHeight="1">
      <c r="E779" s="3">
        <v>92257</v>
      </c>
      <c r="F779" s="3">
        <v>15</v>
      </c>
      <c r="G779" s="3"/>
      <c r="H779" s="3"/>
      <c r="AI779"/>
    </row>
    <row r="780" spans="5:35" ht="15.75" customHeight="1">
      <c r="E780" s="3">
        <v>92258</v>
      </c>
      <c r="F780" s="3">
        <v>15</v>
      </c>
      <c r="G780" s="3"/>
      <c r="H780" s="3"/>
      <c r="AI780"/>
    </row>
    <row r="781" spans="5:35" ht="15.75" customHeight="1">
      <c r="E781" s="3">
        <v>92259</v>
      </c>
      <c r="F781" s="3">
        <v>15</v>
      </c>
      <c r="G781" s="3"/>
      <c r="H781" s="3"/>
      <c r="AI781"/>
    </row>
    <row r="782" spans="5:35" ht="15.75" customHeight="1">
      <c r="E782" s="3">
        <v>92260</v>
      </c>
      <c r="F782" s="3">
        <v>15</v>
      </c>
      <c r="G782" s="3"/>
      <c r="H782" s="3"/>
      <c r="AI782"/>
    </row>
    <row r="783" spans="5:35" ht="15.75" customHeight="1">
      <c r="E783" s="3">
        <v>92261</v>
      </c>
      <c r="F783" s="3">
        <v>15</v>
      </c>
      <c r="G783" s="3"/>
      <c r="H783" s="3"/>
      <c r="AI783"/>
    </row>
    <row r="784" spans="5:35" ht="15.75" customHeight="1">
      <c r="E784" s="3">
        <v>92262</v>
      </c>
      <c r="F784" s="3">
        <v>15</v>
      </c>
      <c r="G784" s="3"/>
      <c r="H784" s="3"/>
      <c r="AI784"/>
    </row>
    <row r="785" spans="5:35" ht="15.75" customHeight="1">
      <c r="E785" s="3">
        <v>92263</v>
      </c>
      <c r="F785" s="3">
        <v>15</v>
      </c>
      <c r="G785" s="3"/>
      <c r="H785" s="3"/>
      <c r="AI785"/>
    </row>
    <row r="786" spans="5:35" ht="15.75" customHeight="1">
      <c r="E786" s="3">
        <v>92264</v>
      </c>
      <c r="F786" s="3">
        <v>15</v>
      </c>
      <c r="G786" s="3"/>
      <c r="H786" s="3"/>
      <c r="AI786"/>
    </row>
    <row r="787" spans="5:35" ht="15.75" customHeight="1">
      <c r="E787" s="3">
        <v>92266</v>
      </c>
      <c r="F787" s="3">
        <v>14</v>
      </c>
      <c r="G787" s="3"/>
      <c r="H787" s="3"/>
      <c r="AI787"/>
    </row>
    <row r="788" spans="5:35" ht="15.75" customHeight="1">
      <c r="E788" s="3">
        <v>92267</v>
      </c>
      <c r="F788" s="3">
        <v>15</v>
      </c>
      <c r="G788" s="3"/>
      <c r="H788" s="3"/>
      <c r="AI788"/>
    </row>
    <row r="789" spans="5:35" ht="15.75" customHeight="1">
      <c r="E789" s="3">
        <v>92268</v>
      </c>
      <c r="F789" s="3">
        <v>14</v>
      </c>
      <c r="G789" s="3"/>
      <c r="H789" s="3"/>
      <c r="AI789"/>
    </row>
    <row r="790" spans="5:35" ht="15.75" customHeight="1">
      <c r="E790" s="3">
        <v>92270</v>
      </c>
      <c r="F790" s="3">
        <v>15</v>
      </c>
      <c r="G790" s="3"/>
      <c r="H790" s="3"/>
      <c r="AI790"/>
    </row>
    <row r="791" spans="5:35" ht="15.75" customHeight="1">
      <c r="E791" s="3">
        <v>92273</v>
      </c>
      <c r="F791" s="3">
        <v>15</v>
      </c>
      <c r="G791" s="3"/>
      <c r="H791" s="3"/>
      <c r="AI791"/>
    </row>
    <row r="792" spans="5:35" ht="15.75" customHeight="1">
      <c r="E792" s="3">
        <v>92274</v>
      </c>
      <c r="F792" s="3">
        <v>15</v>
      </c>
      <c r="G792" s="3"/>
      <c r="H792" s="3"/>
      <c r="AI792"/>
    </row>
    <row r="793" spans="5:35" ht="15.75" customHeight="1">
      <c r="E793" s="3">
        <v>92275</v>
      </c>
      <c r="F793" s="3">
        <v>15</v>
      </c>
      <c r="G793" s="3"/>
      <c r="H793" s="3"/>
      <c r="AI793"/>
    </row>
    <row r="794" spans="5:35" ht="15.75" customHeight="1">
      <c r="E794" s="3">
        <v>92276</v>
      </c>
      <c r="F794" s="3">
        <v>15</v>
      </c>
      <c r="G794" s="3"/>
      <c r="H794" s="3"/>
      <c r="AI794"/>
    </row>
    <row r="795" spans="5:35" ht="15.75" customHeight="1">
      <c r="E795" s="3">
        <v>92277</v>
      </c>
      <c r="F795" s="3">
        <v>14</v>
      </c>
      <c r="G795" s="3"/>
      <c r="H795" s="3"/>
      <c r="AI795"/>
    </row>
    <row r="796" spans="5:35" ht="15.75" customHeight="1">
      <c r="E796" s="3">
        <v>92278</v>
      </c>
      <c r="F796" s="3">
        <v>14</v>
      </c>
      <c r="G796" s="3"/>
      <c r="H796" s="3"/>
      <c r="AI796"/>
    </row>
    <row r="797" spans="5:35" ht="15.75" customHeight="1">
      <c r="E797" s="3">
        <v>92280</v>
      </c>
      <c r="F797" s="3">
        <v>15</v>
      </c>
      <c r="G797" s="3"/>
      <c r="H797" s="3"/>
      <c r="AI797"/>
    </row>
    <row r="798" spans="5:35" ht="15.75" customHeight="1">
      <c r="E798" s="3">
        <v>92281</v>
      </c>
      <c r="F798" s="3">
        <v>15</v>
      </c>
      <c r="G798" s="3"/>
      <c r="H798" s="3"/>
      <c r="AI798"/>
    </row>
    <row r="799" spans="5:35" ht="15.75" customHeight="1">
      <c r="E799" s="3">
        <v>92282</v>
      </c>
      <c r="F799" s="3">
        <v>15</v>
      </c>
      <c r="G799" s="3"/>
      <c r="H799" s="3"/>
      <c r="AI799"/>
    </row>
    <row r="800" spans="5:35" ht="15.75" customHeight="1">
      <c r="E800" s="3">
        <v>92283</v>
      </c>
      <c r="F800" s="3">
        <v>15</v>
      </c>
      <c r="G800" s="3"/>
      <c r="H800" s="3"/>
      <c r="AI800"/>
    </row>
    <row r="801" spans="5:35" ht="15.75" customHeight="1">
      <c r="E801" s="3">
        <v>92284</v>
      </c>
      <c r="F801" s="3">
        <v>14</v>
      </c>
      <c r="G801" s="3"/>
      <c r="H801" s="3"/>
      <c r="AI801"/>
    </row>
    <row r="802" spans="5:35" ht="15.75" customHeight="1">
      <c r="E802" s="3">
        <v>92285</v>
      </c>
      <c r="F802" s="3">
        <v>14</v>
      </c>
      <c r="G802" s="3"/>
      <c r="H802" s="3"/>
      <c r="AI802"/>
    </row>
    <row r="803" spans="5:35" ht="15.75" customHeight="1">
      <c r="E803" s="3">
        <v>92286</v>
      </c>
      <c r="F803" s="3">
        <v>14</v>
      </c>
      <c r="G803" s="3"/>
      <c r="H803" s="3"/>
      <c r="AI803"/>
    </row>
    <row r="804" spans="5:35" ht="15.75" customHeight="1">
      <c r="E804" s="3">
        <v>92292</v>
      </c>
      <c r="F804" s="3">
        <v>15</v>
      </c>
      <c r="G804" s="3"/>
      <c r="H804" s="3"/>
      <c r="AI804"/>
    </row>
    <row r="805" spans="5:35" ht="15.75" customHeight="1">
      <c r="E805" s="3">
        <v>92301</v>
      </c>
      <c r="F805" s="3">
        <v>14</v>
      </c>
      <c r="G805" s="3"/>
      <c r="H805" s="3"/>
      <c r="AI805"/>
    </row>
    <row r="806" spans="5:35" ht="15.75" customHeight="1">
      <c r="E806" s="3">
        <v>92304</v>
      </c>
      <c r="F806" s="3">
        <v>15</v>
      </c>
      <c r="G806" s="3"/>
      <c r="H806" s="3"/>
      <c r="AI806"/>
    </row>
    <row r="807" spans="5:35" ht="15.75" customHeight="1">
      <c r="E807" s="3">
        <v>92305</v>
      </c>
      <c r="F807" s="3">
        <v>16</v>
      </c>
      <c r="G807" s="3"/>
      <c r="H807" s="3"/>
      <c r="AI807"/>
    </row>
    <row r="808" spans="5:35" ht="15.75" customHeight="1">
      <c r="E808" s="3">
        <v>92307</v>
      </c>
      <c r="F808" s="3">
        <v>14</v>
      </c>
      <c r="G808" s="3"/>
      <c r="H808" s="3"/>
      <c r="AI808"/>
    </row>
    <row r="809" spans="5:35" ht="15.75" customHeight="1">
      <c r="E809" s="3">
        <v>92308</v>
      </c>
      <c r="F809" s="3">
        <v>14</v>
      </c>
      <c r="G809" s="3"/>
      <c r="H809" s="3"/>
      <c r="AI809"/>
    </row>
    <row r="810" spans="5:35" ht="15.75" customHeight="1">
      <c r="E810" s="3">
        <v>92309</v>
      </c>
      <c r="F810" s="3">
        <v>14</v>
      </c>
      <c r="G810" s="3"/>
      <c r="H810" s="3"/>
      <c r="AI810"/>
    </row>
    <row r="811" spans="5:35" ht="15.75" customHeight="1">
      <c r="E811" s="3">
        <v>92310</v>
      </c>
      <c r="F811" s="3">
        <v>14</v>
      </c>
      <c r="G811" s="3"/>
      <c r="H811" s="3"/>
      <c r="AI811"/>
    </row>
    <row r="812" spans="5:35" ht="15.75" customHeight="1">
      <c r="E812" s="3">
        <v>92311</v>
      </c>
      <c r="F812" s="3">
        <v>14</v>
      </c>
      <c r="G812" s="3"/>
      <c r="H812" s="3"/>
      <c r="AI812"/>
    </row>
    <row r="813" spans="5:35" ht="15.75" customHeight="1">
      <c r="E813" s="3">
        <v>92312</v>
      </c>
      <c r="F813" s="3">
        <v>14</v>
      </c>
      <c r="G813" s="3"/>
      <c r="H813" s="3"/>
      <c r="AI813"/>
    </row>
    <row r="814" spans="5:35" ht="15.75" customHeight="1">
      <c r="E814" s="3">
        <v>92313</v>
      </c>
      <c r="F814" s="3">
        <v>10</v>
      </c>
      <c r="G814" s="3"/>
      <c r="H814" s="3"/>
      <c r="AI814"/>
    </row>
    <row r="815" spans="5:35" ht="15.75" customHeight="1">
      <c r="E815" s="3">
        <v>92314</v>
      </c>
      <c r="F815" s="3">
        <v>16</v>
      </c>
      <c r="G815" s="3"/>
      <c r="H815" s="3"/>
      <c r="AI815"/>
    </row>
    <row r="816" spans="5:35" ht="15.75" customHeight="1">
      <c r="E816" s="3">
        <v>92315</v>
      </c>
      <c r="F816" s="3">
        <v>16</v>
      </c>
      <c r="G816" s="3"/>
      <c r="H816" s="3"/>
      <c r="AI816"/>
    </row>
    <row r="817" spans="5:35" ht="15.75" customHeight="1">
      <c r="E817" s="3">
        <v>92316</v>
      </c>
      <c r="F817" s="3">
        <v>10</v>
      </c>
      <c r="G817" s="3"/>
      <c r="H817" s="3"/>
      <c r="AI817"/>
    </row>
    <row r="818" spans="5:35" ht="15.75" customHeight="1">
      <c r="E818" s="3">
        <v>92317</v>
      </c>
      <c r="F818" s="3">
        <v>16</v>
      </c>
      <c r="G818" s="3"/>
      <c r="H818" s="3"/>
      <c r="AI818"/>
    </row>
    <row r="819" spans="5:35" ht="15.75" customHeight="1">
      <c r="E819" s="3">
        <v>92318</v>
      </c>
      <c r="F819" s="3">
        <v>10</v>
      </c>
      <c r="G819" s="3"/>
      <c r="H819" s="3"/>
      <c r="AI819"/>
    </row>
    <row r="820" spans="5:35" ht="15.75" customHeight="1">
      <c r="E820" s="3">
        <v>92320</v>
      </c>
      <c r="F820" s="3">
        <v>10</v>
      </c>
      <c r="G820" s="3"/>
      <c r="H820" s="3"/>
      <c r="AI820"/>
    </row>
    <row r="821" spans="5:35" ht="15.75" customHeight="1">
      <c r="E821" s="3">
        <v>92321</v>
      </c>
      <c r="F821" s="3">
        <v>16</v>
      </c>
      <c r="G821" s="3"/>
      <c r="H821" s="3"/>
      <c r="AI821"/>
    </row>
    <row r="822" spans="5:35" ht="15.75" customHeight="1">
      <c r="E822" s="3">
        <v>92322</v>
      </c>
      <c r="F822" s="3">
        <v>16</v>
      </c>
      <c r="G822" s="3"/>
      <c r="H822" s="3"/>
      <c r="AI822"/>
    </row>
    <row r="823" spans="5:35" ht="15.75" customHeight="1">
      <c r="E823" s="3">
        <v>92323</v>
      </c>
      <c r="F823" s="3">
        <v>14</v>
      </c>
      <c r="G823" s="3"/>
      <c r="H823" s="3"/>
      <c r="AI823"/>
    </row>
    <row r="824" spans="5:35" ht="15.75" customHeight="1">
      <c r="E824" s="3">
        <v>92324</v>
      </c>
      <c r="F824" s="3">
        <v>10</v>
      </c>
      <c r="G824" s="3"/>
      <c r="H824" s="3"/>
      <c r="AI824"/>
    </row>
    <row r="825" spans="5:35" ht="15.75" customHeight="1">
      <c r="E825" s="3">
        <v>92325</v>
      </c>
      <c r="F825" s="3">
        <v>16</v>
      </c>
      <c r="G825" s="3"/>
      <c r="H825" s="3"/>
      <c r="AI825"/>
    </row>
    <row r="826" spans="5:35" ht="15.75" customHeight="1">
      <c r="E826" s="3">
        <v>92326</v>
      </c>
      <c r="F826" s="3">
        <v>16</v>
      </c>
      <c r="G826" s="3"/>
      <c r="H826" s="3"/>
      <c r="AI826"/>
    </row>
    <row r="827" spans="5:35" ht="15.75" customHeight="1">
      <c r="E827" s="3">
        <v>92327</v>
      </c>
      <c r="F827" s="3">
        <v>14</v>
      </c>
      <c r="G827" s="3"/>
      <c r="H827" s="3"/>
      <c r="AI827"/>
    </row>
    <row r="828" spans="5:35" ht="15.75" customHeight="1">
      <c r="E828" s="3">
        <v>92328</v>
      </c>
      <c r="F828" s="3">
        <v>14</v>
      </c>
      <c r="G828" s="3"/>
      <c r="H828" s="3"/>
      <c r="AI828"/>
    </row>
    <row r="829" spans="5:35" ht="15.75" customHeight="1">
      <c r="E829" s="3">
        <v>92329</v>
      </c>
      <c r="F829" s="3">
        <v>14</v>
      </c>
      <c r="G829" s="3"/>
      <c r="H829" s="3"/>
      <c r="AI829"/>
    </row>
    <row r="830" spans="5:35" ht="15.75" customHeight="1">
      <c r="E830" s="3">
        <v>92332</v>
      </c>
      <c r="F830" s="3">
        <v>14</v>
      </c>
      <c r="G830" s="3"/>
      <c r="H830" s="3"/>
      <c r="AI830"/>
    </row>
    <row r="831" spans="5:35" ht="15.75" customHeight="1">
      <c r="E831" s="3">
        <v>92333</v>
      </c>
      <c r="F831" s="3">
        <v>16</v>
      </c>
      <c r="G831" s="3"/>
      <c r="H831" s="3"/>
      <c r="AI831"/>
    </row>
    <row r="832" spans="5:35" ht="15.75" customHeight="1">
      <c r="E832" s="3">
        <v>92334</v>
      </c>
      <c r="F832" s="3">
        <v>10</v>
      </c>
      <c r="G832" s="3"/>
      <c r="H832" s="3"/>
      <c r="AI832"/>
    </row>
    <row r="833" spans="5:35" ht="15.75" customHeight="1">
      <c r="E833" s="3">
        <v>92335</v>
      </c>
      <c r="F833" s="3">
        <v>10</v>
      </c>
      <c r="G833" s="3"/>
      <c r="H833" s="3"/>
      <c r="AI833"/>
    </row>
    <row r="834" spans="5:35" ht="15.75" customHeight="1">
      <c r="E834" s="3">
        <v>92336</v>
      </c>
      <c r="F834" s="3">
        <v>10</v>
      </c>
      <c r="G834" s="3"/>
      <c r="H834" s="3"/>
      <c r="AI834"/>
    </row>
    <row r="835" spans="5:35" ht="15.75" customHeight="1">
      <c r="E835" s="3">
        <v>92337</v>
      </c>
      <c r="F835" s="3">
        <v>10</v>
      </c>
      <c r="G835" s="3"/>
      <c r="H835" s="3"/>
      <c r="AI835"/>
    </row>
    <row r="836" spans="5:35" ht="15.75" customHeight="1">
      <c r="E836" s="3">
        <v>92338</v>
      </c>
      <c r="F836" s="3">
        <v>14</v>
      </c>
      <c r="G836" s="3"/>
      <c r="H836" s="3"/>
      <c r="AI836"/>
    </row>
    <row r="837" spans="5:35" ht="15.75" customHeight="1">
      <c r="E837" s="3">
        <v>92339</v>
      </c>
      <c r="F837" s="3">
        <v>16</v>
      </c>
      <c r="G837" s="3"/>
      <c r="H837" s="3"/>
      <c r="AI837"/>
    </row>
    <row r="838" spans="5:35" ht="15.75" customHeight="1">
      <c r="E838" s="3">
        <v>92340</v>
      </c>
      <c r="F838" s="3">
        <v>14</v>
      </c>
      <c r="G838" s="3"/>
      <c r="H838" s="3"/>
      <c r="AI838"/>
    </row>
    <row r="839" spans="5:35" ht="15.75" customHeight="1">
      <c r="E839" s="3">
        <v>92341</v>
      </c>
      <c r="F839" s="3">
        <v>16</v>
      </c>
      <c r="G839" s="3"/>
      <c r="H839" s="3"/>
      <c r="AI839"/>
    </row>
    <row r="840" spans="5:35" ht="15.75" customHeight="1">
      <c r="E840" s="3">
        <v>92342</v>
      </c>
      <c r="F840" s="3">
        <v>14</v>
      </c>
      <c r="G840" s="3"/>
      <c r="H840" s="3"/>
      <c r="AI840"/>
    </row>
    <row r="841" spans="5:35" ht="15.75" customHeight="1">
      <c r="E841" s="3">
        <v>92345</v>
      </c>
      <c r="F841" s="3">
        <v>14</v>
      </c>
      <c r="G841" s="3"/>
      <c r="H841" s="3"/>
      <c r="AI841"/>
    </row>
    <row r="842" spans="5:35" ht="15.75" customHeight="1">
      <c r="E842" s="3">
        <v>92346</v>
      </c>
      <c r="F842" s="3">
        <v>10</v>
      </c>
      <c r="G842" s="3"/>
      <c r="H842" s="3"/>
      <c r="AI842"/>
    </row>
    <row r="843" spans="5:35" ht="15.75" customHeight="1">
      <c r="E843" s="3">
        <v>92347</v>
      </c>
      <c r="F843" s="3">
        <v>14</v>
      </c>
      <c r="G843" s="3"/>
      <c r="H843" s="3"/>
      <c r="AI843"/>
    </row>
    <row r="844" spans="5:35" ht="15.75" customHeight="1">
      <c r="E844" s="3">
        <v>92350</v>
      </c>
      <c r="F844" s="3">
        <v>10</v>
      </c>
      <c r="G844" s="3"/>
      <c r="H844" s="3"/>
      <c r="AI844"/>
    </row>
    <row r="845" spans="5:35" ht="15.75" customHeight="1">
      <c r="E845" s="3">
        <v>92352</v>
      </c>
      <c r="F845" s="3">
        <v>16</v>
      </c>
      <c r="G845" s="3"/>
      <c r="H845" s="3"/>
      <c r="AI845"/>
    </row>
    <row r="846" spans="5:35" ht="15.75" customHeight="1">
      <c r="E846" s="3">
        <v>92354</v>
      </c>
      <c r="F846" s="3">
        <v>10</v>
      </c>
      <c r="G846" s="3"/>
      <c r="H846" s="3"/>
      <c r="AI846"/>
    </row>
    <row r="847" spans="5:35" ht="15.75" customHeight="1">
      <c r="E847" s="3">
        <v>92356</v>
      </c>
      <c r="F847" s="3">
        <v>14</v>
      </c>
      <c r="G847" s="3"/>
      <c r="H847" s="3"/>
      <c r="AI847"/>
    </row>
    <row r="848" spans="5:35" ht="15.75" customHeight="1">
      <c r="E848" s="3">
        <v>92357</v>
      </c>
      <c r="F848" s="3">
        <v>10</v>
      </c>
      <c r="G848" s="3"/>
      <c r="H848" s="3"/>
      <c r="AI848"/>
    </row>
    <row r="849" spans="5:35" ht="15.75" customHeight="1">
      <c r="E849" s="3">
        <v>92358</v>
      </c>
      <c r="F849" s="3">
        <v>16</v>
      </c>
      <c r="G849" s="3"/>
      <c r="H849" s="3"/>
      <c r="AI849"/>
    </row>
    <row r="850" spans="5:35" ht="15.75" customHeight="1">
      <c r="E850" s="3">
        <v>92359</v>
      </c>
      <c r="F850" s="3">
        <v>16</v>
      </c>
      <c r="G850" s="3"/>
      <c r="H850" s="3"/>
      <c r="AI850"/>
    </row>
    <row r="851" spans="5:35" ht="15.75" customHeight="1">
      <c r="E851" s="3">
        <v>92363</v>
      </c>
      <c r="F851" s="3">
        <v>15</v>
      </c>
      <c r="G851" s="3"/>
      <c r="H851" s="3"/>
      <c r="AI851"/>
    </row>
    <row r="852" spans="5:35" ht="15.75" customHeight="1">
      <c r="E852" s="3">
        <v>92364</v>
      </c>
      <c r="F852" s="3">
        <v>14</v>
      </c>
      <c r="G852" s="3"/>
      <c r="H852" s="3"/>
      <c r="AI852"/>
    </row>
    <row r="853" spans="5:35" ht="15.75" customHeight="1">
      <c r="E853" s="3">
        <v>92365</v>
      </c>
      <c r="F853" s="3">
        <v>14</v>
      </c>
      <c r="G853" s="3"/>
      <c r="H853" s="3"/>
      <c r="AI853"/>
    </row>
    <row r="854" spans="5:35" ht="15.75" customHeight="1">
      <c r="E854" s="3">
        <v>92366</v>
      </c>
      <c r="F854" s="3">
        <v>14</v>
      </c>
      <c r="G854" s="3"/>
      <c r="H854" s="3"/>
      <c r="AI854"/>
    </row>
    <row r="855" spans="5:35" ht="15.75" customHeight="1">
      <c r="E855" s="3">
        <v>92368</v>
      </c>
      <c r="F855" s="3">
        <v>14</v>
      </c>
      <c r="G855" s="3"/>
      <c r="H855" s="3"/>
      <c r="AI855"/>
    </row>
    <row r="856" spans="5:35" ht="15.75" customHeight="1">
      <c r="E856" s="3">
        <v>92369</v>
      </c>
      <c r="F856" s="3">
        <v>10</v>
      </c>
      <c r="G856" s="3"/>
      <c r="H856" s="3"/>
      <c r="AI856"/>
    </row>
    <row r="857" spans="5:35" ht="15.75" customHeight="1">
      <c r="E857" s="3">
        <v>92371</v>
      </c>
      <c r="F857" s="3">
        <v>14</v>
      </c>
      <c r="G857" s="3"/>
      <c r="H857" s="3"/>
      <c r="AI857"/>
    </row>
    <row r="858" spans="5:35" ht="15.75" customHeight="1">
      <c r="E858" s="3">
        <v>92372</v>
      </c>
      <c r="F858" s="3">
        <v>14</v>
      </c>
      <c r="G858" s="3"/>
      <c r="H858" s="3"/>
      <c r="AI858"/>
    </row>
    <row r="859" spans="5:35" ht="15.75" customHeight="1">
      <c r="E859" s="3">
        <v>92373</v>
      </c>
      <c r="F859" s="3">
        <v>10</v>
      </c>
      <c r="G859" s="3"/>
      <c r="H859" s="3"/>
      <c r="AI859"/>
    </row>
    <row r="860" spans="5:35" ht="15.75" customHeight="1">
      <c r="E860" s="3">
        <v>92374</v>
      </c>
      <c r="F860" s="3">
        <v>10</v>
      </c>
      <c r="G860" s="3"/>
      <c r="H860" s="3"/>
      <c r="AI860"/>
    </row>
    <row r="861" spans="5:35" ht="15.75" customHeight="1">
      <c r="E861" s="3">
        <v>92375</v>
      </c>
      <c r="F861" s="3">
        <v>10</v>
      </c>
      <c r="G861" s="3"/>
      <c r="H861" s="3"/>
      <c r="AI861"/>
    </row>
    <row r="862" spans="5:35" ht="15.75" customHeight="1">
      <c r="E862" s="3">
        <v>92376</v>
      </c>
      <c r="F862" s="3">
        <v>10</v>
      </c>
      <c r="G862" s="3"/>
      <c r="H862" s="3"/>
      <c r="AI862"/>
    </row>
    <row r="863" spans="5:35" ht="15.75" customHeight="1">
      <c r="E863" s="3">
        <v>92377</v>
      </c>
      <c r="F863" s="3">
        <v>10</v>
      </c>
      <c r="G863" s="3"/>
      <c r="H863" s="3"/>
      <c r="AI863"/>
    </row>
    <row r="864" spans="5:35" ht="15.75" customHeight="1">
      <c r="E864" s="3">
        <v>92378</v>
      </c>
      <c r="F864" s="3">
        <v>16</v>
      </c>
      <c r="G864" s="3"/>
      <c r="H864" s="3"/>
      <c r="AI864"/>
    </row>
    <row r="865" spans="5:35" ht="15.75" customHeight="1">
      <c r="E865" s="3">
        <v>92382</v>
      </c>
      <c r="F865" s="3">
        <v>16</v>
      </c>
      <c r="G865" s="3"/>
      <c r="H865" s="3"/>
      <c r="AI865"/>
    </row>
    <row r="866" spans="5:35" ht="15.75" customHeight="1">
      <c r="E866" s="3">
        <v>92384</v>
      </c>
      <c r="F866" s="3">
        <v>14</v>
      </c>
      <c r="G866" s="3"/>
      <c r="H866" s="3"/>
      <c r="AI866"/>
    </row>
    <row r="867" spans="5:35" ht="15.75" customHeight="1">
      <c r="E867" s="3">
        <v>92385</v>
      </c>
      <c r="F867" s="3">
        <v>16</v>
      </c>
      <c r="G867" s="3"/>
      <c r="H867" s="3"/>
      <c r="AI867"/>
    </row>
    <row r="868" spans="5:35" ht="15.75" customHeight="1">
      <c r="E868" s="3">
        <v>92386</v>
      </c>
      <c r="F868" s="3">
        <v>16</v>
      </c>
      <c r="G868" s="3"/>
      <c r="H868" s="3"/>
      <c r="AI868"/>
    </row>
    <row r="869" spans="5:35" ht="15.75" customHeight="1">
      <c r="E869" s="3">
        <v>92389</v>
      </c>
      <c r="F869" s="3">
        <v>14</v>
      </c>
      <c r="G869" s="3"/>
      <c r="H869" s="3"/>
      <c r="AI869"/>
    </row>
    <row r="870" spans="5:35" ht="15.75" customHeight="1">
      <c r="E870" s="3">
        <v>92391</v>
      </c>
      <c r="F870" s="3">
        <v>16</v>
      </c>
      <c r="G870" s="3"/>
      <c r="H870" s="3"/>
      <c r="AI870"/>
    </row>
    <row r="871" spans="5:35" ht="15.75" customHeight="1">
      <c r="E871" s="3">
        <v>92392</v>
      </c>
      <c r="F871" s="3">
        <v>14</v>
      </c>
      <c r="G871" s="3"/>
      <c r="H871" s="3"/>
      <c r="AI871"/>
    </row>
    <row r="872" spans="5:35" ht="15.75" customHeight="1">
      <c r="E872" s="3">
        <v>92393</v>
      </c>
      <c r="F872" s="3">
        <v>14</v>
      </c>
      <c r="G872" s="3"/>
      <c r="H872" s="3"/>
      <c r="AI872"/>
    </row>
    <row r="873" spans="5:35" ht="15.75" customHeight="1">
      <c r="E873" s="3">
        <v>92394</v>
      </c>
      <c r="F873" s="3">
        <v>14</v>
      </c>
      <c r="G873" s="3"/>
      <c r="H873" s="3"/>
      <c r="AI873"/>
    </row>
    <row r="874" spans="5:35" ht="15.75" customHeight="1">
      <c r="E874" s="3">
        <v>92397</v>
      </c>
      <c r="F874" s="3">
        <v>16</v>
      </c>
      <c r="G874" s="3"/>
      <c r="H874" s="3"/>
      <c r="AI874"/>
    </row>
    <row r="875" spans="5:35" ht="15.75" customHeight="1">
      <c r="E875" s="3">
        <v>92398</v>
      </c>
      <c r="F875" s="3">
        <v>14</v>
      </c>
      <c r="G875" s="3"/>
      <c r="H875" s="3"/>
      <c r="AI875"/>
    </row>
    <row r="876" spans="5:35" ht="15.75" customHeight="1">
      <c r="E876" s="3">
        <v>92399</v>
      </c>
      <c r="F876" s="3">
        <v>10</v>
      </c>
      <c r="G876" s="3"/>
      <c r="H876" s="3"/>
      <c r="AI876"/>
    </row>
    <row r="877" spans="5:35" ht="15.75" customHeight="1">
      <c r="E877" s="3">
        <v>92401</v>
      </c>
      <c r="F877" s="3">
        <v>10</v>
      </c>
      <c r="G877" s="3"/>
      <c r="H877" s="3"/>
      <c r="AI877"/>
    </row>
    <row r="878" spans="5:35" ht="15.75" customHeight="1">
      <c r="E878" s="3">
        <v>92402</v>
      </c>
      <c r="F878" s="3">
        <v>16</v>
      </c>
      <c r="G878" s="3"/>
      <c r="H878" s="3"/>
      <c r="AI878"/>
    </row>
    <row r="879" spans="5:35" ht="15.75" customHeight="1">
      <c r="E879" s="3">
        <v>92403</v>
      </c>
      <c r="F879" s="3">
        <v>10</v>
      </c>
      <c r="G879" s="3"/>
      <c r="H879" s="3"/>
      <c r="AI879"/>
    </row>
    <row r="880" spans="5:35" ht="15.75" customHeight="1">
      <c r="E880" s="3">
        <v>92404</v>
      </c>
      <c r="F880" s="3">
        <v>16</v>
      </c>
      <c r="G880" s="3"/>
      <c r="H880" s="3"/>
      <c r="AI880"/>
    </row>
    <row r="881" spans="5:35" ht="15.75" customHeight="1">
      <c r="E881" s="3">
        <v>92405</v>
      </c>
      <c r="F881" s="3">
        <v>10</v>
      </c>
      <c r="G881" s="3"/>
      <c r="H881" s="3"/>
      <c r="AI881"/>
    </row>
    <row r="882" spans="5:35" ht="15.75" customHeight="1">
      <c r="E882" s="3">
        <v>92406</v>
      </c>
      <c r="F882" s="3">
        <v>10</v>
      </c>
      <c r="G882" s="3"/>
      <c r="H882" s="3"/>
      <c r="AI882"/>
    </row>
    <row r="883" spans="5:35" ht="15.75" customHeight="1">
      <c r="E883" s="3">
        <v>92407</v>
      </c>
      <c r="F883" s="3">
        <v>10</v>
      </c>
      <c r="G883" s="3"/>
      <c r="H883" s="3"/>
      <c r="AI883"/>
    </row>
    <row r="884" spans="5:35" ht="15.75" customHeight="1">
      <c r="E884" s="3">
        <v>92408</v>
      </c>
      <c r="F884" s="3">
        <v>10</v>
      </c>
      <c r="G884" s="3"/>
      <c r="H884" s="3"/>
      <c r="AI884"/>
    </row>
    <row r="885" spans="5:35" ht="15.75" customHeight="1">
      <c r="E885" s="3">
        <v>92410</v>
      </c>
      <c r="F885" s="3">
        <v>10</v>
      </c>
      <c r="G885" s="3"/>
      <c r="H885" s="3"/>
      <c r="AI885"/>
    </row>
    <row r="886" spans="5:35" ht="15.75" customHeight="1">
      <c r="E886" s="3">
        <v>92411</v>
      </c>
      <c r="F886" s="3">
        <v>10</v>
      </c>
      <c r="G886" s="3"/>
      <c r="H886" s="3"/>
      <c r="AI886"/>
    </row>
    <row r="887" spans="5:35" ht="15.75" customHeight="1">
      <c r="E887" s="3">
        <v>92412</v>
      </c>
      <c r="F887" s="3">
        <v>10</v>
      </c>
      <c r="G887" s="3"/>
      <c r="H887" s="3"/>
      <c r="AI887"/>
    </row>
    <row r="888" spans="5:35" ht="15.75" customHeight="1">
      <c r="E888" s="3">
        <v>92413</v>
      </c>
      <c r="F888" s="3">
        <v>10</v>
      </c>
      <c r="G888" s="3"/>
      <c r="H888" s="3"/>
      <c r="AI888"/>
    </row>
    <row r="889" spans="5:35" ht="15.75" customHeight="1">
      <c r="E889" s="3">
        <v>92414</v>
      </c>
      <c r="F889" s="3">
        <v>10</v>
      </c>
      <c r="G889" s="3"/>
      <c r="H889" s="3"/>
      <c r="AI889"/>
    </row>
    <row r="890" spans="5:35" ht="15.75" customHeight="1">
      <c r="E890" s="3">
        <v>92415</v>
      </c>
      <c r="F890" s="3">
        <v>10</v>
      </c>
      <c r="G890" s="3"/>
      <c r="H890" s="3"/>
      <c r="AI890"/>
    </row>
    <row r="891" spans="5:35" ht="15.75" customHeight="1">
      <c r="E891" s="3">
        <v>92416</v>
      </c>
      <c r="F891" s="3">
        <v>10</v>
      </c>
      <c r="G891" s="3"/>
      <c r="H891" s="3"/>
      <c r="AI891"/>
    </row>
    <row r="892" spans="5:35" ht="15.75" customHeight="1">
      <c r="E892" s="3">
        <v>92418</v>
      </c>
      <c r="F892" s="3">
        <v>10</v>
      </c>
      <c r="G892" s="3"/>
      <c r="H892" s="3"/>
      <c r="AI892"/>
    </row>
    <row r="893" spans="5:35" ht="15.75" customHeight="1">
      <c r="E893" s="3">
        <v>92420</v>
      </c>
      <c r="F893" s="3">
        <v>10</v>
      </c>
      <c r="G893" s="3"/>
      <c r="H893" s="3"/>
      <c r="AI893"/>
    </row>
    <row r="894" spans="5:35" ht="15.75" customHeight="1">
      <c r="E894" s="3">
        <v>92423</v>
      </c>
      <c r="F894" s="3">
        <v>10</v>
      </c>
      <c r="G894" s="3"/>
      <c r="H894" s="3"/>
      <c r="AI894"/>
    </row>
    <row r="895" spans="5:35" ht="15.75" customHeight="1">
      <c r="E895" s="3">
        <v>92424</v>
      </c>
      <c r="F895" s="3">
        <v>10</v>
      </c>
      <c r="G895" s="3"/>
      <c r="H895" s="3"/>
      <c r="AI895"/>
    </row>
    <row r="896" spans="5:35" ht="15.75" customHeight="1">
      <c r="E896" s="3">
        <v>92427</v>
      </c>
      <c r="F896" s="3">
        <v>10</v>
      </c>
      <c r="G896" s="3"/>
      <c r="H896" s="3"/>
      <c r="AI896"/>
    </row>
    <row r="897" spans="5:35" ht="15.75" customHeight="1">
      <c r="E897" s="3">
        <v>92501</v>
      </c>
      <c r="F897" s="3">
        <v>10</v>
      </c>
      <c r="G897" s="3"/>
      <c r="H897" s="3"/>
      <c r="AI897"/>
    </row>
    <row r="898" spans="5:35" ht="15.75" customHeight="1">
      <c r="E898" s="3">
        <v>92502</v>
      </c>
      <c r="F898" s="3">
        <v>10</v>
      </c>
      <c r="G898" s="3"/>
      <c r="H898" s="3"/>
      <c r="AI898"/>
    </row>
    <row r="899" spans="5:35" ht="15.75" customHeight="1">
      <c r="E899" s="3">
        <v>92503</v>
      </c>
      <c r="F899" s="3">
        <v>10</v>
      </c>
      <c r="G899" s="3"/>
      <c r="H899" s="3"/>
      <c r="AI899"/>
    </row>
    <row r="900" spans="5:35" ht="15.75" customHeight="1">
      <c r="E900" s="3">
        <v>92504</v>
      </c>
      <c r="F900" s="3">
        <v>10</v>
      </c>
      <c r="G900" s="3"/>
      <c r="H900" s="3"/>
      <c r="AI900"/>
    </row>
    <row r="901" spans="5:35" ht="15.75" customHeight="1">
      <c r="E901" s="3">
        <v>92505</v>
      </c>
      <c r="F901" s="3">
        <v>10</v>
      </c>
      <c r="G901" s="3"/>
      <c r="H901" s="3"/>
      <c r="AI901"/>
    </row>
    <row r="902" spans="5:35" ht="15.75" customHeight="1">
      <c r="E902" s="3">
        <v>92506</v>
      </c>
      <c r="F902" s="3">
        <v>10</v>
      </c>
      <c r="G902" s="3"/>
      <c r="H902" s="3"/>
      <c r="AI902"/>
    </row>
    <row r="903" spans="5:35" ht="15.75" customHeight="1">
      <c r="E903" s="3">
        <v>92507</v>
      </c>
      <c r="F903" s="3">
        <v>10</v>
      </c>
      <c r="G903" s="3"/>
      <c r="H903" s="3"/>
      <c r="AI903"/>
    </row>
    <row r="904" spans="5:35" ht="15.75" customHeight="1">
      <c r="E904" s="3">
        <v>92508</v>
      </c>
      <c r="F904" s="3">
        <v>10</v>
      </c>
      <c r="G904" s="3"/>
      <c r="H904" s="3"/>
      <c r="AI904"/>
    </row>
    <row r="905" spans="5:35" ht="15.75" customHeight="1">
      <c r="E905" s="3">
        <v>92509</v>
      </c>
      <c r="F905" s="3">
        <v>10</v>
      </c>
      <c r="G905" s="3"/>
      <c r="H905" s="3"/>
      <c r="AI905"/>
    </row>
    <row r="906" spans="5:35" ht="15.75" customHeight="1">
      <c r="E906" s="3">
        <v>92513</v>
      </c>
      <c r="F906" s="3">
        <v>10</v>
      </c>
      <c r="G906" s="3"/>
      <c r="H906" s="3"/>
      <c r="AI906"/>
    </row>
    <row r="907" spans="5:35" ht="15.75" customHeight="1">
      <c r="E907" s="3">
        <v>92514</v>
      </c>
      <c r="F907" s="3">
        <v>10</v>
      </c>
      <c r="G907" s="3"/>
      <c r="H907" s="3"/>
      <c r="AI907"/>
    </row>
    <row r="908" spans="5:35" ht="15.75" customHeight="1">
      <c r="E908" s="3">
        <v>92515</v>
      </c>
      <c r="F908" s="3">
        <v>10</v>
      </c>
      <c r="G908" s="3"/>
      <c r="H908" s="3"/>
      <c r="AI908"/>
    </row>
    <row r="909" spans="5:35" ht="15.75" customHeight="1">
      <c r="E909" s="3">
        <v>92516</v>
      </c>
      <c r="F909" s="3">
        <v>10</v>
      </c>
      <c r="G909" s="3"/>
      <c r="H909" s="3"/>
      <c r="AI909"/>
    </row>
    <row r="910" spans="5:35" ht="15.75" customHeight="1">
      <c r="E910" s="3">
        <v>92517</v>
      </c>
      <c r="F910" s="3">
        <v>10</v>
      </c>
      <c r="G910" s="3"/>
      <c r="H910" s="3"/>
      <c r="AI910"/>
    </row>
    <row r="911" spans="5:35" ht="15.75" customHeight="1">
      <c r="E911" s="3">
        <v>92518</v>
      </c>
      <c r="F911" s="3">
        <v>10</v>
      </c>
      <c r="G911" s="3"/>
      <c r="H911" s="3"/>
      <c r="AI911"/>
    </row>
    <row r="912" spans="5:35" ht="15.75" customHeight="1">
      <c r="E912" s="3">
        <v>92519</v>
      </c>
      <c r="F912" s="3">
        <v>10</v>
      </c>
      <c r="G912" s="3"/>
      <c r="H912" s="3"/>
      <c r="AI912"/>
    </row>
    <row r="913" spans="5:35" ht="15.75" customHeight="1">
      <c r="E913" s="3">
        <v>92521</v>
      </c>
      <c r="F913" s="3">
        <v>10</v>
      </c>
      <c r="G913" s="3"/>
      <c r="H913" s="3"/>
      <c r="AI913"/>
    </row>
    <row r="914" spans="5:35" ht="15.75" customHeight="1">
      <c r="E914" s="3">
        <v>92522</v>
      </c>
      <c r="F914" s="3">
        <v>10</v>
      </c>
      <c r="G914" s="3"/>
      <c r="H914" s="3"/>
      <c r="AI914"/>
    </row>
    <row r="915" spans="5:35" ht="15.75" customHeight="1">
      <c r="E915" s="3">
        <v>92530</v>
      </c>
      <c r="F915" s="3">
        <v>10</v>
      </c>
      <c r="G915" s="3"/>
      <c r="H915" s="3"/>
      <c r="AI915"/>
    </row>
    <row r="916" spans="5:35" ht="15.75" customHeight="1">
      <c r="E916" s="3">
        <v>92531</v>
      </c>
      <c r="F916" s="3">
        <v>10</v>
      </c>
      <c r="G916" s="3"/>
      <c r="H916" s="3"/>
      <c r="AI916"/>
    </row>
    <row r="917" spans="5:35" ht="15.75" customHeight="1">
      <c r="E917" s="3">
        <v>92532</v>
      </c>
      <c r="F917" s="3">
        <v>10</v>
      </c>
      <c r="G917" s="3"/>
      <c r="H917" s="3"/>
      <c r="AI917"/>
    </row>
    <row r="918" spans="5:35" ht="15.75" customHeight="1">
      <c r="E918" s="3">
        <v>92536</v>
      </c>
      <c r="F918" s="3">
        <v>15</v>
      </c>
      <c r="G918" s="3"/>
      <c r="H918" s="3"/>
      <c r="AI918"/>
    </row>
    <row r="919" spans="5:35" ht="15.75" customHeight="1">
      <c r="E919" s="3">
        <v>92539</v>
      </c>
      <c r="F919" s="3">
        <v>16</v>
      </c>
      <c r="G919" s="3"/>
      <c r="H919" s="3"/>
      <c r="AI919"/>
    </row>
    <row r="920" spans="5:35" ht="15.75" customHeight="1">
      <c r="E920" s="3">
        <v>92543</v>
      </c>
      <c r="F920" s="3">
        <v>10</v>
      </c>
      <c r="G920" s="3"/>
      <c r="H920" s="3"/>
      <c r="AI920"/>
    </row>
    <row r="921" spans="5:35" ht="15.75" customHeight="1">
      <c r="E921" s="3">
        <v>92544</v>
      </c>
      <c r="F921" s="3">
        <v>10</v>
      </c>
      <c r="G921" s="3"/>
      <c r="H921" s="3"/>
      <c r="AI921"/>
    </row>
    <row r="922" spans="5:35" ht="15.75" customHeight="1">
      <c r="E922" s="3">
        <v>92545</v>
      </c>
      <c r="F922" s="3">
        <v>10</v>
      </c>
      <c r="G922" s="3"/>
      <c r="H922" s="3"/>
      <c r="AI922"/>
    </row>
    <row r="923" spans="5:35" ht="15.75" customHeight="1">
      <c r="E923" s="3">
        <v>92546</v>
      </c>
      <c r="F923" s="3">
        <v>10</v>
      </c>
      <c r="G923" s="3"/>
      <c r="H923" s="3"/>
      <c r="AI923"/>
    </row>
    <row r="924" spans="5:35" ht="15.75" customHeight="1">
      <c r="E924" s="3">
        <v>92548</v>
      </c>
      <c r="F924" s="3">
        <v>10</v>
      </c>
      <c r="G924" s="3"/>
      <c r="H924" s="3"/>
      <c r="AI924"/>
    </row>
    <row r="925" spans="5:35" ht="15.75" customHeight="1">
      <c r="E925" s="3">
        <v>92549</v>
      </c>
      <c r="F925" s="3">
        <v>16</v>
      </c>
      <c r="G925" s="3"/>
      <c r="H925" s="3"/>
      <c r="AI925"/>
    </row>
    <row r="926" spans="5:35" ht="15.75" customHeight="1">
      <c r="E926" s="3">
        <v>92551</v>
      </c>
      <c r="F926" s="3">
        <v>10</v>
      </c>
      <c r="G926" s="3"/>
      <c r="H926" s="3"/>
      <c r="AI926"/>
    </row>
    <row r="927" spans="5:35" ht="15.75" customHeight="1">
      <c r="E927" s="3">
        <v>92552</v>
      </c>
      <c r="F927" s="3">
        <v>10</v>
      </c>
      <c r="G927" s="3"/>
      <c r="H927" s="3"/>
      <c r="AI927"/>
    </row>
    <row r="928" spans="5:35" ht="15.75" customHeight="1">
      <c r="E928" s="3">
        <v>92553</v>
      </c>
      <c r="F928" s="3">
        <v>10</v>
      </c>
      <c r="G928" s="3"/>
      <c r="H928" s="3"/>
      <c r="AI928"/>
    </row>
    <row r="929" spans="5:35" ht="15.75" customHeight="1">
      <c r="E929" s="3">
        <v>92554</v>
      </c>
      <c r="F929" s="3">
        <v>10</v>
      </c>
      <c r="G929" s="3"/>
      <c r="H929" s="3"/>
      <c r="AI929"/>
    </row>
    <row r="930" spans="5:35" ht="15.75" customHeight="1">
      <c r="E930" s="3">
        <v>92555</v>
      </c>
      <c r="F930" s="3">
        <v>10</v>
      </c>
      <c r="G930" s="3"/>
      <c r="H930" s="3"/>
      <c r="AI930"/>
    </row>
    <row r="931" spans="5:35" ht="15.75" customHeight="1">
      <c r="E931" s="3">
        <v>92556</v>
      </c>
      <c r="F931" s="3">
        <v>10</v>
      </c>
      <c r="G931" s="3"/>
      <c r="H931" s="3"/>
      <c r="AI931"/>
    </row>
    <row r="932" spans="5:35" ht="15.75" customHeight="1">
      <c r="E932" s="3">
        <v>92557</v>
      </c>
      <c r="F932" s="3">
        <v>10</v>
      </c>
      <c r="G932" s="3"/>
      <c r="H932" s="3"/>
      <c r="AI932"/>
    </row>
    <row r="933" spans="5:35" ht="15.75" customHeight="1">
      <c r="E933" s="3">
        <v>92561</v>
      </c>
      <c r="F933" s="3">
        <v>16</v>
      </c>
      <c r="G933" s="3"/>
      <c r="H933" s="3"/>
      <c r="AI933"/>
    </row>
    <row r="934" spans="5:35" ht="15.75" customHeight="1">
      <c r="E934" s="3">
        <v>92562</v>
      </c>
      <c r="F934" s="3">
        <v>10</v>
      </c>
      <c r="G934" s="3"/>
      <c r="H934" s="3"/>
      <c r="AI934"/>
    </row>
    <row r="935" spans="5:35" ht="15.75" customHeight="1">
      <c r="E935" s="3">
        <v>92563</v>
      </c>
      <c r="F935" s="3">
        <v>10</v>
      </c>
      <c r="G935" s="3"/>
      <c r="H935" s="3"/>
      <c r="AI935"/>
    </row>
    <row r="936" spans="5:35" ht="15.75" customHeight="1">
      <c r="E936" s="3">
        <v>92564</v>
      </c>
      <c r="F936" s="3">
        <v>10</v>
      </c>
      <c r="G936" s="3"/>
      <c r="H936" s="3"/>
      <c r="AI936"/>
    </row>
    <row r="937" spans="5:35" ht="15.75" customHeight="1">
      <c r="E937" s="3">
        <v>92567</v>
      </c>
      <c r="F937" s="3">
        <v>10</v>
      </c>
      <c r="G937" s="3"/>
      <c r="H937" s="3"/>
      <c r="AI937"/>
    </row>
    <row r="938" spans="5:35" ht="15.75" customHeight="1">
      <c r="E938" s="3">
        <v>92570</v>
      </c>
      <c r="F938" s="3">
        <v>10</v>
      </c>
      <c r="G938" s="3"/>
      <c r="H938" s="3"/>
      <c r="AI938"/>
    </row>
    <row r="939" spans="5:35" ht="15.75" customHeight="1">
      <c r="E939" s="3">
        <v>92571</v>
      </c>
      <c r="F939" s="3">
        <v>10</v>
      </c>
      <c r="G939" s="3"/>
      <c r="H939" s="3"/>
      <c r="AI939"/>
    </row>
    <row r="940" spans="5:35" ht="15.75" customHeight="1">
      <c r="E940" s="3">
        <v>92572</v>
      </c>
      <c r="F940" s="3">
        <v>10</v>
      </c>
      <c r="G940" s="3"/>
      <c r="H940" s="3"/>
      <c r="AI940"/>
    </row>
    <row r="941" spans="5:35" ht="15.75" customHeight="1">
      <c r="E941" s="3">
        <v>92581</v>
      </c>
      <c r="F941" s="3">
        <v>10</v>
      </c>
      <c r="G941" s="3"/>
      <c r="H941" s="3"/>
      <c r="AI941"/>
    </row>
    <row r="942" spans="5:35" ht="15.75" customHeight="1">
      <c r="E942" s="3">
        <v>92582</v>
      </c>
      <c r="F942" s="3">
        <v>10</v>
      </c>
      <c r="G942" s="3"/>
      <c r="H942" s="3"/>
      <c r="AI942"/>
    </row>
    <row r="943" spans="5:35" ht="15.75" customHeight="1">
      <c r="E943" s="3">
        <v>92583</v>
      </c>
      <c r="F943" s="3">
        <v>10</v>
      </c>
      <c r="G943" s="3"/>
      <c r="H943" s="3"/>
      <c r="AI943"/>
    </row>
    <row r="944" spans="5:35" ht="15.75" customHeight="1">
      <c r="E944" s="3">
        <v>92584</v>
      </c>
      <c r="F944" s="3">
        <v>10</v>
      </c>
      <c r="G944" s="3"/>
      <c r="H944" s="3"/>
      <c r="AI944"/>
    </row>
    <row r="945" spans="5:35" ht="15.75" customHeight="1">
      <c r="E945" s="3">
        <v>92585</v>
      </c>
      <c r="F945" s="3">
        <v>10</v>
      </c>
      <c r="G945" s="3"/>
      <c r="H945" s="3"/>
      <c r="AI945"/>
    </row>
    <row r="946" spans="5:35" ht="15.75" customHeight="1">
      <c r="E946" s="3">
        <v>92586</v>
      </c>
      <c r="F946" s="3">
        <v>10</v>
      </c>
      <c r="G946" s="3"/>
      <c r="H946" s="3"/>
      <c r="AI946"/>
    </row>
    <row r="947" spans="5:35" ht="15.75" customHeight="1">
      <c r="E947" s="3">
        <v>92587</v>
      </c>
      <c r="F947" s="3">
        <v>10</v>
      </c>
      <c r="G947" s="3"/>
      <c r="H947" s="3"/>
      <c r="AI947"/>
    </row>
    <row r="948" spans="5:35" ht="15.75" customHeight="1">
      <c r="E948" s="3">
        <v>92589</v>
      </c>
      <c r="F948" s="3">
        <v>10</v>
      </c>
      <c r="G948" s="3"/>
      <c r="H948" s="3"/>
      <c r="AI948"/>
    </row>
    <row r="949" spans="5:35" ht="15.75" customHeight="1">
      <c r="E949" s="3">
        <v>92590</v>
      </c>
      <c r="F949" s="3">
        <v>10</v>
      </c>
      <c r="G949" s="3"/>
      <c r="H949" s="3"/>
      <c r="AI949"/>
    </row>
    <row r="950" spans="5:35" ht="15.75" customHeight="1">
      <c r="E950" s="3">
        <v>92591</v>
      </c>
      <c r="F950" s="3">
        <v>10</v>
      </c>
      <c r="G950" s="3"/>
      <c r="H950" s="3"/>
      <c r="AI950"/>
    </row>
    <row r="951" spans="5:35" ht="15.75" customHeight="1">
      <c r="E951" s="3">
        <v>92592</v>
      </c>
      <c r="F951" s="3">
        <v>10</v>
      </c>
      <c r="G951" s="3"/>
      <c r="H951" s="3"/>
      <c r="AI951"/>
    </row>
    <row r="952" spans="5:35" ht="15.75" customHeight="1">
      <c r="E952" s="3">
        <v>92593</v>
      </c>
      <c r="F952" s="3">
        <v>10</v>
      </c>
      <c r="G952" s="3"/>
      <c r="H952" s="3"/>
      <c r="AI952"/>
    </row>
    <row r="953" spans="5:35" ht="15.75" customHeight="1">
      <c r="E953" s="3">
        <v>92595</v>
      </c>
      <c r="F953" s="3">
        <v>10</v>
      </c>
      <c r="G953" s="3"/>
      <c r="H953" s="3"/>
      <c r="AI953"/>
    </row>
    <row r="954" spans="5:35" ht="15.75" customHeight="1">
      <c r="E954" s="3">
        <v>92596</v>
      </c>
      <c r="F954" s="3">
        <v>10</v>
      </c>
      <c r="G954" s="3"/>
      <c r="H954" s="3"/>
      <c r="AI954"/>
    </row>
    <row r="955" spans="5:35" ht="15.75" customHeight="1">
      <c r="E955" s="3">
        <v>92599</v>
      </c>
      <c r="F955" s="3">
        <v>10</v>
      </c>
      <c r="G955" s="3"/>
      <c r="H955" s="3"/>
      <c r="AI955"/>
    </row>
    <row r="956" spans="5:35" ht="15.75" customHeight="1">
      <c r="E956" s="3">
        <v>92602</v>
      </c>
      <c r="F956" s="3">
        <v>8</v>
      </c>
      <c r="G956" s="3"/>
      <c r="H956" s="3"/>
      <c r="AI956"/>
    </row>
    <row r="957" spans="5:35" ht="15.75" customHeight="1">
      <c r="E957" s="3">
        <v>92603</v>
      </c>
      <c r="F957" s="3">
        <v>8</v>
      </c>
      <c r="G957" s="3"/>
      <c r="H957" s="3"/>
      <c r="AI957"/>
    </row>
    <row r="958" spans="5:35" ht="15.75" customHeight="1">
      <c r="E958" s="3">
        <v>92604</v>
      </c>
      <c r="F958" s="3">
        <v>8</v>
      </c>
      <c r="G958" s="3"/>
      <c r="H958" s="3"/>
      <c r="AI958"/>
    </row>
    <row r="959" spans="5:35" ht="15.75" customHeight="1">
      <c r="E959" s="3">
        <v>92605</v>
      </c>
      <c r="F959" s="3">
        <v>6</v>
      </c>
      <c r="G959" s="3"/>
      <c r="H959" s="3"/>
      <c r="AI959"/>
    </row>
    <row r="960" spans="5:35" ht="15.75" customHeight="1">
      <c r="E960" s="3">
        <v>92606</v>
      </c>
      <c r="F960" s="3">
        <v>8</v>
      </c>
      <c r="G960" s="3"/>
      <c r="H960" s="3"/>
      <c r="AI960"/>
    </row>
    <row r="961" spans="5:35" ht="15.75" customHeight="1">
      <c r="E961" s="3">
        <v>92607</v>
      </c>
      <c r="F961" s="3">
        <v>6</v>
      </c>
      <c r="G961" s="3"/>
      <c r="H961" s="3"/>
      <c r="AI961"/>
    </row>
    <row r="962" spans="5:35" ht="15.75" customHeight="1">
      <c r="E962" s="3">
        <v>92610</v>
      </c>
      <c r="F962" s="3">
        <v>8</v>
      </c>
      <c r="G962" s="3"/>
      <c r="H962" s="3"/>
      <c r="AI962"/>
    </row>
    <row r="963" spans="5:35" ht="15.75" customHeight="1">
      <c r="E963" s="3">
        <v>92612</v>
      </c>
      <c r="F963" s="3">
        <v>8</v>
      </c>
      <c r="G963" s="3"/>
      <c r="H963" s="3"/>
      <c r="AI963"/>
    </row>
    <row r="964" spans="5:35" ht="15.75" customHeight="1">
      <c r="E964" s="3">
        <v>92614</v>
      </c>
      <c r="F964" s="3">
        <v>8</v>
      </c>
      <c r="G964" s="3"/>
      <c r="H964" s="3"/>
      <c r="AI964"/>
    </row>
    <row r="965" spans="5:35" ht="15.75" customHeight="1">
      <c r="E965" s="3">
        <v>92615</v>
      </c>
      <c r="F965" s="3">
        <v>6</v>
      </c>
      <c r="G965" s="3"/>
      <c r="H965" s="3"/>
      <c r="AI965"/>
    </row>
    <row r="966" spans="5:35" ht="15.75" customHeight="1">
      <c r="E966" s="3">
        <v>92616</v>
      </c>
      <c r="F966" s="3">
        <v>6</v>
      </c>
      <c r="G966" s="3"/>
      <c r="H966" s="3"/>
      <c r="AI966"/>
    </row>
    <row r="967" spans="5:35" ht="15.75" customHeight="1">
      <c r="E967" s="3">
        <v>92618</v>
      </c>
      <c r="F967" s="3">
        <v>8</v>
      </c>
      <c r="G967" s="3"/>
      <c r="H967" s="3"/>
      <c r="AI967"/>
    </row>
    <row r="968" spans="5:35" ht="15.75" customHeight="1">
      <c r="E968" s="3">
        <v>92619</v>
      </c>
      <c r="F968" s="3">
        <v>8</v>
      </c>
      <c r="G968" s="3"/>
      <c r="H968" s="3"/>
      <c r="AI968"/>
    </row>
    <row r="969" spans="5:35" ht="15.75" customHeight="1">
      <c r="E969" s="3">
        <v>92620</v>
      </c>
      <c r="F969" s="3">
        <v>8</v>
      </c>
      <c r="G969" s="3"/>
      <c r="H969" s="3"/>
      <c r="AI969"/>
    </row>
    <row r="970" spans="5:35" ht="15.75" customHeight="1">
      <c r="E970" s="3">
        <v>92623</v>
      </c>
      <c r="F970" s="3">
        <v>8</v>
      </c>
      <c r="G970" s="3"/>
      <c r="H970" s="3"/>
      <c r="AI970"/>
    </row>
    <row r="971" spans="5:35" ht="15.75" customHeight="1">
      <c r="E971" s="3">
        <v>92624</v>
      </c>
      <c r="F971" s="3">
        <v>6</v>
      </c>
      <c r="G971" s="3"/>
      <c r="H971" s="3"/>
      <c r="AI971"/>
    </row>
    <row r="972" spans="5:35" ht="15.75" customHeight="1">
      <c r="E972" s="3">
        <v>92625</v>
      </c>
      <c r="F972" s="3">
        <v>6</v>
      </c>
      <c r="G972" s="3"/>
      <c r="H972" s="3"/>
      <c r="AI972"/>
    </row>
    <row r="973" spans="5:35" ht="15.75" customHeight="1">
      <c r="E973" s="3">
        <v>92626</v>
      </c>
      <c r="F973" s="3">
        <v>6</v>
      </c>
      <c r="G973" s="3"/>
      <c r="H973" s="3"/>
      <c r="AI973"/>
    </row>
    <row r="974" spans="5:35" ht="15.75" customHeight="1">
      <c r="E974" s="3">
        <v>92627</v>
      </c>
      <c r="F974" s="3">
        <v>6</v>
      </c>
      <c r="G974" s="3"/>
      <c r="H974" s="3"/>
      <c r="AI974"/>
    </row>
    <row r="975" spans="5:35" ht="15.75" customHeight="1">
      <c r="E975" s="3">
        <v>92628</v>
      </c>
      <c r="F975" s="3">
        <v>6</v>
      </c>
      <c r="G975" s="3"/>
      <c r="H975" s="3"/>
      <c r="AI975"/>
    </row>
    <row r="976" spans="5:35" ht="15.75" customHeight="1">
      <c r="E976" s="3">
        <v>92629</v>
      </c>
      <c r="F976" s="3">
        <v>6</v>
      </c>
      <c r="G976" s="3"/>
      <c r="H976" s="3"/>
      <c r="AI976"/>
    </row>
    <row r="977" spans="5:35" ht="15.75" customHeight="1">
      <c r="E977" s="3">
        <v>92630</v>
      </c>
      <c r="F977" s="3">
        <v>8</v>
      </c>
      <c r="G977" s="3"/>
      <c r="H977" s="3"/>
      <c r="AI977"/>
    </row>
    <row r="978" spans="5:35" ht="15.75" customHeight="1">
      <c r="E978" s="3">
        <v>92646</v>
      </c>
      <c r="F978" s="3">
        <v>6</v>
      </c>
      <c r="G978" s="3"/>
      <c r="H978" s="3"/>
      <c r="AI978"/>
    </row>
    <row r="979" spans="5:35" ht="15.75" customHeight="1">
      <c r="E979" s="3">
        <v>92647</v>
      </c>
      <c r="F979" s="3">
        <v>6</v>
      </c>
      <c r="G979" s="3"/>
      <c r="H979" s="3"/>
      <c r="AI979"/>
    </row>
    <row r="980" spans="5:35" ht="15.75" customHeight="1">
      <c r="E980" s="3">
        <v>92648</v>
      </c>
      <c r="F980" s="3">
        <v>6</v>
      </c>
      <c r="G980" s="3"/>
      <c r="H980" s="3"/>
      <c r="AI980"/>
    </row>
    <row r="981" spans="5:35" ht="15.75" customHeight="1">
      <c r="E981" s="3">
        <v>92649</v>
      </c>
      <c r="F981" s="3">
        <v>6</v>
      </c>
      <c r="G981" s="3"/>
      <c r="H981" s="3"/>
      <c r="AI981"/>
    </row>
    <row r="982" spans="5:35" ht="15.75" customHeight="1">
      <c r="E982" s="3">
        <v>92650</v>
      </c>
      <c r="F982" s="3">
        <v>8</v>
      </c>
      <c r="G982" s="3"/>
      <c r="H982" s="3"/>
      <c r="AI982"/>
    </row>
    <row r="983" spans="5:35" ht="15.75" customHeight="1">
      <c r="E983" s="3">
        <v>92651</v>
      </c>
      <c r="F983" s="3">
        <v>6</v>
      </c>
      <c r="G983" s="3"/>
      <c r="H983" s="3"/>
      <c r="AI983"/>
    </row>
    <row r="984" spans="5:35" ht="15.75" customHeight="1">
      <c r="E984" s="3">
        <v>92652</v>
      </c>
      <c r="F984" s="3">
        <v>6</v>
      </c>
      <c r="G984" s="3"/>
      <c r="H984" s="3"/>
      <c r="AI984"/>
    </row>
    <row r="985" spans="5:35" ht="15.75" customHeight="1">
      <c r="E985" s="3">
        <v>92653</v>
      </c>
      <c r="F985" s="3">
        <v>6</v>
      </c>
      <c r="G985" s="3"/>
      <c r="H985" s="3"/>
      <c r="AI985"/>
    </row>
    <row r="986" spans="5:35" ht="15.75" customHeight="1">
      <c r="E986" s="3">
        <v>92654</v>
      </c>
      <c r="F986" s="3">
        <v>8</v>
      </c>
      <c r="G986" s="3"/>
      <c r="H986" s="3"/>
      <c r="AI986"/>
    </row>
    <row r="987" spans="5:35" ht="15.75" customHeight="1">
      <c r="E987" s="3">
        <v>92655</v>
      </c>
      <c r="F987" s="3">
        <v>6</v>
      </c>
      <c r="G987" s="3"/>
      <c r="H987" s="3"/>
      <c r="AI987"/>
    </row>
    <row r="988" spans="5:35" ht="15.75" customHeight="1">
      <c r="E988" s="3">
        <v>92656</v>
      </c>
      <c r="F988" s="3">
        <v>6</v>
      </c>
      <c r="G988" s="3"/>
      <c r="H988" s="3"/>
      <c r="AI988"/>
    </row>
    <row r="989" spans="5:35" ht="15.75" customHeight="1">
      <c r="E989" s="3">
        <v>92657</v>
      </c>
      <c r="F989" s="3">
        <v>6</v>
      </c>
      <c r="G989" s="3"/>
      <c r="H989" s="3"/>
      <c r="AI989"/>
    </row>
    <row r="990" spans="5:35" ht="15.75" customHeight="1">
      <c r="E990" s="3">
        <v>92658</v>
      </c>
      <c r="F990" s="3">
        <v>6</v>
      </c>
      <c r="G990" s="3"/>
      <c r="H990" s="3"/>
      <c r="AI990"/>
    </row>
    <row r="991" spans="5:35" ht="15.75" customHeight="1">
      <c r="E991" s="3">
        <v>92659</v>
      </c>
      <c r="F991" s="3">
        <v>6</v>
      </c>
      <c r="G991" s="3"/>
      <c r="H991" s="3"/>
      <c r="AI991"/>
    </row>
    <row r="992" spans="5:35" ht="15.75" customHeight="1">
      <c r="E992" s="3">
        <v>92660</v>
      </c>
      <c r="F992" s="3">
        <v>6</v>
      </c>
      <c r="G992" s="3"/>
      <c r="H992" s="3"/>
      <c r="AI992"/>
    </row>
    <row r="993" spans="5:35" ht="15.75" customHeight="1">
      <c r="E993" s="3">
        <v>92661</v>
      </c>
      <c r="F993" s="3">
        <v>6</v>
      </c>
      <c r="G993" s="3"/>
      <c r="H993" s="3"/>
      <c r="AI993"/>
    </row>
    <row r="994" spans="5:35" ht="15.75" customHeight="1">
      <c r="E994" s="3">
        <v>92662</v>
      </c>
      <c r="F994" s="3">
        <v>6</v>
      </c>
      <c r="G994" s="3"/>
      <c r="H994" s="3"/>
      <c r="AI994"/>
    </row>
    <row r="995" spans="5:35" ht="15.75" customHeight="1">
      <c r="E995" s="3">
        <v>92663</v>
      </c>
      <c r="F995" s="3">
        <v>6</v>
      </c>
      <c r="G995" s="3"/>
      <c r="H995" s="3"/>
      <c r="AI995"/>
    </row>
    <row r="996" spans="5:35" ht="15.75" customHeight="1">
      <c r="E996" s="3">
        <v>92672</v>
      </c>
      <c r="F996" s="3">
        <v>6</v>
      </c>
      <c r="G996" s="3"/>
      <c r="H996" s="3"/>
      <c r="AI996"/>
    </row>
    <row r="997" spans="5:35" ht="15.75" customHeight="1">
      <c r="E997" s="3">
        <v>92673</v>
      </c>
      <c r="F997" s="3">
        <v>6</v>
      </c>
      <c r="G997" s="3"/>
      <c r="H997" s="3"/>
      <c r="AI997"/>
    </row>
    <row r="998" spans="5:35" ht="15.75" customHeight="1">
      <c r="E998" s="3">
        <v>92674</v>
      </c>
      <c r="F998" s="3">
        <v>6</v>
      </c>
      <c r="G998" s="3"/>
      <c r="H998" s="3"/>
      <c r="AI998"/>
    </row>
    <row r="999" spans="5:35" ht="15.75" customHeight="1">
      <c r="E999" s="3">
        <v>92675</v>
      </c>
      <c r="F999" s="3">
        <v>6</v>
      </c>
      <c r="G999" s="3"/>
      <c r="H999" s="3"/>
      <c r="AI999"/>
    </row>
    <row r="1000" spans="5:35" ht="15.75" customHeight="1">
      <c r="E1000" s="3">
        <v>92676</v>
      </c>
      <c r="F1000" s="3">
        <v>8</v>
      </c>
      <c r="G1000" s="3"/>
      <c r="H1000" s="3"/>
      <c r="AI1000"/>
    </row>
    <row r="1001" spans="5:35" ht="15.75" customHeight="1">
      <c r="E1001" s="3">
        <v>92677</v>
      </c>
      <c r="F1001" s="3">
        <v>6</v>
      </c>
      <c r="G1001" s="3"/>
      <c r="H1001" s="3"/>
      <c r="AI1001"/>
    </row>
    <row r="1002" spans="5:35" ht="15.75" customHeight="1">
      <c r="E1002" s="3">
        <v>92678</v>
      </c>
      <c r="F1002" s="3">
        <v>8</v>
      </c>
      <c r="G1002" s="3"/>
      <c r="H1002" s="3"/>
      <c r="AI1002"/>
    </row>
    <row r="1003" spans="5:35" ht="15.75" customHeight="1">
      <c r="E1003" s="3">
        <v>92679</v>
      </c>
      <c r="F1003" s="3">
        <v>8</v>
      </c>
      <c r="G1003" s="3"/>
      <c r="H1003" s="3"/>
      <c r="AI1003"/>
    </row>
    <row r="1004" spans="5:35" ht="15.75" customHeight="1">
      <c r="E1004" s="3">
        <v>92683</v>
      </c>
      <c r="F1004" s="3">
        <v>6</v>
      </c>
      <c r="G1004" s="3"/>
      <c r="H1004" s="3"/>
      <c r="AI1004"/>
    </row>
    <row r="1005" spans="5:35" ht="15.75" customHeight="1">
      <c r="E1005" s="3">
        <v>92684</v>
      </c>
      <c r="F1005" s="3">
        <v>6</v>
      </c>
      <c r="G1005" s="3"/>
      <c r="H1005" s="3"/>
      <c r="AI1005"/>
    </row>
    <row r="1006" spans="5:35" ht="15.75" customHeight="1">
      <c r="E1006" s="3">
        <v>92685</v>
      </c>
      <c r="F1006" s="3">
        <v>6</v>
      </c>
      <c r="G1006" s="3"/>
      <c r="H1006" s="3"/>
      <c r="AI1006"/>
    </row>
    <row r="1007" spans="5:35" ht="15.75" customHeight="1">
      <c r="E1007" s="3">
        <v>92688</v>
      </c>
      <c r="F1007" s="3">
        <v>8</v>
      </c>
      <c r="G1007" s="3"/>
      <c r="H1007" s="3"/>
      <c r="AI1007"/>
    </row>
    <row r="1008" spans="5:35" ht="15.75" customHeight="1">
      <c r="E1008" s="3">
        <v>92690</v>
      </c>
      <c r="F1008" s="3">
        <v>6</v>
      </c>
      <c r="G1008" s="3"/>
      <c r="H1008" s="3"/>
      <c r="AI1008"/>
    </row>
    <row r="1009" spans="5:35" ht="15.75" customHeight="1">
      <c r="E1009" s="3">
        <v>92691</v>
      </c>
      <c r="F1009" s="3">
        <v>8</v>
      </c>
      <c r="G1009" s="3"/>
      <c r="H1009" s="3"/>
      <c r="AI1009"/>
    </row>
    <row r="1010" spans="5:35" ht="15.75" customHeight="1">
      <c r="E1010" s="3">
        <v>92692</v>
      </c>
      <c r="F1010" s="3">
        <v>8</v>
      </c>
      <c r="G1010" s="3"/>
      <c r="H1010" s="3"/>
      <c r="AI1010"/>
    </row>
    <row r="1011" spans="5:35" ht="15.75" customHeight="1">
      <c r="E1011" s="3">
        <v>92693</v>
      </c>
      <c r="F1011" s="3">
        <v>6</v>
      </c>
      <c r="G1011" s="3"/>
      <c r="H1011" s="3"/>
      <c r="AI1011"/>
    </row>
    <row r="1012" spans="5:35" ht="15.75" customHeight="1">
      <c r="E1012" s="3">
        <v>92694</v>
      </c>
      <c r="F1012" s="3">
        <v>8</v>
      </c>
      <c r="G1012" s="3"/>
      <c r="H1012" s="3"/>
      <c r="AI1012"/>
    </row>
    <row r="1013" spans="5:35" ht="15.75" customHeight="1">
      <c r="E1013" s="3">
        <v>92697</v>
      </c>
      <c r="F1013" s="3">
        <v>6</v>
      </c>
      <c r="G1013" s="3"/>
      <c r="H1013" s="3"/>
      <c r="AI1013"/>
    </row>
    <row r="1014" spans="5:35" ht="15.75" customHeight="1">
      <c r="E1014" s="3">
        <v>92698</v>
      </c>
      <c r="F1014" s="3">
        <v>8</v>
      </c>
      <c r="G1014" s="3"/>
      <c r="H1014" s="3"/>
      <c r="AI1014"/>
    </row>
    <row r="1015" spans="5:35" ht="15.75" customHeight="1">
      <c r="E1015" s="3">
        <v>92701</v>
      </c>
      <c r="F1015" s="3">
        <v>8</v>
      </c>
      <c r="G1015" s="3"/>
      <c r="H1015" s="3"/>
      <c r="AI1015"/>
    </row>
    <row r="1016" spans="5:35" ht="15.75" customHeight="1">
      <c r="E1016" s="3">
        <v>92702</v>
      </c>
      <c r="F1016" s="3">
        <v>8</v>
      </c>
      <c r="G1016" s="3"/>
      <c r="H1016" s="3"/>
      <c r="AI1016"/>
    </row>
    <row r="1017" spans="5:35" ht="15.75" customHeight="1">
      <c r="E1017" s="3">
        <v>92703</v>
      </c>
      <c r="F1017" s="3">
        <v>8</v>
      </c>
      <c r="G1017" s="3"/>
      <c r="H1017" s="3"/>
      <c r="AI1017"/>
    </row>
    <row r="1018" spans="5:35" ht="15.75" customHeight="1">
      <c r="E1018" s="3">
        <v>92704</v>
      </c>
      <c r="F1018" s="3">
        <v>8</v>
      </c>
      <c r="G1018" s="3"/>
      <c r="H1018" s="3"/>
      <c r="AI1018"/>
    </row>
    <row r="1019" spans="5:35" ht="15.75" customHeight="1">
      <c r="E1019" s="3">
        <v>92705</v>
      </c>
      <c r="F1019" s="3">
        <v>8</v>
      </c>
      <c r="G1019" s="3"/>
      <c r="H1019" s="3"/>
      <c r="AI1019"/>
    </row>
    <row r="1020" spans="5:35" ht="15.75" customHeight="1">
      <c r="E1020" s="3">
        <v>92706</v>
      </c>
      <c r="F1020" s="3">
        <v>8</v>
      </c>
      <c r="G1020" s="3"/>
      <c r="H1020" s="3"/>
      <c r="AI1020"/>
    </row>
    <row r="1021" spans="5:35" ht="15.75" customHeight="1">
      <c r="E1021" s="3">
        <v>92707</v>
      </c>
      <c r="F1021" s="3">
        <v>8</v>
      </c>
      <c r="G1021" s="3"/>
      <c r="H1021" s="3"/>
      <c r="AI1021"/>
    </row>
    <row r="1022" spans="5:35" ht="15.75" customHeight="1">
      <c r="E1022" s="3">
        <v>92708</v>
      </c>
      <c r="F1022" s="3">
        <v>6</v>
      </c>
      <c r="G1022" s="3"/>
      <c r="H1022" s="3"/>
      <c r="AI1022"/>
    </row>
    <row r="1023" spans="5:35" ht="15.75" customHeight="1">
      <c r="E1023" s="3">
        <v>92709</v>
      </c>
      <c r="F1023" s="3">
        <v>8</v>
      </c>
      <c r="G1023" s="3"/>
      <c r="H1023" s="3"/>
      <c r="AI1023"/>
    </row>
    <row r="1024" spans="5:35" ht="15.75" customHeight="1">
      <c r="E1024" s="3">
        <v>92710</v>
      </c>
      <c r="F1024" s="3">
        <v>8</v>
      </c>
      <c r="G1024" s="3"/>
      <c r="H1024" s="3"/>
      <c r="AI1024"/>
    </row>
    <row r="1025" spans="5:35" ht="15.75" customHeight="1">
      <c r="E1025" s="3">
        <v>92711</v>
      </c>
      <c r="F1025" s="3">
        <v>8</v>
      </c>
      <c r="G1025" s="3"/>
      <c r="H1025" s="3"/>
      <c r="AI1025"/>
    </row>
    <row r="1026" spans="5:35" ht="15.75" customHeight="1">
      <c r="E1026" s="3">
        <v>92712</v>
      </c>
      <c r="F1026" s="3">
        <v>8</v>
      </c>
      <c r="G1026" s="3"/>
      <c r="H1026" s="3"/>
      <c r="AI1026"/>
    </row>
    <row r="1027" spans="5:35" ht="15.75" customHeight="1">
      <c r="E1027" s="3">
        <v>92728</v>
      </c>
      <c r="F1027" s="3">
        <v>6</v>
      </c>
      <c r="G1027" s="3"/>
      <c r="H1027" s="3"/>
      <c r="AI1027"/>
    </row>
    <row r="1028" spans="5:35" ht="15.75" customHeight="1">
      <c r="E1028" s="3">
        <v>92735</v>
      </c>
      <c r="F1028" s="3">
        <v>8</v>
      </c>
      <c r="G1028" s="3"/>
      <c r="H1028" s="3"/>
      <c r="AI1028"/>
    </row>
    <row r="1029" spans="5:35" ht="15.75" customHeight="1">
      <c r="E1029" s="3">
        <v>92780</v>
      </c>
      <c r="F1029" s="3">
        <v>8</v>
      </c>
      <c r="G1029" s="3"/>
      <c r="H1029" s="3"/>
      <c r="AI1029"/>
    </row>
    <row r="1030" spans="5:35" ht="15.75" customHeight="1">
      <c r="E1030" s="3">
        <v>92781</v>
      </c>
      <c r="F1030" s="3">
        <v>8</v>
      </c>
      <c r="G1030" s="3"/>
      <c r="H1030" s="3"/>
      <c r="AI1030"/>
    </row>
    <row r="1031" spans="5:35" ht="15.75" customHeight="1">
      <c r="E1031" s="3">
        <v>92782</v>
      </c>
      <c r="F1031" s="3">
        <v>8</v>
      </c>
      <c r="G1031" s="3"/>
      <c r="H1031" s="3"/>
      <c r="AI1031"/>
    </row>
    <row r="1032" spans="5:35" ht="15.75" customHeight="1">
      <c r="E1032" s="3">
        <v>92799</v>
      </c>
      <c r="F1032" s="3">
        <v>6</v>
      </c>
      <c r="G1032" s="3"/>
      <c r="H1032" s="3"/>
      <c r="AI1032"/>
    </row>
    <row r="1033" spans="5:35" ht="15.75" customHeight="1">
      <c r="E1033" s="3">
        <v>92801</v>
      </c>
      <c r="F1033" s="3">
        <v>8</v>
      </c>
      <c r="G1033" s="3"/>
      <c r="H1033" s="3"/>
      <c r="AI1033"/>
    </row>
    <row r="1034" spans="5:35" ht="15.75" customHeight="1">
      <c r="E1034" s="3">
        <v>92802</v>
      </c>
      <c r="F1034" s="3">
        <v>8</v>
      </c>
      <c r="G1034" s="3"/>
      <c r="H1034" s="3"/>
      <c r="AI1034"/>
    </row>
    <row r="1035" spans="5:35" ht="15.75" customHeight="1">
      <c r="E1035" s="3">
        <v>92803</v>
      </c>
      <c r="F1035" s="3">
        <v>8</v>
      </c>
      <c r="G1035" s="3"/>
      <c r="H1035" s="3"/>
      <c r="AI1035"/>
    </row>
    <row r="1036" spans="5:35" ht="15.75" customHeight="1">
      <c r="E1036" s="3">
        <v>92804</v>
      </c>
      <c r="F1036" s="3">
        <v>8</v>
      </c>
      <c r="G1036" s="3"/>
      <c r="H1036" s="3"/>
      <c r="AI1036"/>
    </row>
    <row r="1037" spans="5:35" ht="15.75" customHeight="1">
      <c r="E1037" s="3">
        <v>92805</v>
      </c>
      <c r="F1037" s="3">
        <v>8</v>
      </c>
      <c r="G1037" s="3"/>
      <c r="H1037" s="3"/>
      <c r="AI1037"/>
    </row>
    <row r="1038" spans="5:35" ht="15.75" customHeight="1">
      <c r="E1038" s="3">
        <v>92806</v>
      </c>
      <c r="F1038" s="3">
        <v>8</v>
      </c>
      <c r="G1038" s="3"/>
      <c r="H1038" s="3"/>
      <c r="AI1038"/>
    </row>
    <row r="1039" spans="5:35" ht="15.75" customHeight="1">
      <c r="E1039" s="3">
        <v>92807</v>
      </c>
      <c r="F1039" s="3">
        <v>8</v>
      </c>
      <c r="G1039" s="3"/>
      <c r="H1039" s="3"/>
      <c r="AI1039"/>
    </row>
    <row r="1040" spans="5:35" ht="15.75" customHeight="1">
      <c r="E1040" s="3">
        <v>92808</v>
      </c>
      <c r="F1040" s="3">
        <v>8</v>
      </c>
      <c r="G1040" s="3"/>
      <c r="H1040" s="3"/>
      <c r="AI1040"/>
    </row>
    <row r="1041" spans="5:35" ht="15.75" customHeight="1">
      <c r="E1041" s="3">
        <v>92811</v>
      </c>
      <c r="F1041" s="3">
        <v>8</v>
      </c>
      <c r="G1041" s="3"/>
      <c r="H1041" s="3"/>
      <c r="AI1041"/>
    </row>
    <row r="1042" spans="5:35" ht="15.75" customHeight="1">
      <c r="E1042" s="3">
        <v>92812</v>
      </c>
      <c r="F1042" s="3">
        <v>8</v>
      </c>
      <c r="G1042" s="3"/>
      <c r="H1042" s="3"/>
      <c r="AI1042"/>
    </row>
    <row r="1043" spans="5:35" ht="15.75" customHeight="1">
      <c r="E1043" s="3">
        <v>92814</v>
      </c>
      <c r="F1043" s="3">
        <v>8</v>
      </c>
      <c r="G1043" s="3"/>
      <c r="H1043" s="3"/>
      <c r="AI1043"/>
    </row>
    <row r="1044" spans="5:35" ht="15.75" customHeight="1">
      <c r="E1044" s="3">
        <v>92815</v>
      </c>
      <c r="F1044" s="3">
        <v>8</v>
      </c>
      <c r="G1044" s="3"/>
      <c r="H1044" s="3"/>
      <c r="AI1044"/>
    </row>
    <row r="1045" spans="5:35" ht="15.75" customHeight="1">
      <c r="E1045" s="3">
        <v>92816</v>
      </c>
      <c r="F1045" s="3">
        <v>8</v>
      </c>
      <c r="G1045" s="3"/>
      <c r="H1045" s="3"/>
      <c r="AI1045"/>
    </row>
    <row r="1046" spans="5:35" ht="15.75" customHeight="1">
      <c r="E1046" s="3">
        <v>92817</v>
      </c>
      <c r="F1046" s="3">
        <v>8</v>
      </c>
      <c r="G1046" s="3"/>
      <c r="H1046" s="3"/>
      <c r="AI1046"/>
    </row>
    <row r="1047" spans="5:35" ht="15.75" customHeight="1">
      <c r="E1047" s="3">
        <v>92821</v>
      </c>
      <c r="F1047" s="3">
        <v>8</v>
      </c>
      <c r="G1047" s="3"/>
      <c r="H1047" s="3"/>
      <c r="AI1047"/>
    </row>
    <row r="1048" spans="5:35" ht="15.75" customHeight="1">
      <c r="E1048" s="3">
        <v>92822</v>
      </c>
      <c r="F1048" s="3">
        <v>8</v>
      </c>
      <c r="G1048" s="3"/>
      <c r="H1048" s="3"/>
      <c r="AI1048"/>
    </row>
    <row r="1049" spans="5:35" ht="15.75" customHeight="1">
      <c r="E1049" s="3">
        <v>92823</v>
      </c>
      <c r="F1049" s="3">
        <v>8</v>
      </c>
      <c r="G1049" s="3"/>
      <c r="H1049" s="3"/>
      <c r="AI1049"/>
    </row>
    <row r="1050" spans="5:35" ht="15.75" customHeight="1">
      <c r="E1050" s="3">
        <v>92825</v>
      </c>
      <c r="F1050" s="3">
        <v>8</v>
      </c>
      <c r="G1050" s="3"/>
      <c r="H1050" s="3"/>
      <c r="AI1050"/>
    </row>
    <row r="1051" spans="5:35" ht="15.75" customHeight="1">
      <c r="E1051" s="3">
        <v>92831</v>
      </c>
      <c r="F1051" s="3">
        <v>8</v>
      </c>
      <c r="G1051" s="3"/>
      <c r="H1051" s="3"/>
      <c r="AI1051"/>
    </row>
    <row r="1052" spans="5:35" ht="15.75" customHeight="1">
      <c r="E1052" s="3">
        <v>92832</v>
      </c>
      <c r="F1052" s="3">
        <v>8</v>
      </c>
      <c r="G1052" s="3"/>
      <c r="H1052" s="3"/>
      <c r="AI1052"/>
    </row>
    <row r="1053" spans="5:35" ht="15.75" customHeight="1">
      <c r="E1053" s="3">
        <v>92833</v>
      </c>
      <c r="F1053" s="3">
        <v>8</v>
      </c>
      <c r="G1053" s="3"/>
      <c r="H1053" s="3"/>
      <c r="AI1053"/>
    </row>
    <row r="1054" spans="5:35" ht="15.75" customHeight="1">
      <c r="E1054" s="3">
        <v>92834</v>
      </c>
      <c r="F1054" s="3">
        <v>8</v>
      </c>
      <c r="G1054" s="3"/>
      <c r="H1054" s="3"/>
      <c r="AI1054"/>
    </row>
    <row r="1055" spans="5:35" ht="15.75" customHeight="1">
      <c r="E1055" s="3">
        <v>92835</v>
      </c>
      <c r="F1055" s="3">
        <v>8</v>
      </c>
      <c r="G1055" s="3"/>
      <c r="H1055" s="3"/>
      <c r="AI1055"/>
    </row>
    <row r="1056" spans="5:35" ht="15.75" customHeight="1">
      <c r="E1056" s="3">
        <v>92836</v>
      </c>
      <c r="F1056" s="3">
        <v>8</v>
      </c>
      <c r="G1056" s="3"/>
      <c r="H1056" s="3"/>
      <c r="AI1056"/>
    </row>
    <row r="1057" spans="5:35" ht="15.75" customHeight="1">
      <c r="E1057" s="3">
        <v>92837</v>
      </c>
      <c r="F1057" s="3">
        <v>8</v>
      </c>
      <c r="G1057" s="3"/>
      <c r="H1057" s="3"/>
      <c r="AI1057"/>
    </row>
    <row r="1058" spans="5:35" ht="15.75" customHeight="1">
      <c r="E1058" s="3">
        <v>92838</v>
      </c>
      <c r="F1058" s="3">
        <v>8</v>
      </c>
      <c r="G1058" s="3"/>
      <c r="H1058" s="3"/>
      <c r="AI1058"/>
    </row>
    <row r="1059" spans="5:35" ht="15.75" customHeight="1">
      <c r="E1059" s="3">
        <v>92840</v>
      </c>
      <c r="F1059" s="3">
        <v>8</v>
      </c>
      <c r="G1059" s="3"/>
      <c r="H1059" s="3"/>
      <c r="AI1059"/>
    </row>
    <row r="1060" spans="5:35" ht="15.75" customHeight="1">
      <c r="E1060" s="3">
        <v>92841</v>
      </c>
      <c r="F1060" s="3">
        <v>8</v>
      </c>
      <c r="G1060" s="3"/>
      <c r="H1060" s="3"/>
      <c r="AI1060"/>
    </row>
    <row r="1061" spans="5:35" ht="15.75" customHeight="1">
      <c r="E1061" s="3">
        <v>92842</v>
      </c>
      <c r="F1061" s="3">
        <v>8</v>
      </c>
      <c r="G1061" s="3"/>
      <c r="H1061" s="3"/>
      <c r="AI1061"/>
    </row>
    <row r="1062" spans="5:35" ht="15.75" customHeight="1">
      <c r="E1062" s="3">
        <v>92843</v>
      </c>
      <c r="F1062" s="3">
        <v>8</v>
      </c>
      <c r="G1062" s="3"/>
      <c r="H1062" s="3"/>
      <c r="AI1062"/>
    </row>
    <row r="1063" spans="5:35" ht="15.75" customHeight="1">
      <c r="E1063" s="3">
        <v>92844</v>
      </c>
      <c r="F1063" s="3">
        <v>6</v>
      </c>
      <c r="G1063" s="3"/>
      <c r="H1063" s="3"/>
      <c r="AI1063"/>
    </row>
    <row r="1064" spans="5:35" ht="15.75" customHeight="1">
      <c r="E1064" s="3">
        <v>92845</v>
      </c>
      <c r="F1064" s="3">
        <v>8</v>
      </c>
      <c r="G1064" s="3"/>
      <c r="H1064" s="3"/>
      <c r="AI1064"/>
    </row>
    <row r="1065" spans="5:35" ht="15.75" customHeight="1">
      <c r="E1065" s="3">
        <v>92846</v>
      </c>
      <c r="F1065" s="3">
        <v>8</v>
      </c>
      <c r="G1065" s="3"/>
      <c r="H1065" s="3"/>
      <c r="AI1065"/>
    </row>
    <row r="1066" spans="5:35" ht="15.75" customHeight="1">
      <c r="E1066" s="3">
        <v>92850</v>
      </c>
      <c r="F1066" s="3">
        <v>8</v>
      </c>
      <c r="G1066" s="3"/>
      <c r="H1066" s="3"/>
      <c r="AI1066"/>
    </row>
    <row r="1067" spans="5:35" ht="15.75" customHeight="1">
      <c r="E1067" s="3">
        <v>92856</v>
      </c>
      <c r="F1067" s="3">
        <v>8</v>
      </c>
      <c r="G1067" s="3"/>
      <c r="H1067" s="3"/>
      <c r="AI1067"/>
    </row>
    <row r="1068" spans="5:35" ht="15.75" customHeight="1">
      <c r="E1068" s="3">
        <v>92857</v>
      </c>
      <c r="F1068" s="3">
        <v>8</v>
      </c>
      <c r="G1068" s="3"/>
      <c r="H1068" s="3"/>
      <c r="AI1068"/>
    </row>
    <row r="1069" spans="5:35" ht="15.75" customHeight="1">
      <c r="E1069" s="3">
        <v>92859</v>
      </c>
      <c r="F1069" s="3">
        <v>8</v>
      </c>
      <c r="G1069" s="3"/>
      <c r="H1069" s="3"/>
      <c r="AI1069"/>
    </row>
    <row r="1070" spans="5:35" ht="15.75" customHeight="1">
      <c r="E1070" s="3">
        <v>92860</v>
      </c>
      <c r="F1070" s="3">
        <v>10</v>
      </c>
      <c r="G1070" s="3"/>
      <c r="H1070" s="3"/>
      <c r="AI1070"/>
    </row>
    <row r="1071" spans="5:35" ht="15.75" customHeight="1">
      <c r="E1071" s="3">
        <v>92861</v>
      </c>
      <c r="F1071" s="3">
        <v>8</v>
      </c>
      <c r="G1071" s="3"/>
      <c r="H1071" s="3"/>
      <c r="AI1071"/>
    </row>
    <row r="1072" spans="5:35" ht="15.75" customHeight="1">
      <c r="E1072" s="3">
        <v>92862</v>
      </c>
      <c r="F1072" s="3">
        <v>8</v>
      </c>
      <c r="G1072" s="3"/>
      <c r="H1072" s="3"/>
      <c r="AI1072"/>
    </row>
    <row r="1073" spans="5:35" ht="15.75" customHeight="1">
      <c r="E1073" s="3">
        <v>92863</v>
      </c>
      <c r="F1073" s="3">
        <v>8</v>
      </c>
      <c r="G1073" s="3"/>
      <c r="H1073" s="3"/>
      <c r="AI1073"/>
    </row>
    <row r="1074" spans="5:35" ht="15.75" customHeight="1">
      <c r="E1074" s="3">
        <v>92864</v>
      </c>
      <c r="F1074" s="3">
        <v>8</v>
      </c>
      <c r="G1074" s="3"/>
      <c r="H1074" s="3"/>
      <c r="AI1074"/>
    </row>
    <row r="1075" spans="5:35" ht="15.75" customHeight="1">
      <c r="E1075" s="3">
        <v>92865</v>
      </c>
      <c r="F1075" s="3">
        <v>8</v>
      </c>
      <c r="G1075" s="3"/>
      <c r="H1075" s="3"/>
      <c r="AI1075"/>
    </row>
    <row r="1076" spans="5:35" ht="15.75" customHeight="1">
      <c r="E1076" s="3">
        <v>92866</v>
      </c>
      <c r="F1076" s="3">
        <v>8</v>
      </c>
      <c r="G1076" s="3"/>
      <c r="H1076" s="3"/>
      <c r="AI1076"/>
    </row>
    <row r="1077" spans="5:35" ht="15.75" customHeight="1">
      <c r="E1077" s="3">
        <v>92867</v>
      </c>
      <c r="F1077" s="3">
        <v>8</v>
      </c>
      <c r="G1077" s="3"/>
      <c r="H1077" s="3"/>
      <c r="AI1077"/>
    </row>
    <row r="1078" spans="5:35" ht="15.75" customHeight="1">
      <c r="E1078" s="3">
        <v>92868</v>
      </c>
      <c r="F1078" s="3">
        <v>8</v>
      </c>
      <c r="G1078" s="3"/>
      <c r="H1078" s="3"/>
      <c r="AI1078"/>
    </row>
    <row r="1079" spans="5:35" ht="15.75" customHeight="1">
      <c r="E1079" s="3">
        <v>92869</v>
      </c>
      <c r="F1079" s="3">
        <v>8</v>
      </c>
      <c r="G1079" s="3"/>
      <c r="H1079" s="3"/>
      <c r="AI1079"/>
    </row>
    <row r="1080" spans="5:35" ht="15.75" customHeight="1">
      <c r="E1080" s="3">
        <v>92870</v>
      </c>
      <c r="F1080" s="3">
        <v>8</v>
      </c>
      <c r="G1080" s="3"/>
      <c r="H1080" s="3"/>
      <c r="AI1080"/>
    </row>
    <row r="1081" spans="5:35" ht="15.75" customHeight="1">
      <c r="E1081" s="3">
        <v>92871</v>
      </c>
      <c r="F1081" s="3">
        <v>8</v>
      </c>
      <c r="G1081" s="3"/>
      <c r="H1081" s="3"/>
      <c r="AI1081"/>
    </row>
    <row r="1082" spans="5:35" ht="15.75" customHeight="1">
      <c r="E1082" s="3">
        <v>92877</v>
      </c>
      <c r="F1082" s="3">
        <v>10</v>
      </c>
      <c r="G1082" s="3"/>
      <c r="H1082" s="3"/>
      <c r="AI1082"/>
    </row>
    <row r="1083" spans="5:35" ht="15.75" customHeight="1">
      <c r="E1083" s="3">
        <v>92878</v>
      </c>
      <c r="F1083" s="3">
        <v>10</v>
      </c>
      <c r="G1083" s="3"/>
      <c r="H1083" s="3"/>
      <c r="AI1083"/>
    </row>
    <row r="1084" spans="5:35" ht="15.75" customHeight="1">
      <c r="E1084" s="3">
        <v>92879</v>
      </c>
      <c r="F1084" s="3">
        <v>10</v>
      </c>
      <c r="G1084" s="3"/>
      <c r="H1084" s="3"/>
      <c r="AI1084"/>
    </row>
    <row r="1085" spans="5:35" ht="15.75" customHeight="1">
      <c r="E1085" s="3">
        <v>92880</v>
      </c>
      <c r="F1085" s="3">
        <v>10</v>
      </c>
      <c r="G1085" s="3"/>
      <c r="H1085" s="3"/>
      <c r="AI1085"/>
    </row>
    <row r="1086" spans="5:35" ht="15.75" customHeight="1">
      <c r="E1086" s="3">
        <v>92881</v>
      </c>
      <c r="F1086" s="3">
        <v>10</v>
      </c>
      <c r="G1086" s="3"/>
      <c r="H1086" s="3"/>
      <c r="AI1086"/>
    </row>
    <row r="1087" spans="5:35" ht="15.75" customHeight="1">
      <c r="E1087" s="3">
        <v>92882</v>
      </c>
      <c r="F1087" s="3">
        <v>10</v>
      </c>
      <c r="G1087" s="3"/>
      <c r="H1087" s="3"/>
      <c r="AI1087"/>
    </row>
    <row r="1088" spans="5:35" ht="15.75" customHeight="1">
      <c r="E1088" s="3">
        <v>92883</v>
      </c>
      <c r="F1088" s="3">
        <v>10</v>
      </c>
      <c r="G1088" s="3"/>
      <c r="H1088" s="3"/>
      <c r="AI1088"/>
    </row>
    <row r="1089" spans="5:35" ht="15.75" customHeight="1">
      <c r="E1089" s="3">
        <v>92885</v>
      </c>
      <c r="F1089" s="3">
        <v>8</v>
      </c>
      <c r="G1089" s="3"/>
      <c r="H1089" s="3"/>
      <c r="AI1089"/>
    </row>
    <row r="1090" spans="5:35" ht="15.75" customHeight="1">
      <c r="E1090" s="3">
        <v>92886</v>
      </c>
      <c r="F1090" s="3">
        <v>8</v>
      </c>
      <c r="G1090" s="3"/>
      <c r="H1090" s="3"/>
      <c r="AI1090"/>
    </row>
    <row r="1091" spans="5:35" ht="15.75" customHeight="1">
      <c r="E1091" s="3">
        <v>92887</v>
      </c>
      <c r="F1091" s="3">
        <v>8</v>
      </c>
      <c r="G1091" s="3"/>
      <c r="H1091" s="3"/>
      <c r="AI1091"/>
    </row>
    <row r="1092" spans="5:35" ht="15.75" customHeight="1">
      <c r="E1092" s="3">
        <v>92899</v>
      </c>
      <c r="F1092" s="3">
        <v>8</v>
      </c>
      <c r="G1092" s="3"/>
      <c r="H1092" s="3"/>
      <c r="AI1092"/>
    </row>
    <row r="1093" spans="5:35" ht="15.75" customHeight="1">
      <c r="E1093" s="3">
        <v>93001</v>
      </c>
      <c r="F1093" s="3">
        <v>6</v>
      </c>
      <c r="G1093" s="3"/>
      <c r="H1093" s="3"/>
      <c r="AI1093"/>
    </row>
    <row r="1094" spans="5:35" ht="15.75" customHeight="1">
      <c r="E1094" s="3">
        <v>93002</v>
      </c>
      <c r="F1094" s="3">
        <v>6</v>
      </c>
      <c r="G1094" s="3"/>
      <c r="H1094" s="3"/>
      <c r="AI1094"/>
    </row>
    <row r="1095" spans="5:35" ht="15.75" customHeight="1">
      <c r="E1095" s="3">
        <v>93003</v>
      </c>
      <c r="F1095" s="3">
        <v>6</v>
      </c>
      <c r="G1095" s="3"/>
      <c r="H1095" s="3"/>
      <c r="AI1095"/>
    </row>
    <row r="1096" spans="5:35" ht="15.75" customHeight="1">
      <c r="E1096" s="3">
        <v>93004</v>
      </c>
      <c r="F1096" s="3">
        <v>6</v>
      </c>
      <c r="G1096" s="3"/>
      <c r="H1096" s="3"/>
      <c r="AI1096"/>
    </row>
    <row r="1097" spans="5:35" ht="15.75" customHeight="1">
      <c r="E1097" s="3">
        <v>93005</v>
      </c>
      <c r="F1097" s="3">
        <v>6</v>
      </c>
      <c r="G1097" s="3"/>
      <c r="H1097" s="3"/>
      <c r="AI1097"/>
    </row>
    <row r="1098" spans="5:35" ht="15.75" customHeight="1">
      <c r="E1098" s="3">
        <v>93006</v>
      </c>
      <c r="F1098" s="3">
        <v>6</v>
      </c>
      <c r="G1098" s="3"/>
      <c r="H1098" s="3"/>
      <c r="AI1098"/>
    </row>
    <row r="1099" spans="5:35" ht="15.75" customHeight="1">
      <c r="E1099" s="3">
        <v>93007</v>
      </c>
      <c r="F1099" s="3">
        <v>6</v>
      </c>
      <c r="G1099" s="3"/>
      <c r="H1099" s="3"/>
      <c r="AI1099"/>
    </row>
    <row r="1100" spans="5:35" ht="15.75" customHeight="1">
      <c r="E1100" s="3">
        <v>93009</v>
      </c>
      <c r="F1100" s="3">
        <v>6</v>
      </c>
      <c r="G1100" s="3"/>
      <c r="H1100" s="3"/>
      <c r="AI1100"/>
    </row>
    <row r="1101" spans="5:35" ht="15.75" customHeight="1">
      <c r="E1101" s="3">
        <v>93010</v>
      </c>
      <c r="F1101" s="3">
        <v>6</v>
      </c>
      <c r="G1101" s="3"/>
      <c r="H1101" s="3"/>
      <c r="AI1101"/>
    </row>
    <row r="1102" spans="5:35" ht="15.75" customHeight="1">
      <c r="E1102" s="3">
        <v>93011</v>
      </c>
      <c r="F1102" s="3">
        <v>6</v>
      </c>
      <c r="G1102" s="3"/>
      <c r="H1102" s="3"/>
      <c r="AI1102"/>
    </row>
    <row r="1103" spans="5:35" ht="15.75" customHeight="1">
      <c r="E1103" s="3">
        <v>93012</v>
      </c>
      <c r="F1103" s="3">
        <v>6</v>
      </c>
      <c r="G1103" s="3"/>
      <c r="H1103" s="3"/>
      <c r="AI1103"/>
    </row>
    <row r="1104" spans="5:35" ht="15.75" customHeight="1">
      <c r="E1104" s="3">
        <v>93013</v>
      </c>
      <c r="F1104" s="3">
        <v>6</v>
      </c>
      <c r="G1104" s="3"/>
      <c r="H1104" s="3"/>
      <c r="AI1104"/>
    </row>
    <row r="1105" spans="5:35" ht="15.75" customHeight="1">
      <c r="E1105" s="3">
        <v>93014</v>
      </c>
      <c r="F1105" s="3">
        <v>6</v>
      </c>
      <c r="G1105" s="3"/>
      <c r="H1105" s="3"/>
      <c r="AI1105"/>
    </row>
    <row r="1106" spans="5:35" ht="15.75" customHeight="1">
      <c r="E1106" s="3">
        <v>93015</v>
      </c>
      <c r="F1106" s="3">
        <v>9</v>
      </c>
      <c r="G1106" s="3"/>
      <c r="H1106" s="3"/>
      <c r="AI1106"/>
    </row>
    <row r="1107" spans="5:35" ht="15.75" customHeight="1">
      <c r="E1107" s="3">
        <v>93016</v>
      </c>
      <c r="F1107" s="3">
        <v>9</v>
      </c>
      <c r="G1107" s="3"/>
      <c r="H1107" s="3"/>
      <c r="AI1107"/>
    </row>
    <row r="1108" spans="5:35" ht="15.75" customHeight="1">
      <c r="E1108" s="3">
        <v>93020</v>
      </c>
      <c r="F1108" s="3">
        <v>9</v>
      </c>
      <c r="G1108" s="3"/>
      <c r="H1108" s="3"/>
      <c r="AI1108"/>
    </row>
    <row r="1109" spans="5:35" ht="15.75" customHeight="1">
      <c r="E1109" s="3">
        <v>93021</v>
      </c>
      <c r="F1109" s="3">
        <v>9</v>
      </c>
      <c r="G1109" s="3"/>
      <c r="H1109" s="3"/>
      <c r="AI1109"/>
    </row>
    <row r="1110" spans="5:35" ht="15.75" customHeight="1">
      <c r="E1110" s="3">
        <v>93022</v>
      </c>
      <c r="F1110" s="3">
        <v>9</v>
      </c>
      <c r="G1110" s="3"/>
      <c r="H1110" s="3"/>
      <c r="AI1110"/>
    </row>
    <row r="1111" spans="5:35" ht="15.75" customHeight="1">
      <c r="E1111" s="3">
        <v>93023</v>
      </c>
      <c r="F1111" s="3">
        <v>9</v>
      </c>
      <c r="G1111" s="3"/>
      <c r="H1111" s="3"/>
      <c r="AI1111"/>
    </row>
    <row r="1112" spans="5:35" ht="15.75" customHeight="1">
      <c r="E1112" s="3">
        <v>93024</v>
      </c>
      <c r="F1112" s="3">
        <v>9</v>
      </c>
      <c r="G1112" s="3"/>
      <c r="H1112" s="3"/>
      <c r="AI1112"/>
    </row>
    <row r="1113" spans="5:35" ht="15.75" customHeight="1">
      <c r="E1113" s="3">
        <v>93030</v>
      </c>
      <c r="F1113" s="3">
        <v>6</v>
      </c>
      <c r="G1113" s="3"/>
      <c r="H1113" s="3"/>
      <c r="AI1113"/>
    </row>
    <row r="1114" spans="5:35" ht="15.75" customHeight="1">
      <c r="E1114" s="3">
        <v>93031</v>
      </c>
      <c r="F1114" s="3">
        <v>6</v>
      </c>
      <c r="G1114" s="3"/>
      <c r="H1114" s="3"/>
      <c r="AI1114"/>
    </row>
    <row r="1115" spans="5:35" ht="15.75" customHeight="1">
      <c r="E1115" s="3">
        <v>93032</v>
      </c>
      <c r="F1115" s="3">
        <v>6</v>
      </c>
      <c r="G1115" s="3"/>
      <c r="H1115" s="3"/>
      <c r="AI1115"/>
    </row>
    <row r="1116" spans="5:35" ht="15.75" customHeight="1">
      <c r="E1116" s="3">
        <v>93033</v>
      </c>
      <c r="F1116" s="3">
        <v>6</v>
      </c>
      <c r="G1116" s="3"/>
      <c r="H1116" s="3"/>
      <c r="AI1116"/>
    </row>
    <row r="1117" spans="5:35" ht="15.75" customHeight="1">
      <c r="E1117" s="3">
        <v>93034</v>
      </c>
      <c r="F1117" s="3">
        <v>6</v>
      </c>
      <c r="G1117" s="3"/>
      <c r="H1117" s="3"/>
      <c r="AI1117"/>
    </row>
    <row r="1118" spans="5:35" ht="15.75" customHeight="1">
      <c r="E1118" s="3">
        <v>93035</v>
      </c>
      <c r="F1118" s="3">
        <v>6</v>
      </c>
      <c r="G1118" s="3"/>
      <c r="H1118" s="3"/>
      <c r="AI1118"/>
    </row>
    <row r="1119" spans="5:35" ht="15.75" customHeight="1">
      <c r="E1119" s="3">
        <v>93040</v>
      </c>
      <c r="F1119" s="3">
        <v>9</v>
      </c>
      <c r="G1119" s="3"/>
      <c r="H1119" s="3"/>
      <c r="AI1119"/>
    </row>
    <row r="1120" spans="5:35" ht="15.75" customHeight="1">
      <c r="E1120" s="3">
        <v>93041</v>
      </c>
      <c r="F1120" s="3">
        <v>6</v>
      </c>
      <c r="G1120" s="3"/>
      <c r="H1120" s="3"/>
      <c r="AI1120"/>
    </row>
    <row r="1121" spans="5:35" ht="15.75" customHeight="1">
      <c r="E1121" s="3">
        <v>93042</v>
      </c>
      <c r="F1121" s="3">
        <v>6</v>
      </c>
      <c r="G1121" s="3"/>
      <c r="H1121" s="3"/>
      <c r="AI1121"/>
    </row>
    <row r="1122" spans="5:35" ht="15.75" customHeight="1">
      <c r="E1122" s="3">
        <v>93043</v>
      </c>
      <c r="F1122" s="3">
        <v>6</v>
      </c>
      <c r="G1122" s="3"/>
      <c r="H1122" s="3"/>
      <c r="AI1122"/>
    </row>
    <row r="1123" spans="5:35" ht="15.75" customHeight="1">
      <c r="E1123" s="3">
        <v>93044</v>
      </c>
      <c r="F1123" s="3">
        <v>6</v>
      </c>
      <c r="G1123" s="3"/>
      <c r="H1123" s="3"/>
      <c r="AI1123"/>
    </row>
    <row r="1124" spans="5:35" ht="15.75" customHeight="1">
      <c r="E1124" s="3">
        <v>93060</v>
      </c>
      <c r="F1124" s="3">
        <v>9</v>
      </c>
      <c r="G1124" s="3"/>
      <c r="H1124" s="3"/>
      <c r="AI1124"/>
    </row>
    <row r="1125" spans="5:35" ht="15.75" customHeight="1">
      <c r="E1125" s="3">
        <v>93061</v>
      </c>
      <c r="F1125" s="3">
        <v>9</v>
      </c>
      <c r="G1125" s="3"/>
      <c r="H1125" s="3"/>
      <c r="AI1125"/>
    </row>
    <row r="1126" spans="5:35" ht="15.75" customHeight="1">
      <c r="E1126" s="3">
        <v>93062</v>
      </c>
      <c r="F1126" s="3">
        <v>9</v>
      </c>
      <c r="G1126" s="3"/>
      <c r="H1126" s="3"/>
      <c r="AI1126"/>
    </row>
    <row r="1127" spans="5:35" ht="15.75" customHeight="1">
      <c r="E1127" s="3">
        <v>93063</v>
      </c>
      <c r="F1127" s="3">
        <v>9</v>
      </c>
      <c r="G1127" s="3"/>
      <c r="H1127" s="3"/>
      <c r="AI1127"/>
    </row>
    <row r="1128" spans="5:35" ht="15.75" customHeight="1">
      <c r="E1128" s="3">
        <v>93064</v>
      </c>
      <c r="F1128" s="3">
        <v>9</v>
      </c>
      <c r="G1128" s="3"/>
      <c r="H1128" s="3"/>
      <c r="AI1128"/>
    </row>
    <row r="1129" spans="5:35" ht="15.75" customHeight="1">
      <c r="E1129" s="3">
        <v>93065</v>
      </c>
      <c r="F1129" s="3">
        <v>9</v>
      </c>
      <c r="G1129" s="3"/>
      <c r="H1129" s="3"/>
      <c r="AI1129"/>
    </row>
    <row r="1130" spans="5:35" ht="15.75" customHeight="1">
      <c r="E1130" s="3">
        <v>93066</v>
      </c>
      <c r="F1130" s="3">
        <v>9</v>
      </c>
      <c r="G1130" s="3"/>
      <c r="H1130" s="3"/>
      <c r="AI1130"/>
    </row>
    <row r="1131" spans="5:35" ht="15.75" customHeight="1">
      <c r="E1131" s="3">
        <v>93067</v>
      </c>
      <c r="F1131" s="3">
        <v>6</v>
      </c>
      <c r="G1131" s="3"/>
      <c r="H1131" s="3"/>
      <c r="AI1131"/>
    </row>
    <row r="1132" spans="5:35" ht="15.75" customHeight="1">
      <c r="E1132" s="3">
        <v>93093</v>
      </c>
      <c r="F1132" s="3">
        <v>9</v>
      </c>
      <c r="G1132" s="3"/>
      <c r="H1132" s="3"/>
      <c r="AI1132"/>
    </row>
    <row r="1133" spans="5:35" ht="15.75" customHeight="1">
      <c r="E1133" s="3">
        <v>93094</v>
      </c>
      <c r="F1133" s="3">
        <v>9</v>
      </c>
      <c r="G1133" s="3"/>
      <c r="H1133" s="3"/>
      <c r="AI1133"/>
    </row>
    <row r="1134" spans="5:35" ht="15.75" customHeight="1">
      <c r="E1134" s="3">
        <v>93099</v>
      </c>
      <c r="F1134" s="3">
        <v>9</v>
      </c>
      <c r="G1134" s="3"/>
      <c r="H1134" s="3"/>
      <c r="AI1134"/>
    </row>
    <row r="1135" spans="5:35" ht="15.75" customHeight="1">
      <c r="E1135" s="3">
        <v>93101</v>
      </c>
      <c r="F1135" s="3">
        <v>6</v>
      </c>
      <c r="G1135" s="3"/>
      <c r="H1135" s="3"/>
      <c r="AI1135"/>
    </row>
    <row r="1136" spans="5:35" ht="15.75" customHeight="1">
      <c r="E1136" s="3">
        <v>93102</v>
      </c>
      <c r="F1136" s="3">
        <v>6</v>
      </c>
      <c r="G1136" s="3"/>
      <c r="H1136" s="3"/>
      <c r="AI1136"/>
    </row>
    <row r="1137" spans="5:35" ht="15.75" customHeight="1">
      <c r="E1137" s="3">
        <v>93103</v>
      </c>
      <c r="F1137" s="3">
        <v>6</v>
      </c>
      <c r="G1137" s="3"/>
      <c r="H1137" s="3"/>
      <c r="AI1137"/>
    </row>
    <row r="1138" spans="5:35" ht="15.75" customHeight="1">
      <c r="E1138" s="3">
        <v>93105</v>
      </c>
      <c r="F1138" s="3">
        <v>6</v>
      </c>
      <c r="G1138" s="3"/>
      <c r="H1138" s="3"/>
      <c r="AI1138"/>
    </row>
    <row r="1139" spans="5:35" ht="15.75" customHeight="1">
      <c r="E1139" s="3">
        <v>93106</v>
      </c>
      <c r="F1139" s="3">
        <v>6</v>
      </c>
      <c r="G1139" s="3"/>
      <c r="H1139" s="3"/>
      <c r="AI1139"/>
    </row>
    <row r="1140" spans="5:35" ht="15.75" customHeight="1">
      <c r="E1140" s="3">
        <v>93107</v>
      </c>
      <c r="F1140" s="3">
        <v>6</v>
      </c>
      <c r="G1140" s="3"/>
      <c r="H1140" s="3"/>
      <c r="AI1140"/>
    </row>
    <row r="1141" spans="5:35" ht="15.75" customHeight="1">
      <c r="E1141" s="3">
        <v>93108</v>
      </c>
      <c r="F1141" s="3">
        <v>6</v>
      </c>
      <c r="G1141" s="3"/>
      <c r="H1141" s="3"/>
      <c r="AI1141"/>
    </row>
    <row r="1142" spans="5:35" ht="15.75" customHeight="1">
      <c r="E1142" s="3">
        <v>93109</v>
      </c>
      <c r="F1142" s="3">
        <v>6</v>
      </c>
      <c r="G1142" s="3"/>
      <c r="H1142" s="3"/>
      <c r="AI1142"/>
    </row>
    <row r="1143" spans="5:35" ht="15.75" customHeight="1">
      <c r="E1143" s="3">
        <v>93110</v>
      </c>
      <c r="F1143" s="3">
        <v>6</v>
      </c>
      <c r="G1143" s="3"/>
      <c r="H1143" s="3"/>
      <c r="AI1143"/>
    </row>
    <row r="1144" spans="5:35" ht="15.75" customHeight="1">
      <c r="E1144" s="3">
        <v>93111</v>
      </c>
      <c r="F1144" s="3">
        <v>6</v>
      </c>
      <c r="G1144" s="3"/>
      <c r="H1144" s="3"/>
      <c r="AI1144"/>
    </row>
    <row r="1145" spans="5:35" ht="15.75" customHeight="1">
      <c r="E1145" s="3">
        <v>93116</v>
      </c>
      <c r="F1145" s="3">
        <v>6</v>
      </c>
      <c r="G1145" s="3"/>
      <c r="H1145" s="3"/>
      <c r="AI1145"/>
    </row>
    <row r="1146" spans="5:35" ht="15.75" customHeight="1">
      <c r="E1146" s="3">
        <v>93117</v>
      </c>
      <c r="F1146" s="3">
        <v>6</v>
      </c>
      <c r="G1146" s="3"/>
      <c r="H1146" s="3"/>
      <c r="AI1146"/>
    </row>
    <row r="1147" spans="5:35" ht="15.75" customHeight="1">
      <c r="E1147" s="3">
        <v>93118</v>
      </c>
      <c r="F1147" s="3">
        <v>6</v>
      </c>
      <c r="G1147" s="3"/>
      <c r="H1147" s="3"/>
      <c r="AI1147"/>
    </row>
    <row r="1148" spans="5:35" ht="15.75" customHeight="1">
      <c r="E1148" s="3">
        <v>93120</v>
      </c>
      <c r="F1148" s="3">
        <v>6</v>
      </c>
      <c r="G1148" s="3"/>
      <c r="H1148" s="3"/>
      <c r="AI1148"/>
    </row>
    <row r="1149" spans="5:35" ht="15.75" customHeight="1">
      <c r="E1149" s="3">
        <v>93121</v>
      </c>
      <c r="F1149" s="3">
        <v>6</v>
      </c>
      <c r="G1149" s="3"/>
      <c r="H1149" s="3"/>
      <c r="AI1149"/>
    </row>
    <row r="1150" spans="5:35" ht="15.75" customHeight="1">
      <c r="E1150" s="3">
        <v>93130</v>
      </c>
      <c r="F1150" s="3">
        <v>5</v>
      </c>
      <c r="G1150" s="3"/>
      <c r="H1150" s="3"/>
      <c r="AI1150"/>
    </row>
    <row r="1151" spans="5:35" ht="15.75" customHeight="1">
      <c r="E1151" s="3">
        <v>93140</v>
      </c>
      <c r="F1151" s="3">
        <v>6</v>
      </c>
      <c r="G1151" s="3"/>
      <c r="H1151" s="3"/>
      <c r="AI1151"/>
    </row>
    <row r="1152" spans="5:35" ht="15.75" customHeight="1">
      <c r="E1152" s="3">
        <v>93150</v>
      </c>
      <c r="F1152" s="3">
        <v>6</v>
      </c>
      <c r="G1152" s="3"/>
      <c r="H1152" s="3"/>
      <c r="AI1152"/>
    </row>
    <row r="1153" spans="5:35" ht="15.75" customHeight="1">
      <c r="E1153" s="3">
        <v>93160</v>
      </c>
      <c r="F1153" s="3">
        <v>6</v>
      </c>
      <c r="G1153" s="3"/>
      <c r="H1153" s="3"/>
      <c r="AI1153"/>
    </row>
    <row r="1154" spans="5:35" ht="15.75" customHeight="1">
      <c r="E1154" s="3">
        <v>93190</v>
      </c>
      <c r="F1154" s="3">
        <v>6</v>
      </c>
      <c r="G1154" s="3"/>
      <c r="H1154" s="3"/>
      <c r="AI1154"/>
    </row>
    <row r="1155" spans="5:35" ht="15.75" customHeight="1">
      <c r="E1155" s="3">
        <v>93199</v>
      </c>
      <c r="F1155" s="3">
        <v>6</v>
      </c>
      <c r="G1155" s="3"/>
      <c r="H1155" s="3"/>
      <c r="AI1155"/>
    </row>
    <row r="1156" spans="5:35" ht="15.75" customHeight="1">
      <c r="E1156" s="3">
        <v>93201</v>
      </c>
      <c r="F1156" s="3">
        <v>13</v>
      </c>
      <c r="G1156" s="3"/>
      <c r="H1156" s="3"/>
      <c r="AI1156"/>
    </row>
    <row r="1157" spans="5:35" ht="15.75" customHeight="1">
      <c r="E1157" s="3">
        <v>93202</v>
      </c>
      <c r="F1157" s="3">
        <v>13</v>
      </c>
      <c r="G1157" s="3"/>
      <c r="H1157" s="3"/>
      <c r="AI1157"/>
    </row>
    <row r="1158" spans="5:35" ht="15.75" customHeight="1">
      <c r="E1158" s="3">
        <v>93203</v>
      </c>
      <c r="F1158" s="3">
        <v>13</v>
      </c>
      <c r="G1158" s="3"/>
      <c r="H1158" s="3"/>
      <c r="AI1158"/>
    </row>
    <row r="1159" spans="5:35" ht="15.75" customHeight="1">
      <c r="E1159" s="3">
        <v>93204</v>
      </c>
      <c r="F1159" s="3">
        <v>13</v>
      </c>
      <c r="G1159" s="3"/>
      <c r="H1159" s="3"/>
      <c r="AI1159"/>
    </row>
    <row r="1160" spans="5:35" ht="15.75" customHeight="1">
      <c r="E1160" s="3">
        <v>93205</v>
      </c>
      <c r="F1160" s="3">
        <v>16</v>
      </c>
      <c r="G1160" s="3"/>
      <c r="H1160" s="3"/>
      <c r="AI1160"/>
    </row>
    <row r="1161" spans="5:35" ht="15.75" customHeight="1">
      <c r="E1161" s="3">
        <v>93206</v>
      </c>
      <c r="F1161" s="3">
        <v>13</v>
      </c>
      <c r="G1161" s="3"/>
      <c r="H1161" s="3"/>
      <c r="AI1161"/>
    </row>
    <row r="1162" spans="5:35" ht="15.75" customHeight="1">
      <c r="E1162" s="3">
        <v>93207</v>
      </c>
      <c r="F1162" s="3">
        <v>13</v>
      </c>
      <c r="G1162" s="3"/>
      <c r="H1162" s="3"/>
      <c r="AI1162"/>
    </row>
    <row r="1163" spans="5:35" ht="15.75" customHeight="1">
      <c r="E1163" s="3">
        <v>93208</v>
      </c>
      <c r="F1163" s="3">
        <v>16</v>
      </c>
      <c r="G1163" s="3"/>
      <c r="H1163" s="3"/>
      <c r="AI1163"/>
    </row>
    <row r="1164" spans="5:35" ht="15.75" customHeight="1">
      <c r="E1164" s="3">
        <v>93210</v>
      </c>
      <c r="F1164" s="3">
        <v>13</v>
      </c>
      <c r="G1164" s="3"/>
      <c r="H1164" s="3"/>
      <c r="AI1164"/>
    </row>
    <row r="1165" spans="5:35" ht="15.75" customHeight="1">
      <c r="E1165" s="3">
        <v>93212</v>
      </c>
      <c r="F1165" s="3">
        <v>13</v>
      </c>
      <c r="G1165" s="3"/>
      <c r="H1165" s="3"/>
      <c r="AI1165"/>
    </row>
    <row r="1166" spans="5:35" ht="15.75" customHeight="1">
      <c r="E1166" s="3">
        <v>93215</v>
      </c>
      <c r="F1166" s="3">
        <v>13</v>
      </c>
      <c r="G1166" s="3"/>
      <c r="H1166" s="3"/>
      <c r="AI1166"/>
    </row>
    <row r="1167" spans="5:35" ht="15.75" customHeight="1">
      <c r="E1167" s="3">
        <v>93216</v>
      </c>
      <c r="F1167" s="3">
        <v>13</v>
      </c>
      <c r="G1167" s="3"/>
      <c r="H1167" s="3"/>
      <c r="AI1167"/>
    </row>
    <row r="1168" spans="5:35" ht="15.75" customHeight="1">
      <c r="E1168" s="3">
        <v>93218</v>
      </c>
      <c r="F1168" s="3">
        <v>13</v>
      </c>
      <c r="G1168" s="3"/>
      <c r="H1168" s="3"/>
      <c r="AI1168"/>
    </row>
    <row r="1169" spans="5:35" ht="15.75" customHeight="1">
      <c r="E1169" s="3">
        <v>93219</v>
      </c>
      <c r="F1169" s="3">
        <v>13</v>
      </c>
      <c r="G1169" s="3"/>
      <c r="H1169" s="3"/>
      <c r="AI1169"/>
    </row>
    <row r="1170" spans="5:35" ht="15.75" customHeight="1">
      <c r="E1170" s="3">
        <v>93220</v>
      </c>
      <c r="F1170" s="3">
        <v>13</v>
      </c>
      <c r="G1170" s="3"/>
      <c r="H1170" s="3"/>
      <c r="AI1170"/>
    </row>
    <row r="1171" spans="5:35" ht="15.75" customHeight="1">
      <c r="E1171" s="3">
        <v>93221</v>
      </c>
      <c r="F1171" s="3">
        <v>13</v>
      </c>
      <c r="G1171" s="3"/>
      <c r="H1171" s="3"/>
      <c r="AI1171"/>
    </row>
    <row r="1172" spans="5:35" ht="15.75" customHeight="1">
      <c r="E1172" s="3">
        <v>93222</v>
      </c>
      <c r="F1172" s="3">
        <v>16</v>
      </c>
      <c r="G1172" s="3"/>
      <c r="H1172" s="3"/>
      <c r="AI1172"/>
    </row>
    <row r="1173" spans="5:35" ht="15.75" customHeight="1">
      <c r="E1173" s="3">
        <v>93223</v>
      </c>
      <c r="F1173" s="3">
        <v>13</v>
      </c>
      <c r="G1173" s="3"/>
      <c r="H1173" s="3"/>
      <c r="AI1173"/>
    </row>
    <row r="1174" spans="5:35" ht="15.75" customHeight="1">
      <c r="E1174" s="3">
        <v>93224</v>
      </c>
      <c r="F1174" s="3">
        <v>13</v>
      </c>
      <c r="G1174" s="3"/>
      <c r="H1174" s="3"/>
      <c r="AI1174"/>
    </row>
    <row r="1175" spans="5:35" ht="15.75" customHeight="1">
      <c r="E1175" s="3">
        <v>93225</v>
      </c>
      <c r="F1175" s="3">
        <v>16</v>
      </c>
      <c r="G1175" s="3"/>
      <c r="H1175" s="3"/>
      <c r="AI1175"/>
    </row>
    <row r="1176" spans="5:35" ht="15.75" customHeight="1">
      <c r="E1176" s="3">
        <v>93226</v>
      </c>
      <c r="F1176" s="3">
        <v>16</v>
      </c>
      <c r="G1176" s="3"/>
      <c r="H1176" s="3"/>
      <c r="AI1176"/>
    </row>
    <row r="1177" spans="5:35" ht="15.75" customHeight="1">
      <c r="E1177" s="3">
        <v>93227</v>
      </c>
      <c r="F1177" s="3">
        <v>13</v>
      </c>
      <c r="G1177" s="3"/>
      <c r="H1177" s="3"/>
      <c r="AI1177"/>
    </row>
    <row r="1178" spans="5:35" ht="15.75" customHeight="1">
      <c r="E1178" s="3">
        <v>93230</v>
      </c>
      <c r="F1178" s="3">
        <v>13</v>
      </c>
      <c r="G1178" s="3"/>
      <c r="H1178" s="3"/>
      <c r="AI1178"/>
    </row>
    <row r="1179" spans="5:35" ht="15.75" customHeight="1">
      <c r="E1179" s="3">
        <v>93231</v>
      </c>
      <c r="F1179" s="3">
        <v>13</v>
      </c>
      <c r="G1179" s="3"/>
      <c r="H1179" s="3"/>
      <c r="AI1179"/>
    </row>
    <row r="1180" spans="5:35" ht="15.75" customHeight="1">
      <c r="E1180" s="3">
        <v>93232</v>
      </c>
      <c r="F1180" s="3">
        <v>13</v>
      </c>
      <c r="G1180" s="3"/>
      <c r="H1180" s="3"/>
      <c r="AI1180"/>
    </row>
    <row r="1181" spans="5:35" ht="15.75" customHeight="1">
      <c r="E1181" s="3">
        <v>93234</v>
      </c>
      <c r="F1181" s="3">
        <v>13</v>
      </c>
      <c r="G1181" s="3"/>
      <c r="H1181" s="3"/>
      <c r="AI1181"/>
    </row>
    <row r="1182" spans="5:35" ht="15.75" customHeight="1">
      <c r="E1182" s="3">
        <v>93235</v>
      </c>
      <c r="F1182" s="3">
        <v>13</v>
      </c>
      <c r="G1182" s="3"/>
      <c r="H1182" s="3"/>
      <c r="AI1182"/>
    </row>
    <row r="1183" spans="5:35" ht="15.75" customHeight="1">
      <c r="E1183" s="3">
        <v>93237</v>
      </c>
      <c r="F1183" s="3">
        <v>13</v>
      </c>
      <c r="G1183" s="3"/>
      <c r="H1183" s="3"/>
      <c r="AI1183"/>
    </row>
    <row r="1184" spans="5:35" ht="15.75" customHeight="1">
      <c r="E1184" s="3">
        <v>93238</v>
      </c>
      <c r="F1184" s="3">
        <v>16</v>
      </c>
      <c r="G1184" s="3"/>
      <c r="H1184" s="3"/>
      <c r="AI1184"/>
    </row>
    <row r="1185" spans="5:35" ht="15.75" customHeight="1">
      <c r="E1185" s="3">
        <v>93239</v>
      </c>
      <c r="F1185" s="3">
        <v>13</v>
      </c>
      <c r="G1185" s="3"/>
      <c r="H1185" s="3"/>
      <c r="AI1185"/>
    </row>
    <row r="1186" spans="5:35" ht="15.75" customHeight="1">
      <c r="E1186" s="3">
        <v>93240</v>
      </c>
      <c r="F1186" s="3">
        <v>16</v>
      </c>
      <c r="G1186" s="3"/>
      <c r="H1186" s="3"/>
      <c r="AI1186"/>
    </row>
    <row r="1187" spans="5:35" ht="15.75" customHeight="1">
      <c r="E1187" s="3">
        <v>93241</v>
      </c>
      <c r="F1187" s="3">
        <v>13</v>
      </c>
      <c r="G1187" s="3"/>
      <c r="H1187" s="3"/>
      <c r="AI1187"/>
    </row>
    <row r="1188" spans="5:35" ht="15.75" customHeight="1">
      <c r="E1188" s="3">
        <v>93242</v>
      </c>
      <c r="F1188" s="3">
        <v>13</v>
      </c>
      <c r="G1188" s="3"/>
      <c r="H1188" s="3"/>
      <c r="AI1188"/>
    </row>
    <row r="1189" spans="5:35" ht="15.75" customHeight="1">
      <c r="E1189" s="3">
        <v>93243</v>
      </c>
      <c r="F1189" s="3">
        <v>16</v>
      </c>
      <c r="G1189" s="3"/>
      <c r="H1189" s="3"/>
      <c r="AI1189"/>
    </row>
    <row r="1190" spans="5:35" ht="15.75" customHeight="1">
      <c r="E1190" s="3">
        <v>93244</v>
      </c>
      <c r="F1190" s="3">
        <v>13</v>
      </c>
      <c r="G1190" s="3"/>
      <c r="H1190" s="3"/>
      <c r="AI1190"/>
    </row>
    <row r="1191" spans="5:35" ht="15.75" customHeight="1">
      <c r="E1191" s="3">
        <v>93245</v>
      </c>
      <c r="F1191" s="3">
        <v>13</v>
      </c>
      <c r="G1191" s="3"/>
      <c r="H1191" s="3"/>
      <c r="AI1191"/>
    </row>
    <row r="1192" spans="5:35" ht="15.75" customHeight="1">
      <c r="E1192" s="3">
        <v>93246</v>
      </c>
      <c r="F1192" s="3">
        <v>13</v>
      </c>
      <c r="G1192" s="3"/>
      <c r="H1192" s="3"/>
      <c r="AI1192"/>
    </row>
    <row r="1193" spans="5:35" ht="15.75" customHeight="1">
      <c r="E1193" s="3">
        <v>93247</v>
      </c>
      <c r="F1193" s="3">
        <v>13</v>
      </c>
      <c r="G1193" s="3"/>
      <c r="H1193" s="3"/>
      <c r="AI1193"/>
    </row>
    <row r="1194" spans="5:35" ht="15.75" customHeight="1">
      <c r="E1194" s="3">
        <v>93249</v>
      </c>
      <c r="F1194" s="3">
        <v>13</v>
      </c>
      <c r="G1194" s="3"/>
      <c r="H1194" s="3"/>
      <c r="AI1194"/>
    </row>
    <row r="1195" spans="5:35" ht="15.75" customHeight="1">
      <c r="E1195" s="3">
        <v>93250</v>
      </c>
      <c r="F1195" s="3">
        <v>13</v>
      </c>
      <c r="G1195" s="3"/>
      <c r="H1195" s="3"/>
      <c r="AI1195"/>
    </row>
    <row r="1196" spans="5:35" ht="15.75" customHeight="1">
      <c r="E1196" s="3">
        <v>93251</v>
      </c>
      <c r="F1196" s="3">
        <v>13</v>
      </c>
      <c r="G1196" s="3"/>
      <c r="H1196" s="3"/>
      <c r="AI1196"/>
    </row>
    <row r="1197" spans="5:35" ht="15.75" customHeight="1">
      <c r="E1197" s="3">
        <v>93252</v>
      </c>
      <c r="F1197" s="3">
        <v>13</v>
      </c>
      <c r="G1197" s="3"/>
      <c r="H1197" s="3"/>
      <c r="AI1197"/>
    </row>
    <row r="1198" spans="5:35" ht="15.75" customHeight="1">
      <c r="E1198" s="3">
        <v>93254</v>
      </c>
      <c r="F1198" s="3">
        <v>4</v>
      </c>
      <c r="G1198" s="3"/>
      <c r="H1198" s="3"/>
      <c r="AI1198"/>
    </row>
    <row r="1199" spans="5:35" ht="15.75" customHeight="1">
      <c r="E1199" s="3">
        <v>93255</v>
      </c>
      <c r="F1199" s="3">
        <v>16</v>
      </c>
      <c r="G1199" s="3"/>
      <c r="H1199" s="3"/>
      <c r="AI1199"/>
    </row>
    <row r="1200" spans="5:35" ht="15.75" customHeight="1">
      <c r="E1200" s="3">
        <v>93256</v>
      </c>
      <c r="F1200" s="3">
        <v>13</v>
      </c>
      <c r="G1200" s="3"/>
      <c r="H1200" s="3"/>
      <c r="AI1200"/>
    </row>
    <row r="1201" spans="5:35" ht="15.75" customHeight="1">
      <c r="E1201" s="3">
        <v>93257</v>
      </c>
      <c r="F1201" s="3">
        <v>13</v>
      </c>
      <c r="G1201" s="3"/>
      <c r="H1201" s="3"/>
      <c r="AI1201"/>
    </row>
    <row r="1202" spans="5:35" ht="15.75" customHeight="1">
      <c r="E1202" s="3">
        <v>93258</v>
      </c>
      <c r="F1202" s="3">
        <v>13</v>
      </c>
      <c r="G1202" s="3"/>
      <c r="H1202" s="3"/>
      <c r="AI1202"/>
    </row>
    <row r="1203" spans="5:35" ht="15.75" customHeight="1">
      <c r="E1203" s="3">
        <v>93260</v>
      </c>
      <c r="F1203" s="3">
        <v>13</v>
      </c>
      <c r="G1203" s="3"/>
      <c r="H1203" s="3"/>
      <c r="AI1203"/>
    </row>
    <row r="1204" spans="5:35" ht="15.75" customHeight="1">
      <c r="E1204" s="3">
        <v>93261</v>
      </c>
      <c r="F1204" s="3">
        <v>13</v>
      </c>
      <c r="G1204" s="3"/>
      <c r="H1204" s="3"/>
      <c r="AI1204"/>
    </row>
    <row r="1205" spans="5:35" ht="15.75" customHeight="1">
      <c r="E1205" s="3">
        <v>93262</v>
      </c>
      <c r="F1205" s="3">
        <v>16</v>
      </c>
      <c r="G1205" s="3"/>
      <c r="H1205" s="3"/>
      <c r="AI1205"/>
    </row>
    <row r="1206" spans="5:35" ht="15.75" customHeight="1">
      <c r="E1206" s="3">
        <v>93263</v>
      </c>
      <c r="F1206" s="3">
        <v>13</v>
      </c>
      <c r="G1206" s="3"/>
      <c r="H1206" s="3"/>
      <c r="AI1206"/>
    </row>
    <row r="1207" spans="5:35" ht="15.75" customHeight="1">
      <c r="E1207" s="3">
        <v>93265</v>
      </c>
      <c r="F1207" s="3">
        <v>16</v>
      </c>
      <c r="G1207" s="3"/>
      <c r="H1207" s="3"/>
      <c r="AI1207"/>
    </row>
    <row r="1208" spans="5:35" ht="15.75" customHeight="1">
      <c r="E1208" s="3">
        <v>93266</v>
      </c>
      <c r="F1208" s="3">
        <v>13</v>
      </c>
      <c r="G1208" s="3"/>
      <c r="H1208" s="3"/>
      <c r="AI1208"/>
    </row>
    <row r="1209" spans="5:35" ht="15.75" customHeight="1">
      <c r="E1209" s="3">
        <v>93267</v>
      </c>
      <c r="F1209" s="3">
        <v>13</v>
      </c>
      <c r="G1209" s="3"/>
      <c r="H1209" s="3"/>
      <c r="AI1209"/>
    </row>
    <row r="1210" spans="5:35" ht="15.75" customHeight="1">
      <c r="E1210" s="3">
        <v>93268</v>
      </c>
      <c r="F1210" s="3">
        <v>13</v>
      </c>
      <c r="G1210" s="3"/>
      <c r="H1210" s="3"/>
      <c r="AI1210"/>
    </row>
    <row r="1211" spans="5:35" ht="15.75" customHeight="1">
      <c r="E1211" s="3">
        <v>93270</v>
      </c>
      <c r="F1211" s="3">
        <v>13</v>
      </c>
      <c r="G1211" s="3"/>
      <c r="H1211" s="3"/>
      <c r="AI1211"/>
    </row>
    <row r="1212" spans="5:35" ht="15.75" customHeight="1">
      <c r="E1212" s="3">
        <v>93271</v>
      </c>
      <c r="F1212" s="3">
        <v>13</v>
      </c>
      <c r="G1212" s="3"/>
      <c r="H1212" s="3"/>
      <c r="AI1212"/>
    </row>
    <row r="1213" spans="5:35" ht="15.75" customHeight="1">
      <c r="E1213" s="3">
        <v>93272</v>
      </c>
      <c r="F1213" s="3">
        <v>13</v>
      </c>
      <c r="G1213" s="3"/>
      <c r="H1213" s="3"/>
      <c r="AI1213"/>
    </row>
    <row r="1214" spans="5:35" ht="15.75" customHeight="1">
      <c r="E1214" s="3">
        <v>93274</v>
      </c>
      <c r="F1214" s="3">
        <v>13</v>
      </c>
      <c r="G1214" s="3"/>
      <c r="H1214" s="3"/>
      <c r="AI1214"/>
    </row>
    <row r="1215" spans="5:35" ht="15.75" customHeight="1">
      <c r="E1215" s="3">
        <v>93275</v>
      </c>
      <c r="F1215" s="3">
        <v>13</v>
      </c>
      <c r="G1215" s="3"/>
      <c r="H1215" s="3"/>
      <c r="AI1215"/>
    </row>
    <row r="1216" spans="5:35" ht="15.75" customHeight="1">
      <c r="E1216" s="3">
        <v>93276</v>
      </c>
      <c r="F1216" s="3">
        <v>13</v>
      </c>
      <c r="G1216" s="3"/>
      <c r="H1216" s="3"/>
      <c r="AI1216"/>
    </row>
    <row r="1217" spans="5:35" ht="15.75" customHeight="1">
      <c r="E1217" s="3">
        <v>93277</v>
      </c>
      <c r="F1217" s="3">
        <v>13</v>
      </c>
      <c r="G1217" s="3"/>
      <c r="H1217" s="3"/>
      <c r="AI1217"/>
    </row>
    <row r="1218" spans="5:35" ht="15.75" customHeight="1">
      <c r="E1218" s="3">
        <v>93278</v>
      </c>
      <c r="F1218" s="3">
        <v>13</v>
      </c>
      <c r="G1218" s="3"/>
      <c r="H1218" s="3"/>
      <c r="AI1218"/>
    </row>
    <row r="1219" spans="5:35" ht="15.75" customHeight="1">
      <c r="E1219" s="3">
        <v>93279</v>
      </c>
      <c r="F1219" s="3">
        <v>13</v>
      </c>
      <c r="G1219" s="3"/>
      <c r="H1219" s="3"/>
      <c r="AI1219"/>
    </row>
    <row r="1220" spans="5:35" ht="15.75" customHeight="1">
      <c r="E1220" s="3">
        <v>93280</v>
      </c>
      <c r="F1220" s="3">
        <v>13</v>
      </c>
      <c r="G1220" s="3"/>
      <c r="H1220" s="3"/>
      <c r="AI1220"/>
    </row>
    <row r="1221" spans="5:35" ht="15.75" customHeight="1">
      <c r="E1221" s="3">
        <v>93282</v>
      </c>
      <c r="F1221" s="3">
        <v>13</v>
      </c>
      <c r="G1221" s="3"/>
      <c r="H1221" s="3"/>
      <c r="AI1221"/>
    </row>
    <row r="1222" spans="5:35" ht="15.75" customHeight="1">
      <c r="E1222" s="3">
        <v>93283</v>
      </c>
      <c r="F1222" s="3">
        <v>16</v>
      </c>
      <c r="G1222" s="3"/>
      <c r="H1222" s="3"/>
      <c r="AI1222"/>
    </row>
    <row r="1223" spans="5:35" ht="15.75" customHeight="1">
      <c r="E1223" s="3">
        <v>93285</v>
      </c>
      <c r="F1223" s="3">
        <v>16</v>
      </c>
      <c r="G1223" s="3"/>
      <c r="H1223" s="3"/>
      <c r="AI1223"/>
    </row>
    <row r="1224" spans="5:35" ht="15.75" customHeight="1">
      <c r="E1224" s="3">
        <v>93286</v>
      </c>
      <c r="F1224" s="3">
        <v>13</v>
      </c>
      <c r="G1224" s="3"/>
      <c r="H1224" s="3"/>
      <c r="AI1224"/>
    </row>
    <row r="1225" spans="5:35" ht="15.75" customHeight="1">
      <c r="E1225" s="3">
        <v>93287</v>
      </c>
      <c r="F1225" s="3">
        <v>13</v>
      </c>
      <c r="G1225" s="3"/>
      <c r="H1225" s="3"/>
      <c r="AI1225"/>
    </row>
    <row r="1226" spans="5:35" ht="15.75" customHeight="1">
      <c r="E1226" s="3">
        <v>93291</v>
      </c>
      <c r="F1226" s="3">
        <v>13</v>
      </c>
      <c r="G1226" s="3"/>
      <c r="H1226" s="3"/>
      <c r="AI1226"/>
    </row>
    <row r="1227" spans="5:35" ht="15.75" customHeight="1">
      <c r="E1227" s="3">
        <v>93292</v>
      </c>
      <c r="F1227" s="3">
        <v>13</v>
      </c>
      <c r="G1227" s="3"/>
      <c r="H1227" s="3"/>
      <c r="AI1227"/>
    </row>
    <row r="1228" spans="5:35" ht="15.75" customHeight="1">
      <c r="E1228" s="3">
        <v>93301</v>
      </c>
      <c r="F1228" s="3">
        <v>13</v>
      </c>
      <c r="G1228" s="3"/>
      <c r="H1228" s="3"/>
      <c r="AI1228"/>
    </row>
    <row r="1229" spans="5:35" ht="15.75" customHeight="1">
      <c r="E1229" s="3">
        <v>93302</v>
      </c>
      <c r="F1229" s="3">
        <v>13</v>
      </c>
      <c r="G1229" s="3"/>
      <c r="H1229" s="3"/>
      <c r="AI1229"/>
    </row>
    <row r="1230" spans="5:35" ht="15.75" customHeight="1">
      <c r="E1230" s="3">
        <v>93303</v>
      </c>
      <c r="F1230" s="3">
        <v>13</v>
      </c>
      <c r="G1230" s="3"/>
      <c r="H1230" s="3"/>
      <c r="AI1230"/>
    </row>
    <row r="1231" spans="5:35" ht="15.75" customHeight="1">
      <c r="E1231" s="3">
        <v>93304</v>
      </c>
      <c r="F1231" s="3">
        <v>13</v>
      </c>
      <c r="G1231" s="3"/>
      <c r="H1231" s="3"/>
      <c r="AI1231"/>
    </row>
    <row r="1232" spans="5:35" ht="15.75" customHeight="1">
      <c r="E1232" s="3">
        <v>93305</v>
      </c>
      <c r="F1232" s="3">
        <v>13</v>
      </c>
      <c r="G1232" s="3"/>
      <c r="H1232" s="3"/>
      <c r="AI1232"/>
    </row>
    <row r="1233" spans="5:35" ht="15.75" customHeight="1">
      <c r="E1233" s="3">
        <v>93306</v>
      </c>
      <c r="F1233" s="3">
        <v>13</v>
      </c>
      <c r="G1233" s="3"/>
      <c r="H1233" s="3"/>
      <c r="AI1233"/>
    </row>
    <row r="1234" spans="5:35" ht="15.75" customHeight="1">
      <c r="E1234" s="3">
        <v>93307</v>
      </c>
      <c r="F1234" s="3">
        <v>13</v>
      </c>
      <c r="G1234" s="3"/>
      <c r="H1234" s="3"/>
      <c r="AI1234"/>
    </row>
    <row r="1235" spans="5:35" ht="15.75" customHeight="1">
      <c r="E1235" s="3">
        <v>93308</v>
      </c>
      <c r="F1235" s="3">
        <v>13</v>
      </c>
      <c r="G1235" s="3"/>
      <c r="H1235" s="3"/>
      <c r="AI1235"/>
    </row>
    <row r="1236" spans="5:35" ht="15.75" customHeight="1">
      <c r="E1236" s="3">
        <v>93309</v>
      </c>
      <c r="F1236" s="3">
        <v>13</v>
      </c>
      <c r="G1236" s="3"/>
      <c r="H1236" s="3"/>
      <c r="AI1236"/>
    </row>
    <row r="1237" spans="5:35" ht="15.75" customHeight="1">
      <c r="E1237" s="3">
        <v>93311</v>
      </c>
      <c r="F1237" s="3">
        <v>13</v>
      </c>
      <c r="G1237" s="3"/>
      <c r="H1237" s="3"/>
      <c r="AI1237"/>
    </row>
    <row r="1238" spans="5:35" ht="15.75" customHeight="1">
      <c r="E1238" s="3">
        <v>93312</v>
      </c>
      <c r="F1238" s="3">
        <v>13</v>
      </c>
      <c r="G1238" s="3"/>
      <c r="H1238" s="3"/>
      <c r="AI1238"/>
    </row>
    <row r="1239" spans="5:35" ht="15.75" customHeight="1">
      <c r="E1239" s="3">
        <v>93313</v>
      </c>
      <c r="F1239" s="3">
        <v>13</v>
      </c>
      <c r="G1239" s="3"/>
      <c r="H1239" s="3"/>
      <c r="AI1239"/>
    </row>
    <row r="1240" spans="5:35" ht="15.75" customHeight="1">
      <c r="E1240" s="3">
        <v>93314</v>
      </c>
      <c r="F1240" s="3">
        <v>13</v>
      </c>
      <c r="G1240" s="3"/>
      <c r="H1240" s="3"/>
      <c r="AI1240"/>
    </row>
    <row r="1241" spans="5:35" ht="15.75" customHeight="1">
      <c r="E1241" s="3">
        <v>93380</v>
      </c>
      <c r="F1241" s="3">
        <v>13</v>
      </c>
      <c r="G1241" s="3"/>
      <c r="H1241" s="3"/>
      <c r="AI1241"/>
    </row>
    <row r="1242" spans="5:35" ht="15.75" customHeight="1">
      <c r="E1242" s="3">
        <v>93381</v>
      </c>
      <c r="F1242" s="3">
        <v>13</v>
      </c>
      <c r="G1242" s="3"/>
      <c r="H1242" s="3"/>
      <c r="AI1242"/>
    </row>
    <row r="1243" spans="5:35" ht="15.75" customHeight="1">
      <c r="E1243" s="3">
        <v>93382</v>
      </c>
      <c r="F1243" s="3">
        <v>13</v>
      </c>
      <c r="G1243" s="3"/>
      <c r="H1243" s="3"/>
      <c r="AI1243"/>
    </row>
    <row r="1244" spans="5:35" ht="15.75" customHeight="1">
      <c r="E1244" s="3">
        <v>93383</v>
      </c>
      <c r="F1244" s="3">
        <v>13</v>
      </c>
      <c r="G1244" s="3"/>
      <c r="H1244" s="3"/>
      <c r="AI1244"/>
    </row>
    <row r="1245" spans="5:35" ht="15.75" customHeight="1">
      <c r="E1245" s="3">
        <v>93384</v>
      </c>
      <c r="F1245" s="3">
        <v>13</v>
      </c>
      <c r="G1245" s="3"/>
      <c r="H1245" s="3"/>
      <c r="AI1245"/>
    </row>
    <row r="1246" spans="5:35" ht="15.75" customHeight="1">
      <c r="E1246" s="3">
        <v>93385</v>
      </c>
      <c r="F1246" s="3">
        <v>13</v>
      </c>
      <c r="G1246" s="3"/>
      <c r="H1246" s="3"/>
      <c r="AI1246"/>
    </row>
    <row r="1247" spans="5:35" ht="15.75" customHeight="1">
      <c r="E1247" s="3">
        <v>93386</v>
      </c>
      <c r="F1247" s="3">
        <v>13</v>
      </c>
      <c r="G1247" s="3"/>
      <c r="H1247" s="3"/>
      <c r="AI1247"/>
    </row>
    <row r="1248" spans="5:35" ht="15.75" customHeight="1">
      <c r="E1248" s="3">
        <v>93387</v>
      </c>
      <c r="F1248" s="3">
        <v>13</v>
      </c>
      <c r="G1248" s="3"/>
      <c r="H1248" s="3"/>
      <c r="AI1248"/>
    </row>
    <row r="1249" spans="5:35" ht="15.75" customHeight="1">
      <c r="E1249" s="3">
        <v>93388</v>
      </c>
      <c r="F1249" s="3">
        <v>13</v>
      </c>
      <c r="G1249" s="3"/>
      <c r="H1249" s="3"/>
      <c r="AI1249"/>
    </row>
    <row r="1250" spans="5:35" ht="15.75" customHeight="1">
      <c r="E1250" s="3">
        <v>93389</v>
      </c>
      <c r="F1250" s="3">
        <v>13</v>
      </c>
      <c r="G1250" s="3"/>
      <c r="H1250" s="3"/>
      <c r="AI1250"/>
    </row>
    <row r="1251" spans="5:35" ht="15.75" customHeight="1">
      <c r="E1251" s="3">
        <v>93390</v>
      </c>
      <c r="F1251" s="3">
        <v>13</v>
      </c>
      <c r="G1251" s="3"/>
      <c r="H1251" s="3"/>
      <c r="AI1251"/>
    </row>
    <row r="1252" spans="5:35" ht="15.75" customHeight="1">
      <c r="E1252" s="3">
        <v>93401</v>
      </c>
      <c r="F1252" s="3">
        <v>5</v>
      </c>
      <c r="G1252" s="3"/>
      <c r="H1252" s="3"/>
      <c r="AI1252"/>
    </row>
    <row r="1253" spans="5:35" ht="15.75" customHeight="1">
      <c r="E1253" s="3">
        <v>93402</v>
      </c>
      <c r="F1253" s="3">
        <v>5</v>
      </c>
      <c r="G1253" s="3"/>
      <c r="H1253" s="3"/>
      <c r="AI1253"/>
    </row>
    <row r="1254" spans="5:35" ht="15.75" customHeight="1">
      <c r="E1254" s="3">
        <v>93403</v>
      </c>
      <c r="F1254" s="3">
        <v>5</v>
      </c>
      <c r="G1254" s="3"/>
      <c r="H1254" s="3"/>
      <c r="AI1254"/>
    </row>
    <row r="1255" spans="5:35" ht="15.75" customHeight="1">
      <c r="E1255" s="3">
        <v>93405</v>
      </c>
      <c r="F1255" s="3">
        <v>5</v>
      </c>
      <c r="G1255" s="3"/>
      <c r="H1255" s="3"/>
      <c r="AI1255"/>
    </row>
    <row r="1256" spans="5:35" ht="15.75" customHeight="1">
      <c r="E1256" s="3">
        <v>93406</v>
      </c>
      <c r="F1256" s="3">
        <v>5</v>
      </c>
      <c r="G1256" s="3"/>
      <c r="H1256" s="3"/>
      <c r="AI1256"/>
    </row>
    <row r="1257" spans="5:35" ht="15.75" customHeight="1">
      <c r="E1257" s="3">
        <v>93407</v>
      </c>
      <c r="F1257" s="3">
        <v>5</v>
      </c>
      <c r="G1257" s="3"/>
      <c r="H1257" s="3"/>
      <c r="AI1257"/>
    </row>
    <row r="1258" spans="5:35" ht="15.75" customHeight="1">
      <c r="E1258" s="3">
        <v>93408</v>
      </c>
      <c r="F1258" s="3">
        <v>5</v>
      </c>
      <c r="G1258" s="3"/>
      <c r="H1258" s="3"/>
      <c r="AI1258"/>
    </row>
    <row r="1259" spans="5:35" ht="15.75" customHeight="1">
      <c r="E1259" s="3">
        <v>93409</v>
      </c>
      <c r="F1259" s="3">
        <v>5</v>
      </c>
      <c r="G1259" s="3"/>
      <c r="H1259" s="3"/>
      <c r="AI1259"/>
    </row>
    <row r="1260" spans="5:35" ht="15.75" customHeight="1">
      <c r="E1260" s="3">
        <v>93410</v>
      </c>
      <c r="F1260" s="3">
        <v>5</v>
      </c>
      <c r="G1260" s="3"/>
      <c r="H1260" s="3"/>
      <c r="AI1260"/>
    </row>
    <row r="1261" spans="5:35" ht="15.75" customHeight="1">
      <c r="E1261" s="3">
        <v>93412</v>
      </c>
      <c r="F1261" s="3">
        <v>5</v>
      </c>
      <c r="G1261" s="3"/>
      <c r="H1261" s="3"/>
      <c r="AI1261"/>
    </row>
    <row r="1262" spans="5:35" ht="15.75" customHeight="1">
      <c r="E1262" s="3">
        <v>93420</v>
      </c>
      <c r="F1262" s="3">
        <v>5</v>
      </c>
      <c r="G1262" s="3"/>
      <c r="H1262" s="3"/>
      <c r="AI1262"/>
    </row>
    <row r="1263" spans="5:35" ht="15.75" customHeight="1">
      <c r="E1263" s="3">
        <v>93421</v>
      </c>
      <c r="F1263" s="3">
        <v>5</v>
      </c>
      <c r="G1263" s="3"/>
      <c r="H1263" s="3"/>
      <c r="AI1263"/>
    </row>
    <row r="1264" spans="5:35" ht="15.75" customHeight="1">
      <c r="E1264" s="3">
        <v>93422</v>
      </c>
      <c r="F1264" s="3">
        <v>4</v>
      </c>
      <c r="G1264" s="3"/>
      <c r="H1264" s="3"/>
      <c r="AI1264"/>
    </row>
    <row r="1265" spans="5:35" ht="15.75" customHeight="1">
      <c r="E1265" s="3">
        <v>93423</v>
      </c>
      <c r="F1265" s="3">
        <v>4</v>
      </c>
      <c r="G1265" s="3"/>
      <c r="H1265" s="3"/>
      <c r="AI1265"/>
    </row>
    <row r="1266" spans="5:35" ht="15.75" customHeight="1">
      <c r="E1266" s="3">
        <v>93424</v>
      </c>
      <c r="F1266" s="3">
        <v>5</v>
      </c>
      <c r="G1266" s="3"/>
      <c r="H1266" s="3"/>
      <c r="AI1266"/>
    </row>
    <row r="1267" spans="5:35" ht="15.75" customHeight="1">
      <c r="E1267" s="3">
        <v>93426</v>
      </c>
      <c r="F1267" s="3">
        <v>4</v>
      </c>
      <c r="G1267" s="3"/>
      <c r="H1267" s="3"/>
      <c r="AI1267"/>
    </row>
    <row r="1268" spans="5:35" ht="15.75" customHeight="1">
      <c r="E1268" s="3">
        <v>93427</v>
      </c>
      <c r="F1268" s="3">
        <v>5</v>
      </c>
      <c r="G1268" s="3"/>
      <c r="H1268" s="3"/>
      <c r="AI1268"/>
    </row>
    <row r="1269" spans="5:35" ht="15.75" customHeight="1">
      <c r="E1269" s="3">
        <v>93428</v>
      </c>
      <c r="F1269" s="3">
        <v>5</v>
      </c>
      <c r="G1269" s="3"/>
      <c r="H1269" s="3"/>
      <c r="AI1269"/>
    </row>
    <row r="1270" spans="5:35" ht="15.75" customHeight="1">
      <c r="E1270" s="3">
        <v>93429</v>
      </c>
      <c r="F1270" s="3">
        <v>5</v>
      </c>
      <c r="G1270" s="3"/>
      <c r="H1270" s="3"/>
      <c r="AI1270"/>
    </row>
    <row r="1271" spans="5:35" ht="15.75" customHeight="1">
      <c r="E1271" s="3">
        <v>93430</v>
      </c>
      <c r="F1271" s="3">
        <v>5</v>
      </c>
      <c r="G1271" s="3"/>
      <c r="H1271" s="3"/>
      <c r="AI1271"/>
    </row>
    <row r="1272" spans="5:35" ht="15.75" customHeight="1">
      <c r="E1272" s="3">
        <v>93432</v>
      </c>
      <c r="F1272" s="3">
        <v>4</v>
      </c>
      <c r="G1272" s="3"/>
      <c r="H1272" s="3"/>
      <c r="AI1272"/>
    </row>
    <row r="1273" spans="5:35" ht="15.75" customHeight="1">
      <c r="E1273" s="3">
        <v>93433</v>
      </c>
      <c r="F1273" s="3">
        <v>5</v>
      </c>
      <c r="G1273" s="3"/>
      <c r="H1273" s="3"/>
      <c r="AI1273"/>
    </row>
    <row r="1274" spans="5:35" ht="15.75" customHeight="1">
      <c r="E1274" s="3">
        <v>93434</v>
      </c>
      <c r="F1274" s="3">
        <v>5</v>
      </c>
      <c r="G1274" s="3"/>
      <c r="H1274" s="3"/>
      <c r="AI1274"/>
    </row>
    <row r="1275" spans="5:35" ht="15.75" customHeight="1">
      <c r="E1275" s="3">
        <v>93435</v>
      </c>
      <c r="F1275" s="3">
        <v>5</v>
      </c>
      <c r="G1275" s="3"/>
      <c r="H1275" s="3"/>
      <c r="AI1275"/>
    </row>
    <row r="1276" spans="5:35" ht="15.75" customHeight="1">
      <c r="E1276" s="3">
        <v>93436</v>
      </c>
      <c r="F1276" s="3">
        <v>5</v>
      </c>
      <c r="G1276" s="3"/>
      <c r="H1276" s="3"/>
      <c r="AI1276"/>
    </row>
    <row r="1277" spans="5:35" ht="15.75" customHeight="1">
      <c r="E1277" s="3">
        <v>93437</v>
      </c>
      <c r="F1277" s="3">
        <v>5</v>
      </c>
      <c r="G1277" s="3"/>
      <c r="H1277" s="3"/>
      <c r="AI1277"/>
    </row>
    <row r="1278" spans="5:35" ht="15.75" customHeight="1">
      <c r="E1278" s="3">
        <v>93438</v>
      </c>
      <c r="F1278" s="3">
        <v>5</v>
      </c>
      <c r="G1278" s="3"/>
      <c r="H1278" s="3"/>
      <c r="AI1278"/>
    </row>
    <row r="1279" spans="5:35" ht="15.75" customHeight="1">
      <c r="E1279" s="3">
        <v>93440</v>
      </c>
      <c r="F1279" s="3">
        <v>5</v>
      </c>
      <c r="G1279" s="3"/>
      <c r="H1279" s="3"/>
      <c r="AI1279"/>
    </row>
    <row r="1280" spans="5:35" ht="15.75" customHeight="1">
      <c r="E1280" s="3">
        <v>93441</v>
      </c>
      <c r="F1280" s="3">
        <v>5</v>
      </c>
      <c r="G1280" s="3"/>
      <c r="H1280" s="3"/>
      <c r="AI1280"/>
    </row>
    <row r="1281" spans="5:35" ht="15.75" customHeight="1">
      <c r="E1281" s="3">
        <v>93442</v>
      </c>
      <c r="F1281" s="3">
        <v>5</v>
      </c>
      <c r="G1281" s="3"/>
      <c r="H1281" s="3"/>
      <c r="AI1281"/>
    </row>
    <row r="1282" spans="5:35" ht="15.75" customHeight="1">
      <c r="E1282" s="3">
        <v>93443</v>
      </c>
      <c r="F1282" s="3">
        <v>5</v>
      </c>
      <c r="G1282" s="3"/>
      <c r="H1282" s="3"/>
      <c r="AI1282"/>
    </row>
    <row r="1283" spans="5:35" ht="15.75" customHeight="1">
      <c r="E1283" s="3">
        <v>93444</v>
      </c>
      <c r="F1283" s="3">
        <v>5</v>
      </c>
      <c r="G1283" s="3"/>
      <c r="H1283" s="3"/>
      <c r="AI1283"/>
    </row>
    <row r="1284" spans="5:35" ht="15.75" customHeight="1">
      <c r="E1284" s="3">
        <v>93445</v>
      </c>
      <c r="F1284" s="3">
        <v>5</v>
      </c>
      <c r="G1284" s="3"/>
      <c r="H1284" s="3"/>
      <c r="AI1284"/>
    </row>
    <row r="1285" spans="5:35" ht="15.75" customHeight="1">
      <c r="E1285" s="3">
        <v>93446</v>
      </c>
      <c r="F1285" s="3">
        <v>4</v>
      </c>
      <c r="G1285" s="3"/>
      <c r="H1285" s="3"/>
      <c r="AI1285"/>
    </row>
    <row r="1286" spans="5:35" ht="15.75" customHeight="1">
      <c r="E1286" s="3">
        <v>93447</v>
      </c>
      <c r="F1286" s="3">
        <v>4</v>
      </c>
      <c r="G1286" s="3"/>
      <c r="H1286" s="3"/>
      <c r="AI1286"/>
    </row>
    <row r="1287" spans="5:35" ht="15.75" customHeight="1">
      <c r="E1287" s="3">
        <v>93448</v>
      </c>
      <c r="F1287" s="3">
        <v>5</v>
      </c>
      <c r="G1287" s="3"/>
      <c r="H1287" s="3"/>
      <c r="AI1287"/>
    </row>
    <row r="1288" spans="5:35" ht="15.75" customHeight="1">
      <c r="E1288" s="3">
        <v>93449</v>
      </c>
      <c r="F1288" s="3">
        <v>5</v>
      </c>
      <c r="G1288" s="3"/>
      <c r="H1288" s="3"/>
      <c r="AI1288"/>
    </row>
    <row r="1289" spans="5:35" ht="15.75" customHeight="1">
      <c r="E1289" s="3">
        <v>93450</v>
      </c>
      <c r="F1289" s="3">
        <v>4</v>
      </c>
      <c r="G1289" s="3"/>
      <c r="H1289" s="3"/>
      <c r="AI1289"/>
    </row>
    <row r="1290" spans="5:35" ht="15.75" customHeight="1">
      <c r="E1290" s="3">
        <v>93451</v>
      </c>
      <c r="F1290" s="3">
        <v>4</v>
      </c>
      <c r="G1290" s="3"/>
      <c r="H1290" s="3"/>
      <c r="AI1290"/>
    </row>
    <row r="1291" spans="5:35" ht="15.75" customHeight="1">
      <c r="E1291" s="3">
        <v>93452</v>
      </c>
      <c r="F1291" s="3">
        <v>5</v>
      </c>
      <c r="G1291" s="3"/>
      <c r="H1291" s="3"/>
      <c r="AI1291"/>
    </row>
    <row r="1292" spans="5:35" ht="15.75" customHeight="1">
      <c r="E1292" s="3">
        <v>93453</v>
      </c>
      <c r="F1292" s="3">
        <v>4</v>
      </c>
      <c r="G1292" s="3"/>
      <c r="H1292" s="3"/>
      <c r="AI1292"/>
    </row>
    <row r="1293" spans="5:35" ht="15.75" customHeight="1">
      <c r="E1293" s="3">
        <v>93454</v>
      </c>
      <c r="F1293" s="3">
        <v>5</v>
      </c>
      <c r="G1293" s="3"/>
      <c r="H1293" s="3"/>
      <c r="AI1293"/>
    </row>
    <row r="1294" spans="5:35" ht="15.75" customHeight="1">
      <c r="E1294" s="3">
        <v>93455</v>
      </c>
      <c r="F1294" s="3">
        <v>5</v>
      </c>
      <c r="G1294" s="3"/>
      <c r="H1294" s="3"/>
      <c r="AI1294"/>
    </row>
    <row r="1295" spans="5:35" ht="15.75" customHeight="1">
      <c r="E1295" s="3">
        <v>93456</v>
      </c>
      <c r="F1295" s="3">
        <v>5</v>
      </c>
      <c r="G1295" s="3"/>
      <c r="H1295" s="3"/>
      <c r="AI1295"/>
    </row>
    <row r="1296" spans="5:35" ht="15.75" customHeight="1">
      <c r="E1296" s="3">
        <v>93457</v>
      </c>
      <c r="F1296" s="3">
        <v>5</v>
      </c>
      <c r="G1296" s="3"/>
      <c r="H1296" s="3"/>
      <c r="AI1296"/>
    </row>
    <row r="1297" spans="5:35" ht="15.75" customHeight="1">
      <c r="E1297" s="3">
        <v>93458</v>
      </c>
      <c r="F1297" s="3">
        <v>5</v>
      </c>
      <c r="G1297" s="3"/>
      <c r="H1297" s="3"/>
      <c r="AI1297"/>
    </row>
    <row r="1298" spans="5:35" ht="15.75" customHeight="1">
      <c r="E1298" s="3">
        <v>93460</v>
      </c>
      <c r="F1298" s="3">
        <v>5</v>
      </c>
      <c r="G1298" s="3"/>
      <c r="H1298" s="3"/>
      <c r="AI1298"/>
    </row>
    <row r="1299" spans="5:35" ht="15.75" customHeight="1">
      <c r="E1299" s="3">
        <v>93461</v>
      </c>
      <c r="F1299" s="3">
        <v>4</v>
      </c>
      <c r="G1299" s="3"/>
      <c r="H1299" s="3"/>
      <c r="AI1299"/>
    </row>
    <row r="1300" spans="5:35" ht="15.75" customHeight="1">
      <c r="E1300" s="3">
        <v>93463</v>
      </c>
      <c r="F1300" s="3">
        <v>5</v>
      </c>
      <c r="G1300" s="3"/>
      <c r="H1300" s="3"/>
      <c r="AI1300"/>
    </row>
    <row r="1301" spans="5:35" ht="15.75" customHeight="1">
      <c r="E1301" s="3">
        <v>93464</v>
      </c>
      <c r="F1301" s="3">
        <v>5</v>
      </c>
      <c r="G1301" s="3"/>
      <c r="H1301" s="3"/>
      <c r="AI1301"/>
    </row>
    <row r="1302" spans="5:35" ht="15.75" customHeight="1">
      <c r="E1302" s="3">
        <v>93465</v>
      </c>
      <c r="F1302" s="3">
        <v>4</v>
      </c>
      <c r="G1302" s="3"/>
      <c r="H1302" s="3"/>
      <c r="AI1302"/>
    </row>
    <row r="1303" spans="5:35" ht="15.75" customHeight="1">
      <c r="E1303" s="3">
        <v>93483</v>
      </c>
      <c r="F1303" s="3">
        <v>5</v>
      </c>
      <c r="G1303" s="3"/>
      <c r="H1303" s="3"/>
      <c r="AI1303"/>
    </row>
    <row r="1304" spans="5:35" ht="15.75" customHeight="1">
      <c r="E1304" s="3">
        <v>93501</v>
      </c>
      <c r="F1304" s="3">
        <v>14</v>
      </c>
      <c r="G1304" s="3"/>
      <c r="H1304" s="3"/>
      <c r="AI1304"/>
    </row>
    <row r="1305" spans="5:35" ht="15.75" customHeight="1">
      <c r="E1305" s="3">
        <v>93502</v>
      </c>
      <c r="F1305" s="3">
        <v>14</v>
      </c>
      <c r="G1305" s="3"/>
      <c r="H1305" s="3"/>
      <c r="AI1305"/>
    </row>
    <row r="1306" spans="5:35" ht="15.75" customHeight="1">
      <c r="E1306" s="3">
        <v>93504</v>
      </c>
      <c r="F1306" s="3">
        <v>14</v>
      </c>
      <c r="G1306" s="3"/>
      <c r="H1306" s="3"/>
      <c r="AI1306"/>
    </row>
    <row r="1307" spans="5:35" ht="15.75" customHeight="1">
      <c r="E1307" s="3">
        <v>93505</v>
      </c>
      <c r="F1307" s="3">
        <v>14</v>
      </c>
      <c r="G1307" s="3"/>
      <c r="H1307" s="3"/>
      <c r="AI1307"/>
    </row>
    <row r="1308" spans="5:35" ht="15.75" customHeight="1">
      <c r="E1308" s="3">
        <v>93510</v>
      </c>
      <c r="F1308" s="3">
        <v>14</v>
      </c>
      <c r="G1308" s="3"/>
      <c r="H1308" s="3"/>
      <c r="AI1308"/>
    </row>
    <row r="1309" spans="5:35" ht="15.75" customHeight="1">
      <c r="E1309" s="3">
        <v>93512</v>
      </c>
      <c r="F1309" s="3">
        <v>16</v>
      </c>
      <c r="G1309" s="3"/>
      <c r="H1309" s="3"/>
      <c r="AI1309"/>
    </row>
    <row r="1310" spans="5:35" ht="15.75" customHeight="1">
      <c r="E1310" s="3">
        <v>93513</v>
      </c>
      <c r="F1310" s="3">
        <v>16</v>
      </c>
      <c r="G1310" s="3"/>
      <c r="H1310" s="3"/>
      <c r="AI1310"/>
    </row>
    <row r="1311" spans="5:35" ht="15.75" customHeight="1">
      <c r="E1311" s="3">
        <v>93514</v>
      </c>
      <c r="F1311" s="3">
        <v>16</v>
      </c>
      <c r="G1311" s="3"/>
      <c r="H1311" s="3"/>
      <c r="AI1311"/>
    </row>
    <row r="1312" spans="5:35" ht="15.75" customHeight="1">
      <c r="E1312" s="3">
        <v>93515</v>
      </c>
      <c r="F1312" s="3">
        <v>16</v>
      </c>
      <c r="G1312" s="3"/>
      <c r="H1312" s="3"/>
      <c r="AI1312"/>
    </row>
    <row r="1313" spans="5:35" ht="15.75" customHeight="1">
      <c r="E1313" s="3">
        <v>93516</v>
      </c>
      <c r="F1313" s="3">
        <v>14</v>
      </c>
      <c r="G1313" s="3"/>
      <c r="H1313" s="3"/>
      <c r="AI1313"/>
    </row>
    <row r="1314" spans="5:35" ht="15.75" customHeight="1">
      <c r="E1314" s="3">
        <v>93517</v>
      </c>
      <c r="F1314" s="3">
        <v>16</v>
      </c>
      <c r="G1314" s="3"/>
      <c r="H1314" s="3"/>
      <c r="AI1314"/>
    </row>
    <row r="1315" spans="5:35" ht="15.75" customHeight="1">
      <c r="E1315" s="3">
        <v>93518</v>
      </c>
      <c r="F1315" s="3">
        <v>16</v>
      </c>
      <c r="G1315" s="3"/>
      <c r="H1315" s="3"/>
      <c r="AI1315"/>
    </row>
    <row r="1316" spans="5:35" ht="15.75" customHeight="1">
      <c r="E1316" s="3">
        <v>93519</v>
      </c>
      <c r="F1316" s="3">
        <v>14</v>
      </c>
      <c r="G1316" s="3"/>
      <c r="H1316" s="3"/>
      <c r="AI1316"/>
    </row>
    <row r="1317" spans="5:35" ht="15.75" customHeight="1">
      <c r="E1317" s="3">
        <v>93522</v>
      </c>
      <c r="F1317" s="3">
        <v>16</v>
      </c>
      <c r="G1317" s="3"/>
      <c r="H1317" s="3"/>
      <c r="AI1317"/>
    </row>
    <row r="1318" spans="5:35" ht="15.75" customHeight="1">
      <c r="E1318" s="3">
        <v>93523</v>
      </c>
      <c r="F1318" s="3">
        <v>14</v>
      </c>
      <c r="G1318" s="3"/>
      <c r="H1318" s="3"/>
      <c r="AI1318"/>
    </row>
    <row r="1319" spans="5:35" ht="15.75" customHeight="1">
      <c r="E1319" s="3">
        <v>93524</v>
      </c>
      <c r="F1319" s="3">
        <v>14</v>
      </c>
      <c r="G1319" s="3"/>
      <c r="H1319" s="3"/>
      <c r="AI1319"/>
    </row>
    <row r="1320" spans="5:35" ht="15.75" customHeight="1">
      <c r="E1320" s="3">
        <v>93526</v>
      </c>
      <c r="F1320" s="3">
        <v>16</v>
      </c>
      <c r="G1320" s="3"/>
      <c r="H1320" s="3"/>
      <c r="AI1320"/>
    </row>
    <row r="1321" spans="5:35" ht="15.75" customHeight="1">
      <c r="E1321" s="3">
        <v>93527</v>
      </c>
      <c r="F1321" s="3">
        <v>16</v>
      </c>
      <c r="G1321" s="3"/>
      <c r="H1321" s="3"/>
      <c r="AI1321"/>
    </row>
    <row r="1322" spans="5:35" ht="15.75" customHeight="1">
      <c r="E1322" s="3">
        <v>93528</v>
      </c>
      <c r="F1322" s="3">
        <v>14</v>
      </c>
      <c r="G1322" s="3"/>
      <c r="H1322" s="3"/>
      <c r="AI1322"/>
    </row>
    <row r="1323" spans="5:35" ht="15.75" customHeight="1">
      <c r="E1323" s="3">
        <v>93529</v>
      </c>
      <c r="F1323" s="3">
        <v>16</v>
      </c>
      <c r="G1323" s="3"/>
      <c r="H1323" s="3"/>
      <c r="AI1323"/>
    </row>
    <row r="1324" spans="5:35" ht="15.75" customHeight="1">
      <c r="E1324" s="3">
        <v>93530</v>
      </c>
      <c r="F1324" s="3">
        <v>16</v>
      </c>
      <c r="G1324" s="3"/>
      <c r="H1324" s="3"/>
      <c r="AI1324"/>
    </row>
    <row r="1325" spans="5:35" ht="15.75" customHeight="1">
      <c r="E1325" s="3">
        <v>93531</v>
      </c>
      <c r="F1325" s="3">
        <v>16</v>
      </c>
      <c r="G1325" s="3"/>
      <c r="H1325" s="3"/>
      <c r="AI1325"/>
    </row>
    <row r="1326" spans="5:35" ht="15.75" customHeight="1">
      <c r="E1326" s="3">
        <v>93532</v>
      </c>
      <c r="F1326" s="3">
        <v>14</v>
      </c>
      <c r="G1326" s="3"/>
      <c r="H1326" s="3"/>
      <c r="AI1326"/>
    </row>
    <row r="1327" spans="5:35" ht="15.75" customHeight="1">
      <c r="E1327" s="3">
        <v>93534</v>
      </c>
      <c r="F1327" s="3">
        <v>14</v>
      </c>
      <c r="G1327" s="3"/>
      <c r="H1327" s="3"/>
      <c r="AI1327"/>
    </row>
    <row r="1328" spans="5:35" ht="15.75" customHeight="1">
      <c r="E1328" s="3">
        <v>93535</v>
      </c>
      <c r="F1328" s="3">
        <v>14</v>
      </c>
      <c r="G1328" s="3"/>
      <c r="H1328" s="3"/>
      <c r="AI1328"/>
    </row>
    <row r="1329" spans="5:35" ht="15.75" customHeight="1">
      <c r="E1329" s="3">
        <v>93536</v>
      </c>
      <c r="F1329" s="3">
        <v>14</v>
      </c>
      <c r="G1329" s="3"/>
      <c r="H1329" s="3"/>
      <c r="AI1329"/>
    </row>
    <row r="1330" spans="5:35" ht="15.75" customHeight="1">
      <c r="E1330" s="3">
        <v>93539</v>
      </c>
      <c r="F1330" s="3">
        <v>14</v>
      </c>
      <c r="G1330" s="3"/>
      <c r="H1330" s="3"/>
      <c r="AI1330"/>
    </row>
    <row r="1331" spans="5:35" ht="15.75" customHeight="1">
      <c r="E1331" s="3">
        <v>93541</v>
      </c>
      <c r="F1331" s="3">
        <v>16</v>
      </c>
      <c r="G1331" s="3"/>
      <c r="H1331" s="3"/>
      <c r="AI1331"/>
    </row>
    <row r="1332" spans="5:35" ht="15.75" customHeight="1">
      <c r="E1332" s="3">
        <v>93542</v>
      </c>
      <c r="F1332" s="3">
        <v>16</v>
      </c>
      <c r="G1332" s="3"/>
      <c r="H1332" s="3"/>
      <c r="AI1332"/>
    </row>
    <row r="1333" spans="5:35" ht="15.75" customHeight="1">
      <c r="E1333" s="3">
        <v>93543</v>
      </c>
      <c r="F1333" s="3">
        <v>14</v>
      </c>
      <c r="G1333" s="3"/>
      <c r="H1333" s="3"/>
      <c r="AI1333"/>
    </row>
    <row r="1334" spans="5:35" ht="15.75" customHeight="1">
      <c r="E1334" s="3">
        <v>93544</v>
      </c>
      <c r="F1334" s="3">
        <v>14</v>
      </c>
      <c r="G1334" s="3"/>
      <c r="H1334" s="3"/>
      <c r="AI1334"/>
    </row>
    <row r="1335" spans="5:35" ht="15.75" customHeight="1">
      <c r="E1335" s="3">
        <v>93545</v>
      </c>
      <c r="F1335" s="3">
        <v>16</v>
      </c>
      <c r="G1335" s="3"/>
      <c r="H1335" s="3"/>
      <c r="AI1335"/>
    </row>
    <row r="1336" spans="5:35" ht="15.75" customHeight="1">
      <c r="E1336" s="3">
        <v>93546</v>
      </c>
      <c r="F1336" s="3">
        <v>16</v>
      </c>
      <c r="G1336" s="3"/>
      <c r="H1336" s="3"/>
      <c r="AI1336"/>
    </row>
    <row r="1337" spans="5:35" ht="15.75" customHeight="1">
      <c r="E1337" s="3">
        <v>93549</v>
      </c>
      <c r="F1337" s="3">
        <v>16</v>
      </c>
      <c r="G1337" s="3"/>
      <c r="H1337" s="3"/>
      <c r="AI1337"/>
    </row>
    <row r="1338" spans="5:35" ht="15.75" customHeight="1">
      <c r="E1338" s="3">
        <v>93550</v>
      </c>
      <c r="F1338" s="3">
        <v>14</v>
      </c>
      <c r="G1338" s="3"/>
      <c r="H1338" s="3"/>
      <c r="AI1338"/>
    </row>
    <row r="1339" spans="5:35" ht="15.75" customHeight="1">
      <c r="E1339" s="3">
        <v>93551</v>
      </c>
      <c r="F1339" s="3">
        <v>14</v>
      </c>
      <c r="G1339" s="3"/>
      <c r="H1339" s="3"/>
      <c r="AI1339"/>
    </row>
    <row r="1340" spans="5:35" ht="15.75" customHeight="1">
      <c r="E1340" s="3">
        <v>93552</v>
      </c>
      <c r="F1340" s="3">
        <v>14</v>
      </c>
      <c r="G1340" s="3"/>
      <c r="H1340" s="3"/>
      <c r="AI1340"/>
    </row>
    <row r="1341" spans="5:35" ht="15.75" customHeight="1">
      <c r="E1341" s="3">
        <v>93553</v>
      </c>
      <c r="F1341" s="3">
        <v>14</v>
      </c>
      <c r="G1341" s="3"/>
      <c r="H1341" s="3"/>
      <c r="AI1341"/>
    </row>
    <row r="1342" spans="5:35" ht="15.75" customHeight="1">
      <c r="E1342" s="3">
        <v>93554</v>
      </c>
      <c r="F1342" s="3">
        <v>14</v>
      </c>
      <c r="G1342" s="3"/>
      <c r="H1342" s="3"/>
      <c r="AI1342"/>
    </row>
    <row r="1343" spans="5:35" ht="15.75" customHeight="1">
      <c r="E1343" s="3">
        <v>93555</v>
      </c>
      <c r="F1343" s="3">
        <v>14</v>
      </c>
      <c r="G1343" s="3"/>
      <c r="H1343" s="3"/>
      <c r="AI1343"/>
    </row>
    <row r="1344" spans="5:35" ht="15.75" customHeight="1">
      <c r="E1344" s="3">
        <v>93556</v>
      </c>
      <c r="F1344" s="3">
        <v>14</v>
      </c>
      <c r="G1344" s="3"/>
      <c r="H1344" s="3"/>
      <c r="AI1344"/>
    </row>
    <row r="1345" spans="5:35" ht="15.75" customHeight="1">
      <c r="E1345" s="3">
        <v>93558</v>
      </c>
      <c r="F1345" s="3">
        <v>14</v>
      </c>
      <c r="G1345" s="3"/>
      <c r="H1345" s="3"/>
      <c r="AI1345"/>
    </row>
    <row r="1346" spans="5:35" ht="15.75" customHeight="1">
      <c r="E1346" s="3">
        <v>93560</v>
      </c>
      <c r="F1346" s="3">
        <v>14</v>
      </c>
      <c r="G1346" s="3"/>
      <c r="H1346" s="3"/>
      <c r="AI1346"/>
    </row>
    <row r="1347" spans="5:35" ht="15.75" customHeight="1">
      <c r="E1347" s="3">
        <v>93561</v>
      </c>
      <c r="F1347" s="3">
        <v>16</v>
      </c>
      <c r="G1347" s="3"/>
      <c r="H1347" s="3"/>
      <c r="AI1347"/>
    </row>
    <row r="1348" spans="5:35" ht="15.75" customHeight="1">
      <c r="E1348" s="3">
        <v>93562</v>
      </c>
      <c r="F1348" s="3">
        <v>14</v>
      </c>
      <c r="G1348" s="3"/>
      <c r="H1348" s="3"/>
      <c r="AI1348"/>
    </row>
    <row r="1349" spans="5:35" ht="15.75" customHeight="1">
      <c r="E1349" s="3">
        <v>93563</v>
      </c>
      <c r="F1349" s="3">
        <v>16</v>
      </c>
      <c r="G1349" s="3"/>
      <c r="H1349" s="3"/>
      <c r="AI1349"/>
    </row>
    <row r="1350" spans="5:35" ht="15.75" customHeight="1">
      <c r="E1350" s="3">
        <v>93581</v>
      </c>
      <c r="F1350" s="3">
        <v>16</v>
      </c>
      <c r="G1350" s="3"/>
      <c r="H1350" s="3"/>
      <c r="AI1350"/>
    </row>
    <row r="1351" spans="5:35" ht="15.75" customHeight="1">
      <c r="E1351" s="3">
        <v>93584</v>
      </c>
      <c r="F1351" s="3">
        <v>14</v>
      </c>
      <c r="G1351" s="3"/>
      <c r="H1351" s="3"/>
      <c r="AI1351"/>
    </row>
    <row r="1352" spans="5:35" ht="15.75" customHeight="1">
      <c r="E1352" s="3">
        <v>93586</v>
      </c>
      <c r="F1352" s="3">
        <v>14</v>
      </c>
      <c r="G1352" s="3"/>
      <c r="H1352" s="3"/>
      <c r="AI1352"/>
    </row>
    <row r="1353" spans="5:35" ht="15.75" customHeight="1">
      <c r="E1353" s="3">
        <v>93590</v>
      </c>
      <c r="F1353" s="3">
        <v>14</v>
      </c>
      <c r="G1353" s="3"/>
      <c r="H1353" s="3"/>
      <c r="AI1353"/>
    </row>
    <row r="1354" spans="5:35" ht="15.75" customHeight="1">
      <c r="E1354" s="3">
        <v>93591</v>
      </c>
      <c r="F1354" s="3">
        <v>14</v>
      </c>
      <c r="G1354" s="3"/>
      <c r="H1354" s="3"/>
      <c r="AI1354"/>
    </row>
    <row r="1355" spans="5:35" ht="15.75" customHeight="1">
      <c r="E1355" s="3">
        <v>93592</v>
      </c>
      <c r="F1355" s="3">
        <v>14</v>
      </c>
      <c r="G1355" s="3"/>
      <c r="H1355" s="3"/>
      <c r="AI1355"/>
    </row>
    <row r="1356" spans="5:35" ht="15.75" customHeight="1">
      <c r="E1356" s="3">
        <v>93596</v>
      </c>
      <c r="F1356" s="3">
        <v>14</v>
      </c>
      <c r="G1356" s="3"/>
      <c r="H1356" s="3"/>
      <c r="AI1356"/>
    </row>
    <row r="1357" spans="5:35" ht="15.75" customHeight="1">
      <c r="E1357" s="3">
        <v>93599</v>
      </c>
      <c r="F1357" s="3">
        <v>14</v>
      </c>
      <c r="G1357" s="3"/>
      <c r="H1357" s="3"/>
      <c r="AI1357"/>
    </row>
    <row r="1358" spans="5:35" ht="15.75" customHeight="1">
      <c r="E1358" s="3">
        <v>93601</v>
      </c>
      <c r="F1358" s="3">
        <v>13</v>
      </c>
      <c r="G1358" s="3"/>
      <c r="H1358" s="3"/>
      <c r="AI1358"/>
    </row>
    <row r="1359" spans="5:35" ht="15.75" customHeight="1">
      <c r="E1359" s="3">
        <v>93602</v>
      </c>
      <c r="F1359" s="3">
        <v>16</v>
      </c>
      <c r="G1359" s="3"/>
      <c r="H1359" s="3"/>
      <c r="AI1359"/>
    </row>
    <row r="1360" spans="5:35" ht="15.75" customHeight="1">
      <c r="E1360" s="3">
        <v>93603</v>
      </c>
      <c r="F1360" s="3">
        <v>13</v>
      </c>
      <c r="G1360" s="3"/>
      <c r="H1360" s="3"/>
      <c r="AI1360"/>
    </row>
    <row r="1361" spans="5:35" ht="15.75" customHeight="1">
      <c r="E1361" s="3">
        <v>93604</v>
      </c>
      <c r="F1361" s="3">
        <v>16</v>
      </c>
      <c r="G1361" s="3"/>
      <c r="H1361" s="3"/>
      <c r="AI1361"/>
    </row>
    <row r="1362" spans="5:35" ht="15.75" customHeight="1">
      <c r="E1362" s="3">
        <v>93605</v>
      </c>
      <c r="F1362" s="3">
        <v>16</v>
      </c>
      <c r="G1362" s="3"/>
      <c r="H1362" s="3"/>
      <c r="AI1362"/>
    </row>
    <row r="1363" spans="5:35" ht="15.75" customHeight="1">
      <c r="E1363" s="3">
        <v>93606</v>
      </c>
      <c r="F1363" s="3">
        <v>13</v>
      </c>
      <c r="G1363" s="3"/>
      <c r="H1363" s="3"/>
      <c r="AI1363"/>
    </row>
    <row r="1364" spans="5:35" ht="15.75" customHeight="1">
      <c r="E1364" s="3">
        <v>93607</v>
      </c>
      <c r="F1364" s="3">
        <v>13</v>
      </c>
      <c r="G1364" s="3"/>
      <c r="H1364" s="3"/>
      <c r="AI1364"/>
    </row>
    <row r="1365" spans="5:35" ht="15.75" customHeight="1">
      <c r="E1365" s="3">
        <v>93608</v>
      </c>
      <c r="F1365" s="3">
        <v>13</v>
      </c>
      <c r="G1365" s="3"/>
      <c r="H1365" s="3"/>
      <c r="AI1365"/>
    </row>
    <row r="1366" spans="5:35" ht="15.75" customHeight="1">
      <c r="E1366" s="3">
        <v>93609</v>
      </c>
      <c r="F1366" s="3">
        <v>13</v>
      </c>
      <c r="G1366" s="3"/>
      <c r="H1366" s="3"/>
      <c r="AI1366"/>
    </row>
    <row r="1367" spans="5:35" ht="15.75" customHeight="1">
      <c r="E1367" s="3">
        <v>93610</v>
      </c>
      <c r="F1367" s="3">
        <v>13</v>
      </c>
      <c r="G1367" s="3"/>
      <c r="H1367" s="3"/>
      <c r="AI1367"/>
    </row>
    <row r="1368" spans="5:35" ht="15.75" customHeight="1">
      <c r="E1368" s="3">
        <v>93611</v>
      </c>
      <c r="F1368" s="3">
        <v>13</v>
      </c>
      <c r="G1368" s="3"/>
      <c r="H1368" s="3"/>
      <c r="AI1368"/>
    </row>
    <row r="1369" spans="5:35" ht="15.75" customHeight="1">
      <c r="E1369" s="3">
        <v>93612</v>
      </c>
      <c r="F1369" s="3">
        <v>13</v>
      </c>
      <c r="G1369" s="3"/>
      <c r="H1369" s="3"/>
      <c r="AI1369"/>
    </row>
    <row r="1370" spans="5:35" ht="15.75" customHeight="1">
      <c r="E1370" s="3">
        <v>93613</v>
      </c>
      <c r="F1370" s="3">
        <v>13</v>
      </c>
      <c r="G1370" s="3"/>
      <c r="H1370" s="3"/>
      <c r="AI1370"/>
    </row>
    <row r="1371" spans="5:35" ht="15.75" customHeight="1">
      <c r="E1371" s="3">
        <v>93614</v>
      </c>
      <c r="F1371" s="3">
        <v>13</v>
      </c>
      <c r="G1371" s="3"/>
      <c r="H1371" s="3"/>
      <c r="AI1371"/>
    </row>
    <row r="1372" spans="5:35" ht="15.75" customHeight="1">
      <c r="E1372" s="3">
        <v>93615</v>
      </c>
      <c r="F1372" s="3">
        <v>13</v>
      </c>
      <c r="G1372" s="3"/>
      <c r="H1372" s="3"/>
      <c r="AI1372"/>
    </row>
    <row r="1373" spans="5:35" ht="15.75" customHeight="1">
      <c r="E1373" s="3">
        <v>93616</v>
      </c>
      <c r="F1373" s="3">
        <v>13</v>
      </c>
      <c r="G1373" s="3"/>
      <c r="H1373" s="3"/>
      <c r="AI1373"/>
    </row>
    <row r="1374" spans="5:35" ht="15.75" customHeight="1">
      <c r="E1374" s="3">
        <v>93618</v>
      </c>
      <c r="F1374" s="3">
        <v>13</v>
      </c>
      <c r="G1374" s="3"/>
      <c r="H1374" s="3"/>
      <c r="AI1374"/>
    </row>
    <row r="1375" spans="5:35" ht="15.75" customHeight="1">
      <c r="E1375" s="3">
        <v>93619</v>
      </c>
      <c r="F1375" s="3">
        <v>13</v>
      </c>
      <c r="G1375" s="3"/>
      <c r="H1375" s="3"/>
      <c r="AI1375"/>
    </row>
    <row r="1376" spans="5:35" ht="15.75" customHeight="1">
      <c r="E1376" s="3">
        <v>93620</v>
      </c>
      <c r="F1376" s="3">
        <v>12</v>
      </c>
      <c r="G1376" s="3"/>
      <c r="H1376" s="3"/>
      <c r="AI1376"/>
    </row>
    <row r="1377" spans="5:35" ht="15.75" customHeight="1">
      <c r="E1377" s="3">
        <v>93621</v>
      </c>
      <c r="F1377" s="3">
        <v>13</v>
      </c>
      <c r="G1377" s="3"/>
      <c r="H1377" s="3"/>
      <c r="AI1377"/>
    </row>
    <row r="1378" spans="5:35" ht="15.75" customHeight="1">
      <c r="E1378" s="3">
        <v>93622</v>
      </c>
      <c r="F1378" s="3">
        <v>13</v>
      </c>
      <c r="G1378" s="3"/>
      <c r="H1378" s="3"/>
      <c r="AI1378"/>
    </row>
    <row r="1379" spans="5:35" ht="15.75" customHeight="1">
      <c r="E1379" s="3">
        <v>93623</v>
      </c>
      <c r="F1379" s="3">
        <v>16</v>
      </c>
      <c r="G1379" s="3"/>
      <c r="H1379" s="3"/>
      <c r="AI1379"/>
    </row>
    <row r="1380" spans="5:35" ht="15.75" customHeight="1">
      <c r="E1380" s="3">
        <v>93624</v>
      </c>
      <c r="F1380" s="3">
        <v>13</v>
      </c>
      <c r="G1380" s="3"/>
      <c r="H1380" s="3"/>
      <c r="AI1380"/>
    </row>
    <row r="1381" spans="5:35" ht="15.75" customHeight="1">
      <c r="E1381" s="3">
        <v>93625</v>
      </c>
      <c r="F1381" s="3">
        <v>13</v>
      </c>
      <c r="G1381" s="3"/>
      <c r="H1381" s="3"/>
      <c r="AI1381"/>
    </row>
    <row r="1382" spans="5:35" ht="15.75" customHeight="1">
      <c r="E1382" s="3">
        <v>93626</v>
      </c>
      <c r="F1382" s="3">
        <v>13</v>
      </c>
      <c r="G1382" s="3"/>
      <c r="H1382" s="3"/>
      <c r="AI1382"/>
    </row>
    <row r="1383" spans="5:35" ht="15.75" customHeight="1">
      <c r="E1383" s="3">
        <v>93627</v>
      </c>
      <c r="F1383" s="3">
        <v>13</v>
      </c>
      <c r="G1383" s="3"/>
      <c r="H1383" s="3"/>
      <c r="AI1383"/>
    </row>
    <row r="1384" spans="5:35" ht="15.75" customHeight="1">
      <c r="E1384" s="3">
        <v>93628</v>
      </c>
      <c r="F1384" s="3">
        <v>16</v>
      </c>
      <c r="G1384" s="3"/>
      <c r="H1384" s="3"/>
      <c r="AI1384"/>
    </row>
    <row r="1385" spans="5:35" ht="15.75" customHeight="1">
      <c r="E1385" s="3">
        <v>93630</v>
      </c>
      <c r="F1385" s="3">
        <v>13</v>
      </c>
      <c r="G1385" s="3"/>
      <c r="H1385" s="3"/>
      <c r="AI1385"/>
    </row>
    <row r="1386" spans="5:35" ht="15.75" customHeight="1">
      <c r="E1386" s="3">
        <v>93631</v>
      </c>
      <c r="F1386" s="3">
        <v>13</v>
      </c>
      <c r="G1386" s="3"/>
      <c r="H1386" s="3"/>
      <c r="AI1386"/>
    </row>
    <row r="1387" spans="5:35" ht="15.75" customHeight="1">
      <c r="E1387" s="3">
        <v>93633</v>
      </c>
      <c r="F1387" s="3">
        <v>16</v>
      </c>
      <c r="G1387" s="3"/>
      <c r="H1387" s="3"/>
      <c r="AI1387"/>
    </row>
    <row r="1388" spans="5:35" ht="15.75" customHeight="1">
      <c r="E1388" s="3">
        <v>93634</v>
      </c>
      <c r="F1388" s="3">
        <v>16</v>
      </c>
      <c r="G1388" s="3"/>
      <c r="H1388" s="3"/>
      <c r="AI1388"/>
    </row>
    <row r="1389" spans="5:35" ht="15.75" customHeight="1">
      <c r="E1389" s="3">
        <v>93635</v>
      </c>
      <c r="F1389" s="3">
        <v>12</v>
      </c>
      <c r="G1389" s="3"/>
      <c r="H1389" s="3"/>
      <c r="AI1389"/>
    </row>
    <row r="1390" spans="5:35" ht="15.75" customHeight="1">
      <c r="E1390" s="3">
        <v>93636</v>
      </c>
      <c r="F1390" s="3">
        <v>13</v>
      </c>
      <c r="G1390" s="3"/>
      <c r="H1390" s="3"/>
      <c r="AI1390"/>
    </row>
    <row r="1391" spans="5:35" ht="15.75" customHeight="1">
      <c r="E1391" s="3">
        <v>93637</v>
      </c>
      <c r="F1391" s="3">
        <v>13</v>
      </c>
      <c r="G1391" s="3"/>
      <c r="H1391" s="3"/>
      <c r="AI1391"/>
    </row>
    <row r="1392" spans="5:35" ht="15.75" customHeight="1">
      <c r="E1392" s="3">
        <v>93638</v>
      </c>
      <c r="F1392" s="3">
        <v>13</v>
      </c>
      <c r="G1392" s="3"/>
      <c r="H1392" s="3"/>
      <c r="AI1392"/>
    </row>
    <row r="1393" spans="5:35" ht="15.75" customHeight="1">
      <c r="E1393" s="3">
        <v>93639</v>
      </c>
      <c r="F1393" s="3">
        <v>13</v>
      </c>
      <c r="G1393" s="3"/>
      <c r="H1393" s="3"/>
      <c r="AI1393"/>
    </row>
    <row r="1394" spans="5:35" ht="15.75" customHeight="1">
      <c r="E1394" s="3">
        <v>93640</v>
      </c>
      <c r="F1394" s="3">
        <v>13</v>
      </c>
      <c r="G1394" s="3"/>
      <c r="H1394" s="3"/>
      <c r="AI1394"/>
    </row>
    <row r="1395" spans="5:35" ht="15.75" customHeight="1">
      <c r="E1395" s="3">
        <v>93641</v>
      </c>
      <c r="F1395" s="3">
        <v>13</v>
      </c>
      <c r="G1395" s="3"/>
      <c r="H1395" s="3"/>
      <c r="AI1395"/>
    </row>
    <row r="1396" spans="5:35" ht="15.75" customHeight="1">
      <c r="E1396" s="3">
        <v>93642</v>
      </c>
      <c r="F1396" s="3">
        <v>16</v>
      </c>
      <c r="G1396" s="3"/>
      <c r="H1396" s="3"/>
      <c r="AI1396"/>
    </row>
    <row r="1397" spans="5:35" ht="15.75" customHeight="1">
      <c r="E1397" s="3">
        <v>93643</v>
      </c>
      <c r="F1397" s="3">
        <v>16</v>
      </c>
      <c r="G1397" s="3"/>
      <c r="H1397" s="3"/>
      <c r="AI1397"/>
    </row>
    <row r="1398" spans="5:35" ht="15.75" customHeight="1">
      <c r="E1398" s="3">
        <v>93644</v>
      </c>
      <c r="F1398" s="3">
        <v>13</v>
      </c>
      <c r="G1398" s="3"/>
      <c r="H1398" s="3"/>
      <c r="AI1398"/>
    </row>
    <row r="1399" spans="5:35" ht="15.75" customHeight="1">
      <c r="E1399" s="3">
        <v>93645</v>
      </c>
      <c r="F1399" s="3">
        <v>13</v>
      </c>
      <c r="G1399" s="3"/>
      <c r="H1399" s="3"/>
      <c r="AI1399"/>
    </row>
    <row r="1400" spans="5:35" ht="15.75" customHeight="1">
      <c r="E1400" s="3">
        <v>93646</v>
      </c>
      <c r="F1400" s="3">
        <v>13</v>
      </c>
      <c r="G1400" s="3"/>
      <c r="H1400" s="3"/>
      <c r="AI1400"/>
    </row>
    <row r="1401" spans="5:35" ht="15.75" customHeight="1">
      <c r="E1401" s="3">
        <v>93647</v>
      </c>
      <c r="F1401" s="3">
        <v>13</v>
      </c>
      <c r="G1401" s="3"/>
      <c r="H1401" s="3"/>
      <c r="AI1401"/>
    </row>
    <row r="1402" spans="5:35" ht="15.75" customHeight="1">
      <c r="E1402" s="3">
        <v>93648</v>
      </c>
      <c r="F1402" s="3">
        <v>13</v>
      </c>
      <c r="G1402" s="3"/>
      <c r="H1402" s="3"/>
      <c r="AI1402"/>
    </row>
    <row r="1403" spans="5:35" ht="15.75" customHeight="1">
      <c r="E1403" s="3">
        <v>93649</v>
      </c>
      <c r="F1403" s="3">
        <v>13</v>
      </c>
      <c r="G1403" s="3"/>
      <c r="H1403" s="3"/>
      <c r="AI1403"/>
    </row>
    <row r="1404" spans="5:35" ht="15.75" customHeight="1">
      <c r="E1404" s="3">
        <v>93650</v>
      </c>
      <c r="F1404" s="3">
        <v>13</v>
      </c>
      <c r="G1404" s="3"/>
      <c r="H1404" s="3"/>
      <c r="AI1404"/>
    </row>
    <row r="1405" spans="5:35" ht="15.75" customHeight="1">
      <c r="E1405" s="3">
        <v>93651</v>
      </c>
      <c r="F1405" s="3">
        <v>13</v>
      </c>
      <c r="G1405" s="3"/>
      <c r="H1405" s="3"/>
      <c r="AI1405"/>
    </row>
    <row r="1406" spans="5:35" ht="15.75" customHeight="1">
      <c r="E1406" s="3">
        <v>93652</v>
      </c>
      <c r="F1406" s="3">
        <v>13</v>
      </c>
      <c r="G1406" s="3"/>
      <c r="H1406" s="3"/>
      <c r="AI1406"/>
    </row>
    <row r="1407" spans="5:35" ht="15.75" customHeight="1">
      <c r="E1407" s="3">
        <v>93653</v>
      </c>
      <c r="F1407" s="3">
        <v>13</v>
      </c>
      <c r="G1407" s="3"/>
      <c r="H1407" s="3"/>
      <c r="AI1407"/>
    </row>
    <row r="1408" spans="5:35" ht="15.75" customHeight="1">
      <c r="E1408" s="3">
        <v>93654</v>
      </c>
      <c r="F1408" s="3">
        <v>13</v>
      </c>
      <c r="G1408" s="3"/>
      <c r="H1408" s="3"/>
      <c r="AI1408"/>
    </row>
    <row r="1409" spans="5:35" ht="15.75" customHeight="1">
      <c r="E1409" s="3">
        <v>93656</v>
      </c>
      <c r="F1409" s="3">
        <v>13</v>
      </c>
      <c r="G1409" s="3"/>
      <c r="H1409" s="3"/>
      <c r="AI1409"/>
    </row>
    <row r="1410" spans="5:35" ht="15.75" customHeight="1">
      <c r="E1410" s="3">
        <v>93657</v>
      </c>
      <c r="F1410" s="3">
        <v>13</v>
      </c>
      <c r="G1410" s="3"/>
      <c r="H1410" s="3"/>
      <c r="AI1410"/>
    </row>
    <row r="1411" spans="5:35" ht="15.75" customHeight="1">
      <c r="E1411" s="3">
        <v>93660</v>
      </c>
      <c r="F1411" s="3">
        <v>13</v>
      </c>
      <c r="G1411" s="3"/>
      <c r="H1411" s="3"/>
      <c r="AI1411"/>
    </row>
    <row r="1412" spans="5:35" ht="15.75" customHeight="1">
      <c r="E1412" s="3">
        <v>93661</v>
      </c>
      <c r="F1412" s="3">
        <v>12</v>
      </c>
      <c r="G1412" s="3"/>
      <c r="H1412" s="3"/>
      <c r="AI1412"/>
    </row>
    <row r="1413" spans="5:35" ht="15.75" customHeight="1">
      <c r="E1413" s="3">
        <v>93662</v>
      </c>
      <c r="F1413" s="3">
        <v>13</v>
      </c>
      <c r="G1413" s="3"/>
      <c r="H1413" s="3"/>
      <c r="AI1413"/>
    </row>
    <row r="1414" spans="5:35" ht="15.75" customHeight="1">
      <c r="E1414" s="3">
        <v>93664</v>
      </c>
      <c r="F1414" s="3">
        <v>16</v>
      </c>
      <c r="G1414" s="3"/>
      <c r="H1414" s="3"/>
      <c r="AI1414"/>
    </row>
    <row r="1415" spans="5:35" ht="15.75" customHeight="1">
      <c r="E1415" s="3">
        <v>93665</v>
      </c>
      <c r="F1415" s="3">
        <v>12</v>
      </c>
      <c r="G1415" s="3"/>
      <c r="H1415" s="3"/>
      <c r="AI1415"/>
    </row>
    <row r="1416" spans="5:35" ht="15.75" customHeight="1">
      <c r="E1416" s="3">
        <v>93666</v>
      </c>
      <c r="F1416" s="3">
        <v>13</v>
      </c>
      <c r="G1416" s="3"/>
      <c r="H1416" s="3"/>
      <c r="AI1416"/>
    </row>
    <row r="1417" spans="5:35" ht="15.75" customHeight="1">
      <c r="E1417" s="3">
        <v>93667</v>
      </c>
      <c r="F1417" s="3">
        <v>13</v>
      </c>
      <c r="G1417" s="3"/>
      <c r="H1417" s="3"/>
      <c r="AI1417"/>
    </row>
    <row r="1418" spans="5:35" ht="15.75" customHeight="1">
      <c r="E1418" s="3">
        <v>93668</v>
      </c>
      <c r="F1418" s="3">
        <v>13</v>
      </c>
      <c r="G1418" s="3"/>
      <c r="H1418" s="3"/>
      <c r="AI1418"/>
    </row>
    <row r="1419" spans="5:35" ht="15.75" customHeight="1">
      <c r="E1419" s="3">
        <v>93669</v>
      </c>
      <c r="F1419" s="3">
        <v>16</v>
      </c>
      <c r="G1419" s="3"/>
      <c r="H1419" s="3"/>
      <c r="AI1419"/>
    </row>
    <row r="1420" spans="5:35" ht="15.75" customHeight="1">
      <c r="E1420" s="3">
        <v>93670</v>
      </c>
      <c r="F1420" s="3">
        <v>13</v>
      </c>
      <c r="G1420" s="3"/>
      <c r="H1420" s="3"/>
      <c r="AI1420"/>
    </row>
    <row r="1421" spans="5:35" ht="15.75" customHeight="1">
      <c r="E1421" s="3">
        <v>93673</v>
      </c>
      <c r="F1421" s="3">
        <v>13</v>
      </c>
      <c r="G1421" s="3"/>
      <c r="H1421" s="3"/>
      <c r="AI1421"/>
    </row>
    <row r="1422" spans="5:35" ht="15.75" customHeight="1">
      <c r="E1422" s="3">
        <v>93675</v>
      </c>
      <c r="F1422" s="3">
        <v>13</v>
      </c>
      <c r="G1422" s="3"/>
      <c r="H1422" s="3"/>
      <c r="AI1422"/>
    </row>
    <row r="1423" spans="5:35" ht="15.75" customHeight="1">
      <c r="E1423" s="3">
        <v>93701</v>
      </c>
      <c r="F1423" s="3">
        <v>13</v>
      </c>
      <c r="G1423" s="3"/>
      <c r="H1423" s="3"/>
      <c r="AI1423"/>
    </row>
    <row r="1424" spans="5:35" ht="15.75" customHeight="1">
      <c r="E1424" s="3">
        <v>93702</v>
      </c>
      <c r="F1424" s="3">
        <v>13</v>
      </c>
      <c r="G1424" s="3"/>
      <c r="H1424" s="3"/>
      <c r="AI1424"/>
    </row>
    <row r="1425" spans="5:35" ht="15.75" customHeight="1">
      <c r="E1425" s="3">
        <v>93703</v>
      </c>
      <c r="F1425" s="3">
        <v>13</v>
      </c>
      <c r="G1425" s="3"/>
      <c r="H1425" s="3"/>
      <c r="AI1425"/>
    </row>
    <row r="1426" spans="5:35" ht="15.75" customHeight="1">
      <c r="E1426" s="3">
        <v>93704</v>
      </c>
      <c r="F1426" s="3">
        <v>13</v>
      </c>
      <c r="G1426" s="3"/>
      <c r="H1426" s="3"/>
      <c r="AI1426"/>
    </row>
    <row r="1427" spans="5:35" ht="15.75" customHeight="1">
      <c r="E1427" s="3">
        <v>93705</v>
      </c>
      <c r="F1427" s="3">
        <v>13</v>
      </c>
      <c r="G1427" s="3"/>
      <c r="H1427" s="3"/>
      <c r="AI1427"/>
    </row>
    <row r="1428" spans="5:35" ht="15.75" customHeight="1">
      <c r="E1428" s="3">
        <v>93706</v>
      </c>
      <c r="F1428" s="3">
        <v>13</v>
      </c>
      <c r="G1428" s="3"/>
      <c r="H1428" s="3"/>
      <c r="AI1428"/>
    </row>
    <row r="1429" spans="5:35" ht="15.75" customHeight="1">
      <c r="E1429" s="3">
        <v>93707</v>
      </c>
      <c r="F1429" s="3">
        <v>13</v>
      </c>
      <c r="G1429" s="3"/>
      <c r="H1429" s="3"/>
      <c r="AI1429"/>
    </row>
    <row r="1430" spans="5:35" ht="15.75" customHeight="1">
      <c r="E1430" s="3">
        <v>93708</v>
      </c>
      <c r="F1430" s="3">
        <v>13</v>
      </c>
      <c r="G1430" s="3"/>
      <c r="H1430" s="3"/>
      <c r="AI1430"/>
    </row>
    <row r="1431" spans="5:35" ht="15.75" customHeight="1">
      <c r="E1431" s="3">
        <v>93709</v>
      </c>
      <c r="F1431" s="3">
        <v>13</v>
      </c>
      <c r="G1431" s="3"/>
      <c r="H1431" s="3"/>
      <c r="AI1431"/>
    </row>
    <row r="1432" spans="5:35" ht="15.75" customHeight="1">
      <c r="E1432" s="3">
        <v>93710</v>
      </c>
      <c r="F1432" s="3">
        <v>13</v>
      </c>
      <c r="G1432" s="3"/>
      <c r="H1432" s="3"/>
      <c r="AI1432"/>
    </row>
    <row r="1433" spans="5:35" ht="15.75" customHeight="1">
      <c r="E1433" s="3">
        <v>93711</v>
      </c>
      <c r="F1433" s="3">
        <v>13</v>
      </c>
      <c r="G1433" s="3"/>
      <c r="H1433" s="3"/>
      <c r="AI1433"/>
    </row>
    <row r="1434" spans="5:35" ht="15.75" customHeight="1">
      <c r="E1434" s="3">
        <v>93712</v>
      </c>
      <c r="F1434" s="3">
        <v>13</v>
      </c>
      <c r="G1434" s="3"/>
      <c r="H1434" s="3"/>
      <c r="AI1434"/>
    </row>
    <row r="1435" spans="5:35" ht="15.75" customHeight="1">
      <c r="E1435" s="3">
        <v>93714</v>
      </c>
      <c r="F1435" s="3">
        <v>13</v>
      </c>
      <c r="G1435" s="3"/>
      <c r="H1435" s="3"/>
      <c r="AI1435"/>
    </row>
    <row r="1436" spans="5:35" ht="15.75" customHeight="1">
      <c r="E1436" s="3">
        <v>93715</v>
      </c>
      <c r="F1436" s="3">
        <v>13</v>
      </c>
      <c r="G1436" s="3"/>
      <c r="H1436" s="3"/>
      <c r="AI1436"/>
    </row>
    <row r="1437" spans="5:35" ht="15.75" customHeight="1">
      <c r="E1437" s="3">
        <v>93716</v>
      </c>
      <c r="F1437" s="3">
        <v>13</v>
      </c>
      <c r="G1437" s="3"/>
      <c r="H1437" s="3"/>
      <c r="AI1437"/>
    </row>
    <row r="1438" spans="5:35" ht="15.75" customHeight="1">
      <c r="E1438" s="3">
        <v>93717</v>
      </c>
      <c r="F1438" s="3">
        <v>13</v>
      </c>
      <c r="G1438" s="3"/>
      <c r="H1438" s="3"/>
      <c r="AI1438"/>
    </row>
    <row r="1439" spans="5:35" ht="15.75" customHeight="1">
      <c r="E1439" s="3">
        <v>93718</v>
      </c>
      <c r="F1439" s="3">
        <v>13</v>
      </c>
      <c r="G1439" s="3"/>
      <c r="H1439" s="3"/>
      <c r="AI1439"/>
    </row>
    <row r="1440" spans="5:35" ht="15.75" customHeight="1">
      <c r="E1440" s="3">
        <v>93720</v>
      </c>
      <c r="F1440" s="3">
        <v>13</v>
      </c>
      <c r="G1440" s="3"/>
      <c r="H1440" s="3"/>
      <c r="AI1440"/>
    </row>
    <row r="1441" spans="5:35" ht="15.75" customHeight="1">
      <c r="E1441" s="3">
        <v>93721</v>
      </c>
      <c r="F1441" s="3">
        <v>13</v>
      </c>
      <c r="G1441" s="3"/>
      <c r="H1441" s="3"/>
      <c r="AI1441"/>
    </row>
    <row r="1442" spans="5:35" ht="15.75" customHeight="1">
      <c r="E1442" s="3">
        <v>93722</v>
      </c>
      <c r="F1442" s="3">
        <v>13</v>
      </c>
      <c r="G1442" s="3"/>
      <c r="H1442" s="3"/>
      <c r="AI1442"/>
    </row>
    <row r="1443" spans="5:35" ht="15.75" customHeight="1">
      <c r="E1443" s="3">
        <v>93723</v>
      </c>
      <c r="F1443" s="3">
        <v>13</v>
      </c>
      <c r="G1443" s="3"/>
      <c r="H1443" s="3"/>
      <c r="AI1443"/>
    </row>
    <row r="1444" spans="5:35" ht="15.75" customHeight="1">
      <c r="E1444" s="3">
        <v>93724</v>
      </c>
      <c r="F1444" s="3">
        <v>13</v>
      </c>
      <c r="G1444" s="3"/>
      <c r="H1444" s="3"/>
      <c r="AI1444"/>
    </row>
    <row r="1445" spans="5:35" ht="15.75" customHeight="1">
      <c r="E1445" s="3">
        <v>93725</v>
      </c>
      <c r="F1445" s="3">
        <v>13</v>
      </c>
      <c r="G1445" s="3"/>
      <c r="H1445" s="3"/>
      <c r="AI1445"/>
    </row>
    <row r="1446" spans="5:35" ht="15.75" customHeight="1">
      <c r="E1446" s="3">
        <v>93726</v>
      </c>
      <c r="F1446" s="3">
        <v>13</v>
      </c>
      <c r="G1446" s="3"/>
      <c r="H1446" s="3"/>
      <c r="AI1446"/>
    </row>
    <row r="1447" spans="5:35" ht="15.75" customHeight="1">
      <c r="E1447" s="3">
        <v>93727</v>
      </c>
      <c r="F1447" s="3">
        <v>13</v>
      </c>
      <c r="G1447" s="3"/>
      <c r="H1447" s="3"/>
      <c r="AI1447"/>
    </row>
    <row r="1448" spans="5:35" ht="15.75" customHeight="1">
      <c r="E1448" s="3">
        <v>93728</v>
      </c>
      <c r="F1448" s="3">
        <v>13</v>
      </c>
      <c r="G1448" s="3"/>
      <c r="H1448" s="3"/>
      <c r="AI1448"/>
    </row>
    <row r="1449" spans="5:35" ht="15.75" customHeight="1">
      <c r="E1449" s="3">
        <v>93729</v>
      </c>
      <c r="F1449" s="3">
        <v>13</v>
      </c>
      <c r="G1449" s="3"/>
      <c r="H1449" s="3"/>
      <c r="AI1449"/>
    </row>
    <row r="1450" spans="5:35" ht="15.75" customHeight="1">
      <c r="E1450" s="3">
        <v>93730</v>
      </c>
      <c r="F1450" s="3">
        <v>13</v>
      </c>
      <c r="G1450" s="3"/>
      <c r="H1450" s="3"/>
      <c r="AI1450"/>
    </row>
    <row r="1451" spans="5:35" ht="15.75" customHeight="1">
      <c r="E1451" s="3">
        <v>93737</v>
      </c>
      <c r="F1451" s="3">
        <v>13</v>
      </c>
      <c r="G1451" s="3"/>
      <c r="H1451" s="3"/>
      <c r="AI1451"/>
    </row>
    <row r="1452" spans="5:35" ht="15.75" customHeight="1">
      <c r="E1452" s="3">
        <v>93740</v>
      </c>
      <c r="F1452" s="3">
        <v>13</v>
      </c>
      <c r="G1452" s="3"/>
      <c r="H1452" s="3"/>
      <c r="AI1452"/>
    </row>
    <row r="1453" spans="5:35" ht="15.75" customHeight="1">
      <c r="E1453" s="3">
        <v>93741</v>
      </c>
      <c r="F1453" s="3">
        <v>13</v>
      </c>
      <c r="G1453" s="3"/>
      <c r="H1453" s="3"/>
      <c r="AI1453"/>
    </row>
    <row r="1454" spans="5:35" ht="15.75" customHeight="1">
      <c r="E1454" s="3">
        <v>93744</v>
      </c>
      <c r="F1454" s="3">
        <v>13</v>
      </c>
      <c r="G1454" s="3"/>
      <c r="H1454" s="3"/>
      <c r="AI1454"/>
    </row>
    <row r="1455" spans="5:35" ht="15.75" customHeight="1">
      <c r="E1455" s="3">
        <v>93745</v>
      </c>
      <c r="F1455" s="3">
        <v>13</v>
      </c>
      <c r="G1455" s="3"/>
      <c r="H1455" s="3"/>
      <c r="AI1455"/>
    </row>
    <row r="1456" spans="5:35" ht="15.75" customHeight="1">
      <c r="E1456" s="3">
        <v>93747</v>
      </c>
      <c r="F1456" s="3">
        <v>13</v>
      </c>
      <c r="G1456" s="3"/>
      <c r="H1456" s="3"/>
      <c r="AI1456"/>
    </row>
    <row r="1457" spans="5:35" ht="15.75" customHeight="1">
      <c r="E1457" s="3">
        <v>93750</v>
      </c>
      <c r="F1457" s="3">
        <v>13</v>
      </c>
      <c r="G1457" s="3"/>
      <c r="H1457" s="3"/>
      <c r="AI1457"/>
    </row>
    <row r="1458" spans="5:35" ht="15.75" customHeight="1">
      <c r="E1458" s="3">
        <v>93755</v>
      </c>
      <c r="F1458" s="3">
        <v>13</v>
      </c>
      <c r="G1458" s="3"/>
      <c r="H1458" s="3"/>
      <c r="AI1458"/>
    </row>
    <row r="1459" spans="5:35" ht="15.75" customHeight="1">
      <c r="E1459" s="3">
        <v>93759</v>
      </c>
      <c r="F1459" s="3">
        <v>13</v>
      </c>
      <c r="G1459" s="3"/>
      <c r="H1459" s="3"/>
      <c r="AI1459"/>
    </row>
    <row r="1460" spans="5:35" ht="15.75" customHeight="1">
      <c r="E1460" s="3">
        <v>93760</v>
      </c>
      <c r="F1460" s="3">
        <v>13</v>
      </c>
      <c r="G1460" s="3"/>
      <c r="H1460" s="3"/>
      <c r="AI1460"/>
    </row>
    <row r="1461" spans="5:35" ht="15.75" customHeight="1">
      <c r="E1461" s="3">
        <v>93761</v>
      </c>
      <c r="F1461" s="3">
        <v>13</v>
      </c>
      <c r="G1461" s="3"/>
      <c r="H1461" s="3"/>
      <c r="AI1461"/>
    </row>
    <row r="1462" spans="5:35" ht="15.75" customHeight="1">
      <c r="E1462" s="3">
        <v>93762</v>
      </c>
      <c r="F1462" s="3">
        <v>13</v>
      </c>
      <c r="G1462" s="3"/>
      <c r="H1462" s="3"/>
      <c r="AI1462"/>
    </row>
    <row r="1463" spans="5:35" ht="15.75" customHeight="1">
      <c r="E1463" s="3">
        <v>93764</v>
      </c>
      <c r="F1463" s="3">
        <v>13</v>
      </c>
      <c r="G1463" s="3"/>
      <c r="H1463" s="3"/>
      <c r="AI1463"/>
    </row>
    <row r="1464" spans="5:35" ht="15.75" customHeight="1">
      <c r="E1464" s="3">
        <v>93765</v>
      </c>
      <c r="F1464" s="3">
        <v>13</v>
      </c>
      <c r="G1464" s="3"/>
      <c r="H1464" s="3"/>
      <c r="AI1464"/>
    </row>
    <row r="1465" spans="5:35" ht="15.75" customHeight="1">
      <c r="E1465" s="3">
        <v>93771</v>
      </c>
      <c r="F1465" s="3">
        <v>13</v>
      </c>
      <c r="G1465" s="3"/>
      <c r="H1465" s="3"/>
      <c r="AI1465"/>
    </row>
    <row r="1466" spans="5:35" ht="15.75" customHeight="1">
      <c r="E1466" s="3">
        <v>93772</v>
      </c>
      <c r="F1466" s="3">
        <v>13</v>
      </c>
      <c r="G1466" s="3"/>
      <c r="H1466" s="3"/>
      <c r="AI1466"/>
    </row>
    <row r="1467" spans="5:35" ht="15.75" customHeight="1">
      <c r="E1467" s="3">
        <v>93773</v>
      </c>
      <c r="F1467" s="3">
        <v>13</v>
      </c>
      <c r="G1467" s="3"/>
      <c r="H1467" s="3"/>
      <c r="AI1467"/>
    </row>
    <row r="1468" spans="5:35" ht="15.75" customHeight="1">
      <c r="E1468" s="3">
        <v>93774</v>
      </c>
      <c r="F1468" s="3">
        <v>13</v>
      </c>
      <c r="G1468" s="3"/>
      <c r="H1468" s="3"/>
      <c r="AI1468"/>
    </row>
    <row r="1469" spans="5:35" ht="15.75" customHeight="1">
      <c r="E1469" s="3">
        <v>93775</v>
      </c>
      <c r="F1469" s="3">
        <v>13</v>
      </c>
      <c r="G1469" s="3"/>
      <c r="H1469" s="3"/>
      <c r="AI1469"/>
    </row>
    <row r="1470" spans="5:35" ht="15.75" customHeight="1">
      <c r="E1470" s="3">
        <v>93776</v>
      </c>
      <c r="F1470" s="3">
        <v>13</v>
      </c>
      <c r="G1470" s="3"/>
      <c r="H1470" s="3"/>
      <c r="AI1470"/>
    </row>
    <row r="1471" spans="5:35" ht="15.75" customHeight="1">
      <c r="E1471" s="3">
        <v>93777</v>
      </c>
      <c r="F1471" s="3">
        <v>13</v>
      </c>
      <c r="G1471" s="3"/>
      <c r="H1471" s="3"/>
      <c r="AI1471"/>
    </row>
    <row r="1472" spans="5:35" ht="15.75" customHeight="1">
      <c r="E1472" s="3">
        <v>93778</v>
      </c>
      <c r="F1472" s="3">
        <v>13</v>
      </c>
      <c r="G1472" s="3"/>
      <c r="H1472" s="3"/>
      <c r="AI1472"/>
    </row>
    <row r="1473" spans="5:35" ht="15.75" customHeight="1">
      <c r="E1473" s="3">
        <v>93779</v>
      </c>
      <c r="F1473" s="3">
        <v>13</v>
      </c>
      <c r="G1473" s="3"/>
      <c r="H1473" s="3"/>
      <c r="AI1473"/>
    </row>
    <row r="1474" spans="5:35" ht="15.75" customHeight="1">
      <c r="E1474" s="3">
        <v>93780</v>
      </c>
      <c r="F1474" s="3">
        <v>13</v>
      </c>
      <c r="G1474" s="3"/>
      <c r="H1474" s="3"/>
      <c r="AI1474"/>
    </row>
    <row r="1475" spans="5:35" ht="15.75" customHeight="1">
      <c r="E1475" s="3">
        <v>93782</v>
      </c>
      <c r="F1475" s="3">
        <v>13</v>
      </c>
      <c r="G1475" s="3"/>
      <c r="H1475" s="3"/>
      <c r="AI1475"/>
    </row>
    <row r="1476" spans="5:35" ht="15.75" customHeight="1">
      <c r="E1476" s="3">
        <v>93784</v>
      </c>
      <c r="F1476" s="3">
        <v>13</v>
      </c>
      <c r="G1476" s="3"/>
      <c r="H1476" s="3"/>
      <c r="AI1476"/>
    </row>
    <row r="1477" spans="5:35" ht="15.75" customHeight="1">
      <c r="E1477" s="3">
        <v>93786</v>
      </c>
      <c r="F1477" s="3">
        <v>13</v>
      </c>
      <c r="G1477" s="3"/>
      <c r="H1477" s="3"/>
      <c r="AI1477"/>
    </row>
    <row r="1478" spans="5:35" ht="15.75" customHeight="1">
      <c r="E1478" s="3">
        <v>93790</v>
      </c>
      <c r="F1478" s="3">
        <v>13</v>
      </c>
      <c r="G1478" s="3"/>
      <c r="H1478" s="3"/>
      <c r="AI1478"/>
    </row>
    <row r="1479" spans="5:35" ht="15.75" customHeight="1">
      <c r="E1479" s="3">
        <v>93791</v>
      </c>
      <c r="F1479" s="3">
        <v>13</v>
      </c>
      <c r="G1479" s="3"/>
      <c r="H1479" s="3"/>
      <c r="AI1479"/>
    </row>
    <row r="1480" spans="5:35" ht="15.75" customHeight="1">
      <c r="E1480" s="3">
        <v>93792</v>
      </c>
      <c r="F1480" s="3">
        <v>13</v>
      </c>
      <c r="G1480" s="3"/>
      <c r="H1480" s="3"/>
      <c r="AI1480"/>
    </row>
    <row r="1481" spans="5:35" ht="15.75" customHeight="1">
      <c r="E1481" s="3">
        <v>93793</v>
      </c>
      <c r="F1481" s="3">
        <v>13</v>
      </c>
      <c r="G1481" s="3"/>
      <c r="H1481" s="3"/>
      <c r="AI1481"/>
    </row>
    <row r="1482" spans="5:35" ht="15.75" customHeight="1">
      <c r="E1482" s="3">
        <v>93794</v>
      </c>
      <c r="F1482" s="3">
        <v>13</v>
      </c>
      <c r="G1482" s="3"/>
      <c r="H1482" s="3"/>
      <c r="AI1482"/>
    </row>
    <row r="1483" spans="5:35" ht="15.75" customHeight="1">
      <c r="E1483" s="3">
        <v>93844</v>
      </c>
      <c r="F1483" s="3">
        <v>13</v>
      </c>
      <c r="G1483" s="3"/>
      <c r="H1483" s="3"/>
      <c r="AI1483"/>
    </row>
    <row r="1484" spans="5:35" ht="15.75" customHeight="1">
      <c r="E1484" s="3">
        <v>93888</v>
      </c>
      <c r="F1484" s="3">
        <v>13</v>
      </c>
      <c r="G1484" s="3"/>
      <c r="H1484" s="3"/>
      <c r="AI1484"/>
    </row>
    <row r="1485" spans="5:35" ht="15.75" customHeight="1">
      <c r="E1485" s="3">
        <v>93901</v>
      </c>
      <c r="F1485" s="3">
        <v>3</v>
      </c>
      <c r="G1485" s="3"/>
      <c r="H1485" s="3"/>
      <c r="AI1485"/>
    </row>
    <row r="1486" spans="5:35" ht="15.75" customHeight="1">
      <c r="E1486" s="3">
        <v>93902</v>
      </c>
      <c r="F1486" s="3">
        <v>3</v>
      </c>
      <c r="G1486" s="3"/>
      <c r="H1486" s="3"/>
      <c r="AI1486"/>
    </row>
    <row r="1487" spans="5:35" ht="15.75" customHeight="1">
      <c r="E1487" s="3">
        <v>93905</v>
      </c>
      <c r="F1487" s="3">
        <v>3</v>
      </c>
      <c r="G1487" s="3"/>
      <c r="H1487" s="3"/>
      <c r="AI1487"/>
    </row>
    <row r="1488" spans="5:35" ht="15.75" customHeight="1">
      <c r="E1488" s="3">
        <v>93906</v>
      </c>
      <c r="F1488" s="3">
        <v>3</v>
      </c>
      <c r="G1488" s="3"/>
      <c r="H1488" s="3"/>
      <c r="AI1488"/>
    </row>
    <row r="1489" spans="5:35" ht="15.75" customHeight="1">
      <c r="E1489" s="3">
        <v>93907</v>
      </c>
      <c r="F1489" s="3">
        <v>3</v>
      </c>
      <c r="G1489" s="3"/>
      <c r="H1489" s="3"/>
      <c r="AI1489"/>
    </row>
    <row r="1490" spans="5:35" ht="15.75" customHeight="1">
      <c r="E1490" s="3">
        <v>93908</v>
      </c>
      <c r="F1490" s="3">
        <v>3</v>
      </c>
      <c r="G1490" s="3"/>
      <c r="H1490" s="3"/>
      <c r="AI1490"/>
    </row>
    <row r="1491" spans="5:35" ht="15.75" customHeight="1">
      <c r="E1491" s="3">
        <v>93912</v>
      </c>
      <c r="F1491" s="3">
        <v>3</v>
      </c>
      <c r="G1491" s="3"/>
      <c r="H1491" s="3"/>
      <c r="AI1491"/>
    </row>
    <row r="1492" spans="5:35" ht="15.75" customHeight="1">
      <c r="E1492" s="3">
        <v>93915</v>
      </c>
      <c r="F1492" s="3">
        <v>3</v>
      </c>
      <c r="G1492" s="3"/>
      <c r="H1492" s="3"/>
      <c r="AI1492"/>
    </row>
    <row r="1493" spans="5:35" ht="15.75" customHeight="1">
      <c r="E1493" s="3">
        <v>93920</v>
      </c>
      <c r="F1493" s="3">
        <v>3</v>
      </c>
      <c r="G1493" s="3"/>
      <c r="H1493" s="3"/>
      <c r="AI1493"/>
    </row>
    <row r="1494" spans="5:35" ht="15.75" customHeight="1">
      <c r="E1494" s="3">
        <v>93921</v>
      </c>
      <c r="F1494" s="3">
        <v>3</v>
      </c>
      <c r="G1494" s="3"/>
      <c r="H1494" s="3"/>
      <c r="AI1494"/>
    </row>
    <row r="1495" spans="5:35" ht="15.75" customHeight="1">
      <c r="E1495" s="3">
        <v>93922</v>
      </c>
      <c r="F1495" s="3">
        <v>3</v>
      </c>
      <c r="G1495" s="3"/>
      <c r="H1495" s="3"/>
      <c r="AI1495"/>
    </row>
    <row r="1496" spans="5:35" ht="15.75" customHeight="1">
      <c r="E1496" s="3">
        <v>93923</v>
      </c>
      <c r="F1496" s="3">
        <v>3</v>
      </c>
      <c r="G1496" s="3"/>
      <c r="H1496" s="3"/>
      <c r="AI1496"/>
    </row>
    <row r="1497" spans="5:35" ht="15.75" customHeight="1">
      <c r="E1497" s="3">
        <v>93924</v>
      </c>
      <c r="F1497" s="3">
        <v>3</v>
      </c>
      <c r="G1497" s="3"/>
      <c r="H1497" s="3"/>
      <c r="AI1497"/>
    </row>
    <row r="1498" spans="5:35" ht="15.75" customHeight="1">
      <c r="E1498" s="3">
        <v>93925</v>
      </c>
      <c r="F1498" s="3">
        <v>3</v>
      </c>
      <c r="G1498" s="3"/>
      <c r="H1498" s="3"/>
      <c r="AI1498"/>
    </row>
    <row r="1499" spans="5:35" ht="15.75" customHeight="1">
      <c r="E1499" s="3">
        <v>93926</v>
      </c>
      <c r="F1499" s="3">
        <v>3</v>
      </c>
      <c r="G1499" s="3"/>
      <c r="H1499" s="3"/>
      <c r="AI1499"/>
    </row>
    <row r="1500" spans="5:35" ht="15.75" customHeight="1">
      <c r="E1500" s="3">
        <v>93927</v>
      </c>
      <c r="F1500" s="3">
        <v>4</v>
      </c>
      <c r="G1500" s="3"/>
      <c r="H1500" s="3"/>
      <c r="AI1500"/>
    </row>
    <row r="1501" spans="5:35" ht="15.75" customHeight="1">
      <c r="E1501" s="3">
        <v>93928</v>
      </c>
      <c r="F1501" s="3">
        <v>4</v>
      </c>
      <c r="G1501" s="3"/>
      <c r="H1501" s="3"/>
      <c r="AI1501"/>
    </row>
    <row r="1502" spans="5:35" ht="15.75" customHeight="1">
      <c r="E1502" s="3">
        <v>93930</v>
      </c>
      <c r="F1502" s="3">
        <v>4</v>
      </c>
      <c r="G1502" s="3"/>
      <c r="H1502" s="3"/>
      <c r="AI1502"/>
    </row>
    <row r="1503" spans="5:35" ht="15.75" customHeight="1">
      <c r="E1503" s="3">
        <v>93932</v>
      </c>
      <c r="F1503" s="3">
        <v>4</v>
      </c>
      <c r="G1503" s="3"/>
      <c r="H1503" s="3"/>
      <c r="AI1503"/>
    </row>
    <row r="1504" spans="5:35" ht="15.75" customHeight="1">
      <c r="E1504" s="3">
        <v>93933</v>
      </c>
      <c r="F1504" s="3">
        <v>3</v>
      </c>
      <c r="G1504" s="3"/>
      <c r="H1504" s="3"/>
      <c r="AI1504"/>
    </row>
    <row r="1505" spans="5:35" ht="15.75" customHeight="1">
      <c r="E1505" s="3">
        <v>93940</v>
      </c>
      <c r="F1505" s="3">
        <v>3</v>
      </c>
      <c r="G1505" s="3"/>
      <c r="H1505" s="3"/>
      <c r="AI1505"/>
    </row>
    <row r="1506" spans="5:35" ht="15.75" customHeight="1">
      <c r="E1506" s="3">
        <v>93942</v>
      </c>
      <c r="F1506" s="3">
        <v>3</v>
      </c>
      <c r="G1506" s="3"/>
      <c r="H1506" s="3"/>
      <c r="AI1506"/>
    </row>
    <row r="1507" spans="5:35" ht="15.75" customHeight="1">
      <c r="E1507" s="3">
        <v>93943</v>
      </c>
      <c r="F1507" s="3">
        <v>3</v>
      </c>
      <c r="G1507" s="3"/>
      <c r="H1507" s="3"/>
      <c r="AI1507"/>
    </row>
    <row r="1508" spans="5:35" ht="15.75" customHeight="1">
      <c r="E1508" s="3">
        <v>93944</v>
      </c>
      <c r="F1508" s="3">
        <v>3</v>
      </c>
      <c r="G1508" s="3"/>
      <c r="H1508" s="3"/>
      <c r="AI1508"/>
    </row>
    <row r="1509" spans="5:35" ht="15.75" customHeight="1">
      <c r="E1509" s="3">
        <v>93950</v>
      </c>
      <c r="F1509" s="3">
        <v>3</v>
      </c>
      <c r="G1509" s="3"/>
      <c r="H1509" s="3"/>
      <c r="AI1509"/>
    </row>
    <row r="1510" spans="5:35" ht="15.75" customHeight="1">
      <c r="E1510" s="3">
        <v>93953</v>
      </c>
      <c r="F1510" s="3">
        <v>3</v>
      </c>
      <c r="G1510" s="3"/>
      <c r="H1510" s="3"/>
      <c r="AI1510"/>
    </row>
    <row r="1511" spans="5:35" ht="15.75" customHeight="1">
      <c r="E1511" s="3">
        <v>93954</v>
      </c>
      <c r="F1511" s="3">
        <v>4</v>
      </c>
      <c r="G1511" s="3"/>
      <c r="H1511" s="3"/>
      <c r="AI1511"/>
    </row>
    <row r="1512" spans="5:35" ht="15.75" customHeight="1">
      <c r="E1512" s="3">
        <v>93955</v>
      </c>
      <c r="F1512" s="3">
        <v>3</v>
      </c>
      <c r="G1512" s="3"/>
      <c r="H1512" s="3"/>
      <c r="AI1512"/>
    </row>
    <row r="1513" spans="5:35" ht="15.75" customHeight="1">
      <c r="E1513" s="3">
        <v>93960</v>
      </c>
      <c r="F1513" s="3">
        <v>3</v>
      </c>
      <c r="G1513" s="3"/>
      <c r="H1513" s="3"/>
      <c r="AI1513"/>
    </row>
    <row r="1514" spans="5:35" ht="15.75" customHeight="1">
      <c r="E1514" s="3">
        <v>93962</v>
      </c>
      <c r="F1514" s="3">
        <v>3</v>
      </c>
      <c r="G1514" s="3"/>
      <c r="H1514" s="3"/>
      <c r="AI1514"/>
    </row>
    <row r="1515" spans="5:35" ht="15.75" customHeight="1">
      <c r="E1515" s="3">
        <v>94002</v>
      </c>
      <c r="F1515" s="3">
        <v>3</v>
      </c>
      <c r="G1515" s="3"/>
      <c r="H1515" s="3"/>
      <c r="AI1515"/>
    </row>
    <row r="1516" spans="5:35" ht="15.75" customHeight="1">
      <c r="E1516" s="3">
        <v>94003</v>
      </c>
      <c r="F1516" s="3">
        <v>3</v>
      </c>
      <c r="G1516" s="3"/>
      <c r="H1516" s="3"/>
      <c r="AI1516"/>
    </row>
    <row r="1517" spans="5:35" ht="15.75" customHeight="1">
      <c r="E1517" s="3">
        <v>94005</v>
      </c>
      <c r="F1517" s="3">
        <v>3</v>
      </c>
      <c r="G1517" s="3"/>
      <c r="H1517" s="3"/>
      <c r="AI1517"/>
    </row>
    <row r="1518" spans="5:35" ht="15.75" customHeight="1">
      <c r="E1518" s="3">
        <v>94010</v>
      </c>
      <c r="F1518" s="3">
        <v>3</v>
      </c>
      <c r="G1518" s="3"/>
      <c r="H1518" s="3"/>
      <c r="AI1518"/>
    </row>
    <row r="1519" spans="5:35" ht="15.75" customHeight="1">
      <c r="E1519" s="3">
        <v>94011</v>
      </c>
      <c r="F1519" s="3">
        <v>3</v>
      </c>
      <c r="G1519" s="3"/>
      <c r="H1519" s="3"/>
      <c r="AI1519"/>
    </row>
    <row r="1520" spans="5:35" ht="15.75" customHeight="1">
      <c r="E1520" s="3">
        <v>94012</v>
      </c>
      <c r="F1520" s="3">
        <v>3</v>
      </c>
      <c r="G1520" s="3"/>
      <c r="H1520" s="3"/>
      <c r="AI1520"/>
    </row>
    <row r="1521" spans="5:35" ht="15.75" customHeight="1">
      <c r="E1521" s="3">
        <v>94014</v>
      </c>
      <c r="F1521" s="3">
        <v>3</v>
      </c>
      <c r="G1521" s="3"/>
      <c r="H1521" s="3"/>
      <c r="AI1521"/>
    </row>
    <row r="1522" spans="5:35" ht="15.75" customHeight="1">
      <c r="E1522" s="3">
        <v>94015</v>
      </c>
      <c r="F1522" s="3">
        <v>3</v>
      </c>
      <c r="G1522" s="3"/>
      <c r="H1522" s="3"/>
      <c r="AI1522"/>
    </row>
    <row r="1523" spans="5:35" ht="15.75" customHeight="1">
      <c r="E1523" s="3">
        <v>94016</v>
      </c>
      <c r="F1523" s="3">
        <v>3</v>
      </c>
      <c r="G1523" s="3"/>
      <c r="H1523" s="3"/>
      <c r="AI1523"/>
    </row>
    <row r="1524" spans="5:35" ht="15.75" customHeight="1">
      <c r="E1524" s="3">
        <v>94017</v>
      </c>
      <c r="F1524" s="3">
        <v>3</v>
      </c>
      <c r="G1524" s="3"/>
      <c r="H1524" s="3"/>
      <c r="AI1524"/>
    </row>
    <row r="1525" spans="5:35" ht="15.75" customHeight="1">
      <c r="E1525" s="3">
        <v>94018</v>
      </c>
      <c r="F1525" s="3">
        <v>3</v>
      </c>
      <c r="G1525" s="3"/>
      <c r="H1525" s="3"/>
      <c r="AI1525"/>
    </row>
    <row r="1526" spans="5:35" ht="15.75" customHeight="1">
      <c r="E1526" s="3">
        <v>94019</v>
      </c>
      <c r="F1526" s="3">
        <v>3</v>
      </c>
      <c r="G1526" s="3"/>
      <c r="H1526" s="3"/>
      <c r="AI1526"/>
    </row>
    <row r="1527" spans="5:35" ht="15.75" customHeight="1">
      <c r="E1527" s="3">
        <v>94020</v>
      </c>
      <c r="F1527" s="3">
        <v>3</v>
      </c>
      <c r="G1527" s="3"/>
      <c r="H1527" s="3"/>
      <c r="AI1527"/>
    </row>
    <row r="1528" spans="5:35" ht="15.75" customHeight="1">
      <c r="E1528" s="3">
        <v>94021</v>
      </c>
      <c r="F1528" s="3">
        <v>3</v>
      </c>
      <c r="G1528" s="3"/>
      <c r="H1528" s="3"/>
      <c r="AI1528"/>
    </row>
    <row r="1529" spans="5:35" ht="15.75" customHeight="1">
      <c r="E1529" s="3">
        <v>94022</v>
      </c>
      <c r="F1529" s="3">
        <v>4</v>
      </c>
      <c r="G1529" s="3"/>
      <c r="H1529" s="3"/>
      <c r="AI1529"/>
    </row>
    <row r="1530" spans="5:35" ht="15.75" customHeight="1">
      <c r="E1530" s="3">
        <v>94023</v>
      </c>
      <c r="F1530" s="3">
        <v>4</v>
      </c>
      <c r="G1530" s="3"/>
      <c r="H1530" s="3"/>
      <c r="AI1530"/>
    </row>
    <row r="1531" spans="5:35" ht="15.75" customHeight="1">
      <c r="E1531" s="3">
        <v>94024</v>
      </c>
      <c r="F1531" s="3">
        <v>4</v>
      </c>
      <c r="G1531" s="3"/>
      <c r="H1531" s="3"/>
      <c r="AI1531"/>
    </row>
    <row r="1532" spans="5:35" ht="15.75" customHeight="1">
      <c r="E1532" s="3">
        <v>94025</v>
      </c>
      <c r="F1532" s="3">
        <v>3</v>
      </c>
      <c r="G1532" s="3"/>
      <c r="H1532" s="3"/>
      <c r="AI1532"/>
    </row>
    <row r="1533" spans="5:35" ht="15.75" customHeight="1">
      <c r="E1533" s="3">
        <v>94026</v>
      </c>
      <c r="F1533" s="3">
        <v>3</v>
      </c>
      <c r="G1533" s="3"/>
      <c r="H1533" s="3"/>
      <c r="AI1533"/>
    </row>
    <row r="1534" spans="5:35" ht="15.75" customHeight="1">
      <c r="E1534" s="3">
        <v>94027</v>
      </c>
      <c r="F1534" s="3">
        <v>3</v>
      </c>
      <c r="G1534" s="3"/>
      <c r="H1534" s="3"/>
      <c r="AI1534"/>
    </row>
    <row r="1535" spans="5:35" ht="15.75" customHeight="1">
      <c r="E1535" s="3">
        <v>94028</v>
      </c>
      <c r="F1535" s="3">
        <v>3</v>
      </c>
      <c r="G1535" s="3"/>
      <c r="H1535" s="3"/>
      <c r="AI1535"/>
    </row>
    <row r="1536" spans="5:35" ht="15.75" customHeight="1">
      <c r="E1536" s="3">
        <v>94029</v>
      </c>
      <c r="F1536" s="3">
        <v>3</v>
      </c>
      <c r="G1536" s="3"/>
      <c r="H1536" s="3"/>
      <c r="AI1536"/>
    </row>
    <row r="1537" spans="5:35" ht="15.75" customHeight="1">
      <c r="E1537" s="3">
        <v>94030</v>
      </c>
      <c r="F1537" s="3">
        <v>3</v>
      </c>
      <c r="G1537" s="3"/>
      <c r="H1537" s="3"/>
      <c r="AI1537"/>
    </row>
    <row r="1538" spans="5:35" ht="15.75" customHeight="1">
      <c r="E1538" s="3">
        <v>94031</v>
      </c>
      <c r="F1538" s="3">
        <v>3</v>
      </c>
      <c r="G1538" s="3"/>
      <c r="H1538" s="3"/>
      <c r="AI1538"/>
    </row>
    <row r="1539" spans="5:35" ht="15.75" customHeight="1">
      <c r="E1539" s="3">
        <v>94035</v>
      </c>
      <c r="F1539" s="3">
        <v>4</v>
      </c>
      <c r="G1539" s="3"/>
      <c r="H1539" s="3"/>
      <c r="AI1539"/>
    </row>
    <row r="1540" spans="5:35" ht="15.75" customHeight="1">
      <c r="E1540" s="3">
        <v>94037</v>
      </c>
      <c r="F1540" s="3">
        <v>3</v>
      </c>
      <c r="G1540" s="3"/>
      <c r="H1540" s="3"/>
      <c r="AI1540"/>
    </row>
    <row r="1541" spans="5:35" ht="15.75" customHeight="1">
      <c r="E1541" s="3">
        <v>94038</v>
      </c>
      <c r="F1541" s="3">
        <v>3</v>
      </c>
      <c r="G1541" s="3"/>
      <c r="H1541" s="3"/>
      <c r="AI1541"/>
    </row>
    <row r="1542" spans="5:35" ht="15.75" customHeight="1">
      <c r="E1542" s="3">
        <v>94039</v>
      </c>
      <c r="F1542" s="3">
        <v>4</v>
      </c>
      <c r="G1542" s="3"/>
      <c r="H1542" s="3"/>
      <c r="AI1542"/>
    </row>
    <row r="1543" spans="5:35" ht="15.75" customHeight="1">
      <c r="E1543" s="3">
        <v>94040</v>
      </c>
      <c r="F1543" s="3">
        <v>4</v>
      </c>
      <c r="G1543" s="3"/>
      <c r="H1543" s="3"/>
      <c r="AI1543"/>
    </row>
    <row r="1544" spans="5:35" ht="15.75" customHeight="1">
      <c r="E1544" s="3">
        <v>94041</v>
      </c>
      <c r="F1544" s="3">
        <v>4</v>
      </c>
      <c r="G1544" s="3"/>
      <c r="H1544" s="3"/>
      <c r="AI1544"/>
    </row>
    <row r="1545" spans="5:35" ht="15.75" customHeight="1">
      <c r="E1545" s="3">
        <v>94042</v>
      </c>
      <c r="F1545" s="3">
        <v>4</v>
      </c>
      <c r="G1545" s="3"/>
      <c r="H1545" s="3"/>
      <c r="AI1545"/>
    </row>
    <row r="1546" spans="5:35" ht="15.75" customHeight="1">
      <c r="E1546" s="3">
        <v>94043</v>
      </c>
      <c r="F1546" s="3">
        <v>4</v>
      </c>
      <c r="G1546" s="3"/>
      <c r="H1546" s="3"/>
      <c r="AI1546"/>
    </row>
    <row r="1547" spans="5:35" ht="15.75" customHeight="1">
      <c r="E1547" s="3">
        <v>94044</v>
      </c>
      <c r="F1547" s="3">
        <v>3</v>
      </c>
      <c r="G1547" s="3"/>
      <c r="H1547" s="3"/>
      <c r="AI1547"/>
    </row>
    <row r="1548" spans="5:35" ht="15.75" customHeight="1">
      <c r="E1548" s="3">
        <v>94045</v>
      </c>
      <c r="F1548" s="3">
        <v>3</v>
      </c>
      <c r="G1548" s="3"/>
      <c r="H1548" s="3"/>
      <c r="AI1548"/>
    </row>
    <row r="1549" spans="5:35" ht="15.75" customHeight="1">
      <c r="E1549" s="3">
        <v>94059</v>
      </c>
      <c r="F1549" s="3">
        <v>3</v>
      </c>
      <c r="G1549" s="3"/>
      <c r="H1549" s="3"/>
      <c r="AI1549"/>
    </row>
    <row r="1550" spans="5:35" ht="15.75" customHeight="1">
      <c r="E1550" s="3">
        <v>94060</v>
      </c>
      <c r="F1550" s="3">
        <v>3</v>
      </c>
      <c r="G1550" s="3"/>
      <c r="H1550" s="3"/>
      <c r="AI1550"/>
    </row>
    <row r="1551" spans="5:35" ht="15.75" customHeight="1">
      <c r="E1551" s="3">
        <v>94061</v>
      </c>
      <c r="F1551" s="3">
        <v>3</v>
      </c>
      <c r="G1551" s="3"/>
      <c r="H1551" s="3"/>
      <c r="AI1551"/>
    </row>
    <row r="1552" spans="5:35" ht="15.75" customHeight="1">
      <c r="E1552" s="3">
        <v>94062</v>
      </c>
      <c r="F1552" s="3">
        <v>3</v>
      </c>
      <c r="G1552" s="3"/>
      <c r="H1552" s="3"/>
      <c r="AI1552"/>
    </row>
    <row r="1553" spans="5:35" ht="15.75" customHeight="1">
      <c r="E1553" s="3">
        <v>94063</v>
      </c>
      <c r="F1553" s="3">
        <v>3</v>
      </c>
      <c r="G1553" s="3"/>
      <c r="H1553" s="3"/>
      <c r="AI1553"/>
    </row>
    <row r="1554" spans="5:35" ht="15.75" customHeight="1">
      <c r="E1554" s="3">
        <v>94064</v>
      </c>
      <c r="F1554" s="3">
        <v>3</v>
      </c>
      <c r="G1554" s="3"/>
      <c r="H1554" s="3"/>
      <c r="AI1554"/>
    </row>
    <row r="1555" spans="5:35" ht="15.75" customHeight="1">
      <c r="E1555" s="3">
        <v>94065</v>
      </c>
      <c r="F1555" s="3">
        <v>3</v>
      </c>
      <c r="G1555" s="3"/>
      <c r="H1555" s="3"/>
      <c r="AI1555"/>
    </row>
    <row r="1556" spans="5:35" ht="15.75" customHeight="1">
      <c r="E1556" s="3">
        <v>94066</v>
      </c>
      <c r="F1556" s="3">
        <v>3</v>
      </c>
      <c r="G1556" s="3"/>
      <c r="H1556" s="3"/>
      <c r="AI1556"/>
    </row>
    <row r="1557" spans="5:35" ht="15.75" customHeight="1">
      <c r="E1557" s="3">
        <v>94067</v>
      </c>
      <c r="F1557" s="3">
        <v>3</v>
      </c>
      <c r="G1557" s="3"/>
      <c r="H1557" s="3"/>
      <c r="AI1557"/>
    </row>
    <row r="1558" spans="5:35" ht="15.75" customHeight="1">
      <c r="E1558" s="3">
        <v>94070</v>
      </c>
      <c r="F1558" s="3">
        <v>3</v>
      </c>
      <c r="G1558" s="3"/>
      <c r="H1558" s="3"/>
      <c r="AI1558"/>
    </row>
    <row r="1559" spans="5:35" ht="15.75" customHeight="1">
      <c r="E1559" s="3">
        <v>94071</v>
      </c>
      <c r="F1559" s="3">
        <v>3</v>
      </c>
      <c r="G1559" s="3"/>
      <c r="H1559" s="3"/>
      <c r="AI1559"/>
    </row>
    <row r="1560" spans="5:35" ht="15.75" customHeight="1">
      <c r="E1560" s="3">
        <v>94074</v>
      </c>
      <c r="F1560" s="3">
        <v>3</v>
      </c>
      <c r="G1560" s="3"/>
      <c r="H1560" s="3"/>
      <c r="AI1560"/>
    </row>
    <row r="1561" spans="5:35" ht="15.75" customHeight="1">
      <c r="E1561" s="3">
        <v>94080</v>
      </c>
      <c r="F1561" s="3">
        <v>3</v>
      </c>
      <c r="G1561" s="3"/>
      <c r="H1561" s="3"/>
      <c r="AI1561"/>
    </row>
    <row r="1562" spans="5:35" ht="15.75" customHeight="1">
      <c r="E1562" s="3">
        <v>94083</v>
      </c>
      <c r="F1562" s="3">
        <v>3</v>
      </c>
      <c r="G1562" s="3"/>
      <c r="H1562" s="3"/>
      <c r="AI1562"/>
    </row>
    <row r="1563" spans="5:35" ht="15.75" customHeight="1">
      <c r="E1563" s="3">
        <v>94085</v>
      </c>
      <c r="F1563" s="3">
        <v>4</v>
      </c>
      <c r="G1563" s="3"/>
      <c r="H1563" s="3"/>
      <c r="AI1563"/>
    </row>
    <row r="1564" spans="5:35" ht="15.75" customHeight="1">
      <c r="E1564" s="3">
        <v>94086</v>
      </c>
      <c r="F1564" s="3">
        <v>4</v>
      </c>
      <c r="G1564" s="3"/>
      <c r="H1564" s="3"/>
      <c r="AI1564"/>
    </row>
    <row r="1565" spans="5:35" ht="15.75" customHeight="1">
      <c r="E1565" s="3">
        <v>94087</v>
      </c>
      <c r="F1565" s="3">
        <v>4</v>
      </c>
      <c r="G1565" s="3"/>
      <c r="H1565" s="3"/>
      <c r="AI1565"/>
    </row>
    <row r="1566" spans="5:35" ht="15.75" customHeight="1">
      <c r="E1566" s="3">
        <v>94088</v>
      </c>
      <c r="F1566" s="3">
        <v>3</v>
      </c>
      <c r="G1566" s="3"/>
      <c r="H1566" s="3"/>
      <c r="AI1566"/>
    </row>
    <row r="1567" spans="5:35" ht="15.75" customHeight="1">
      <c r="E1567" s="3">
        <v>94089</v>
      </c>
      <c r="F1567" s="3">
        <v>4</v>
      </c>
      <c r="G1567" s="3"/>
      <c r="H1567" s="3"/>
      <c r="AI1567"/>
    </row>
    <row r="1568" spans="5:35" ht="15.75" customHeight="1">
      <c r="E1568" s="3">
        <v>94090</v>
      </c>
      <c r="F1568" s="3">
        <v>4</v>
      </c>
      <c r="G1568" s="3"/>
      <c r="H1568" s="3"/>
      <c r="AI1568"/>
    </row>
    <row r="1569" spans="5:35" ht="15.75" customHeight="1">
      <c r="E1569" s="3">
        <v>94096</v>
      </c>
      <c r="F1569" s="3">
        <v>3</v>
      </c>
      <c r="G1569" s="3"/>
      <c r="H1569" s="3"/>
      <c r="AI1569"/>
    </row>
    <row r="1570" spans="5:35" ht="15.75" customHeight="1">
      <c r="E1570" s="3">
        <v>94098</v>
      </c>
      <c r="F1570" s="3">
        <v>3</v>
      </c>
      <c r="G1570" s="3"/>
      <c r="H1570" s="3"/>
      <c r="AI1570"/>
    </row>
    <row r="1571" spans="5:35" ht="15.75" customHeight="1">
      <c r="E1571" s="3">
        <v>94099</v>
      </c>
      <c r="F1571" s="3">
        <v>3</v>
      </c>
      <c r="G1571" s="3"/>
      <c r="H1571" s="3"/>
      <c r="AI1571"/>
    </row>
    <row r="1572" spans="5:35" ht="15.75" customHeight="1">
      <c r="E1572" s="3">
        <v>94101</v>
      </c>
      <c r="F1572" s="3">
        <v>3</v>
      </c>
      <c r="G1572" s="3"/>
      <c r="H1572" s="3"/>
      <c r="AI1572"/>
    </row>
    <row r="1573" spans="5:35" ht="15.75" customHeight="1">
      <c r="E1573" s="3">
        <v>94102</v>
      </c>
      <c r="F1573" s="3">
        <v>3</v>
      </c>
      <c r="G1573" s="3"/>
      <c r="H1573" s="3"/>
      <c r="AI1573"/>
    </row>
    <row r="1574" spans="5:35" ht="15.75" customHeight="1">
      <c r="E1574" s="3">
        <v>94103</v>
      </c>
      <c r="F1574" s="3">
        <v>3</v>
      </c>
      <c r="G1574" s="3"/>
      <c r="H1574" s="3"/>
      <c r="AI1574"/>
    </row>
    <row r="1575" spans="5:35" ht="15.75" customHeight="1">
      <c r="E1575" s="3">
        <v>94104</v>
      </c>
      <c r="F1575" s="3">
        <v>3</v>
      </c>
      <c r="G1575" s="3"/>
      <c r="H1575" s="3"/>
      <c r="AI1575"/>
    </row>
    <row r="1576" spans="5:35" ht="15.75" customHeight="1">
      <c r="E1576" s="3">
        <v>94105</v>
      </c>
      <c r="F1576" s="3">
        <v>3</v>
      </c>
      <c r="G1576" s="3"/>
      <c r="H1576" s="3"/>
      <c r="AI1576"/>
    </row>
    <row r="1577" spans="5:35" ht="15.75" customHeight="1">
      <c r="E1577" s="3">
        <v>94106</v>
      </c>
      <c r="F1577" s="3">
        <v>3</v>
      </c>
      <c r="G1577" s="3"/>
      <c r="H1577" s="3"/>
      <c r="AI1577"/>
    </row>
    <row r="1578" spans="5:35" ht="15.75" customHeight="1">
      <c r="E1578" s="3">
        <v>94107</v>
      </c>
      <c r="F1578" s="3">
        <v>3</v>
      </c>
      <c r="G1578" s="3"/>
      <c r="H1578" s="3"/>
      <c r="AI1578"/>
    </row>
    <row r="1579" spans="5:35" ht="15.75" customHeight="1">
      <c r="E1579" s="3">
        <v>94108</v>
      </c>
      <c r="F1579" s="3">
        <v>3</v>
      </c>
      <c r="G1579" s="3"/>
      <c r="H1579" s="3"/>
      <c r="AI1579"/>
    </row>
    <row r="1580" spans="5:35" ht="15.75" customHeight="1">
      <c r="E1580" s="3">
        <v>94109</v>
      </c>
      <c r="F1580" s="3">
        <v>3</v>
      </c>
      <c r="G1580" s="3"/>
      <c r="H1580" s="3"/>
      <c r="AI1580"/>
    </row>
    <row r="1581" spans="5:35" ht="15.75" customHeight="1">
      <c r="E1581" s="3">
        <v>94110</v>
      </c>
      <c r="F1581" s="3">
        <v>3</v>
      </c>
      <c r="G1581" s="3"/>
      <c r="H1581" s="3"/>
      <c r="AI1581"/>
    </row>
    <row r="1582" spans="5:35" ht="15.75" customHeight="1">
      <c r="E1582" s="3">
        <v>94111</v>
      </c>
      <c r="F1582" s="3">
        <v>3</v>
      </c>
      <c r="G1582" s="3"/>
      <c r="H1582" s="3"/>
      <c r="AI1582"/>
    </row>
    <row r="1583" spans="5:35" ht="15.75" customHeight="1">
      <c r="E1583" s="3">
        <v>94112</v>
      </c>
      <c r="F1583" s="3">
        <v>3</v>
      </c>
      <c r="G1583" s="3"/>
      <c r="H1583" s="3"/>
      <c r="AI1583"/>
    </row>
    <row r="1584" spans="5:35" ht="15.75" customHeight="1">
      <c r="E1584" s="3">
        <v>94114</v>
      </c>
      <c r="F1584" s="3">
        <v>3</v>
      </c>
      <c r="G1584" s="3"/>
      <c r="H1584" s="3"/>
      <c r="AI1584"/>
    </row>
    <row r="1585" spans="5:35" ht="15.75" customHeight="1">
      <c r="E1585" s="3">
        <v>94115</v>
      </c>
      <c r="F1585" s="3">
        <v>3</v>
      </c>
      <c r="G1585" s="3"/>
      <c r="H1585" s="3"/>
      <c r="AI1585"/>
    </row>
    <row r="1586" spans="5:35" ht="15.75" customHeight="1">
      <c r="E1586" s="3">
        <v>94116</v>
      </c>
      <c r="F1586" s="3">
        <v>3</v>
      </c>
      <c r="G1586" s="3"/>
      <c r="H1586" s="3"/>
      <c r="AI1586"/>
    </row>
    <row r="1587" spans="5:35" ht="15.75" customHeight="1">
      <c r="E1587" s="3">
        <v>94117</v>
      </c>
      <c r="F1587" s="3">
        <v>3</v>
      </c>
      <c r="G1587" s="3"/>
      <c r="H1587" s="3"/>
      <c r="AI1587"/>
    </row>
    <row r="1588" spans="5:35" ht="15.75" customHeight="1">
      <c r="E1588" s="3">
        <v>94118</v>
      </c>
      <c r="F1588" s="3">
        <v>3</v>
      </c>
      <c r="G1588" s="3"/>
      <c r="H1588" s="3"/>
      <c r="AI1588"/>
    </row>
    <row r="1589" spans="5:35" ht="15.75" customHeight="1">
      <c r="E1589" s="3">
        <v>94119</v>
      </c>
      <c r="F1589" s="3">
        <v>3</v>
      </c>
      <c r="G1589" s="3"/>
      <c r="H1589" s="3"/>
      <c r="AI1589"/>
    </row>
    <row r="1590" spans="5:35" ht="15.75" customHeight="1">
      <c r="E1590" s="3">
        <v>94120</v>
      </c>
      <c r="F1590" s="3">
        <v>3</v>
      </c>
      <c r="G1590" s="3"/>
      <c r="H1590" s="3"/>
      <c r="AI1590"/>
    </row>
    <row r="1591" spans="5:35" ht="15.75" customHeight="1">
      <c r="E1591" s="3">
        <v>94121</v>
      </c>
      <c r="F1591" s="3">
        <v>3</v>
      </c>
      <c r="G1591" s="3"/>
      <c r="H1591" s="3"/>
      <c r="AI1591"/>
    </row>
    <row r="1592" spans="5:35" ht="15.75" customHeight="1">
      <c r="E1592" s="3">
        <v>94122</v>
      </c>
      <c r="F1592" s="3">
        <v>3</v>
      </c>
      <c r="G1592" s="3"/>
      <c r="H1592" s="3"/>
      <c r="AI1592"/>
    </row>
    <row r="1593" spans="5:35" ht="15.75" customHeight="1">
      <c r="E1593" s="3">
        <v>94123</v>
      </c>
      <c r="F1593" s="3">
        <v>3</v>
      </c>
      <c r="G1593" s="3"/>
      <c r="H1593" s="3"/>
      <c r="AI1593"/>
    </row>
    <row r="1594" spans="5:35" ht="15.75" customHeight="1">
      <c r="E1594" s="3">
        <v>94124</v>
      </c>
      <c r="F1594" s="3">
        <v>3</v>
      </c>
      <c r="G1594" s="3"/>
      <c r="H1594" s="3"/>
      <c r="AI1594"/>
    </row>
    <row r="1595" spans="5:35" ht="15.75" customHeight="1">
      <c r="E1595" s="3">
        <v>94125</v>
      </c>
      <c r="F1595" s="3">
        <v>3</v>
      </c>
      <c r="G1595" s="3"/>
      <c r="H1595" s="3"/>
      <c r="AI1595"/>
    </row>
    <row r="1596" spans="5:35" ht="15.75" customHeight="1">
      <c r="E1596" s="3">
        <v>94126</v>
      </c>
      <c r="F1596" s="3">
        <v>3</v>
      </c>
      <c r="G1596" s="3"/>
      <c r="H1596" s="3"/>
      <c r="AI1596"/>
    </row>
    <row r="1597" spans="5:35" ht="15.75" customHeight="1">
      <c r="E1597" s="3">
        <v>94127</v>
      </c>
      <c r="F1597" s="3">
        <v>3</v>
      </c>
      <c r="G1597" s="3"/>
      <c r="H1597" s="3"/>
      <c r="AI1597"/>
    </row>
    <row r="1598" spans="5:35" ht="15.75" customHeight="1">
      <c r="E1598" s="3">
        <v>94128</v>
      </c>
      <c r="F1598" s="3">
        <v>3</v>
      </c>
      <c r="G1598" s="3"/>
      <c r="H1598" s="3"/>
      <c r="AI1598"/>
    </row>
    <row r="1599" spans="5:35" ht="15.75" customHeight="1">
      <c r="E1599" s="3">
        <v>94129</v>
      </c>
      <c r="F1599" s="3">
        <v>3</v>
      </c>
      <c r="G1599" s="3"/>
      <c r="H1599" s="3"/>
      <c r="AI1599"/>
    </row>
    <row r="1600" spans="5:35" ht="15.75" customHeight="1">
      <c r="E1600" s="3">
        <v>94130</v>
      </c>
      <c r="F1600" s="3">
        <v>3</v>
      </c>
      <c r="G1600" s="3"/>
      <c r="H1600" s="3"/>
      <c r="AI1600"/>
    </row>
    <row r="1601" spans="5:35" ht="15.75" customHeight="1">
      <c r="E1601" s="3">
        <v>94131</v>
      </c>
      <c r="F1601" s="3">
        <v>3</v>
      </c>
      <c r="G1601" s="3"/>
      <c r="H1601" s="3"/>
      <c r="AI1601"/>
    </row>
    <row r="1602" spans="5:35" ht="15.75" customHeight="1">
      <c r="E1602" s="3">
        <v>94132</v>
      </c>
      <c r="F1602" s="3">
        <v>3</v>
      </c>
      <c r="G1602" s="3"/>
      <c r="H1602" s="3"/>
      <c r="AI1602"/>
    </row>
    <row r="1603" spans="5:35" ht="15.75" customHeight="1">
      <c r="E1603" s="3">
        <v>94133</v>
      </c>
      <c r="F1603" s="3">
        <v>3</v>
      </c>
      <c r="G1603" s="3"/>
      <c r="H1603" s="3"/>
      <c r="AI1603"/>
    </row>
    <row r="1604" spans="5:35" ht="15.75" customHeight="1">
      <c r="E1604" s="3">
        <v>94134</v>
      </c>
      <c r="F1604" s="3">
        <v>3</v>
      </c>
      <c r="G1604" s="3"/>
      <c r="H1604" s="3"/>
      <c r="AI1604"/>
    </row>
    <row r="1605" spans="5:35" ht="15.75" customHeight="1">
      <c r="E1605" s="3">
        <v>94135</v>
      </c>
      <c r="F1605" s="3">
        <v>3</v>
      </c>
      <c r="G1605" s="3"/>
      <c r="H1605" s="3"/>
      <c r="AI1605"/>
    </row>
    <row r="1606" spans="5:35" ht="15.75" customHeight="1">
      <c r="E1606" s="3">
        <v>94136</v>
      </c>
      <c r="F1606" s="3">
        <v>3</v>
      </c>
      <c r="G1606" s="3"/>
      <c r="H1606" s="3"/>
      <c r="AI1606"/>
    </row>
    <row r="1607" spans="5:35" ht="15.75" customHeight="1">
      <c r="E1607" s="3">
        <v>94137</v>
      </c>
      <c r="F1607" s="3">
        <v>3</v>
      </c>
      <c r="G1607" s="3"/>
      <c r="H1607" s="3"/>
      <c r="AI1607"/>
    </row>
    <row r="1608" spans="5:35" ht="15.75" customHeight="1">
      <c r="E1608" s="3">
        <v>94138</v>
      </c>
      <c r="F1608" s="3">
        <v>3</v>
      </c>
      <c r="G1608" s="3"/>
      <c r="H1608" s="3"/>
      <c r="AI1608"/>
    </row>
    <row r="1609" spans="5:35" ht="15.75" customHeight="1">
      <c r="E1609" s="3">
        <v>94139</v>
      </c>
      <c r="F1609" s="3">
        <v>3</v>
      </c>
      <c r="G1609" s="3"/>
      <c r="H1609" s="3"/>
      <c r="AI1609"/>
    </row>
    <row r="1610" spans="5:35" ht="15.75" customHeight="1">
      <c r="E1610" s="3">
        <v>94140</v>
      </c>
      <c r="F1610" s="3">
        <v>3</v>
      </c>
      <c r="G1610" s="3"/>
      <c r="H1610" s="3"/>
      <c r="AI1610"/>
    </row>
    <row r="1611" spans="5:35" ht="15.75" customHeight="1">
      <c r="E1611" s="3">
        <v>94141</v>
      </c>
      <c r="F1611" s="3">
        <v>3</v>
      </c>
      <c r="G1611" s="3"/>
      <c r="H1611" s="3"/>
      <c r="AI1611"/>
    </row>
    <row r="1612" spans="5:35" ht="15.75" customHeight="1">
      <c r="E1612" s="3">
        <v>94142</v>
      </c>
      <c r="F1612" s="3">
        <v>3</v>
      </c>
      <c r="G1612" s="3"/>
      <c r="H1612" s="3"/>
      <c r="AI1612"/>
    </row>
    <row r="1613" spans="5:35" ht="15.75" customHeight="1">
      <c r="E1613" s="3">
        <v>94143</v>
      </c>
      <c r="F1613" s="3">
        <v>3</v>
      </c>
      <c r="G1613" s="3"/>
      <c r="H1613" s="3"/>
      <c r="AI1613"/>
    </row>
    <row r="1614" spans="5:35" ht="15.75" customHeight="1">
      <c r="E1614" s="3">
        <v>94144</v>
      </c>
      <c r="F1614" s="3">
        <v>3</v>
      </c>
      <c r="G1614" s="3"/>
      <c r="H1614" s="3"/>
      <c r="AI1614"/>
    </row>
    <row r="1615" spans="5:35" ht="15.75" customHeight="1">
      <c r="E1615" s="3">
        <v>94145</v>
      </c>
      <c r="F1615" s="3">
        <v>3</v>
      </c>
      <c r="G1615" s="3"/>
      <c r="H1615" s="3"/>
      <c r="AI1615"/>
    </row>
    <row r="1616" spans="5:35" ht="15.75" customHeight="1">
      <c r="E1616" s="3">
        <v>94146</v>
      </c>
      <c r="F1616" s="3">
        <v>3</v>
      </c>
      <c r="G1616" s="3"/>
      <c r="H1616" s="3"/>
      <c r="AI1616"/>
    </row>
    <row r="1617" spans="5:35" ht="15.75" customHeight="1">
      <c r="E1617" s="3">
        <v>94147</v>
      </c>
      <c r="F1617" s="3">
        <v>3</v>
      </c>
      <c r="G1617" s="3"/>
      <c r="H1617" s="3"/>
      <c r="AI1617"/>
    </row>
    <row r="1618" spans="5:35" ht="15.75" customHeight="1">
      <c r="E1618" s="3">
        <v>94150</v>
      </c>
      <c r="F1618" s="3">
        <v>3</v>
      </c>
      <c r="G1618" s="3"/>
      <c r="H1618" s="3"/>
      <c r="AI1618"/>
    </row>
    <row r="1619" spans="5:35" ht="15.75" customHeight="1">
      <c r="E1619" s="3">
        <v>94151</v>
      </c>
      <c r="F1619" s="3">
        <v>3</v>
      </c>
      <c r="G1619" s="3"/>
      <c r="H1619" s="3"/>
      <c r="AI1619"/>
    </row>
    <row r="1620" spans="5:35" ht="15.75" customHeight="1">
      <c r="E1620" s="3">
        <v>94152</v>
      </c>
      <c r="F1620" s="3">
        <v>3</v>
      </c>
      <c r="G1620" s="3"/>
      <c r="H1620" s="3"/>
      <c r="AI1620"/>
    </row>
    <row r="1621" spans="5:35" ht="15.75" customHeight="1">
      <c r="E1621" s="3">
        <v>94153</v>
      </c>
      <c r="F1621" s="3">
        <v>3</v>
      </c>
      <c r="G1621" s="3"/>
      <c r="H1621" s="3"/>
      <c r="AI1621"/>
    </row>
    <row r="1622" spans="5:35" ht="15.75" customHeight="1">
      <c r="E1622" s="3">
        <v>94154</v>
      </c>
      <c r="F1622" s="3">
        <v>3</v>
      </c>
      <c r="G1622" s="3"/>
      <c r="H1622" s="3"/>
      <c r="AI1622"/>
    </row>
    <row r="1623" spans="5:35" ht="15.75" customHeight="1">
      <c r="E1623" s="3">
        <v>94155</v>
      </c>
      <c r="F1623" s="3">
        <v>3</v>
      </c>
      <c r="G1623" s="3"/>
      <c r="H1623" s="3"/>
      <c r="AI1623"/>
    </row>
    <row r="1624" spans="5:35" ht="15.75" customHeight="1">
      <c r="E1624" s="3">
        <v>94156</v>
      </c>
      <c r="F1624" s="3">
        <v>3</v>
      </c>
      <c r="G1624" s="3"/>
      <c r="H1624" s="3"/>
      <c r="AI1624"/>
    </row>
    <row r="1625" spans="5:35" ht="15.75" customHeight="1">
      <c r="E1625" s="3">
        <v>94157</v>
      </c>
      <c r="F1625" s="3">
        <v>3</v>
      </c>
      <c r="G1625" s="3"/>
      <c r="H1625" s="3"/>
      <c r="AI1625"/>
    </row>
    <row r="1626" spans="5:35" ht="15.75" customHeight="1">
      <c r="E1626" s="3">
        <v>94158</v>
      </c>
      <c r="F1626" s="3">
        <v>3</v>
      </c>
      <c r="G1626" s="3"/>
      <c r="H1626" s="3"/>
      <c r="AI1626"/>
    </row>
    <row r="1627" spans="5:35" ht="15.75" customHeight="1">
      <c r="E1627" s="3">
        <v>94159</v>
      </c>
      <c r="F1627" s="3">
        <v>3</v>
      </c>
      <c r="G1627" s="3"/>
      <c r="H1627" s="3"/>
      <c r="AI1627"/>
    </row>
    <row r="1628" spans="5:35" ht="15.75" customHeight="1">
      <c r="E1628" s="3">
        <v>94160</v>
      </c>
      <c r="F1628" s="3">
        <v>3</v>
      </c>
      <c r="G1628" s="3"/>
      <c r="H1628" s="3"/>
      <c r="AI1628"/>
    </row>
    <row r="1629" spans="5:35" ht="15.75" customHeight="1">
      <c r="E1629" s="3">
        <v>94161</v>
      </c>
      <c r="F1629" s="3">
        <v>3</v>
      </c>
      <c r="G1629" s="3"/>
      <c r="H1629" s="3"/>
      <c r="AI1629"/>
    </row>
    <row r="1630" spans="5:35" ht="15.75" customHeight="1">
      <c r="E1630" s="3">
        <v>94162</v>
      </c>
      <c r="F1630" s="3">
        <v>3</v>
      </c>
      <c r="G1630" s="3"/>
      <c r="H1630" s="3"/>
      <c r="AI1630"/>
    </row>
    <row r="1631" spans="5:35" ht="15.75" customHeight="1">
      <c r="E1631" s="3">
        <v>94163</v>
      </c>
      <c r="F1631" s="3">
        <v>3</v>
      </c>
      <c r="G1631" s="3"/>
      <c r="H1631" s="3"/>
      <c r="AI1631"/>
    </row>
    <row r="1632" spans="5:35" ht="15.75" customHeight="1">
      <c r="E1632" s="3">
        <v>94164</v>
      </c>
      <c r="F1632" s="3">
        <v>3</v>
      </c>
      <c r="G1632" s="3"/>
      <c r="H1632" s="3"/>
      <c r="AI1632"/>
    </row>
    <row r="1633" spans="5:35" ht="15.75" customHeight="1">
      <c r="E1633" s="3">
        <v>94165</v>
      </c>
      <c r="F1633" s="3">
        <v>3</v>
      </c>
      <c r="G1633" s="3"/>
      <c r="H1633" s="3"/>
      <c r="AI1633"/>
    </row>
    <row r="1634" spans="5:35" ht="15.75" customHeight="1">
      <c r="E1634" s="3">
        <v>94166</v>
      </c>
      <c r="F1634" s="3">
        <v>3</v>
      </c>
      <c r="G1634" s="3"/>
      <c r="H1634" s="3"/>
      <c r="AI1634"/>
    </row>
    <row r="1635" spans="5:35" ht="15.75" customHeight="1">
      <c r="E1635" s="3">
        <v>94167</v>
      </c>
      <c r="F1635" s="3">
        <v>3</v>
      </c>
      <c r="G1635" s="3"/>
      <c r="H1635" s="3"/>
      <c r="AI1635"/>
    </row>
    <row r="1636" spans="5:35" ht="15.75" customHeight="1">
      <c r="E1636" s="3">
        <v>94168</v>
      </c>
      <c r="F1636" s="3">
        <v>3</v>
      </c>
      <c r="G1636" s="3"/>
      <c r="H1636" s="3"/>
      <c r="AI1636"/>
    </row>
    <row r="1637" spans="5:35" ht="15.75" customHeight="1">
      <c r="E1637" s="3">
        <v>94169</v>
      </c>
      <c r="F1637" s="3">
        <v>3</v>
      </c>
      <c r="G1637" s="3"/>
      <c r="H1637" s="3"/>
      <c r="AI1637"/>
    </row>
    <row r="1638" spans="5:35" ht="15.75" customHeight="1">
      <c r="E1638" s="3">
        <v>94170</v>
      </c>
      <c r="F1638" s="3">
        <v>3</v>
      </c>
      <c r="G1638" s="3"/>
      <c r="H1638" s="3"/>
      <c r="AI1638"/>
    </row>
    <row r="1639" spans="5:35" ht="15.75" customHeight="1">
      <c r="E1639" s="3">
        <v>94171</v>
      </c>
      <c r="F1639" s="3">
        <v>3</v>
      </c>
      <c r="G1639" s="3"/>
      <c r="H1639" s="3"/>
      <c r="AI1639"/>
    </row>
    <row r="1640" spans="5:35" ht="15.75" customHeight="1">
      <c r="E1640" s="3">
        <v>94172</v>
      </c>
      <c r="F1640" s="3">
        <v>3</v>
      </c>
      <c r="G1640" s="3"/>
      <c r="H1640" s="3"/>
      <c r="AI1640"/>
    </row>
    <row r="1641" spans="5:35" ht="15.75" customHeight="1">
      <c r="E1641" s="3">
        <v>94175</v>
      </c>
      <c r="F1641" s="3">
        <v>3</v>
      </c>
      <c r="G1641" s="3"/>
      <c r="H1641" s="3"/>
      <c r="AI1641"/>
    </row>
    <row r="1642" spans="5:35" ht="15.75" customHeight="1">
      <c r="E1642" s="3">
        <v>94177</v>
      </c>
      <c r="F1642" s="3">
        <v>3</v>
      </c>
      <c r="G1642" s="3"/>
      <c r="H1642" s="3"/>
      <c r="AI1642"/>
    </row>
    <row r="1643" spans="5:35" ht="15.75" customHeight="1">
      <c r="E1643" s="3">
        <v>94188</v>
      </c>
      <c r="F1643" s="3">
        <v>3</v>
      </c>
      <c r="G1643" s="3"/>
      <c r="H1643" s="3"/>
      <c r="AI1643"/>
    </row>
    <row r="1644" spans="5:35" ht="15.75" customHeight="1">
      <c r="E1644" s="3">
        <v>94203</v>
      </c>
      <c r="F1644" s="3">
        <v>12</v>
      </c>
      <c r="G1644" s="3"/>
      <c r="H1644" s="3"/>
      <c r="AI1644"/>
    </row>
    <row r="1645" spans="5:35" ht="15.75" customHeight="1">
      <c r="E1645" s="3">
        <v>94204</v>
      </c>
      <c r="F1645" s="3">
        <v>12</v>
      </c>
      <c r="G1645" s="3"/>
      <c r="H1645" s="3"/>
      <c r="AI1645"/>
    </row>
    <row r="1646" spans="5:35" ht="15.75" customHeight="1">
      <c r="E1646" s="3">
        <v>94205</v>
      </c>
      <c r="F1646" s="3">
        <v>12</v>
      </c>
      <c r="G1646" s="3"/>
      <c r="H1646" s="3"/>
      <c r="AI1646"/>
    </row>
    <row r="1647" spans="5:35" ht="15.75" customHeight="1">
      <c r="E1647" s="3">
        <v>94206</v>
      </c>
      <c r="F1647" s="3">
        <v>12</v>
      </c>
      <c r="G1647" s="3"/>
      <c r="H1647" s="3"/>
      <c r="AI1647"/>
    </row>
    <row r="1648" spans="5:35" ht="15.75" customHeight="1">
      <c r="E1648" s="3">
        <v>94207</v>
      </c>
      <c r="F1648" s="3">
        <v>12</v>
      </c>
      <c r="G1648" s="3"/>
      <c r="H1648" s="3"/>
      <c r="AI1648"/>
    </row>
    <row r="1649" spans="5:35" ht="15.75" customHeight="1">
      <c r="E1649" s="3">
        <v>94208</v>
      </c>
      <c r="F1649" s="3">
        <v>12</v>
      </c>
      <c r="G1649" s="3"/>
      <c r="H1649" s="3"/>
      <c r="AI1649"/>
    </row>
    <row r="1650" spans="5:35" ht="15.75" customHeight="1">
      <c r="E1650" s="3">
        <v>94209</v>
      </c>
      <c r="F1650" s="3">
        <v>12</v>
      </c>
      <c r="G1650" s="3"/>
      <c r="H1650" s="3"/>
      <c r="AI1650"/>
    </row>
    <row r="1651" spans="5:35" ht="15.75" customHeight="1">
      <c r="E1651" s="3">
        <v>94211</v>
      </c>
      <c r="F1651" s="3">
        <v>12</v>
      </c>
      <c r="G1651" s="3"/>
      <c r="H1651" s="3"/>
      <c r="AI1651"/>
    </row>
    <row r="1652" spans="5:35" ht="15.75" customHeight="1">
      <c r="E1652" s="3">
        <v>94229</v>
      </c>
      <c r="F1652" s="3">
        <v>12</v>
      </c>
      <c r="G1652" s="3"/>
      <c r="H1652" s="3"/>
      <c r="AI1652"/>
    </row>
    <row r="1653" spans="5:35" ht="15.75" customHeight="1">
      <c r="E1653" s="3">
        <v>94230</v>
      </c>
      <c r="F1653" s="3">
        <v>12</v>
      </c>
      <c r="G1653" s="3"/>
      <c r="H1653" s="3"/>
      <c r="AI1653"/>
    </row>
    <row r="1654" spans="5:35" ht="15.75" customHeight="1">
      <c r="E1654" s="3">
        <v>94232</v>
      </c>
      <c r="F1654" s="3">
        <v>12</v>
      </c>
      <c r="G1654" s="3"/>
      <c r="H1654" s="3"/>
      <c r="AI1654"/>
    </row>
    <row r="1655" spans="5:35" ht="15.75" customHeight="1">
      <c r="E1655" s="3">
        <v>94234</v>
      </c>
      <c r="F1655" s="3">
        <v>12</v>
      </c>
      <c r="G1655" s="3"/>
      <c r="H1655" s="3"/>
      <c r="AI1655"/>
    </row>
    <row r="1656" spans="5:35" ht="15.75" customHeight="1">
      <c r="E1656" s="3">
        <v>94235</v>
      </c>
      <c r="F1656" s="3">
        <v>12</v>
      </c>
      <c r="G1656" s="3"/>
      <c r="H1656" s="3"/>
      <c r="AI1656"/>
    </row>
    <row r="1657" spans="5:35" ht="15.75" customHeight="1">
      <c r="E1657" s="3">
        <v>94236</v>
      </c>
      <c r="F1657" s="3">
        <v>12</v>
      </c>
      <c r="G1657" s="3"/>
      <c r="H1657" s="3"/>
      <c r="AI1657"/>
    </row>
    <row r="1658" spans="5:35" ht="15.75" customHeight="1">
      <c r="E1658" s="3">
        <v>94237</v>
      </c>
      <c r="F1658" s="3">
        <v>12</v>
      </c>
      <c r="G1658" s="3"/>
      <c r="H1658" s="3"/>
      <c r="AI1658"/>
    </row>
    <row r="1659" spans="5:35" ht="15.75" customHeight="1">
      <c r="E1659" s="3">
        <v>94239</v>
      </c>
      <c r="F1659" s="3">
        <v>12</v>
      </c>
      <c r="G1659" s="3"/>
      <c r="H1659" s="3"/>
      <c r="AI1659"/>
    </row>
    <row r="1660" spans="5:35" ht="15.75" customHeight="1">
      <c r="E1660" s="3">
        <v>94240</v>
      </c>
      <c r="F1660" s="3">
        <v>12</v>
      </c>
      <c r="G1660" s="3"/>
      <c r="H1660" s="3"/>
      <c r="AI1660"/>
    </row>
    <row r="1661" spans="5:35" ht="15.75" customHeight="1">
      <c r="E1661" s="3">
        <v>94243</v>
      </c>
      <c r="F1661" s="3">
        <v>12</v>
      </c>
      <c r="G1661" s="3"/>
      <c r="H1661" s="3"/>
      <c r="AI1661"/>
    </row>
    <row r="1662" spans="5:35" ht="15.75" customHeight="1">
      <c r="E1662" s="3">
        <v>94244</v>
      </c>
      <c r="F1662" s="3">
        <v>12</v>
      </c>
      <c r="G1662" s="3"/>
      <c r="H1662" s="3"/>
      <c r="AI1662"/>
    </row>
    <row r="1663" spans="5:35" ht="15.75" customHeight="1">
      <c r="E1663" s="3">
        <v>94245</v>
      </c>
      <c r="F1663" s="3">
        <v>12</v>
      </c>
      <c r="G1663" s="3"/>
      <c r="H1663" s="3"/>
      <c r="AI1663"/>
    </row>
    <row r="1664" spans="5:35" ht="15.75" customHeight="1">
      <c r="E1664" s="3">
        <v>94246</v>
      </c>
      <c r="F1664" s="3">
        <v>12</v>
      </c>
      <c r="G1664" s="3"/>
      <c r="H1664" s="3"/>
      <c r="AI1664"/>
    </row>
    <row r="1665" spans="5:35" ht="15.75" customHeight="1">
      <c r="E1665" s="3">
        <v>94247</v>
      </c>
      <c r="F1665" s="3">
        <v>12</v>
      </c>
      <c r="G1665" s="3"/>
      <c r="H1665" s="3"/>
      <c r="AI1665"/>
    </row>
    <row r="1666" spans="5:35" ht="15.75" customHeight="1">
      <c r="E1666" s="3">
        <v>94248</v>
      </c>
      <c r="F1666" s="3">
        <v>12</v>
      </c>
      <c r="G1666" s="3"/>
      <c r="H1666" s="3"/>
      <c r="AI1666"/>
    </row>
    <row r="1667" spans="5:35" ht="15.75" customHeight="1">
      <c r="E1667" s="3">
        <v>94249</v>
      </c>
      <c r="F1667" s="3">
        <v>12</v>
      </c>
      <c r="G1667" s="3"/>
      <c r="H1667" s="3"/>
      <c r="AI1667"/>
    </row>
    <row r="1668" spans="5:35" ht="15.75" customHeight="1">
      <c r="E1668" s="3">
        <v>94250</v>
      </c>
      <c r="F1668" s="3">
        <v>12</v>
      </c>
      <c r="G1668" s="3"/>
      <c r="H1668" s="3"/>
      <c r="AI1668"/>
    </row>
    <row r="1669" spans="5:35" ht="15.75" customHeight="1">
      <c r="E1669" s="3">
        <v>94252</v>
      </c>
      <c r="F1669" s="3">
        <v>12</v>
      </c>
      <c r="G1669" s="3"/>
      <c r="H1669" s="3"/>
      <c r="AI1669"/>
    </row>
    <row r="1670" spans="5:35" ht="15.75" customHeight="1">
      <c r="E1670" s="3">
        <v>94253</v>
      </c>
      <c r="F1670" s="3">
        <v>12</v>
      </c>
      <c r="G1670" s="3"/>
      <c r="H1670" s="3"/>
      <c r="AI1670"/>
    </row>
    <row r="1671" spans="5:35" ht="15.75" customHeight="1">
      <c r="E1671" s="3">
        <v>94254</v>
      </c>
      <c r="F1671" s="3">
        <v>12</v>
      </c>
      <c r="G1671" s="3"/>
      <c r="H1671" s="3"/>
      <c r="AI1671"/>
    </row>
    <row r="1672" spans="5:35" ht="15.75" customHeight="1">
      <c r="E1672" s="3">
        <v>94256</v>
      </c>
      <c r="F1672" s="3">
        <v>12</v>
      </c>
      <c r="G1672" s="3"/>
      <c r="H1672" s="3"/>
      <c r="AI1672"/>
    </row>
    <row r="1673" spans="5:35" ht="15.75" customHeight="1">
      <c r="E1673" s="3">
        <v>94257</v>
      </c>
      <c r="F1673" s="3">
        <v>12</v>
      </c>
      <c r="G1673" s="3"/>
      <c r="H1673" s="3"/>
      <c r="AI1673"/>
    </row>
    <row r="1674" spans="5:35" ht="15.75" customHeight="1">
      <c r="E1674" s="3">
        <v>94258</v>
      </c>
      <c r="F1674" s="3">
        <v>12</v>
      </c>
      <c r="G1674" s="3"/>
      <c r="H1674" s="3"/>
      <c r="AI1674"/>
    </row>
    <row r="1675" spans="5:35" ht="15.75" customHeight="1">
      <c r="E1675" s="3">
        <v>94259</v>
      </c>
      <c r="F1675" s="3">
        <v>12</v>
      </c>
      <c r="G1675" s="3"/>
      <c r="H1675" s="3"/>
      <c r="AI1675"/>
    </row>
    <row r="1676" spans="5:35" ht="15.75" customHeight="1">
      <c r="E1676" s="3">
        <v>94261</v>
      </c>
      <c r="F1676" s="3">
        <v>12</v>
      </c>
      <c r="G1676" s="3"/>
      <c r="H1676" s="3"/>
      <c r="AI1676"/>
    </row>
    <row r="1677" spans="5:35" ht="15.75" customHeight="1">
      <c r="E1677" s="3">
        <v>94262</v>
      </c>
      <c r="F1677" s="3">
        <v>12</v>
      </c>
      <c r="G1677" s="3"/>
      <c r="H1677" s="3"/>
      <c r="AI1677"/>
    </row>
    <row r="1678" spans="5:35" ht="15.75" customHeight="1">
      <c r="E1678" s="3">
        <v>94263</v>
      </c>
      <c r="F1678" s="3">
        <v>12</v>
      </c>
      <c r="G1678" s="3"/>
      <c r="H1678" s="3"/>
      <c r="AI1678"/>
    </row>
    <row r="1679" spans="5:35" ht="15.75" customHeight="1">
      <c r="E1679" s="3">
        <v>94267</v>
      </c>
      <c r="F1679" s="3">
        <v>12</v>
      </c>
      <c r="G1679" s="3"/>
      <c r="H1679" s="3"/>
      <c r="AI1679"/>
    </row>
    <row r="1680" spans="5:35" ht="15.75" customHeight="1">
      <c r="E1680" s="3">
        <v>94268</v>
      </c>
      <c r="F1680" s="3">
        <v>12</v>
      </c>
      <c r="G1680" s="3"/>
      <c r="H1680" s="3"/>
      <c r="AI1680"/>
    </row>
    <row r="1681" spans="5:35" ht="15.75" customHeight="1">
      <c r="E1681" s="3">
        <v>94269</v>
      </c>
      <c r="F1681" s="3">
        <v>12</v>
      </c>
      <c r="G1681" s="3"/>
      <c r="H1681" s="3"/>
      <c r="AI1681"/>
    </row>
    <row r="1682" spans="5:35" ht="15.75" customHeight="1">
      <c r="E1682" s="3">
        <v>94271</v>
      </c>
      <c r="F1682" s="3">
        <v>12</v>
      </c>
      <c r="G1682" s="3"/>
      <c r="H1682" s="3"/>
      <c r="AI1682"/>
    </row>
    <row r="1683" spans="5:35" ht="15.75" customHeight="1">
      <c r="E1683" s="3">
        <v>94273</v>
      </c>
      <c r="F1683" s="3">
        <v>12</v>
      </c>
      <c r="G1683" s="3"/>
      <c r="H1683" s="3"/>
      <c r="AI1683"/>
    </row>
    <row r="1684" spans="5:35" ht="15.75" customHeight="1">
      <c r="E1684" s="3">
        <v>94274</v>
      </c>
      <c r="F1684" s="3">
        <v>12</v>
      </c>
      <c r="G1684" s="3"/>
      <c r="H1684" s="3"/>
      <c r="AI1684"/>
    </row>
    <row r="1685" spans="5:35" ht="15.75" customHeight="1">
      <c r="E1685" s="3">
        <v>94277</v>
      </c>
      <c r="F1685" s="3">
        <v>12</v>
      </c>
      <c r="G1685" s="3"/>
      <c r="H1685" s="3"/>
      <c r="AI1685"/>
    </row>
    <row r="1686" spans="5:35" ht="15.75" customHeight="1">
      <c r="E1686" s="3">
        <v>94278</v>
      </c>
      <c r="F1686" s="3">
        <v>12</v>
      </c>
      <c r="G1686" s="3"/>
      <c r="H1686" s="3"/>
      <c r="AI1686"/>
    </row>
    <row r="1687" spans="5:35" ht="15.75" customHeight="1">
      <c r="E1687" s="3">
        <v>94279</v>
      </c>
      <c r="F1687" s="3">
        <v>12</v>
      </c>
      <c r="G1687" s="3"/>
      <c r="H1687" s="3"/>
      <c r="AI1687"/>
    </row>
    <row r="1688" spans="5:35" ht="15.75" customHeight="1">
      <c r="E1688" s="3">
        <v>94280</v>
      </c>
      <c r="F1688" s="3">
        <v>12</v>
      </c>
      <c r="G1688" s="3"/>
      <c r="H1688" s="3"/>
      <c r="AI1688"/>
    </row>
    <row r="1689" spans="5:35" ht="15.75" customHeight="1">
      <c r="E1689" s="3">
        <v>94282</v>
      </c>
      <c r="F1689" s="3">
        <v>12</v>
      </c>
      <c r="G1689" s="3"/>
      <c r="H1689" s="3"/>
      <c r="AI1689"/>
    </row>
    <row r="1690" spans="5:35" ht="15.75" customHeight="1">
      <c r="E1690" s="3">
        <v>94283</v>
      </c>
      <c r="F1690" s="3">
        <v>12</v>
      </c>
      <c r="G1690" s="3"/>
      <c r="H1690" s="3"/>
      <c r="AI1690"/>
    </row>
    <row r="1691" spans="5:35" ht="15.75" customHeight="1">
      <c r="E1691" s="3">
        <v>94284</v>
      </c>
      <c r="F1691" s="3">
        <v>12</v>
      </c>
      <c r="G1691" s="3"/>
      <c r="H1691" s="3"/>
      <c r="AI1691"/>
    </row>
    <row r="1692" spans="5:35" ht="15.75" customHeight="1">
      <c r="E1692" s="3">
        <v>94285</v>
      </c>
      <c r="F1692" s="3">
        <v>12</v>
      </c>
      <c r="G1692" s="3"/>
      <c r="H1692" s="3"/>
      <c r="AI1692"/>
    </row>
    <row r="1693" spans="5:35" ht="15.75" customHeight="1">
      <c r="E1693" s="3">
        <v>94286</v>
      </c>
      <c r="F1693" s="3">
        <v>12</v>
      </c>
      <c r="G1693" s="3"/>
      <c r="H1693" s="3"/>
      <c r="AI1693"/>
    </row>
    <row r="1694" spans="5:35" ht="15.75" customHeight="1">
      <c r="E1694" s="3">
        <v>94287</v>
      </c>
      <c r="F1694" s="3">
        <v>12</v>
      </c>
      <c r="G1694" s="3"/>
      <c r="H1694" s="3"/>
      <c r="AI1694"/>
    </row>
    <row r="1695" spans="5:35" ht="15.75" customHeight="1">
      <c r="E1695" s="3">
        <v>94288</v>
      </c>
      <c r="F1695" s="3">
        <v>12</v>
      </c>
      <c r="G1695" s="3"/>
      <c r="H1695" s="3"/>
      <c r="AI1695"/>
    </row>
    <row r="1696" spans="5:35" ht="15.75" customHeight="1">
      <c r="E1696" s="3">
        <v>94289</v>
      </c>
      <c r="F1696" s="3">
        <v>12</v>
      </c>
      <c r="G1696" s="3"/>
      <c r="H1696" s="3"/>
      <c r="AI1696"/>
    </row>
    <row r="1697" spans="5:35" ht="15.75" customHeight="1">
      <c r="E1697" s="3">
        <v>94290</v>
      </c>
      <c r="F1697" s="3">
        <v>12</v>
      </c>
      <c r="G1697" s="3"/>
      <c r="H1697" s="3"/>
      <c r="AI1697"/>
    </row>
    <row r="1698" spans="5:35" ht="15.75" customHeight="1">
      <c r="E1698" s="3">
        <v>94291</v>
      </c>
      <c r="F1698" s="3">
        <v>12</v>
      </c>
      <c r="G1698" s="3"/>
      <c r="H1698" s="3"/>
      <c r="AI1698"/>
    </row>
    <row r="1699" spans="5:35" ht="15.75" customHeight="1">
      <c r="E1699" s="3">
        <v>94293</v>
      </c>
      <c r="F1699" s="3">
        <v>12</v>
      </c>
      <c r="G1699" s="3"/>
      <c r="H1699" s="3"/>
      <c r="AI1699"/>
    </row>
    <row r="1700" spans="5:35" ht="15.75" customHeight="1">
      <c r="E1700" s="3">
        <v>94294</v>
      </c>
      <c r="F1700" s="3">
        <v>12</v>
      </c>
      <c r="G1700" s="3"/>
      <c r="H1700" s="3"/>
      <c r="AI1700"/>
    </row>
    <row r="1701" spans="5:35" ht="15.75" customHeight="1">
      <c r="E1701" s="3">
        <v>94295</v>
      </c>
      <c r="F1701" s="3">
        <v>12</v>
      </c>
      <c r="G1701" s="3"/>
      <c r="H1701" s="3"/>
      <c r="AI1701"/>
    </row>
    <row r="1702" spans="5:35" ht="15.75" customHeight="1">
      <c r="E1702" s="3">
        <v>94296</v>
      </c>
      <c r="F1702" s="3">
        <v>12</v>
      </c>
      <c r="G1702" s="3"/>
      <c r="H1702" s="3"/>
      <c r="AI1702"/>
    </row>
    <row r="1703" spans="5:35" ht="15.75" customHeight="1">
      <c r="E1703" s="3">
        <v>94297</v>
      </c>
      <c r="F1703" s="3">
        <v>12</v>
      </c>
      <c r="G1703" s="3"/>
      <c r="H1703" s="3"/>
      <c r="AI1703"/>
    </row>
    <row r="1704" spans="5:35" ht="15.75" customHeight="1">
      <c r="E1704" s="3">
        <v>94298</v>
      </c>
      <c r="F1704" s="3">
        <v>12</v>
      </c>
      <c r="G1704" s="3"/>
      <c r="H1704" s="3"/>
      <c r="AI1704"/>
    </row>
    <row r="1705" spans="5:35" ht="15.75" customHeight="1">
      <c r="E1705" s="3">
        <v>94299</v>
      </c>
      <c r="F1705" s="3">
        <v>12</v>
      </c>
      <c r="G1705" s="3"/>
      <c r="H1705" s="3"/>
      <c r="AI1705"/>
    </row>
    <row r="1706" spans="5:35" ht="15.75" customHeight="1">
      <c r="E1706" s="3">
        <v>94301</v>
      </c>
      <c r="F1706" s="3">
        <v>4</v>
      </c>
      <c r="G1706" s="3"/>
      <c r="H1706" s="3"/>
      <c r="AI1706"/>
    </row>
    <row r="1707" spans="5:35" ht="15.75" customHeight="1">
      <c r="E1707" s="3">
        <v>94302</v>
      </c>
      <c r="F1707" s="3">
        <v>4</v>
      </c>
      <c r="G1707" s="3"/>
      <c r="H1707" s="3"/>
      <c r="AI1707"/>
    </row>
    <row r="1708" spans="5:35" ht="15.75" customHeight="1">
      <c r="E1708" s="3">
        <v>94303</v>
      </c>
      <c r="F1708" s="3">
        <v>4</v>
      </c>
      <c r="G1708" s="3"/>
      <c r="H1708" s="3"/>
      <c r="AI1708"/>
    </row>
    <row r="1709" spans="5:35" ht="15.75" customHeight="1">
      <c r="E1709" s="3">
        <v>94304</v>
      </c>
      <c r="F1709" s="3">
        <v>4</v>
      </c>
      <c r="G1709" s="3"/>
      <c r="H1709" s="3"/>
      <c r="AI1709"/>
    </row>
    <row r="1710" spans="5:35" ht="15.75" customHeight="1">
      <c r="E1710" s="3">
        <v>94305</v>
      </c>
      <c r="F1710" s="3">
        <v>4</v>
      </c>
      <c r="G1710" s="3"/>
      <c r="H1710" s="3"/>
      <c r="AI1710"/>
    </row>
    <row r="1711" spans="5:35" ht="15.75" customHeight="1">
      <c r="E1711" s="3">
        <v>94306</v>
      </c>
      <c r="F1711" s="3">
        <v>4</v>
      </c>
      <c r="G1711" s="3"/>
      <c r="H1711" s="3"/>
      <c r="AI1711"/>
    </row>
    <row r="1712" spans="5:35" ht="15.75" customHeight="1">
      <c r="E1712" s="3">
        <v>94307</v>
      </c>
      <c r="F1712" s="3">
        <v>4</v>
      </c>
      <c r="G1712" s="3"/>
      <c r="H1712" s="3"/>
      <c r="AI1712"/>
    </row>
    <row r="1713" spans="5:35" ht="15.75" customHeight="1">
      <c r="E1713" s="3">
        <v>94308</v>
      </c>
      <c r="F1713" s="3">
        <v>4</v>
      </c>
      <c r="G1713" s="3"/>
      <c r="H1713" s="3"/>
      <c r="AI1713"/>
    </row>
    <row r="1714" spans="5:35" ht="15.75" customHeight="1">
      <c r="E1714" s="3">
        <v>94309</v>
      </c>
      <c r="F1714" s="3">
        <v>4</v>
      </c>
      <c r="G1714" s="3"/>
      <c r="H1714" s="3"/>
      <c r="AI1714"/>
    </row>
    <row r="1715" spans="5:35" ht="15.75" customHeight="1">
      <c r="E1715" s="3">
        <v>94310</v>
      </c>
      <c r="F1715" s="3">
        <v>4</v>
      </c>
      <c r="G1715" s="3"/>
      <c r="H1715" s="3"/>
      <c r="AI1715"/>
    </row>
    <row r="1716" spans="5:35" ht="15.75" customHeight="1">
      <c r="E1716" s="3">
        <v>94401</v>
      </c>
      <c r="F1716" s="3">
        <v>3</v>
      </c>
      <c r="G1716" s="3"/>
      <c r="H1716" s="3"/>
      <c r="AI1716"/>
    </row>
    <row r="1717" spans="5:35" ht="15.75" customHeight="1">
      <c r="E1717" s="3">
        <v>94402</v>
      </c>
      <c r="F1717" s="3">
        <v>3</v>
      </c>
      <c r="G1717" s="3"/>
      <c r="H1717" s="3"/>
      <c r="AI1717"/>
    </row>
    <row r="1718" spans="5:35" ht="15.75" customHeight="1">
      <c r="E1718" s="3">
        <v>94403</v>
      </c>
      <c r="F1718" s="3">
        <v>3</v>
      </c>
      <c r="G1718" s="3"/>
      <c r="H1718" s="3"/>
      <c r="AI1718"/>
    </row>
    <row r="1719" spans="5:35" ht="15.75" customHeight="1">
      <c r="E1719" s="3">
        <v>94404</v>
      </c>
      <c r="F1719" s="3">
        <v>3</v>
      </c>
      <c r="G1719" s="3"/>
      <c r="H1719" s="3"/>
      <c r="AI1719"/>
    </row>
    <row r="1720" spans="5:35" ht="15.75" customHeight="1">
      <c r="E1720" s="3">
        <v>94405</v>
      </c>
      <c r="F1720" s="3">
        <v>3</v>
      </c>
      <c r="G1720" s="3"/>
      <c r="H1720" s="3"/>
      <c r="AI1720"/>
    </row>
    <row r="1721" spans="5:35" ht="15.75" customHeight="1">
      <c r="E1721" s="3">
        <v>94406</v>
      </c>
      <c r="F1721" s="3">
        <v>3</v>
      </c>
      <c r="G1721" s="3"/>
      <c r="H1721" s="3"/>
      <c r="AI1721"/>
    </row>
    <row r="1722" spans="5:35" ht="15.75" customHeight="1">
      <c r="E1722" s="3">
        <v>94407</v>
      </c>
      <c r="F1722" s="3">
        <v>3</v>
      </c>
      <c r="G1722" s="3"/>
      <c r="H1722" s="3"/>
      <c r="AI1722"/>
    </row>
    <row r="1723" spans="5:35" ht="15.75" customHeight="1">
      <c r="E1723" s="3">
        <v>94408</v>
      </c>
      <c r="F1723" s="3">
        <v>3</v>
      </c>
      <c r="G1723" s="3"/>
      <c r="H1723" s="3"/>
      <c r="AI1723"/>
    </row>
    <row r="1724" spans="5:35" ht="15.75" customHeight="1">
      <c r="E1724" s="3">
        <v>94409</v>
      </c>
      <c r="F1724" s="3">
        <v>3</v>
      </c>
      <c r="G1724" s="3"/>
      <c r="H1724" s="3"/>
      <c r="AI1724"/>
    </row>
    <row r="1725" spans="5:35" ht="15.75" customHeight="1">
      <c r="E1725" s="3">
        <v>94497</v>
      </c>
      <c r="F1725" s="3">
        <v>3</v>
      </c>
      <c r="G1725" s="3"/>
      <c r="H1725" s="3"/>
      <c r="AI1725"/>
    </row>
    <row r="1726" spans="5:35" ht="15.75" customHeight="1">
      <c r="E1726" s="3">
        <v>94501</v>
      </c>
      <c r="F1726" s="3">
        <v>3</v>
      </c>
      <c r="G1726" s="3"/>
      <c r="H1726" s="3"/>
      <c r="AI1726"/>
    </row>
    <row r="1727" spans="5:35" ht="15.75" customHeight="1">
      <c r="E1727" s="3">
        <v>94502</v>
      </c>
      <c r="F1727" s="3">
        <v>3</v>
      </c>
      <c r="G1727" s="3"/>
      <c r="H1727" s="3"/>
      <c r="AI1727"/>
    </row>
    <row r="1728" spans="5:35" ht="15.75" customHeight="1">
      <c r="E1728" s="3">
        <v>94503</v>
      </c>
      <c r="F1728" s="3">
        <v>2</v>
      </c>
      <c r="G1728" s="3"/>
      <c r="H1728" s="3"/>
      <c r="AI1728"/>
    </row>
    <row r="1729" spans="5:35" ht="15.75" customHeight="1">
      <c r="E1729" s="3">
        <v>94505</v>
      </c>
      <c r="F1729" s="3">
        <v>12</v>
      </c>
      <c r="G1729" s="3"/>
      <c r="H1729" s="3"/>
      <c r="AI1729"/>
    </row>
    <row r="1730" spans="5:35" ht="15.75" customHeight="1">
      <c r="E1730" s="3">
        <v>94506</v>
      </c>
      <c r="F1730" s="3">
        <v>12</v>
      </c>
      <c r="G1730" s="3"/>
      <c r="H1730" s="3"/>
      <c r="AI1730"/>
    </row>
    <row r="1731" spans="5:35" ht="15.75" customHeight="1">
      <c r="E1731" s="3">
        <v>94507</v>
      </c>
      <c r="F1731" s="3">
        <v>12</v>
      </c>
      <c r="G1731" s="3"/>
      <c r="H1731" s="3"/>
      <c r="AI1731"/>
    </row>
    <row r="1732" spans="5:35" ht="15.75" customHeight="1">
      <c r="E1732" s="3">
        <v>94508</v>
      </c>
      <c r="F1732" s="3">
        <v>2</v>
      </c>
      <c r="G1732" s="3"/>
      <c r="H1732" s="3"/>
      <c r="AI1732"/>
    </row>
    <row r="1733" spans="5:35" ht="15.75" customHeight="1">
      <c r="E1733" s="3">
        <v>94509</v>
      </c>
      <c r="F1733" s="3">
        <v>12</v>
      </c>
      <c r="G1733" s="3"/>
      <c r="H1733" s="3"/>
      <c r="AI1733"/>
    </row>
    <row r="1734" spans="5:35" ht="15.75" customHeight="1">
      <c r="E1734" s="3">
        <v>94510</v>
      </c>
      <c r="F1734" s="3">
        <v>12</v>
      </c>
      <c r="G1734" s="3"/>
      <c r="H1734" s="3"/>
      <c r="AI1734"/>
    </row>
    <row r="1735" spans="5:35" ht="15.75" customHeight="1">
      <c r="E1735" s="3">
        <v>94511</v>
      </c>
      <c r="F1735" s="3">
        <v>12</v>
      </c>
      <c r="G1735" s="3"/>
      <c r="H1735" s="3"/>
      <c r="AI1735"/>
    </row>
    <row r="1736" spans="5:35" ht="15.75" customHeight="1">
      <c r="E1736" s="3">
        <v>94512</v>
      </c>
      <c r="F1736" s="3">
        <v>12</v>
      </c>
      <c r="G1736" s="3"/>
      <c r="H1736" s="3"/>
      <c r="AI1736"/>
    </row>
    <row r="1737" spans="5:35" ht="15.75" customHeight="1">
      <c r="E1737" s="3">
        <v>94513</v>
      </c>
      <c r="F1737" s="3">
        <v>12</v>
      </c>
      <c r="G1737" s="3"/>
      <c r="H1737" s="3"/>
      <c r="AI1737"/>
    </row>
    <row r="1738" spans="5:35" ht="15.75" customHeight="1">
      <c r="E1738" s="3">
        <v>94514</v>
      </c>
      <c r="F1738" s="3">
        <v>12</v>
      </c>
      <c r="G1738" s="3"/>
      <c r="H1738" s="3"/>
      <c r="AI1738"/>
    </row>
    <row r="1739" spans="5:35" ht="15.75" customHeight="1">
      <c r="E1739" s="3">
        <v>94515</v>
      </c>
      <c r="F1739" s="3">
        <v>2</v>
      </c>
      <c r="G1739" s="3"/>
      <c r="H1739" s="3"/>
      <c r="AI1739"/>
    </row>
    <row r="1740" spans="5:35" ht="15.75" customHeight="1">
      <c r="E1740" s="3">
        <v>94516</v>
      </c>
      <c r="F1740" s="3">
        <v>12</v>
      </c>
      <c r="G1740" s="3"/>
      <c r="H1740" s="3"/>
      <c r="AI1740"/>
    </row>
    <row r="1741" spans="5:35" ht="15.75" customHeight="1">
      <c r="E1741" s="3">
        <v>94517</v>
      </c>
      <c r="F1741" s="3">
        <v>12</v>
      </c>
      <c r="G1741" s="3"/>
      <c r="H1741" s="3"/>
      <c r="AI1741"/>
    </row>
    <row r="1742" spans="5:35" ht="15.75" customHeight="1">
      <c r="E1742" s="3">
        <v>94518</v>
      </c>
      <c r="F1742" s="3">
        <v>12</v>
      </c>
      <c r="G1742" s="3"/>
      <c r="H1742" s="3"/>
      <c r="AI1742"/>
    </row>
    <row r="1743" spans="5:35" ht="15.75" customHeight="1">
      <c r="E1743" s="3">
        <v>94519</v>
      </c>
      <c r="F1743" s="3">
        <v>12</v>
      </c>
      <c r="G1743" s="3"/>
      <c r="H1743" s="3"/>
      <c r="AI1743"/>
    </row>
    <row r="1744" spans="5:35" ht="15.75" customHeight="1">
      <c r="E1744" s="3">
        <v>94520</v>
      </c>
      <c r="F1744" s="3">
        <v>12</v>
      </c>
      <c r="G1744" s="3"/>
      <c r="H1744" s="3"/>
      <c r="AI1744"/>
    </row>
    <row r="1745" spans="5:35" ht="15.75" customHeight="1">
      <c r="E1745" s="3">
        <v>94521</v>
      </c>
      <c r="F1745" s="3">
        <v>12</v>
      </c>
      <c r="G1745" s="3"/>
      <c r="H1745" s="3"/>
      <c r="AI1745"/>
    </row>
    <row r="1746" spans="5:35" ht="15.75" customHeight="1">
      <c r="E1746" s="3">
        <v>94522</v>
      </c>
      <c r="F1746" s="3">
        <v>12</v>
      </c>
      <c r="G1746" s="3"/>
      <c r="H1746" s="3"/>
      <c r="AI1746"/>
    </row>
    <row r="1747" spans="5:35" ht="15.75" customHeight="1">
      <c r="E1747" s="3">
        <v>94523</v>
      </c>
      <c r="F1747" s="3">
        <v>12</v>
      </c>
      <c r="G1747" s="3"/>
      <c r="H1747" s="3"/>
      <c r="AI1747"/>
    </row>
    <row r="1748" spans="5:35" ht="15.75" customHeight="1">
      <c r="E1748" s="3">
        <v>94524</v>
      </c>
      <c r="F1748" s="3">
        <v>12</v>
      </c>
      <c r="G1748" s="3"/>
      <c r="H1748" s="3"/>
      <c r="AI1748"/>
    </row>
    <row r="1749" spans="5:35" ht="15.75" customHeight="1">
      <c r="E1749" s="3">
        <v>94525</v>
      </c>
      <c r="F1749" s="3">
        <v>12</v>
      </c>
      <c r="G1749" s="3"/>
      <c r="H1749" s="3"/>
      <c r="AI1749"/>
    </row>
    <row r="1750" spans="5:35" ht="15.75" customHeight="1">
      <c r="E1750" s="3">
        <v>94526</v>
      </c>
      <c r="F1750" s="3">
        <v>12</v>
      </c>
      <c r="G1750" s="3"/>
      <c r="H1750" s="3"/>
      <c r="AI1750"/>
    </row>
    <row r="1751" spans="5:35" ht="15.75" customHeight="1">
      <c r="E1751" s="3">
        <v>94527</v>
      </c>
      <c r="F1751" s="3">
        <v>12</v>
      </c>
      <c r="G1751" s="3"/>
      <c r="H1751" s="3"/>
      <c r="AI1751"/>
    </row>
    <row r="1752" spans="5:35" ht="15.75" customHeight="1">
      <c r="E1752" s="3">
        <v>94528</v>
      </c>
      <c r="F1752" s="3">
        <v>12</v>
      </c>
      <c r="G1752" s="3"/>
      <c r="H1752" s="3"/>
      <c r="AI1752"/>
    </row>
    <row r="1753" spans="5:35" ht="15.75" customHeight="1">
      <c r="E1753" s="3">
        <v>94529</v>
      </c>
      <c r="F1753" s="3">
        <v>12</v>
      </c>
      <c r="G1753" s="3"/>
      <c r="H1753" s="3"/>
      <c r="AI1753"/>
    </row>
    <row r="1754" spans="5:35" ht="15.75" customHeight="1">
      <c r="E1754" s="3">
        <v>94530</v>
      </c>
      <c r="F1754" s="3">
        <v>3</v>
      </c>
      <c r="G1754" s="3"/>
      <c r="H1754" s="3"/>
      <c r="AI1754"/>
    </row>
    <row r="1755" spans="5:35" ht="15.75" customHeight="1">
      <c r="E1755" s="3">
        <v>94531</v>
      </c>
      <c r="F1755" s="3">
        <v>12</v>
      </c>
      <c r="G1755" s="3"/>
      <c r="H1755" s="3"/>
      <c r="AI1755"/>
    </row>
    <row r="1756" spans="5:35" ht="15.75" customHeight="1">
      <c r="E1756" s="3">
        <v>94533</v>
      </c>
      <c r="F1756" s="3">
        <v>12</v>
      </c>
      <c r="G1756" s="3"/>
      <c r="H1756" s="3"/>
      <c r="AI1756"/>
    </row>
    <row r="1757" spans="5:35" ht="15.75" customHeight="1">
      <c r="E1757" s="3">
        <v>94534</v>
      </c>
      <c r="F1757" s="3">
        <v>12</v>
      </c>
      <c r="G1757" s="3"/>
      <c r="H1757" s="3"/>
      <c r="AI1757"/>
    </row>
    <row r="1758" spans="5:35" ht="15.75" customHeight="1">
      <c r="E1758" s="3">
        <v>94535</v>
      </c>
      <c r="F1758" s="3">
        <v>12</v>
      </c>
      <c r="G1758" s="3"/>
      <c r="H1758" s="3"/>
      <c r="AI1758"/>
    </row>
    <row r="1759" spans="5:35" ht="15.75" customHeight="1">
      <c r="E1759" s="3">
        <v>94536</v>
      </c>
      <c r="F1759" s="3">
        <v>3</v>
      </c>
      <c r="G1759" s="3"/>
      <c r="H1759" s="3"/>
      <c r="AI1759"/>
    </row>
    <row r="1760" spans="5:35" ht="15.75" customHeight="1">
      <c r="E1760" s="3">
        <v>94537</v>
      </c>
      <c r="F1760" s="3">
        <v>3</v>
      </c>
      <c r="G1760" s="3"/>
      <c r="H1760" s="3"/>
      <c r="AI1760"/>
    </row>
    <row r="1761" spans="5:35" ht="15.75" customHeight="1">
      <c r="E1761" s="3">
        <v>94538</v>
      </c>
      <c r="F1761" s="3">
        <v>3</v>
      </c>
      <c r="G1761" s="3"/>
      <c r="H1761" s="3"/>
      <c r="AI1761"/>
    </row>
    <row r="1762" spans="5:35" ht="15.75" customHeight="1">
      <c r="E1762" s="3">
        <v>94539</v>
      </c>
      <c r="F1762" s="3">
        <v>3</v>
      </c>
      <c r="G1762" s="3"/>
      <c r="H1762" s="3"/>
      <c r="AI1762"/>
    </row>
    <row r="1763" spans="5:35" ht="15.75" customHeight="1">
      <c r="E1763" s="3">
        <v>94540</v>
      </c>
      <c r="F1763" s="3">
        <v>3</v>
      </c>
      <c r="G1763" s="3"/>
      <c r="H1763" s="3"/>
      <c r="AI1763"/>
    </row>
    <row r="1764" spans="5:35" ht="15.75" customHeight="1">
      <c r="E1764" s="3">
        <v>94541</v>
      </c>
      <c r="F1764" s="3">
        <v>3</v>
      </c>
      <c r="G1764" s="3"/>
      <c r="H1764" s="3"/>
      <c r="AI1764"/>
    </row>
    <row r="1765" spans="5:35" ht="15.75" customHeight="1">
      <c r="E1765" s="3">
        <v>94542</v>
      </c>
      <c r="F1765" s="3">
        <v>3</v>
      </c>
      <c r="G1765" s="3"/>
      <c r="H1765" s="3"/>
      <c r="AI1765"/>
    </row>
    <row r="1766" spans="5:35" ht="15.75" customHeight="1">
      <c r="E1766" s="3">
        <v>94543</v>
      </c>
      <c r="F1766" s="3">
        <v>3</v>
      </c>
      <c r="G1766" s="3"/>
      <c r="H1766" s="3"/>
      <c r="AI1766"/>
    </row>
    <row r="1767" spans="5:35" ht="15.75" customHeight="1">
      <c r="E1767" s="3">
        <v>94544</v>
      </c>
      <c r="F1767" s="3">
        <v>3</v>
      </c>
      <c r="G1767" s="3"/>
      <c r="H1767" s="3"/>
      <c r="AI1767"/>
    </row>
    <row r="1768" spans="5:35" ht="15.75" customHeight="1">
      <c r="E1768" s="3">
        <v>94545</v>
      </c>
      <c r="F1768" s="3">
        <v>3</v>
      </c>
      <c r="G1768" s="3"/>
      <c r="H1768" s="3"/>
      <c r="AI1768"/>
    </row>
    <row r="1769" spans="5:35" ht="15.75" customHeight="1">
      <c r="E1769" s="3">
        <v>94546</v>
      </c>
      <c r="F1769" s="3">
        <v>3</v>
      </c>
      <c r="G1769" s="3"/>
      <c r="H1769" s="3"/>
      <c r="AI1769"/>
    </row>
    <row r="1770" spans="5:35" ht="15.75" customHeight="1">
      <c r="E1770" s="3">
        <v>94547</v>
      </c>
      <c r="F1770" s="3">
        <v>3</v>
      </c>
      <c r="G1770" s="3"/>
      <c r="H1770" s="3"/>
      <c r="AI1770"/>
    </row>
    <row r="1771" spans="5:35" ht="15.75" customHeight="1">
      <c r="E1771" s="3">
        <v>94548</v>
      </c>
      <c r="F1771" s="3">
        <v>12</v>
      </c>
      <c r="G1771" s="3"/>
      <c r="H1771" s="3"/>
      <c r="AI1771"/>
    </row>
    <row r="1772" spans="5:35" ht="15.75" customHeight="1">
      <c r="E1772" s="3">
        <v>94549</v>
      </c>
      <c r="F1772" s="3">
        <v>12</v>
      </c>
      <c r="G1772" s="3"/>
      <c r="H1772" s="3"/>
      <c r="AI1772"/>
    </row>
    <row r="1773" spans="5:35" ht="15.75" customHeight="1">
      <c r="E1773" s="3">
        <v>94550</v>
      </c>
      <c r="F1773" s="3">
        <v>12</v>
      </c>
      <c r="G1773" s="3"/>
      <c r="H1773" s="3"/>
      <c r="AI1773"/>
    </row>
    <row r="1774" spans="5:35" ht="15.75" customHeight="1">
      <c r="E1774" s="3">
        <v>94551</v>
      </c>
      <c r="F1774" s="3">
        <v>12</v>
      </c>
      <c r="G1774" s="3"/>
      <c r="H1774" s="3"/>
      <c r="AI1774"/>
    </row>
    <row r="1775" spans="5:35" ht="15.75" customHeight="1">
      <c r="E1775" s="3">
        <v>94552</v>
      </c>
      <c r="F1775" s="3">
        <v>3</v>
      </c>
      <c r="G1775" s="3"/>
      <c r="H1775" s="3"/>
      <c r="AI1775"/>
    </row>
    <row r="1776" spans="5:35" ht="15.75" customHeight="1">
      <c r="E1776" s="3">
        <v>94553</v>
      </c>
      <c r="F1776" s="3">
        <v>12</v>
      </c>
      <c r="G1776" s="3"/>
      <c r="H1776" s="3"/>
      <c r="AI1776"/>
    </row>
    <row r="1777" spans="5:35" ht="15.75" customHeight="1">
      <c r="E1777" s="3">
        <v>94555</v>
      </c>
      <c r="F1777" s="3">
        <v>3</v>
      </c>
      <c r="G1777" s="3"/>
      <c r="H1777" s="3"/>
      <c r="AI1777"/>
    </row>
    <row r="1778" spans="5:35" ht="15.75" customHeight="1">
      <c r="E1778" s="3">
        <v>94556</v>
      </c>
      <c r="F1778" s="3">
        <v>12</v>
      </c>
      <c r="G1778" s="3"/>
      <c r="H1778" s="3"/>
      <c r="AI1778"/>
    </row>
    <row r="1779" spans="5:35" ht="15.75" customHeight="1">
      <c r="E1779" s="3">
        <v>94557</v>
      </c>
      <c r="F1779" s="3">
        <v>3</v>
      </c>
      <c r="G1779" s="3"/>
      <c r="H1779" s="3"/>
      <c r="AI1779"/>
    </row>
    <row r="1780" spans="5:35" ht="15.75" customHeight="1">
      <c r="E1780" s="3">
        <v>94558</v>
      </c>
      <c r="F1780" s="3">
        <v>2</v>
      </c>
      <c r="G1780" s="3"/>
      <c r="H1780" s="3"/>
      <c r="AI1780"/>
    </row>
    <row r="1781" spans="5:35" ht="15.75" customHeight="1">
      <c r="E1781" s="3">
        <v>94559</v>
      </c>
      <c r="F1781" s="3">
        <v>2</v>
      </c>
      <c r="G1781" s="3"/>
      <c r="H1781" s="3"/>
      <c r="AI1781"/>
    </row>
    <row r="1782" spans="5:35" ht="15.75" customHeight="1">
      <c r="E1782" s="3">
        <v>94560</v>
      </c>
      <c r="F1782" s="3">
        <v>3</v>
      </c>
      <c r="G1782" s="3"/>
      <c r="H1782" s="3"/>
      <c r="AI1782"/>
    </row>
    <row r="1783" spans="5:35" ht="15.75" customHeight="1">
      <c r="E1783" s="3">
        <v>94561</v>
      </c>
      <c r="F1783" s="3">
        <v>12</v>
      </c>
      <c r="G1783" s="3"/>
      <c r="H1783" s="3"/>
      <c r="AI1783"/>
    </row>
    <row r="1784" spans="5:35" ht="15.75" customHeight="1">
      <c r="E1784" s="3">
        <v>94562</v>
      </c>
      <c r="F1784" s="3">
        <v>2</v>
      </c>
      <c r="G1784" s="3"/>
      <c r="H1784" s="3"/>
      <c r="AI1784"/>
    </row>
    <row r="1785" spans="5:35" ht="15.75" customHeight="1">
      <c r="E1785" s="3">
        <v>94563</v>
      </c>
      <c r="F1785" s="3">
        <v>12</v>
      </c>
      <c r="G1785" s="3"/>
      <c r="H1785" s="3"/>
      <c r="AI1785"/>
    </row>
    <row r="1786" spans="5:35" ht="15.75" customHeight="1">
      <c r="E1786" s="3">
        <v>94564</v>
      </c>
      <c r="F1786" s="3">
        <v>3</v>
      </c>
      <c r="G1786" s="3"/>
      <c r="H1786" s="3"/>
      <c r="AI1786"/>
    </row>
    <row r="1787" spans="5:35" ht="15.75" customHeight="1">
      <c r="E1787" s="3">
        <v>94565</v>
      </c>
      <c r="F1787" s="3">
        <v>12</v>
      </c>
      <c r="G1787" s="3"/>
      <c r="H1787" s="3"/>
      <c r="AI1787"/>
    </row>
    <row r="1788" spans="5:35" ht="15.75" customHeight="1">
      <c r="E1788" s="3">
        <v>94566</v>
      </c>
      <c r="F1788" s="3">
        <v>12</v>
      </c>
      <c r="G1788" s="3"/>
      <c r="H1788" s="3"/>
      <c r="AI1788"/>
    </row>
    <row r="1789" spans="5:35" ht="15.75" customHeight="1">
      <c r="E1789" s="3">
        <v>94567</v>
      </c>
      <c r="F1789" s="3">
        <v>2</v>
      </c>
      <c r="G1789" s="3"/>
      <c r="H1789" s="3"/>
      <c r="AI1789"/>
    </row>
    <row r="1790" spans="5:35" ht="15.75" customHeight="1">
      <c r="E1790" s="3">
        <v>94568</v>
      </c>
      <c r="F1790" s="3">
        <v>12</v>
      </c>
      <c r="G1790" s="3"/>
      <c r="H1790" s="3"/>
      <c r="AI1790"/>
    </row>
    <row r="1791" spans="5:35" ht="15.75" customHeight="1">
      <c r="E1791" s="3">
        <v>94569</v>
      </c>
      <c r="F1791" s="3">
        <v>12</v>
      </c>
      <c r="G1791" s="3"/>
      <c r="H1791" s="3"/>
      <c r="AI1791"/>
    </row>
    <row r="1792" spans="5:35" ht="15.75" customHeight="1">
      <c r="E1792" s="3">
        <v>94570</v>
      </c>
      <c r="F1792" s="3">
        <v>12</v>
      </c>
      <c r="G1792" s="3"/>
      <c r="H1792" s="3"/>
      <c r="AI1792"/>
    </row>
    <row r="1793" spans="5:35" ht="15.75" customHeight="1">
      <c r="E1793" s="3">
        <v>94571</v>
      </c>
      <c r="F1793" s="3">
        <v>12</v>
      </c>
      <c r="G1793" s="3"/>
      <c r="H1793" s="3"/>
      <c r="AI1793"/>
    </row>
    <row r="1794" spans="5:35" ht="15.75" customHeight="1">
      <c r="E1794" s="3">
        <v>94572</v>
      </c>
      <c r="F1794" s="3">
        <v>3</v>
      </c>
      <c r="G1794" s="3"/>
      <c r="H1794" s="3"/>
      <c r="AI1794"/>
    </row>
    <row r="1795" spans="5:35" ht="15.75" customHeight="1">
      <c r="E1795" s="3">
        <v>94573</v>
      </c>
      <c r="F1795" s="3">
        <v>2</v>
      </c>
      <c r="G1795" s="3"/>
      <c r="H1795" s="3"/>
      <c r="AI1795"/>
    </row>
    <row r="1796" spans="5:35" ht="15.75" customHeight="1">
      <c r="E1796" s="3">
        <v>94574</v>
      </c>
      <c r="F1796" s="3">
        <v>2</v>
      </c>
      <c r="G1796" s="3"/>
      <c r="H1796" s="3"/>
      <c r="AI1796"/>
    </row>
    <row r="1797" spans="5:35" ht="15.75" customHeight="1">
      <c r="E1797" s="3">
        <v>94575</v>
      </c>
      <c r="F1797" s="3">
        <v>12</v>
      </c>
      <c r="G1797" s="3"/>
      <c r="H1797" s="3"/>
      <c r="AI1797"/>
    </row>
    <row r="1798" spans="5:35" ht="15.75" customHeight="1">
      <c r="E1798" s="3">
        <v>94576</v>
      </c>
      <c r="F1798" s="3">
        <v>2</v>
      </c>
      <c r="G1798" s="3"/>
      <c r="H1798" s="3"/>
      <c r="AI1798"/>
    </row>
    <row r="1799" spans="5:35" ht="15.75" customHeight="1">
      <c r="E1799" s="3">
        <v>94577</v>
      </c>
      <c r="F1799" s="3">
        <v>3</v>
      </c>
      <c r="G1799" s="3"/>
      <c r="H1799" s="3"/>
      <c r="AI1799"/>
    </row>
    <row r="1800" spans="5:35" ht="15.75" customHeight="1">
      <c r="E1800" s="3">
        <v>94578</v>
      </c>
      <c r="F1800" s="3">
        <v>3</v>
      </c>
      <c r="G1800" s="3"/>
      <c r="H1800" s="3"/>
      <c r="AI1800"/>
    </row>
    <row r="1801" spans="5:35" ht="15.75" customHeight="1">
      <c r="E1801" s="3">
        <v>94579</v>
      </c>
      <c r="F1801" s="3">
        <v>3</v>
      </c>
      <c r="G1801" s="3"/>
      <c r="H1801" s="3"/>
      <c r="AI1801"/>
    </row>
    <row r="1802" spans="5:35" ht="15.75" customHeight="1">
      <c r="E1802" s="3">
        <v>94580</v>
      </c>
      <c r="F1802" s="3">
        <v>3</v>
      </c>
      <c r="G1802" s="3"/>
      <c r="H1802" s="3"/>
      <c r="AI1802"/>
    </row>
    <row r="1803" spans="5:35" ht="15.75" customHeight="1">
      <c r="E1803" s="3">
        <v>94581</v>
      </c>
      <c r="F1803" s="3">
        <v>2</v>
      </c>
      <c r="G1803" s="3"/>
      <c r="H1803" s="3"/>
      <c r="AI1803"/>
    </row>
    <row r="1804" spans="5:35" ht="15.75" customHeight="1">
      <c r="E1804" s="3">
        <v>94582</v>
      </c>
      <c r="F1804" s="3">
        <v>12</v>
      </c>
      <c r="G1804" s="3"/>
      <c r="H1804" s="3"/>
      <c r="AI1804"/>
    </row>
    <row r="1805" spans="5:35" ht="15.75" customHeight="1">
      <c r="E1805" s="3">
        <v>94583</v>
      </c>
      <c r="F1805" s="3">
        <v>12</v>
      </c>
      <c r="G1805" s="3"/>
      <c r="H1805" s="3"/>
      <c r="AI1805"/>
    </row>
    <row r="1806" spans="5:35" ht="15.75" customHeight="1">
      <c r="E1806" s="3">
        <v>94585</v>
      </c>
      <c r="F1806" s="3">
        <v>12</v>
      </c>
      <c r="G1806" s="3"/>
      <c r="H1806" s="3"/>
      <c r="AI1806"/>
    </row>
    <row r="1807" spans="5:35" ht="15.75" customHeight="1">
      <c r="E1807" s="3">
        <v>94586</v>
      </c>
      <c r="F1807" s="3">
        <v>12</v>
      </c>
      <c r="G1807" s="3"/>
      <c r="H1807" s="3"/>
      <c r="AI1807"/>
    </row>
    <row r="1808" spans="5:35" ht="15.75" customHeight="1">
      <c r="E1808" s="3">
        <v>94587</v>
      </c>
      <c r="F1808" s="3">
        <v>3</v>
      </c>
      <c r="G1808" s="3"/>
      <c r="H1808" s="3"/>
      <c r="AI1808"/>
    </row>
    <row r="1809" spans="5:35" ht="15.75" customHeight="1">
      <c r="E1809" s="3">
        <v>94588</v>
      </c>
      <c r="F1809" s="3">
        <v>12</v>
      </c>
      <c r="G1809" s="3"/>
      <c r="H1809" s="3"/>
      <c r="AI1809"/>
    </row>
    <row r="1810" spans="5:35" ht="15.75" customHeight="1">
      <c r="E1810" s="3">
        <v>94589</v>
      </c>
      <c r="F1810" s="3">
        <v>3</v>
      </c>
      <c r="G1810" s="3"/>
      <c r="H1810" s="3"/>
      <c r="AI1810"/>
    </row>
    <row r="1811" spans="5:35" ht="15.75" customHeight="1">
      <c r="E1811" s="3">
        <v>94590</v>
      </c>
      <c r="F1811" s="3">
        <v>3</v>
      </c>
      <c r="G1811" s="3"/>
      <c r="H1811" s="3"/>
      <c r="AI1811"/>
    </row>
    <row r="1812" spans="5:35" ht="15.75" customHeight="1">
      <c r="E1812" s="3">
        <v>94591</v>
      </c>
      <c r="F1812" s="3">
        <v>12</v>
      </c>
      <c r="G1812" s="3"/>
      <c r="H1812" s="3"/>
      <c r="AI1812"/>
    </row>
    <row r="1813" spans="5:35" ht="15.75" customHeight="1">
      <c r="E1813" s="3">
        <v>94592</v>
      </c>
      <c r="F1813" s="3">
        <v>3</v>
      </c>
      <c r="G1813" s="3"/>
      <c r="H1813" s="3"/>
      <c r="AI1813"/>
    </row>
    <row r="1814" spans="5:35" ht="15.75" customHeight="1">
      <c r="E1814" s="3">
        <v>94595</v>
      </c>
      <c r="F1814" s="3">
        <v>12</v>
      </c>
      <c r="G1814" s="3"/>
      <c r="H1814" s="3"/>
      <c r="AI1814"/>
    </row>
    <row r="1815" spans="5:35" ht="15.75" customHeight="1">
      <c r="E1815" s="3">
        <v>94596</v>
      </c>
      <c r="F1815" s="3">
        <v>12</v>
      </c>
      <c r="G1815" s="3"/>
      <c r="H1815" s="3"/>
      <c r="AI1815"/>
    </row>
    <row r="1816" spans="5:35" ht="15.75" customHeight="1">
      <c r="E1816" s="3">
        <v>94597</v>
      </c>
      <c r="F1816" s="3">
        <v>12</v>
      </c>
      <c r="G1816" s="3"/>
      <c r="H1816" s="3"/>
      <c r="AI1816"/>
    </row>
    <row r="1817" spans="5:35" ht="15.75" customHeight="1">
      <c r="E1817" s="3">
        <v>94598</v>
      </c>
      <c r="F1817" s="3">
        <v>12</v>
      </c>
      <c r="G1817" s="3"/>
      <c r="H1817" s="3"/>
      <c r="AI1817"/>
    </row>
    <row r="1818" spans="5:35" ht="15.75" customHeight="1">
      <c r="E1818" s="3">
        <v>94599</v>
      </c>
      <c r="F1818" s="3">
        <v>2</v>
      </c>
      <c r="G1818" s="3"/>
      <c r="H1818" s="3"/>
      <c r="AI1818"/>
    </row>
    <row r="1819" spans="5:35" ht="15.75" customHeight="1">
      <c r="E1819" s="3">
        <v>94601</v>
      </c>
      <c r="F1819" s="3">
        <v>3</v>
      </c>
      <c r="G1819" s="3"/>
      <c r="H1819" s="3"/>
      <c r="AI1819"/>
    </row>
    <row r="1820" spans="5:35" ht="15.75" customHeight="1">
      <c r="E1820" s="3">
        <v>94602</v>
      </c>
      <c r="F1820" s="3">
        <v>3</v>
      </c>
      <c r="G1820" s="3"/>
      <c r="H1820" s="3"/>
      <c r="AI1820"/>
    </row>
    <row r="1821" spans="5:35" ht="15.75" customHeight="1">
      <c r="E1821" s="3">
        <v>94603</v>
      </c>
      <c r="F1821" s="3">
        <v>3</v>
      </c>
      <c r="G1821" s="3"/>
      <c r="H1821" s="3"/>
      <c r="AI1821"/>
    </row>
    <row r="1822" spans="5:35" ht="15.75" customHeight="1">
      <c r="E1822" s="3">
        <v>94604</v>
      </c>
      <c r="F1822" s="3">
        <v>3</v>
      </c>
      <c r="G1822" s="3"/>
      <c r="H1822" s="3"/>
      <c r="AI1822"/>
    </row>
    <row r="1823" spans="5:35" ht="15.75" customHeight="1">
      <c r="E1823" s="3">
        <v>94605</v>
      </c>
      <c r="F1823" s="3">
        <v>3</v>
      </c>
      <c r="G1823" s="3"/>
      <c r="H1823" s="3"/>
      <c r="AI1823"/>
    </row>
    <row r="1824" spans="5:35" ht="15.75" customHeight="1">
      <c r="E1824" s="3">
        <v>94606</v>
      </c>
      <c r="F1824" s="3">
        <v>3</v>
      </c>
      <c r="G1824" s="3"/>
      <c r="H1824" s="3"/>
      <c r="AI1824"/>
    </row>
    <row r="1825" spans="5:35" ht="15.75" customHeight="1">
      <c r="E1825" s="3">
        <v>94607</v>
      </c>
      <c r="F1825" s="3">
        <v>3</v>
      </c>
      <c r="G1825" s="3"/>
      <c r="H1825" s="3"/>
      <c r="AI1825"/>
    </row>
    <row r="1826" spans="5:35" ht="15.75" customHeight="1">
      <c r="E1826" s="3">
        <v>94608</v>
      </c>
      <c r="F1826" s="3">
        <v>3</v>
      </c>
      <c r="G1826" s="3"/>
      <c r="H1826" s="3"/>
      <c r="AI1826"/>
    </row>
    <row r="1827" spans="5:35" ht="15.75" customHeight="1">
      <c r="E1827" s="3">
        <v>94609</v>
      </c>
      <c r="F1827" s="3">
        <v>3</v>
      </c>
      <c r="G1827" s="3"/>
      <c r="H1827" s="3"/>
      <c r="AI1827"/>
    </row>
    <row r="1828" spans="5:35" ht="15.75" customHeight="1">
      <c r="E1828" s="3">
        <v>94610</v>
      </c>
      <c r="F1828" s="3">
        <v>3</v>
      </c>
      <c r="G1828" s="3"/>
      <c r="H1828" s="3"/>
      <c r="AI1828"/>
    </row>
    <row r="1829" spans="5:35" ht="15.75" customHeight="1">
      <c r="E1829" s="3">
        <v>94611</v>
      </c>
      <c r="F1829" s="3">
        <v>3</v>
      </c>
      <c r="G1829" s="3"/>
      <c r="H1829" s="3"/>
      <c r="AI1829"/>
    </row>
    <row r="1830" spans="5:35" ht="15.75" customHeight="1">
      <c r="E1830" s="3">
        <v>94612</v>
      </c>
      <c r="F1830" s="3">
        <v>3</v>
      </c>
      <c r="G1830" s="3"/>
      <c r="H1830" s="3"/>
      <c r="AI1830"/>
    </row>
    <row r="1831" spans="5:35" ht="15.75" customHeight="1">
      <c r="E1831" s="3">
        <v>94613</v>
      </c>
      <c r="F1831" s="3">
        <v>3</v>
      </c>
      <c r="G1831" s="3"/>
      <c r="H1831" s="3"/>
      <c r="AI1831"/>
    </row>
    <row r="1832" spans="5:35" ht="15.75" customHeight="1">
      <c r="E1832" s="3">
        <v>94614</v>
      </c>
      <c r="F1832" s="3">
        <v>3</v>
      </c>
      <c r="G1832" s="3"/>
      <c r="H1832" s="3"/>
      <c r="AI1832"/>
    </row>
    <row r="1833" spans="5:35" ht="15.75" customHeight="1">
      <c r="E1833" s="3">
        <v>94615</v>
      </c>
      <c r="F1833" s="3">
        <v>3</v>
      </c>
      <c r="G1833" s="3"/>
      <c r="H1833" s="3"/>
      <c r="AI1833"/>
    </row>
    <row r="1834" spans="5:35" ht="15.75" customHeight="1">
      <c r="E1834" s="3">
        <v>94617</v>
      </c>
      <c r="F1834" s="3">
        <v>3</v>
      </c>
      <c r="G1834" s="3"/>
      <c r="H1834" s="3"/>
      <c r="AI1834"/>
    </row>
    <row r="1835" spans="5:35" ht="15.75" customHeight="1">
      <c r="E1835" s="3">
        <v>94618</v>
      </c>
      <c r="F1835" s="3">
        <v>3</v>
      </c>
      <c r="G1835" s="3"/>
      <c r="H1835" s="3"/>
      <c r="AI1835"/>
    </row>
    <row r="1836" spans="5:35" ht="15.75" customHeight="1">
      <c r="E1836" s="3">
        <v>94619</v>
      </c>
      <c r="F1836" s="3">
        <v>3</v>
      </c>
      <c r="G1836" s="3"/>
      <c r="H1836" s="3"/>
      <c r="AI1836"/>
    </row>
    <row r="1837" spans="5:35" ht="15.75" customHeight="1">
      <c r="E1837" s="3">
        <v>94620</v>
      </c>
      <c r="F1837" s="3">
        <v>3</v>
      </c>
      <c r="G1837" s="3"/>
      <c r="H1837" s="3"/>
      <c r="AI1837"/>
    </row>
    <row r="1838" spans="5:35" ht="15.75" customHeight="1">
      <c r="E1838" s="3">
        <v>94621</v>
      </c>
      <c r="F1838" s="3">
        <v>3</v>
      </c>
      <c r="G1838" s="3"/>
      <c r="H1838" s="3"/>
      <c r="AI1838"/>
    </row>
    <row r="1839" spans="5:35" ht="15.75" customHeight="1">
      <c r="E1839" s="3">
        <v>94623</v>
      </c>
      <c r="F1839" s="3">
        <v>3</v>
      </c>
      <c r="G1839" s="3"/>
      <c r="H1839" s="3"/>
      <c r="AI1839"/>
    </row>
    <row r="1840" spans="5:35" ht="15.75" customHeight="1">
      <c r="E1840" s="3">
        <v>94624</v>
      </c>
      <c r="F1840" s="3">
        <v>3</v>
      </c>
      <c r="G1840" s="3"/>
      <c r="H1840" s="3"/>
      <c r="AI1840"/>
    </row>
    <row r="1841" spans="5:35" ht="15.75" customHeight="1">
      <c r="E1841" s="3">
        <v>94625</v>
      </c>
      <c r="F1841" s="3">
        <v>3</v>
      </c>
      <c r="G1841" s="3"/>
      <c r="H1841" s="3"/>
      <c r="AI1841"/>
    </row>
    <row r="1842" spans="5:35" ht="15.75" customHeight="1">
      <c r="E1842" s="3">
        <v>94626</v>
      </c>
      <c r="F1842" s="3">
        <v>3</v>
      </c>
      <c r="G1842" s="3"/>
      <c r="H1842" s="3"/>
      <c r="AI1842"/>
    </row>
    <row r="1843" spans="5:35" ht="15.75" customHeight="1">
      <c r="E1843" s="3">
        <v>94627</v>
      </c>
      <c r="F1843" s="3">
        <v>3</v>
      </c>
      <c r="G1843" s="3"/>
      <c r="H1843" s="3"/>
      <c r="AI1843"/>
    </row>
    <row r="1844" spans="5:35" ht="15.75" customHeight="1">
      <c r="E1844" s="3">
        <v>94643</v>
      </c>
      <c r="F1844" s="3">
        <v>3</v>
      </c>
      <c r="G1844" s="3"/>
      <c r="H1844" s="3"/>
      <c r="AI1844"/>
    </row>
    <row r="1845" spans="5:35" ht="15.75" customHeight="1">
      <c r="E1845" s="3">
        <v>94649</v>
      </c>
      <c r="F1845" s="3">
        <v>3</v>
      </c>
      <c r="G1845" s="3"/>
      <c r="H1845" s="3"/>
      <c r="AI1845"/>
    </row>
    <row r="1846" spans="5:35" ht="15.75" customHeight="1">
      <c r="E1846" s="3">
        <v>94659</v>
      </c>
      <c r="F1846" s="3">
        <v>3</v>
      </c>
      <c r="G1846" s="3"/>
      <c r="H1846" s="3"/>
      <c r="AI1846"/>
    </row>
    <row r="1847" spans="5:35" ht="15.75" customHeight="1">
      <c r="E1847" s="3">
        <v>94660</v>
      </c>
      <c r="F1847" s="3">
        <v>3</v>
      </c>
      <c r="G1847" s="3"/>
      <c r="H1847" s="3"/>
      <c r="AI1847"/>
    </row>
    <row r="1848" spans="5:35" ht="15.75" customHeight="1">
      <c r="E1848" s="3">
        <v>94661</v>
      </c>
      <c r="F1848" s="3">
        <v>3</v>
      </c>
      <c r="G1848" s="3"/>
      <c r="H1848" s="3"/>
      <c r="AI1848"/>
    </row>
    <row r="1849" spans="5:35" ht="15.75" customHeight="1">
      <c r="E1849" s="3">
        <v>94662</v>
      </c>
      <c r="F1849" s="3">
        <v>3</v>
      </c>
      <c r="G1849" s="3"/>
      <c r="H1849" s="3"/>
      <c r="AI1849"/>
    </row>
    <row r="1850" spans="5:35" ht="15.75" customHeight="1">
      <c r="E1850" s="3">
        <v>94666</v>
      </c>
      <c r="F1850" s="3">
        <v>3</v>
      </c>
      <c r="G1850" s="3"/>
      <c r="H1850" s="3"/>
      <c r="AI1850"/>
    </row>
    <row r="1851" spans="5:35" ht="15.75" customHeight="1">
      <c r="E1851" s="3">
        <v>94701</v>
      </c>
      <c r="F1851" s="3">
        <v>3</v>
      </c>
      <c r="G1851" s="3"/>
      <c r="H1851" s="3"/>
      <c r="AI1851"/>
    </row>
    <row r="1852" spans="5:35" ht="15.75" customHeight="1">
      <c r="E1852" s="3">
        <v>94702</v>
      </c>
      <c r="F1852" s="3">
        <v>3</v>
      </c>
      <c r="G1852" s="3"/>
      <c r="H1852" s="3"/>
      <c r="AI1852"/>
    </row>
    <row r="1853" spans="5:35" ht="15.75" customHeight="1">
      <c r="E1853" s="3">
        <v>94703</v>
      </c>
      <c r="F1853" s="3">
        <v>3</v>
      </c>
      <c r="G1853" s="3"/>
      <c r="H1853" s="3"/>
      <c r="AI1853"/>
    </row>
    <row r="1854" spans="5:35" ht="15.75" customHeight="1">
      <c r="E1854" s="3">
        <v>94704</v>
      </c>
      <c r="F1854" s="3">
        <v>3</v>
      </c>
      <c r="G1854" s="3"/>
      <c r="H1854" s="3"/>
      <c r="AI1854"/>
    </row>
    <row r="1855" spans="5:35" ht="15.75" customHeight="1">
      <c r="E1855" s="3">
        <v>94705</v>
      </c>
      <c r="F1855" s="3">
        <v>3</v>
      </c>
      <c r="G1855" s="3"/>
      <c r="H1855" s="3"/>
      <c r="AI1855"/>
    </row>
    <row r="1856" spans="5:35" ht="15.75" customHeight="1">
      <c r="E1856" s="3">
        <v>94706</v>
      </c>
      <c r="F1856" s="3">
        <v>3</v>
      </c>
      <c r="G1856" s="3"/>
      <c r="H1856" s="3"/>
      <c r="AI1856"/>
    </row>
    <row r="1857" spans="5:35" ht="15.75" customHeight="1">
      <c r="E1857" s="3">
        <v>94707</v>
      </c>
      <c r="F1857" s="3">
        <v>3</v>
      </c>
      <c r="G1857" s="3"/>
      <c r="H1857" s="3"/>
      <c r="AI1857"/>
    </row>
    <row r="1858" spans="5:35" ht="15.75" customHeight="1">
      <c r="E1858" s="3">
        <v>94708</v>
      </c>
      <c r="F1858" s="3">
        <v>3</v>
      </c>
      <c r="G1858" s="3"/>
      <c r="H1858" s="3"/>
      <c r="AI1858"/>
    </row>
    <row r="1859" spans="5:35" ht="15.75" customHeight="1">
      <c r="E1859" s="3">
        <v>94709</v>
      </c>
      <c r="F1859" s="3">
        <v>3</v>
      </c>
      <c r="G1859" s="3"/>
      <c r="H1859" s="3"/>
      <c r="AI1859"/>
    </row>
    <row r="1860" spans="5:35" ht="15.75" customHeight="1">
      <c r="E1860" s="3">
        <v>94710</v>
      </c>
      <c r="F1860" s="3">
        <v>3</v>
      </c>
      <c r="G1860" s="3"/>
      <c r="H1860" s="3"/>
      <c r="AI1860"/>
    </row>
    <row r="1861" spans="5:35" ht="15.75" customHeight="1">
      <c r="E1861" s="3">
        <v>94712</v>
      </c>
      <c r="F1861" s="3">
        <v>3</v>
      </c>
      <c r="G1861" s="3"/>
      <c r="H1861" s="3"/>
      <c r="AI1861"/>
    </row>
    <row r="1862" spans="5:35" ht="15.75" customHeight="1">
      <c r="E1862" s="3">
        <v>94720</v>
      </c>
      <c r="F1862" s="3">
        <v>3</v>
      </c>
      <c r="G1862" s="3"/>
      <c r="H1862" s="3"/>
      <c r="AI1862"/>
    </row>
    <row r="1863" spans="5:35" ht="15.75" customHeight="1">
      <c r="E1863" s="3">
        <v>94801</v>
      </c>
      <c r="F1863" s="3">
        <v>3</v>
      </c>
      <c r="G1863" s="3"/>
      <c r="H1863" s="3"/>
      <c r="AI1863"/>
    </row>
    <row r="1864" spans="5:35" ht="15.75" customHeight="1">
      <c r="E1864" s="3">
        <v>94802</v>
      </c>
      <c r="F1864" s="3">
        <v>3</v>
      </c>
      <c r="G1864" s="3"/>
      <c r="H1864" s="3"/>
      <c r="AI1864"/>
    </row>
    <row r="1865" spans="5:35" ht="15.75" customHeight="1">
      <c r="E1865" s="3">
        <v>94803</v>
      </c>
      <c r="F1865" s="3">
        <v>3</v>
      </c>
      <c r="G1865" s="3"/>
      <c r="H1865" s="3"/>
      <c r="AI1865"/>
    </row>
    <row r="1866" spans="5:35" ht="15.75" customHeight="1">
      <c r="E1866" s="3">
        <v>94804</v>
      </c>
      <c r="F1866" s="3">
        <v>3</v>
      </c>
      <c r="G1866" s="3"/>
      <c r="H1866" s="3"/>
      <c r="AI1866"/>
    </row>
    <row r="1867" spans="5:35" ht="15.75" customHeight="1">
      <c r="E1867" s="3">
        <v>94805</v>
      </c>
      <c r="F1867" s="3">
        <v>3</v>
      </c>
      <c r="G1867" s="3"/>
      <c r="H1867" s="3"/>
      <c r="AI1867"/>
    </row>
    <row r="1868" spans="5:35" ht="15.75" customHeight="1">
      <c r="E1868" s="3">
        <v>94806</v>
      </c>
      <c r="F1868" s="3">
        <v>3</v>
      </c>
      <c r="G1868" s="3"/>
      <c r="H1868" s="3"/>
      <c r="AI1868"/>
    </row>
    <row r="1869" spans="5:35" ht="15.75" customHeight="1">
      <c r="E1869" s="3">
        <v>94807</v>
      </c>
      <c r="F1869" s="3">
        <v>3</v>
      </c>
      <c r="G1869" s="3"/>
      <c r="H1869" s="3"/>
      <c r="AI1869"/>
    </row>
    <row r="1870" spans="5:35" ht="15.75" customHeight="1">
      <c r="E1870" s="3">
        <v>94808</v>
      </c>
      <c r="F1870" s="3">
        <v>3</v>
      </c>
      <c r="G1870" s="3"/>
      <c r="H1870" s="3"/>
      <c r="AI1870"/>
    </row>
    <row r="1871" spans="5:35" ht="15.75" customHeight="1">
      <c r="E1871" s="3">
        <v>94820</v>
      </c>
      <c r="F1871" s="3">
        <v>3</v>
      </c>
      <c r="G1871" s="3"/>
      <c r="H1871" s="3"/>
      <c r="AI1871"/>
    </row>
    <row r="1872" spans="5:35" ht="15.75" customHeight="1">
      <c r="E1872" s="3">
        <v>94850</v>
      </c>
      <c r="F1872" s="3">
        <v>3</v>
      </c>
      <c r="G1872" s="3"/>
      <c r="H1872" s="3"/>
      <c r="AI1872"/>
    </row>
    <row r="1873" spans="5:35" ht="15.75" customHeight="1">
      <c r="E1873" s="3">
        <v>94901</v>
      </c>
      <c r="F1873" s="3">
        <v>2</v>
      </c>
      <c r="G1873" s="3"/>
      <c r="H1873" s="3"/>
      <c r="AI1873"/>
    </row>
    <row r="1874" spans="5:35" ht="15.75" customHeight="1">
      <c r="E1874" s="3">
        <v>94903</v>
      </c>
      <c r="F1874" s="3">
        <v>2</v>
      </c>
      <c r="G1874" s="3"/>
      <c r="H1874" s="3"/>
      <c r="AI1874"/>
    </row>
    <row r="1875" spans="5:35" ht="15.75" customHeight="1">
      <c r="E1875" s="3">
        <v>94904</v>
      </c>
      <c r="F1875" s="3">
        <v>2</v>
      </c>
      <c r="G1875" s="3"/>
      <c r="H1875" s="3"/>
      <c r="AI1875"/>
    </row>
    <row r="1876" spans="5:35" ht="15.75" customHeight="1">
      <c r="E1876" s="3">
        <v>94912</v>
      </c>
      <c r="F1876" s="3">
        <v>2</v>
      </c>
      <c r="G1876" s="3"/>
      <c r="H1876" s="3"/>
      <c r="AI1876"/>
    </row>
    <row r="1877" spans="5:35" ht="15.75" customHeight="1">
      <c r="E1877" s="3">
        <v>94913</v>
      </c>
      <c r="F1877" s="3">
        <v>2</v>
      </c>
      <c r="G1877" s="3"/>
      <c r="H1877" s="3"/>
      <c r="AI1877"/>
    </row>
    <row r="1878" spans="5:35" ht="15.75" customHeight="1">
      <c r="E1878" s="3">
        <v>94914</v>
      </c>
      <c r="F1878" s="3">
        <v>2</v>
      </c>
      <c r="G1878" s="3"/>
      <c r="H1878" s="3"/>
      <c r="AI1878"/>
    </row>
    <row r="1879" spans="5:35" ht="15.75" customHeight="1">
      <c r="E1879" s="3">
        <v>94915</v>
      </c>
      <c r="F1879" s="3">
        <v>2</v>
      </c>
      <c r="G1879" s="3"/>
      <c r="H1879" s="3"/>
      <c r="AI1879"/>
    </row>
    <row r="1880" spans="5:35" ht="15.75" customHeight="1">
      <c r="E1880" s="3">
        <v>94920</v>
      </c>
      <c r="F1880" s="3">
        <v>3</v>
      </c>
      <c r="G1880" s="3"/>
      <c r="H1880" s="3"/>
      <c r="AI1880"/>
    </row>
    <row r="1881" spans="5:35" ht="15.75" customHeight="1">
      <c r="E1881" s="3">
        <v>94922</v>
      </c>
      <c r="F1881" s="3">
        <v>1</v>
      </c>
      <c r="G1881" s="3"/>
      <c r="H1881" s="3"/>
      <c r="AI1881"/>
    </row>
    <row r="1882" spans="5:35" ht="15.75" customHeight="1">
      <c r="E1882" s="3">
        <v>94923</v>
      </c>
      <c r="F1882" s="3">
        <v>1</v>
      </c>
      <c r="G1882" s="3"/>
      <c r="H1882" s="3"/>
      <c r="AI1882"/>
    </row>
    <row r="1883" spans="5:35" ht="15.75" customHeight="1">
      <c r="E1883" s="3">
        <v>94924</v>
      </c>
      <c r="F1883" s="3">
        <v>3</v>
      </c>
      <c r="G1883" s="3"/>
      <c r="H1883" s="3"/>
      <c r="AI1883"/>
    </row>
    <row r="1884" spans="5:35" ht="15.75" customHeight="1">
      <c r="E1884" s="3">
        <v>94925</v>
      </c>
      <c r="F1884" s="3">
        <v>3</v>
      </c>
      <c r="G1884" s="3"/>
      <c r="H1884" s="3"/>
      <c r="AI1884"/>
    </row>
    <row r="1885" spans="5:35" ht="15.75" customHeight="1">
      <c r="E1885" s="3">
        <v>94926</v>
      </c>
      <c r="F1885" s="3">
        <v>2</v>
      </c>
      <c r="G1885" s="3"/>
      <c r="H1885" s="3"/>
      <c r="AI1885"/>
    </row>
    <row r="1886" spans="5:35" ht="15.75" customHeight="1">
      <c r="E1886" s="3">
        <v>94927</v>
      </c>
      <c r="F1886" s="3">
        <v>2</v>
      </c>
      <c r="G1886" s="3"/>
      <c r="H1886" s="3"/>
      <c r="AI1886"/>
    </row>
    <row r="1887" spans="5:35" ht="15.75" customHeight="1">
      <c r="E1887" s="3">
        <v>94928</v>
      </c>
      <c r="F1887" s="3">
        <v>2</v>
      </c>
      <c r="G1887" s="3"/>
      <c r="H1887" s="3"/>
      <c r="AI1887"/>
    </row>
    <row r="1888" spans="5:35" ht="15.75" customHeight="1">
      <c r="E1888" s="3">
        <v>94929</v>
      </c>
      <c r="F1888" s="3">
        <v>3</v>
      </c>
      <c r="G1888" s="3"/>
      <c r="H1888" s="3"/>
      <c r="AI1888"/>
    </row>
    <row r="1889" spans="5:35" ht="15.75" customHeight="1">
      <c r="E1889" s="3">
        <v>94930</v>
      </c>
      <c r="F1889" s="3">
        <v>2</v>
      </c>
      <c r="G1889" s="3"/>
      <c r="H1889" s="3"/>
      <c r="AI1889"/>
    </row>
    <row r="1890" spans="5:35" ht="15.75" customHeight="1">
      <c r="E1890" s="3">
        <v>94931</v>
      </c>
      <c r="F1890" s="3">
        <v>2</v>
      </c>
      <c r="G1890" s="3"/>
      <c r="H1890" s="3"/>
      <c r="AI1890"/>
    </row>
    <row r="1891" spans="5:35" ht="15.75" customHeight="1">
      <c r="E1891" s="3">
        <v>94933</v>
      </c>
      <c r="F1891" s="3">
        <v>3</v>
      </c>
      <c r="G1891" s="3"/>
      <c r="H1891" s="3"/>
      <c r="AI1891"/>
    </row>
    <row r="1892" spans="5:35" ht="15.75" customHeight="1">
      <c r="E1892" s="3">
        <v>94937</v>
      </c>
      <c r="F1892" s="3">
        <v>3</v>
      </c>
      <c r="G1892" s="3"/>
      <c r="H1892" s="3"/>
      <c r="AI1892"/>
    </row>
    <row r="1893" spans="5:35" ht="15.75" customHeight="1">
      <c r="E1893" s="3">
        <v>94938</v>
      </c>
      <c r="F1893" s="3">
        <v>3</v>
      </c>
      <c r="G1893" s="3"/>
      <c r="H1893" s="3"/>
      <c r="AI1893"/>
    </row>
    <row r="1894" spans="5:35" ht="15.75" customHeight="1">
      <c r="E1894" s="3">
        <v>94939</v>
      </c>
      <c r="F1894" s="3">
        <v>2</v>
      </c>
      <c r="G1894" s="3"/>
      <c r="H1894" s="3"/>
      <c r="AI1894"/>
    </row>
    <row r="1895" spans="5:35" ht="15.75" customHeight="1">
      <c r="E1895" s="3">
        <v>94940</v>
      </c>
      <c r="F1895" s="3">
        <v>3</v>
      </c>
      <c r="G1895" s="3"/>
      <c r="H1895" s="3"/>
      <c r="AI1895"/>
    </row>
    <row r="1896" spans="5:35" ht="15.75" customHeight="1">
      <c r="E1896" s="3">
        <v>94941</v>
      </c>
      <c r="F1896" s="3">
        <v>3</v>
      </c>
      <c r="G1896" s="3"/>
      <c r="H1896" s="3"/>
      <c r="AI1896"/>
    </row>
    <row r="1897" spans="5:35" ht="15.75" customHeight="1">
      <c r="E1897" s="3">
        <v>94942</v>
      </c>
      <c r="F1897" s="3">
        <v>3</v>
      </c>
      <c r="G1897" s="3"/>
      <c r="H1897" s="3"/>
      <c r="AI1897"/>
    </row>
    <row r="1898" spans="5:35" ht="15.75" customHeight="1">
      <c r="E1898" s="3">
        <v>94945</v>
      </c>
      <c r="F1898" s="3">
        <v>2</v>
      </c>
      <c r="G1898" s="3"/>
      <c r="H1898" s="3"/>
      <c r="AI1898"/>
    </row>
    <row r="1899" spans="5:35" ht="15.75" customHeight="1">
      <c r="E1899" s="3">
        <v>94946</v>
      </c>
      <c r="F1899" s="3">
        <v>2</v>
      </c>
      <c r="G1899" s="3"/>
      <c r="H1899" s="3"/>
      <c r="AI1899"/>
    </row>
    <row r="1900" spans="5:35" ht="15.75" customHeight="1">
      <c r="E1900" s="3">
        <v>94947</v>
      </c>
      <c r="F1900" s="3">
        <v>2</v>
      </c>
      <c r="G1900" s="3"/>
      <c r="H1900" s="3"/>
      <c r="AI1900"/>
    </row>
    <row r="1901" spans="5:35" ht="15.75" customHeight="1">
      <c r="E1901" s="3">
        <v>94948</v>
      </c>
      <c r="F1901" s="3">
        <v>2</v>
      </c>
      <c r="G1901" s="3"/>
      <c r="H1901" s="3"/>
      <c r="AI1901"/>
    </row>
    <row r="1902" spans="5:35" ht="15.75" customHeight="1">
      <c r="E1902" s="3">
        <v>94949</v>
      </c>
      <c r="F1902" s="3">
        <v>2</v>
      </c>
      <c r="G1902" s="3"/>
      <c r="H1902" s="3"/>
      <c r="AI1902"/>
    </row>
    <row r="1903" spans="5:35" ht="15.75" customHeight="1">
      <c r="E1903" s="3">
        <v>94950</v>
      </c>
      <c r="F1903" s="3">
        <v>3</v>
      </c>
      <c r="G1903" s="3"/>
      <c r="H1903" s="3"/>
      <c r="AI1903"/>
    </row>
    <row r="1904" spans="5:35" ht="15.75" customHeight="1">
      <c r="E1904" s="3">
        <v>94951</v>
      </c>
      <c r="F1904" s="3">
        <v>2</v>
      </c>
      <c r="G1904" s="3"/>
      <c r="H1904" s="3"/>
      <c r="AI1904"/>
    </row>
    <row r="1905" spans="5:35" ht="15.75" customHeight="1">
      <c r="E1905" s="3">
        <v>94952</v>
      </c>
      <c r="F1905" s="3">
        <v>2</v>
      </c>
      <c r="G1905" s="3"/>
      <c r="H1905" s="3"/>
      <c r="AI1905"/>
    </row>
    <row r="1906" spans="5:35" ht="15.75" customHeight="1">
      <c r="E1906" s="3">
        <v>94953</v>
      </c>
      <c r="F1906" s="3">
        <v>2</v>
      </c>
      <c r="G1906" s="3"/>
      <c r="H1906" s="3"/>
      <c r="AI1906"/>
    </row>
    <row r="1907" spans="5:35" ht="15.75" customHeight="1">
      <c r="E1907" s="3">
        <v>94954</v>
      </c>
      <c r="F1907" s="3">
        <v>2</v>
      </c>
      <c r="G1907" s="3"/>
      <c r="H1907" s="3"/>
      <c r="AI1907"/>
    </row>
    <row r="1908" spans="5:35" ht="15.75" customHeight="1">
      <c r="E1908" s="3">
        <v>94955</v>
      </c>
      <c r="F1908" s="3">
        <v>2</v>
      </c>
      <c r="G1908" s="3"/>
      <c r="H1908" s="3"/>
      <c r="AI1908"/>
    </row>
    <row r="1909" spans="5:35" ht="15.75" customHeight="1">
      <c r="E1909" s="3">
        <v>94956</v>
      </c>
      <c r="F1909" s="3">
        <v>3</v>
      </c>
      <c r="G1909" s="3"/>
      <c r="H1909" s="3"/>
      <c r="AI1909"/>
    </row>
    <row r="1910" spans="5:35" ht="15.75" customHeight="1">
      <c r="E1910" s="3">
        <v>94957</v>
      </c>
      <c r="F1910" s="3">
        <v>2</v>
      </c>
      <c r="G1910" s="3"/>
      <c r="H1910" s="3"/>
      <c r="AI1910"/>
    </row>
    <row r="1911" spans="5:35" ht="15.75" customHeight="1">
      <c r="E1911" s="3">
        <v>94960</v>
      </c>
      <c r="F1911" s="3">
        <v>2</v>
      </c>
      <c r="G1911" s="3"/>
      <c r="H1911" s="3"/>
      <c r="AI1911"/>
    </row>
    <row r="1912" spans="5:35" ht="15.75" customHeight="1">
      <c r="E1912" s="3">
        <v>94963</v>
      </c>
      <c r="F1912" s="3">
        <v>2</v>
      </c>
      <c r="G1912" s="3"/>
      <c r="H1912" s="3"/>
      <c r="AI1912"/>
    </row>
    <row r="1913" spans="5:35" ht="15.75" customHeight="1">
      <c r="E1913" s="3">
        <v>94964</v>
      </c>
      <c r="F1913" s="3">
        <v>2</v>
      </c>
      <c r="G1913" s="3"/>
      <c r="H1913" s="3"/>
      <c r="AI1913"/>
    </row>
    <row r="1914" spans="5:35" ht="15.75" customHeight="1">
      <c r="E1914" s="3">
        <v>94965</v>
      </c>
      <c r="F1914" s="3">
        <v>3</v>
      </c>
      <c r="G1914" s="3"/>
      <c r="H1914" s="3"/>
      <c r="AI1914"/>
    </row>
    <row r="1915" spans="5:35" ht="15.75" customHeight="1">
      <c r="E1915" s="3">
        <v>94966</v>
      </c>
      <c r="F1915" s="3">
        <v>3</v>
      </c>
      <c r="G1915" s="3"/>
      <c r="H1915" s="3"/>
      <c r="AI1915"/>
    </row>
    <row r="1916" spans="5:35" ht="15.75" customHeight="1">
      <c r="E1916" s="3">
        <v>94970</v>
      </c>
      <c r="F1916" s="3">
        <v>3</v>
      </c>
      <c r="G1916" s="3"/>
      <c r="H1916" s="3"/>
      <c r="AI1916"/>
    </row>
    <row r="1917" spans="5:35" ht="15.75" customHeight="1">
      <c r="E1917" s="3">
        <v>94971</v>
      </c>
      <c r="F1917" s="3">
        <v>3</v>
      </c>
      <c r="G1917" s="3"/>
      <c r="H1917" s="3"/>
      <c r="AI1917"/>
    </row>
    <row r="1918" spans="5:35" ht="15.75" customHeight="1">
      <c r="E1918" s="3">
        <v>94972</v>
      </c>
      <c r="F1918" s="3">
        <v>2</v>
      </c>
      <c r="G1918" s="3"/>
      <c r="H1918" s="3"/>
      <c r="AI1918"/>
    </row>
    <row r="1919" spans="5:35" ht="15.75" customHeight="1">
      <c r="E1919" s="3">
        <v>94973</v>
      </c>
      <c r="F1919" s="3">
        <v>2</v>
      </c>
      <c r="G1919" s="3"/>
      <c r="H1919" s="3"/>
      <c r="AI1919"/>
    </row>
    <row r="1920" spans="5:35" ht="15.75" customHeight="1">
      <c r="E1920" s="3">
        <v>94974</v>
      </c>
      <c r="F1920" s="3">
        <v>2</v>
      </c>
      <c r="G1920" s="3"/>
      <c r="H1920" s="3"/>
      <c r="AI1920"/>
    </row>
    <row r="1921" spans="5:35" ht="15.75" customHeight="1">
      <c r="E1921" s="3">
        <v>94975</v>
      </c>
      <c r="F1921" s="3">
        <v>2</v>
      </c>
      <c r="G1921" s="3"/>
      <c r="H1921" s="3"/>
      <c r="AI1921"/>
    </row>
    <row r="1922" spans="5:35" ht="15.75" customHeight="1">
      <c r="E1922" s="3">
        <v>94976</v>
      </c>
      <c r="F1922" s="3">
        <v>3</v>
      </c>
      <c r="G1922" s="3"/>
      <c r="H1922" s="3"/>
      <c r="AI1922"/>
    </row>
    <row r="1923" spans="5:35" ht="15.75" customHeight="1">
      <c r="E1923" s="3">
        <v>94977</v>
      </c>
      <c r="F1923" s="3">
        <v>3</v>
      </c>
      <c r="G1923" s="3"/>
      <c r="H1923" s="3"/>
      <c r="AI1923"/>
    </row>
    <row r="1924" spans="5:35" ht="15.75" customHeight="1">
      <c r="E1924" s="3">
        <v>94978</v>
      </c>
      <c r="F1924" s="3">
        <v>2</v>
      </c>
      <c r="G1924" s="3"/>
      <c r="H1924" s="3"/>
      <c r="AI1924"/>
    </row>
    <row r="1925" spans="5:35" ht="15.75" customHeight="1">
      <c r="E1925" s="3">
        <v>94979</v>
      </c>
      <c r="F1925" s="3">
        <v>2</v>
      </c>
      <c r="G1925" s="3"/>
      <c r="H1925" s="3"/>
      <c r="AI1925"/>
    </row>
    <row r="1926" spans="5:35" ht="15.75" customHeight="1">
      <c r="E1926" s="3">
        <v>94998</v>
      </c>
      <c r="F1926" s="3">
        <v>2</v>
      </c>
      <c r="G1926" s="3"/>
      <c r="H1926" s="3"/>
      <c r="AI1926"/>
    </row>
    <row r="1927" spans="5:35" ht="15.75" customHeight="1">
      <c r="E1927" s="3">
        <v>94999</v>
      </c>
      <c r="F1927" s="3">
        <v>2</v>
      </c>
      <c r="G1927" s="3"/>
      <c r="H1927" s="3"/>
      <c r="AI1927"/>
    </row>
    <row r="1928" spans="5:35" ht="15.75" customHeight="1">
      <c r="E1928" s="3">
        <v>95001</v>
      </c>
      <c r="F1928" s="3">
        <v>3</v>
      </c>
      <c r="G1928" s="3"/>
      <c r="H1928" s="3"/>
      <c r="AI1928"/>
    </row>
    <row r="1929" spans="5:35" ht="15.75" customHeight="1">
      <c r="E1929" s="3">
        <v>95002</v>
      </c>
      <c r="F1929" s="3">
        <v>4</v>
      </c>
      <c r="G1929" s="3"/>
      <c r="H1929" s="3"/>
      <c r="AI1929"/>
    </row>
    <row r="1930" spans="5:35" ht="15.75" customHeight="1">
      <c r="E1930" s="3">
        <v>95003</v>
      </c>
      <c r="F1930" s="3">
        <v>3</v>
      </c>
      <c r="G1930" s="3"/>
      <c r="H1930" s="3"/>
      <c r="AI1930"/>
    </row>
    <row r="1931" spans="5:35" ht="15.75" customHeight="1">
      <c r="E1931" s="3">
        <v>95004</v>
      </c>
      <c r="F1931" s="3">
        <v>4</v>
      </c>
      <c r="G1931" s="3"/>
      <c r="H1931" s="3"/>
      <c r="AI1931"/>
    </row>
    <row r="1932" spans="5:35" ht="15.75" customHeight="1">
      <c r="E1932" s="3">
        <v>95005</v>
      </c>
      <c r="F1932" s="3">
        <v>3</v>
      </c>
      <c r="G1932" s="3"/>
      <c r="H1932" s="3"/>
      <c r="AI1932"/>
    </row>
    <row r="1933" spans="5:35" ht="15.75" customHeight="1">
      <c r="E1933" s="3">
        <v>95006</v>
      </c>
      <c r="F1933" s="3">
        <v>3</v>
      </c>
      <c r="G1933" s="3"/>
      <c r="H1933" s="3"/>
      <c r="AI1933"/>
    </row>
    <row r="1934" spans="5:35" ht="15.75" customHeight="1">
      <c r="E1934" s="3">
        <v>95007</v>
      </c>
      <c r="F1934" s="3">
        <v>3</v>
      </c>
      <c r="G1934" s="3"/>
      <c r="H1934" s="3"/>
      <c r="AI1934"/>
    </row>
    <row r="1935" spans="5:35" ht="15.75" customHeight="1">
      <c r="E1935" s="3">
        <v>95008</v>
      </c>
      <c r="F1935" s="3">
        <v>4</v>
      </c>
      <c r="G1935" s="3"/>
      <c r="H1935" s="3"/>
      <c r="AI1935"/>
    </row>
    <row r="1936" spans="5:35" ht="15.75" customHeight="1">
      <c r="E1936" s="3">
        <v>95009</v>
      </c>
      <c r="F1936" s="3">
        <v>4</v>
      </c>
      <c r="G1936" s="3"/>
      <c r="H1936" s="3"/>
      <c r="AI1936"/>
    </row>
    <row r="1937" spans="5:35" ht="15.75" customHeight="1">
      <c r="E1937" s="3">
        <v>95010</v>
      </c>
      <c r="F1937" s="3">
        <v>3</v>
      </c>
      <c r="G1937" s="3"/>
      <c r="H1937" s="3"/>
      <c r="AI1937"/>
    </row>
    <row r="1938" spans="5:35" ht="15.75" customHeight="1">
      <c r="E1938" s="3">
        <v>95011</v>
      </c>
      <c r="F1938" s="3">
        <v>4</v>
      </c>
      <c r="G1938" s="3"/>
      <c r="H1938" s="3"/>
      <c r="AI1938"/>
    </row>
    <row r="1939" spans="5:35" ht="15.75" customHeight="1">
      <c r="E1939" s="3">
        <v>95012</v>
      </c>
      <c r="F1939" s="3">
        <v>3</v>
      </c>
      <c r="G1939" s="3"/>
      <c r="H1939" s="3"/>
      <c r="AI1939"/>
    </row>
    <row r="1940" spans="5:35" ht="15.75" customHeight="1">
      <c r="E1940" s="3">
        <v>95013</v>
      </c>
      <c r="F1940" s="3">
        <v>4</v>
      </c>
      <c r="G1940" s="3"/>
      <c r="H1940" s="3"/>
      <c r="AI1940"/>
    </row>
    <row r="1941" spans="5:35" ht="15.75" customHeight="1">
      <c r="E1941" s="3">
        <v>95014</v>
      </c>
      <c r="F1941" s="3">
        <v>4</v>
      </c>
      <c r="G1941" s="3"/>
      <c r="H1941" s="3"/>
      <c r="AI1941"/>
    </row>
    <row r="1942" spans="5:35" ht="15.75" customHeight="1">
      <c r="E1942" s="3">
        <v>95015</v>
      </c>
      <c r="F1942" s="3">
        <v>4</v>
      </c>
      <c r="G1942" s="3"/>
      <c r="H1942" s="3"/>
      <c r="AI1942"/>
    </row>
    <row r="1943" spans="5:35" ht="15.75" customHeight="1">
      <c r="E1943" s="3">
        <v>95017</v>
      </c>
      <c r="F1943" s="3">
        <v>3</v>
      </c>
      <c r="G1943" s="3"/>
      <c r="H1943" s="3"/>
      <c r="AI1943"/>
    </row>
    <row r="1944" spans="5:35" ht="15.75" customHeight="1">
      <c r="E1944" s="3">
        <v>95018</v>
      </c>
      <c r="F1944" s="3">
        <v>3</v>
      </c>
      <c r="G1944" s="3"/>
      <c r="H1944" s="3"/>
      <c r="AI1944"/>
    </row>
    <row r="1945" spans="5:35" ht="15.75" customHeight="1">
      <c r="E1945" s="3">
        <v>95019</v>
      </c>
      <c r="F1945" s="3">
        <v>3</v>
      </c>
      <c r="G1945" s="3"/>
      <c r="H1945" s="3"/>
      <c r="AI1945"/>
    </row>
    <row r="1946" spans="5:35" ht="15.75" customHeight="1">
      <c r="E1946" s="3">
        <v>95020</v>
      </c>
      <c r="F1946" s="3">
        <v>4</v>
      </c>
      <c r="G1946" s="3"/>
      <c r="H1946" s="3"/>
      <c r="AI1946"/>
    </row>
    <row r="1947" spans="5:35" ht="15.75" customHeight="1">
      <c r="E1947" s="3">
        <v>95021</v>
      </c>
      <c r="F1947" s="3">
        <v>4</v>
      </c>
      <c r="G1947" s="3"/>
      <c r="H1947" s="3"/>
      <c r="AI1947"/>
    </row>
    <row r="1948" spans="5:35" ht="15.75" customHeight="1">
      <c r="E1948" s="3">
        <v>95023</v>
      </c>
      <c r="F1948" s="3">
        <v>4</v>
      </c>
      <c r="G1948" s="3"/>
      <c r="H1948" s="3"/>
      <c r="AI1948"/>
    </row>
    <row r="1949" spans="5:35" ht="15.75" customHeight="1">
      <c r="E1949" s="3">
        <v>95024</v>
      </c>
      <c r="F1949" s="3">
        <v>4</v>
      </c>
      <c r="G1949" s="3"/>
      <c r="H1949" s="3"/>
      <c r="AI1949"/>
    </row>
    <row r="1950" spans="5:35" ht="15.75" customHeight="1">
      <c r="E1950" s="3">
        <v>95026</v>
      </c>
      <c r="F1950" s="3">
        <v>3</v>
      </c>
      <c r="G1950" s="3"/>
      <c r="H1950" s="3"/>
      <c r="AI1950"/>
    </row>
    <row r="1951" spans="5:35" ht="15.75" customHeight="1">
      <c r="E1951" s="3">
        <v>95030</v>
      </c>
      <c r="F1951" s="3">
        <v>4</v>
      </c>
      <c r="G1951" s="3"/>
      <c r="H1951" s="3"/>
      <c r="AI1951"/>
    </row>
    <row r="1952" spans="5:35" ht="15.75" customHeight="1">
      <c r="E1952" s="3">
        <v>95031</v>
      </c>
      <c r="F1952" s="3">
        <v>4</v>
      </c>
      <c r="G1952" s="3"/>
      <c r="H1952" s="3"/>
      <c r="AI1952"/>
    </row>
    <row r="1953" spans="5:35" ht="15.75" customHeight="1">
      <c r="E1953" s="3">
        <v>95032</v>
      </c>
      <c r="F1953" s="3">
        <v>4</v>
      </c>
      <c r="G1953" s="3"/>
      <c r="H1953" s="3"/>
      <c r="AI1953"/>
    </row>
    <row r="1954" spans="5:35" ht="15.75" customHeight="1">
      <c r="E1954" s="3">
        <v>95033</v>
      </c>
      <c r="F1954" s="3">
        <v>4</v>
      </c>
      <c r="G1954" s="3"/>
      <c r="H1954" s="3"/>
      <c r="AI1954"/>
    </row>
    <row r="1955" spans="5:35" ht="15.75" customHeight="1">
      <c r="E1955" s="3">
        <v>95035</v>
      </c>
      <c r="F1955" s="3">
        <v>4</v>
      </c>
      <c r="G1955" s="3"/>
      <c r="H1955" s="3"/>
      <c r="AI1955"/>
    </row>
    <row r="1956" spans="5:35" ht="15.75" customHeight="1">
      <c r="E1956" s="3">
        <v>95036</v>
      </c>
      <c r="F1956" s="3">
        <v>4</v>
      </c>
      <c r="G1956" s="3"/>
      <c r="H1956" s="3"/>
      <c r="AI1956"/>
    </row>
    <row r="1957" spans="5:35" ht="15.75" customHeight="1">
      <c r="E1957" s="3">
        <v>95037</v>
      </c>
      <c r="F1957" s="3">
        <v>4</v>
      </c>
      <c r="G1957" s="3"/>
      <c r="H1957" s="3"/>
      <c r="AI1957"/>
    </row>
    <row r="1958" spans="5:35" ht="15.75" customHeight="1">
      <c r="E1958" s="3">
        <v>95038</v>
      </c>
      <c r="F1958" s="3">
        <v>4</v>
      </c>
      <c r="G1958" s="3"/>
      <c r="H1958" s="3"/>
      <c r="AI1958"/>
    </row>
    <row r="1959" spans="5:35" ht="15.75" customHeight="1">
      <c r="E1959" s="3">
        <v>95039</v>
      </c>
      <c r="F1959" s="3">
        <v>3</v>
      </c>
      <c r="G1959" s="3"/>
      <c r="H1959" s="3"/>
      <c r="AI1959"/>
    </row>
    <row r="1960" spans="5:35" ht="15.75" customHeight="1">
      <c r="E1960" s="3">
        <v>95041</v>
      </c>
      <c r="F1960" s="3">
        <v>3</v>
      </c>
      <c r="G1960" s="3"/>
      <c r="H1960" s="3"/>
      <c r="AI1960"/>
    </row>
    <row r="1961" spans="5:35" ht="15.75" customHeight="1">
      <c r="E1961" s="3">
        <v>95042</v>
      </c>
      <c r="F1961" s="3">
        <v>4</v>
      </c>
      <c r="G1961" s="3"/>
      <c r="H1961" s="3"/>
      <c r="AI1961"/>
    </row>
    <row r="1962" spans="5:35" ht="15.75" customHeight="1">
      <c r="E1962" s="3">
        <v>95043</v>
      </c>
      <c r="F1962" s="3">
        <v>4</v>
      </c>
      <c r="G1962" s="3"/>
      <c r="H1962" s="3"/>
      <c r="AI1962"/>
    </row>
    <row r="1963" spans="5:35" ht="15.75" customHeight="1">
      <c r="E1963" s="3">
        <v>95044</v>
      </c>
      <c r="F1963" s="3">
        <v>3</v>
      </c>
      <c r="G1963" s="3"/>
      <c r="H1963" s="3"/>
      <c r="AI1963"/>
    </row>
    <row r="1964" spans="5:35" ht="15.75" customHeight="1">
      <c r="E1964" s="3">
        <v>95045</v>
      </c>
      <c r="F1964" s="3">
        <v>4</v>
      </c>
      <c r="G1964" s="3"/>
      <c r="H1964" s="3"/>
      <c r="AI1964"/>
    </row>
    <row r="1965" spans="5:35" ht="15.75" customHeight="1">
      <c r="E1965" s="3">
        <v>95046</v>
      </c>
      <c r="F1965" s="3">
        <v>4</v>
      </c>
      <c r="G1965" s="3"/>
      <c r="H1965" s="3"/>
      <c r="AI1965"/>
    </row>
    <row r="1966" spans="5:35" ht="15.75" customHeight="1">
      <c r="E1966" s="3">
        <v>95050</v>
      </c>
      <c r="F1966" s="3">
        <v>4</v>
      </c>
      <c r="G1966" s="3"/>
      <c r="H1966" s="3"/>
      <c r="AI1966"/>
    </row>
    <row r="1967" spans="5:35" ht="15.75" customHeight="1">
      <c r="E1967" s="3">
        <v>95051</v>
      </c>
      <c r="F1967" s="3">
        <v>4</v>
      </c>
      <c r="G1967" s="3"/>
      <c r="H1967" s="3"/>
      <c r="AI1967"/>
    </row>
    <row r="1968" spans="5:35" ht="15.75" customHeight="1">
      <c r="E1968" s="3">
        <v>95052</v>
      </c>
      <c r="F1968" s="3">
        <v>4</v>
      </c>
      <c r="G1968" s="3"/>
      <c r="H1968" s="3"/>
      <c r="AI1968"/>
    </row>
    <row r="1969" spans="5:35" ht="15.75" customHeight="1">
      <c r="E1969" s="3">
        <v>95053</v>
      </c>
      <c r="F1969" s="3">
        <v>4</v>
      </c>
      <c r="G1969" s="3"/>
      <c r="H1969" s="3"/>
      <c r="AI1969"/>
    </row>
    <row r="1970" spans="5:35" ht="15.75" customHeight="1">
      <c r="E1970" s="3">
        <v>95054</v>
      </c>
      <c r="F1970" s="3">
        <v>4</v>
      </c>
      <c r="G1970" s="3"/>
      <c r="H1970" s="3"/>
      <c r="AI1970"/>
    </row>
    <row r="1971" spans="5:35" ht="15.75" customHeight="1">
      <c r="E1971" s="3">
        <v>95055</v>
      </c>
      <c r="F1971" s="3">
        <v>4</v>
      </c>
      <c r="G1971" s="3"/>
      <c r="H1971" s="3"/>
      <c r="AI1971"/>
    </row>
    <row r="1972" spans="5:35" ht="15.75" customHeight="1">
      <c r="E1972" s="3">
        <v>95056</v>
      </c>
      <c r="F1972" s="3">
        <v>4</v>
      </c>
      <c r="G1972" s="3"/>
      <c r="H1972" s="3"/>
      <c r="AI1972"/>
    </row>
    <row r="1973" spans="5:35" ht="15.75" customHeight="1">
      <c r="E1973" s="3">
        <v>95060</v>
      </c>
      <c r="F1973" s="3">
        <v>3</v>
      </c>
      <c r="G1973" s="3"/>
      <c r="H1973" s="3"/>
      <c r="AI1973"/>
    </row>
    <row r="1974" spans="5:35" ht="15.75" customHeight="1">
      <c r="E1974" s="3">
        <v>95061</v>
      </c>
      <c r="F1974" s="3">
        <v>3</v>
      </c>
      <c r="G1974" s="3"/>
      <c r="H1974" s="3"/>
      <c r="AI1974"/>
    </row>
    <row r="1975" spans="5:35" ht="15.75" customHeight="1">
      <c r="E1975" s="3">
        <v>95062</v>
      </c>
      <c r="F1975" s="3">
        <v>3</v>
      </c>
      <c r="G1975" s="3"/>
      <c r="H1975" s="3"/>
      <c r="AI1975"/>
    </row>
    <row r="1976" spans="5:35" ht="15.75" customHeight="1">
      <c r="E1976" s="3">
        <v>95063</v>
      </c>
      <c r="F1976" s="3">
        <v>3</v>
      </c>
      <c r="G1976" s="3"/>
      <c r="H1976" s="3"/>
      <c r="AI1976"/>
    </row>
    <row r="1977" spans="5:35" ht="15.75" customHeight="1">
      <c r="E1977" s="3">
        <v>95064</v>
      </c>
      <c r="F1977" s="3">
        <v>3</v>
      </c>
      <c r="G1977" s="3"/>
      <c r="H1977" s="3"/>
      <c r="AI1977"/>
    </row>
    <row r="1978" spans="5:35" ht="15.75" customHeight="1">
      <c r="E1978" s="3">
        <v>95065</v>
      </c>
      <c r="F1978" s="3">
        <v>3</v>
      </c>
      <c r="G1978" s="3"/>
      <c r="H1978" s="3"/>
      <c r="AI1978"/>
    </row>
    <row r="1979" spans="5:35" ht="15.75" customHeight="1">
      <c r="E1979" s="3">
        <v>95066</v>
      </c>
      <c r="F1979" s="3">
        <v>3</v>
      </c>
      <c r="G1979" s="3"/>
      <c r="H1979" s="3"/>
      <c r="AI1979"/>
    </row>
    <row r="1980" spans="5:35" ht="15.75" customHeight="1">
      <c r="E1980" s="3">
        <v>95067</v>
      </c>
      <c r="F1980" s="3">
        <v>3</v>
      </c>
      <c r="G1980" s="3"/>
      <c r="H1980" s="3"/>
      <c r="AI1980"/>
    </row>
    <row r="1981" spans="5:35" ht="15.75" customHeight="1">
      <c r="E1981" s="3">
        <v>95070</v>
      </c>
      <c r="F1981" s="3">
        <v>4</v>
      </c>
      <c r="G1981" s="3"/>
      <c r="H1981" s="3"/>
      <c r="AI1981"/>
    </row>
    <row r="1982" spans="5:35" ht="15.75" customHeight="1">
      <c r="E1982" s="3">
        <v>95071</v>
      </c>
      <c r="F1982" s="3">
        <v>4</v>
      </c>
      <c r="G1982" s="3"/>
      <c r="H1982" s="3"/>
      <c r="AI1982"/>
    </row>
    <row r="1983" spans="5:35" ht="15.75" customHeight="1">
      <c r="E1983" s="3">
        <v>95073</v>
      </c>
      <c r="F1983" s="3">
        <v>3</v>
      </c>
      <c r="G1983" s="3"/>
      <c r="H1983" s="3"/>
      <c r="AI1983"/>
    </row>
    <row r="1984" spans="5:35" ht="15.75" customHeight="1">
      <c r="E1984" s="3">
        <v>95075</v>
      </c>
      <c r="F1984" s="3">
        <v>4</v>
      </c>
      <c r="G1984" s="3"/>
      <c r="H1984" s="3"/>
      <c r="AI1984"/>
    </row>
    <row r="1985" spans="5:35" ht="15.75" customHeight="1">
      <c r="E1985" s="3">
        <v>95076</v>
      </c>
      <c r="F1985" s="3">
        <v>3</v>
      </c>
      <c r="G1985" s="3"/>
      <c r="H1985" s="3"/>
      <c r="AI1985"/>
    </row>
    <row r="1986" spans="5:35" ht="15.75" customHeight="1">
      <c r="E1986" s="3">
        <v>95077</v>
      </c>
      <c r="F1986" s="3">
        <v>3</v>
      </c>
      <c r="G1986" s="3"/>
      <c r="H1986" s="3"/>
      <c r="AI1986"/>
    </row>
    <row r="1987" spans="5:35" ht="15.75" customHeight="1">
      <c r="E1987" s="3">
        <v>95101</v>
      </c>
      <c r="F1987" s="3">
        <v>4</v>
      </c>
      <c r="G1987" s="3"/>
      <c r="H1987" s="3"/>
      <c r="AI1987"/>
    </row>
    <row r="1988" spans="5:35" ht="15.75" customHeight="1">
      <c r="E1988" s="3">
        <v>95102</v>
      </c>
      <c r="F1988" s="3">
        <v>4</v>
      </c>
      <c r="G1988" s="3"/>
      <c r="H1988" s="3"/>
      <c r="AI1988"/>
    </row>
    <row r="1989" spans="5:35" ht="15.75" customHeight="1">
      <c r="E1989" s="3">
        <v>95103</v>
      </c>
      <c r="F1989" s="3">
        <v>4</v>
      </c>
      <c r="G1989" s="3"/>
      <c r="H1989" s="3"/>
      <c r="AI1989"/>
    </row>
    <row r="1990" spans="5:35" ht="15.75" customHeight="1">
      <c r="E1990" s="3">
        <v>95106</v>
      </c>
      <c r="F1990" s="3">
        <v>4</v>
      </c>
      <c r="G1990" s="3"/>
      <c r="H1990" s="3"/>
      <c r="AI1990"/>
    </row>
    <row r="1991" spans="5:35" ht="15.75" customHeight="1">
      <c r="E1991" s="3">
        <v>95108</v>
      </c>
      <c r="F1991" s="3">
        <v>4</v>
      </c>
      <c r="G1991" s="3"/>
      <c r="H1991" s="3"/>
      <c r="AI1991"/>
    </row>
    <row r="1992" spans="5:35" ht="15.75" customHeight="1">
      <c r="E1992" s="3">
        <v>95109</v>
      </c>
      <c r="F1992" s="3">
        <v>4</v>
      </c>
      <c r="G1992" s="3"/>
      <c r="H1992" s="3"/>
      <c r="AI1992"/>
    </row>
    <row r="1993" spans="5:35" ht="15.75" customHeight="1">
      <c r="E1993" s="3">
        <v>95110</v>
      </c>
      <c r="F1993" s="3">
        <v>4</v>
      </c>
      <c r="G1993" s="3"/>
      <c r="H1993" s="3"/>
      <c r="AI1993"/>
    </row>
    <row r="1994" spans="5:35" ht="15.75" customHeight="1">
      <c r="E1994" s="3">
        <v>95111</v>
      </c>
      <c r="F1994" s="3">
        <v>4</v>
      </c>
      <c r="G1994" s="3"/>
      <c r="H1994" s="3"/>
      <c r="AI1994"/>
    </row>
    <row r="1995" spans="5:35" ht="15.75" customHeight="1">
      <c r="E1995" s="3">
        <v>95112</v>
      </c>
      <c r="F1995" s="3">
        <v>4</v>
      </c>
      <c r="G1995" s="3"/>
      <c r="H1995" s="3"/>
      <c r="AI1995"/>
    </row>
    <row r="1996" spans="5:35" ht="15.75" customHeight="1">
      <c r="E1996" s="3">
        <v>95113</v>
      </c>
      <c r="F1996" s="3">
        <v>4</v>
      </c>
      <c r="G1996" s="3"/>
      <c r="H1996" s="3"/>
      <c r="AI1996"/>
    </row>
    <row r="1997" spans="5:35" ht="15.75" customHeight="1">
      <c r="E1997" s="3">
        <v>95114</v>
      </c>
      <c r="F1997" s="3">
        <v>4</v>
      </c>
      <c r="G1997" s="3"/>
      <c r="H1997" s="3"/>
      <c r="AI1997"/>
    </row>
    <row r="1998" spans="5:35" ht="15.75" customHeight="1">
      <c r="E1998" s="3">
        <v>95115</v>
      </c>
      <c r="F1998" s="3">
        <v>4</v>
      </c>
      <c r="G1998" s="3"/>
      <c r="H1998" s="3"/>
      <c r="AI1998"/>
    </row>
    <row r="1999" spans="5:35" ht="15.75" customHeight="1">
      <c r="E1999" s="3">
        <v>95116</v>
      </c>
      <c r="F1999" s="3">
        <v>4</v>
      </c>
      <c r="G1999" s="3"/>
      <c r="H1999" s="3"/>
      <c r="AI1999"/>
    </row>
    <row r="2000" spans="5:35" ht="15.75" customHeight="1">
      <c r="E2000" s="3">
        <v>95117</v>
      </c>
      <c r="F2000" s="3">
        <v>4</v>
      </c>
      <c r="G2000" s="3"/>
      <c r="H2000" s="3"/>
      <c r="AI2000"/>
    </row>
    <row r="2001" spans="5:35" ht="15.75" customHeight="1">
      <c r="E2001" s="3">
        <v>95118</v>
      </c>
      <c r="F2001" s="3">
        <v>4</v>
      </c>
      <c r="G2001" s="3"/>
      <c r="H2001" s="3"/>
      <c r="AI2001"/>
    </row>
    <row r="2002" spans="5:35" ht="15.75" customHeight="1">
      <c r="E2002" s="3">
        <v>95119</v>
      </c>
      <c r="F2002" s="3">
        <v>4</v>
      </c>
      <c r="G2002" s="3"/>
      <c r="H2002" s="3"/>
      <c r="AI2002"/>
    </row>
    <row r="2003" spans="5:35" ht="15.75" customHeight="1">
      <c r="E2003" s="3">
        <v>95120</v>
      </c>
      <c r="F2003" s="3">
        <v>4</v>
      </c>
      <c r="G2003" s="3"/>
      <c r="H2003" s="3"/>
      <c r="AI2003"/>
    </row>
    <row r="2004" spans="5:35" ht="15.75" customHeight="1">
      <c r="E2004" s="3">
        <v>95121</v>
      </c>
      <c r="F2004" s="3">
        <v>4</v>
      </c>
      <c r="G2004" s="3"/>
      <c r="H2004" s="3"/>
      <c r="AI2004"/>
    </row>
    <row r="2005" spans="5:35" ht="15.75" customHeight="1">
      <c r="E2005" s="3">
        <v>95122</v>
      </c>
      <c r="F2005" s="3">
        <v>4</v>
      </c>
      <c r="G2005" s="3"/>
      <c r="H2005" s="3"/>
      <c r="AI2005"/>
    </row>
    <row r="2006" spans="5:35" ht="15.75" customHeight="1">
      <c r="E2006" s="3">
        <v>95123</v>
      </c>
      <c r="F2006" s="3">
        <v>4</v>
      </c>
      <c r="G2006" s="3"/>
      <c r="H2006" s="3"/>
      <c r="AI2006"/>
    </row>
    <row r="2007" spans="5:35" ht="15.75" customHeight="1">
      <c r="E2007" s="3">
        <v>95124</v>
      </c>
      <c r="F2007" s="3">
        <v>4</v>
      </c>
      <c r="G2007" s="3"/>
      <c r="H2007" s="3"/>
      <c r="AI2007"/>
    </row>
    <row r="2008" spans="5:35" ht="15.75" customHeight="1">
      <c r="E2008" s="3">
        <v>95125</v>
      </c>
      <c r="F2008" s="3">
        <v>4</v>
      </c>
      <c r="G2008" s="3"/>
      <c r="H2008" s="3"/>
      <c r="AI2008"/>
    </row>
    <row r="2009" spans="5:35" ht="15.75" customHeight="1">
      <c r="E2009" s="3">
        <v>95126</v>
      </c>
      <c r="F2009" s="3">
        <v>4</v>
      </c>
      <c r="G2009" s="3"/>
      <c r="H2009" s="3"/>
      <c r="AI2009"/>
    </row>
    <row r="2010" spans="5:35" ht="15.75" customHeight="1">
      <c r="E2010" s="3">
        <v>95127</v>
      </c>
      <c r="F2010" s="3">
        <v>4</v>
      </c>
      <c r="G2010" s="3"/>
      <c r="H2010" s="3"/>
      <c r="AI2010"/>
    </row>
    <row r="2011" spans="5:35" ht="15.75" customHeight="1">
      <c r="E2011" s="3">
        <v>95128</v>
      </c>
      <c r="F2011" s="3">
        <v>4</v>
      </c>
      <c r="G2011" s="3"/>
      <c r="H2011" s="3"/>
      <c r="AI2011"/>
    </row>
    <row r="2012" spans="5:35" ht="15.75" customHeight="1">
      <c r="E2012" s="3">
        <v>95129</v>
      </c>
      <c r="F2012" s="3">
        <v>4</v>
      </c>
      <c r="G2012" s="3"/>
      <c r="H2012" s="3"/>
      <c r="AI2012"/>
    </row>
    <row r="2013" spans="5:35" ht="15.75" customHeight="1">
      <c r="E2013" s="3">
        <v>95130</v>
      </c>
      <c r="F2013" s="3">
        <v>4</v>
      </c>
      <c r="G2013" s="3"/>
      <c r="H2013" s="3"/>
      <c r="AI2013"/>
    </row>
    <row r="2014" spans="5:35" ht="15.75" customHeight="1">
      <c r="E2014" s="3">
        <v>95131</v>
      </c>
      <c r="F2014" s="3">
        <v>4</v>
      </c>
      <c r="G2014" s="3"/>
      <c r="H2014" s="3"/>
      <c r="AI2014"/>
    </row>
    <row r="2015" spans="5:35" ht="15.75" customHeight="1">
      <c r="E2015" s="3">
        <v>95132</v>
      </c>
      <c r="F2015" s="3">
        <v>4</v>
      </c>
      <c r="G2015" s="3"/>
      <c r="H2015" s="3"/>
      <c r="AI2015"/>
    </row>
    <row r="2016" spans="5:35" ht="15.75" customHeight="1">
      <c r="E2016" s="3">
        <v>95133</v>
      </c>
      <c r="F2016" s="3">
        <v>4</v>
      </c>
      <c r="G2016" s="3"/>
      <c r="H2016" s="3"/>
      <c r="AI2016"/>
    </row>
    <row r="2017" spans="5:35" ht="15.75" customHeight="1">
      <c r="E2017" s="3">
        <v>95134</v>
      </c>
      <c r="F2017" s="3">
        <v>4</v>
      </c>
      <c r="G2017" s="3"/>
      <c r="H2017" s="3"/>
      <c r="AI2017"/>
    </row>
    <row r="2018" spans="5:35" ht="15.75" customHeight="1">
      <c r="E2018" s="3">
        <v>95135</v>
      </c>
      <c r="F2018" s="3">
        <v>4</v>
      </c>
      <c r="G2018" s="3"/>
      <c r="H2018" s="3"/>
      <c r="AI2018"/>
    </row>
    <row r="2019" spans="5:35" ht="15.75" customHeight="1">
      <c r="E2019" s="3">
        <v>95136</v>
      </c>
      <c r="F2019" s="3">
        <v>4</v>
      </c>
      <c r="G2019" s="3"/>
      <c r="H2019" s="3"/>
      <c r="AI2019"/>
    </row>
    <row r="2020" spans="5:35" ht="15.75" customHeight="1">
      <c r="E2020" s="3">
        <v>95137</v>
      </c>
      <c r="F2020" s="3">
        <v>4</v>
      </c>
      <c r="G2020" s="3"/>
      <c r="H2020" s="3"/>
      <c r="AI2020"/>
    </row>
    <row r="2021" spans="5:35" ht="15.75" customHeight="1">
      <c r="E2021" s="3">
        <v>95138</v>
      </c>
      <c r="F2021" s="3">
        <v>4</v>
      </c>
      <c r="G2021" s="3"/>
      <c r="H2021" s="3"/>
      <c r="AI2021"/>
    </row>
    <row r="2022" spans="5:35" ht="15.75" customHeight="1">
      <c r="E2022" s="3">
        <v>95139</v>
      </c>
      <c r="F2022" s="3">
        <v>4</v>
      </c>
      <c r="G2022" s="3"/>
      <c r="H2022" s="3"/>
      <c r="AI2022"/>
    </row>
    <row r="2023" spans="5:35" ht="15.75" customHeight="1">
      <c r="E2023" s="3">
        <v>95140</v>
      </c>
      <c r="F2023" s="3">
        <v>4</v>
      </c>
      <c r="G2023" s="3"/>
      <c r="H2023" s="3"/>
      <c r="AI2023"/>
    </row>
    <row r="2024" spans="5:35" ht="15.75" customHeight="1">
      <c r="E2024" s="3">
        <v>95141</v>
      </c>
      <c r="F2024" s="3">
        <v>4</v>
      </c>
      <c r="G2024" s="3"/>
      <c r="H2024" s="3"/>
      <c r="AI2024"/>
    </row>
    <row r="2025" spans="5:35" ht="15.75" customHeight="1">
      <c r="E2025" s="3">
        <v>95142</v>
      </c>
      <c r="F2025" s="3">
        <v>4</v>
      </c>
      <c r="G2025" s="3"/>
      <c r="H2025" s="3"/>
      <c r="AI2025"/>
    </row>
    <row r="2026" spans="5:35" ht="15.75" customHeight="1">
      <c r="E2026" s="3">
        <v>95148</v>
      </c>
      <c r="F2026" s="3">
        <v>4</v>
      </c>
      <c r="G2026" s="3"/>
      <c r="H2026" s="3"/>
      <c r="AI2026"/>
    </row>
    <row r="2027" spans="5:35" ht="15.75" customHeight="1">
      <c r="E2027" s="3">
        <v>95150</v>
      </c>
      <c r="F2027" s="3">
        <v>4</v>
      </c>
      <c r="G2027" s="3"/>
      <c r="H2027" s="3"/>
      <c r="AI2027"/>
    </row>
    <row r="2028" spans="5:35" ht="15.75" customHeight="1">
      <c r="E2028" s="3">
        <v>95151</v>
      </c>
      <c r="F2028" s="3">
        <v>4</v>
      </c>
      <c r="G2028" s="3"/>
      <c r="H2028" s="3"/>
      <c r="AI2028"/>
    </row>
    <row r="2029" spans="5:35" ht="15.75" customHeight="1">
      <c r="E2029" s="3">
        <v>95152</v>
      </c>
      <c r="F2029" s="3">
        <v>4</v>
      </c>
      <c r="G2029" s="3"/>
      <c r="H2029" s="3"/>
      <c r="AI2029"/>
    </row>
    <row r="2030" spans="5:35" ht="15.75" customHeight="1">
      <c r="E2030" s="3">
        <v>95153</v>
      </c>
      <c r="F2030" s="3">
        <v>4</v>
      </c>
      <c r="G2030" s="3"/>
      <c r="H2030" s="3"/>
      <c r="AI2030"/>
    </row>
    <row r="2031" spans="5:35" ht="15.75" customHeight="1">
      <c r="E2031" s="3">
        <v>95154</v>
      </c>
      <c r="F2031" s="3">
        <v>4</v>
      </c>
      <c r="G2031" s="3"/>
      <c r="H2031" s="3"/>
      <c r="AI2031"/>
    </row>
    <row r="2032" spans="5:35" ht="15.75" customHeight="1">
      <c r="E2032" s="3">
        <v>95155</v>
      </c>
      <c r="F2032" s="3">
        <v>4</v>
      </c>
      <c r="G2032" s="3"/>
      <c r="H2032" s="3"/>
      <c r="AI2032"/>
    </row>
    <row r="2033" spans="5:35" ht="15.75" customHeight="1">
      <c r="E2033" s="3">
        <v>95156</v>
      </c>
      <c r="F2033" s="3">
        <v>4</v>
      </c>
      <c r="G2033" s="3"/>
      <c r="H2033" s="3"/>
      <c r="AI2033"/>
    </row>
    <row r="2034" spans="5:35" ht="15.75" customHeight="1">
      <c r="E2034" s="3">
        <v>95157</v>
      </c>
      <c r="F2034" s="3">
        <v>4</v>
      </c>
      <c r="G2034" s="3"/>
      <c r="H2034" s="3"/>
      <c r="AI2034"/>
    </row>
    <row r="2035" spans="5:35" ht="15.75" customHeight="1">
      <c r="E2035" s="3">
        <v>95158</v>
      </c>
      <c r="F2035" s="3">
        <v>4</v>
      </c>
      <c r="G2035" s="3"/>
      <c r="H2035" s="3"/>
      <c r="AI2035"/>
    </row>
    <row r="2036" spans="5:35" ht="15.75" customHeight="1">
      <c r="E2036" s="3">
        <v>95159</v>
      </c>
      <c r="F2036" s="3">
        <v>4</v>
      </c>
      <c r="G2036" s="3"/>
      <c r="H2036" s="3"/>
      <c r="AI2036"/>
    </row>
    <row r="2037" spans="5:35" ht="15.75" customHeight="1">
      <c r="E2037" s="3">
        <v>95160</v>
      </c>
      <c r="F2037" s="3">
        <v>4</v>
      </c>
      <c r="G2037" s="3"/>
      <c r="H2037" s="3"/>
      <c r="AI2037"/>
    </row>
    <row r="2038" spans="5:35" ht="15.75" customHeight="1">
      <c r="E2038" s="3">
        <v>95161</v>
      </c>
      <c r="F2038" s="3">
        <v>4</v>
      </c>
      <c r="G2038" s="3"/>
      <c r="H2038" s="3"/>
      <c r="AI2038"/>
    </row>
    <row r="2039" spans="5:35" ht="15.75" customHeight="1">
      <c r="E2039" s="3">
        <v>95164</v>
      </c>
      <c r="F2039" s="3">
        <v>4</v>
      </c>
      <c r="G2039" s="3"/>
      <c r="H2039" s="3"/>
      <c r="AI2039"/>
    </row>
    <row r="2040" spans="5:35" ht="15.75" customHeight="1">
      <c r="E2040" s="3">
        <v>95170</v>
      </c>
      <c r="F2040" s="3">
        <v>4</v>
      </c>
      <c r="G2040" s="3"/>
      <c r="H2040" s="3"/>
      <c r="AI2040"/>
    </row>
    <row r="2041" spans="5:35" ht="15.75" customHeight="1">
      <c r="E2041" s="3">
        <v>95171</v>
      </c>
      <c r="F2041" s="3">
        <v>4</v>
      </c>
      <c r="G2041" s="3"/>
      <c r="H2041" s="3"/>
      <c r="AI2041"/>
    </row>
    <row r="2042" spans="5:35" ht="15.75" customHeight="1">
      <c r="E2042" s="3">
        <v>95172</v>
      </c>
      <c r="F2042" s="3">
        <v>4</v>
      </c>
      <c r="G2042" s="3"/>
      <c r="H2042" s="3"/>
      <c r="AI2042"/>
    </row>
    <row r="2043" spans="5:35" ht="15.75" customHeight="1">
      <c r="E2043" s="3">
        <v>95173</v>
      </c>
      <c r="F2043" s="3">
        <v>4</v>
      </c>
      <c r="G2043" s="3"/>
      <c r="H2043" s="3"/>
      <c r="AI2043"/>
    </row>
    <row r="2044" spans="5:35" ht="15.75" customHeight="1">
      <c r="E2044" s="3">
        <v>95190</v>
      </c>
      <c r="F2044" s="3">
        <v>4</v>
      </c>
      <c r="G2044" s="3"/>
      <c r="H2044" s="3"/>
      <c r="AI2044"/>
    </row>
    <row r="2045" spans="5:35" ht="15.75" customHeight="1">
      <c r="E2045" s="3">
        <v>95191</v>
      </c>
      <c r="F2045" s="3">
        <v>4</v>
      </c>
      <c r="G2045" s="3"/>
      <c r="H2045" s="3"/>
      <c r="AI2045"/>
    </row>
    <row r="2046" spans="5:35" ht="15.75" customHeight="1">
      <c r="E2046" s="3">
        <v>95192</v>
      </c>
      <c r="F2046" s="3">
        <v>4</v>
      </c>
      <c r="G2046" s="3"/>
      <c r="H2046" s="3"/>
      <c r="AI2046"/>
    </row>
    <row r="2047" spans="5:35" ht="15.75" customHeight="1">
      <c r="E2047" s="3">
        <v>95193</v>
      </c>
      <c r="F2047" s="3">
        <v>4</v>
      </c>
      <c r="G2047" s="3"/>
      <c r="H2047" s="3"/>
      <c r="AI2047"/>
    </row>
    <row r="2048" spans="5:35" ht="15.75" customHeight="1">
      <c r="E2048" s="3">
        <v>95194</v>
      </c>
      <c r="F2048" s="3">
        <v>4</v>
      </c>
      <c r="G2048" s="3"/>
      <c r="H2048" s="3"/>
      <c r="AI2048"/>
    </row>
    <row r="2049" spans="5:35" ht="15.75" customHeight="1">
      <c r="E2049" s="3">
        <v>95196</v>
      </c>
      <c r="F2049" s="3">
        <v>4</v>
      </c>
      <c r="G2049" s="3"/>
      <c r="H2049" s="3"/>
      <c r="AI2049"/>
    </row>
    <row r="2050" spans="5:35" ht="15.75" customHeight="1">
      <c r="E2050" s="3">
        <v>95201</v>
      </c>
      <c r="F2050" s="3">
        <v>12</v>
      </c>
      <c r="G2050" s="3"/>
      <c r="H2050" s="3"/>
      <c r="AI2050"/>
    </row>
    <row r="2051" spans="5:35" ht="15.75" customHeight="1">
      <c r="E2051" s="3">
        <v>95202</v>
      </c>
      <c r="F2051" s="3">
        <v>12</v>
      </c>
      <c r="G2051" s="3"/>
      <c r="H2051" s="3"/>
      <c r="AI2051"/>
    </row>
    <row r="2052" spans="5:35" ht="15.75" customHeight="1">
      <c r="E2052" s="3">
        <v>95203</v>
      </c>
      <c r="F2052" s="3">
        <v>12</v>
      </c>
      <c r="G2052" s="3"/>
      <c r="H2052" s="3"/>
      <c r="AI2052"/>
    </row>
    <row r="2053" spans="5:35" ht="15.75" customHeight="1">
      <c r="E2053" s="3">
        <v>95204</v>
      </c>
      <c r="F2053" s="3">
        <v>12</v>
      </c>
      <c r="G2053" s="3"/>
      <c r="H2053" s="3"/>
      <c r="AI2053"/>
    </row>
    <row r="2054" spans="5:35" ht="15.75" customHeight="1">
      <c r="E2054" s="3">
        <v>95205</v>
      </c>
      <c r="F2054" s="3">
        <v>12</v>
      </c>
      <c r="G2054" s="3"/>
      <c r="H2054" s="3"/>
      <c r="AI2054"/>
    </row>
    <row r="2055" spans="5:35" ht="15.75" customHeight="1">
      <c r="E2055" s="3">
        <v>95206</v>
      </c>
      <c r="F2055" s="3">
        <v>12</v>
      </c>
      <c r="G2055" s="3"/>
      <c r="H2055" s="3"/>
      <c r="AI2055"/>
    </row>
    <row r="2056" spans="5:35" ht="15.75" customHeight="1">
      <c r="E2056" s="3">
        <v>95207</v>
      </c>
      <c r="F2056" s="3">
        <v>12</v>
      </c>
      <c r="G2056" s="3"/>
      <c r="H2056" s="3"/>
      <c r="AI2056"/>
    </row>
    <row r="2057" spans="5:35" ht="15.75" customHeight="1">
      <c r="E2057" s="3">
        <v>95208</v>
      </c>
      <c r="F2057" s="3">
        <v>12</v>
      </c>
      <c r="G2057" s="3"/>
      <c r="H2057" s="3"/>
      <c r="AI2057"/>
    </row>
    <row r="2058" spans="5:35" ht="15.75" customHeight="1">
      <c r="E2058" s="3">
        <v>95209</v>
      </c>
      <c r="F2058" s="3">
        <v>12</v>
      </c>
      <c r="G2058" s="3"/>
      <c r="H2058" s="3"/>
      <c r="AI2058"/>
    </row>
    <row r="2059" spans="5:35" ht="15.75" customHeight="1">
      <c r="E2059" s="3">
        <v>95210</v>
      </c>
      <c r="F2059" s="3">
        <v>12</v>
      </c>
      <c r="G2059" s="3"/>
      <c r="H2059" s="3"/>
      <c r="AI2059"/>
    </row>
    <row r="2060" spans="5:35" ht="15.75" customHeight="1">
      <c r="E2060" s="3">
        <v>95211</v>
      </c>
      <c r="F2060" s="3">
        <v>12</v>
      </c>
      <c r="G2060" s="3"/>
      <c r="H2060" s="3"/>
      <c r="AI2060"/>
    </row>
    <row r="2061" spans="5:35" ht="15.75" customHeight="1">
      <c r="E2061" s="3">
        <v>95212</v>
      </c>
      <c r="F2061" s="3">
        <v>12</v>
      </c>
      <c r="G2061" s="3"/>
      <c r="H2061" s="3"/>
      <c r="AI2061"/>
    </row>
    <row r="2062" spans="5:35" ht="15.75" customHeight="1">
      <c r="E2062" s="3">
        <v>95213</v>
      </c>
      <c r="F2062" s="3">
        <v>12</v>
      </c>
      <c r="G2062" s="3"/>
      <c r="H2062" s="3"/>
      <c r="AI2062"/>
    </row>
    <row r="2063" spans="5:35" ht="15.75" customHeight="1">
      <c r="E2063" s="3">
        <v>95215</v>
      </c>
      <c r="F2063" s="3">
        <v>12</v>
      </c>
      <c r="G2063" s="3"/>
      <c r="H2063" s="3"/>
      <c r="AI2063"/>
    </row>
    <row r="2064" spans="5:35" ht="15.75" customHeight="1">
      <c r="E2064" s="3">
        <v>95219</v>
      </c>
      <c r="F2064" s="3">
        <v>12</v>
      </c>
      <c r="G2064" s="3"/>
      <c r="H2064" s="3"/>
      <c r="AI2064"/>
    </row>
    <row r="2065" spans="5:35" ht="15.75" customHeight="1">
      <c r="E2065" s="3">
        <v>95220</v>
      </c>
      <c r="F2065" s="3">
        <v>12</v>
      </c>
      <c r="G2065" s="3"/>
      <c r="H2065" s="3"/>
      <c r="AI2065"/>
    </row>
    <row r="2066" spans="5:35" ht="15.75" customHeight="1">
      <c r="E2066" s="3">
        <v>95221</v>
      </c>
      <c r="F2066" s="3">
        <v>12</v>
      </c>
      <c r="G2066" s="3"/>
      <c r="H2066" s="3"/>
      <c r="AI2066"/>
    </row>
    <row r="2067" spans="5:35" ht="15.75" customHeight="1">
      <c r="E2067" s="3">
        <v>95222</v>
      </c>
      <c r="F2067" s="3">
        <v>12</v>
      </c>
      <c r="G2067" s="3"/>
      <c r="H2067" s="3"/>
      <c r="AI2067"/>
    </row>
    <row r="2068" spans="5:35" ht="15.75" customHeight="1">
      <c r="E2068" s="3">
        <v>95223</v>
      </c>
      <c r="F2068" s="3">
        <v>16</v>
      </c>
      <c r="G2068" s="3"/>
      <c r="H2068" s="3"/>
      <c r="AI2068"/>
    </row>
    <row r="2069" spans="5:35" ht="15.75" customHeight="1">
      <c r="E2069" s="3">
        <v>95224</v>
      </c>
      <c r="F2069" s="3">
        <v>16</v>
      </c>
      <c r="G2069" s="3"/>
      <c r="H2069" s="3"/>
      <c r="AI2069"/>
    </row>
    <row r="2070" spans="5:35" ht="15.75" customHeight="1">
      <c r="E2070" s="3">
        <v>95225</v>
      </c>
      <c r="F2070" s="3">
        <v>12</v>
      </c>
      <c r="G2070" s="3"/>
      <c r="H2070" s="3"/>
      <c r="AI2070"/>
    </row>
    <row r="2071" spans="5:35" ht="15.75" customHeight="1">
      <c r="E2071" s="3">
        <v>95226</v>
      </c>
      <c r="F2071" s="3">
        <v>12</v>
      </c>
      <c r="G2071" s="3"/>
      <c r="H2071" s="3"/>
      <c r="AI2071"/>
    </row>
    <row r="2072" spans="5:35" ht="15.75" customHeight="1">
      <c r="E2072" s="3">
        <v>95227</v>
      </c>
      <c r="F2072" s="3">
        <v>12</v>
      </c>
      <c r="G2072" s="3"/>
      <c r="H2072" s="3"/>
      <c r="AI2072"/>
    </row>
    <row r="2073" spans="5:35" ht="15.75" customHeight="1">
      <c r="E2073" s="3">
        <v>95228</v>
      </c>
      <c r="F2073" s="3">
        <v>12</v>
      </c>
      <c r="G2073" s="3"/>
      <c r="H2073" s="3"/>
      <c r="AI2073"/>
    </row>
    <row r="2074" spans="5:35" ht="15.75" customHeight="1">
      <c r="E2074" s="3">
        <v>95229</v>
      </c>
      <c r="F2074" s="3">
        <v>12</v>
      </c>
      <c r="G2074" s="3"/>
      <c r="H2074" s="3"/>
      <c r="AI2074"/>
    </row>
    <row r="2075" spans="5:35" ht="15.75" customHeight="1">
      <c r="E2075" s="3">
        <v>95230</v>
      </c>
      <c r="F2075" s="3">
        <v>12</v>
      </c>
      <c r="G2075" s="3"/>
      <c r="H2075" s="3"/>
      <c r="AI2075"/>
    </row>
    <row r="2076" spans="5:35" ht="15.75" customHeight="1">
      <c r="E2076" s="3">
        <v>95231</v>
      </c>
      <c r="F2076" s="3">
        <v>12</v>
      </c>
      <c r="G2076" s="3"/>
      <c r="H2076" s="3"/>
      <c r="AI2076"/>
    </row>
    <row r="2077" spans="5:35" ht="15.75" customHeight="1">
      <c r="E2077" s="3">
        <v>95232</v>
      </c>
      <c r="F2077" s="3">
        <v>12</v>
      </c>
      <c r="G2077" s="3"/>
      <c r="H2077" s="3"/>
      <c r="AI2077"/>
    </row>
    <row r="2078" spans="5:35" ht="15.75" customHeight="1">
      <c r="E2078" s="3">
        <v>95233</v>
      </c>
      <c r="F2078" s="3">
        <v>16</v>
      </c>
      <c r="G2078" s="3"/>
      <c r="H2078" s="3"/>
      <c r="AI2078"/>
    </row>
    <row r="2079" spans="5:35" ht="15.75" customHeight="1">
      <c r="E2079" s="3">
        <v>95234</v>
      </c>
      <c r="F2079" s="3">
        <v>12</v>
      </c>
      <c r="G2079" s="3"/>
      <c r="H2079" s="3"/>
      <c r="AI2079"/>
    </row>
    <row r="2080" spans="5:35" ht="15.75" customHeight="1">
      <c r="E2080" s="3">
        <v>95236</v>
      </c>
      <c r="F2080" s="3">
        <v>12</v>
      </c>
      <c r="G2080" s="3"/>
      <c r="H2080" s="3"/>
      <c r="AI2080"/>
    </row>
    <row r="2081" spans="5:35" ht="15.75" customHeight="1">
      <c r="E2081" s="3">
        <v>95237</v>
      </c>
      <c r="F2081" s="3">
        <v>12</v>
      </c>
      <c r="G2081" s="3"/>
      <c r="H2081" s="3"/>
      <c r="AI2081"/>
    </row>
    <row r="2082" spans="5:35" ht="15.75" customHeight="1">
      <c r="E2082" s="3">
        <v>95240</v>
      </c>
      <c r="F2082" s="3">
        <v>12</v>
      </c>
      <c r="G2082" s="3"/>
      <c r="H2082" s="3"/>
      <c r="AI2082"/>
    </row>
    <row r="2083" spans="5:35" ht="15.75" customHeight="1">
      <c r="E2083" s="3">
        <v>95241</v>
      </c>
      <c r="F2083" s="3">
        <v>12</v>
      </c>
      <c r="G2083" s="3"/>
      <c r="H2083" s="3"/>
      <c r="AI2083"/>
    </row>
    <row r="2084" spans="5:35" ht="15.75" customHeight="1">
      <c r="E2084" s="3">
        <v>95242</v>
      </c>
      <c r="F2084" s="3">
        <v>12</v>
      </c>
      <c r="G2084" s="3"/>
      <c r="H2084" s="3"/>
      <c r="AI2084"/>
    </row>
    <row r="2085" spans="5:35" ht="15.75" customHeight="1">
      <c r="E2085" s="3">
        <v>95245</v>
      </c>
      <c r="F2085" s="3">
        <v>12</v>
      </c>
      <c r="G2085" s="3"/>
      <c r="H2085" s="3"/>
      <c r="AI2085"/>
    </row>
    <row r="2086" spans="5:35" ht="15.75" customHeight="1">
      <c r="E2086" s="3">
        <v>95246</v>
      </c>
      <c r="F2086" s="3">
        <v>12</v>
      </c>
      <c r="G2086" s="3"/>
      <c r="H2086" s="3"/>
      <c r="AI2086"/>
    </row>
    <row r="2087" spans="5:35" ht="15.75" customHeight="1">
      <c r="E2087" s="3">
        <v>95247</v>
      </c>
      <c r="F2087" s="3">
        <v>12</v>
      </c>
      <c r="G2087" s="3"/>
      <c r="H2087" s="3"/>
      <c r="AI2087"/>
    </row>
    <row r="2088" spans="5:35" ht="15.75" customHeight="1">
      <c r="E2088" s="3">
        <v>95248</v>
      </c>
      <c r="F2088" s="3">
        <v>12</v>
      </c>
      <c r="G2088" s="3"/>
      <c r="H2088" s="3"/>
      <c r="AI2088"/>
    </row>
    <row r="2089" spans="5:35" ht="15.75" customHeight="1">
      <c r="E2089" s="3">
        <v>95249</v>
      </c>
      <c r="F2089" s="3">
        <v>12</v>
      </c>
      <c r="G2089" s="3"/>
      <c r="H2089" s="3"/>
      <c r="AI2089"/>
    </row>
    <row r="2090" spans="5:35" ht="15.75" customHeight="1">
      <c r="E2090" s="3">
        <v>95250</v>
      </c>
      <c r="F2090" s="3">
        <v>12</v>
      </c>
      <c r="G2090" s="3"/>
      <c r="H2090" s="3"/>
      <c r="AI2090"/>
    </row>
    <row r="2091" spans="5:35" ht="15.75" customHeight="1">
      <c r="E2091" s="3">
        <v>95251</v>
      </c>
      <c r="F2091" s="3">
        <v>12</v>
      </c>
      <c r="G2091" s="3"/>
      <c r="H2091" s="3"/>
      <c r="AI2091"/>
    </row>
    <row r="2092" spans="5:35" ht="15.75" customHeight="1">
      <c r="E2092" s="3">
        <v>95252</v>
      </c>
      <c r="F2092" s="3">
        <v>12</v>
      </c>
      <c r="G2092" s="3"/>
      <c r="H2092" s="3"/>
      <c r="AI2092"/>
    </row>
    <row r="2093" spans="5:35" ht="15.75" customHeight="1">
      <c r="E2093" s="3">
        <v>95253</v>
      </c>
      <c r="F2093" s="3">
        <v>12</v>
      </c>
      <c r="G2093" s="3"/>
      <c r="H2093" s="3"/>
      <c r="AI2093"/>
    </row>
    <row r="2094" spans="5:35" ht="15.75" customHeight="1">
      <c r="E2094" s="3">
        <v>95254</v>
      </c>
      <c r="F2094" s="3">
        <v>12</v>
      </c>
      <c r="G2094" s="3"/>
      <c r="H2094" s="3"/>
      <c r="AI2094"/>
    </row>
    <row r="2095" spans="5:35" ht="15.75" customHeight="1">
      <c r="E2095" s="3">
        <v>95255</v>
      </c>
      <c r="F2095" s="3">
        <v>12</v>
      </c>
      <c r="G2095" s="3"/>
      <c r="H2095" s="3"/>
      <c r="AI2095"/>
    </row>
    <row r="2096" spans="5:35" ht="15.75" customHeight="1">
      <c r="E2096" s="3">
        <v>95257</v>
      </c>
      <c r="F2096" s="3">
        <v>12</v>
      </c>
      <c r="G2096" s="3"/>
      <c r="H2096" s="3"/>
      <c r="AI2096"/>
    </row>
    <row r="2097" spans="5:35" ht="15.75" customHeight="1">
      <c r="E2097" s="3">
        <v>95258</v>
      </c>
      <c r="F2097" s="3">
        <v>12</v>
      </c>
      <c r="G2097" s="3"/>
      <c r="H2097" s="3"/>
      <c r="AI2097"/>
    </row>
    <row r="2098" spans="5:35" ht="15.75" customHeight="1">
      <c r="E2098" s="3">
        <v>95267</v>
      </c>
      <c r="F2098" s="3">
        <v>12</v>
      </c>
      <c r="G2098" s="3"/>
      <c r="H2098" s="3"/>
      <c r="AI2098"/>
    </row>
    <row r="2099" spans="5:35" ht="15.75" customHeight="1">
      <c r="E2099" s="3">
        <v>95269</v>
      </c>
      <c r="F2099" s="3">
        <v>12</v>
      </c>
      <c r="G2099" s="3"/>
      <c r="H2099" s="3"/>
      <c r="AI2099"/>
    </row>
    <row r="2100" spans="5:35" ht="15.75" customHeight="1">
      <c r="E2100" s="3">
        <v>95290</v>
      </c>
      <c r="F2100" s="3">
        <v>12</v>
      </c>
      <c r="G2100" s="3"/>
      <c r="H2100" s="3"/>
      <c r="AI2100"/>
    </row>
    <row r="2101" spans="5:35" ht="15.75" customHeight="1">
      <c r="E2101" s="3">
        <v>95296</v>
      </c>
      <c r="F2101" s="3">
        <v>12</v>
      </c>
      <c r="G2101" s="3"/>
      <c r="H2101" s="3"/>
      <c r="AI2101"/>
    </row>
    <row r="2102" spans="5:35" ht="15.75" customHeight="1">
      <c r="E2102" s="3">
        <v>95297</v>
      </c>
      <c r="F2102" s="3">
        <v>12</v>
      </c>
      <c r="G2102" s="3"/>
      <c r="H2102" s="3"/>
      <c r="AI2102"/>
    </row>
    <row r="2103" spans="5:35" ht="15.75" customHeight="1">
      <c r="E2103" s="3">
        <v>95298</v>
      </c>
      <c r="F2103" s="3">
        <v>12</v>
      </c>
      <c r="G2103" s="3"/>
      <c r="H2103" s="3"/>
      <c r="AI2103"/>
    </row>
    <row r="2104" spans="5:35" ht="15.75" customHeight="1">
      <c r="E2104" s="3">
        <v>95301</v>
      </c>
      <c r="F2104" s="3">
        <v>12</v>
      </c>
      <c r="G2104" s="3"/>
      <c r="H2104" s="3"/>
      <c r="AI2104"/>
    </row>
    <row r="2105" spans="5:35" ht="15.75" customHeight="1">
      <c r="E2105" s="3">
        <v>95303</v>
      </c>
      <c r="F2105" s="3">
        <v>12</v>
      </c>
      <c r="G2105" s="3"/>
      <c r="H2105" s="3"/>
      <c r="AI2105"/>
    </row>
    <row r="2106" spans="5:35" ht="15.75" customHeight="1">
      <c r="E2106" s="3">
        <v>95304</v>
      </c>
      <c r="F2106" s="3">
        <v>12</v>
      </c>
      <c r="G2106" s="3"/>
      <c r="H2106" s="3"/>
      <c r="AI2106"/>
    </row>
    <row r="2107" spans="5:35" ht="15.75" customHeight="1">
      <c r="E2107" s="3">
        <v>95305</v>
      </c>
      <c r="F2107" s="3">
        <v>12</v>
      </c>
      <c r="G2107" s="3"/>
      <c r="H2107" s="3"/>
      <c r="AI2107"/>
    </row>
    <row r="2108" spans="5:35" ht="15.75" customHeight="1">
      <c r="E2108" s="3">
        <v>95306</v>
      </c>
      <c r="F2108" s="3">
        <v>12</v>
      </c>
      <c r="G2108" s="3"/>
      <c r="H2108" s="3"/>
      <c r="AI2108"/>
    </row>
    <row r="2109" spans="5:35" ht="15.75" customHeight="1">
      <c r="E2109" s="3">
        <v>95307</v>
      </c>
      <c r="F2109" s="3">
        <v>12</v>
      </c>
      <c r="G2109" s="3"/>
      <c r="H2109" s="3"/>
      <c r="AI2109"/>
    </row>
    <row r="2110" spans="5:35" ht="15.75" customHeight="1">
      <c r="E2110" s="3">
        <v>95309</v>
      </c>
      <c r="F2110" s="3">
        <v>12</v>
      </c>
      <c r="G2110" s="3"/>
      <c r="H2110" s="3"/>
      <c r="AI2110"/>
    </row>
    <row r="2111" spans="5:35" ht="15.75" customHeight="1">
      <c r="E2111" s="3">
        <v>95310</v>
      </c>
      <c r="F2111" s="3">
        <v>12</v>
      </c>
      <c r="G2111" s="3"/>
      <c r="H2111" s="3"/>
      <c r="AI2111"/>
    </row>
    <row r="2112" spans="5:35" ht="15.75" customHeight="1">
      <c r="E2112" s="3">
        <v>95311</v>
      </c>
      <c r="F2112" s="3">
        <v>12</v>
      </c>
      <c r="G2112" s="3"/>
      <c r="H2112" s="3"/>
      <c r="AI2112"/>
    </row>
    <row r="2113" spans="5:35" ht="15.75" customHeight="1">
      <c r="E2113" s="3">
        <v>95312</v>
      </c>
      <c r="F2113" s="3">
        <v>12</v>
      </c>
      <c r="G2113" s="3"/>
      <c r="H2113" s="3"/>
      <c r="AI2113"/>
    </row>
    <row r="2114" spans="5:35" ht="15.75" customHeight="1">
      <c r="E2114" s="3">
        <v>95313</v>
      </c>
      <c r="F2114" s="3">
        <v>12</v>
      </c>
      <c r="G2114" s="3"/>
      <c r="H2114" s="3"/>
      <c r="AI2114"/>
    </row>
    <row r="2115" spans="5:35" ht="15.75" customHeight="1">
      <c r="E2115" s="3">
        <v>95314</v>
      </c>
      <c r="F2115" s="3">
        <v>16</v>
      </c>
      <c r="G2115" s="3"/>
      <c r="H2115" s="3"/>
      <c r="AI2115"/>
    </row>
    <row r="2116" spans="5:35" ht="15.75" customHeight="1">
      <c r="E2116" s="3">
        <v>95315</v>
      </c>
      <c r="F2116" s="3">
        <v>12</v>
      </c>
      <c r="G2116" s="3"/>
      <c r="H2116" s="3"/>
      <c r="AI2116"/>
    </row>
    <row r="2117" spans="5:35" ht="15.75" customHeight="1">
      <c r="E2117" s="3">
        <v>95316</v>
      </c>
      <c r="F2117" s="3">
        <v>12</v>
      </c>
      <c r="G2117" s="3"/>
      <c r="H2117" s="3"/>
      <c r="AI2117"/>
    </row>
    <row r="2118" spans="5:35" ht="15.75" customHeight="1">
      <c r="E2118" s="3">
        <v>95317</v>
      </c>
      <c r="F2118" s="3">
        <v>12</v>
      </c>
      <c r="G2118" s="3"/>
      <c r="H2118" s="3"/>
      <c r="AI2118"/>
    </row>
    <row r="2119" spans="5:35" ht="15.75" customHeight="1">
      <c r="E2119" s="3">
        <v>95318</v>
      </c>
      <c r="F2119" s="3">
        <v>16</v>
      </c>
      <c r="G2119" s="3"/>
      <c r="H2119" s="3"/>
      <c r="AI2119"/>
    </row>
    <row r="2120" spans="5:35" ht="15.75" customHeight="1">
      <c r="E2120" s="3">
        <v>95319</v>
      </c>
      <c r="F2120" s="3">
        <v>12</v>
      </c>
      <c r="G2120" s="3"/>
      <c r="H2120" s="3"/>
      <c r="AI2120"/>
    </row>
    <row r="2121" spans="5:35" ht="15.75" customHeight="1">
      <c r="E2121" s="3">
        <v>95320</v>
      </c>
      <c r="F2121" s="3">
        <v>12</v>
      </c>
      <c r="G2121" s="3"/>
      <c r="H2121" s="3"/>
      <c r="AI2121"/>
    </row>
    <row r="2122" spans="5:35" ht="15.75" customHeight="1">
      <c r="E2122" s="3">
        <v>95321</v>
      </c>
      <c r="F2122" s="3">
        <v>12</v>
      </c>
      <c r="G2122" s="3"/>
      <c r="H2122" s="3"/>
      <c r="AI2122"/>
    </row>
    <row r="2123" spans="5:35" ht="15.75" customHeight="1">
      <c r="E2123" s="3">
        <v>95322</v>
      </c>
      <c r="F2123" s="3">
        <v>12</v>
      </c>
      <c r="G2123" s="3"/>
      <c r="H2123" s="3"/>
      <c r="AI2123"/>
    </row>
    <row r="2124" spans="5:35" ht="15.75" customHeight="1">
      <c r="E2124" s="3">
        <v>95323</v>
      </c>
      <c r="F2124" s="3">
        <v>12</v>
      </c>
      <c r="G2124" s="3"/>
      <c r="H2124" s="3"/>
      <c r="AI2124"/>
    </row>
    <row r="2125" spans="5:35" ht="15.75" customHeight="1">
      <c r="E2125" s="3">
        <v>95324</v>
      </c>
      <c r="F2125" s="3">
        <v>12</v>
      </c>
      <c r="G2125" s="3"/>
      <c r="H2125" s="3"/>
      <c r="AI2125"/>
    </row>
    <row r="2126" spans="5:35" ht="15.75" customHeight="1">
      <c r="E2126" s="3">
        <v>95325</v>
      </c>
      <c r="F2126" s="3">
        <v>12</v>
      </c>
      <c r="G2126" s="3"/>
      <c r="H2126" s="3"/>
      <c r="AI2126"/>
    </row>
    <row r="2127" spans="5:35" ht="15.75" customHeight="1">
      <c r="E2127" s="3">
        <v>95326</v>
      </c>
      <c r="F2127" s="3">
        <v>12</v>
      </c>
      <c r="G2127" s="3"/>
      <c r="H2127" s="3"/>
      <c r="AI2127"/>
    </row>
    <row r="2128" spans="5:35" ht="15.75" customHeight="1">
      <c r="E2128" s="3">
        <v>95327</v>
      </c>
      <c r="F2128" s="3">
        <v>12</v>
      </c>
      <c r="G2128" s="3"/>
      <c r="H2128" s="3"/>
      <c r="AI2128"/>
    </row>
    <row r="2129" spans="5:35" ht="15.75" customHeight="1">
      <c r="E2129" s="3">
        <v>95328</v>
      </c>
      <c r="F2129" s="3">
        <v>12</v>
      </c>
      <c r="G2129" s="3"/>
      <c r="H2129" s="3"/>
      <c r="AI2129"/>
    </row>
    <row r="2130" spans="5:35" ht="15.75" customHeight="1">
      <c r="E2130" s="3">
        <v>95329</v>
      </c>
      <c r="F2130" s="3">
        <v>12</v>
      </c>
      <c r="G2130" s="3"/>
      <c r="H2130" s="3"/>
      <c r="AI2130"/>
    </row>
    <row r="2131" spans="5:35" ht="15.75" customHeight="1">
      <c r="E2131" s="3">
        <v>95330</v>
      </c>
      <c r="F2131" s="3">
        <v>12</v>
      </c>
      <c r="G2131" s="3"/>
      <c r="H2131" s="3"/>
      <c r="AI2131"/>
    </row>
    <row r="2132" spans="5:35" ht="15.75" customHeight="1">
      <c r="E2132" s="3">
        <v>95333</v>
      </c>
      <c r="F2132" s="3">
        <v>12</v>
      </c>
      <c r="G2132" s="3"/>
      <c r="H2132" s="3"/>
      <c r="AI2132"/>
    </row>
    <row r="2133" spans="5:35" ht="15.75" customHeight="1">
      <c r="E2133" s="3">
        <v>95334</v>
      </c>
      <c r="F2133" s="3">
        <v>12</v>
      </c>
      <c r="G2133" s="3"/>
      <c r="H2133" s="3"/>
      <c r="AI2133"/>
    </row>
    <row r="2134" spans="5:35" ht="15.75" customHeight="1">
      <c r="E2134" s="3">
        <v>95335</v>
      </c>
      <c r="F2134" s="3">
        <v>16</v>
      </c>
      <c r="G2134" s="3"/>
      <c r="H2134" s="3"/>
      <c r="AI2134"/>
    </row>
    <row r="2135" spans="5:35" ht="15.75" customHeight="1">
      <c r="E2135" s="3">
        <v>95336</v>
      </c>
      <c r="F2135" s="3">
        <v>12</v>
      </c>
      <c r="G2135" s="3"/>
      <c r="H2135" s="3"/>
      <c r="AI2135"/>
    </row>
    <row r="2136" spans="5:35" ht="15.75" customHeight="1">
      <c r="E2136" s="3">
        <v>95337</v>
      </c>
      <c r="F2136" s="3">
        <v>12</v>
      </c>
      <c r="G2136" s="3"/>
      <c r="H2136" s="3"/>
      <c r="AI2136"/>
    </row>
    <row r="2137" spans="5:35" ht="15.75" customHeight="1">
      <c r="E2137" s="3">
        <v>95338</v>
      </c>
      <c r="F2137" s="3">
        <v>12</v>
      </c>
      <c r="G2137" s="3"/>
      <c r="H2137" s="3"/>
      <c r="AI2137"/>
    </row>
    <row r="2138" spans="5:35" ht="15.75" customHeight="1">
      <c r="E2138" s="3">
        <v>95340</v>
      </c>
      <c r="F2138" s="3">
        <v>12</v>
      </c>
      <c r="G2138" s="3"/>
      <c r="H2138" s="3"/>
      <c r="AI2138"/>
    </row>
    <row r="2139" spans="5:35" ht="15.75" customHeight="1">
      <c r="E2139" s="3">
        <v>95341</v>
      </c>
      <c r="F2139" s="3">
        <v>12</v>
      </c>
      <c r="G2139" s="3"/>
      <c r="H2139" s="3"/>
      <c r="AI2139"/>
    </row>
    <row r="2140" spans="5:35" ht="15.75" customHeight="1">
      <c r="E2140" s="3">
        <v>95342</v>
      </c>
      <c r="F2140" s="3">
        <v>12</v>
      </c>
      <c r="G2140" s="3"/>
      <c r="H2140" s="3"/>
      <c r="AI2140"/>
    </row>
    <row r="2141" spans="5:35" ht="15.75" customHeight="1">
      <c r="E2141" s="3">
        <v>95343</v>
      </c>
      <c r="F2141" s="3">
        <v>12</v>
      </c>
      <c r="G2141" s="3"/>
      <c r="H2141" s="3"/>
      <c r="AI2141"/>
    </row>
    <row r="2142" spans="5:35" ht="15.75" customHeight="1">
      <c r="E2142" s="3">
        <v>95344</v>
      </c>
      <c r="F2142" s="3">
        <v>12</v>
      </c>
      <c r="G2142" s="3"/>
      <c r="H2142" s="3"/>
      <c r="AI2142"/>
    </row>
    <row r="2143" spans="5:35" ht="15.75" customHeight="1">
      <c r="E2143" s="3">
        <v>95345</v>
      </c>
      <c r="F2143" s="3">
        <v>12</v>
      </c>
      <c r="G2143" s="3"/>
      <c r="H2143" s="3"/>
      <c r="AI2143"/>
    </row>
    <row r="2144" spans="5:35" ht="15.75" customHeight="1">
      <c r="E2144" s="3">
        <v>95346</v>
      </c>
      <c r="F2144" s="3">
        <v>16</v>
      </c>
      <c r="G2144" s="3"/>
      <c r="H2144" s="3"/>
      <c r="AI2144"/>
    </row>
    <row r="2145" spans="5:35" ht="15.75" customHeight="1">
      <c r="E2145" s="3">
        <v>95347</v>
      </c>
      <c r="F2145" s="3">
        <v>12</v>
      </c>
      <c r="G2145" s="3"/>
      <c r="H2145" s="3"/>
      <c r="AI2145"/>
    </row>
    <row r="2146" spans="5:35" ht="15.75" customHeight="1">
      <c r="E2146" s="3">
        <v>95348</v>
      </c>
      <c r="F2146" s="3">
        <v>12</v>
      </c>
      <c r="G2146" s="3"/>
      <c r="H2146" s="3"/>
      <c r="AI2146"/>
    </row>
    <row r="2147" spans="5:35" ht="15.75" customHeight="1">
      <c r="E2147" s="3">
        <v>95350</v>
      </c>
      <c r="F2147" s="3">
        <v>12</v>
      </c>
      <c r="G2147" s="3"/>
      <c r="H2147" s="3"/>
      <c r="AI2147"/>
    </row>
    <row r="2148" spans="5:35" ht="15.75" customHeight="1">
      <c r="E2148" s="3">
        <v>95351</v>
      </c>
      <c r="F2148" s="3">
        <v>12</v>
      </c>
      <c r="G2148" s="3"/>
      <c r="H2148" s="3"/>
      <c r="AI2148"/>
    </row>
    <row r="2149" spans="5:35" ht="15.75" customHeight="1">
      <c r="E2149" s="3">
        <v>95352</v>
      </c>
      <c r="F2149" s="3">
        <v>12</v>
      </c>
      <c r="G2149" s="3"/>
      <c r="H2149" s="3"/>
      <c r="AI2149"/>
    </row>
    <row r="2150" spans="5:35" ht="15.75" customHeight="1">
      <c r="E2150" s="3">
        <v>95353</v>
      </c>
      <c r="F2150" s="3">
        <v>12</v>
      </c>
      <c r="G2150" s="3"/>
      <c r="H2150" s="3"/>
      <c r="AI2150"/>
    </row>
    <row r="2151" spans="5:35" ht="15.75" customHeight="1">
      <c r="E2151" s="3">
        <v>95354</v>
      </c>
      <c r="F2151" s="3">
        <v>12</v>
      </c>
      <c r="G2151" s="3"/>
      <c r="H2151" s="3"/>
      <c r="AI2151"/>
    </row>
    <row r="2152" spans="5:35" ht="15.75" customHeight="1">
      <c r="E2152" s="3">
        <v>95355</v>
      </c>
      <c r="F2152" s="3">
        <v>12</v>
      </c>
      <c r="G2152" s="3"/>
      <c r="H2152" s="3"/>
      <c r="AI2152"/>
    </row>
    <row r="2153" spans="5:35" ht="15.75" customHeight="1">
      <c r="E2153" s="3">
        <v>95356</v>
      </c>
      <c r="F2153" s="3">
        <v>12</v>
      </c>
      <c r="G2153" s="3"/>
      <c r="H2153" s="3"/>
      <c r="AI2153"/>
    </row>
    <row r="2154" spans="5:35" ht="15.75" customHeight="1">
      <c r="E2154" s="3">
        <v>95357</v>
      </c>
      <c r="F2154" s="3">
        <v>12</v>
      </c>
      <c r="G2154" s="3"/>
      <c r="H2154" s="3"/>
      <c r="AI2154"/>
    </row>
    <row r="2155" spans="5:35" ht="15.75" customHeight="1">
      <c r="E2155" s="3">
        <v>95358</v>
      </c>
      <c r="F2155" s="3">
        <v>12</v>
      </c>
      <c r="G2155" s="3"/>
      <c r="H2155" s="3"/>
      <c r="AI2155"/>
    </row>
    <row r="2156" spans="5:35" ht="15.75" customHeight="1">
      <c r="E2156" s="3">
        <v>95360</v>
      </c>
      <c r="F2156" s="3">
        <v>12</v>
      </c>
      <c r="G2156" s="3"/>
      <c r="H2156" s="3"/>
      <c r="AI2156"/>
    </row>
    <row r="2157" spans="5:35" ht="15.75" customHeight="1">
      <c r="E2157" s="3">
        <v>95361</v>
      </c>
      <c r="F2157" s="3">
        <v>12</v>
      </c>
      <c r="G2157" s="3"/>
      <c r="H2157" s="3"/>
      <c r="AI2157"/>
    </row>
    <row r="2158" spans="5:35" ht="15.75" customHeight="1">
      <c r="E2158" s="3">
        <v>95363</v>
      </c>
      <c r="F2158" s="3">
        <v>12</v>
      </c>
      <c r="G2158" s="3"/>
      <c r="H2158" s="3"/>
      <c r="AI2158"/>
    </row>
    <row r="2159" spans="5:35" ht="15.75" customHeight="1">
      <c r="E2159" s="3">
        <v>95364</v>
      </c>
      <c r="F2159" s="3">
        <v>16</v>
      </c>
      <c r="G2159" s="3"/>
      <c r="H2159" s="3"/>
      <c r="AI2159"/>
    </row>
    <row r="2160" spans="5:35" ht="15.75" customHeight="1">
      <c r="E2160" s="3">
        <v>95365</v>
      </c>
      <c r="F2160" s="3">
        <v>12</v>
      </c>
      <c r="G2160" s="3"/>
      <c r="H2160" s="3"/>
      <c r="AI2160"/>
    </row>
    <row r="2161" spans="5:35" ht="15.75" customHeight="1">
      <c r="E2161" s="3">
        <v>95366</v>
      </c>
      <c r="F2161" s="3">
        <v>12</v>
      </c>
      <c r="G2161" s="3"/>
      <c r="H2161" s="3"/>
      <c r="AI2161"/>
    </row>
    <row r="2162" spans="5:35" ht="15.75" customHeight="1">
      <c r="E2162" s="3">
        <v>95367</v>
      </c>
      <c r="F2162" s="3">
        <v>12</v>
      </c>
      <c r="G2162" s="3"/>
      <c r="H2162" s="3"/>
      <c r="AI2162"/>
    </row>
    <row r="2163" spans="5:35" ht="15.75" customHeight="1">
      <c r="E2163" s="3">
        <v>95368</v>
      </c>
      <c r="F2163" s="3">
        <v>12</v>
      </c>
      <c r="G2163" s="3"/>
      <c r="H2163" s="3"/>
      <c r="AI2163"/>
    </row>
    <row r="2164" spans="5:35" ht="15.75" customHeight="1">
      <c r="E2164" s="3">
        <v>95369</v>
      </c>
      <c r="F2164" s="3">
        <v>12</v>
      </c>
      <c r="G2164" s="3"/>
      <c r="H2164" s="3"/>
      <c r="AI2164"/>
    </row>
    <row r="2165" spans="5:35" ht="15.75" customHeight="1">
      <c r="E2165" s="3">
        <v>95370</v>
      </c>
      <c r="F2165" s="3">
        <v>12</v>
      </c>
      <c r="G2165" s="3"/>
      <c r="H2165" s="3"/>
      <c r="AI2165"/>
    </row>
    <row r="2166" spans="5:35" ht="15.75" customHeight="1">
      <c r="E2166" s="3">
        <v>95372</v>
      </c>
      <c r="F2166" s="3">
        <v>12</v>
      </c>
      <c r="G2166" s="3"/>
      <c r="H2166" s="3"/>
      <c r="AI2166"/>
    </row>
    <row r="2167" spans="5:35" ht="15.75" customHeight="1">
      <c r="E2167" s="3">
        <v>95373</v>
      </c>
      <c r="F2167" s="3">
        <v>12</v>
      </c>
      <c r="G2167" s="3"/>
      <c r="H2167" s="3"/>
      <c r="AI2167"/>
    </row>
    <row r="2168" spans="5:35" ht="15.75" customHeight="1">
      <c r="E2168" s="3">
        <v>95374</v>
      </c>
      <c r="F2168" s="3">
        <v>12</v>
      </c>
      <c r="G2168" s="3"/>
      <c r="H2168" s="3"/>
      <c r="AI2168"/>
    </row>
    <row r="2169" spans="5:35" ht="15.75" customHeight="1">
      <c r="E2169" s="3">
        <v>95375</v>
      </c>
      <c r="F2169" s="3">
        <v>16</v>
      </c>
      <c r="G2169" s="3"/>
      <c r="H2169" s="3"/>
      <c r="AI2169"/>
    </row>
    <row r="2170" spans="5:35" ht="15.75" customHeight="1">
      <c r="E2170" s="3">
        <v>95376</v>
      </c>
      <c r="F2170" s="3">
        <v>12</v>
      </c>
      <c r="G2170" s="3"/>
      <c r="H2170" s="3"/>
      <c r="AI2170"/>
    </row>
    <row r="2171" spans="5:35" ht="15.75" customHeight="1">
      <c r="E2171" s="3">
        <v>95377</v>
      </c>
      <c r="F2171" s="3">
        <v>12</v>
      </c>
      <c r="G2171" s="3"/>
      <c r="H2171" s="3"/>
      <c r="AI2171"/>
    </row>
    <row r="2172" spans="5:35" ht="15.75" customHeight="1">
      <c r="E2172" s="3">
        <v>95378</v>
      </c>
      <c r="F2172" s="3">
        <v>12</v>
      </c>
      <c r="G2172" s="3"/>
      <c r="H2172" s="3"/>
      <c r="AI2172"/>
    </row>
    <row r="2173" spans="5:35" ht="15.75" customHeight="1">
      <c r="E2173" s="3">
        <v>95379</v>
      </c>
      <c r="F2173" s="3">
        <v>12</v>
      </c>
      <c r="G2173" s="3"/>
      <c r="H2173" s="3"/>
      <c r="AI2173"/>
    </row>
    <row r="2174" spans="5:35" ht="15.75" customHeight="1">
      <c r="E2174" s="3">
        <v>95380</v>
      </c>
      <c r="F2174" s="3">
        <v>12</v>
      </c>
      <c r="G2174" s="3"/>
      <c r="H2174" s="3"/>
      <c r="AI2174"/>
    </row>
    <row r="2175" spans="5:35" ht="15.75" customHeight="1">
      <c r="E2175" s="3">
        <v>95381</v>
      </c>
      <c r="F2175" s="3">
        <v>12</v>
      </c>
      <c r="G2175" s="3"/>
      <c r="H2175" s="3"/>
      <c r="AI2175"/>
    </row>
    <row r="2176" spans="5:35" ht="15.75" customHeight="1">
      <c r="E2176" s="3">
        <v>95382</v>
      </c>
      <c r="F2176" s="3">
        <v>12</v>
      </c>
      <c r="G2176" s="3"/>
      <c r="H2176" s="3"/>
      <c r="AI2176"/>
    </row>
    <row r="2177" spans="5:35" ht="15.75" customHeight="1">
      <c r="E2177" s="3">
        <v>95383</v>
      </c>
      <c r="F2177" s="3">
        <v>12</v>
      </c>
      <c r="G2177" s="3"/>
      <c r="H2177" s="3"/>
      <c r="AI2177"/>
    </row>
    <row r="2178" spans="5:35" ht="15.75" customHeight="1">
      <c r="E2178" s="3">
        <v>95385</v>
      </c>
      <c r="F2178" s="3">
        <v>12</v>
      </c>
      <c r="G2178" s="3"/>
      <c r="H2178" s="3"/>
      <c r="AI2178"/>
    </row>
    <row r="2179" spans="5:35" ht="15.75" customHeight="1">
      <c r="E2179" s="3">
        <v>95386</v>
      </c>
      <c r="F2179" s="3">
        <v>12</v>
      </c>
      <c r="G2179" s="3"/>
      <c r="H2179" s="3"/>
      <c r="AI2179"/>
    </row>
    <row r="2180" spans="5:35" ht="15.75" customHeight="1">
      <c r="E2180" s="3">
        <v>95387</v>
      </c>
      <c r="F2180" s="3">
        <v>12</v>
      </c>
      <c r="G2180" s="3"/>
      <c r="H2180" s="3"/>
      <c r="AI2180"/>
    </row>
    <row r="2181" spans="5:35" ht="15.75" customHeight="1">
      <c r="E2181" s="3">
        <v>95388</v>
      </c>
      <c r="F2181" s="3">
        <v>12</v>
      </c>
      <c r="G2181" s="3"/>
      <c r="H2181" s="3"/>
      <c r="AI2181"/>
    </row>
    <row r="2182" spans="5:35" ht="15.75" customHeight="1">
      <c r="E2182" s="3">
        <v>95389</v>
      </c>
      <c r="F2182" s="3">
        <v>16</v>
      </c>
      <c r="G2182" s="3"/>
      <c r="H2182" s="3"/>
      <c r="AI2182"/>
    </row>
    <row r="2183" spans="5:35" ht="15.75" customHeight="1">
      <c r="E2183" s="3">
        <v>95390</v>
      </c>
      <c r="F2183" s="3">
        <v>12</v>
      </c>
      <c r="G2183" s="3"/>
      <c r="H2183" s="3"/>
      <c r="AI2183"/>
    </row>
    <row r="2184" spans="5:35" ht="15.75" customHeight="1">
      <c r="E2184" s="3">
        <v>95391</v>
      </c>
      <c r="F2184" s="3">
        <v>12</v>
      </c>
      <c r="G2184" s="3"/>
      <c r="H2184" s="3"/>
      <c r="AI2184"/>
    </row>
    <row r="2185" spans="5:35" ht="15.75" customHeight="1">
      <c r="E2185" s="3">
        <v>95397</v>
      </c>
      <c r="F2185" s="3">
        <v>12</v>
      </c>
      <c r="G2185" s="3"/>
      <c r="H2185" s="3"/>
      <c r="AI2185"/>
    </row>
    <row r="2186" spans="5:35" ht="15.75" customHeight="1">
      <c r="E2186" s="3">
        <v>95401</v>
      </c>
      <c r="F2186" s="3">
        <v>2</v>
      </c>
      <c r="G2186" s="3"/>
      <c r="H2186" s="3"/>
      <c r="AI2186"/>
    </row>
    <row r="2187" spans="5:35" ht="15.75" customHeight="1">
      <c r="E2187" s="3">
        <v>95402</v>
      </c>
      <c r="F2187" s="3">
        <v>2</v>
      </c>
      <c r="G2187" s="3"/>
      <c r="H2187" s="3"/>
      <c r="AI2187"/>
    </row>
    <row r="2188" spans="5:35" ht="15.75" customHeight="1">
      <c r="E2188" s="3">
        <v>95403</v>
      </c>
      <c r="F2188" s="3">
        <v>2</v>
      </c>
      <c r="G2188" s="3"/>
      <c r="H2188" s="3"/>
      <c r="AI2188"/>
    </row>
    <row r="2189" spans="5:35" ht="15.75" customHeight="1">
      <c r="E2189" s="3">
        <v>95404</v>
      </c>
      <c r="F2189" s="3">
        <v>2</v>
      </c>
      <c r="G2189" s="3"/>
      <c r="H2189" s="3"/>
      <c r="AI2189"/>
    </row>
    <row r="2190" spans="5:35" ht="15.75" customHeight="1">
      <c r="E2190" s="3">
        <v>95405</v>
      </c>
      <c r="F2190" s="3">
        <v>2</v>
      </c>
      <c r="G2190" s="3"/>
      <c r="H2190" s="3"/>
      <c r="AI2190"/>
    </row>
    <row r="2191" spans="5:35" ht="15.75" customHeight="1">
      <c r="E2191" s="3">
        <v>95406</v>
      </c>
      <c r="F2191" s="3">
        <v>2</v>
      </c>
      <c r="G2191" s="3"/>
      <c r="H2191" s="3"/>
      <c r="AI2191"/>
    </row>
    <row r="2192" spans="5:35" ht="15.75" customHeight="1">
      <c r="E2192" s="3">
        <v>95407</v>
      </c>
      <c r="F2192" s="3">
        <v>2</v>
      </c>
      <c r="G2192" s="3"/>
      <c r="H2192" s="3"/>
      <c r="AI2192"/>
    </row>
    <row r="2193" spans="5:35" ht="15.75" customHeight="1">
      <c r="E2193" s="3">
        <v>95408</v>
      </c>
      <c r="F2193" s="3">
        <v>2</v>
      </c>
      <c r="G2193" s="3"/>
      <c r="H2193" s="3"/>
      <c r="AI2193"/>
    </row>
    <row r="2194" spans="5:35" ht="15.75" customHeight="1">
      <c r="E2194" s="3">
        <v>95409</v>
      </c>
      <c r="F2194" s="3">
        <v>2</v>
      </c>
      <c r="G2194" s="3"/>
      <c r="H2194" s="3"/>
      <c r="AI2194"/>
    </row>
    <row r="2195" spans="5:35" ht="15.75" customHeight="1">
      <c r="E2195" s="3">
        <v>95410</v>
      </c>
      <c r="F2195" s="3">
        <v>1</v>
      </c>
      <c r="G2195" s="3"/>
      <c r="H2195" s="3"/>
      <c r="AI2195"/>
    </row>
    <row r="2196" spans="5:35" ht="15.75" customHeight="1">
      <c r="E2196" s="3">
        <v>95412</v>
      </c>
      <c r="F2196" s="3">
        <v>1</v>
      </c>
      <c r="G2196" s="3"/>
      <c r="H2196" s="3"/>
      <c r="AI2196"/>
    </row>
    <row r="2197" spans="5:35" ht="15.75" customHeight="1">
      <c r="E2197" s="3">
        <v>95415</v>
      </c>
      <c r="F2197" s="3">
        <v>2</v>
      </c>
      <c r="G2197" s="3"/>
      <c r="H2197" s="3"/>
      <c r="AI2197"/>
    </row>
    <row r="2198" spans="5:35" ht="15.75" customHeight="1">
      <c r="E2198" s="3">
        <v>95416</v>
      </c>
      <c r="F2198" s="3">
        <v>2</v>
      </c>
      <c r="G2198" s="3"/>
      <c r="H2198" s="3"/>
      <c r="AI2198"/>
    </row>
    <row r="2199" spans="5:35" ht="15.75" customHeight="1">
      <c r="E2199" s="3">
        <v>95417</v>
      </c>
      <c r="F2199" s="3">
        <v>1</v>
      </c>
      <c r="G2199" s="3"/>
      <c r="H2199" s="3"/>
      <c r="AI2199"/>
    </row>
    <row r="2200" spans="5:35" ht="15.75" customHeight="1">
      <c r="E2200" s="3">
        <v>95418</v>
      </c>
      <c r="F2200" s="3">
        <v>2</v>
      </c>
      <c r="G2200" s="3"/>
      <c r="H2200" s="3"/>
      <c r="AI2200"/>
    </row>
    <row r="2201" spans="5:35" ht="15.75" customHeight="1">
      <c r="E2201" s="3">
        <v>95419</v>
      </c>
      <c r="F2201" s="3">
        <v>2</v>
      </c>
      <c r="G2201" s="3"/>
      <c r="H2201" s="3"/>
      <c r="AI2201"/>
    </row>
    <row r="2202" spans="5:35" ht="15.75" customHeight="1">
      <c r="E2202" s="3">
        <v>95420</v>
      </c>
      <c r="F2202" s="3">
        <v>1</v>
      </c>
      <c r="G2202" s="3"/>
      <c r="H2202" s="3"/>
      <c r="AI2202"/>
    </row>
    <row r="2203" spans="5:35" ht="15.75" customHeight="1">
      <c r="E2203" s="3">
        <v>95421</v>
      </c>
      <c r="F2203" s="3">
        <v>1</v>
      </c>
      <c r="G2203" s="3"/>
      <c r="H2203" s="3"/>
      <c r="AI2203"/>
    </row>
    <row r="2204" spans="5:35" ht="15.75" customHeight="1">
      <c r="E2204" s="3">
        <v>95422</v>
      </c>
      <c r="F2204" s="3">
        <v>2</v>
      </c>
      <c r="G2204" s="3"/>
      <c r="H2204" s="3"/>
      <c r="AI2204"/>
    </row>
    <row r="2205" spans="5:35" ht="15.75" customHeight="1">
      <c r="E2205" s="3">
        <v>95423</v>
      </c>
      <c r="F2205" s="3">
        <v>2</v>
      </c>
      <c r="G2205" s="3"/>
      <c r="H2205" s="3"/>
      <c r="AI2205"/>
    </row>
    <row r="2206" spans="5:35" ht="15.75" customHeight="1">
      <c r="E2206" s="3">
        <v>95424</v>
      </c>
      <c r="F2206" s="3">
        <v>2</v>
      </c>
      <c r="G2206" s="3"/>
      <c r="H2206" s="3"/>
      <c r="AI2206"/>
    </row>
    <row r="2207" spans="5:35" ht="15.75" customHeight="1">
      <c r="E2207" s="3">
        <v>95425</v>
      </c>
      <c r="F2207" s="3">
        <v>2</v>
      </c>
      <c r="G2207" s="3"/>
      <c r="H2207" s="3"/>
      <c r="AI2207"/>
    </row>
    <row r="2208" spans="5:35" ht="15.75" customHeight="1">
      <c r="E2208" s="3">
        <v>95426</v>
      </c>
      <c r="F2208" s="3">
        <v>2</v>
      </c>
      <c r="G2208" s="3"/>
      <c r="H2208" s="3"/>
      <c r="AI2208"/>
    </row>
    <row r="2209" spans="5:35" ht="15.75" customHeight="1">
      <c r="E2209" s="3">
        <v>95427</v>
      </c>
      <c r="F2209" s="3">
        <v>1</v>
      </c>
      <c r="G2209" s="3"/>
      <c r="H2209" s="3"/>
      <c r="AI2209"/>
    </row>
    <row r="2210" spans="5:35" ht="15.75" customHeight="1">
      <c r="E2210" s="3">
        <v>95428</v>
      </c>
      <c r="F2210" s="3">
        <v>2</v>
      </c>
      <c r="G2210" s="3"/>
      <c r="H2210" s="3"/>
      <c r="AI2210"/>
    </row>
    <row r="2211" spans="5:35" ht="15.75" customHeight="1">
      <c r="E2211" s="3">
        <v>95429</v>
      </c>
      <c r="F2211" s="3">
        <v>2</v>
      </c>
      <c r="G2211" s="3"/>
      <c r="H2211" s="3"/>
      <c r="AI2211"/>
    </row>
    <row r="2212" spans="5:35" ht="15.75" customHeight="1">
      <c r="E2212" s="3">
        <v>95430</v>
      </c>
      <c r="F2212" s="3">
        <v>1</v>
      </c>
      <c r="G2212" s="3"/>
      <c r="H2212" s="3"/>
      <c r="AI2212"/>
    </row>
    <row r="2213" spans="5:35" ht="15.75" customHeight="1">
      <c r="E2213" s="3">
        <v>95431</v>
      </c>
      <c r="F2213" s="3">
        <v>2</v>
      </c>
      <c r="G2213" s="3"/>
      <c r="H2213" s="3"/>
      <c r="AI2213"/>
    </row>
    <row r="2214" spans="5:35" ht="15.75" customHeight="1">
      <c r="E2214" s="3">
        <v>95432</v>
      </c>
      <c r="F2214" s="3">
        <v>1</v>
      </c>
      <c r="G2214" s="3"/>
      <c r="H2214" s="3"/>
      <c r="AI2214"/>
    </row>
    <row r="2215" spans="5:35" ht="15.75" customHeight="1">
      <c r="E2215" s="3">
        <v>95433</v>
      </c>
      <c r="F2215" s="3">
        <v>2</v>
      </c>
      <c r="G2215" s="3"/>
      <c r="H2215" s="3"/>
      <c r="AI2215"/>
    </row>
    <row r="2216" spans="5:35" ht="15.75" customHeight="1">
      <c r="E2216" s="3">
        <v>95435</v>
      </c>
      <c r="F2216" s="3">
        <v>2</v>
      </c>
      <c r="G2216" s="3"/>
      <c r="H2216" s="3"/>
      <c r="AI2216"/>
    </row>
    <row r="2217" spans="5:35" ht="15.75" customHeight="1">
      <c r="E2217" s="3">
        <v>95436</v>
      </c>
      <c r="F2217" s="3">
        <v>2</v>
      </c>
      <c r="G2217" s="3"/>
      <c r="H2217" s="3"/>
      <c r="AI2217"/>
    </row>
    <row r="2218" spans="5:35" ht="15.75" customHeight="1">
      <c r="E2218" s="3">
        <v>95437</v>
      </c>
      <c r="F2218" s="3">
        <v>1</v>
      </c>
      <c r="G2218" s="3"/>
      <c r="H2218" s="3"/>
      <c r="AI2218"/>
    </row>
    <row r="2219" spans="5:35" ht="15.75" customHeight="1">
      <c r="E2219" s="3">
        <v>95439</v>
      </c>
      <c r="F2219" s="3">
        <v>2</v>
      </c>
      <c r="G2219" s="3"/>
      <c r="H2219" s="3"/>
      <c r="AI2219"/>
    </row>
    <row r="2220" spans="5:35" ht="15.75" customHeight="1">
      <c r="E2220" s="3">
        <v>95441</v>
      </c>
      <c r="F2220" s="3">
        <v>2</v>
      </c>
      <c r="G2220" s="3"/>
      <c r="H2220" s="3"/>
      <c r="AI2220"/>
    </row>
    <row r="2221" spans="5:35" ht="15.75" customHeight="1">
      <c r="E2221" s="3">
        <v>95442</v>
      </c>
      <c r="F2221" s="3">
        <v>2</v>
      </c>
      <c r="G2221" s="3"/>
      <c r="H2221" s="3"/>
      <c r="AI2221"/>
    </row>
    <row r="2222" spans="5:35" ht="15.75" customHeight="1">
      <c r="E2222" s="3">
        <v>95443</v>
      </c>
      <c r="F2222" s="3">
        <v>2</v>
      </c>
      <c r="G2222" s="3"/>
      <c r="H2222" s="3"/>
      <c r="AI2222"/>
    </row>
    <row r="2223" spans="5:35" ht="15.75" customHeight="1">
      <c r="E2223" s="3">
        <v>95444</v>
      </c>
      <c r="F2223" s="3">
        <v>2</v>
      </c>
      <c r="G2223" s="3"/>
      <c r="H2223" s="3"/>
      <c r="AI2223"/>
    </row>
    <row r="2224" spans="5:35" ht="15.75" customHeight="1">
      <c r="E2224" s="3">
        <v>95445</v>
      </c>
      <c r="F2224" s="3">
        <v>1</v>
      </c>
      <c r="G2224" s="3"/>
      <c r="H2224" s="3"/>
      <c r="AI2224"/>
    </row>
    <row r="2225" spans="5:35" ht="15.75" customHeight="1">
      <c r="E2225" s="3">
        <v>95446</v>
      </c>
      <c r="F2225" s="3">
        <v>2</v>
      </c>
      <c r="G2225" s="3"/>
      <c r="H2225" s="3"/>
      <c r="AI2225"/>
    </row>
    <row r="2226" spans="5:35" ht="15.75" customHeight="1">
      <c r="E2226" s="3">
        <v>95448</v>
      </c>
      <c r="F2226" s="3">
        <v>2</v>
      </c>
      <c r="G2226" s="3"/>
      <c r="H2226" s="3"/>
      <c r="AI2226"/>
    </row>
    <row r="2227" spans="5:35" ht="15.75" customHeight="1">
      <c r="E2227" s="3">
        <v>95449</v>
      </c>
      <c r="F2227" s="3">
        <v>2</v>
      </c>
      <c r="G2227" s="3"/>
      <c r="H2227" s="3"/>
      <c r="AI2227"/>
    </row>
    <row r="2228" spans="5:35" ht="15.75" customHeight="1">
      <c r="E2228" s="3">
        <v>95450</v>
      </c>
      <c r="F2228" s="3">
        <v>1</v>
      </c>
      <c r="G2228" s="3"/>
      <c r="H2228" s="3"/>
      <c r="AI2228"/>
    </row>
    <row r="2229" spans="5:35" ht="15.75" customHeight="1">
      <c r="E2229" s="3">
        <v>95451</v>
      </c>
      <c r="F2229" s="3">
        <v>2</v>
      </c>
      <c r="G2229" s="3"/>
      <c r="H2229" s="3"/>
      <c r="AI2229"/>
    </row>
    <row r="2230" spans="5:35" ht="15.75" customHeight="1">
      <c r="E2230" s="3">
        <v>95452</v>
      </c>
      <c r="F2230" s="3">
        <v>2</v>
      </c>
      <c r="G2230" s="3"/>
      <c r="H2230" s="3"/>
      <c r="AI2230"/>
    </row>
    <row r="2231" spans="5:35" ht="15.75" customHeight="1">
      <c r="E2231" s="3">
        <v>95453</v>
      </c>
      <c r="F2231" s="3">
        <v>2</v>
      </c>
      <c r="G2231" s="3"/>
      <c r="H2231" s="3"/>
      <c r="AI2231"/>
    </row>
    <row r="2232" spans="5:35" ht="15.75" customHeight="1">
      <c r="E2232" s="3">
        <v>95454</v>
      </c>
      <c r="F2232" s="3">
        <v>2</v>
      </c>
      <c r="G2232" s="3"/>
      <c r="H2232" s="3"/>
      <c r="AI2232"/>
    </row>
    <row r="2233" spans="5:35" ht="15.75" customHeight="1">
      <c r="E2233" s="3">
        <v>95456</v>
      </c>
      <c r="F2233" s="3">
        <v>1</v>
      </c>
      <c r="G2233" s="3"/>
      <c r="H2233" s="3"/>
      <c r="AI2233"/>
    </row>
    <row r="2234" spans="5:35" ht="15.75" customHeight="1">
      <c r="E2234" s="3">
        <v>95457</v>
      </c>
      <c r="F2234" s="3">
        <v>2</v>
      </c>
      <c r="G2234" s="3"/>
      <c r="H2234" s="3"/>
      <c r="AI2234"/>
    </row>
    <row r="2235" spans="5:35" ht="15.75" customHeight="1">
      <c r="E2235" s="3">
        <v>95458</v>
      </c>
      <c r="F2235" s="3">
        <v>2</v>
      </c>
      <c r="G2235" s="3"/>
      <c r="H2235" s="3"/>
      <c r="AI2235"/>
    </row>
    <row r="2236" spans="5:35" ht="15.75" customHeight="1">
      <c r="E2236" s="3">
        <v>95459</v>
      </c>
      <c r="F2236" s="3">
        <v>1</v>
      </c>
      <c r="G2236" s="3"/>
      <c r="H2236" s="3"/>
      <c r="AI2236"/>
    </row>
    <row r="2237" spans="5:35" ht="15.75" customHeight="1">
      <c r="E2237" s="3">
        <v>95460</v>
      </c>
      <c r="F2237" s="3">
        <v>1</v>
      </c>
      <c r="G2237" s="3"/>
      <c r="H2237" s="3"/>
      <c r="AI2237"/>
    </row>
    <row r="2238" spans="5:35" ht="15.75" customHeight="1">
      <c r="E2238" s="3">
        <v>95461</v>
      </c>
      <c r="F2238" s="3">
        <v>2</v>
      </c>
      <c r="G2238" s="3"/>
      <c r="H2238" s="3"/>
      <c r="AI2238"/>
    </row>
    <row r="2239" spans="5:35" ht="15.75" customHeight="1">
      <c r="E2239" s="3">
        <v>95462</v>
      </c>
      <c r="F2239" s="3">
        <v>1</v>
      </c>
      <c r="G2239" s="3"/>
      <c r="H2239" s="3"/>
      <c r="AI2239"/>
    </row>
    <row r="2240" spans="5:35" ht="15.75" customHeight="1">
      <c r="E2240" s="3">
        <v>95463</v>
      </c>
      <c r="F2240" s="3">
        <v>2</v>
      </c>
      <c r="G2240" s="3"/>
      <c r="H2240" s="3"/>
      <c r="AI2240"/>
    </row>
    <row r="2241" spans="5:35" ht="15.75" customHeight="1">
      <c r="E2241" s="3">
        <v>95464</v>
      </c>
      <c r="F2241" s="3">
        <v>2</v>
      </c>
      <c r="G2241" s="3"/>
      <c r="H2241" s="3"/>
      <c r="AI2241"/>
    </row>
    <row r="2242" spans="5:35" ht="15.75" customHeight="1">
      <c r="E2242" s="3">
        <v>95465</v>
      </c>
      <c r="F2242" s="3">
        <v>1</v>
      </c>
      <c r="G2242" s="3"/>
      <c r="H2242" s="3"/>
      <c r="AI2242"/>
    </row>
    <row r="2243" spans="5:35" ht="15.75" customHeight="1">
      <c r="E2243" s="3">
        <v>95466</v>
      </c>
      <c r="F2243" s="3">
        <v>2</v>
      </c>
      <c r="G2243" s="3"/>
      <c r="H2243" s="3"/>
      <c r="AI2243"/>
    </row>
    <row r="2244" spans="5:35" ht="15.75" customHeight="1">
      <c r="E2244" s="3">
        <v>95467</v>
      </c>
      <c r="F2244" s="3">
        <v>2</v>
      </c>
      <c r="G2244" s="3"/>
      <c r="H2244" s="3"/>
      <c r="AI2244"/>
    </row>
    <row r="2245" spans="5:35" ht="15.75" customHeight="1">
      <c r="E2245" s="3">
        <v>95468</v>
      </c>
      <c r="F2245" s="3">
        <v>1</v>
      </c>
      <c r="G2245" s="3"/>
      <c r="H2245" s="3"/>
      <c r="AI2245"/>
    </row>
    <row r="2246" spans="5:35" ht="15.75" customHeight="1">
      <c r="E2246" s="3">
        <v>95469</v>
      </c>
      <c r="F2246" s="3">
        <v>2</v>
      </c>
      <c r="G2246" s="3"/>
      <c r="H2246" s="3"/>
      <c r="AI2246"/>
    </row>
    <row r="2247" spans="5:35" ht="15.75" customHeight="1">
      <c r="E2247" s="3">
        <v>95470</v>
      </c>
      <c r="F2247" s="3">
        <v>2</v>
      </c>
      <c r="G2247" s="3"/>
      <c r="H2247" s="3"/>
      <c r="AI2247"/>
    </row>
    <row r="2248" spans="5:35" ht="15.75" customHeight="1">
      <c r="E2248" s="3">
        <v>95471</v>
      </c>
      <c r="F2248" s="3">
        <v>2</v>
      </c>
      <c r="G2248" s="3"/>
      <c r="H2248" s="3"/>
      <c r="AI2248"/>
    </row>
    <row r="2249" spans="5:35" ht="15.75" customHeight="1">
      <c r="E2249" s="3">
        <v>95472</v>
      </c>
      <c r="F2249" s="3">
        <v>2</v>
      </c>
      <c r="G2249" s="3"/>
      <c r="H2249" s="3"/>
      <c r="AI2249"/>
    </row>
    <row r="2250" spans="5:35" ht="15.75" customHeight="1">
      <c r="E2250" s="3">
        <v>95473</v>
      </c>
      <c r="F2250" s="3">
        <v>2</v>
      </c>
      <c r="G2250" s="3"/>
      <c r="H2250" s="3"/>
      <c r="AI2250"/>
    </row>
    <row r="2251" spans="5:35" ht="15.75" customHeight="1">
      <c r="E2251" s="3">
        <v>95476</v>
      </c>
      <c r="F2251" s="3">
        <v>2</v>
      </c>
      <c r="G2251" s="3"/>
      <c r="H2251" s="3"/>
      <c r="AI2251"/>
    </row>
    <row r="2252" spans="5:35" ht="15.75" customHeight="1">
      <c r="E2252" s="3">
        <v>95480</v>
      </c>
      <c r="F2252" s="3">
        <v>1</v>
      </c>
      <c r="G2252" s="3"/>
      <c r="H2252" s="3"/>
      <c r="AI2252"/>
    </row>
    <row r="2253" spans="5:35" ht="15.75" customHeight="1">
      <c r="E2253" s="3">
        <v>95481</v>
      </c>
      <c r="F2253" s="3">
        <v>2</v>
      </c>
      <c r="G2253" s="3"/>
      <c r="H2253" s="3"/>
      <c r="AI2253"/>
    </row>
    <row r="2254" spans="5:35" ht="15.75" customHeight="1">
      <c r="E2254" s="3">
        <v>95482</v>
      </c>
      <c r="F2254" s="3">
        <v>2</v>
      </c>
      <c r="G2254" s="3"/>
      <c r="H2254" s="3"/>
      <c r="AI2254"/>
    </row>
    <row r="2255" spans="5:35" ht="15.75" customHeight="1">
      <c r="E2255" s="3">
        <v>95485</v>
      </c>
      <c r="F2255" s="3">
        <v>2</v>
      </c>
      <c r="G2255" s="3"/>
      <c r="H2255" s="3"/>
      <c r="AI2255"/>
    </row>
    <row r="2256" spans="5:35" ht="15.75" customHeight="1">
      <c r="E2256" s="3">
        <v>95486</v>
      </c>
      <c r="F2256" s="3">
        <v>1</v>
      </c>
      <c r="G2256" s="3"/>
      <c r="H2256" s="3"/>
      <c r="AI2256"/>
    </row>
    <row r="2257" spans="5:35" ht="15.75" customHeight="1">
      <c r="E2257" s="3">
        <v>95487</v>
      </c>
      <c r="F2257" s="3">
        <v>2</v>
      </c>
      <c r="G2257" s="3"/>
      <c r="H2257" s="3"/>
      <c r="AI2257"/>
    </row>
    <row r="2258" spans="5:35" ht="15.75" customHeight="1">
      <c r="E2258" s="3">
        <v>95488</v>
      </c>
      <c r="F2258" s="3">
        <v>1</v>
      </c>
      <c r="G2258" s="3"/>
      <c r="H2258" s="3"/>
      <c r="AI2258"/>
    </row>
    <row r="2259" spans="5:35" ht="15.75" customHeight="1">
      <c r="E2259" s="3">
        <v>95490</v>
      </c>
      <c r="F2259" s="3">
        <v>2</v>
      </c>
      <c r="G2259" s="3"/>
      <c r="H2259" s="3"/>
      <c r="AI2259"/>
    </row>
    <row r="2260" spans="5:35" ht="15.75" customHeight="1">
      <c r="E2260" s="3">
        <v>95492</v>
      </c>
      <c r="F2260" s="3">
        <v>2</v>
      </c>
      <c r="G2260" s="3"/>
      <c r="H2260" s="3"/>
      <c r="AI2260"/>
    </row>
    <row r="2261" spans="5:35" ht="15.75" customHeight="1">
      <c r="E2261" s="3">
        <v>95493</v>
      </c>
      <c r="F2261" s="3">
        <v>2</v>
      </c>
      <c r="G2261" s="3"/>
      <c r="H2261" s="3"/>
      <c r="AI2261"/>
    </row>
    <row r="2262" spans="5:35" ht="15.75" customHeight="1">
      <c r="E2262" s="3">
        <v>95494</v>
      </c>
      <c r="F2262" s="3">
        <v>2</v>
      </c>
      <c r="G2262" s="3"/>
      <c r="H2262" s="3"/>
      <c r="AI2262"/>
    </row>
    <row r="2263" spans="5:35" ht="15.75" customHeight="1">
      <c r="E2263" s="3">
        <v>95497</v>
      </c>
      <c r="F2263" s="3">
        <v>1</v>
      </c>
      <c r="G2263" s="3"/>
      <c r="H2263" s="3"/>
      <c r="AI2263"/>
    </row>
    <row r="2264" spans="5:35" ht="15.75" customHeight="1">
      <c r="E2264" s="3">
        <v>95501</v>
      </c>
      <c r="F2264" s="3">
        <v>1</v>
      </c>
      <c r="G2264" s="3"/>
      <c r="H2264" s="3"/>
      <c r="AI2264"/>
    </row>
    <row r="2265" spans="5:35" ht="15.75" customHeight="1">
      <c r="E2265" s="3">
        <v>95502</v>
      </c>
      <c r="F2265" s="3">
        <v>1</v>
      </c>
      <c r="G2265" s="3"/>
      <c r="H2265" s="3"/>
      <c r="AI2265"/>
    </row>
    <row r="2266" spans="5:35" ht="15.75" customHeight="1">
      <c r="E2266" s="3">
        <v>95503</v>
      </c>
      <c r="F2266" s="3">
        <v>1</v>
      </c>
      <c r="G2266" s="3"/>
      <c r="H2266" s="3"/>
      <c r="AI2266"/>
    </row>
    <row r="2267" spans="5:35" ht="15.75" customHeight="1">
      <c r="E2267" s="3">
        <v>95511</v>
      </c>
      <c r="F2267" s="3">
        <v>2</v>
      </c>
      <c r="G2267" s="3"/>
      <c r="H2267" s="3"/>
      <c r="AI2267"/>
    </row>
    <row r="2268" spans="5:35" ht="15.75" customHeight="1">
      <c r="E2268" s="3">
        <v>95514</v>
      </c>
      <c r="F2268" s="3">
        <v>2</v>
      </c>
      <c r="G2268" s="3"/>
      <c r="H2268" s="3"/>
      <c r="AI2268"/>
    </row>
    <row r="2269" spans="5:35" ht="15.75" customHeight="1">
      <c r="E2269" s="3">
        <v>95518</v>
      </c>
      <c r="F2269" s="3">
        <v>1</v>
      </c>
      <c r="G2269" s="3"/>
      <c r="H2269" s="3"/>
      <c r="AI2269"/>
    </row>
    <row r="2270" spans="5:35" ht="15.75" customHeight="1">
      <c r="E2270" s="3">
        <v>95519</v>
      </c>
      <c r="F2270" s="3">
        <v>1</v>
      </c>
      <c r="G2270" s="3"/>
      <c r="H2270" s="3"/>
      <c r="AI2270"/>
    </row>
    <row r="2271" spans="5:35" ht="15.75" customHeight="1">
      <c r="E2271" s="3">
        <v>95521</v>
      </c>
      <c r="F2271" s="3">
        <v>1</v>
      </c>
      <c r="G2271" s="3"/>
      <c r="H2271" s="3"/>
      <c r="AI2271"/>
    </row>
    <row r="2272" spans="5:35" ht="15.75" customHeight="1">
      <c r="E2272" s="3">
        <v>95524</v>
      </c>
      <c r="F2272" s="3">
        <v>1</v>
      </c>
      <c r="G2272" s="3"/>
      <c r="H2272" s="3"/>
      <c r="AI2272"/>
    </row>
    <row r="2273" spans="5:35" ht="15.75" customHeight="1">
      <c r="E2273" s="3">
        <v>95525</v>
      </c>
      <c r="F2273" s="3">
        <v>1</v>
      </c>
      <c r="G2273" s="3"/>
      <c r="H2273" s="3"/>
      <c r="AI2273"/>
    </row>
    <row r="2274" spans="5:35" ht="15.75" customHeight="1">
      <c r="E2274" s="3">
        <v>95526</v>
      </c>
      <c r="F2274" s="3">
        <v>2</v>
      </c>
      <c r="G2274" s="3"/>
      <c r="H2274" s="3"/>
      <c r="AI2274"/>
    </row>
    <row r="2275" spans="5:35" ht="15.75" customHeight="1">
      <c r="E2275" s="3">
        <v>95527</v>
      </c>
      <c r="F2275" s="3">
        <v>16</v>
      </c>
      <c r="G2275" s="3"/>
      <c r="H2275" s="3"/>
      <c r="AI2275"/>
    </row>
    <row r="2276" spans="5:35" ht="15.75" customHeight="1">
      <c r="E2276" s="3">
        <v>95528</v>
      </c>
      <c r="F2276" s="3">
        <v>1</v>
      </c>
      <c r="G2276" s="3"/>
      <c r="H2276" s="3"/>
      <c r="AI2276"/>
    </row>
    <row r="2277" spans="5:35" ht="15.75" customHeight="1">
      <c r="E2277" s="3">
        <v>95531</v>
      </c>
      <c r="F2277" s="3">
        <v>1</v>
      </c>
      <c r="G2277" s="3"/>
      <c r="H2277" s="3"/>
      <c r="AI2277"/>
    </row>
    <row r="2278" spans="5:35" ht="15.75" customHeight="1">
      <c r="E2278" s="3">
        <v>95532</v>
      </c>
      <c r="F2278" s="3">
        <v>1</v>
      </c>
      <c r="G2278" s="3"/>
      <c r="H2278" s="3"/>
      <c r="AI2278"/>
    </row>
    <row r="2279" spans="5:35" ht="15.75" customHeight="1">
      <c r="E2279" s="3">
        <v>95534</v>
      </c>
      <c r="F2279" s="3">
        <v>1</v>
      </c>
      <c r="G2279" s="3"/>
      <c r="H2279" s="3"/>
      <c r="AI2279"/>
    </row>
    <row r="2280" spans="5:35" ht="15.75" customHeight="1">
      <c r="E2280" s="3">
        <v>95536</v>
      </c>
      <c r="F2280" s="3">
        <v>1</v>
      </c>
      <c r="G2280" s="3"/>
      <c r="H2280" s="3"/>
      <c r="AI2280"/>
    </row>
    <row r="2281" spans="5:35" ht="15.75" customHeight="1">
      <c r="E2281" s="3">
        <v>95537</v>
      </c>
      <c r="F2281" s="3">
        <v>1</v>
      </c>
      <c r="G2281" s="3"/>
      <c r="H2281" s="3"/>
      <c r="AI2281"/>
    </row>
    <row r="2282" spans="5:35" ht="15.75" customHeight="1">
      <c r="E2282" s="3">
        <v>95538</v>
      </c>
      <c r="F2282" s="3">
        <v>1</v>
      </c>
      <c r="G2282" s="3"/>
      <c r="H2282" s="3"/>
      <c r="AI2282"/>
    </row>
    <row r="2283" spans="5:35" ht="15.75" customHeight="1">
      <c r="E2283" s="3">
        <v>95540</v>
      </c>
      <c r="F2283" s="3">
        <v>1</v>
      </c>
      <c r="G2283" s="3"/>
      <c r="H2283" s="3"/>
      <c r="AI2283"/>
    </row>
    <row r="2284" spans="5:35" ht="15.75" customHeight="1">
      <c r="E2284" s="3">
        <v>95542</v>
      </c>
      <c r="F2284" s="3">
        <v>2</v>
      </c>
      <c r="G2284" s="3"/>
      <c r="H2284" s="3"/>
      <c r="AI2284"/>
    </row>
    <row r="2285" spans="5:35" ht="15.75" customHeight="1">
      <c r="E2285" s="3">
        <v>95543</v>
      </c>
      <c r="F2285" s="3">
        <v>16</v>
      </c>
      <c r="G2285" s="3"/>
      <c r="H2285" s="3"/>
      <c r="AI2285"/>
    </row>
    <row r="2286" spans="5:35" ht="15.75" customHeight="1">
      <c r="E2286" s="3">
        <v>95545</v>
      </c>
      <c r="F2286" s="3">
        <v>1</v>
      </c>
      <c r="G2286" s="3"/>
      <c r="H2286" s="3"/>
      <c r="AI2286"/>
    </row>
    <row r="2287" spans="5:35" ht="15.75" customHeight="1">
      <c r="E2287" s="3">
        <v>95546</v>
      </c>
      <c r="F2287" s="3">
        <v>2</v>
      </c>
      <c r="G2287" s="3"/>
      <c r="H2287" s="3"/>
      <c r="AI2287"/>
    </row>
    <row r="2288" spans="5:35" ht="15.75" customHeight="1">
      <c r="E2288" s="3">
        <v>95547</v>
      </c>
      <c r="F2288" s="3">
        <v>1</v>
      </c>
      <c r="G2288" s="3"/>
      <c r="H2288" s="3"/>
      <c r="AI2288"/>
    </row>
    <row r="2289" spans="5:35" ht="15.75" customHeight="1">
      <c r="E2289" s="3">
        <v>95548</v>
      </c>
      <c r="F2289" s="3">
        <v>1</v>
      </c>
      <c r="G2289" s="3"/>
      <c r="H2289" s="3"/>
      <c r="AI2289"/>
    </row>
    <row r="2290" spans="5:35" ht="15.75" customHeight="1">
      <c r="E2290" s="3">
        <v>95549</v>
      </c>
      <c r="F2290" s="3">
        <v>1</v>
      </c>
      <c r="G2290" s="3"/>
      <c r="H2290" s="3"/>
      <c r="AI2290"/>
    </row>
    <row r="2291" spans="5:35" ht="15.75" customHeight="1">
      <c r="E2291" s="3">
        <v>95550</v>
      </c>
      <c r="F2291" s="3">
        <v>2</v>
      </c>
      <c r="G2291" s="3"/>
      <c r="H2291" s="3"/>
      <c r="AI2291"/>
    </row>
    <row r="2292" spans="5:35" ht="15.75" customHeight="1">
      <c r="E2292" s="3">
        <v>95551</v>
      </c>
      <c r="F2292" s="3">
        <v>1</v>
      </c>
      <c r="G2292" s="3"/>
      <c r="H2292" s="3"/>
      <c r="AI2292"/>
    </row>
    <row r="2293" spans="5:35" ht="15.75" customHeight="1">
      <c r="E2293" s="3">
        <v>95552</v>
      </c>
      <c r="F2293" s="3">
        <v>2</v>
      </c>
      <c r="G2293" s="3"/>
      <c r="H2293" s="3"/>
      <c r="AI2293"/>
    </row>
    <row r="2294" spans="5:35" ht="15.75" customHeight="1">
      <c r="E2294" s="3">
        <v>95553</v>
      </c>
      <c r="F2294" s="3">
        <v>1</v>
      </c>
      <c r="G2294" s="3"/>
      <c r="H2294" s="3"/>
      <c r="AI2294"/>
    </row>
    <row r="2295" spans="5:35" ht="15.75" customHeight="1">
      <c r="E2295" s="3">
        <v>95554</v>
      </c>
      <c r="F2295" s="3">
        <v>2</v>
      </c>
      <c r="G2295" s="3"/>
      <c r="H2295" s="3"/>
      <c r="AI2295"/>
    </row>
    <row r="2296" spans="5:35" ht="15.75" customHeight="1">
      <c r="E2296" s="3">
        <v>95555</v>
      </c>
      <c r="F2296" s="3">
        <v>1</v>
      </c>
      <c r="G2296" s="3"/>
      <c r="H2296" s="3"/>
      <c r="AI2296"/>
    </row>
    <row r="2297" spans="5:35" ht="15.75" customHeight="1">
      <c r="E2297" s="3">
        <v>95556</v>
      </c>
      <c r="F2297" s="3">
        <v>2</v>
      </c>
      <c r="G2297" s="3"/>
      <c r="H2297" s="3"/>
      <c r="AI2297"/>
    </row>
    <row r="2298" spans="5:35" ht="15.75" customHeight="1">
      <c r="E2298" s="3">
        <v>95558</v>
      </c>
      <c r="F2298" s="3">
        <v>1</v>
      </c>
      <c r="G2298" s="3"/>
      <c r="H2298" s="3"/>
      <c r="AI2298"/>
    </row>
    <row r="2299" spans="5:35" ht="15.75" customHeight="1">
      <c r="E2299" s="3">
        <v>95559</v>
      </c>
      <c r="F2299" s="3">
        <v>2</v>
      </c>
      <c r="G2299" s="3"/>
      <c r="H2299" s="3"/>
      <c r="AI2299"/>
    </row>
    <row r="2300" spans="5:35" ht="15.75" customHeight="1">
      <c r="E2300" s="3">
        <v>95560</v>
      </c>
      <c r="F2300" s="3">
        <v>2</v>
      </c>
      <c r="G2300" s="3"/>
      <c r="H2300" s="3"/>
      <c r="AI2300"/>
    </row>
    <row r="2301" spans="5:35" ht="15.75" customHeight="1">
      <c r="E2301" s="3">
        <v>95562</v>
      </c>
      <c r="F2301" s="3">
        <v>1</v>
      </c>
      <c r="G2301" s="3"/>
      <c r="H2301" s="3"/>
      <c r="AI2301"/>
    </row>
    <row r="2302" spans="5:35" ht="15.75" customHeight="1">
      <c r="E2302" s="3">
        <v>95563</v>
      </c>
      <c r="F2302" s="3">
        <v>16</v>
      </c>
      <c r="G2302" s="3"/>
      <c r="H2302" s="3"/>
      <c r="AI2302"/>
    </row>
    <row r="2303" spans="5:35" ht="15.75" customHeight="1">
      <c r="E2303" s="3">
        <v>95564</v>
      </c>
      <c r="F2303" s="3">
        <v>1</v>
      </c>
      <c r="G2303" s="3"/>
      <c r="H2303" s="3"/>
      <c r="AI2303"/>
    </row>
    <row r="2304" spans="5:35" ht="15.75" customHeight="1">
      <c r="E2304" s="3">
        <v>95565</v>
      </c>
      <c r="F2304" s="3">
        <v>1</v>
      </c>
      <c r="G2304" s="3"/>
      <c r="H2304" s="3"/>
      <c r="AI2304"/>
    </row>
    <row r="2305" spans="5:35" ht="15.75" customHeight="1">
      <c r="E2305" s="3">
        <v>95567</v>
      </c>
      <c r="F2305" s="3">
        <v>1</v>
      </c>
      <c r="G2305" s="3"/>
      <c r="H2305" s="3"/>
      <c r="AI2305"/>
    </row>
    <row r="2306" spans="5:35" ht="15.75" customHeight="1">
      <c r="E2306" s="3">
        <v>95568</v>
      </c>
      <c r="F2306" s="3">
        <v>16</v>
      </c>
      <c r="G2306" s="3"/>
      <c r="H2306" s="3"/>
      <c r="AI2306"/>
    </row>
    <row r="2307" spans="5:35" ht="15.75" customHeight="1">
      <c r="E2307" s="3">
        <v>95569</v>
      </c>
      <c r="F2307" s="3">
        <v>2</v>
      </c>
      <c r="G2307" s="3"/>
      <c r="H2307" s="3"/>
      <c r="AI2307"/>
    </row>
    <row r="2308" spans="5:35" ht="15.75" customHeight="1">
      <c r="E2308" s="3">
        <v>95570</v>
      </c>
      <c r="F2308" s="3">
        <v>1</v>
      </c>
      <c r="G2308" s="3"/>
      <c r="H2308" s="3"/>
      <c r="AI2308"/>
    </row>
    <row r="2309" spans="5:35" ht="15.75" customHeight="1">
      <c r="E2309" s="3">
        <v>95571</v>
      </c>
      <c r="F2309" s="3">
        <v>1</v>
      </c>
      <c r="G2309" s="3"/>
      <c r="H2309" s="3"/>
      <c r="AI2309"/>
    </row>
    <row r="2310" spans="5:35" ht="15.75" customHeight="1">
      <c r="E2310" s="3">
        <v>95573</v>
      </c>
      <c r="F2310" s="3">
        <v>2</v>
      </c>
      <c r="G2310" s="3"/>
      <c r="H2310" s="3"/>
      <c r="AI2310"/>
    </row>
    <row r="2311" spans="5:35" ht="15.75" customHeight="1">
      <c r="E2311" s="3">
        <v>95585</v>
      </c>
      <c r="F2311" s="3">
        <v>1</v>
      </c>
      <c r="G2311" s="3"/>
      <c r="H2311" s="3"/>
      <c r="AI2311"/>
    </row>
    <row r="2312" spans="5:35" ht="15.75" customHeight="1">
      <c r="E2312" s="3">
        <v>95587</v>
      </c>
      <c r="F2312" s="3">
        <v>2</v>
      </c>
      <c r="G2312" s="3"/>
      <c r="H2312" s="3"/>
      <c r="AI2312"/>
    </row>
    <row r="2313" spans="5:35" ht="15.75" customHeight="1">
      <c r="E2313" s="3">
        <v>95589</v>
      </c>
      <c r="F2313" s="3">
        <v>1</v>
      </c>
      <c r="G2313" s="3"/>
      <c r="H2313" s="3"/>
      <c r="AI2313"/>
    </row>
    <row r="2314" spans="5:35" ht="15.75" customHeight="1">
      <c r="E2314" s="3">
        <v>95595</v>
      </c>
      <c r="F2314" s="3">
        <v>2</v>
      </c>
      <c r="G2314" s="3"/>
      <c r="H2314" s="3"/>
      <c r="AI2314"/>
    </row>
    <row r="2315" spans="5:35" ht="15.75" customHeight="1">
      <c r="E2315" s="3">
        <v>95601</v>
      </c>
      <c r="F2315" s="3">
        <v>12</v>
      </c>
      <c r="G2315" s="3"/>
      <c r="H2315" s="3"/>
      <c r="AI2315"/>
    </row>
    <row r="2316" spans="5:35" ht="15.75" customHeight="1">
      <c r="E2316" s="3">
        <v>95602</v>
      </c>
      <c r="F2316" s="3">
        <v>11</v>
      </c>
      <c r="G2316" s="3"/>
      <c r="H2316" s="3"/>
      <c r="AI2316"/>
    </row>
    <row r="2317" spans="5:35" ht="15.75" customHeight="1">
      <c r="E2317" s="3">
        <v>95603</v>
      </c>
      <c r="F2317" s="3">
        <v>11</v>
      </c>
      <c r="G2317" s="3"/>
      <c r="H2317" s="3"/>
      <c r="AI2317"/>
    </row>
    <row r="2318" spans="5:35" ht="15.75" customHeight="1">
      <c r="E2318" s="3">
        <v>95604</v>
      </c>
      <c r="F2318" s="3">
        <v>11</v>
      </c>
      <c r="G2318" s="3"/>
      <c r="H2318" s="3"/>
      <c r="AI2318"/>
    </row>
    <row r="2319" spans="5:35" ht="15.75" customHeight="1">
      <c r="E2319" s="3">
        <v>95605</v>
      </c>
      <c r="F2319" s="3">
        <v>12</v>
      </c>
      <c r="G2319" s="3"/>
      <c r="H2319" s="3"/>
      <c r="AI2319"/>
    </row>
    <row r="2320" spans="5:35" ht="15.75" customHeight="1">
      <c r="E2320" s="3">
        <v>95606</v>
      </c>
      <c r="F2320" s="3">
        <v>12</v>
      </c>
      <c r="G2320" s="3"/>
      <c r="H2320" s="3"/>
      <c r="AI2320"/>
    </row>
    <row r="2321" spans="5:35" ht="15.75" customHeight="1">
      <c r="E2321" s="3">
        <v>95607</v>
      </c>
      <c r="F2321" s="3">
        <v>12</v>
      </c>
      <c r="G2321" s="3"/>
      <c r="H2321" s="3"/>
      <c r="AI2321"/>
    </row>
    <row r="2322" spans="5:35" ht="15.75" customHeight="1">
      <c r="E2322" s="3">
        <v>95608</v>
      </c>
      <c r="F2322" s="3">
        <v>12</v>
      </c>
      <c r="G2322" s="3"/>
      <c r="H2322" s="3"/>
      <c r="AI2322"/>
    </row>
    <row r="2323" spans="5:35" ht="15.75" customHeight="1">
      <c r="E2323" s="3">
        <v>95609</v>
      </c>
      <c r="F2323" s="3">
        <v>12</v>
      </c>
      <c r="G2323" s="3"/>
      <c r="H2323" s="3"/>
      <c r="AI2323"/>
    </row>
    <row r="2324" spans="5:35" ht="15.75" customHeight="1">
      <c r="E2324" s="3">
        <v>95610</v>
      </c>
      <c r="F2324" s="3">
        <v>12</v>
      </c>
      <c r="G2324" s="3"/>
      <c r="H2324" s="3"/>
      <c r="AI2324"/>
    </row>
    <row r="2325" spans="5:35" ht="15.75" customHeight="1">
      <c r="E2325" s="3">
        <v>95611</v>
      </c>
      <c r="F2325" s="3">
        <v>12</v>
      </c>
      <c r="G2325" s="3"/>
      <c r="H2325" s="3"/>
      <c r="AI2325"/>
    </row>
    <row r="2326" spans="5:35" ht="15.75" customHeight="1">
      <c r="E2326" s="3">
        <v>95612</v>
      </c>
      <c r="F2326" s="3">
        <v>12</v>
      </c>
      <c r="G2326" s="3"/>
      <c r="H2326" s="3"/>
      <c r="AI2326"/>
    </row>
    <row r="2327" spans="5:35" ht="15.75" customHeight="1">
      <c r="E2327" s="3">
        <v>95613</v>
      </c>
      <c r="F2327" s="3">
        <v>12</v>
      </c>
      <c r="G2327" s="3"/>
      <c r="H2327" s="3"/>
      <c r="AI2327"/>
    </row>
    <row r="2328" spans="5:35" ht="15.75" customHeight="1">
      <c r="E2328" s="3">
        <v>95614</v>
      </c>
      <c r="F2328" s="3">
        <v>12</v>
      </c>
      <c r="G2328" s="3"/>
      <c r="H2328" s="3"/>
      <c r="AI2328"/>
    </row>
    <row r="2329" spans="5:35" ht="15.75" customHeight="1">
      <c r="E2329" s="3">
        <v>95615</v>
      </c>
      <c r="F2329" s="3">
        <v>12</v>
      </c>
      <c r="G2329" s="3"/>
      <c r="H2329" s="3"/>
      <c r="AI2329"/>
    </row>
    <row r="2330" spans="5:35" ht="15.75" customHeight="1">
      <c r="E2330" s="3">
        <v>95616</v>
      </c>
      <c r="F2330" s="3">
        <v>12</v>
      </c>
      <c r="G2330" s="3"/>
      <c r="H2330" s="3"/>
      <c r="AI2330"/>
    </row>
    <row r="2331" spans="5:35" ht="15.75" customHeight="1">
      <c r="E2331" s="3">
        <v>95617</v>
      </c>
      <c r="F2331" s="3">
        <v>12</v>
      </c>
      <c r="G2331" s="3"/>
      <c r="H2331" s="3"/>
      <c r="AI2331"/>
    </row>
    <row r="2332" spans="5:35" ht="15.75" customHeight="1">
      <c r="E2332" s="3">
        <v>95618</v>
      </c>
      <c r="F2332" s="3">
        <v>12</v>
      </c>
      <c r="G2332" s="3"/>
      <c r="H2332" s="3"/>
      <c r="AI2332"/>
    </row>
    <row r="2333" spans="5:35" ht="15.75" customHeight="1">
      <c r="E2333" s="3">
        <v>95619</v>
      </c>
      <c r="F2333" s="3">
        <v>12</v>
      </c>
      <c r="G2333" s="3"/>
      <c r="H2333" s="3"/>
      <c r="AI2333"/>
    </row>
    <row r="2334" spans="5:35" ht="15.75" customHeight="1">
      <c r="E2334" s="3">
        <v>95620</v>
      </c>
      <c r="F2334" s="3">
        <v>12</v>
      </c>
      <c r="G2334" s="3"/>
      <c r="H2334" s="3"/>
      <c r="AI2334"/>
    </row>
    <row r="2335" spans="5:35" ht="15.75" customHeight="1">
      <c r="E2335" s="3">
        <v>95621</v>
      </c>
      <c r="F2335" s="3">
        <v>12</v>
      </c>
      <c r="G2335" s="3"/>
      <c r="H2335" s="3"/>
      <c r="AI2335"/>
    </row>
    <row r="2336" spans="5:35" ht="15.75" customHeight="1">
      <c r="E2336" s="3">
        <v>95623</v>
      </c>
      <c r="F2336" s="3">
        <v>12</v>
      </c>
      <c r="G2336" s="3"/>
      <c r="H2336" s="3"/>
      <c r="AI2336"/>
    </row>
    <row r="2337" spans="5:35" ht="15.75" customHeight="1">
      <c r="E2337" s="3">
        <v>95624</v>
      </c>
      <c r="F2337" s="3">
        <v>12</v>
      </c>
      <c r="G2337" s="3"/>
      <c r="H2337" s="3"/>
      <c r="AI2337"/>
    </row>
    <row r="2338" spans="5:35" ht="15.75" customHeight="1">
      <c r="E2338" s="3">
        <v>95625</v>
      </c>
      <c r="F2338" s="3">
        <v>12</v>
      </c>
      <c r="G2338" s="3"/>
      <c r="H2338" s="3"/>
      <c r="AI2338"/>
    </row>
    <row r="2339" spans="5:35" ht="15.75" customHeight="1">
      <c r="E2339" s="3">
        <v>95626</v>
      </c>
      <c r="F2339" s="3">
        <v>12</v>
      </c>
      <c r="G2339" s="3"/>
      <c r="H2339" s="3"/>
      <c r="AI2339"/>
    </row>
    <row r="2340" spans="5:35" ht="15.75" customHeight="1">
      <c r="E2340" s="3">
        <v>95627</v>
      </c>
      <c r="F2340" s="3">
        <v>12</v>
      </c>
      <c r="G2340" s="3"/>
      <c r="H2340" s="3"/>
      <c r="AI2340"/>
    </row>
    <row r="2341" spans="5:35" ht="15.75" customHeight="1">
      <c r="E2341" s="3">
        <v>95628</v>
      </c>
      <c r="F2341" s="3">
        <v>12</v>
      </c>
      <c r="G2341" s="3"/>
      <c r="H2341" s="3"/>
      <c r="AI2341"/>
    </row>
    <row r="2342" spans="5:35" ht="15.75" customHeight="1">
      <c r="E2342" s="3">
        <v>95629</v>
      </c>
      <c r="F2342" s="3">
        <v>12</v>
      </c>
      <c r="G2342" s="3"/>
      <c r="H2342" s="3"/>
      <c r="AI2342"/>
    </row>
    <row r="2343" spans="5:35" ht="15.75" customHeight="1">
      <c r="E2343" s="3">
        <v>95630</v>
      </c>
      <c r="F2343" s="3">
        <v>12</v>
      </c>
      <c r="G2343" s="3"/>
      <c r="H2343" s="3"/>
      <c r="AI2343"/>
    </row>
    <row r="2344" spans="5:35" ht="15.75" customHeight="1">
      <c r="E2344" s="3">
        <v>95631</v>
      </c>
      <c r="F2344" s="3">
        <v>16</v>
      </c>
      <c r="G2344" s="3"/>
      <c r="H2344" s="3"/>
      <c r="AI2344"/>
    </row>
    <row r="2345" spans="5:35" ht="15.75" customHeight="1">
      <c r="E2345" s="3">
        <v>95632</v>
      </c>
      <c r="F2345" s="3">
        <v>12</v>
      </c>
      <c r="G2345" s="3"/>
      <c r="H2345" s="3"/>
      <c r="AI2345"/>
    </row>
    <row r="2346" spans="5:35" ht="15.75" customHeight="1">
      <c r="E2346" s="3">
        <v>95633</v>
      </c>
      <c r="F2346" s="3">
        <v>12</v>
      </c>
      <c r="G2346" s="3"/>
      <c r="H2346" s="3"/>
      <c r="AI2346"/>
    </row>
    <row r="2347" spans="5:35" ht="15.75" customHeight="1">
      <c r="E2347" s="3">
        <v>95634</v>
      </c>
      <c r="F2347" s="3">
        <v>12</v>
      </c>
      <c r="G2347" s="3"/>
      <c r="H2347" s="3"/>
      <c r="AI2347"/>
    </row>
    <row r="2348" spans="5:35" ht="15.75" customHeight="1">
      <c r="E2348" s="3">
        <v>95635</v>
      </c>
      <c r="F2348" s="3">
        <v>12</v>
      </c>
      <c r="G2348" s="3"/>
      <c r="H2348" s="3"/>
      <c r="AI2348"/>
    </row>
    <row r="2349" spans="5:35" ht="15.75" customHeight="1">
      <c r="E2349" s="3">
        <v>95636</v>
      </c>
      <c r="F2349" s="3">
        <v>16</v>
      </c>
      <c r="G2349" s="3"/>
      <c r="H2349" s="3"/>
      <c r="AI2349"/>
    </row>
    <row r="2350" spans="5:35" ht="15.75" customHeight="1">
      <c r="E2350" s="3">
        <v>95637</v>
      </c>
      <c r="F2350" s="3">
        <v>12</v>
      </c>
      <c r="G2350" s="3"/>
      <c r="H2350" s="3"/>
      <c r="AI2350"/>
    </row>
    <row r="2351" spans="5:35" ht="15.75" customHeight="1">
      <c r="E2351" s="3">
        <v>95638</v>
      </c>
      <c r="F2351" s="3">
        <v>12</v>
      </c>
      <c r="G2351" s="3"/>
      <c r="H2351" s="3"/>
      <c r="AI2351"/>
    </row>
    <row r="2352" spans="5:35" ht="15.75" customHeight="1">
      <c r="E2352" s="3">
        <v>95639</v>
      </c>
      <c r="F2352" s="3">
        <v>12</v>
      </c>
      <c r="G2352" s="3"/>
      <c r="H2352" s="3"/>
      <c r="AI2352"/>
    </row>
    <row r="2353" spans="5:35" ht="15.75" customHeight="1">
      <c r="E2353" s="3">
        <v>95640</v>
      </c>
      <c r="F2353" s="3">
        <v>12</v>
      </c>
      <c r="G2353" s="3"/>
      <c r="H2353" s="3"/>
      <c r="AI2353"/>
    </row>
    <row r="2354" spans="5:35" ht="15.75" customHeight="1">
      <c r="E2354" s="3">
        <v>95641</v>
      </c>
      <c r="F2354" s="3">
        <v>12</v>
      </c>
      <c r="G2354" s="3"/>
      <c r="H2354" s="3"/>
      <c r="AI2354"/>
    </row>
    <row r="2355" spans="5:35" ht="15.75" customHeight="1">
      <c r="E2355" s="3">
        <v>95642</v>
      </c>
      <c r="F2355" s="3">
        <v>12</v>
      </c>
      <c r="G2355" s="3"/>
      <c r="H2355" s="3"/>
      <c r="AI2355"/>
    </row>
    <row r="2356" spans="5:35" ht="15.75" customHeight="1">
      <c r="E2356" s="3">
        <v>95644</v>
      </c>
      <c r="F2356" s="3">
        <v>12</v>
      </c>
      <c r="G2356" s="3"/>
      <c r="H2356" s="3"/>
      <c r="AI2356"/>
    </row>
    <row r="2357" spans="5:35" ht="15.75" customHeight="1">
      <c r="E2357" s="3">
        <v>95645</v>
      </c>
      <c r="F2357" s="3">
        <v>11</v>
      </c>
      <c r="G2357" s="3"/>
      <c r="H2357" s="3"/>
      <c r="AI2357"/>
    </row>
    <row r="2358" spans="5:35" ht="15.75" customHeight="1">
      <c r="E2358" s="3">
        <v>95646</v>
      </c>
      <c r="F2358" s="3">
        <v>16</v>
      </c>
      <c r="G2358" s="3"/>
      <c r="H2358" s="3"/>
      <c r="AI2358"/>
    </row>
    <row r="2359" spans="5:35" ht="15.75" customHeight="1">
      <c r="E2359" s="3">
        <v>95648</v>
      </c>
      <c r="F2359" s="3">
        <v>11</v>
      </c>
      <c r="G2359" s="3"/>
      <c r="H2359" s="3"/>
      <c r="AI2359"/>
    </row>
    <row r="2360" spans="5:35" ht="15.75" customHeight="1">
      <c r="E2360" s="3">
        <v>95650</v>
      </c>
      <c r="F2360" s="3">
        <v>11</v>
      </c>
      <c r="G2360" s="3"/>
      <c r="H2360" s="3"/>
      <c r="AI2360"/>
    </row>
    <row r="2361" spans="5:35" ht="15.75" customHeight="1">
      <c r="E2361" s="3">
        <v>95651</v>
      </c>
      <c r="F2361" s="3">
        <v>12</v>
      </c>
      <c r="G2361" s="3"/>
      <c r="H2361" s="3"/>
      <c r="AI2361"/>
    </row>
    <row r="2362" spans="5:35" ht="15.75" customHeight="1">
      <c r="E2362" s="3">
        <v>95652</v>
      </c>
      <c r="F2362" s="3">
        <v>12</v>
      </c>
      <c r="G2362" s="3"/>
      <c r="H2362" s="3"/>
      <c r="AI2362"/>
    </row>
    <row r="2363" spans="5:35" ht="15.75" customHeight="1">
      <c r="E2363" s="3">
        <v>95653</v>
      </c>
      <c r="F2363" s="3">
        <v>12</v>
      </c>
      <c r="G2363" s="3"/>
      <c r="H2363" s="3"/>
      <c r="AI2363"/>
    </row>
    <row r="2364" spans="5:35" ht="15.75" customHeight="1">
      <c r="E2364" s="3">
        <v>95654</v>
      </c>
      <c r="F2364" s="3">
        <v>12</v>
      </c>
      <c r="G2364" s="3"/>
      <c r="H2364" s="3"/>
      <c r="AI2364"/>
    </row>
    <row r="2365" spans="5:35" ht="15.75" customHeight="1">
      <c r="E2365" s="3">
        <v>95655</v>
      </c>
      <c r="F2365" s="3">
        <v>12</v>
      </c>
      <c r="G2365" s="3"/>
      <c r="H2365" s="3"/>
      <c r="AI2365"/>
    </row>
    <row r="2366" spans="5:35" ht="15.75" customHeight="1">
      <c r="E2366" s="3">
        <v>95656</v>
      </c>
      <c r="F2366" s="3">
        <v>12</v>
      </c>
      <c r="G2366" s="3"/>
      <c r="H2366" s="3"/>
      <c r="AI2366"/>
    </row>
    <row r="2367" spans="5:35" ht="15.75" customHeight="1">
      <c r="E2367" s="3">
        <v>95658</v>
      </c>
      <c r="F2367" s="3">
        <v>11</v>
      </c>
      <c r="G2367" s="3"/>
      <c r="H2367" s="3"/>
      <c r="AI2367"/>
    </row>
    <row r="2368" spans="5:35" ht="15.75" customHeight="1">
      <c r="E2368" s="3">
        <v>95659</v>
      </c>
      <c r="F2368" s="3">
        <v>11</v>
      </c>
      <c r="G2368" s="3"/>
      <c r="H2368" s="3"/>
      <c r="AI2368"/>
    </row>
    <row r="2369" spans="5:35" ht="15.75" customHeight="1">
      <c r="E2369" s="3">
        <v>95660</v>
      </c>
      <c r="F2369" s="3">
        <v>12</v>
      </c>
      <c r="G2369" s="3"/>
      <c r="H2369" s="3"/>
      <c r="AI2369"/>
    </row>
    <row r="2370" spans="5:35" ht="15.75" customHeight="1">
      <c r="E2370" s="3">
        <v>95661</v>
      </c>
      <c r="F2370" s="3">
        <v>11</v>
      </c>
      <c r="G2370" s="3"/>
      <c r="H2370" s="3"/>
      <c r="AI2370"/>
    </row>
    <row r="2371" spans="5:35" ht="15.75" customHeight="1">
      <c r="E2371" s="3">
        <v>95662</v>
      </c>
      <c r="F2371" s="3">
        <v>12</v>
      </c>
      <c r="G2371" s="3"/>
      <c r="H2371" s="3"/>
      <c r="AI2371"/>
    </row>
    <row r="2372" spans="5:35" ht="15.75" customHeight="1">
      <c r="E2372" s="3">
        <v>95663</v>
      </c>
      <c r="F2372" s="3">
        <v>11</v>
      </c>
      <c r="G2372" s="3"/>
      <c r="H2372" s="3"/>
      <c r="AI2372"/>
    </row>
    <row r="2373" spans="5:35" ht="15.75" customHeight="1">
      <c r="E2373" s="3">
        <v>95664</v>
      </c>
      <c r="F2373" s="3">
        <v>12</v>
      </c>
      <c r="G2373" s="3"/>
      <c r="H2373" s="3"/>
      <c r="AI2373"/>
    </row>
    <row r="2374" spans="5:35" ht="15.75" customHeight="1">
      <c r="E2374" s="3">
        <v>95665</v>
      </c>
      <c r="F2374" s="3">
        <v>12</v>
      </c>
      <c r="G2374" s="3"/>
      <c r="H2374" s="3"/>
      <c r="AI2374"/>
    </row>
    <row r="2375" spans="5:35" ht="15.75" customHeight="1">
      <c r="E2375" s="3">
        <v>95666</v>
      </c>
      <c r="F2375" s="3">
        <v>16</v>
      </c>
      <c r="G2375" s="3"/>
      <c r="H2375" s="3"/>
      <c r="AI2375"/>
    </row>
    <row r="2376" spans="5:35" ht="15.75" customHeight="1">
      <c r="E2376" s="3">
        <v>95667</v>
      </c>
      <c r="F2376" s="3">
        <v>12</v>
      </c>
      <c r="G2376" s="3"/>
      <c r="H2376" s="3"/>
      <c r="AI2376"/>
    </row>
    <row r="2377" spans="5:35" ht="15.75" customHeight="1">
      <c r="E2377" s="3">
        <v>95668</v>
      </c>
      <c r="F2377" s="3">
        <v>11</v>
      </c>
      <c r="G2377" s="3"/>
      <c r="H2377" s="3"/>
      <c r="AI2377"/>
    </row>
    <row r="2378" spans="5:35" ht="15.75" customHeight="1">
      <c r="E2378" s="3">
        <v>95669</v>
      </c>
      <c r="F2378" s="3">
        <v>12</v>
      </c>
      <c r="G2378" s="3"/>
      <c r="H2378" s="3"/>
      <c r="AI2378"/>
    </row>
    <row r="2379" spans="5:35" ht="15.75" customHeight="1">
      <c r="E2379" s="3">
        <v>95670</v>
      </c>
      <c r="F2379" s="3">
        <v>12</v>
      </c>
      <c r="G2379" s="3"/>
      <c r="H2379" s="3"/>
      <c r="AI2379"/>
    </row>
    <row r="2380" spans="5:35" ht="15.75" customHeight="1">
      <c r="E2380" s="3">
        <v>95671</v>
      </c>
      <c r="F2380" s="3">
        <v>12</v>
      </c>
      <c r="G2380" s="3"/>
      <c r="H2380" s="3"/>
      <c r="AI2380"/>
    </row>
    <row r="2381" spans="5:35" ht="15.75" customHeight="1">
      <c r="E2381" s="3">
        <v>95672</v>
      </c>
      <c r="F2381" s="3">
        <v>12</v>
      </c>
      <c r="G2381" s="3"/>
      <c r="H2381" s="3"/>
      <c r="AI2381"/>
    </row>
    <row r="2382" spans="5:35" ht="15.75" customHeight="1">
      <c r="E2382" s="3">
        <v>95673</v>
      </c>
      <c r="F2382" s="3">
        <v>12</v>
      </c>
      <c r="G2382" s="3"/>
      <c r="H2382" s="3"/>
      <c r="AI2382"/>
    </row>
    <row r="2383" spans="5:35" ht="15.75" customHeight="1">
      <c r="E2383" s="3">
        <v>95674</v>
      </c>
      <c r="F2383" s="3">
        <v>11</v>
      </c>
      <c r="G2383" s="3"/>
      <c r="H2383" s="3"/>
      <c r="AI2383"/>
    </row>
    <row r="2384" spans="5:35" ht="15.75" customHeight="1">
      <c r="E2384" s="3">
        <v>95675</v>
      </c>
      <c r="F2384" s="3">
        <v>12</v>
      </c>
      <c r="G2384" s="3"/>
      <c r="H2384" s="3"/>
      <c r="AI2384"/>
    </row>
    <row r="2385" spans="5:35" ht="15.75" customHeight="1">
      <c r="E2385" s="3">
        <v>95676</v>
      </c>
      <c r="F2385" s="3">
        <v>11</v>
      </c>
      <c r="G2385" s="3"/>
      <c r="H2385" s="3"/>
      <c r="AI2385"/>
    </row>
    <row r="2386" spans="5:35" ht="15.75" customHeight="1">
      <c r="E2386" s="3">
        <v>95677</v>
      </c>
      <c r="F2386" s="3">
        <v>11</v>
      </c>
      <c r="G2386" s="3"/>
      <c r="H2386" s="3"/>
      <c r="AI2386"/>
    </row>
    <row r="2387" spans="5:35" ht="15.75" customHeight="1">
      <c r="E2387" s="3">
        <v>95678</v>
      </c>
      <c r="F2387" s="3">
        <v>11</v>
      </c>
      <c r="G2387" s="3"/>
      <c r="H2387" s="3"/>
      <c r="AI2387"/>
    </row>
    <row r="2388" spans="5:35" ht="15.75" customHeight="1">
      <c r="E2388" s="3">
        <v>95679</v>
      </c>
      <c r="F2388" s="3">
        <v>12</v>
      </c>
      <c r="G2388" s="3"/>
      <c r="H2388" s="3"/>
      <c r="AI2388"/>
    </row>
    <row r="2389" spans="5:35" ht="15.75" customHeight="1">
      <c r="E2389" s="3">
        <v>95680</v>
      </c>
      <c r="F2389" s="3">
        <v>12</v>
      </c>
      <c r="G2389" s="3"/>
      <c r="H2389" s="3"/>
      <c r="AI2389"/>
    </row>
    <row r="2390" spans="5:35" ht="15.75" customHeight="1">
      <c r="E2390" s="3">
        <v>95681</v>
      </c>
      <c r="F2390" s="3">
        <v>11</v>
      </c>
      <c r="G2390" s="3"/>
      <c r="H2390" s="3"/>
      <c r="AI2390"/>
    </row>
    <row r="2391" spans="5:35" ht="15.75" customHeight="1">
      <c r="E2391" s="3">
        <v>95682</v>
      </c>
      <c r="F2391" s="3">
        <v>12</v>
      </c>
      <c r="G2391" s="3"/>
      <c r="H2391" s="3"/>
      <c r="AI2391"/>
    </row>
    <row r="2392" spans="5:35" ht="15.75" customHeight="1">
      <c r="E2392" s="3">
        <v>95683</v>
      </c>
      <c r="F2392" s="3">
        <v>12</v>
      </c>
      <c r="G2392" s="3"/>
      <c r="H2392" s="3"/>
      <c r="AI2392"/>
    </row>
    <row r="2393" spans="5:35" ht="15.75" customHeight="1">
      <c r="E2393" s="3">
        <v>95684</v>
      </c>
      <c r="F2393" s="3">
        <v>12</v>
      </c>
      <c r="G2393" s="3"/>
      <c r="H2393" s="3"/>
      <c r="AI2393"/>
    </row>
    <row r="2394" spans="5:35" ht="15.75" customHeight="1">
      <c r="E2394" s="3">
        <v>95685</v>
      </c>
      <c r="F2394" s="3">
        <v>12</v>
      </c>
      <c r="G2394" s="3"/>
      <c r="H2394" s="3"/>
      <c r="AI2394"/>
    </row>
    <row r="2395" spans="5:35" ht="15.75" customHeight="1">
      <c r="E2395" s="3">
        <v>95686</v>
      </c>
      <c r="F2395" s="3">
        <v>12</v>
      </c>
      <c r="G2395" s="3"/>
      <c r="H2395" s="3"/>
      <c r="AI2395"/>
    </row>
    <row r="2396" spans="5:35" ht="15.75" customHeight="1">
      <c r="E2396" s="3">
        <v>95687</v>
      </c>
      <c r="F2396" s="3">
        <v>12</v>
      </c>
      <c r="G2396" s="3"/>
      <c r="H2396" s="3"/>
      <c r="AI2396"/>
    </row>
    <row r="2397" spans="5:35" ht="15.75" customHeight="1">
      <c r="E2397" s="3">
        <v>95688</v>
      </c>
      <c r="F2397" s="3">
        <v>12</v>
      </c>
      <c r="G2397" s="3"/>
      <c r="H2397" s="3"/>
      <c r="AI2397"/>
    </row>
    <row r="2398" spans="5:35" ht="15.75" customHeight="1">
      <c r="E2398" s="3">
        <v>95689</v>
      </c>
      <c r="F2398" s="3">
        <v>12</v>
      </c>
      <c r="G2398" s="3"/>
      <c r="H2398" s="3"/>
      <c r="AI2398"/>
    </row>
    <row r="2399" spans="5:35" ht="15.75" customHeight="1">
      <c r="E2399" s="3">
        <v>95690</v>
      </c>
      <c r="F2399" s="3">
        <v>12</v>
      </c>
      <c r="G2399" s="3"/>
      <c r="H2399" s="3"/>
      <c r="AI2399"/>
    </row>
    <row r="2400" spans="5:35" ht="15.75" customHeight="1">
      <c r="E2400" s="3">
        <v>95691</v>
      </c>
      <c r="F2400" s="3">
        <v>12</v>
      </c>
      <c r="G2400" s="3"/>
      <c r="H2400" s="3"/>
      <c r="AI2400"/>
    </row>
    <row r="2401" spans="5:35" ht="15.75" customHeight="1">
      <c r="E2401" s="3">
        <v>95692</v>
      </c>
      <c r="F2401" s="3">
        <v>11</v>
      </c>
      <c r="G2401" s="3"/>
      <c r="H2401" s="3"/>
      <c r="AI2401"/>
    </row>
    <row r="2402" spans="5:35" ht="15.75" customHeight="1">
      <c r="E2402" s="3">
        <v>95693</v>
      </c>
      <c r="F2402" s="3">
        <v>12</v>
      </c>
      <c r="G2402" s="3"/>
      <c r="H2402" s="3"/>
      <c r="AI2402"/>
    </row>
    <row r="2403" spans="5:35" ht="15.75" customHeight="1">
      <c r="E2403" s="3">
        <v>95694</v>
      </c>
      <c r="F2403" s="3">
        <v>12</v>
      </c>
      <c r="G2403" s="3"/>
      <c r="H2403" s="3"/>
      <c r="AI2403"/>
    </row>
    <row r="2404" spans="5:35" ht="15.75" customHeight="1">
      <c r="E2404" s="3">
        <v>95695</v>
      </c>
      <c r="F2404" s="3">
        <v>12</v>
      </c>
      <c r="G2404" s="3"/>
      <c r="H2404" s="3"/>
      <c r="AI2404"/>
    </row>
    <row r="2405" spans="5:35" ht="15.75" customHeight="1">
      <c r="E2405" s="3">
        <v>95696</v>
      </c>
      <c r="F2405" s="3">
        <v>12</v>
      </c>
      <c r="G2405" s="3"/>
      <c r="H2405" s="3"/>
      <c r="AI2405"/>
    </row>
    <row r="2406" spans="5:35" ht="15.75" customHeight="1">
      <c r="E2406" s="3">
        <v>95697</v>
      </c>
      <c r="F2406" s="3">
        <v>12</v>
      </c>
      <c r="G2406" s="3"/>
      <c r="H2406" s="3"/>
      <c r="AI2406"/>
    </row>
    <row r="2407" spans="5:35" ht="15.75" customHeight="1">
      <c r="E2407" s="3">
        <v>95698</v>
      </c>
      <c r="F2407" s="3">
        <v>12</v>
      </c>
      <c r="G2407" s="3"/>
      <c r="H2407" s="3"/>
      <c r="AI2407"/>
    </row>
    <row r="2408" spans="5:35" ht="15.75" customHeight="1">
      <c r="E2408" s="3">
        <v>95699</v>
      </c>
      <c r="F2408" s="3">
        <v>12</v>
      </c>
      <c r="G2408" s="3"/>
      <c r="H2408" s="3"/>
      <c r="AI2408"/>
    </row>
    <row r="2409" spans="5:35" ht="15.75" customHeight="1">
      <c r="E2409" s="3">
        <v>95701</v>
      </c>
      <c r="F2409" s="3">
        <v>16</v>
      </c>
      <c r="G2409" s="3"/>
      <c r="H2409" s="3"/>
      <c r="AI2409"/>
    </row>
    <row r="2410" spans="5:35" ht="15.75" customHeight="1">
      <c r="E2410" s="3">
        <v>95703</v>
      </c>
      <c r="F2410" s="3">
        <v>11</v>
      </c>
      <c r="G2410" s="3"/>
      <c r="H2410" s="3"/>
      <c r="AI2410"/>
    </row>
    <row r="2411" spans="5:35" ht="15.75" customHeight="1">
      <c r="E2411" s="3">
        <v>95709</v>
      </c>
      <c r="F2411" s="3">
        <v>12</v>
      </c>
      <c r="G2411" s="3"/>
      <c r="H2411" s="3"/>
      <c r="AI2411"/>
    </row>
    <row r="2412" spans="5:35" ht="15.75" customHeight="1">
      <c r="E2412" s="3">
        <v>95712</v>
      </c>
      <c r="F2412" s="3">
        <v>11</v>
      </c>
      <c r="G2412" s="3"/>
      <c r="H2412" s="3"/>
      <c r="AI2412"/>
    </row>
    <row r="2413" spans="5:35" ht="15.75" customHeight="1">
      <c r="E2413" s="3">
        <v>95713</v>
      </c>
      <c r="F2413" s="3">
        <v>11</v>
      </c>
      <c r="G2413" s="3"/>
      <c r="H2413" s="3"/>
      <c r="AI2413"/>
    </row>
    <row r="2414" spans="5:35" ht="15.75" customHeight="1">
      <c r="E2414" s="3">
        <v>95714</v>
      </c>
      <c r="F2414" s="3">
        <v>16</v>
      </c>
      <c r="G2414" s="3"/>
      <c r="H2414" s="3"/>
      <c r="AI2414"/>
    </row>
    <row r="2415" spans="5:35" ht="15.75" customHeight="1">
      <c r="E2415" s="3">
        <v>95715</v>
      </c>
      <c r="F2415" s="3">
        <v>16</v>
      </c>
      <c r="G2415" s="3"/>
      <c r="H2415" s="3"/>
      <c r="AI2415"/>
    </row>
    <row r="2416" spans="5:35" ht="15.75" customHeight="1">
      <c r="E2416" s="3">
        <v>95717</v>
      </c>
      <c r="F2416" s="3">
        <v>16</v>
      </c>
      <c r="G2416" s="3"/>
      <c r="H2416" s="3"/>
      <c r="AI2416"/>
    </row>
    <row r="2417" spans="5:35" ht="15.75" customHeight="1">
      <c r="E2417" s="3">
        <v>95720</v>
      </c>
      <c r="F2417" s="3">
        <v>16</v>
      </c>
      <c r="G2417" s="3"/>
      <c r="H2417" s="3"/>
      <c r="AI2417"/>
    </row>
    <row r="2418" spans="5:35" ht="15.75" customHeight="1">
      <c r="E2418" s="3">
        <v>95721</v>
      </c>
      <c r="F2418" s="3">
        <v>16</v>
      </c>
      <c r="G2418" s="3"/>
      <c r="H2418" s="3"/>
      <c r="AI2418"/>
    </row>
    <row r="2419" spans="5:35" ht="15.75" customHeight="1">
      <c r="E2419" s="3">
        <v>95722</v>
      </c>
      <c r="F2419" s="3">
        <v>11</v>
      </c>
      <c r="G2419" s="3"/>
      <c r="H2419" s="3"/>
      <c r="AI2419"/>
    </row>
    <row r="2420" spans="5:35" ht="15.75" customHeight="1">
      <c r="E2420" s="3">
        <v>95724</v>
      </c>
      <c r="F2420" s="3">
        <v>16</v>
      </c>
      <c r="G2420" s="3"/>
      <c r="H2420" s="3"/>
      <c r="AI2420"/>
    </row>
    <row r="2421" spans="5:35" ht="15.75" customHeight="1">
      <c r="E2421" s="3">
        <v>95726</v>
      </c>
      <c r="F2421" s="3">
        <v>16</v>
      </c>
      <c r="G2421" s="3"/>
      <c r="H2421" s="3"/>
      <c r="AI2421"/>
    </row>
    <row r="2422" spans="5:35" ht="15.75" customHeight="1">
      <c r="E2422" s="3">
        <v>95728</v>
      </c>
      <c r="F2422" s="3">
        <v>16</v>
      </c>
      <c r="G2422" s="3"/>
      <c r="H2422" s="3"/>
      <c r="AI2422"/>
    </row>
    <row r="2423" spans="5:35" ht="15.75" customHeight="1">
      <c r="E2423" s="3">
        <v>95735</v>
      </c>
      <c r="F2423" s="3">
        <v>16</v>
      </c>
      <c r="G2423" s="3"/>
      <c r="H2423" s="3"/>
      <c r="AI2423"/>
    </row>
    <row r="2424" spans="5:35" ht="15.75" customHeight="1">
      <c r="E2424" s="3">
        <v>95736</v>
      </c>
      <c r="F2424" s="3">
        <v>11</v>
      </c>
      <c r="G2424" s="3"/>
      <c r="H2424" s="3"/>
      <c r="AI2424"/>
    </row>
    <row r="2425" spans="5:35" ht="15.75" customHeight="1">
      <c r="E2425" s="3">
        <v>95741</v>
      </c>
      <c r="F2425" s="3">
        <v>12</v>
      </c>
      <c r="G2425" s="3"/>
      <c r="H2425" s="3"/>
      <c r="AI2425"/>
    </row>
    <row r="2426" spans="5:35" ht="15.75" customHeight="1">
      <c r="E2426" s="3">
        <v>95742</v>
      </c>
      <c r="F2426" s="3">
        <v>12</v>
      </c>
      <c r="G2426" s="3"/>
      <c r="H2426" s="3"/>
      <c r="AI2426"/>
    </row>
    <row r="2427" spans="5:35" ht="15.75" customHeight="1">
      <c r="E2427" s="3">
        <v>95743</v>
      </c>
      <c r="F2427" s="3">
        <v>12</v>
      </c>
      <c r="G2427" s="3"/>
      <c r="H2427" s="3"/>
      <c r="AI2427"/>
    </row>
    <row r="2428" spans="5:35" ht="15.75" customHeight="1">
      <c r="E2428" s="3">
        <v>95746</v>
      </c>
      <c r="F2428" s="3">
        <v>11</v>
      </c>
      <c r="G2428" s="3"/>
      <c r="H2428" s="3"/>
      <c r="AI2428"/>
    </row>
    <row r="2429" spans="5:35" ht="15.75" customHeight="1">
      <c r="E2429" s="3">
        <v>95747</v>
      </c>
      <c r="F2429" s="3">
        <v>11</v>
      </c>
      <c r="G2429" s="3"/>
      <c r="H2429" s="3"/>
      <c r="AI2429"/>
    </row>
    <row r="2430" spans="5:35" ht="15.75" customHeight="1">
      <c r="E2430" s="3">
        <v>95757</v>
      </c>
      <c r="F2430" s="3">
        <v>12</v>
      </c>
      <c r="G2430" s="3"/>
      <c r="H2430" s="3"/>
      <c r="AI2430"/>
    </row>
    <row r="2431" spans="5:35" ht="15.75" customHeight="1">
      <c r="E2431" s="3">
        <v>95758</v>
      </c>
      <c r="F2431" s="3">
        <v>12</v>
      </c>
      <c r="G2431" s="3"/>
      <c r="H2431" s="3"/>
      <c r="AI2431"/>
    </row>
    <row r="2432" spans="5:35" ht="15.75" customHeight="1">
      <c r="E2432" s="3">
        <v>95759</v>
      </c>
      <c r="F2432" s="3">
        <v>12</v>
      </c>
      <c r="G2432" s="3"/>
      <c r="H2432" s="3"/>
      <c r="AI2432"/>
    </row>
    <row r="2433" spans="5:35" ht="15.75" customHeight="1">
      <c r="E2433" s="3">
        <v>95762</v>
      </c>
      <c r="F2433" s="3">
        <v>12</v>
      </c>
      <c r="G2433" s="3"/>
      <c r="H2433" s="3"/>
      <c r="AI2433"/>
    </row>
    <row r="2434" spans="5:35" ht="15.75" customHeight="1">
      <c r="E2434" s="3">
        <v>95763</v>
      </c>
      <c r="F2434" s="3">
        <v>12</v>
      </c>
      <c r="G2434" s="3"/>
      <c r="H2434" s="3"/>
      <c r="AI2434"/>
    </row>
    <row r="2435" spans="5:35" ht="15.75" customHeight="1">
      <c r="E2435" s="3">
        <v>95765</v>
      </c>
      <c r="F2435" s="3">
        <v>11</v>
      </c>
      <c r="G2435" s="3"/>
      <c r="H2435" s="3"/>
      <c r="AI2435"/>
    </row>
    <row r="2436" spans="5:35" ht="15.75" customHeight="1">
      <c r="E2436" s="3">
        <v>95776</v>
      </c>
      <c r="F2436" s="3">
        <v>12</v>
      </c>
      <c r="G2436" s="3"/>
      <c r="H2436" s="3"/>
      <c r="AI2436"/>
    </row>
    <row r="2437" spans="5:35" ht="15.75" customHeight="1">
      <c r="E2437" s="3">
        <v>95798</v>
      </c>
      <c r="F2437" s="3">
        <v>12</v>
      </c>
      <c r="G2437" s="3"/>
      <c r="H2437" s="3"/>
      <c r="AI2437"/>
    </row>
    <row r="2438" spans="5:35" ht="15.75" customHeight="1">
      <c r="E2438" s="3">
        <v>95799</v>
      </c>
      <c r="F2438" s="3">
        <v>12</v>
      </c>
      <c r="G2438" s="3"/>
      <c r="H2438" s="3"/>
      <c r="AI2438"/>
    </row>
    <row r="2439" spans="5:35" ht="15.75" customHeight="1">
      <c r="E2439" s="3">
        <v>95811</v>
      </c>
      <c r="F2439" s="3">
        <v>12</v>
      </c>
      <c r="G2439" s="3"/>
      <c r="H2439" s="3"/>
      <c r="AI2439"/>
    </row>
    <row r="2440" spans="5:35" ht="15.75" customHeight="1">
      <c r="E2440" s="3">
        <v>95812</v>
      </c>
      <c r="F2440" s="3">
        <v>12</v>
      </c>
      <c r="G2440" s="3"/>
      <c r="H2440" s="3"/>
      <c r="AI2440"/>
    </row>
    <row r="2441" spans="5:35" ht="15.75" customHeight="1">
      <c r="E2441" s="3">
        <v>95813</v>
      </c>
      <c r="F2441" s="3">
        <v>12</v>
      </c>
      <c r="G2441" s="3"/>
      <c r="H2441" s="3"/>
      <c r="AI2441"/>
    </row>
    <row r="2442" spans="5:35" ht="15.75" customHeight="1">
      <c r="E2442" s="3">
        <v>95814</v>
      </c>
      <c r="F2442" s="3">
        <v>12</v>
      </c>
      <c r="G2442" s="3"/>
      <c r="H2442" s="3"/>
      <c r="AI2442"/>
    </row>
    <row r="2443" spans="5:35" ht="15.75" customHeight="1">
      <c r="E2443" s="3">
        <v>95815</v>
      </c>
      <c r="F2443" s="3">
        <v>12</v>
      </c>
      <c r="G2443" s="3"/>
      <c r="H2443" s="3"/>
      <c r="AI2443"/>
    </row>
    <row r="2444" spans="5:35" ht="15.75" customHeight="1">
      <c r="E2444" s="3">
        <v>95816</v>
      </c>
      <c r="F2444" s="3">
        <v>12</v>
      </c>
      <c r="G2444" s="3"/>
      <c r="H2444" s="3"/>
      <c r="AI2444"/>
    </row>
    <row r="2445" spans="5:35" ht="15.75" customHeight="1">
      <c r="E2445" s="3">
        <v>95817</v>
      </c>
      <c r="F2445" s="3">
        <v>12</v>
      </c>
      <c r="G2445" s="3"/>
      <c r="H2445" s="3"/>
      <c r="AI2445"/>
    </row>
    <row r="2446" spans="5:35" ht="15.75" customHeight="1">
      <c r="E2446" s="3">
        <v>95818</v>
      </c>
      <c r="F2446" s="3">
        <v>12</v>
      </c>
      <c r="G2446" s="3"/>
      <c r="H2446" s="3"/>
      <c r="AI2446"/>
    </row>
    <row r="2447" spans="5:35" ht="15.75" customHeight="1">
      <c r="E2447" s="3">
        <v>95819</v>
      </c>
      <c r="F2447" s="3">
        <v>12</v>
      </c>
      <c r="G2447" s="3"/>
      <c r="H2447" s="3"/>
      <c r="AI2447"/>
    </row>
    <row r="2448" spans="5:35" ht="15.75" customHeight="1">
      <c r="E2448" s="3">
        <v>95820</v>
      </c>
      <c r="F2448" s="3">
        <v>12</v>
      </c>
      <c r="G2448" s="3"/>
      <c r="H2448" s="3"/>
      <c r="AI2448"/>
    </row>
    <row r="2449" spans="5:35" ht="15.75" customHeight="1">
      <c r="E2449" s="3">
        <v>95821</v>
      </c>
      <c r="F2449" s="3">
        <v>12</v>
      </c>
      <c r="G2449" s="3"/>
      <c r="H2449" s="3"/>
      <c r="AI2449"/>
    </row>
    <row r="2450" spans="5:35" ht="15.75" customHeight="1">
      <c r="E2450" s="3">
        <v>95822</v>
      </c>
      <c r="F2450" s="3">
        <v>12</v>
      </c>
      <c r="G2450" s="3"/>
      <c r="H2450" s="3"/>
      <c r="AI2450"/>
    </row>
    <row r="2451" spans="5:35" ht="15.75" customHeight="1">
      <c r="E2451" s="3">
        <v>95823</v>
      </c>
      <c r="F2451" s="3">
        <v>12</v>
      </c>
      <c r="G2451" s="3"/>
      <c r="H2451" s="3"/>
      <c r="AI2451"/>
    </row>
    <row r="2452" spans="5:35" ht="15.75" customHeight="1">
      <c r="E2452" s="3">
        <v>95824</v>
      </c>
      <c r="F2452" s="3">
        <v>12</v>
      </c>
      <c r="G2452" s="3"/>
      <c r="H2452" s="3"/>
      <c r="AI2452"/>
    </row>
    <row r="2453" spans="5:35" ht="15.75" customHeight="1">
      <c r="E2453" s="3">
        <v>95825</v>
      </c>
      <c r="F2453" s="3">
        <v>12</v>
      </c>
      <c r="G2453" s="3"/>
      <c r="H2453" s="3"/>
      <c r="AI2453"/>
    </row>
    <row r="2454" spans="5:35" ht="15.75" customHeight="1">
      <c r="E2454" s="3">
        <v>95826</v>
      </c>
      <c r="F2454" s="3">
        <v>12</v>
      </c>
      <c r="G2454" s="3"/>
      <c r="H2454" s="3"/>
      <c r="AI2454"/>
    </row>
    <row r="2455" spans="5:35" ht="15.75" customHeight="1">
      <c r="E2455" s="3">
        <v>95827</v>
      </c>
      <c r="F2455" s="3">
        <v>12</v>
      </c>
      <c r="G2455" s="3"/>
      <c r="H2455" s="3"/>
      <c r="AI2455"/>
    </row>
    <row r="2456" spans="5:35" ht="15.75" customHeight="1">
      <c r="E2456" s="3">
        <v>95828</v>
      </c>
      <c r="F2456" s="3">
        <v>12</v>
      </c>
      <c r="G2456" s="3"/>
      <c r="H2456" s="3"/>
      <c r="AI2456"/>
    </row>
    <row r="2457" spans="5:35" ht="15.75" customHeight="1">
      <c r="E2457" s="3">
        <v>95829</v>
      </c>
      <c r="F2457" s="3">
        <v>12</v>
      </c>
      <c r="G2457" s="3"/>
      <c r="H2457" s="3"/>
      <c r="AI2457"/>
    </row>
    <row r="2458" spans="5:35" ht="15.75" customHeight="1">
      <c r="E2458" s="3">
        <v>95830</v>
      </c>
      <c r="F2458" s="3">
        <v>12</v>
      </c>
      <c r="G2458" s="3"/>
      <c r="H2458" s="3"/>
      <c r="AI2458"/>
    </row>
    <row r="2459" spans="5:35" ht="15.75" customHeight="1">
      <c r="E2459" s="3">
        <v>95831</v>
      </c>
      <c r="F2459" s="3">
        <v>12</v>
      </c>
      <c r="G2459" s="3"/>
      <c r="H2459" s="3"/>
      <c r="AI2459"/>
    </row>
    <row r="2460" spans="5:35" ht="15.75" customHeight="1">
      <c r="E2460" s="3">
        <v>95832</v>
      </c>
      <c r="F2460" s="3">
        <v>12</v>
      </c>
      <c r="G2460" s="3"/>
      <c r="H2460" s="3"/>
      <c r="AI2460"/>
    </row>
    <row r="2461" spans="5:35" ht="15.75" customHeight="1">
      <c r="E2461" s="3">
        <v>95833</v>
      </c>
      <c r="F2461" s="3">
        <v>12</v>
      </c>
      <c r="G2461" s="3"/>
      <c r="H2461" s="3"/>
      <c r="AI2461"/>
    </row>
    <row r="2462" spans="5:35" ht="15.75" customHeight="1">
      <c r="E2462" s="3">
        <v>95834</v>
      </c>
      <c r="F2462" s="3">
        <v>12</v>
      </c>
      <c r="G2462" s="3"/>
      <c r="H2462" s="3"/>
      <c r="AI2462"/>
    </row>
    <row r="2463" spans="5:35" ht="15.75" customHeight="1">
      <c r="E2463" s="3">
        <v>95835</v>
      </c>
      <c r="F2463" s="3">
        <v>12</v>
      </c>
      <c r="G2463" s="3"/>
      <c r="H2463" s="3"/>
      <c r="AI2463"/>
    </row>
    <row r="2464" spans="5:35" ht="15.75" customHeight="1">
      <c r="E2464" s="3">
        <v>95836</v>
      </c>
      <c r="F2464" s="3">
        <v>12</v>
      </c>
      <c r="G2464" s="3"/>
      <c r="H2464" s="3"/>
      <c r="AI2464"/>
    </row>
    <row r="2465" spans="5:35" ht="15.75" customHeight="1">
      <c r="E2465" s="3">
        <v>95837</v>
      </c>
      <c r="F2465" s="3">
        <v>12</v>
      </c>
      <c r="G2465" s="3"/>
      <c r="H2465" s="3"/>
      <c r="AI2465"/>
    </row>
    <row r="2466" spans="5:35" ht="15.75" customHeight="1">
      <c r="E2466" s="3">
        <v>95838</v>
      </c>
      <c r="F2466" s="3">
        <v>12</v>
      </c>
      <c r="G2466" s="3"/>
      <c r="H2466" s="3"/>
      <c r="AI2466"/>
    </row>
    <row r="2467" spans="5:35" ht="15.75" customHeight="1">
      <c r="E2467" s="3">
        <v>95840</v>
      </c>
      <c r="F2467" s="3">
        <v>12</v>
      </c>
      <c r="G2467" s="3"/>
      <c r="H2467" s="3"/>
      <c r="AI2467"/>
    </row>
    <row r="2468" spans="5:35" ht="15.75" customHeight="1">
      <c r="E2468" s="3">
        <v>95841</v>
      </c>
      <c r="F2468" s="3">
        <v>12</v>
      </c>
      <c r="G2468" s="3"/>
      <c r="H2468" s="3"/>
      <c r="AI2468"/>
    </row>
    <row r="2469" spans="5:35" ht="15.75" customHeight="1">
      <c r="E2469" s="3">
        <v>95842</v>
      </c>
      <c r="F2469" s="3">
        <v>12</v>
      </c>
      <c r="G2469" s="3"/>
      <c r="H2469" s="3"/>
      <c r="AI2469"/>
    </row>
    <row r="2470" spans="5:35" ht="15.75" customHeight="1">
      <c r="E2470" s="3">
        <v>95843</v>
      </c>
      <c r="F2470" s="3">
        <v>12</v>
      </c>
      <c r="G2470" s="3"/>
      <c r="H2470" s="3"/>
      <c r="AI2470"/>
    </row>
    <row r="2471" spans="5:35" ht="15.75" customHeight="1">
      <c r="E2471" s="3">
        <v>95851</v>
      </c>
      <c r="F2471" s="3">
        <v>12</v>
      </c>
      <c r="G2471" s="3"/>
      <c r="H2471" s="3"/>
      <c r="AI2471"/>
    </row>
    <row r="2472" spans="5:35" ht="15.75" customHeight="1">
      <c r="E2472" s="3">
        <v>95852</v>
      </c>
      <c r="F2472" s="3">
        <v>12</v>
      </c>
      <c r="G2472" s="3"/>
      <c r="H2472" s="3"/>
      <c r="AI2472"/>
    </row>
    <row r="2473" spans="5:35" ht="15.75" customHeight="1">
      <c r="E2473" s="3">
        <v>95853</v>
      </c>
      <c r="F2473" s="3">
        <v>12</v>
      </c>
      <c r="G2473" s="3"/>
      <c r="H2473" s="3"/>
      <c r="AI2473"/>
    </row>
    <row r="2474" spans="5:35" ht="15.75" customHeight="1">
      <c r="E2474" s="3">
        <v>95857</v>
      </c>
      <c r="F2474" s="3">
        <v>12</v>
      </c>
      <c r="G2474" s="3"/>
      <c r="H2474" s="3"/>
      <c r="AI2474"/>
    </row>
    <row r="2475" spans="5:35" ht="15.75" customHeight="1">
      <c r="E2475" s="3">
        <v>95860</v>
      </c>
      <c r="F2475" s="3">
        <v>12</v>
      </c>
      <c r="G2475" s="3"/>
      <c r="H2475" s="3"/>
      <c r="AI2475"/>
    </row>
    <row r="2476" spans="5:35" ht="15.75" customHeight="1">
      <c r="E2476" s="3">
        <v>95864</v>
      </c>
      <c r="F2476" s="3">
        <v>12</v>
      </c>
      <c r="G2476" s="3"/>
      <c r="H2476" s="3"/>
      <c r="AI2476"/>
    </row>
    <row r="2477" spans="5:35" ht="15.75" customHeight="1">
      <c r="E2477" s="3">
        <v>95865</v>
      </c>
      <c r="F2477" s="3">
        <v>12</v>
      </c>
      <c r="G2477" s="3"/>
      <c r="H2477" s="3"/>
      <c r="AI2477"/>
    </row>
    <row r="2478" spans="5:35" ht="15.75" customHeight="1">
      <c r="E2478" s="3">
        <v>95866</v>
      </c>
      <c r="F2478" s="3">
        <v>12</v>
      </c>
      <c r="G2478" s="3"/>
      <c r="H2478" s="3"/>
      <c r="AI2478"/>
    </row>
    <row r="2479" spans="5:35" ht="15.75" customHeight="1">
      <c r="E2479" s="3">
        <v>95867</v>
      </c>
      <c r="F2479" s="3">
        <v>12</v>
      </c>
      <c r="G2479" s="3"/>
      <c r="H2479" s="3"/>
      <c r="AI2479"/>
    </row>
    <row r="2480" spans="5:35" ht="15.75" customHeight="1">
      <c r="E2480" s="3">
        <v>95873</v>
      </c>
      <c r="F2480" s="3">
        <v>12</v>
      </c>
      <c r="G2480" s="3"/>
      <c r="H2480" s="3"/>
      <c r="AI2480"/>
    </row>
    <row r="2481" spans="5:35" ht="15.75" customHeight="1">
      <c r="E2481" s="3">
        <v>95887</v>
      </c>
      <c r="F2481" s="3">
        <v>12</v>
      </c>
      <c r="G2481" s="3"/>
      <c r="H2481" s="3"/>
      <c r="AI2481"/>
    </row>
    <row r="2482" spans="5:35" ht="15.75" customHeight="1">
      <c r="E2482" s="3">
        <v>95894</v>
      </c>
      <c r="F2482" s="3">
        <v>12</v>
      </c>
      <c r="G2482" s="3"/>
      <c r="H2482" s="3"/>
      <c r="AI2482"/>
    </row>
    <row r="2483" spans="5:35" ht="15.75" customHeight="1">
      <c r="E2483" s="3">
        <v>95899</v>
      </c>
      <c r="F2483" s="3">
        <v>12</v>
      </c>
      <c r="G2483" s="3"/>
      <c r="H2483" s="3"/>
      <c r="AI2483"/>
    </row>
    <row r="2484" spans="5:35" ht="15.75" customHeight="1">
      <c r="E2484" s="3">
        <v>95901</v>
      </c>
      <c r="F2484" s="3">
        <v>11</v>
      </c>
      <c r="G2484" s="3"/>
      <c r="H2484" s="3"/>
      <c r="AI2484"/>
    </row>
    <row r="2485" spans="5:35" ht="15.75" customHeight="1">
      <c r="E2485" s="3">
        <v>95903</v>
      </c>
      <c r="F2485" s="3">
        <v>11</v>
      </c>
      <c r="G2485" s="3"/>
      <c r="H2485" s="3"/>
      <c r="AI2485"/>
    </row>
    <row r="2486" spans="5:35" ht="15.75" customHeight="1">
      <c r="E2486" s="3">
        <v>95910</v>
      </c>
      <c r="F2486" s="3">
        <v>16</v>
      </c>
      <c r="G2486" s="3"/>
      <c r="H2486" s="3"/>
      <c r="AI2486"/>
    </row>
    <row r="2487" spans="5:35" ht="15.75" customHeight="1">
      <c r="E2487" s="3">
        <v>95912</v>
      </c>
      <c r="F2487" s="3">
        <v>11</v>
      </c>
      <c r="G2487" s="3"/>
      <c r="H2487" s="3"/>
      <c r="AI2487"/>
    </row>
    <row r="2488" spans="5:35" ht="15.75" customHeight="1">
      <c r="E2488" s="3">
        <v>95913</v>
      </c>
      <c r="F2488" s="3">
        <v>11</v>
      </c>
      <c r="G2488" s="3"/>
      <c r="H2488" s="3"/>
      <c r="AI2488"/>
    </row>
    <row r="2489" spans="5:35" ht="15.75" customHeight="1">
      <c r="E2489" s="3">
        <v>95914</v>
      </c>
      <c r="F2489" s="3">
        <v>11</v>
      </c>
      <c r="G2489" s="3"/>
      <c r="H2489" s="3"/>
      <c r="AI2489"/>
    </row>
    <row r="2490" spans="5:35" ht="15.75" customHeight="1">
      <c r="E2490" s="3">
        <v>95915</v>
      </c>
      <c r="F2490" s="3">
        <v>16</v>
      </c>
      <c r="G2490" s="3"/>
      <c r="H2490" s="3"/>
      <c r="AI2490"/>
    </row>
    <row r="2491" spans="5:35" ht="15.75" customHeight="1">
      <c r="E2491" s="3">
        <v>95916</v>
      </c>
      <c r="F2491" s="3">
        <v>16</v>
      </c>
      <c r="G2491" s="3"/>
      <c r="H2491" s="3"/>
      <c r="AI2491"/>
    </row>
    <row r="2492" spans="5:35" ht="15.75" customHeight="1">
      <c r="E2492" s="3">
        <v>95917</v>
      </c>
      <c r="F2492" s="3">
        <v>11</v>
      </c>
      <c r="G2492" s="3"/>
      <c r="H2492" s="3"/>
      <c r="AI2492"/>
    </row>
    <row r="2493" spans="5:35" ht="15.75" customHeight="1">
      <c r="E2493" s="3">
        <v>95918</v>
      </c>
      <c r="F2493" s="3">
        <v>11</v>
      </c>
      <c r="G2493" s="3"/>
      <c r="H2493" s="3"/>
      <c r="AI2493"/>
    </row>
    <row r="2494" spans="5:35" ht="15.75" customHeight="1">
      <c r="E2494" s="3">
        <v>95919</v>
      </c>
      <c r="F2494" s="3">
        <v>11</v>
      </c>
      <c r="G2494" s="3"/>
      <c r="H2494" s="3"/>
      <c r="AI2494"/>
    </row>
    <row r="2495" spans="5:35" ht="15.75" customHeight="1">
      <c r="E2495" s="3">
        <v>95920</v>
      </c>
      <c r="F2495" s="3">
        <v>11</v>
      </c>
      <c r="G2495" s="3"/>
      <c r="H2495" s="3"/>
      <c r="AI2495"/>
    </row>
    <row r="2496" spans="5:35" ht="15.75" customHeight="1">
      <c r="E2496" s="3">
        <v>95922</v>
      </c>
      <c r="F2496" s="3">
        <v>16</v>
      </c>
      <c r="G2496" s="3"/>
      <c r="H2496" s="3"/>
      <c r="AI2496"/>
    </row>
    <row r="2497" spans="5:35" ht="15.75" customHeight="1">
      <c r="E2497" s="3">
        <v>95923</v>
      </c>
      <c r="F2497" s="3">
        <v>16</v>
      </c>
      <c r="G2497" s="3"/>
      <c r="H2497" s="3"/>
      <c r="AI2497"/>
    </row>
    <row r="2498" spans="5:35" ht="15.75" customHeight="1">
      <c r="E2498" s="3">
        <v>95924</v>
      </c>
      <c r="F2498" s="3">
        <v>11</v>
      </c>
      <c r="G2498" s="3"/>
      <c r="H2498" s="3"/>
      <c r="AI2498"/>
    </row>
    <row r="2499" spans="5:35" ht="15.75" customHeight="1">
      <c r="E2499" s="3">
        <v>95925</v>
      </c>
      <c r="F2499" s="3">
        <v>16</v>
      </c>
      <c r="G2499" s="3"/>
      <c r="H2499" s="3"/>
      <c r="AI2499"/>
    </row>
    <row r="2500" spans="5:35" ht="15.75" customHeight="1">
      <c r="E2500" s="3">
        <v>95926</v>
      </c>
      <c r="F2500" s="3">
        <v>11</v>
      </c>
      <c r="G2500" s="3"/>
      <c r="H2500" s="3"/>
      <c r="AI2500"/>
    </row>
    <row r="2501" spans="5:35" ht="15.75" customHeight="1">
      <c r="E2501" s="3">
        <v>95927</v>
      </c>
      <c r="F2501" s="3">
        <v>11</v>
      </c>
      <c r="G2501" s="3"/>
      <c r="H2501" s="3"/>
      <c r="AI2501"/>
    </row>
    <row r="2502" spans="5:35" ht="15.75" customHeight="1">
      <c r="E2502" s="3">
        <v>95928</v>
      </c>
      <c r="F2502" s="3">
        <v>11</v>
      </c>
      <c r="G2502" s="3"/>
      <c r="H2502" s="3"/>
      <c r="AI2502"/>
    </row>
    <row r="2503" spans="5:35" ht="15.75" customHeight="1">
      <c r="E2503" s="3">
        <v>95929</v>
      </c>
      <c r="F2503" s="3">
        <v>11</v>
      </c>
      <c r="G2503" s="3"/>
      <c r="H2503" s="3"/>
      <c r="AI2503"/>
    </row>
    <row r="2504" spans="5:35" ht="15.75" customHeight="1">
      <c r="E2504" s="3">
        <v>95930</v>
      </c>
      <c r="F2504" s="3">
        <v>16</v>
      </c>
      <c r="G2504" s="3"/>
      <c r="H2504" s="3"/>
      <c r="AI2504"/>
    </row>
    <row r="2505" spans="5:35" ht="15.75" customHeight="1">
      <c r="E2505" s="3">
        <v>95931</v>
      </c>
      <c r="F2505" s="3">
        <v>11</v>
      </c>
      <c r="G2505" s="3"/>
      <c r="H2505" s="3"/>
      <c r="AI2505"/>
    </row>
    <row r="2506" spans="5:35" ht="15.75" customHeight="1">
      <c r="E2506" s="3">
        <v>95932</v>
      </c>
      <c r="F2506" s="3">
        <v>11</v>
      </c>
      <c r="G2506" s="3"/>
      <c r="H2506" s="3"/>
      <c r="AI2506"/>
    </row>
    <row r="2507" spans="5:35" ht="15.75" customHeight="1">
      <c r="E2507" s="3">
        <v>95934</v>
      </c>
      <c r="F2507" s="3">
        <v>16</v>
      </c>
      <c r="G2507" s="3"/>
      <c r="H2507" s="3"/>
      <c r="AI2507"/>
    </row>
    <row r="2508" spans="5:35" ht="15.75" customHeight="1">
      <c r="E2508" s="3">
        <v>95935</v>
      </c>
      <c r="F2508" s="3">
        <v>11</v>
      </c>
      <c r="G2508" s="3"/>
      <c r="H2508" s="3"/>
      <c r="AI2508"/>
    </row>
    <row r="2509" spans="5:35" ht="15.75" customHeight="1">
      <c r="E2509" s="3">
        <v>95936</v>
      </c>
      <c r="F2509" s="3">
        <v>16</v>
      </c>
      <c r="G2509" s="3"/>
      <c r="H2509" s="3"/>
      <c r="AI2509"/>
    </row>
    <row r="2510" spans="5:35" ht="15.75" customHeight="1">
      <c r="E2510" s="3">
        <v>95937</v>
      </c>
      <c r="F2510" s="3">
        <v>12</v>
      </c>
      <c r="G2510" s="3"/>
      <c r="H2510" s="3"/>
      <c r="AI2510"/>
    </row>
    <row r="2511" spans="5:35" ht="15.75" customHeight="1">
      <c r="E2511" s="3">
        <v>95938</v>
      </c>
      <c r="F2511" s="3">
        <v>11</v>
      </c>
      <c r="G2511" s="3"/>
      <c r="H2511" s="3"/>
      <c r="AI2511"/>
    </row>
    <row r="2512" spans="5:35" ht="15.75" customHeight="1">
      <c r="E2512" s="3">
        <v>95939</v>
      </c>
      <c r="F2512" s="3">
        <v>11</v>
      </c>
      <c r="G2512" s="3"/>
      <c r="H2512" s="3"/>
      <c r="AI2512"/>
    </row>
    <row r="2513" spans="5:35" ht="15.75" customHeight="1">
      <c r="E2513" s="3">
        <v>95940</v>
      </c>
      <c r="F2513" s="3">
        <v>11</v>
      </c>
      <c r="G2513" s="3"/>
      <c r="H2513" s="3"/>
      <c r="AI2513"/>
    </row>
    <row r="2514" spans="5:35" ht="15.75" customHeight="1">
      <c r="E2514" s="3">
        <v>95941</v>
      </c>
      <c r="F2514" s="3">
        <v>16</v>
      </c>
      <c r="G2514" s="3"/>
      <c r="H2514" s="3"/>
      <c r="AI2514"/>
    </row>
    <row r="2515" spans="5:35" ht="15.75" customHeight="1">
      <c r="E2515" s="3">
        <v>95942</v>
      </c>
      <c r="F2515" s="3">
        <v>16</v>
      </c>
      <c r="G2515" s="3"/>
      <c r="H2515" s="3"/>
      <c r="AI2515"/>
    </row>
    <row r="2516" spans="5:35" ht="15.75" customHeight="1">
      <c r="E2516" s="3">
        <v>95943</v>
      </c>
      <c r="F2516" s="3">
        <v>11</v>
      </c>
      <c r="G2516" s="3"/>
      <c r="H2516" s="3"/>
      <c r="AI2516"/>
    </row>
    <row r="2517" spans="5:35" ht="15.75" customHeight="1">
      <c r="E2517" s="3">
        <v>95944</v>
      </c>
      <c r="F2517" s="3">
        <v>16</v>
      </c>
      <c r="G2517" s="3"/>
      <c r="H2517" s="3"/>
      <c r="AI2517"/>
    </row>
    <row r="2518" spans="5:35" ht="15.75" customHeight="1">
      <c r="E2518" s="3">
        <v>95945</v>
      </c>
      <c r="F2518" s="3">
        <v>11</v>
      </c>
      <c r="G2518" s="3"/>
      <c r="H2518" s="3"/>
      <c r="AI2518"/>
    </row>
    <row r="2519" spans="5:35" ht="15.75" customHeight="1">
      <c r="E2519" s="3">
        <v>95946</v>
      </c>
      <c r="F2519" s="3">
        <v>11</v>
      </c>
      <c r="G2519" s="3"/>
      <c r="H2519" s="3"/>
      <c r="AI2519"/>
    </row>
    <row r="2520" spans="5:35" ht="15.75" customHeight="1">
      <c r="E2520" s="3">
        <v>95947</v>
      </c>
      <c r="F2520" s="3">
        <v>16</v>
      </c>
      <c r="G2520" s="3"/>
      <c r="H2520" s="3"/>
      <c r="AI2520"/>
    </row>
    <row r="2521" spans="5:35" ht="15.75" customHeight="1">
      <c r="E2521" s="3">
        <v>95948</v>
      </c>
      <c r="F2521" s="3">
        <v>11</v>
      </c>
      <c r="G2521" s="3"/>
      <c r="H2521" s="3"/>
      <c r="AI2521"/>
    </row>
    <row r="2522" spans="5:35" ht="15.75" customHeight="1">
      <c r="E2522" s="3">
        <v>95949</v>
      </c>
      <c r="F2522" s="3">
        <v>11</v>
      </c>
      <c r="G2522" s="3"/>
      <c r="H2522" s="3"/>
      <c r="AI2522"/>
    </row>
    <row r="2523" spans="5:35" ht="15.75" customHeight="1">
      <c r="E2523" s="3">
        <v>95950</v>
      </c>
      <c r="F2523" s="3">
        <v>11</v>
      </c>
      <c r="G2523" s="3"/>
      <c r="H2523" s="3"/>
      <c r="AI2523"/>
    </row>
    <row r="2524" spans="5:35" ht="15.75" customHeight="1">
      <c r="E2524" s="3">
        <v>95951</v>
      </c>
      <c r="F2524" s="3">
        <v>11</v>
      </c>
      <c r="G2524" s="3"/>
      <c r="H2524" s="3"/>
      <c r="AI2524"/>
    </row>
    <row r="2525" spans="5:35" ht="15.75" customHeight="1">
      <c r="E2525" s="3">
        <v>95953</v>
      </c>
      <c r="F2525" s="3">
        <v>11</v>
      </c>
      <c r="G2525" s="3"/>
      <c r="H2525" s="3"/>
      <c r="AI2525"/>
    </row>
    <row r="2526" spans="5:35" ht="15.75" customHeight="1">
      <c r="E2526" s="3">
        <v>95954</v>
      </c>
      <c r="F2526" s="3">
        <v>16</v>
      </c>
      <c r="G2526" s="3"/>
      <c r="H2526" s="3"/>
      <c r="AI2526"/>
    </row>
    <row r="2527" spans="5:35" ht="15.75" customHeight="1">
      <c r="E2527" s="3">
        <v>95955</v>
      </c>
      <c r="F2527" s="3">
        <v>11</v>
      </c>
      <c r="G2527" s="3"/>
      <c r="H2527" s="3"/>
      <c r="AI2527"/>
    </row>
    <row r="2528" spans="5:35" ht="15.75" customHeight="1">
      <c r="E2528" s="3">
        <v>95956</v>
      </c>
      <c r="F2528" s="3">
        <v>16</v>
      </c>
      <c r="G2528" s="3"/>
      <c r="H2528" s="3"/>
      <c r="AI2528"/>
    </row>
    <row r="2529" spans="5:35" ht="15.75" customHeight="1">
      <c r="E2529" s="3">
        <v>95957</v>
      </c>
      <c r="F2529" s="3">
        <v>11</v>
      </c>
      <c r="G2529" s="3"/>
      <c r="H2529" s="3"/>
      <c r="AI2529"/>
    </row>
    <row r="2530" spans="5:35" ht="15.75" customHeight="1">
      <c r="E2530" s="3">
        <v>95958</v>
      </c>
      <c r="F2530" s="3">
        <v>11</v>
      </c>
      <c r="G2530" s="3"/>
      <c r="H2530" s="3"/>
      <c r="AI2530"/>
    </row>
    <row r="2531" spans="5:35" ht="15.75" customHeight="1">
      <c r="E2531" s="3">
        <v>95959</v>
      </c>
      <c r="F2531" s="3">
        <v>11</v>
      </c>
      <c r="G2531" s="3"/>
      <c r="H2531" s="3"/>
      <c r="AI2531"/>
    </row>
    <row r="2532" spans="5:35" ht="15.75" customHeight="1">
      <c r="E2532" s="3">
        <v>95960</v>
      </c>
      <c r="F2532" s="3">
        <v>16</v>
      </c>
      <c r="G2532" s="3"/>
      <c r="H2532" s="3"/>
      <c r="AI2532"/>
    </row>
    <row r="2533" spans="5:35" ht="15.75" customHeight="1">
      <c r="E2533" s="3">
        <v>95961</v>
      </c>
      <c r="F2533" s="3">
        <v>11</v>
      </c>
      <c r="G2533" s="3"/>
      <c r="H2533" s="3"/>
      <c r="AI2533"/>
    </row>
    <row r="2534" spans="5:35" ht="15.75" customHeight="1">
      <c r="E2534" s="3">
        <v>95962</v>
      </c>
      <c r="F2534" s="3">
        <v>11</v>
      </c>
      <c r="G2534" s="3"/>
      <c r="H2534" s="3"/>
      <c r="AI2534"/>
    </row>
    <row r="2535" spans="5:35" ht="15.75" customHeight="1">
      <c r="E2535" s="3">
        <v>95963</v>
      </c>
      <c r="F2535" s="3">
        <v>11</v>
      </c>
      <c r="G2535" s="3"/>
      <c r="H2535" s="3"/>
      <c r="AI2535"/>
    </row>
    <row r="2536" spans="5:35" ht="15.75" customHeight="1">
      <c r="E2536" s="3">
        <v>95965</v>
      </c>
      <c r="F2536" s="3">
        <v>11</v>
      </c>
      <c r="G2536" s="3"/>
      <c r="H2536" s="3"/>
      <c r="AI2536"/>
    </row>
    <row r="2537" spans="5:35" ht="15.75" customHeight="1">
      <c r="E2537" s="3">
        <v>95966</v>
      </c>
      <c r="F2537" s="3">
        <v>11</v>
      </c>
      <c r="G2537" s="3"/>
      <c r="H2537" s="3"/>
      <c r="AI2537"/>
    </row>
    <row r="2538" spans="5:35" ht="15.75" customHeight="1">
      <c r="E2538" s="3">
        <v>95967</v>
      </c>
      <c r="F2538" s="3">
        <v>11</v>
      </c>
      <c r="G2538" s="3"/>
      <c r="H2538" s="3"/>
      <c r="AI2538"/>
    </row>
    <row r="2539" spans="5:35" ht="15.75" customHeight="1">
      <c r="E2539" s="3">
        <v>95968</v>
      </c>
      <c r="F2539" s="3">
        <v>11</v>
      </c>
      <c r="G2539" s="3"/>
      <c r="H2539" s="3"/>
      <c r="AI2539"/>
    </row>
    <row r="2540" spans="5:35" ht="15.75" customHeight="1">
      <c r="E2540" s="3">
        <v>95969</v>
      </c>
      <c r="F2540" s="3">
        <v>11</v>
      </c>
      <c r="G2540" s="3"/>
      <c r="H2540" s="3"/>
      <c r="AI2540"/>
    </row>
    <row r="2541" spans="5:35" ht="15.75" customHeight="1">
      <c r="E2541" s="3">
        <v>95970</v>
      </c>
      <c r="F2541" s="3">
        <v>11</v>
      </c>
      <c r="G2541" s="3"/>
      <c r="H2541" s="3"/>
      <c r="AI2541"/>
    </row>
    <row r="2542" spans="5:35" ht="15.75" customHeight="1">
      <c r="E2542" s="3">
        <v>95971</v>
      </c>
      <c r="F2542" s="3">
        <v>16</v>
      </c>
      <c r="G2542" s="3"/>
      <c r="H2542" s="3"/>
      <c r="AI2542"/>
    </row>
    <row r="2543" spans="5:35" ht="15.75" customHeight="1">
      <c r="E2543" s="3">
        <v>95972</v>
      </c>
      <c r="F2543" s="3">
        <v>11</v>
      </c>
      <c r="G2543" s="3"/>
      <c r="H2543" s="3"/>
      <c r="AI2543"/>
    </row>
    <row r="2544" spans="5:35" ht="15.75" customHeight="1">
      <c r="E2544" s="3">
        <v>95973</v>
      </c>
      <c r="F2544" s="3">
        <v>11</v>
      </c>
      <c r="G2544" s="3"/>
      <c r="H2544" s="3"/>
      <c r="AI2544"/>
    </row>
    <row r="2545" spans="5:35" ht="15.75" customHeight="1">
      <c r="E2545" s="3">
        <v>95974</v>
      </c>
      <c r="F2545" s="3">
        <v>11</v>
      </c>
      <c r="G2545" s="3"/>
      <c r="H2545" s="3"/>
      <c r="AI2545"/>
    </row>
    <row r="2546" spans="5:35" ht="15.75" customHeight="1">
      <c r="E2546" s="3">
        <v>95975</v>
      </c>
      <c r="F2546" s="3">
        <v>11</v>
      </c>
      <c r="G2546" s="3"/>
      <c r="H2546" s="3"/>
      <c r="AI2546"/>
    </row>
    <row r="2547" spans="5:35" ht="15.75" customHeight="1">
      <c r="E2547" s="3">
        <v>95976</v>
      </c>
      <c r="F2547" s="3">
        <v>11</v>
      </c>
      <c r="G2547" s="3"/>
      <c r="H2547" s="3"/>
      <c r="AI2547"/>
    </row>
    <row r="2548" spans="5:35" ht="15.75" customHeight="1">
      <c r="E2548" s="3">
        <v>95977</v>
      </c>
      <c r="F2548" s="3">
        <v>11</v>
      </c>
      <c r="G2548" s="3"/>
      <c r="H2548" s="3"/>
      <c r="AI2548"/>
    </row>
    <row r="2549" spans="5:35" ht="15.75" customHeight="1">
      <c r="E2549" s="3">
        <v>95978</v>
      </c>
      <c r="F2549" s="3">
        <v>16</v>
      </c>
      <c r="G2549" s="3"/>
      <c r="H2549" s="3"/>
      <c r="AI2549"/>
    </row>
    <row r="2550" spans="5:35" ht="15.75" customHeight="1">
      <c r="E2550" s="3">
        <v>95979</v>
      </c>
      <c r="F2550" s="3">
        <v>11</v>
      </c>
      <c r="G2550" s="3"/>
      <c r="H2550" s="3"/>
      <c r="AI2550"/>
    </row>
    <row r="2551" spans="5:35" ht="15.75" customHeight="1">
      <c r="E2551" s="3">
        <v>95980</v>
      </c>
      <c r="F2551" s="3">
        <v>16</v>
      </c>
      <c r="G2551" s="3"/>
      <c r="H2551" s="3"/>
      <c r="AI2551"/>
    </row>
    <row r="2552" spans="5:35" ht="15.75" customHeight="1">
      <c r="E2552" s="3">
        <v>95981</v>
      </c>
      <c r="F2552" s="3">
        <v>16</v>
      </c>
      <c r="G2552" s="3"/>
      <c r="H2552" s="3"/>
      <c r="AI2552"/>
    </row>
    <row r="2553" spans="5:35" ht="15.75" customHeight="1">
      <c r="E2553" s="3">
        <v>95982</v>
      </c>
      <c r="F2553" s="3">
        <v>11</v>
      </c>
      <c r="G2553" s="3"/>
      <c r="H2553" s="3"/>
      <c r="AI2553"/>
    </row>
    <row r="2554" spans="5:35" ht="15.75" customHeight="1">
      <c r="E2554" s="3">
        <v>95983</v>
      </c>
      <c r="F2554" s="3">
        <v>16</v>
      </c>
      <c r="G2554" s="3"/>
      <c r="H2554" s="3"/>
      <c r="AI2554"/>
    </row>
    <row r="2555" spans="5:35" ht="15.75" customHeight="1">
      <c r="E2555" s="3">
        <v>95984</v>
      </c>
      <c r="F2555" s="3">
        <v>16</v>
      </c>
      <c r="G2555" s="3"/>
      <c r="H2555" s="3"/>
      <c r="AI2555"/>
    </row>
    <row r="2556" spans="5:35" ht="15.75" customHeight="1">
      <c r="E2556" s="3">
        <v>95986</v>
      </c>
      <c r="F2556" s="3">
        <v>16</v>
      </c>
      <c r="G2556" s="3"/>
      <c r="H2556" s="3"/>
      <c r="AI2556"/>
    </row>
    <row r="2557" spans="5:35" ht="15.75" customHeight="1">
      <c r="E2557" s="3">
        <v>95987</v>
      </c>
      <c r="F2557" s="3">
        <v>11</v>
      </c>
      <c r="G2557" s="3"/>
      <c r="H2557" s="3"/>
      <c r="AI2557"/>
    </row>
    <row r="2558" spans="5:35" ht="15.75" customHeight="1">
      <c r="E2558" s="3">
        <v>95988</v>
      </c>
      <c r="F2558" s="3">
        <v>11</v>
      </c>
      <c r="G2558" s="3"/>
      <c r="H2558" s="3"/>
      <c r="AI2558"/>
    </row>
    <row r="2559" spans="5:35" ht="15.75" customHeight="1">
      <c r="E2559" s="3">
        <v>95991</v>
      </c>
      <c r="F2559" s="3">
        <v>11</v>
      </c>
      <c r="G2559" s="3"/>
      <c r="H2559" s="3"/>
      <c r="AI2559"/>
    </row>
    <row r="2560" spans="5:35" ht="15.75" customHeight="1">
      <c r="E2560" s="3">
        <v>95992</v>
      </c>
      <c r="F2560" s="3">
        <v>11</v>
      </c>
      <c r="G2560" s="3"/>
      <c r="H2560" s="3"/>
      <c r="AI2560"/>
    </row>
    <row r="2561" spans="5:35" ht="15.75" customHeight="1">
      <c r="E2561" s="3">
        <v>95993</v>
      </c>
      <c r="F2561" s="3">
        <v>11</v>
      </c>
      <c r="G2561" s="3"/>
      <c r="H2561" s="3"/>
      <c r="AI2561"/>
    </row>
    <row r="2562" spans="5:35" ht="15.75" customHeight="1">
      <c r="E2562" s="3">
        <v>96001</v>
      </c>
      <c r="F2562" s="3">
        <v>11</v>
      </c>
      <c r="G2562" s="3"/>
      <c r="H2562" s="3"/>
      <c r="AI2562"/>
    </row>
    <row r="2563" spans="5:35" ht="15.75" customHeight="1">
      <c r="E2563" s="3">
        <v>96002</v>
      </c>
      <c r="F2563" s="3">
        <v>11</v>
      </c>
      <c r="G2563" s="3"/>
      <c r="H2563" s="3"/>
      <c r="AI2563"/>
    </row>
    <row r="2564" spans="5:35" ht="15.75" customHeight="1">
      <c r="E2564" s="3">
        <v>96003</v>
      </c>
      <c r="F2564" s="3">
        <v>11</v>
      </c>
      <c r="G2564" s="3"/>
      <c r="H2564" s="3"/>
      <c r="AI2564"/>
    </row>
    <row r="2565" spans="5:35" ht="15.75" customHeight="1">
      <c r="E2565" s="3">
        <v>96006</v>
      </c>
      <c r="F2565" s="3">
        <v>16</v>
      </c>
      <c r="G2565" s="3"/>
      <c r="H2565" s="3"/>
      <c r="AI2565"/>
    </row>
    <row r="2566" spans="5:35" ht="15.75" customHeight="1">
      <c r="E2566" s="3">
        <v>96007</v>
      </c>
      <c r="F2566" s="3">
        <v>11</v>
      </c>
      <c r="G2566" s="3"/>
      <c r="H2566" s="3"/>
      <c r="AI2566"/>
    </row>
    <row r="2567" spans="5:35" ht="15.75" customHeight="1">
      <c r="E2567" s="3">
        <v>96008</v>
      </c>
      <c r="F2567" s="3">
        <v>11</v>
      </c>
      <c r="G2567" s="3"/>
      <c r="H2567" s="3"/>
      <c r="AI2567"/>
    </row>
    <row r="2568" spans="5:35" ht="15.75" customHeight="1">
      <c r="E2568" s="3">
        <v>96009</v>
      </c>
      <c r="F2568" s="3">
        <v>16</v>
      </c>
      <c r="G2568" s="3"/>
      <c r="H2568" s="3"/>
      <c r="AI2568"/>
    </row>
    <row r="2569" spans="5:35" ht="15.75" customHeight="1">
      <c r="E2569" s="3">
        <v>96010</v>
      </c>
      <c r="F2569" s="3">
        <v>16</v>
      </c>
      <c r="G2569" s="3"/>
      <c r="H2569" s="3"/>
      <c r="AI2569"/>
    </row>
    <row r="2570" spans="5:35" ht="15.75" customHeight="1">
      <c r="E2570" s="3">
        <v>96011</v>
      </c>
      <c r="F2570" s="3">
        <v>16</v>
      </c>
      <c r="G2570" s="3"/>
      <c r="H2570" s="3"/>
      <c r="AI2570"/>
    </row>
    <row r="2571" spans="5:35" ht="15.75" customHeight="1">
      <c r="E2571" s="3">
        <v>96013</v>
      </c>
      <c r="F2571" s="3">
        <v>16</v>
      </c>
      <c r="G2571" s="3"/>
      <c r="H2571" s="3"/>
      <c r="AI2571"/>
    </row>
    <row r="2572" spans="5:35" ht="15.75" customHeight="1">
      <c r="E2572" s="3">
        <v>96014</v>
      </c>
      <c r="F2572" s="3">
        <v>16</v>
      </c>
      <c r="G2572" s="3"/>
      <c r="H2572" s="3"/>
      <c r="AI2572"/>
    </row>
    <row r="2573" spans="5:35" ht="15.75" customHeight="1">
      <c r="E2573" s="3">
        <v>96015</v>
      </c>
      <c r="F2573" s="3">
        <v>16</v>
      </c>
      <c r="G2573" s="3"/>
      <c r="H2573" s="3"/>
      <c r="AI2573"/>
    </row>
    <row r="2574" spans="5:35" ht="15.75" customHeight="1">
      <c r="E2574" s="3">
        <v>96016</v>
      </c>
      <c r="F2574" s="3">
        <v>16</v>
      </c>
      <c r="G2574" s="3"/>
      <c r="H2574" s="3"/>
      <c r="AI2574"/>
    </row>
    <row r="2575" spans="5:35" ht="15.75" customHeight="1">
      <c r="E2575" s="3">
        <v>96017</v>
      </c>
      <c r="F2575" s="3">
        <v>16</v>
      </c>
      <c r="G2575" s="3"/>
      <c r="H2575" s="3"/>
      <c r="AI2575"/>
    </row>
    <row r="2576" spans="5:35" ht="15.75" customHeight="1">
      <c r="E2576" s="3">
        <v>96019</v>
      </c>
      <c r="F2576" s="3">
        <v>11</v>
      </c>
      <c r="G2576" s="3"/>
      <c r="H2576" s="3"/>
      <c r="AI2576"/>
    </row>
    <row r="2577" spans="5:35" ht="15.75" customHeight="1">
      <c r="E2577" s="3">
        <v>96020</v>
      </c>
      <c r="F2577" s="3">
        <v>16</v>
      </c>
      <c r="G2577" s="3"/>
      <c r="H2577" s="3"/>
      <c r="AI2577"/>
    </row>
    <row r="2578" spans="5:35" ht="15.75" customHeight="1">
      <c r="E2578" s="3">
        <v>96021</v>
      </c>
      <c r="F2578" s="3">
        <v>11</v>
      </c>
      <c r="G2578" s="3"/>
      <c r="H2578" s="3"/>
      <c r="AI2578"/>
    </row>
    <row r="2579" spans="5:35" ht="15.75" customHeight="1">
      <c r="E2579" s="3">
        <v>96022</v>
      </c>
      <c r="F2579" s="3">
        <v>11</v>
      </c>
      <c r="G2579" s="3"/>
      <c r="H2579" s="3"/>
      <c r="AI2579"/>
    </row>
    <row r="2580" spans="5:35" ht="15.75" customHeight="1">
      <c r="E2580" s="3">
        <v>96023</v>
      </c>
      <c r="F2580" s="3">
        <v>16</v>
      </c>
      <c r="G2580" s="3"/>
      <c r="H2580" s="3"/>
      <c r="AI2580"/>
    </row>
    <row r="2581" spans="5:35" ht="15.75" customHeight="1">
      <c r="E2581" s="3">
        <v>96024</v>
      </c>
      <c r="F2581" s="3">
        <v>16</v>
      </c>
      <c r="G2581" s="3"/>
      <c r="H2581" s="3"/>
      <c r="AI2581"/>
    </row>
    <row r="2582" spans="5:35" ht="15.75" customHeight="1">
      <c r="E2582" s="3">
        <v>96025</v>
      </c>
      <c r="F2582" s="3">
        <v>16</v>
      </c>
      <c r="G2582" s="3"/>
      <c r="H2582" s="3"/>
      <c r="AI2582"/>
    </row>
    <row r="2583" spans="5:35" ht="15.75" customHeight="1">
      <c r="E2583" s="3">
        <v>96027</v>
      </c>
      <c r="F2583" s="3">
        <v>16</v>
      </c>
      <c r="G2583" s="3"/>
      <c r="H2583" s="3"/>
      <c r="AI2583"/>
    </row>
    <row r="2584" spans="5:35" ht="15.75" customHeight="1">
      <c r="E2584" s="3">
        <v>96028</v>
      </c>
      <c r="F2584" s="3">
        <v>16</v>
      </c>
      <c r="G2584" s="3"/>
      <c r="H2584" s="3"/>
      <c r="AI2584"/>
    </row>
    <row r="2585" spans="5:35" ht="15.75" customHeight="1">
      <c r="E2585" s="3">
        <v>96029</v>
      </c>
      <c r="F2585" s="3">
        <v>11</v>
      </c>
      <c r="G2585" s="3"/>
      <c r="H2585" s="3"/>
      <c r="AI2585"/>
    </row>
    <row r="2586" spans="5:35" ht="15.75" customHeight="1">
      <c r="E2586" s="3">
        <v>96031</v>
      </c>
      <c r="F2586" s="3">
        <v>16</v>
      </c>
      <c r="G2586" s="3"/>
      <c r="H2586" s="3"/>
      <c r="AI2586"/>
    </row>
    <row r="2587" spans="5:35" ht="15.75" customHeight="1">
      <c r="E2587" s="3">
        <v>96032</v>
      </c>
      <c r="F2587" s="3">
        <v>16</v>
      </c>
      <c r="G2587" s="3"/>
      <c r="H2587" s="3"/>
      <c r="AI2587"/>
    </row>
    <row r="2588" spans="5:35" ht="15.75" customHeight="1">
      <c r="E2588" s="3">
        <v>96033</v>
      </c>
      <c r="F2588" s="3">
        <v>11</v>
      </c>
      <c r="G2588" s="3"/>
      <c r="H2588" s="3"/>
      <c r="AI2588"/>
    </row>
    <row r="2589" spans="5:35" ht="15.75" customHeight="1">
      <c r="E2589" s="3">
        <v>96034</v>
      </c>
      <c r="F2589" s="3">
        <v>16</v>
      </c>
      <c r="G2589" s="3"/>
      <c r="H2589" s="3"/>
      <c r="AI2589"/>
    </row>
    <row r="2590" spans="5:35" ht="15.75" customHeight="1">
      <c r="E2590" s="3">
        <v>96035</v>
      </c>
      <c r="F2590" s="3">
        <v>11</v>
      </c>
      <c r="G2590" s="3"/>
      <c r="H2590" s="3"/>
      <c r="AI2590"/>
    </row>
    <row r="2591" spans="5:35" ht="15.75" customHeight="1">
      <c r="E2591" s="3">
        <v>96037</v>
      </c>
      <c r="F2591" s="3">
        <v>16</v>
      </c>
      <c r="G2591" s="3"/>
      <c r="H2591" s="3"/>
      <c r="AI2591"/>
    </row>
    <row r="2592" spans="5:35" ht="15.75" customHeight="1">
      <c r="E2592" s="3">
        <v>96038</v>
      </c>
      <c r="F2592" s="3">
        <v>16</v>
      </c>
      <c r="G2592" s="3"/>
      <c r="H2592" s="3"/>
      <c r="AI2592"/>
    </row>
    <row r="2593" spans="5:35" ht="15.75" customHeight="1">
      <c r="E2593" s="3">
        <v>96039</v>
      </c>
      <c r="F2593" s="3">
        <v>16</v>
      </c>
      <c r="G2593" s="3"/>
      <c r="H2593" s="3"/>
      <c r="AI2593"/>
    </row>
    <row r="2594" spans="5:35" ht="15.75" customHeight="1">
      <c r="E2594" s="3">
        <v>96040</v>
      </c>
      <c r="F2594" s="3">
        <v>16</v>
      </c>
      <c r="G2594" s="3"/>
      <c r="H2594" s="3"/>
      <c r="AI2594"/>
    </row>
    <row r="2595" spans="5:35" ht="15.75" customHeight="1">
      <c r="E2595" s="3">
        <v>96041</v>
      </c>
      <c r="F2595" s="3">
        <v>16</v>
      </c>
      <c r="G2595" s="3"/>
      <c r="H2595" s="3"/>
      <c r="AI2595"/>
    </row>
    <row r="2596" spans="5:35" ht="15.75" customHeight="1">
      <c r="E2596" s="3">
        <v>96044</v>
      </c>
      <c r="F2596" s="3">
        <v>16</v>
      </c>
      <c r="G2596" s="3"/>
      <c r="H2596" s="3"/>
      <c r="AI2596"/>
    </row>
    <row r="2597" spans="5:35" ht="15.75" customHeight="1">
      <c r="E2597" s="3">
        <v>96046</v>
      </c>
      <c r="F2597" s="3">
        <v>16</v>
      </c>
      <c r="G2597" s="3"/>
      <c r="H2597" s="3"/>
      <c r="AI2597"/>
    </row>
    <row r="2598" spans="5:35" ht="15.75" customHeight="1">
      <c r="E2598" s="3">
        <v>96047</v>
      </c>
      <c r="F2598" s="3">
        <v>11</v>
      </c>
      <c r="G2598" s="3"/>
      <c r="H2598" s="3"/>
      <c r="AI2598"/>
    </row>
    <row r="2599" spans="5:35" ht="15.75" customHeight="1">
      <c r="E2599" s="3">
        <v>96048</v>
      </c>
      <c r="F2599" s="3">
        <v>16</v>
      </c>
      <c r="G2599" s="3"/>
      <c r="H2599" s="3"/>
      <c r="AI2599"/>
    </row>
    <row r="2600" spans="5:35" ht="15.75" customHeight="1">
      <c r="E2600" s="3">
        <v>96049</v>
      </c>
      <c r="F2600" s="3">
        <v>16</v>
      </c>
      <c r="G2600" s="3"/>
      <c r="H2600" s="3"/>
      <c r="AI2600"/>
    </row>
    <row r="2601" spans="5:35" ht="15.75" customHeight="1">
      <c r="E2601" s="3">
        <v>96050</v>
      </c>
      <c r="F2601" s="3">
        <v>16</v>
      </c>
      <c r="G2601" s="3"/>
      <c r="H2601" s="3"/>
      <c r="AI2601"/>
    </row>
    <row r="2602" spans="5:35" ht="15.75" customHeight="1">
      <c r="E2602" s="3">
        <v>96051</v>
      </c>
      <c r="F2602" s="3">
        <v>11</v>
      </c>
      <c r="G2602" s="3"/>
      <c r="H2602" s="3"/>
      <c r="AI2602"/>
    </row>
    <row r="2603" spans="5:35" ht="15.75" customHeight="1">
      <c r="E2603" s="3">
        <v>96052</v>
      </c>
      <c r="F2603" s="3">
        <v>16</v>
      </c>
      <c r="G2603" s="3"/>
      <c r="H2603" s="3"/>
      <c r="AI2603"/>
    </row>
    <row r="2604" spans="5:35" ht="15.75" customHeight="1">
      <c r="E2604" s="3">
        <v>96053</v>
      </c>
      <c r="F2604" s="3">
        <v>16</v>
      </c>
      <c r="G2604" s="3"/>
      <c r="H2604" s="3"/>
      <c r="AI2604"/>
    </row>
    <row r="2605" spans="5:35" ht="15.75" customHeight="1">
      <c r="E2605" s="3">
        <v>96054</v>
      </c>
      <c r="F2605" s="3">
        <v>16</v>
      </c>
      <c r="G2605" s="3"/>
      <c r="H2605" s="3"/>
      <c r="AI2605"/>
    </row>
    <row r="2606" spans="5:35" ht="15.75" customHeight="1">
      <c r="E2606" s="3">
        <v>96055</v>
      </c>
      <c r="F2606" s="3">
        <v>11</v>
      </c>
      <c r="G2606" s="3"/>
      <c r="H2606" s="3"/>
      <c r="AI2606"/>
    </row>
    <row r="2607" spans="5:35" ht="15.75" customHeight="1">
      <c r="E2607" s="3">
        <v>96056</v>
      </c>
      <c r="F2607" s="3">
        <v>16</v>
      </c>
      <c r="G2607" s="3"/>
      <c r="H2607" s="3"/>
      <c r="AI2607"/>
    </row>
    <row r="2608" spans="5:35" ht="15.75" customHeight="1">
      <c r="E2608" s="3">
        <v>96057</v>
      </c>
      <c r="F2608" s="3">
        <v>16</v>
      </c>
      <c r="G2608" s="3"/>
      <c r="H2608" s="3"/>
      <c r="AI2608"/>
    </row>
    <row r="2609" spans="5:35" ht="15.75" customHeight="1">
      <c r="E2609" s="3">
        <v>96058</v>
      </c>
      <c r="F2609" s="3">
        <v>16</v>
      </c>
      <c r="G2609" s="3"/>
      <c r="H2609" s="3"/>
      <c r="AI2609"/>
    </row>
    <row r="2610" spans="5:35" ht="15.75" customHeight="1">
      <c r="E2610" s="3">
        <v>96059</v>
      </c>
      <c r="F2610" s="3">
        <v>11</v>
      </c>
      <c r="G2610" s="3"/>
      <c r="H2610" s="3"/>
      <c r="AI2610"/>
    </row>
    <row r="2611" spans="5:35" ht="15.75" customHeight="1">
      <c r="E2611" s="3">
        <v>96061</v>
      </c>
      <c r="F2611" s="3">
        <v>16</v>
      </c>
      <c r="G2611" s="3"/>
      <c r="H2611" s="3"/>
      <c r="AI2611"/>
    </row>
    <row r="2612" spans="5:35" ht="15.75" customHeight="1">
      <c r="E2612" s="3">
        <v>96062</v>
      </c>
      <c r="F2612" s="3">
        <v>11</v>
      </c>
      <c r="G2612" s="3"/>
      <c r="H2612" s="3"/>
      <c r="AI2612"/>
    </row>
    <row r="2613" spans="5:35" ht="15.75" customHeight="1">
      <c r="E2613" s="3">
        <v>96063</v>
      </c>
      <c r="F2613" s="3">
        <v>16</v>
      </c>
      <c r="G2613" s="3"/>
      <c r="H2613" s="3"/>
      <c r="AI2613"/>
    </row>
    <row r="2614" spans="5:35" ht="15.75" customHeight="1">
      <c r="E2614" s="3">
        <v>96064</v>
      </c>
      <c r="F2614" s="3">
        <v>16</v>
      </c>
      <c r="G2614" s="3"/>
      <c r="H2614" s="3"/>
      <c r="AI2614"/>
    </row>
    <row r="2615" spans="5:35" ht="15.75" customHeight="1">
      <c r="E2615" s="3">
        <v>96065</v>
      </c>
      <c r="F2615" s="3">
        <v>16</v>
      </c>
      <c r="G2615" s="3"/>
      <c r="H2615" s="3"/>
      <c r="AI2615"/>
    </row>
    <row r="2616" spans="5:35" ht="15.75" customHeight="1">
      <c r="E2616" s="3">
        <v>96067</v>
      </c>
      <c r="F2616" s="3">
        <v>16</v>
      </c>
      <c r="G2616" s="3"/>
      <c r="H2616" s="3"/>
      <c r="AI2616"/>
    </row>
    <row r="2617" spans="5:35" ht="15.75" customHeight="1">
      <c r="E2617" s="3">
        <v>96068</v>
      </c>
      <c r="F2617" s="3">
        <v>16</v>
      </c>
      <c r="G2617" s="3"/>
      <c r="H2617" s="3"/>
      <c r="AI2617"/>
    </row>
    <row r="2618" spans="5:35" ht="15.75" customHeight="1">
      <c r="E2618" s="3">
        <v>96069</v>
      </c>
      <c r="F2618" s="3">
        <v>11</v>
      </c>
      <c r="G2618" s="3"/>
      <c r="H2618" s="3"/>
      <c r="AI2618"/>
    </row>
    <row r="2619" spans="5:35" ht="15.75" customHeight="1">
      <c r="E2619" s="3">
        <v>96070</v>
      </c>
      <c r="F2619" s="3">
        <v>11</v>
      </c>
      <c r="G2619" s="3"/>
      <c r="H2619" s="3"/>
      <c r="AI2619"/>
    </row>
    <row r="2620" spans="5:35" ht="15.75" customHeight="1">
      <c r="E2620" s="3">
        <v>96071</v>
      </c>
      <c r="F2620" s="3">
        <v>16</v>
      </c>
      <c r="G2620" s="3"/>
      <c r="H2620" s="3"/>
      <c r="AI2620"/>
    </row>
    <row r="2621" spans="5:35" ht="15.75" customHeight="1">
      <c r="E2621" s="3">
        <v>96073</v>
      </c>
      <c r="F2621" s="3">
        <v>11</v>
      </c>
      <c r="G2621" s="3"/>
      <c r="H2621" s="3"/>
      <c r="AI2621"/>
    </row>
    <row r="2622" spans="5:35" ht="15.75" customHeight="1">
      <c r="E2622" s="3">
        <v>96074</v>
      </c>
      <c r="F2622" s="3">
        <v>11</v>
      </c>
      <c r="G2622" s="3"/>
      <c r="H2622" s="3"/>
      <c r="AI2622"/>
    </row>
    <row r="2623" spans="5:35" ht="15.75" customHeight="1">
      <c r="E2623" s="3">
        <v>96075</v>
      </c>
      <c r="F2623" s="3">
        <v>16</v>
      </c>
      <c r="G2623" s="3"/>
      <c r="H2623" s="3"/>
      <c r="AI2623"/>
    </row>
    <row r="2624" spans="5:35" ht="15.75" customHeight="1">
      <c r="E2624" s="3">
        <v>96076</v>
      </c>
      <c r="F2624" s="3">
        <v>16</v>
      </c>
      <c r="G2624" s="3"/>
      <c r="H2624" s="3"/>
      <c r="AI2624"/>
    </row>
    <row r="2625" spans="5:35" ht="15.75" customHeight="1">
      <c r="E2625" s="3">
        <v>96078</v>
      </c>
      <c r="F2625" s="3">
        <v>11</v>
      </c>
      <c r="G2625" s="3"/>
      <c r="H2625" s="3"/>
      <c r="AI2625"/>
    </row>
    <row r="2626" spans="5:35" ht="15.75" customHeight="1">
      <c r="E2626" s="3">
        <v>96079</v>
      </c>
      <c r="F2626" s="3">
        <v>11</v>
      </c>
      <c r="G2626" s="3"/>
      <c r="H2626" s="3"/>
      <c r="AI2626"/>
    </row>
    <row r="2627" spans="5:35" ht="15.75" customHeight="1">
      <c r="E2627" s="3">
        <v>96080</v>
      </c>
      <c r="F2627" s="3">
        <v>11</v>
      </c>
      <c r="G2627" s="3"/>
      <c r="H2627" s="3"/>
      <c r="AI2627"/>
    </row>
    <row r="2628" spans="5:35" ht="15.75" customHeight="1">
      <c r="E2628" s="3">
        <v>96084</v>
      </c>
      <c r="F2628" s="3">
        <v>11</v>
      </c>
      <c r="G2628" s="3"/>
      <c r="H2628" s="3"/>
      <c r="AI2628"/>
    </row>
    <row r="2629" spans="5:35" ht="15.75" customHeight="1">
      <c r="E2629" s="3">
        <v>96085</v>
      </c>
      <c r="F2629" s="3">
        <v>16</v>
      </c>
      <c r="G2629" s="3"/>
      <c r="H2629" s="3"/>
      <c r="AI2629"/>
    </row>
    <row r="2630" spans="5:35" ht="15.75" customHeight="1">
      <c r="E2630" s="3">
        <v>96086</v>
      </c>
      <c r="F2630" s="3">
        <v>16</v>
      </c>
      <c r="G2630" s="3"/>
      <c r="H2630" s="3"/>
      <c r="AI2630"/>
    </row>
    <row r="2631" spans="5:35" ht="15.75" customHeight="1">
      <c r="E2631" s="3">
        <v>96087</v>
      </c>
      <c r="F2631" s="3">
        <v>11</v>
      </c>
      <c r="G2631" s="3"/>
      <c r="H2631" s="3"/>
      <c r="AI2631"/>
    </row>
    <row r="2632" spans="5:35" ht="15.75" customHeight="1">
      <c r="E2632" s="3">
        <v>96088</v>
      </c>
      <c r="F2632" s="3">
        <v>11</v>
      </c>
      <c r="G2632" s="3"/>
      <c r="H2632" s="3"/>
      <c r="AI2632"/>
    </row>
    <row r="2633" spans="5:35" ht="15.75" customHeight="1">
      <c r="E2633" s="3">
        <v>96089</v>
      </c>
      <c r="F2633" s="3">
        <v>11</v>
      </c>
      <c r="G2633" s="3"/>
      <c r="H2633" s="3"/>
      <c r="AI2633"/>
    </row>
    <row r="2634" spans="5:35" ht="15.75" customHeight="1">
      <c r="E2634" s="3">
        <v>96090</v>
      </c>
      <c r="F2634" s="3">
        <v>11</v>
      </c>
      <c r="G2634" s="3"/>
      <c r="H2634" s="3"/>
      <c r="AI2634"/>
    </row>
    <row r="2635" spans="5:35" ht="15.75" customHeight="1">
      <c r="E2635" s="3">
        <v>96091</v>
      </c>
      <c r="F2635" s="3">
        <v>16</v>
      </c>
      <c r="G2635" s="3"/>
      <c r="H2635" s="3"/>
      <c r="AI2635"/>
    </row>
    <row r="2636" spans="5:35" ht="15.75" customHeight="1">
      <c r="E2636" s="3">
        <v>96092</v>
      </c>
      <c r="F2636" s="3">
        <v>11</v>
      </c>
      <c r="G2636" s="3"/>
      <c r="H2636" s="3"/>
      <c r="AI2636"/>
    </row>
    <row r="2637" spans="5:35" ht="15.75" customHeight="1">
      <c r="E2637" s="3">
        <v>96093</v>
      </c>
      <c r="F2637" s="3">
        <v>16</v>
      </c>
      <c r="G2637" s="3"/>
      <c r="H2637" s="3"/>
      <c r="AI2637"/>
    </row>
    <row r="2638" spans="5:35" ht="15.75" customHeight="1">
      <c r="E2638" s="3">
        <v>96094</v>
      </c>
      <c r="F2638" s="3">
        <v>16</v>
      </c>
      <c r="G2638" s="3"/>
      <c r="H2638" s="3"/>
      <c r="AI2638"/>
    </row>
    <row r="2639" spans="5:35" ht="15.75" customHeight="1">
      <c r="E2639" s="3">
        <v>96095</v>
      </c>
      <c r="F2639" s="3">
        <v>11</v>
      </c>
      <c r="G2639" s="3"/>
      <c r="H2639" s="3"/>
      <c r="AI2639"/>
    </row>
    <row r="2640" spans="5:35" ht="15.75" customHeight="1">
      <c r="E2640" s="3">
        <v>96096</v>
      </c>
      <c r="F2640" s="3">
        <v>11</v>
      </c>
      <c r="G2640" s="3"/>
      <c r="H2640" s="3"/>
      <c r="AI2640"/>
    </row>
    <row r="2641" spans="5:35" ht="15.75" customHeight="1">
      <c r="E2641" s="3">
        <v>96097</v>
      </c>
      <c r="F2641" s="3">
        <v>16</v>
      </c>
      <c r="G2641" s="3"/>
      <c r="H2641" s="3"/>
      <c r="AI2641"/>
    </row>
    <row r="2642" spans="5:35" ht="15.75" customHeight="1">
      <c r="E2642" s="3">
        <v>96099</v>
      </c>
      <c r="F2642" s="3">
        <v>11</v>
      </c>
      <c r="G2642" s="3"/>
      <c r="H2642" s="3"/>
      <c r="AI2642"/>
    </row>
    <row r="2643" spans="5:35" ht="15.75" customHeight="1">
      <c r="E2643" s="3">
        <v>96101</v>
      </c>
      <c r="F2643" s="3">
        <v>16</v>
      </c>
      <c r="G2643" s="3"/>
      <c r="H2643" s="3"/>
      <c r="AI2643"/>
    </row>
    <row r="2644" spans="5:35" ht="15.75" customHeight="1">
      <c r="E2644" s="3">
        <v>96103</v>
      </c>
      <c r="F2644" s="3">
        <v>16</v>
      </c>
      <c r="G2644" s="3"/>
      <c r="H2644" s="3"/>
      <c r="AI2644"/>
    </row>
    <row r="2645" spans="5:35" ht="15.75" customHeight="1">
      <c r="E2645" s="3">
        <v>96104</v>
      </c>
      <c r="F2645" s="3">
        <v>16</v>
      </c>
      <c r="G2645" s="3"/>
      <c r="H2645" s="3"/>
      <c r="AI2645"/>
    </row>
    <row r="2646" spans="5:35" ht="15.75" customHeight="1">
      <c r="E2646" s="3">
        <v>96105</v>
      </c>
      <c r="F2646" s="3">
        <v>16</v>
      </c>
      <c r="G2646" s="3"/>
      <c r="H2646" s="3"/>
      <c r="AI2646"/>
    </row>
    <row r="2647" spans="5:35" ht="15.75" customHeight="1">
      <c r="E2647" s="3">
        <v>96106</v>
      </c>
      <c r="F2647" s="3">
        <v>16</v>
      </c>
      <c r="G2647" s="3"/>
      <c r="H2647" s="3"/>
      <c r="AI2647"/>
    </row>
    <row r="2648" spans="5:35" ht="15.75" customHeight="1">
      <c r="E2648" s="3">
        <v>96107</v>
      </c>
      <c r="F2648" s="3">
        <v>16</v>
      </c>
      <c r="G2648" s="3"/>
      <c r="H2648" s="3"/>
      <c r="AI2648"/>
    </row>
    <row r="2649" spans="5:35" ht="15.75" customHeight="1">
      <c r="E2649" s="3">
        <v>96108</v>
      </c>
      <c r="F2649" s="3">
        <v>16</v>
      </c>
      <c r="G2649" s="3"/>
      <c r="H2649" s="3"/>
      <c r="AI2649"/>
    </row>
    <row r="2650" spans="5:35" ht="15.75" customHeight="1">
      <c r="E2650" s="3">
        <v>96109</v>
      </c>
      <c r="F2650" s="3">
        <v>16</v>
      </c>
      <c r="G2650" s="3"/>
      <c r="H2650" s="3"/>
      <c r="AI2650"/>
    </row>
    <row r="2651" spans="5:35" ht="15.75" customHeight="1">
      <c r="E2651" s="3">
        <v>96110</v>
      </c>
      <c r="F2651" s="3">
        <v>16</v>
      </c>
      <c r="G2651" s="3"/>
      <c r="H2651" s="3"/>
      <c r="AI2651"/>
    </row>
    <row r="2652" spans="5:35" ht="15.75" customHeight="1">
      <c r="E2652" s="3">
        <v>96111</v>
      </c>
      <c r="F2652" s="3">
        <v>16</v>
      </c>
      <c r="G2652" s="3"/>
      <c r="H2652" s="3"/>
      <c r="AI2652"/>
    </row>
    <row r="2653" spans="5:35" ht="15.75" customHeight="1">
      <c r="E2653" s="3">
        <v>96112</v>
      </c>
      <c r="F2653" s="3">
        <v>16</v>
      </c>
      <c r="G2653" s="3"/>
      <c r="H2653" s="3"/>
      <c r="AI2653"/>
    </row>
    <row r="2654" spans="5:35" ht="15.75" customHeight="1">
      <c r="E2654" s="3">
        <v>96113</v>
      </c>
      <c r="F2654" s="3">
        <v>16</v>
      </c>
      <c r="G2654" s="3"/>
      <c r="H2654" s="3"/>
      <c r="AI2654"/>
    </row>
    <row r="2655" spans="5:35" ht="15.75" customHeight="1">
      <c r="E2655" s="3">
        <v>96114</v>
      </c>
      <c r="F2655" s="3">
        <v>16</v>
      </c>
      <c r="G2655" s="3"/>
      <c r="H2655" s="3"/>
      <c r="AI2655"/>
    </row>
    <row r="2656" spans="5:35" ht="15.75" customHeight="1">
      <c r="E2656" s="3">
        <v>96115</v>
      </c>
      <c r="F2656" s="3">
        <v>16</v>
      </c>
      <c r="G2656" s="3"/>
      <c r="H2656" s="3"/>
      <c r="AI2656"/>
    </row>
    <row r="2657" spans="5:35" ht="15.75" customHeight="1">
      <c r="E2657" s="3">
        <v>96116</v>
      </c>
      <c r="F2657" s="3">
        <v>16</v>
      </c>
      <c r="G2657" s="3"/>
      <c r="H2657" s="3"/>
      <c r="AI2657"/>
    </row>
    <row r="2658" spans="5:35" ht="15.75" customHeight="1">
      <c r="E2658" s="3">
        <v>96117</v>
      </c>
      <c r="F2658" s="3">
        <v>16</v>
      </c>
      <c r="G2658" s="3"/>
      <c r="AI2658"/>
    </row>
    <row r="2659" spans="5:35" ht="15.75" customHeight="1">
      <c r="E2659" s="3">
        <v>96118</v>
      </c>
      <c r="F2659" s="3">
        <v>16</v>
      </c>
      <c r="G2659" s="3"/>
      <c r="AI2659"/>
    </row>
    <row r="2660" spans="5:35" ht="15.75" customHeight="1">
      <c r="E2660" s="3">
        <v>96119</v>
      </c>
      <c r="F2660" s="3">
        <v>16</v>
      </c>
      <c r="G2660" s="3"/>
      <c r="AI2660"/>
    </row>
    <row r="2661" spans="5:35" ht="15.75" customHeight="1">
      <c r="E2661" s="3">
        <v>96120</v>
      </c>
      <c r="F2661" s="3">
        <v>16</v>
      </c>
      <c r="G2661" s="3"/>
      <c r="AI2661"/>
    </row>
    <row r="2662" spans="5:35" ht="15.75" customHeight="1">
      <c r="E2662" s="3">
        <v>96121</v>
      </c>
      <c r="F2662" s="3">
        <v>16</v>
      </c>
      <c r="G2662" s="3"/>
      <c r="AI2662"/>
    </row>
    <row r="2663" spans="5:35" ht="15.75" customHeight="1">
      <c r="E2663" s="3">
        <v>96122</v>
      </c>
      <c r="F2663" s="3">
        <v>16</v>
      </c>
      <c r="G2663" s="3"/>
      <c r="AI2663"/>
    </row>
    <row r="2664" spans="5:35" ht="15.75" customHeight="1">
      <c r="E2664" s="3">
        <v>96123</v>
      </c>
      <c r="F2664" s="3">
        <v>16</v>
      </c>
      <c r="G2664" s="3"/>
      <c r="AI2664"/>
    </row>
    <row r="2665" spans="5:35" ht="15.75" customHeight="1">
      <c r="E2665" s="3">
        <v>96124</v>
      </c>
      <c r="F2665" s="3">
        <v>16</v>
      </c>
      <c r="G2665" s="3"/>
      <c r="AI2665"/>
    </row>
    <row r="2666" spans="5:35" ht="15.75" customHeight="1">
      <c r="E2666" s="3">
        <v>96125</v>
      </c>
      <c r="F2666" s="3">
        <v>16</v>
      </c>
      <c r="G2666" s="3"/>
      <c r="AI2666"/>
    </row>
    <row r="2667" spans="5:35" ht="15.75" customHeight="1">
      <c r="E2667" s="3">
        <v>96126</v>
      </c>
      <c r="F2667" s="3">
        <v>16</v>
      </c>
      <c r="G2667" s="3"/>
      <c r="AI2667"/>
    </row>
    <row r="2668" spans="5:35" ht="15.75" customHeight="1">
      <c r="E2668" s="3">
        <v>96127</v>
      </c>
      <c r="F2668" s="3">
        <v>16</v>
      </c>
      <c r="G2668" s="3"/>
      <c r="AI2668"/>
    </row>
    <row r="2669" spans="5:35" ht="15.75" customHeight="1">
      <c r="E2669" s="3">
        <v>96128</v>
      </c>
      <c r="F2669" s="3">
        <v>16</v>
      </c>
      <c r="G2669" s="3"/>
      <c r="AI2669"/>
    </row>
    <row r="2670" spans="5:35" ht="15.75" customHeight="1">
      <c r="E2670" s="3">
        <v>96129</v>
      </c>
      <c r="F2670" s="3">
        <v>16</v>
      </c>
      <c r="G2670" s="3"/>
      <c r="AI2670"/>
    </row>
    <row r="2671" spans="5:35" ht="15.75" customHeight="1">
      <c r="E2671" s="3">
        <v>96130</v>
      </c>
      <c r="F2671" s="3">
        <v>16</v>
      </c>
      <c r="G2671" s="3"/>
      <c r="AI2671"/>
    </row>
    <row r="2672" spans="5:35" ht="15.75" customHeight="1">
      <c r="E2672" s="3">
        <v>96132</v>
      </c>
      <c r="F2672" s="3">
        <v>16</v>
      </c>
      <c r="G2672" s="3"/>
      <c r="AI2672"/>
    </row>
    <row r="2673" spans="5:35" ht="15.75" customHeight="1">
      <c r="E2673" s="3">
        <v>96133</v>
      </c>
      <c r="F2673" s="3">
        <v>16</v>
      </c>
      <c r="G2673" s="3"/>
      <c r="AI2673"/>
    </row>
    <row r="2674" spans="5:35" ht="15.75" customHeight="1">
      <c r="E2674" s="3">
        <v>96134</v>
      </c>
      <c r="F2674" s="3">
        <v>16</v>
      </c>
      <c r="G2674" s="3"/>
      <c r="AI2674"/>
    </row>
    <row r="2675" spans="5:35" ht="15.75" customHeight="1">
      <c r="E2675" s="3">
        <v>96135</v>
      </c>
      <c r="F2675" s="3">
        <v>16</v>
      </c>
      <c r="G2675" s="3"/>
      <c r="AI2675"/>
    </row>
    <row r="2676" spans="5:35" ht="15.75" customHeight="1">
      <c r="E2676" s="3">
        <v>96136</v>
      </c>
      <c r="F2676" s="3">
        <v>16</v>
      </c>
      <c r="G2676" s="3"/>
      <c r="AI2676"/>
    </row>
    <row r="2677" spans="5:35" ht="15.75" customHeight="1">
      <c r="E2677" s="3">
        <v>96137</v>
      </c>
      <c r="F2677" s="3">
        <v>16</v>
      </c>
      <c r="G2677" s="3"/>
      <c r="AI2677"/>
    </row>
    <row r="2678" spans="5:35" ht="15.75" customHeight="1">
      <c r="E2678" s="3">
        <v>96140</v>
      </c>
      <c r="F2678" s="3">
        <v>16</v>
      </c>
      <c r="G2678" s="3"/>
      <c r="AI2678"/>
    </row>
    <row r="2679" spans="5:35" ht="15.75" customHeight="1">
      <c r="E2679" s="3">
        <v>96141</v>
      </c>
      <c r="F2679" s="3">
        <v>16</v>
      </c>
      <c r="G2679" s="3"/>
      <c r="AI2679"/>
    </row>
    <row r="2680" spans="5:35" ht="15.75" customHeight="1">
      <c r="E2680" s="3">
        <v>96142</v>
      </c>
      <c r="F2680" s="3">
        <v>16</v>
      </c>
      <c r="G2680" s="3"/>
      <c r="AI2680"/>
    </row>
    <row r="2681" spans="5:35" ht="15.75" customHeight="1">
      <c r="E2681" s="3">
        <v>96143</v>
      </c>
      <c r="F2681" s="3">
        <v>16</v>
      </c>
      <c r="G2681" s="3"/>
      <c r="AI2681"/>
    </row>
    <row r="2682" spans="5:35" ht="15.75" customHeight="1">
      <c r="E2682" s="3">
        <v>96145</v>
      </c>
      <c r="F2682" s="3">
        <v>16</v>
      </c>
      <c r="G2682" s="3"/>
      <c r="AI2682"/>
    </row>
    <row r="2683" spans="5:35" ht="15.75" customHeight="1">
      <c r="E2683" s="3">
        <v>96146</v>
      </c>
      <c r="F2683" s="3">
        <v>16</v>
      </c>
      <c r="G2683" s="3"/>
      <c r="AI2683"/>
    </row>
    <row r="2684" spans="5:35" ht="15.75" customHeight="1">
      <c r="E2684" s="3">
        <v>96148</v>
      </c>
      <c r="F2684" s="3">
        <v>16</v>
      </c>
      <c r="G2684" s="3"/>
      <c r="AI2684"/>
    </row>
    <row r="2685" spans="5:35" ht="15.75" customHeight="1">
      <c r="E2685" s="3">
        <v>96150</v>
      </c>
      <c r="F2685" s="3">
        <v>16</v>
      </c>
      <c r="G2685" s="3"/>
      <c r="AI2685"/>
    </row>
    <row r="2686" spans="5:35" ht="15.75" customHeight="1">
      <c r="E2686" s="3">
        <v>96151</v>
      </c>
      <c r="F2686" s="3">
        <v>16</v>
      </c>
      <c r="G2686" s="3"/>
      <c r="AI2686"/>
    </row>
    <row r="2687" spans="5:35" ht="15.75" customHeight="1">
      <c r="E2687" s="3">
        <v>96152</v>
      </c>
      <c r="F2687" s="3">
        <v>16</v>
      </c>
      <c r="G2687" s="3"/>
      <c r="AI2687"/>
    </row>
    <row r="2688" spans="5:35" ht="15.75" customHeight="1">
      <c r="E2688" s="3">
        <v>96154</v>
      </c>
      <c r="F2688" s="3">
        <v>16</v>
      </c>
      <c r="G2688" s="3"/>
      <c r="AI2688"/>
    </row>
    <row r="2689" spans="5:35" ht="15.75" customHeight="1">
      <c r="E2689" s="3">
        <v>96155</v>
      </c>
      <c r="F2689" s="3">
        <v>16</v>
      </c>
      <c r="G2689" s="3"/>
      <c r="AI2689"/>
    </row>
    <row r="2690" spans="5:35" ht="15.75" customHeight="1">
      <c r="E2690" s="3">
        <v>96156</v>
      </c>
      <c r="F2690" s="3">
        <v>16</v>
      </c>
      <c r="G2690" s="3"/>
      <c r="AI2690"/>
    </row>
    <row r="2691" spans="5:35" ht="15.75" customHeight="1">
      <c r="E2691" s="3">
        <v>96157</v>
      </c>
      <c r="F2691" s="3">
        <v>16</v>
      </c>
      <c r="G2691" s="3"/>
      <c r="AI2691"/>
    </row>
    <row r="2692" spans="5:35" ht="15.75" customHeight="1">
      <c r="E2692" s="3">
        <v>96158</v>
      </c>
      <c r="F2692" s="3">
        <v>16</v>
      </c>
      <c r="G2692" s="3"/>
      <c r="AI2692"/>
    </row>
    <row r="2693" spans="5:35" ht="15.75" customHeight="1">
      <c r="E2693" s="3">
        <v>96160</v>
      </c>
      <c r="F2693" s="3">
        <v>16</v>
      </c>
      <c r="G2693" s="3"/>
      <c r="AI2693"/>
    </row>
    <row r="2694" spans="5:35" ht="15.75" customHeight="1">
      <c r="E2694" s="3">
        <v>96161</v>
      </c>
      <c r="F2694" s="3">
        <v>16</v>
      </c>
      <c r="G2694" s="3"/>
      <c r="AI2694"/>
    </row>
    <row r="2695" spans="5:35" ht="15.75" customHeight="1">
      <c r="E2695" s="3">
        <v>96162</v>
      </c>
      <c r="F2695" s="3">
        <v>16</v>
      </c>
      <c r="G2695" s="3"/>
      <c r="AI2695"/>
    </row>
    <row r="2696" spans="5:35" ht="15.75" customHeight="1">
      <c r="AI2696"/>
    </row>
    <row r="2697" spans="5:35" ht="15.75" customHeight="1">
      <c r="AI2697"/>
    </row>
    <row r="2698" spans="5:35" ht="15.75" customHeight="1">
      <c r="AI2698"/>
    </row>
    <row r="2699" spans="5:35" ht="15.75" customHeight="1">
      <c r="AI2699"/>
    </row>
    <row r="2700" spans="5:35" ht="15.75" customHeight="1">
      <c r="AI2700"/>
    </row>
    <row r="2701" spans="5:35" ht="15.75" customHeight="1">
      <c r="AI2701"/>
    </row>
    <row r="2702" spans="5:35" ht="15.75" customHeight="1">
      <c r="AI2702"/>
    </row>
    <row r="2703" spans="5:35" ht="15.75" customHeight="1">
      <c r="AI2703"/>
    </row>
    <row r="2704" spans="5:35" ht="15.75" customHeight="1">
      <c r="AI2704"/>
    </row>
    <row r="2705" spans="35:35" ht="15.75" customHeight="1">
      <c r="AI2705"/>
    </row>
    <row r="2706" spans="35:35" ht="15.75" customHeight="1">
      <c r="AI2706"/>
    </row>
    <row r="2707" spans="35:35" ht="15.75" customHeight="1">
      <c r="AI2707"/>
    </row>
    <row r="2708" spans="35:35" ht="15.75" customHeight="1">
      <c r="AI2708"/>
    </row>
    <row r="2709" spans="35:35" ht="15.75" customHeight="1">
      <c r="AI2709"/>
    </row>
    <row r="2710" spans="35:35" ht="15.75" customHeight="1">
      <c r="AI2710"/>
    </row>
    <row r="2711" spans="35:35" ht="15.75" customHeight="1">
      <c r="AI2711"/>
    </row>
    <row r="2712" spans="35:35" ht="15.75" customHeight="1">
      <c r="AI2712"/>
    </row>
    <row r="2713" spans="35:35" ht="15.75" customHeight="1">
      <c r="AI2713"/>
    </row>
    <row r="2714" spans="35:35" ht="15.75" customHeight="1">
      <c r="AI2714"/>
    </row>
    <row r="2715" spans="35:35" ht="15.75" customHeight="1">
      <c r="AI2715"/>
    </row>
    <row r="2716" spans="35:35" ht="15.75" customHeight="1">
      <c r="AI2716"/>
    </row>
    <row r="2717" spans="35:35" ht="15.75" customHeight="1">
      <c r="AI2717"/>
    </row>
    <row r="2718" spans="35:35" ht="15.75" customHeight="1">
      <c r="AI2718"/>
    </row>
    <row r="2719" spans="35:35" ht="15.75" customHeight="1">
      <c r="AI2719"/>
    </row>
    <row r="2720" spans="35:35" ht="15.75" customHeight="1">
      <c r="AI2720"/>
    </row>
    <row r="2721" spans="35:35" ht="15.75" customHeight="1">
      <c r="AI2721"/>
    </row>
    <row r="2722" spans="35:35" ht="15.75" customHeight="1">
      <c r="AI2722"/>
    </row>
    <row r="2723" spans="35:35" ht="15.75" customHeight="1">
      <c r="AI2723"/>
    </row>
    <row r="2724" spans="35:35" ht="15.75" customHeight="1">
      <c r="AI2724"/>
    </row>
    <row r="2725" spans="35:35" ht="15.75" customHeight="1">
      <c r="AI2725"/>
    </row>
    <row r="2726" spans="35:35" ht="15.75" customHeight="1">
      <c r="AI2726"/>
    </row>
    <row r="2727" spans="35:35" ht="15.75" customHeight="1">
      <c r="AI2727"/>
    </row>
    <row r="2728" spans="35:35" ht="15.75" customHeight="1">
      <c r="AI2728"/>
    </row>
    <row r="2729" spans="35:35" ht="15.75" customHeight="1">
      <c r="AI2729"/>
    </row>
    <row r="2730" spans="35:35" ht="15.75" customHeight="1">
      <c r="AI2730"/>
    </row>
    <row r="2731" spans="35:35" ht="15.75" customHeight="1">
      <c r="AI2731"/>
    </row>
    <row r="2732" spans="35:35" ht="15.75" customHeight="1">
      <c r="AI2732"/>
    </row>
    <row r="2733" spans="35:35" ht="15.75" customHeight="1">
      <c r="AI2733"/>
    </row>
    <row r="2734" spans="35:35" ht="15.75" customHeight="1">
      <c r="AI2734"/>
    </row>
    <row r="2735" spans="35:35" ht="15.75" customHeight="1">
      <c r="AI2735"/>
    </row>
    <row r="2736" spans="35:35" ht="15.75" customHeight="1">
      <c r="AI2736"/>
    </row>
    <row r="2737" spans="35:35" ht="15.75" customHeight="1">
      <c r="AI2737"/>
    </row>
    <row r="2738" spans="35:35" ht="15.75" customHeight="1">
      <c r="AI2738"/>
    </row>
    <row r="2739" spans="35:35" ht="15.75" customHeight="1">
      <c r="AI2739"/>
    </row>
    <row r="2740" spans="35:35" ht="15.75" customHeight="1">
      <c r="AI2740"/>
    </row>
    <row r="2741" spans="35:35" ht="15.75" customHeight="1">
      <c r="AI2741"/>
    </row>
    <row r="2742" spans="35:35" ht="15.75" customHeight="1">
      <c r="AI2742"/>
    </row>
    <row r="2743" spans="35:35" ht="15.75" customHeight="1">
      <c r="AI2743"/>
    </row>
    <row r="2744" spans="35:35" ht="15.75" customHeight="1">
      <c r="AI2744"/>
    </row>
    <row r="2745" spans="35:35" ht="15.75" customHeight="1">
      <c r="AI2745"/>
    </row>
    <row r="2746" spans="35:35" ht="15.75" customHeight="1">
      <c r="AI2746"/>
    </row>
    <row r="2747" spans="35:35" ht="15.75" customHeight="1">
      <c r="AI2747"/>
    </row>
    <row r="2748" spans="35:35" ht="15.75" customHeight="1">
      <c r="AI2748"/>
    </row>
    <row r="2749" spans="35:35" ht="15.75" customHeight="1">
      <c r="AI2749"/>
    </row>
    <row r="2750" spans="35:35" ht="15.75" customHeight="1">
      <c r="AI2750"/>
    </row>
    <row r="2751" spans="35:35" ht="15.75" customHeight="1">
      <c r="AI2751"/>
    </row>
    <row r="2752" spans="35:35" ht="15.75" customHeight="1">
      <c r="AI2752"/>
    </row>
    <row r="2753" spans="35:35" ht="15.75" customHeight="1">
      <c r="AI2753"/>
    </row>
    <row r="2754" spans="35:35" ht="15.75" customHeight="1">
      <c r="AI2754"/>
    </row>
    <row r="2755" spans="35:35" ht="15.75" customHeight="1">
      <c r="AI2755"/>
    </row>
    <row r="2756" spans="35:35" ht="15.75" customHeight="1">
      <c r="AI2756"/>
    </row>
    <row r="2757" spans="35:35" ht="15.75" customHeight="1">
      <c r="AI2757"/>
    </row>
    <row r="2758" spans="35:35" ht="15.75" customHeight="1">
      <c r="AI2758"/>
    </row>
    <row r="2759" spans="35:35" ht="15.75" customHeight="1">
      <c r="AI2759"/>
    </row>
    <row r="2760" spans="35:35" ht="15.75" customHeight="1">
      <c r="AI2760"/>
    </row>
    <row r="2761" spans="35:35" ht="15.75" customHeight="1">
      <c r="AI2761"/>
    </row>
    <row r="2762" spans="35:35" ht="15.75" customHeight="1">
      <c r="AI2762"/>
    </row>
    <row r="2763" spans="35:35" ht="15.75" customHeight="1">
      <c r="AI2763"/>
    </row>
    <row r="2764" spans="35:35" ht="15.75" customHeight="1">
      <c r="AI2764"/>
    </row>
    <row r="2765" spans="35:35" ht="15.75" customHeight="1">
      <c r="AI2765"/>
    </row>
    <row r="2766" spans="35:35" ht="15.75" customHeight="1">
      <c r="AI2766"/>
    </row>
    <row r="2767" spans="35:35" ht="15.75" customHeight="1">
      <c r="AI2767"/>
    </row>
    <row r="2768" spans="35:35" ht="15.75" customHeight="1">
      <c r="AI2768"/>
    </row>
    <row r="2769" spans="35:35" ht="15.75" customHeight="1">
      <c r="AI2769"/>
    </row>
    <row r="2770" spans="35:35" ht="15.75" customHeight="1">
      <c r="AI2770"/>
    </row>
    <row r="2771" spans="35:35" ht="15.75" customHeight="1">
      <c r="AI2771"/>
    </row>
    <row r="2772" spans="35:35" ht="15.75" customHeight="1">
      <c r="AI2772"/>
    </row>
    <row r="2773" spans="35:35" ht="15.75" customHeight="1">
      <c r="AI2773"/>
    </row>
    <row r="2774" spans="35:35" ht="15.75" customHeight="1">
      <c r="AI2774"/>
    </row>
    <row r="2775" spans="35:35" ht="15.75" customHeight="1">
      <c r="AI2775"/>
    </row>
    <row r="2776" spans="35:35" ht="15.75" customHeight="1">
      <c r="AI2776"/>
    </row>
    <row r="2777" spans="35:35" ht="15.75" customHeight="1">
      <c r="AI2777"/>
    </row>
    <row r="2778" spans="35:35" ht="15.75" customHeight="1">
      <c r="AI2778"/>
    </row>
    <row r="2779" spans="35:35" ht="15.75" customHeight="1">
      <c r="AI2779"/>
    </row>
    <row r="2780" spans="35:35" ht="15.75" customHeight="1">
      <c r="AI2780"/>
    </row>
    <row r="2781" spans="35:35" ht="15.75" customHeight="1">
      <c r="AI2781"/>
    </row>
    <row r="2782" spans="35:35" ht="15.75" customHeight="1">
      <c r="AI2782"/>
    </row>
    <row r="2783" spans="35:35" ht="15.75" customHeight="1">
      <c r="AI2783"/>
    </row>
    <row r="2784" spans="35:35" ht="15.75" customHeight="1">
      <c r="AI2784"/>
    </row>
    <row r="2785" spans="35:35" ht="15.75" customHeight="1">
      <c r="AI2785"/>
    </row>
    <row r="2786" spans="35:35" ht="15.75" customHeight="1">
      <c r="AI2786"/>
    </row>
    <row r="2787" spans="35:35" ht="15.75" customHeight="1">
      <c r="AI2787"/>
    </row>
    <row r="2788" spans="35:35" ht="15.75" customHeight="1">
      <c r="AI2788"/>
    </row>
    <row r="2789" spans="35:35" ht="15.75" customHeight="1">
      <c r="AI2789"/>
    </row>
    <row r="2790" spans="35:35" ht="15.75" customHeight="1">
      <c r="AI2790"/>
    </row>
    <row r="2791" spans="35:35" ht="15.75" customHeight="1">
      <c r="AI2791"/>
    </row>
    <row r="2792" spans="35:35" ht="15.75" customHeight="1">
      <c r="AI2792"/>
    </row>
    <row r="2793" spans="35:35" ht="15.75" customHeight="1">
      <c r="AI2793"/>
    </row>
    <row r="2794" spans="35:35" ht="15.75" customHeight="1">
      <c r="AI2794"/>
    </row>
    <row r="2795" spans="35:35" ht="15.75" customHeight="1">
      <c r="AI2795"/>
    </row>
    <row r="2796" spans="35:35" ht="15.75" customHeight="1">
      <c r="AI2796"/>
    </row>
    <row r="2797" spans="35:35" ht="15.75" customHeight="1">
      <c r="AI2797"/>
    </row>
    <row r="2798" spans="35:35" ht="15.75" customHeight="1">
      <c r="AI2798"/>
    </row>
    <row r="2799" spans="35:35" ht="15.75" customHeight="1">
      <c r="AI2799"/>
    </row>
    <row r="2800" spans="35:35" ht="15.75" customHeight="1">
      <c r="AI2800"/>
    </row>
    <row r="2801" spans="35:35" ht="15.75" customHeight="1">
      <c r="AI2801"/>
    </row>
    <row r="2802" spans="35:35" ht="15.75" customHeight="1">
      <c r="AI2802"/>
    </row>
    <row r="2803" spans="35:35" ht="15.75" customHeight="1">
      <c r="AI2803"/>
    </row>
    <row r="2804" spans="35:35" ht="15.75" customHeight="1">
      <c r="AI2804"/>
    </row>
    <row r="2805" spans="35:35" ht="15.75" customHeight="1">
      <c r="AI2805"/>
    </row>
    <row r="2806" spans="35:35" ht="15.75" customHeight="1">
      <c r="AI2806"/>
    </row>
    <row r="2807" spans="35:35" ht="15.75" customHeight="1">
      <c r="AI2807"/>
    </row>
    <row r="2808" spans="35:35" ht="15.75" customHeight="1">
      <c r="AI2808"/>
    </row>
    <row r="2809" spans="35:35" ht="15.75" customHeight="1">
      <c r="AI2809"/>
    </row>
    <row r="2810" spans="35:35" ht="15.75" customHeight="1">
      <c r="AI2810"/>
    </row>
    <row r="2811" spans="35:35" ht="15.75" customHeight="1">
      <c r="AI2811"/>
    </row>
    <row r="2812" spans="35:35" ht="15.75" customHeight="1">
      <c r="AI2812"/>
    </row>
    <row r="2813" spans="35:35" ht="15.75" customHeight="1">
      <c r="AI2813"/>
    </row>
    <row r="2814" spans="35:35" ht="15.75" customHeight="1">
      <c r="AI2814"/>
    </row>
    <row r="2815" spans="35:35" ht="15.75" customHeight="1">
      <c r="AI2815"/>
    </row>
    <row r="2816" spans="35:35" ht="15.75" customHeight="1">
      <c r="AI2816"/>
    </row>
    <row r="2817" spans="35:35" ht="15.75" customHeight="1">
      <c r="AI2817"/>
    </row>
    <row r="2818" spans="35:35" ht="15.75" customHeight="1">
      <c r="AI2818"/>
    </row>
    <row r="2819" spans="35:35" ht="15.75" customHeight="1">
      <c r="AI2819"/>
    </row>
    <row r="2820" spans="35:35" ht="15.75" customHeight="1">
      <c r="AI2820"/>
    </row>
    <row r="2821" spans="35:35" ht="15.75" customHeight="1">
      <c r="AI2821"/>
    </row>
    <row r="2822" spans="35:35" ht="15.75" customHeight="1">
      <c r="AI2822"/>
    </row>
    <row r="2823" spans="35:35" ht="15.75" customHeight="1">
      <c r="AI2823"/>
    </row>
    <row r="2824" spans="35:35" ht="15.75" customHeight="1">
      <c r="AI2824"/>
    </row>
    <row r="2825" spans="35:35" ht="15.75" customHeight="1">
      <c r="AI2825"/>
    </row>
    <row r="2826" spans="35:35" ht="15.75" customHeight="1">
      <c r="AI2826"/>
    </row>
    <row r="2827" spans="35:35" ht="15.75" customHeight="1">
      <c r="AI2827"/>
    </row>
    <row r="2828" spans="35:35" ht="15.75" customHeight="1">
      <c r="AI2828"/>
    </row>
    <row r="2829" spans="35:35" ht="15.75" customHeight="1">
      <c r="AI2829"/>
    </row>
    <row r="2830" spans="35:35" ht="15.75" customHeight="1">
      <c r="AI2830"/>
    </row>
    <row r="2831" spans="35:35" ht="15.75" customHeight="1">
      <c r="AI2831"/>
    </row>
    <row r="2832" spans="35:35" ht="15.75" customHeight="1">
      <c r="AI2832"/>
    </row>
    <row r="2833" spans="35:35" ht="15.75" customHeight="1">
      <c r="AI2833"/>
    </row>
    <row r="2834" spans="35:35" ht="15.75" customHeight="1">
      <c r="AI2834"/>
    </row>
    <row r="2835" spans="35:35" ht="15.75" customHeight="1">
      <c r="AI2835"/>
    </row>
    <row r="2836" spans="35:35" ht="15.75" customHeight="1">
      <c r="AI2836"/>
    </row>
    <row r="2837" spans="35:35" ht="15.75" customHeight="1">
      <c r="AI2837"/>
    </row>
    <row r="2838" spans="35:35" ht="15.75" customHeight="1">
      <c r="AI2838"/>
    </row>
    <row r="2839" spans="35:35" ht="15.75" customHeight="1">
      <c r="AI2839"/>
    </row>
    <row r="2840" spans="35:35" ht="15.75" customHeight="1">
      <c r="AI2840"/>
    </row>
    <row r="2841" spans="35:35" ht="15.75" customHeight="1">
      <c r="AI2841"/>
    </row>
    <row r="2842" spans="35:35" ht="15.75" customHeight="1">
      <c r="AI2842"/>
    </row>
    <row r="2843" spans="35:35" ht="15.75" customHeight="1">
      <c r="AI2843"/>
    </row>
    <row r="2844" spans="35:35" ht="15.75" customHeight="1">
      <c r="AI2844"/>
    </row>
    <row r="2845" spans="35:35" ht="15.75" customHeight="1">
      <c r="AI2845"/>
    </row>
    <row r="2846" spans="35:35" ht="15.75" customHeight="1">
      <c r="AI2846"/>
    </row>
    <row r="2847" spans="35:35" ht="15.75" customHeight="1">
      <c r="AI2847"/>
    </row>
    <row r="2848" spans="35:35" ht="15.75" customHeight="1">
      <c r="AI2848"/>
    </row>
    <row r="2849" spans="35:35" ht="15.75" customHeight="1">
      <c r="AI2849"/>
    </row>
    <row r="2850" spans="35:35" ht="15.75" customHeight="1">
      <c r="AI2850"/>
    </row>
    <row r="2851" spans="35:35" ht="15.75" customHeight="1">
      <c r="AI2851"/>
    </row>
    <row r="2852" spans="35:35" ht="15.75" customHeight="1">
      <c r="AI2852"/>
    </row>
    <row r="2853" spans="35:35" ht="15.75" customHeight="1">
      <c r="AI2853"/>
    </row>
    <row r="2854" spans="35:35" ht="15.75" customHeight="1">
      <c r="AI2854"/>
    </row>
    <row r="2855" spans="35:35" ht="15.75" customHeight="1">
      <c r="AI2855"/>
    </row>
    <row r="2856" spans="35:35" ht="15.75" customHeight="1">
      <c r="AI2856"/>
    </row>
    <row r="2857" spans="35:35" ht="15.75" customHeight="1">
      <c r="AI2857"/>
    </row>
    <row r="2858" spans="35:35" ht="15.75" customHeight="1">
      <c r="AI2858"/>
    </row>
    <row r="2859" spans="35:35" ht="15.75" customHeight="1">
      <c r="AI2859"/>
    </row>
    <row r="2860" spans="35:35" ht="15.75" customHeight="1">
      <c r="AI2860"/>
    </row>
    <row r="2861" spans="35:35" ht="15.75" customHeight="1">
      <c r="AI2861"/>
    </row>
    <row r="2862" spans="35:35" ht="15.75" customHeight="1">
      <c r="AI2862"/>
    </row>
    <row r="2863" spans="35:35" ht="15.75" customHeight="1">
      <c r="AI2863"/>
    </row>
    <row r="2864" spans="35:35" ht="15.75" customHeight="1">
      <c r="AI2864"/>
    </row>
    <row r="2865" spans="35:35" ht="15.75" customHeight="1">
      <c r="AI2865"/>
    </row>
    <row r="2866" spans="35:35" ht="15.75" customHeight="1">
      <c r="AI2866"/>
    </row>
    <row r="2867" spans="35:35" ht="15.75" customHeight="1">
      <c r="AI2867"/>
    </row>
    <row r="2868" spans="35:35" ht="15.75" customHeight="1">
      <c r="AI2868"/>
    </row>
    <row r="2869" spans="35:35" ht="15.75" customHeight="1">
      <c r="AI2869"/>
    </row>
    <row r="2870" spans="35:35" ht="15.75" customHeight="1">
      <c r="AI2870"/>
    </row>
    <row r="2871" spans="35:35" ht="15.75" customHeight="1">
      <c r="AI2871"/>
    </row>
    <row r="2872" spans="35:35" ht="15.75" customHeight="1">
      <c r="AI2872"/>
    </row>
    <row r="2873" spans="35:35" ht="15.75" customHeight="1">
      <c r="AI2873"/>
    </row>
    <row r="2874" spans="35:35" ht="15.75" customHeight="1">
      <c r="AI2874"/>
    </row>
    <row r="2875" spans="35:35" ht="15.75" customHeight="1">
      <c r="AI2875"/>
    </row>
    <row r="2876" spans="35:35" ht="15.75" customHeight="1">
      <c r="AI2876"/>
    </row>
    <row r="2877" spans="35:35" ht="15.75" customHeight="1">
      <c r="AI2877"/>
    </row>
    <row r="2878" spans="35:35" ht="15.75" customHeight="1">
      <c r="AI2878"/>
    </row>
    <row r="2879" spans="35:35" ht="15.75" customHeight="1">
      <c r="AI2879"/>
    </row>
    <row r="2880" spans="35:35" ht="15.75" customHeight="1">
      <c r="AI2880"/>
    </row>
    <row r="2881" spans="35:35" ht="15.75" customHeight="1">
      <c r="AI2881"/>
    </row>
    <row r="2882" spans="35:35" ht="15.75" customHeight="1">
      <c r="AI2882"/>
    </row>
    <row r="2883" spans="35:35" ht="15.75" customHeight="1">
      <c r="AI2883"/>
    </row>
    <row r="2884" spans="35:35" ht="15.75" customHeight="1">
      <c r="AI2884"/>
    </row>
    <row r="2885" spans="35:35" ht="15.75" customHeight="1">
      <c r="AI2885"/>
    </row>
    <row r="2886" spans="35:35" ht="15.75" customHeight="1">
      <c r="AI2886"/>
    </row>
    <row r="2887" spans="35:35" ht="15.75" customHeight="1">
      <c r="AI2887"/>
    </row>
    <row r="2888" spans="35:35" ht="15.75" customHeight="1">
      <c r="AI2888"/>
    </row>
    <row r="2889" spans="35:35" ht="15.75" customHeight="1">
      <c r="AI2889"/>
    </row>
    <row r="2890" spans="35:35" ht="15.75" customHeight="1">
      <c r="AI2890"/>
    </row>
    <row r="2891" spans="35:35" ht="15.75" customHeight="1">
      <c r="AI2891"/>
    </row>
    <row r="2892" spans="35:35" ht="15.75" customHeight="1">
      <c r="AI2892"/>
    </row>
    <row r="2893" spans="35:35" ht="15.75" customHeight="1">
      <c r="AI2893"/>
    </row>
    <row r="2894" spans="35:35" ht="15.75" customHeight="1">
      <c r="AI2894"/>
    </row>
    <row r="2895" spans="35:35" ht="15.75" customHeight="1">
      <c r="AI2895"/>
    </row>
    <row r="2896" spans="35:35" ht="15.75" customHeight="1">
      <c r="AI2896"/>
    </row>
    <row r="2897" spans="35:35" ht="15.75" customHeight="1">
      <c r="AI2897"/>
    </row>
    <row r="2898" spans="35:35" ht="15.75" customHeight="1">
      <c r="AI2898"/>
    </row>
    <row r="2899" spans="35:35" ht="15.75" customHeight="1">
      <c r="AI2899"/>
    </row>
    <row r="2900" spans="35:35" ht="15.75" customHeight="1">
      <c r="AI2900"/>
    </row>
    <row r="2901" spans="35:35" ht="15.75" customHeight="1">
      <c r="AI2901"/>
    </row>
    <row r="2902" spans="35:35" ht="15.75" customHeight="1">
      <c r="AI2902"/>
    </row>
    <row r="2903" spans="35:35" ht="15.75" customHeight="1">
      <c r="AI2903"/>
    </row>
    <row r="2904" spans="35:35" ht="15.75" customHeight="1">
      <c r="AI2904"/>
    </row>
    <row r="2905" spans="35:35" ht="15.75" customHeight="1">
      <c r="AI2905"/>
    </row>
    <row r="2906" spans="35:35" ht="15.75" customHeight="1">
      <c r="AI2906"/>
    </row>
    <row r="2907" spans="35:35" ht="15.75" customHeight="1">
      <c r="AI2907"/>
    </row>
    <row r="2908" spans="35:35" ht="15.75" customHeight="1">
      <c r="AI2908"/>
    </row>
    <row r="2909" spans="35:35" ht="15.75" customHeight="1">
      <c r="AI2909"/>
    </row>
    <row r="2910" spans="35:35" ht="15.75" customHeight="1">
      <c r="AI2910"/>
    </row>
    <row r="2911" spans="35:35" ht="15.75" customHeight="1">
      <c r="AI2911"/>
    </row>
    <row r="2912" spans="35:35" ht="15.75" customHeight="1">
      <c r="AI2912"/>
    </row>
    <row r="2913" spans="35:35" ht="15.75" customHeight="1">
      <c r="AI2913"/>
    </row>
    <row r="2914" spans="35:35" ht="15.75" customHeight="1">
      <c r="AI2914"/>
    </row>
    <row r="2915" spans="35:35" ht="15.75" customHeight="1">
      <c r="AI2915"/>
    </row>
    <row r="2916" spans="35:35" ht="15.75" customHeight="1">
      <c r="AI2916"/>
    </row>
    <row r="2917" spans="35:35" ht="15.75" customHeight="1">
      <c r="AI2917"/>
    </row>
    <row r="2918" spans="35:35" ht="15.75" customHeight="1">
      <c r="AI2918"/>
    </row>
    <row r="2919" spans="35:35" ht="15.75" customHeight="1">
      <c r="AI2919"/>
    </row>
    <row r="2920" spans="35:35" ht="15.75" customHeight="1">
      <c r="AI2920"/>
    </row>
    <row r="2921" spans="35:35" ht="15.75" customHeight="1">
      <c r="AI2921"/>
    </row>
    <row r="2922" spans="35:35" ht="15.75" customHeight="1">
      <c r="AI2922"/>
    </row>
    <row r="2923" spans="35:35" ht="15.75" customHeight="1">
      <c r="AI2923"/>
    </row>
    <row r="2924" spans="35:35" ht="15.75" customHeight="1">
      <c r="AI2924"/>
    </row>
    <row r="2925" spans="35:35" ht="15.75" customHeight="1">
      <c r="AI2925"/>
    </row>
    <row r="2926" spans="35:35" ht="15.75" customHeight="1">
      <c r="AI2926"/>
    </row>
    <row r="2927" spans="35:35" ht="15.75" customHeight="1">
      <c r="AI2927"/>
    </row>
    <row r="2928" spans="35:35" ht="15.75" customHeight="1">
      <c r="AI2928"/>
    </row>
    <row r="2929" spans="35:35" ht="15.75" customHeight="1">
      <c r="AI2929"/>
    </row>
    <row r="2930" spans="35:35" ht="15.75" customHeight="1">
      <c r="AI2930"/>
    </row>
    <row r="2931" spans="35:35" ht="15.75" customHeight="1">
      <c r="AI2931"/>
    </row>
    <row r="2932" spans="35:35" ht="15.75" customHeight="1">
      <c r="AI2932"/>
    </row>
    <row r="2933" spans="35:35" ht="15.75" customHeight="1">
      <c r="AI2933"/>
    </row>
    <row r="2934" spans="35:35" ht="15.75" customHeight="1">
      <c r="AI2934"/>
    </row>
    <row r="2935" spans="35:35" ht="15.75" customHeight="1">
      <c r="AI2935"/>
    </row>
    <row r="2936" spans="35:35" ht="15.75" customHeight="1">
      <c r="AI2936"/>
    </row>
    <row r="2937" spans="35:35" ht="15.75" customHeight="1">
      <c r="AI2937"/>
    </row>
    <row r="2938" spans="35:35" ht="15.75" customHeight="1">
      <c r="AI2938"/>
    </row>
    <row r="2939" spans="35:35" ht="15.75" customHeight="1">
      <c r="AI2939"/>
    </row>
    <row r="2940" spans="35:35" ht="15.75" customHeight="1">
      <c r="AI2940"/>
    </row>
    <row r="2941" spans="35:35" ht="15.75" customHeight="1">
      <c r="AI2941"/>
    </row>
    <row r="2942" spans="35:35" ht="15.75" customHeight="1">
      <c r="AI2942"/>
    </row>
    <row r="2943" spans="35:35" ht="15.75" customHeight="1">
      <c r="AI2943"/>
    </row>
    <row r="2944" spans="35:35" ht="15.75" customHeight="1">
      <c r="AI2944"/>
    </row>
    <row r="2945" spans="35:35" ht="15.75" customHeight="1">
      <c r="AI2945"/>
    </row>
    <row r="2946" spans="35:35" ht="15.75" customHeight="1">
      <c r="AI2946"/>
    </row>
    <row r="2947" spans="35:35" ht="15.75" customHeight="1">
      <c r="AI2947"/>
    </row>
    <row r="2948" spans="35:35" ht="15.75" customHeight="1">
      <c r="AI2948"/>
    </row>
    <row r="2949" spans="35:35" ht="15.75" customHeight="1">
      <c r="AI2949"/>
    </row>
    <row r="2950" spans="35:35" ht="15.75" customHeight="1">
      <c r="AI2950"/>
    </row>
    <row r="2951" spans="35:35" ht="15.75" customHeight="1">
      <c r="AI2951"/>
    </row>
    <row r="2952" spans="35:35" ht="15.75" customHeight="1">
      <c r="AI2952"/>
    </row>
    <row r="2953" spans="35:35" ht="15.75" customHeight="1">
      <c r="AI2953"/>
    </row>
    <row r="2954" spans="35:35" ht="15.75" customHeight="1">
      <c r="AI2954"/>
    </row>
    <row r="2955" spans="35:35" ht="15.75" customHeight="1">
      <c r="AI2955"/>
    </row>
    <row r="2956" spans="35:35" ht="15.75" customHeight="1">
      <c r="AI2956"/>
    </row>
    <row r="2957" spans="35:35" ht="15.75" customHeight="1">
      <c r="AI2957"/>
    </row>
    <row r="2958" spans="35:35" ht="15.75" customHeight="1">
      <c r="AI2958"/>
    </row>
    <row r="2959" spans="35:35" ht="15.75" customHeight="1">
      <c r="AI2959"/>
    </row>
    <row r="2960" spans="35:35" ht="15.75" customHeight="1">
      <c r="AI2960"/>
    </row>
    <row r="2961" spans="35:35" ht="15.75" customHeight="1">
      <c r="AI2961"/>
    </row>
    <row r="2962" spans="35:35" ht="15.75" customHeight="1">
      <c r="AI2962"/>
    </row>
    <row r="2963" spans="35:35" ht="15.75" customHeight="1">
      <c r="AI2963"/>
    </row>
    <row r="2964" spans="35:35" ht="15.75" customHeight="1">
      <c r="AI2964"/>
    </row>
    <row r="2965" spans="35:35" ht="15.75" customHeight="1">
      <c r="AI2965"/>
    </row>
    <row r="2966" spans="35:35" ht="15.75" customHeight="1">
      <c r="AI2966"/>
    </row>
    <row r="2967" spans="35:35" ht="15.75" customHeight="1">
      <c r="AI2967"/>
    </row>
    <row r="2968" spans="35:35" ht="15.75" customHeight="1">
      <c r="AI2968"/>
    </row>
    <row r="2969" spans="35:35" ht="15.75" customHeight="1">
      <c r="AI2969"/>
    </row>
    <row r="2970" spans="35:35" ht="15.75" customHeight="1">
      <c r="AI2970"/>
    </row>
    <row r="2971" spans="35:35" ht="15.75" customHeight="1">
      <c r="AI2971"/>
    </row>
    <row r="2972" spans="35:35" ht="15.75" customHeight="1">
      <c r="AI2972"/>
    </row>
    <row r="2973" spans="35:35" ht="15.75" customHeight="1">
      <c r="AI2973"/>
    </row>
    <row r="2974" spans="35:35" ht="15.75" customHeight="1">
      <c r="AI2974"/>
    </row>
    <row r="2975" spans="35:35" ht="15.75" customHeight="1">
      <c r="AI2975"/>
    </row>
    <row r="2976" spans="35:35" ht="15.75" customHeight="1">
      <c r="AI2976"/>
    </row>
    <row r="2977" spans="35:35" ht="15.75" customHeight="1">
      <c r="AI2977"/>
    </row>
    <row r="2978" spans="35:35" ht="15.75" customHeight="1">
      <c r="AI2978"/>
    </row>
    <row r="2979" spans="35:35" ht="15.75" customHeight="1">
      <c r="AI2979"/>
    </row>
    <row r="2980" spans="35:35" ht="15.75" customHeight="1">
      <c r="AI2980"/>
    </row>
    <row r="2981" spans="35:35" ht="15.75" customHeight="1">
      <c r="AI2981"/>
    </row>
    <row r="2982" spans="35:35" ht="15.75" customHeight="1">
      <c r="AI2982"/>
    </row>
    <row r="2983" spans="35:35" ht="15.75" customHeight="1">
      <c r="AI2983"/>
    </row>
    <row r="2984" spans="35:35" ht="15.75" customHeight="1">
      <c r="AI2984"/>
    </row>
    <row r="2985" spans="35:35" ht="15.75" customHeight="1">
      <c r="AI2985"/>
    </row>
    <row r="2986" spans="35:35" ht="15.75" customHeight="1">
      <c r="AI2986"/>
    </row>
    <row r="2987" spans="35:35" ht="15.75" customHeight="1">
      <c r="AI2987"/>
    </row>
    <row r="2988" spans="35:35" ht="15.75" customHeight="1">
      <c r="AI2988"/>
    </row>
    <row r="2989" spans="35:35" ht="15.75" customHeight="1">
      <c r="AI2989"/>
    </row>
    <row r="2990" spans="35:35" ht="15.75" customHeight="1">
      <c r="AI2990"/>
    </row>
    <row r="2991" spans="35:35" ht="15.75" customHeight="1">
      <c r="AI2991"/>
    </row>
    <row r="2992" spans="35:35" ht="15.75" customHeight="1">
      <c r="AI2992"/>
    </row>
    <row r="2993" spans="35:35" ht="15.75" customHeight="1">
      <c r="AI2993"/>
    </row>
    <row r="2994" spans="35:35" ht="15.75" customHeight="1">
      <c r="AI2994"/>
    </row>
    <row r="2995" spans="35:35" ht="15.75" customHeight="1">
      <c r="AI2995"/>
    </row>
    <row r="2996" spans="35:35" ht="15.75" customHeight="1">
      <c r="AI2996"/>
    </row>
    <row r="2997" spans="35:35" ht="15.75" customHeight="1">
      <c r="AI2997"/>
    </row>
    <row r="2998" spans="35:35" ht="15.75" customHeight="1">
      <c r="AI2998"/>
    </row>
    <row r="2999" spans="35:35" ht="15.75" customHeight="1">
      <c r="AI2999"/>
    </row>
    <row r="3000" spans="35:35" ht="15.75" customHeight="1">
      <c r="AI3000"/>
    </row>
    <row r="3001" spans="35:35" ht="15.75" customHeight="1">
      <c r="AI3001"/>
    </row>
    <row r="3002" spans="35:35" ht="15.75" customHeight="1">
      <c r="AI3002"/>
    </row>
    <row r="3003" spans="35:35" ht="15.75" customHeight="1">
      <c r="AI3003"/>
    </row>
    <row r="3004" spans="35:35" ht="15.75" customHeight="1">
      <c r="AI3004"/>
    </row>
    <row r="3005" spans="35:35" ht="15.75" customHeight="1">
      <c r="AI3005"/>
    </row>
    <row r="3006" spans="35:35" ht="15.75" customHeight="1">
      <c r="AI3006"/>
    </row>
    <row r="3007" spans="35:35" ht="15.75" customHeight="1">
      <c r="AI3007"/>
    </row>
    <row r="3008" spans="35:35" ht="15.75" customHeight="1">
      <c r="AI3008"/>
    </row>
    <row r="3009" spans="35:35" ht="15.75" customHeight="1">
      <c r="AI3009"/>
    </row>
    <row r="3010" spans="35:35" ht="15.75" customHeight="1">
      <c r="AI3010"/>
    </row>
    <row r="3011" spans="35:35" ht="15.75" customHeight="1">
      <c r="AI3011"/>
    </row>
    <row r="3012" spans="35:35" ht="15.75" customHeight="1">
      <c r="AI3012"/>
    </row>
    <row r="3013" spans="35:35" ht="15.75" customHeight="1">
      <c r="AI3013"/>
    </row>
    <row r="3014" spans="35:35" ht="15.75" customHeight="1">
      <c r="AI3014"/>
    </row>
    <row r="3015" spans="35:35" ht="15.75" customHeight="1">
      <c r="AI3015"/>
    </row>
    <row r="3016" spans="35:35" ht="15.75" customHeight="1">
      <c r="AI3016"/>
    </row>
    <row r="3017" spans="35:35" ht="15.75" customHeight="1">
      <c r="AI3017"/>
    </row>
    <row r="3018" spans="35:35" ht="15.75" customHeight="1">
      <c r="AI3018"/>
    </row>
    <row r="3019" spans="35:35" ht="15.75" customHeight="1">
      <c r="AI3019"/>
    </row>
    <row r="3020" spans="35:35" ht="15.75" customHeight="1">
      <c r="AI3020"/>
    </row>
    <row r="3021" spans="35:35" ht="15.75" customHeight="1">
      <c r="AI3021"/>
    </row>
    <row r="3022" spans="35:35" ht="15.75" customHeight="1">
      <c r="AI3022"/>
    </row>
    <row r="3023" spans="35:35" ht="15.75" customHeight="1">
      <c r="AI3023"/>
    </row>
    <row r="3024" spans="35:35" ht="15.75" customHeight="1">
      <c r="AI3024"/>
    </row>
    <row r="3025" spans="35:35" ht="15.75" customHeight="1">
      <c r="AI3025"/>
    </row>
    <row r="3026" spans="35:35" ht="15.75" customHeight="1">
      <c r="AI3026"/>
    </row>
    <row r="3027" spans="35:35" ht="15.75" customHeight="1">
      <c r="AI3027"/>
    </row>
    <row r="3028" spans="35:35" ht="15.75" customHeight="1">
      <c r="AI3028"/>
    </row>
    <row r="3029" spans="35:35" ht="15.75" customHeight="1">
      <c r="AI3029"/>
    </row>
    <row r="3030" spans="35:35" ht="15.75" customHeight="1">
      <c r="AI3030"/>
    </row>
    <row r="3031" spans="35:35" ht="15.75" customHeight="1">
      <c r="AI3031"/>
    </row>
    <row r="3032" spans="35:35" ht="15.75" customHeight="1">
      <c r="AI3032"/>
    </row>
    <row r="3033" spans="35:35" ht="15.75" customHeight="1">
      <c r="AI3033"/>
    </row>
    <row r="3034" spans="35:35" ht="15.75" customHeight="1">
      <c r="AI3034"/>
    </row>
    <row r="3035" spans="35:35" ht="15.75" customHeight="1">
      <c r="AI3035"/>
    </row>
    <row r="3036" spans="35:35" ht="15.75" customHeight="1">
      <c r="AI3036"/>
    </row>
    <row r="3037" spans="35:35" ht="15.75" customHeight="1">
      <c r="AI3037"/>
    </row>
    <row r="3038" spans="35:35" ht="15.75" customHeight="1">
      <c r="AI3038"/>
    </row>
    <row r="3039" spans="35:35" ht="15.75" customHeight="1">
      <c r="AI3039"/>
    </row>
    <row r="3040" spans="35:35" ht="15.75" customHeight="1">
      <c r="AI3040"/>
    </row>
    <row r="3041" spans="35:35" ht="15.75" customHeight="1">
      <c r="AI3041"/>
    </row>
    <row r="3042" spans="35:35" ht="15.75" customHeight="1">
      <c r="AI3042"/>
    </row>
    <row r="3043" spans="35:35" ht="15.75" customHeight="1">
      <c r="AI3043"/>
    </row>
    <row r="3044" spans="35:35" ht="15.75" customHeight="1">
      <c r="AI3044"/>
    </row>
    <row r="3045" spans="35:35" ht="15.75" customHeight="1">
      <c r="AI3045"/>
    </row>
    <row r="3046" spans="35:35" ht="15.75" customHeight="1">
      <c r="AI3046"/>
    </row>
    <row r="3047" spans="35:35" ht="15.75" customHeight="1">
      <c r="AI3047"/>
    </row>
    <row r="3048" spans="35:35" ht="15.75" customHeight="1">
      <c r="AI3048"/>
    </row>
    <row r="3049" spans="35:35" ht="15.75" customHeight="1">
      <c r="AI3049"/>
    </row>
    <row r="3050" spans="35:35" ht="15.75" customHeight="1">
      <c r="AI3050"/>
    </row>
    <row r="3051" spans="35:35" ht="15.75" customHeight="1">
      <c r="AI3051"/>
    </row>
    <row r="3052" spans="35:35" ht="15.75" customHeight="1">
      <c r="AI3052"/>
    </row>
    <row r="3053" spans="35:35" ht="15.75" customHeight="1">
      <c r="AI3053"/>
    </row>
    <row r="3054" spans="35:35" ht="15.75" customHeight="1">
      <c r="AI3054"/>
    </row>
    <row r="3055" spans="35:35" ht="15.75" customHeight="1">
      <c r="AI3055"/>
    </row>
    <row r="3056" spans="35:35" ht="15.75" customHeight="1">
      <c r="AI3056"/>
    </row>
    <row r="3057" spans="35:35" ht="15.75" customHeight="1">
      <c r="AI3057"/>
    </row>
    <row r="3058" spans="35:35" ht="15.75" customHeight="1">
      <c r="AI3058"/>
    </row>
    <row r="3059" spans="35:35" ht="15.75" customHeight="1">
      <c r="AI3059"/>
    </row>
    <row r="3060" spans="35:35" ht="15.75" customHeight="1">
      <c r="AI3060"/>
    </row>
    <row r="3061" spans="35:35" ht="15.75" customHeight="1">
      <c r="AI3061"/>
    </row>
    <row r="3062" spans="35:35" ht="15.75" customHeight="1">
      <c r="AI3062"/>
    </row>
    <row r="3063" spans="35:35" ht="15.75" customHeight="1">
      <c r="AI3063"/>
    </row>
    <row r="3064" spans="35:35" ht="15.75" customHeight="1">
      <c r="AI3064"/>
    </row>
    <row r="3065" spans="35:35" ht="15.75" customHeight="1">
      <c r="AI3065"/>
    </row>
    <row r="3066" spans="35:35" ht="15.75" customHeight="1">
      <c r="AI3066"/>
    </row>
    <row r="3067" spans="35:35" ht="15.75" customHeight="1">
      <c r="AI3067"/>
    </row>
    <row r="3068" spans="35:35" ht="15.75" customHeight="1">
      <c r="AI3068"/>
    </row>
    <row r="3069" spans="35:35" ht="15.75" customHeight="1">
      <c r="AI3069"/>
    </row>
    <row r="3070" spans="35:35" ht="15.75" customHeight="1">
      <c r="AI3070"/>
    </row>
    <row r="3071" spans="35:35" ht="15.75" customHeight="1">
      <c r="AI3071"/>
    </row>
    <row r="3072" spans="35:35" ht="15.75" customHeight="1">
      <c r="AI3072"/>
    </row>
    <row r="3073" spans="35:35" ht="15.75" customHeight="1">
      <c r="AI3073"/>
    </row>
    <row r="3074" spans="35:35" ht="15.75" customHeight="1">
      <c r="AI3074"/>
    </row>
    <row r="3075" spans="35:35" ht="15.75" customHeight="1">
      <c r="AI3075"/>
    </row>
    <row r="3076" spans="35:35" ht="15.75" customHeight="1">
      <c r="AI3076"/>
    </row>
    <row r="3077" spans="35:35" ht="15.75" customHeight="1">
      <c r="AI3077"/>
    </row>
    <row r="3078" spans="35:35" ht="15.75" customHeight="1">
      <c r="AI3078"/>
    </row>
    <row r="3079" spans="35:35" ht="15.75" customHeight="1">
      <c r="AI3079"/>
    </row>
    <row r="3080" spans="35:35" ht="15.75" customHeight="1">
      <c r="AI3080"/>
    </row>
    <row r="3081" spans="35:35" ht="15.75" customHeight="1">
      <c r="AI3081"/>
    </row>
    <row r="3082" spans="35:35" ht="15.75" customHeight="1">
      <c r="AI3082"/>
    </row>
    <row r="3083" spans="35:35" ht="15.75" customHeight="1">
      <c r="AI3083"/>
    </row>
    <row r="3084" spans="35:35" ht="15.75" customHeight="1">
      <c r="AI3084"/>
    </row>
    <row r="3085" spans="35:35" ht="15.75" customHeight="1">
      <c r="AI3085"/>
    </row>
    <row r="3086" spans="35:35" ht="15.75" customHeight="1">
      <c r="AI3086"/>
    </row>
    <row r="3087" spans="35:35" ht="15.75" customHeight="1">
      <c r="AI3087"/>
    </row>
    <row r="3088" spans="35:35" ht="15.75" customHeight="1">
      <c r="AI3088"/>
    </row>
    <row r="3089" spans="35:35" ht="15.75" customHeight="1">
      <c r="AI3089"/>
    </row>
    <row r="3090" spans="35:35" ht="15.75" customHeight="1">
      <c r="AI3090"/>
    </row>
    <row r="3091" spans="35:35" ht="15.75" customHeight="1">
      <c r="AI3091"/>
    </row>
    <row r="3092" spans="35:35" ht="15.75" customHeight="1">
      <c r="AI3092"/>
    </row>
    <row r="3093" spans="35:35" ht="15.75" customHeight="1">
      <c r="AI3093"/>
    </row>
    <row r="3094" spans="35:35" ht="15.75" customHeight="1">
      <c r="AI3094"/>
    </row>
    <row r="3095" spans="35:35" ht="15.75" customHeight="1">
      <c r="AI3095"/>
    </row>
    <row r="3096" spans="35:35" ht="15.75" customHeight="1">
      <c r="AI3096"/>
    </row>
    <row r="3097" spans="35:35" ht="15.75" customHeight="1">
      <c r="AI3097"/>
    </row>
    <row r="3098" spans="35:35" ht="15.75" customHeight="1">
      <c r="AI3098"/>
    </row>
    <row r="3099" spans="35:35" ht="15.75" customHeight="1">
      <c r="AI3099"/>
    </row>
    <row r="3100" spans="35:35" ht="15.75" customHeight="1">
      <c r="AI3100"/>
    </row>
    <row r="3101" spans="35:35" ht="15.75" customHeight="1">
      <c r="AI3101"/>
    </row>
    <row r="3102" spans="35:35" ht="15.75" customHeight="1">
      <c r="AI3102"/>
    </row>
    <row r="3103" spans="35:35" ht="15.75" customHeight="1">
      <c r="AI3103"/>
    </row>
    <row r="3104" spans="35:35" ht="15.75" customHeight="1">
      <c r="AI3104"/>
    </row>
    <row r="3105" spans="35:35" ht="15.75" customHeight="1">
      <c r="AI3105"/>
    </row>
    <row r="3106" spans="35:35" ht="15.75" customHeight="1">
      <c r="AI3106"/>
    </row>
    <row r="3107" spans="35:35" ht="15.75" customHeight="1">
      <c r="AI3107"/>
    </row>
    <row r="3108" spans="35:35" ht="15.75" customHeight="1">
      <c r="AI3108"/>
    </row>
    <row r="3109" spans="35:35" ht="15.75" customHeight="1">
      <c r="AI3109"/>
    </row>
    <row r="3110" spans="35:35" ht="15.75" customHeight="1">
      <c r="AI3110"/>
    </row>
    <row r="3111" spans="35:35" ht="15.75" customHeight="1">
      <c r="AI3111"/>
    </row>
    <row r="3112" spans="35:35" ht="15.75" customHeight="1">
      <c r="AI3112"/>
    </row>
    <row r="3113" spans="35:35" ht="15.75" customHeight="1">
      <c r="AI3113"/>
    </row>
    <row r="3114" spans="35:35" ht="15.75" customHeight="1">
      <c r="AI3114"/>
    </row>
    <row r="3115" spans="35:35" ht="15.75" customHeight="1">
      <c r="AI3115"/>
    </row>
    <row r="3116" spans="35:35" ht="15.75" customHeight="1">
      <c r="AI3116"/>
    </row>
    <row r="3117" spans="35:35" ht="15.75" customHeight="1">
      <c r="AI3117"/>
    </row>
    <row r="3118" spans="35:35" ht="15.75" customHeight="1">
      <c r="AI3118"/>
    </row>
    <row r="3119" spans="35:35" ht="15.75" customHeight="1">
      <c r="AI3119"/>
    </row>
    <row r="3120" spans="35:35" ht="15.75" customHeight="1">
      <c r="AI3120"/>
    </row>
    <row r="3121" spans="35:35" ht="15.75" customHeight="1">
      <c r="AI3121"/>
    </row>
    <row r="3122" spans="35:35" ht="15.75" customHeight="1">
      <c r="AI3122"/>
    </row>
    <row r="3123" spans="35:35" ht="15.75" customHeight="1">
      <c r="AI3123"/>
    </row>
    <row r="3124" spans="35:35" ht="15.75" customHeight="1">
      <c r="AI3124"/>
    </row>
    <row r="3125" spans="35:35" ht="15.75" customHeight="1">
      <c r="AI3125"/>
    </row>
    <row r="3126" spans="35:35" ht="15.75" customHeight="1">
      <c r="AI3126"/>
    </row>
    <row r="3127" spans="35:35" ht="15.75" customHeight="1">
      <c r="AI3127"/>
    </row>
    <row r="3128" spans="35:35" ht="15.75" customHeight="1">
      <c r="AI3128"/>
    </row>
    <row r="3129" spans="35:35" ht="15.75" customHeight="1">
      <c r="AI3129"/>
    </row>
    <row r="3130" spans="35:35" ht="15.75" customHeight="1">
      <c r="AI3130"/>
    </row>
    <row r="3131" spans="35:35" ht="15.75" customHeight="1">
      <c r="AI3131"/>
    </row>
    <row r="3132" spans="35:35" ht="15.75" customHeight="1">
      <c r="AI3132"/>
    </row>
    <row r="3133" spans="35:35" ht="15.75" customHeight="1">
      <c r="AI3133"/>
    </row>
    <row r="3134" spans="35:35" ht="15.75" customHeight="1">
      <c r="AI3134"/>
    </row>
    <row r="3135" spans="35:35" ht="15.75" customHeight="1">
      <c r="AI3135"/>
    </row>
    <row r="3136" spans="35:35" ht="15.75" customHeight="1">
      <c r="AI3136"/>
    </row>
    <row r="3137" spans="35:35" ht="15.75" customHeight="1">
      <c r="AI3137"/>
    </row>
    <row r="3138" spans="35:35" ht="15.75" customHeight="1">
      <c r="AI3138"/>
    </row>
    <row r="3139" spans="35:35" ht="15.75" customHeight="1">
      <c r="AI3139"/>
    </row>
    <row r="3140" spans="35:35" ht="15.75" customHeight="1">
      <c r="AI3140"/>
    </row>
    <row r="3141" spans="35:35" ht="15.75" customHeight="1">
      <c r="AI3141"/>
    </row>
    <row r="3142" spans="35:35" ht="15.75" customHeight="1">
      <c r="AI3142"/>
    </row>
    <row r="3143" spans="35:35" ht="15.75" customHeight="1">
      <c r="AI3143"/>
    </row>
    <row r="3144" spans="35:35" ht="15.75" customHeight="1">
      <c r="AI3144"/>
    </row>
    <row r="3145" spans="35:35" ht="15.75" customHeight="1">
      <c r="AI3145"/>
    </row>
    <row r="3146" spans="35:35" ht="15.75" customHeight="1">
      <c r="AI3146"/>
    </row>
    <row r="3147" spans="35:35" ht="15.75" customHeight="1">
      <c r="AI3147"/>
    </row>
    <row r="3148" spans="35:35" ht="15.75" customHeight="1">
      <c r="AI3148"/>
    </row>
    <row r="3149" spans="35:35" ht="15.75" customHeight="1">
      <c r="AI3149"/>
    </row>
    <row r="3150" spans="35:35" ht="15.75" customHeight="1">
      <c r="AI3150"/>
    </row>
    <row r="3151" spans="35:35" ht="15.75" customHeight="1">
      <c r="AI3151"/>
    </row>
    <row r="3152" spans="35:35" ht="15.75" customHeight="1">
      <c r="AI3152"/>
    </row>
    <row r="3153" spans="35:35" ht="15.75" customHeight="1">
      <c r="AI3153"/>
    </row>
    <row r="3154" spans="35:35" ht="15.75" customHeight="1">
      <c r="AI3154"/>
    </row>
    <row r="3155" spans="35:35" ht="15.75" customHeight="1">
      <c r="AI3155"/>
    </row>
    <row r="3156" spans="35:35" ht="15.75" customHeight="1">
      <c r="AI3156"/>
    </row>
    <row r="3157" spans="35:35" ht="15.75" customHeight="1">
      <c r="AI3157"/>
    </row>
    <row r="3158" spans="35:35" ht="15.75" customHeight="1">
      <c r="AI3158"/>
    </row>
    <row r="3159" spans="35:35" ht="15.75" customHeight="1">
      <c r="AI3159"/>
    </row>
    <row r="3160" spans="35:35" ht="15.75" customHeight="1">
      <c r="AI3160"/>
    </row>
    <row r="3161" spans="35:35" ht="15.75" customHeight="1">
      <c r="AI3161"/>
    </row>
    <row r="3162" spans="35:35" ht="15.75" customHeight="1">
      <c r="AI3162"/>
    </row>
    <row r="3163" spans="35:35" ht="15.75" customHeight="1">
      <c r="AI3163"/>
    </row>
    <row r="3164" spans="35:35" ht="15.75" customHeight="1">
      <c r="AI3164"/>
    </row>
    <row r="3165" spans="35:35" ht="15.75" customHeight="1">
      <c r="AI3165"/>
    </row>
    <row r="3166" spans="35:35" ht="15.75" customHeight="1">
      <c r="AI3166"/>
    </row>
    <row r="3167" spans="35:35" ht="15.75" customHeight="1">
      <c r="AI3167"/>
    </row>
    <row r="3168" spans="35:35" ht="15.75" customHeight="1">
      <c r="AI3168"/>
    </row>
    <row r="3169" spans="35:35" ht="15.75" customHeight="1">
      <c r="AI3169"/>
    </row>
    <row r="3170" spans="35:35" ht="15.75" customHeight="1">
      <c r="AI3170"/>
    </row>
    <row r="3171" spans="35:35" ht="15.75" customHeight="1">
      <c r="AI3171"/>
    </row>
    <row r="3172" spans="35:35" ht="15.75" customHeight="1">
      <c r="AI3172"/>
    </row>
    <row r="3173" spans="35:35" ht="15.75" customHeight="1">
      <c r="AI3173"/>
    </row>
    <row r="3174" spans="35:35" ht="15.75" customHeight="1">
      <c r="AI3174"/>
    </row>
    <row r="3175" spans="35:35" ht="15.75" customHeight="1">
      <c r="AI3175"/>
    </row>
    <row r="3176" spans="35:35" ht="15.75" customHeight="1">
      <c r="AI3176"/>
    </row>
    <row r="3177" spans="35:35" ht="15.75" customHeight="1">
      <c r="AI3177"/>
    </row>
    <row r="3178" spans="35:35" ht="15.75" customHeight="1">
      <c r="AI3178"/>
    </row>
    <row r="3179" spans="35:35" ht="15.75" customHeight="1">
      <c r="AI3179"/>
    </row>
    <row r="3180" spans="35:35" ht="15.75" customHeight="1">
      <c r="AI3180"/>
    </row>
    <row r="3181" spans="35:35" ht="15.75" customHeight="1">
      <c r="AI3181"/>
    </row>
    <row r="3182" spans="35:35" ht="15.75" customHeight="1">
      <c r="AI3182"/>
    </row>
    <row r="3183" spans="35:35" ht="15.75" customHeight="1">
      <c r="AI3183"/>
    </row>
    <row r="3184" spans="35:35" ht="15.75" customHeight="1">
      <c r="AI3184"/>
    </row>
    <row r="3185" spans="35:35" ht="15.75" customHeight="1">
      <c r="AI3185"/>
    </row>
    <row r="3186" spans="35:35" ht="15.75" customHeight="1">
      <c r="AI3186"/>
    </row>
    <row r="3187" spans="35:35" ht="15.75" customHeight="1">
      <c r="AI3187"/>
    </row>
    <row r="3188" spans="35:35" ht="15.75" customHeight="1">
      <c r="AI3188"/>
    </row>
    <row r="3189" spans="35:35" ht="15.75" customHeight="1">
      <c r="AI3189"/>
    </row>
    <row r="3190" spans="35:35" ht="15.75" customHeight="1">
      <c r="AI3190"/>
    </row>
    <row r="3191" spans="35:35" ht="15.75" customHeight="1">
      <c r="AI3191"/>
    </row>
    <row r="3192" spans="35:35" ht="15.75" customHeight="1">
      <c r="AI3192"/>
    </row>
    <row r="3193" spans="35:35" ht="15.75" customHeight="1">
      <c r="AI3193"/>
    </row>
    <row r="3194" spans="35:35" ht="15.75" customHeight="1">
      <c r="AI3194"/>
    </row>
    <row r="3195" spans="35:35" ht="15.75" customHeight="1">
      <c r="AI3195"/>
    </row>
    <row r="3196" spans="35:35" ht="15.75" customHeight="1">
      <c r="AI3196"/>
    </row>
    <row r="3197" spans="35:35" ht="15.75" customHeight="1">
      <c r="AI3197"/>
    </row>
    <row r="3198" spans="35:35" ht="15.75" customHeight="1">
      <c r="AI3198"/>
    </row>
    <row r="3199" spans="35:35" ht="15.75" customHeight="1">
      <c r="AI3199"/>
    </row>
    <row r="3200" spans="35:35" ht="15.75" customHeight="1">
      <c r="AI3200"/>
    </row>
    <row r="3201" spans="35:35" ht="15.75" customHeight="1">
      <c r="AI3201"/>
    </row>
    <row r="3202" spans="35:35" ht="15.75" customHeight="1">
      <c r="AI3202"/>
    </row>
    <row r="3203" spans="35:35" ht="15.75" customHeight="1">
      <c r="AI3203"/>
    </row>
    <row r="3204" spans="35:35" ht="15.75" customHeight="1">
      <c r="AI3204"/>
    </row>
    <row r="3205" spans="35:35" ht="15.75" customHeight="1">
      <c r="AI3205"/>
    </row>
    <row r="3206" spans="35:35" ht="15.75" customHeight="1">
      <c r="AI3206"/>
    </row>
    <row r="3207" spans="35:35" ht="15.75" customHeight="1">
      <c r="AI3207"/>
    </row>
    <row r="3208" spans="35:35" ht="15.75" customHeight="1">
      <c r="AI3208"/>
    </row>
    <row r="3209" spans="35:35" ht="15.75" customHeight="1">
      <c r="AI3209"/>
    </row>
    <row r="3210" spans="35:35" ht="15.75" customHeight="1">
      <c r="AI3210"/>
    </row>
    <row r="3211" spans="35:35" ht="15.75" customHeight="1">
      <c r="AI3211"/>
    </row>
    <row r="3212" spans="35:35" ht="15.75" customHeight="1">
      <c r="AI3212"/>
    </row>
    <row r="3213" spans="35:35" ht="15.75" customHeight="1">
      <c r="AI3213"/>
    </row>
    <row r="3214" spans="35:35" ht="15.75" customHeight="1">
      <c r="AI3214"/>
    </row>
    <row r="3215" spans="35:35" ht="15.75" customHeight="1">
      <c r="AI3215"/>
    </row>
    <row r="3216" spans="35:35" ht="15.75" customHeight="1">
      <c r="AI3216"/>
    </row>
    <row r="3217" spans="35:35" ht="15.75" customHeight="1">
      <c r="AI3217"/>
    </row>
    <row r="3218" spans="35:35" ht="15.75" customHeight="1">
      <c r="AI3218"/>
    </row>
    <row r="3219" spans="35:35" ht="15.75" customHeight="1">
      <c r="AI3219"/>
    </row>
    <row r="3220" spans="35:35" ht="15.75" customHeight="1">
      <c r="AI3220"/>
    </row>
    <row r="3221" spans="35:35" ht="15.75" customHeight="1">
      <c r="AI3221"/>
    </row>
    <row r="3222" spans="35:35" ht="15.75" customHeight="1">
      <c r="AI3222"/>
    </row>
    <row r="3223" spans="35:35" ht="15.75" customHeight="1">
      <c r="AI3223"/>
    </row>
    <row r="3224" spans="35:35" ht="15.75" customHeight="1">
      <c r="AI3224"/>
    </row>
    <row r="3225" spans="35:35" ht="15.75" customHeight="1">
      <c r="AI3225"/>
    </row>
    <row r="3226" spans="35:35" ht="15.75" customHeight="1">
      <c r="AI3226"/>
    </row>
    <row r="3227" spans="35:35" ht="15.75" customHeight="1">
      <c r="AI3227"/>
    </row>
    <row r="3228" spans="35:35" ht="15.75" customHeight="1">
      <c r="AI3228"/>
    </row>
    <row r="3229" spans="35:35" ht="15.75" customHeight="1">
      <c r="AI3229"/>
    </row>
    <row r="3230" spans="35:35" ht="15.75" customHeight="1">
      <c r="AI3230"/>
    </row>
    <row r="3231" spans="35:35" ht="15.75" customHeight="1">
      <c r="AI3231"/>
    </row>
    <row r="3232" spans="35:35" ht="15.75" customHeight="1">
      <c r="AI3232"/>
    </row>
    <row r="3233" spans="35:35" ht="15.75" customHeight="1">
      <c r="AI3233"/>
    </row>
    <row r="3234" spans="35:35" ht="15.75" customHeight="1">
      <c r="AI3234"/>
    </row>
    <row r="3235" spans="35:35" ht="15.75" customHeight="1">
      <c r="AI3235"/>
    </row>
    <row r="3236" spans="35:35" ht="15.75" customHeight="1">
      <c r="AI3236"/>
    </row>
    <row r="3237" spans="35:35" ht="15.75" customHeight="1">
      <c r="AI3237"/>
    </row>
    <row r="3238" spans="35:35" ht="15.75" customHeight="1">
      <c r="AI3238"/>
    </row>
    <row r="3239" spans="35:35" ht="15.75" customHeight="1">
      <c r="AI3239"/>
    </row>
    <row r="3240" spans="35:35" ht="15.75" customHeight="1">
      <c r="AI3240"/>
    </row>
    <row r="3241" spans="35:35" ht="15.75" customHeight="1">
      <c r="AI3241"/>
    </row>
    <row r="3242" spans="35:35" ht="15.75" customHeight="1">
      <c r="AI3242"/>
    </row>
    <row r="3243" spans="35:35" ht="15.75" customHeight="1">
      <c r="AI3243"/>
    </row>
    <row r="3244" spans="35:35" ht="15.75" customHeight="1">
      <c r="AI3244"/>
    </row>
    <row r="3245" spans="35:35" ht="15.75" customHeight="1">
      <c r="AI3245"/>
    </row>
    <row r="3246" spans="35:35" ht="15.75" customHeight="1">
      <c r="AI3246"/>
    </row>
    <row r="3247" spans="35:35" ht="15.75" customHeight="1">
      <c r="AI3247"/>
    </row>
    <row r="3248" spans="35:35" ht="15.75" customHeight="1">
      <c r="AI3248"/>
    </row>
    <row r="3249" spans="35:35" ht="15.75" customHeight="1">
      <c r="AI3249"/>
    </row>
    <row r="3250" spans="35:35" ht="15.75" customHeight="1">
      <c r="AI3250"/>
    </row>
    <row r="3251" spans="35:35" ht="15.75" customHeight="1">
      <c r="AI3251"/>
    </row>
    <row r="3252" spans="35:35" ht="15.75" customHeight="1">
      <c r="AI3252"/>
    </row>
    <row r="3253" spans="35:35" ht="15.75" customHeight="1">
      <c r="AI3253"/>
    </row>
    <row r="3254" spans="35:35" ht="15.75" customHeight="1">
      <c r="AI3254"/>
    </row>
    <row r="3255" spans="35:35" ht="15.75" customHeight="1">
      <c r="AI3255"/>
    </row>
    <row r="3256" spans="35:35" ht="15.75" customHeight="1">
      <c r="AI3256"/>
    </row>
    <row r="3257" spans="35:35" ht="15.75" customHeight="1">
      <c r="AI3257"/>
    </row>
    <row r="3258" spans="35:35" ht="15.75" customHeight="1">
      <c r="AI3258"/>
    </row>
    <row r="3259" spans="35:35" ht="15.75" customHeight="1">
      <c r="AI3259"/>
    </row>
    <row r="3260" spans="35:35" ht="15.75" customHeight="1">
      <c r="AI3260"/>
    </row>
    <row r="3261" spans="35:35" ht="15.75" customHeight="1">
      <c r="AI3261"/>
    </row>
    <row r="3262" spans="35:35" ht="15.75" customHeight="1">
      <c r="AI3262"/>
    </row>
    <row r="3263" spans="35:35" ht="15.75" customHeight="1">
      <c r="AI3263"/>
    </row>
    <row r="3264" spans="35:35" ht="15.75" customHeight="1">
      <c r="AI3264"/>
    </row>
    <row r="3265" spans="35:35" ht="15.75" customHeight="1">
      <c r="AI3265"/>
    </row>
    <row r="3266" spans="35:35" ht="15.75" customHeight="1">
      <c r="AI3266"/>
    </row>
    <row r="3267" spans="35:35" ht="15.75" customHeight="1">
      <c r="AI3267"/>
    </row>
    <row r="3268" spans="35:35" ht="15.75" customHeight="1">
      <c r="AI3268"/>
    </row>
    <row r="3269" spans="35:35" ht="15.75" customHeight="1">
      <c r="AI3269"/>
    </row>
    <row r="3270" spans="35:35" ht="15.75" customHeight="1">
      <c r="AI3270"/>
    </row>
    <row r="3271" spans="35:35" ht="15.75" customHeight="1">
      <c r="AI3271"/>
    </row>
    <row r="3272" spans="35:35" ht="15.75" customHeight="1">
      <c r="AI3272"/>
    </row>
    <row r="3273" spans="35:35" ht="15.75" customHeight="1">
      <c r="AI3273"/>
    </row>
    <row r="3274" spans="35:35" ht="15.75" customHeight="1">
      <c r="AI3274"/>
    </row>
    <row r="3275" spans="35:35" ht="15.75" customHeight="1">
      <c r="AI3275"/>
    </row>
    <row r="3276" spans="35:35" ht="15.75" customHeight="1">
      <c r="AI3276"/>
    </row>
    <row r="3277" spans="35:35" ht="15.75" customHeight="1">
      <c r="AI3277"/>
    </row>
    <row r="3278" spans="35:35" ht="15.75" customHeight="1">
      <c r="AI3278"/>
    </row>
    <row r="3279" spans="35:35" ht="15.75" customHeight="1">
      <c r="AI3279"/>
    </row>
    <row r="3280" spans="35:35" ht="15.75" customHeight="1">
      <c r="AI3280"/>
    </row>
    <row r="3281" spans="35:35" ht="15.75" customHeight="1">
      <c r="AI3281"/>
    </row>
    <row r="3282" spans="35:35" ht="15.75" customHeight="1">
      <c r="AI3282"/>
    </row>
    <row r="3283" spans="35:35" ht="15.75" customHeight="1">
      <c r="AI3283"/>
    </row>
    <row r="3284" spans="35:35" ht="15.75" customHeight="1">
      <c r="AI3284"/>
    </row>
    <row r="3285" spans="35:35" ht="15.75" customHeight="1">
      <c r="AI3285"/>
    </row>
    <row r="3286" spans="35:35" ht="15.75" customHeight="1">
      <c r="AI3286"/>
    </row>
    <row r="3287" spans="35:35" ht="15.75" customHeight="1">
      <c r="AI3287"/>
    </row>
    <row r="3288" spans="35:35" ht="15.75" customHeight="1">
      <c r="AI3288"/>
    </row>
    <row r="3289" spans="35:35" ht="15.75" customHeight="1">
      <c r="AI3289"/>
    </row>
    <row r="3290" spans="35:35" ht="15.75" customHeight="1">
      <c r="AI3290"/>
    </row>
    <row r="3291" spans="35:35" ht="15.75" customHeight="1">
      <c r="AI3291"/>
    </row>
    <row r="3292" spans="35:35" ht="15.75" customHeight="1">
      <c r="AI3292"/>
    </row>
    <row r="3293" spans="35:35" ht="15.75" customHeight="1">
      <c r="AI3293"/>
    </row>
    <row r="3294" spans="35:35" ht="15.75" customHeight="1">
      <c r="AI3294"/>
    </row>
    <row r="3295" spans="35:35" ht="15.75" customHeight="1">
      <c r="AI3295"/>
    </row>
    <row r="3296" spans="35:35" ht="15.75" customHeight="1">
      <c r="AI3296"/>
    </row>
    <row r="3297" spans="35:35" ht="15.75" customHeight="1">
      <c r="AI3297"/>
    </row>
    <row r="3298" spans="35:35" ht="15.75" customHeight="1">
      <c r="AI3298"/>
    </row>
    <row r="3299" spans="35:35" ht="15.75" customHeight="1">
      <c r="AI3299"/>
    </row>
    <row r="3300" spans="35:35" ht="15.75" customHeight="1">
      <c r="AI3300"/>
    </row>
    <row r="3301" spans="35:35" ht="15.75" customHeight="1">
      <c r="AI3301"/>
    </row>
    <row r="3302" spans="35:35" ht="15.75" customHeight="1">
      <c r="AI3302"/>
    </row>
    <row r="3303" spans="35:35" ht="15.75" customHeight="1">
      <c r="AI3303"/>
    </row>
    <row r="3304" spans="35:35" ht="15.75" customHeight="1">
      <c r="AI3304"/>
    </row>
    <row r="3305" spans="35:35" ht="15.75" customHeight="1">
      <c r="AI3305"/>
    </row>
    <row r="3306" spans="35:35" ht="15.75" customHeight="1">
      <c r="AI3306"/>
    </row>
    <row r="3307" spans="35:35" ht="15.75" customHeight="1">
      <c r="AI3307"/>
    </row>
    <row r="3308" spans="35:35" ht="15.75" customHeight="1">
      <c r="AI3308"/>
    </row>
    <row r="3309" spans="35:35" ht="15.75" customHeight="1">
      <c r="AI3309"/>
    </row>
    <row r="3310" spans="35:35" ht="15.75" customHeight="1">
      <c r="AI3310"/>
    </row>
    <row r="3311" spans="35:35" ht="15.75" customHeight="1">
      <c r="AI3311"/>
    </row>
    <row r="3312" spans="35:35" ht="15.75" customHeight="1">
      <c r="AI3312"/>
    </row>
    <row r="3313" spans="35:35" ht="15.75" customHeight="1">
      <c r="AI3313"/>
    </row>
    <row r="3314" spans="35:35" ht="15.75" customHeight="1">
      <c r="AI3314"/>
    </row>
    <row r="3315" spans="35:35" ht="15.75" customHeight="1">
      <c r="AI3315"/>
    </row>
    <row r="3316" spans="35:35" ht="15.75" customHeight="1">
      <c r="AI3316"/>
    </row>
    <row r="3317" spans="35:35" ht="15.75" customHeight="1">
      <c r="AI3317"/>
    </row>
    <row r="3318" spans="35:35" ht="15.75" customHeight="1">
      <c r="AI3318"/>
    </row>
    <row r="3319" spans="35:35" ht="15.75" customHeight="1">
      <c r="AI3319"/>
    </row>
    <row r="3320" spans="35:35" ht="15.75" customHeight="1">
      <c r="AI3320"/>
    </row>
    <row r="3321" spans="35:35" ht="15.75" customHeight="1">
      <c r="AI3321"/>
    </row>
    <row r="3322" spans="35:35" ht="15.75" customHeight="1">
      <c r="AI3322"/>
    </row>
    <row r="3323" spans="35:35" ht="15.75" customHeight="1">
      <c r="AI3323"/>
    </row>
    <row r="3324" spans="35:35" ht="15.75" customHeight="1">
      <c r="AI3324"/>
    </row>
    <row r="3325" spans="35:35" ht="15.75" customHeight="1">
      <c r="AI3325"/>
    </row>
    <row r="3326" spans="35:35" ht="15.75" customHeight="1">
      <c r="AI3326"/>
    </row>
    <row r="3327" spans="35:35" ht="15.75" customHeight="1">
      <c r="AI3327"/>
    </row>
    <row r="3328" spans="35:35" ht="15.75" customHeight="1">
      <c r="AI3328"/>
    </row>
    <row r="3329" spans="35:35" ht="15.75" customHeight="1">
      <c r="AI3329"/>
    </row>
    <row r="3330" spans="35:35" ht="15.75" customHeight="1">
      <c r="AI3330"/>
    </row>
    <row r="3331" spans="35:35" ht="15.75" customHeight="1">
      <c r="AI3331"/>
    </row>
    <row r="3332" spans="35:35" ht="15.75" customHeight="1">
      <c r="AI3332"/>
    </row>
    <row r="3333" spans="35:35" ht="15.75" customHeight="1">
      <c r="AI3333"/>
    </row>
    <row r="3334" spans="35:35" ht="15.75" customHeight="1">
      <c r="AI3334"/>
    </row>
    <row r="3335" spans="35:35" ht="15.75" customHeight="1">
      <c r="AI3335"/>
    </row>
    <row r="3336" spans="35:35" ht="15.75" customHeight="1">
      <c r="AI3336"/>
    </row>
    <row r="3337" spans="35:35" ht="15.75" customHeight="1">
      <c r="AI3337"/>
    </row>
    <row r="3338" spans="35:35" ht="15.75" customHeight="1">
      <c r="AI3338"/>
    </row>
    <row r="3339" spans="35:35" ht="15.75" customHeight="1">
      <c r="AI3339"/>
    </row>
    <row r="3340" spans="35:35" ht="15.75" customHeight="1">
      <c r="AI3340"/>
    </row>
    <row r="3341" spans="35:35" ht="15.75" customHeight="1">
      <c r="AI3341"/>
    </row>
    <row r="3342" spans="35:35" ht="15.75" customHeight="1">
      <c r="AI3342"/>
    </row>
    <row r="3343" spans="35:35" ht="15.75" customHeight="1">
      <c r="AI3343"/>
    </row>
    <row r="3344" spans="35:35" ht="15.75" customHeight="1">
      <c r="AI3344"/>
    </row>
    <row r="3345" spans="35:35" ht="15.75" customHeight="1">
      <c r="AI3345"/>
    </row>
    <row r="3346" spans="35:35" ht="15.75" customHeight="1">
      <c r="AI3346"/>
    </row>
    <row r="3347" spans="35:35" ht="15.75" customHeight="1">
      <c r="AI3347"/>
    </row>
    <row r="3348" spans="35:35" ht="15.75" customHeight="1">
      <c r="AI3348"/>
    </row>
    <row r="3349" spans="35:35" ht="15.75" customHeight="1">
      <c r="AI3349"/>
    </row>
    <row r="3350" spans="35:35" ht="15.75" customHeight="1">
      <c r="AI3350"/>
    </row>
    <row r="3351" spans="35:35" ht="15.75" customHeight="1">
      <c r="AI3351"/>
    </row>
    <row r="3352" spans="35:35" ht="15.75" customHeight="1">
      <c r="AI3352"/>
    </row>
    <row r="3353" spans="35:35" ht="15.75" customHeight="1">
      <c r="AI3353"/>
    </row>
    <row r="3354" spans="35:35" ht="15.75" customHeight="1">
      <c r="AI3354"/>
    </row>
    <row r="3355" spans="35:35" ht="15.75" customHeight="1">
      <c r="AI3355"/>
    </row>
    <row r="3356" spans="35:35" ht="15.75" customHeight="1">
      <c r="AI3356"/>
    </row>
    <row r="3357" spans="35:35" ht="15.75" customHeight="1">
      <c r="AI3357"/>
    </row>
    <row r="3358" spans="35:35" ht="15.75" customHeight="1">
      <c r="AI3358"/>
    </row>
    <row r="3359" spans="35:35" ht="15.75" customHeight="1">
      <c r="AI3359"/>
    </row>
    <row r="3360" spans="35:35" ht="15.75" customHeight="1">
      <c r="AI3360"/>
    </row>
    <row r="3361" spans="35:35" ht="15.75" customHeight="1">
      <c r="AI3361"/>
    </row>
    <row r="3362" spans="35:35" ht="15.75" customHeight="1">
      <c r="AI3362"/>
    </row>
    <row r="3363" spans="35:35" ht="15.75" customHeight="1">
      <c r="AI3363"/>
    </row>
    <row r="3364" spans="35:35" ht="15.75" customHeight="1">
      <c r="AI3364"/>
    </row>
    <row r="3365" spans="35:35" ht="15.75" customHeight="1">
      <c r="AI3365"/>
    </row>
    <row r="3366" spans="35:35" ht="15.75" customHeight="1">
      <c r="AI3366"/>
    </row>
    <row r="3367" spans="35:35" ht="15.75" customHeight="1">
      <c r="AI3367"/>
    </row>
    <row r="3368" spans="35:35" ht="15.75" customHeight="1">
      <c r="AI3368"/>
    </row>
    <row r="3369" spans="35:35" ht="15.75" customHeight="1">
      <c r="AI3369"/>
    </row>
    <row r="3370" spans="35:35" ht="15.75" customHeight="1">
      <c r="AI3370"/>
    </row>
    <row r="3371" spans="35:35" ht="15.75" customHeight="1">
      <c r="AI3371"/>
    </row>
    <row r="3372" spans="35:35" ht="15.75" customHeight="1">
      <c r="AI3372"/>
    </row>
    <row r="3373" spans="35:35" ht="15.75" customHeight="1">
      <c r="AI3373"/>
    </row>
    <row r="3374" spans="35:35" ht="15.75" customHeight="1">
      <c r="AI3374"/>
    </row>
    <row r="3375" spans="35:35" ht="15.75" customHeight="1">
      <c r="AI3375"/>
    </row>
    <row r="3376" spans="35:35" ht="15.75" customHeight="1">
      <c r="AI3376"/>
    </row>
    <row r="3377" spans="35:35" ht="15.75" customHeight="1">
      <c r="AI3377"/>
    </row>
    <row r="3378" spans="35:35" ht="15.75" customHeight="1">
      <c r="AI3378"/>
    </row>
    <row r="3379" spans="35:35" ht="15.75" customHeight="1">
      <c r="AI3379"/>
    </row>
    <row r="3380" spans="35:35" ht="15.75" customHeight="1">
      <c r="AI3380"/>
    </row>
    <row r="3381" spans="35:35" ht="15.75" customHeight="1">
      <c r="AI3381"/>
    </row>
    <row r="3382" spans="35:35" ht="15.75" customHeight="1">
      <c r="AI3382"/>
    </row>
    <row r="3383" spans="35:35" ht="15.75" customHeight="1">
      <c r="AI3383"/>
    </row>
    <row r="3384" spans="35:35" ht="15.75" customHeight="1">
      <c r="AI3384"/>
    </row>
    <row r="3385" spans="35:35" ht="15.75" customHeight="1">
      <c r="AI3385"/>
    </row>
    <row r="3386" spans="35:35" ht="15.75" customHeight="1">
      <c r="AI3386"/>
    </row>
    <row r="3387" spans="35:35" ht="15.75" customHeight="1">
      <c r="AI3387"/>
    </row>
    <row r="3388" spans="35:35" ht="15.75" customHeight="1">
      <c r="AI3388"/>
    </row>
    <row r="3389" spans="35:35" ht="15.75" customHeight="1">
      <c r="AI3389"/>
    </row>
    <row r="3390" spans="35:35" ht="15.75" customHeight="1">
      <c r="AI3390"/>
    </row>
    <row r="3391" spans="35:35" ht="15.75" customHeight="1">
      <c r="AI3391"/>
    </row>
    <row r="3392" spans="35:35" ht="15.75" customHeight="1">
      <c r="AI3392"/>
    </row>
    <row r="3393" spans="35:35" ht="15.75" customHeight="1">
      <c r="AI3393"/>
    </row>
    <row r="3394" spans="35:35" ht="15.75" customHeight="1">
      <c r="AI3394"/>
    </row>
    <row r="3395" spans="35:35" ht="15.75" customHeight="1">
      <c r="AI3395"/>
    </row>
    <row r="3396" spans="35:35" ht="15.75" customHeight="1">
      <c r="AI3396"/>
    </row>
    <row r="3397" spans="35:35" ht="15.75" customHeight="1">
      <c r="AI3397"/>
    </row>
    <row r="3398" spans="35:35" ht="15.75" customHeight="1">
      <c r="AI3398"/>
    </row>
    <row r="3399" spans="35:35" ht="15.75" customHeight="1">
      <c r="AI3399"/>
    </row>
    <row r="3400" spans="35:35" ht="15.75" customHeight="1">
      <c r="AI3400"/>
    </row>
    <row r="3401" spans="35:35" ht="15.75" customHeight="1">
      <c r="AI3401"/>
    </row>
    <row r="3402" spans="35:35" ht="15.75" customHeight="1">
      <c r="AI3402"/>
    </row>
    <row r="3403" spans="35:35" ht="15.75" customHeight="1">
      <c r="AI3403"/>
    </row>
    <row r="3404" spans="35:35" ht="15.75" customHeight="1">
      <c r="AI3404"/>
    </row>
    <row r="3405" spans="35:35" ht="15.75" customHeight="1">
      <c r="AI3405"/>
    </row>
    <row r="3406" spans="35:35" ht="15.75" customHeight="1">
      <c r="AI3406"/>
    </row>
    <row r="3407" spans="35:35" ht="15.75" customHeight="1">
      <c r="AI3407"/>
    </row>
    <row r="3408" spans="35:35" ht="15.75" customHeight="1">
      <c r="AI3408"/>
    </row>
    <row r="3409" spans="35:35" ht="15.75" customHeight="1">
      <c r="AI3409"/>
    </row>
    <row r="3410" spans="35:35" ht="15.75" customHeight="1">
      <c r="AI3410"/>
    </row>
    <row r="3411" spans="35:35" ht="15.75" customHeight="1">
      <c r="AI3411"/>
    </row>
    <row r="3412" spans="35:35" ht="15.75" customHeight="1">
      <c r="AI3412"/>
    </row>
    <row r="3413" spans="35:35" ht="15.75" customHeight="1">
      <c r="AI3413"/>
    </row>
    <row r="3414" spans="35:35" ht="15.75" customHeight="1">
      <c r="AI3414"/>
    </row>
    <row r="3415" spans="35:35" ht="15.75" customHeight="1">
      <c r="AI3415"/>
    </row>
    <row r="3416" spans="35:35" ht="15.75" customHeight="1">
      <c r="AI3416"/>
    </row>
    <row r="3417" spans="35:35" ht="15.75" customHeight="1">
      <c r="AI3417"/>
    </row>
    <row r="3418" spans="35:35" ht="15.75" customHeight="1">
      <c r="AI3418"/>
    </row>
    <row r="3419" spans="35:35" ht="15.75" customHeight="1">
      <c r="AI3419"/>
    </row>
    <row r="3420" spans="35:35" ht="15.75" customHeight="1">
      <c r="AI3420"/>
    </row>
    <row r="3421" spans="35:35" ht="15.75" customHeight="1">
      <c r="AI3421"/>
    </row>
    <row r="3422" spans="35:35" ht="15.75" customHeight="1">
      <c r="AI3422"/>
    </row>
    <row r="3423" spans="35:35" ht="15.75" customHeight="1">
      <c r="AI3423"/>
    </row>
    <row r="3424" spans="35:35" ht="15.75" customHeight="1">
      <c r="AI3424"/>
    </row>
    <row r="3425" spans="35:35" ht="15.75" customHeight="1">
      <c r="AI3425"/>
    </row>
    <row r="3426" spans="35:35" ht="15.75" customHeight="1">
      <c r="AI3426"/>
    </row>
    <row r="3427" spans="35:35" ht="15.75" customHeight="1">
      <c r="AI3427"/>
    </row>
    <row r="3428" spans="35:35" ht="15.75" customHeight="1">
      <c r="AI3428"/>
    </row>
    <row r="3429" spans="35:35" ht="15.75" customHeight="1">
      <c r="AI3429"/>
    </row>
    <row r="3430" spans="35:35" ht="15.75" customHeight="1">
      <c r="AI3430"/>
    </row>
    <row r="3431" spans="35:35" ht="15.75" customHeight="1">
      <c r="AI3431"/>
    </row>
    <row r="3432" spans="35:35" ht="15.75" customHeight="1">
      <c r="AI3432"/>
    </row>
    <row r="3433" spans="35:35" ht="15.75" customHeight="1">
      <c r="AI3433"/>
    </row>
    <row r="3434" spans="35:35" ht="15.75" customHeight="1">
      <c r="AI3434"/>
    </row>
    <row r="3435" spans="35:35" ht="15.75" customHeight="1">
      <c r="AI3435"/>
    </row>
    <row r="3436" spans="35:35" ht="15.75" customHeight="1">
      <c r="AI3436"/>
    </row>
    <row r="3437" spans="35:35" ht="15.75" customHeight="1">
      <c r="AI3437"/>
    </row>
    <row r="3438" spans="35:35" ht="15.75" customHeight="1">
      <c r="AI3438"/>
    </row>
    <row r="3439" spans="35:35" ht="15.75" customHeight="1">
      <c r="AI3439"/>
    </row>
    <row r="3440" spans="35:35" ht="15.75" customHeight="1">
      <c r="AI3440"/>
    </row>
    <row r="3441" spans="35:35" ht="15.75" customHeight="1">
      <c r="AI3441"/>
    </row>
    <row r="3442" spans="35:35" ht="15.75" customHeight="1">
      <c r="AI3442"/>
    </row>
    <row r="3443" spans="35:35" ht="15.75" customHeight="1">
      <c r="AI3443"/>
    </row>
    <row r="3444" spans="35:35" ht="15.75" customHeight="1">
      <c r="AI3444"/>
    </row>
    <row r="3445" spans="35:35" ht="15.75" customHeight="1">
      <c r="AI3445"/>
    </row>
    <row r="3446" spans="35:35" ht="15.75" customHeight="1">
      <c r="AI3446"/>
    </row>
    <row r="3447" spans="35:35" ht="15.75" customHeight="1">
      <c r="AI3447"/>
    </row>
    <row r="3448" spans="35:35" ht="15.75" customHeight="1">
      <c r="AI3448"/>
    </row>
    <row r="3449" spans="35:35" ht="15.75" customHeight="1">
      <c r="AI3449"/>
    </row>
    <row r="3450" spans="35:35" ht="15.75" customHeight="1">
      <c r="AI3450"/>
    </row>
    <row r="3451" spans="35:35" ht="15.75" customHeight="1">
      <c r="AI3451"/>
    </row>
    <row r="3452" spans="35:35" ht="15.75" customHeight="1">
      <c r="AI3452"/>
    </row>
    <row r="3453" spans="35:35" ht="15.75" customHeight="1">
      <c r="AI3453"/>
    </row>
    <row r="3454" spans="35:35" ht="15.75" customHeight="1">
      <c r="AI3454"/>
    </row>
    <row r="3455" spans="35:35" ht="15.75" customHeight="1">
      <c r="AI3455"/>
    </row>
    <row r="3456" spans="35:35" ht="15.75" customHeight="1">
      <c r="AI3456"/>
    </row>
    <row r="3457" spans="35:35" ht="15.75" customHeight="1">
      <c r="AI3457"/>
    </row>
    <row r="3458" spans="35:35" ht="15.75" customHeight="1">
      <c r="AI3458"/>
    </row>
    <row r="3459" spans="35:35" ht="15.75" customHeight="1">
      <c r="AI3459"/>
    </row>
    <row r="3460" spans="35:35" ht="15.75" customHeight="1">
      <c r="AI3460"/>
    </row>
    <row r="3461" spans="35:35" ht="15.75" customHeight="1">
      <c r="AI3461"/>
    </row>
    <row r="3462" spans="35:35" ht="15.75" customHeight="1">
      <c r="AI3462"/>
    </row>
    <row r="3463" spans="35:35" ht="15.75" customHeight="1">
      <c r="AI3463"/>
    </row>
    <row r="3464" spans="35:35" ht="15.75" customHeight="1">
      <c r="AI3464"/>
    </row>
    <row r="3465" spans="35:35" ht="15.75" customHeight="1">
      <c r="AI3465"/>
    </row>
    <row r="3466" spans="35:35" ht="15.75" customHeight="1">
      <c r="AI3466"/>
    </row>
    <row r="3467" spans="35:35" ht="15.75" customHeight="1">
      <c r="AI3467"/>
    </row>
    <row r="3468" spans="35:35" ht="15.75" customHeight="1">
      <c r="AI3468"/>
    </row>
    <row r="3469" spans="35:35" ht="15.75" customHeight="1">
      <c r="AI3469"/>
    </row>
    <row r="3470" spans="35:35" ht="15.75" customHeight="1">
      <c r="AI3470"/>
    </row>
    <row r="3471" spans="35:35" ht="15.75" customHeight="1">
      <c r="AI3471"/>
    </row>
    <row r="3472" spans="35:35" ht="15.75" customHeight="1">
      <c r="AI3472"/>
    </row>
    <row r="3473" spans="35:35" ht="15.75" customHeight="1">
      <c r="AI3473"/>
    </row>
    <row r="3474" spans="35:35" ht="15.75" customHeight="1">
      <c r="AI3474"/>
    </row>
    <row r="3475" spans="35:35" ht="15.75" customHeight="1">
      <c r="AI3475"/>
    </row>
    <row r="3476" spans="35:35" ht="15.75" customHeight="1">
      <c r="AI3476"/>
    </row>
    <row r="3477" spans="35:35" ht="15.75" customHeight="1">
      <c r="AI3477"/>
    </row>
    <row r="3478" spans="35:35" ht="15.75" customHeight="1">
      <c r="AI3478"/>
    </row>
    <row r="3479" spans="35:35" ht="15.75" customHeight="1">
      <c r="AI3479"/>
    </row>
    <row r="3480" spans="35:35" ht="15.75" customHeight="1">
      <c r="AI3480"/>
    </row>
    <row r="3481" spans="35:35" ht="15.75" customHeight="1">
      <c r="AI3481"/>
    </row>
    <row r="3482" spans="35:35" ht="15.75" customHeight="1">
      <c r="AI3482"/>
    </row>
    <row r="3483" spans="35:35" ht="15.75" customHeight="1">
      <c r="AI3483"/>
    </row>
    <row r="3484" spans="35:35" ht="15.75" customHeight="1">
      <c r="AI3484"/>
    </row>
    <row r="3485" spans="35:35" ht="15.75" customHeight="1">
      <c r="AI3485"/>
    </row>
    <row r="3486" spans="35:35" ht="15.75" customHeight="1">
      <c r="AI3486"/>
    </row>
    <row r="3487" spans="35:35" ht="15.75" customHeight="1">
      <c r="AI3487"/>
    </row>
    <row r="3488" spans="35:35" ht="15.75" customHeight="1">
      <c r="AI3488"/>
    </row>
    <row r="3489" spans="35:35" ht="15.75" customHeight="1">
      <c r="AI3489"/>
    </row>
    <row r="3490" spans="35:35" ht="15.75" customHeight="1">
      <c r="AI3490"/>
    </row>
    <row r="3491" spans="35:35" ht="15.75" customHeight="1">
      <c r="AI3491"/>
    </row>
    <row r="3492" spans="35:35" ht="15.75" customHeight="1">
      <c r="AI3492"/>
    </row>
    <row r="3493" spans="35:35" ht="15.75" customHeight="1">
      <c r="AI3493"/>
    </row>
    <row r="3494" spans="35:35" ht="15.75" customHeight="1">
      <c r="AI3494"/>
    </row>
    <row r="3495" spans="35:35" ht="15.75" customHeight="1">
      <c r="AI3495"/>
    </row>
    <row r="3496" spans="35:35" ht="15.75" customHeight="1">
      <c r="AI3496"/>
    </row>
    <row r="3497" spans="35:35" ht="15.75" customHeight="1">
      <c r="AI3497"/>
    </row>
    <row r="3498" spans="35:35" ht="15.75" customHeight="1">
      <c r="AI3498"/>
    </row>
    <row r="3499" spans="35:35" ht="15.75" customHeight="1">
      <c r="AI3499"/>
    </row>
    <row r="3500" spans="35:35" ht="15.75" customHeight="1">
      <c r="AI3500"/>
    </row>
    <row r="3501" spans="35:35" ht="15.75" customHeight="1">
      <c r="AI3501"/>
    </row>
    <row r="3502" spans="35:35" ht="15.75" customHeight="1">
      <c r="AI3502"/>
    </row>
    <row r="3503" spans="35:35" ht="15.75" customHeight="1">
      <c r="AI3503"/>
    </row>
    <row r="3504" spans="35:35" ht="15.75" customHeight="1">
      <c r="AI3504"/>
    </row>
    <row r="3505" spans="35:35" ht="15.75" customHeight="1">
      <c r="AI3505"/>
    </row>
    <row r="3506" spans="35:35" ht="15.75" customHeight="1">
      <c r="AI3506"/>
    </row>
    <row r="3507" spans="35:35" ht="15.75" customHeight="1">
      <c r="AI3507"/>
    </row>
    <row r="3508" spans="35:35" ht="15.75" customHeight="1">
      <c r="AI3508"/>
    </row>
    <row r="3509" spans="35:35" ht="15.75" customHeight="1">
      <c r="AI3509"/>
    </row>
    <row r="3510" spans="35:35" ht="15.75" customHeight="1">
      <c r="AI3510"/>
    </row>
    <row r="3511" spans="35:35" ht="15.75" customHeight="1">
      <c r="AI3511"/>
    </row>
    <row r="3512" spans="35:35" ht="15.75" customHeight="1">
      <c r="AI3512"/>
    </row>
    <row r="3513" spans="35:35" ht="15.75" customHeight="1">
      <c r="AI3513"/>
    </row>
    <row r="3514" spans="35:35" ht="15.75" customHeight="1">
      <c r="AI3514"/>
    </row>
    <row r="3515" spans="35:35" ht="15.75" customHeight="1">
      <c r="AI3515"/>
    </row>
    <row r="3516" spans="35:35" ht="15.75" customHeight="1">
      <c r="AI3516"/>
    </row>
    <row r="3517" spans="35:35" ht="15.75" customHeight="1">
      <c r="AI3517"/>
    </row>
    <row r="3518" spans="35:35" ht="15.75" customHeight="1">
      <c r="AI3518"/>
    </row>
    <row r="3519" spans="35:35" ht="15.75" customHeight="1">
      <c r="AI3519"/>
    </row>
    <row r="3520" spans="35:35" ht="15.75" customHeight="1">
      <c r="AI3520"/>
    </row>
    <row r="3521" spans="35:35" ht="15.75" customHeight="1">
      <c r="AI3521"/>
    </row>
    <row r="3522" spans="35:35" ht="15.75" customHeight="1">
      <c r="AI3522"/>
    </row>
    <row r="3523" spans="35:35" ht="15.75" customHeight="1">
      <c r="AI3523"/>
    </row>
    <row r="3524" spans="35:35" ht="15.75" customHeight="1">
      <c r="AI3524"/>
    </row>
    <row r="3525" spans="35:35" ht="15.75" customHeight="1">
      <c r="AI3525"/>
    </row>
    <row r="3526" spans="35:35" ht="15.75" customHeight="1">
      <c r="AI3526"/>
    </row>
    <row r="3527" spans="35:35" ht="15.75" customHeight="1">
      <c r="AI3527"/>
    </row>
    <row r="3528" spans="35:35" ht="15.75" customHeight="1">
      <c r="AI3528"/>
    </row>
    <row r="3529" spans="35:35" ht="15.75" customHeight="1">
      <c r="AI3529"/>
    </row>
    <row r="3530" spans="35:35" ht="15.75" customHeight="1">
      <c r="AI3530"/>
    </row>
    <row r="3531" spans="35:35" ht="15.75" customHeight="1">
      <c r="AI3531"/>
    </row>
    <row r="3532" spans="35:35" ht="15.75" customHeight="1">
      <c r="AI3532"/>
    </row>
    <row r="3533" spans="35:35" ht="15.75" customHeight="1">
      <c r="AI3533"/>
    </row>
    <row r="3534" spans="35:35" ht="15.75" customHeight="1">
      <c r="AI3534"/>
    </row>
    <row r="3535" spans="35:35" ht="15.75" customHeight="1">
      <c r="AI3535"/>
    </row>
    <row r="3536" spans="35:35" ht="15.75" customHeight="1">
      <c r="AI3536"/>
    </row>
    <row r="3537" spans="35:35" ht="15.75" customHeight="1">
      <c r="AI3537"/>
    </row>
    <row r="3538" spans="35:35" ht="15.75" customHeight="1">
      <c r="AI3538"/>
    </row>
    <row r="3539" spans="35:35" ht="15.75" customHeight="1">
      <c r="AI3539"/>
    </row>
    <row r="3540" spans="35:35" ht="15.75" customHeight="1">
      <c r="AI3540"/>
    </row>
    <row r="3541" spans="35:35" ht="15.75" customHeight="1">
      <c r="AI3541"/>
    </row>
    <row r="3542" spans="35:35" ht="15.75" customHeight="1">
      <c r="AI3542"/>
    </row>
    <row r="3543" spans="35:35" ht="15.75" customHeight="1">
      <c r="AI3543"/>
    </row>
    <row r="3544" spans="35:35" ht="15.75" customHeight="1">
      <c r="AI3544"/>
    </row>
    <row r="3545" spans="35:35" ht="15.75" customHeight="1">
      <c r="AI3545"/>
    </row>
    <row r="3546" spans="35:35" ht="15.75" customHeight="1">
      <c r="AI3546"/>
    </row>
    <row r="3547" spans="35:35" ht="15.75" customHeight="1">
      <c r="AI3547"/>
    </row>
    <row r="3548" spans="35:35" ht="15.75" customHeight="1">
      <c r="AI3548"/>
    </row>
    <row r="3549" spans="35:35" ht="15.75" customHeight="1">
      <c r="AI3549"/>
    </row>
    <row r="3550" spans="35:35" ht="15.75" customHeight="1">
      <c r="AI3550"/>
    </row>
    <row r="3551" spans="35:35" ht="15.75" customHeight="1">
      <c r="AI3551"/>
    </row>
    <row r="3552" spans="35:35" ht="15.75" customHeight="1">
      <c r="AI3552"/>
    </row>
    <row r="3553" spans="35:35" ht="15.75" customHeight="1">
      <c r="AI3553"/>
    </row>
    <row r="3554" spans="35:35" ht="15.75" customHeight="1">
      <c r="AI3554"/>
    </row>
    <row r="3555" spans="35:35" ht="15.75" customHeight="1">
      <c r="AI3555"/>
    </row>
    <row r="3556" spans="35:35" ht="15.75" customHeight="1">
      <c r="AI3556"/>
    </row>
    <row r="3557" spans="35:35" ht="15.75" customHeight="1">
      <c r="AI3557"/>
    </row>
    <row r="3558" spans="35:35" ht="15.75" customHeight="1">
      <c r="AI3558"/>
    </row>
    <row r="3559" spans="35:35" ht="15.75" customHeight="1">
      <c r="AI3559"/>
    </row>
    <row r="3560" spans="35:35" ht="15.75" customHeight="1">
      <c r="AI3560"/>
    </row>
    <row r="3561" spans="35:35" ht="15.75" customHeight="1">
      <c r="AI3561"/>
    </row>
    <row r="3562" spans="35:35" ht="15.75" customHeight="1">
      <c r="AI3562"/>
    </row>
    <row r="3563" spans="35:35" ht="15.75" customHeight="1">
      <c r="AI3563"/>
    </row>
    <row r="3564" spans="35:35" ht="15.75" customHeight="1">
      <c r="AI3564"/>
    </row>
    <row r="3565" spans="35:35" ht="15.75" customHeight="1">
      <c r="AI3565"/>
    </row>
    <row r="3566" spans="35:35" ht="15.75" customHeight="1">
      <c r="AI3566"/>
    </row>
    <row r="3567" spans="35:35" ht="15.75" customHeight="1">
      <c r="AI3567"/>
    </row>
    <row r="3568" spans="35:35" ht="15.75" customHeight="1">
      <c r="AI3568"/>
    </row>
    <row r="3569" spans="35:35" ht="15.75" customHeight="1">
      <c r="AI3569"/>
    </row>
    <row r="3570" spans="35:35" ht="15.75" customHeight="1">
      <c r="AI3570"/>
    </row>
    <row r="3571" spans="35:35" ht="15.75" customHeight="1">
      <c r="AI3571"/>
    </row>
    <row r="3572" spans="35:35" ht="15.75" customHeight="1">
      <c r="AI3572"/>
    </row>
    <row r="3573" spans="35:35" ht="15.75" customHeight="1">
      <c r="AI3573"/>
    </row>
    <row r="3574" spans="35:35" ht="15.75" customHeight="1">
      <c r="AI3574"/>
    </row>
    <row r="3575" spans="35:35" ht="15.75" customHeight="1">
      <c r="AI3575"/>
    </row>
    <row r="3576" spans="35:35" ht="15.75" customHeight="1">
      <c r="AI3576"/>
    </row>
    <row r="3577" spans="35:35" ht="15.75" customHeight="1">
      <c r="AI3577"/>
    </row>
    <row r="3578" spans="35:35" ht="15.75" customHeight="1">
      <c r="AI3578"/>
    </row>
    <row r="3579" spans="35:35" ht="15.75" customHeight="1">
      <c r="AI3579"/>
    </row>
    <row r="3580" spans="35:35" ht="15.75" customHeight="1">
      <c r="AI3580"/>
    </row>
    <row r="3581" spans="35:35" ht="15.75" customHeight="1">
      <c r="AI3581"/>
    </row>
    <row r="3582" spans="35:35" ht="15.75" customHeight="1">
      <c r="AI3582"/>
    </row>
    <row r="3583" spans="35:35" ht="15.75" customHeight="1">
      <c r="AI3583"/>
    </row>
    <row r="3584" spans="35:35" ht="15.75" customHeight="1">
      <c r="AI3584"/>
    </row>
    <row r="3585" spans="35:35" ht="15.75" customHeight="1">
      <c r="AI3585"/>
    </row>
    <row r="3586" spans="35:35" ht="15.75" customHeight="1">
      <c r="AI3586"/>
    </row>
    <row r="3587" spans="35:35" ht="15.75" customHeight="1">
      <c r="AI3587"/>
    </row>
    <row r="3588" spans="35:35" ht="15.75" customHeight="1">
      <c r="AI3588"/>
    </row>
    <row r="3589" spans="35:35" ht="15.75" customHeight="1">
      <c r="AI3589"/>
    </row>
    <row r="3590" spans="35:35" ht="15.75" customHeight="1">
      <c r="AI3590"/>
    </row>
    <row r="3591" spans="35:35" ht="15.75" customHeight="1">
      <c r="AI3591"/>
    </row>
    <row r="3592" spans="35:35" ht="15.75" customHeight="1">
      <c r="AI3592"/>
    </row>
    <row r="3593" spans="35:35" ht="15.75" customHeight="1">
      <c r="AI3593"/>
    </row>
    <row r="3594" spans="35:35" ht="15.75" customHeight="1">
      <c r="AI3594"/>
    </row>
    <row r="3595" spans="35:35" ht="15.75" customHeight="1">
      <c r="AI3595"/>
    </row>
    <row r="3596" spans="35:35" ht="15.75" customHeight="1">
      <c r="AI3596"/>
    </row>
    <row r="3597" spans="35:35" ht="15.75" customHeight="1">
      <c r="AI3597"/>
    </row>
    <row r="3598" spans="35:35" ht="15.75" customHeight="1">
      <c r="AI3598"/>
    </row>
    <row r="3599" spans="35:35" ht="15.75" customHeight="1">
      <c r="AI3599"/>
    </row>
    <row r="3600" spans="35:35" ht="15.75" customHeight="1">
      <c r="AI3600"/>
    </row>
    <row r="3601" spans="35:35" ht="15.75" customHeight="1">
      <c r="AI3601"/>
    </row>
    <row r="3602" spans="35:35" ht="15.75" customHeight="1">
      <c r="AI3602"/>
    </row>
    <row r="3603" spans="35:35" ht="15.75" customHeight="1">
      <c r="AI3603"/>
    </row>
    <row r="3604" spans="35:35" ht="15.75" customHeight="1">
      <c r="AI3604"/>
    </row>
    <row r="3605" spans="35:35" ht="15.75" customHeight="1">
      <c r="AI3605"/>
    </row>
    <row r="3606" spans="35:35" ht="15.75" customHeight="1">
      <c r="AI3606"/>
    </row>
    <row r="3607" spans="35:35" ht="15.75" customHeight="1">
      <c r="AI3607"/>
    </row>
    <row r="3608" spans="35:35" ht="15.75" customHeight="1">
      <c r="AI3608"/>
    </row>
    <row r="3609" spans="35:35" ht="15.75" customHeight="1">
      <c r="AI3609"/>
    </row>
    <row r="3610" spans="35:35" ht="15.75" customHeight="1">
      <c r="AI3610"/>
    </row>
    <row r="3611" spans="35:35" ht="15.75" customHeight="1">
      <c r="AI3611"/>
    </row>
    <row r="3612" spans="35:35" ht="15.75" customHeight="1">
      <c r="AI3612"/>
    </row>
    <row r="3613" spans="35:35" ht="15.75" customHeight="1">
      <c r="AI3613"/>
    </row>
    <row r="3614" spans="35:35" ht="15.75" customHeight="1">
      <c r="AI3614"/>
    </row>
    <row r="3615" spans="35:35" ht="15.75" customHeight="1">
      <c r="AI3615"/>
    </row>
    <row r="3616" spans="35:35" ht="15.75" customHeight="1">
      <c r="AI3616"/>
    </row>
    <row r="3617" spans="35:35" ht="15.75" customHeight="1">
      <c r="AI3617"/>
    </row>
    <row r="3618" spans="35:35" ht="15.75" customHeight="1">
      <c r="AI3618"/>
    </row>
    <row r="3619" spans="35:35" ht="15.75" customHeight="1">
      <c r="AI3619"/>
    </row>
    <row r="3620" spans="35:35" ht="15.75" customHeight="1">
      <c r="AI3620"/>
    </row>
    <row r="3621" spans="35:35" ht="15.75" customHeight="1">
      <c r="AI3621"/>
    </row>
    <row r="3622" spans="35:35" ht="15.75" customHeight="1">
      <c r="AI3622"/>
    </row>
    <row r="3623" spans="35:35" ht="15.75" customHeight="1">
      <c r="AI3623"/>
    </row>
    <row r="3624" spans="35:35" ht="15.75" customHeight="1">
      <c r="AI3624"/>
    </row>
    <row r="3625" spans="35:35" ht="15.75" customHeight="1">
      <c r="AI3625"/>
    </row>
    <row r="3626" spans="35:35" ht="15.75" customHeight="1">
      <c r="AI3626"/>
    </row>
    <row r="3627" spans="35:35" ht="15.75" customHeight="1">
      <c r="AI3627"/>
    </row>
    <row r="3628" spans="35:35" ht="15.75" customHeight="1">
      <c r="AI3628"/>
    </row>
    <row r="3629" spans="35:35" ht="15.75" customHeight="1">
      <c r="AI3629"/>
    </row>
    <row r="3630" spans="35:35" ht="15.75" customHeight="1">
      <c r="AI3630"/>
    </row>
    <row r="3631" spans="35:35" ht="15.75" customHeight="1">
      <c r="AI3631"/>
    </row>
    <row r="3632" spans="35:35" ht="15.75" customHeight="1">
      <c r="AI3632"/>
    </row>
    <row r="3633" spans="35:35" ht="15.75" customHeight="1">
      <c r="AI3633"/>
    </row>
    <row r="3634" spans="35:35" ht="15.75" customHeight="1">
      <c r="AI3634"/>
    </row>
    <row r="3635" spans="35:35" ht="15.75" customHeight="1">
      <c r="AI3635"/>
    </row>
    <row r="3636" spans="35:35" ht="15.75" customHeight="1">
      <c r="AI3636"/>
    </row>
    <row r="3637" spans="35:35" ht="15.75" customHeight="1">
      <c r="AI3637"/>
    </row>
    <row r="3638" spans="35:35" ht="15.75" customHeight="1">
      <c r="AI3638"/>
    </row>
    <row r="3639" spans="35:35" ht="15.75" customHeight="1">
      <c r="AI3639"/>
    </row>
    <row r="3640" spans="35:35" ht="15.75" customHeight="1">
      <c r="AI3640"/>
    </row>
    <row r="3641" spans="35:35" ht="15.75" customHeight="1">
      <c r="AI3641"/>
    </row>
    <row r="3642" spans="35:35" ht="15.75" customHeight="1">
      <c r="AI3642"/>
    </row>
    <row r="3643" spans="35:35" ht="15.75" customHeight="1">
      <c r="AI3643"/>
    </row>
    <row r="3644" spans="35:35" ht="15.75" customHeight="1">
      <c r="AI3644"/>
    </row>
    <row r="3645" spans="35:35" ht="15.75" customHeight="1">
      <c r="AI3645"/>
    </row>
    <row r="3646" spans="35:35" ht="15.75" customHeight="1">
      <c r="AI3646"/>
    </row>
    <row r="3647" spans="35:35" ht="15.75" customHeight="1">
      <c r="AI3647"/>
    </row>
    <row r="3648" spans="35:35" ht="15.75" customHeight="1">
      <c r="AI3648"/>
    </row>
    <row r="3649" spans="35:35" ht="15.75" customHeight="1">
      <c r="AI3649"/>
    </row>
    <row r="3650" spans="35:35" ht="15.75" customHeight="1">
      <c r="AI3650"/>
    </row>
    <row r="3651" spans="35:35" ht="15.75" customHeight="1">
      <c r="AI3651"/>
    </row>
    <row r="3652" spans="35:35" ht="15.75" customHeight="1">
      <c r="AI3652"/>
    </row>
    <row r="3653" spans="35:35" ht="15.75" customHeight="1">
      <c r="AI3653"/>
    </row>
    <row r="3654" spans="35:35" ht="15.75" customHeight="1">
      <c r="AI3654"/>
    </row>
    <row r="3655" spans="35:35" ht="15.75" customHeight="1">
      <c r="AI3655"/>
    </row>
    <row r="3656" spans="35:35" ht="15.75" customHeight="1">
      <c r="AI3656"/>
    </row>
    <row r="3657" spans="35:35" ht="15.75" customHeight="1">
      <c r="AI3657"/>
    </row>
    <row r="3658" spans="35:35" ht="15.75" customHeight="1">
      <c r="AI3658"/>
    </row>
    <row r="3659" spans="35:35" ht="15.75" customHeight="1">
      <c r="AI3659"/>
    </row>
    <row r="3660" spans="35:35" ht="15.75" customHeight="1">
      <c r="AI3660"/>
    </row>
    <row r="3661" spans="35:35" ht="15.75" customHeight="1">
      <c r="AI3661"/>
    </row>
    <row r="3662" spans="35:35" ht="15.75" customHeight="1">
      <c r="AI3662"/>
    </row>
    <row r="3663" spans="35:35" ht="15.75" customHeight="1">
      <c r="AI3663"/>
    </row>
    <row r="3664" spans="35:35" ht="15.75" customHeight="1">
      <c r="AI3664"/>
    </row>
    <row r="3665" spans="35:35" ht="15.75" customHeight="1">
      <c r="AI3665"/>
    </row>
    <row r="3666" spans="35:35" ht="15.75" customHeight="1">
      <c r="AI3666"/>
    </row>
    <row r="3667" spans="35:35" ht="15.75" customHeight="1">
      <c r="AI3667"/>
    </row>
    <row r="3668" spans="35:35" ht="15.75" customHeight="1">
      <c r="AI3668"/>
    </row>
    <row r="3669" spans="35:35" ht="15.75" customHeight="1">
      <c r="AI3669"/>
    </row>
    <row r="3670" spans="35:35" ht="15.75" customHeight="1">
      <c r="AI3670"/>
    </row>
    <row r="3671" spans="35:35" ht="15.75" customHeight="1">
      <c r="AI3671"/>
    </row>
    <row r="3672" spans="35:35" ht="15.75" customHeight="1">
      <c r="AI3672"/>
    </row>
    <row r="3673" spans="35:35" ht="15.75" customHeight="1">
      <c r="AI3673"/>
    </row>
    <row r="3674" spans="35:35" ht="15.75" customHeight="1">
      <c r="AI3674"/>
    </row>
    <row r="3675" spans="35:35" ht="15.75" customHeight="1">
      <c r="AI3675"/>
    </row>
    <row r="3676" spans="35:35" ht="15.75" customHeight="1">
      <c r="AI3676"/>
    </row>
    <row r="3677" spans="35:35" ht="15.75" customHeight="1">
      <c r="AI3677"/>
    </row>
    <row r="3678" spans="35:35" ht="15.75" customHeight="1">
      <c r="AI3678"/>
    </row>
    <row r="3679" spans="35:35" ht="15.75" customHeight="1">
      <c r="AI3679"/>
    </row>
    <row r="3680" spans="35:35" ht="15.75" customHeight="1">
      <c r="AI3680"/>
    </row>
    <row r="3681" spans="35:35" ht="15.75" customHeight="1">
      <c r="AI3681"/>
    </row>
    <row r="3682" spans="35:35" ht="15.75" customHeight="1">
      <c r="AI3682"/>
    </row>
    <row r="3683" spans="35:35" ht="15.75" customHeight="1">
      <c r="AI3683"/>
    </row>
    <row r="3684" spans="35:35" ht="15.75" customHeight="1">
      <c r="AI3684"/>
    </row>
    <row r="3685" spans="35:35" ht="15.75" customHeight="1">
      <c r="AI3685"/>
    </row>
    <row r="3686" spans="35:35" ht="15.75" customHeight="1">
      <c r="AI3686"/>
    </row>
    <row r="3687" spans="35:35" ht="15.75" customHeight="1">
      <c r="AI3687"/>
    </row>
    <row r="3688" spans="35:35" ht="15.75" customHeight="1">
      <c r="AI3688"/>
    </row>
    <row r="3689" spans="35:35" ht="15.75" customHeight="1">
      <c r="AI3689"/>
    </row>
    <row r="3690" spans="35:35" ht="15.75" customHeight="1">
      <c r="AI3690"/>
    </row>
    <row r="3691" spans="35:35" ht="15.75" customHeight="1">
      <c r="AI3691"/>
    </row>
    <row r="3692" spans="35:35" ht="15.75" customHeight="1">
      <c r="AI3692"/>
    </row>
    <row r="3693" spans="35:35" ht="15.75" customHeight="1">
      <c r="AI3693"/>
    </row>
    <row r="3694" spans="35:35" ht="15.75" customHeight="1">
      <c r="AI3694"/>
    </row>
    <row r="3695" spans="35:35" ht="15.75" customHeight="1">
      <c r="AI3695"/>
    </row>
    <row r="3696" spans="35:35" ht="15.75" customHeight="1">
      <c r="AI3696"/>
    </row>
    <row r="3697" spans="35:35" ht="15.75" customHeight="1">
      <c r="AI3697"/>
    </row>
    <row r="3698" spans="35:35" ht="15.75" customHeight="1">
      <c r="AI3698"/>
    </row>
    <row r="3699" spans="35:35" ht="15.75" customHeight="1">
      <c r="AI3699"/>
    </row>
    <row r="3700" spans="35:35" ht="15.75" customHeight="1">
      <c r="AI3700"/>
    </row>
    <row r="3701" spans="35:35" ht="15.75" customHeight="1">
      <c r="AI3701"/>
    </row>
    <row r="3702" spans="35:35" ht="15.75" customHeight="1">
      <c r="AI3702"/>
    </row>
    <row r="3703" spans="35:35" ht="15.75" customHeight="1">
      <c r="AI3703"/>
    </row>
    <row r="3704" spans="35:35" ht="15.75" customHeight="1">
      <c r="AI3704"/>
    </row>
    <row r="3705" spans="35:35" ht="15.75" customHeight="1">
      <c r="AI3705"/>
    </row>
    <row r="3706" spans="35:35" ht="15.75" customHeight="1">
      <c r="AI3706"/>
    </row>
    <row r="3707" spans="35:35" ht="15.75" customHeight="1">
      <c r="AI3707"/>
    </row>
    <row r="3708" spans="35:35" ht="15.75" customHeight="1">
      <c r="AI3708"/>
    </row>
    <row r="3709" spans="35:35" ht="15.75" customHeight="1">
      <c r="AI3709"/>
    </row>
    <row r="3710" spans="35:35" ht="15.75" customHeight="1">
      <c r="AI3710"/>
    </row>
    <row r="3711" spans="35:35" ht="15.75" customHeight="1">
      <c r="AI3711"/>
    </row>
    <row r="3712" spans="35:35" ht="15.75" customHeight="1">
      <c r="AI3712"/>
    </row>
    <row r="3713" spans="35:35" ht="15.75" customHeight="1">
      <c r="AI3713"/>
    </row>
    <row r="3714" spans="35:35" ht="15.75" customHeight="1">
      <c r="AI3714"/>
    </row>
    <row r="3715" spans="35:35" ht="15.75" customHeight="1">
      <c r="AI3715"/>
    </row>
    <row r="3716" spans="35:35" ht="15.75" customHeight="1">
      <c r="AI3716"/>
    </row>
    <row r="3717" spans="35:35" ht="15.75" customHeight="1">
      <c r="AI3717"/>
    </row>
    <row r="3718" spans="35:35" ht="15.75" customHeight="1">
      <c r="AI3718"/>
    </row>
    <row r="3719" spans="35:35" ht="15.75" customHeight="1">
      <c r="AI3719"/>
    </row>
    <row r="3720" spans="35:35" ht="15.75" customHeight="1">
      <c r="AI3720"/>
    </row>
    <row r="3721" spans="35:35" ht="15.75" customHeight="1">
      <c r="AI3721"/>
    </row>
    <row r="3722" spans="35:35" ht="15.75" customHeight="1">
      <c r="AI3722"/>
    </row>
    <row r="3723" spans="35:35" ht="15.75" customHeight="1">
      <c r="AI3723"/>
    </row>
    <row r="3724" spans="35:35" ht="15.75" customHeight="1">
      <c r="AI3724"/>
    </row>
    <row r="3725" spans="35:35" ht="15.75" customHeight="1">
      <c r="AI3725"/>
    </row>
    <row r="3726" spans="35:35" ht="15.75" customHeight="1">
      <c r="AI3726"/>
    </row>
    <row r="3727" spans="35:35" ht="15.75" customHeight="1">
      <c r="AI3727"/>
    </row>
    <row r="3728" spans="35:35" ht="15.75" customHeight="1">
      <c r="AI3728"/>
    </row>
    <row r="3729" spans="35:35" ht="15.75" customHeight="1">
      <c r="AI3729"/>
    </row>
    <row r="3730" spans="35:35" ht="15.75" customHeight="1">
      <c r="AI3730"/>
    </row>
    <row r="3731" spans="35:35" ht="15.75" customHeight="1">
      <c r="AI3731"/>
    </row>
    <row r="3732" spans="35:35" ht="15.75" customHeight="1">
      <c r="AI3732"/>
    </row>
    <row r="3733" spans="35:35" ht="15.75" customHeight="1">
      <c r="AI3733"/>
    </row>
    <row r="3734" spans="35:35" ht="15.75" customHeight="1">
      <c r="AI3734"/>
    </row>
    <row r="3735" spans="35:35" ht="15.75" customHeight="1">
      <c r="AI3735"/>
    </row>
    <row r="3736" spans="35:35" ht="15.75" customHeight="1">
      <c r="AI3736"/>
    </row>
    <row r="3737" spans="35:35" ht="15.75" customHeight="1">
      <c r="AI3737"/>
    </row>
    <row r="3738" spans="35:35" ht="15.75" customHeight="1">
      <c r="AI3738"/>
    </row>
    <row r="3739" spans="35:35" ht="15.75" customHeight="1">
      <c r="AI3739"/>
    </row>
    <row r="3740" spans="35:35" ht="15.75" customHeight="1">
      <c r="AI3740"/>
    </row>
    <row r="3741" spans="35:35" ht="15.75" customHeight="1">
      <c r="AI3741"/>
    </row>
    <row r="3742" spans="35:35" ht="15.75" customHeight="1">
      <c r="AI3742"/>
    </row>
    <row r="3743" spans="35:35" ht="15.75" customHeight="1">
      <c r="AI3743"/>
    </row>
    <row r="3744" spans="35:35" ht="15.75" customHeight="1">
      <c r="AI3744"/>
    </row>
    <row r="3745" spans="35:35" ht="15.75" customHeight="1">
      <c r="AI3745"/>
    </row>
    <row r="3746" spans="35:35" ht="15.75" customHeight="1">
      <c r="AI3746"/>
    </row>
    <row r="3747" spans="35:35" ht="15.75" customHeight="1">
      <c r="AI3747"/>
    </row>
    <row r="3748" spans="35:35" ht="15.75" customHeight="1">
      <c r="AI3748"/>
    </row>
    <row r="3749" spans="35:35" ht="15.75" customHeight="1">
      <c r="AI3749"/>
    </row>
    <row r="3750" spans="35:35" ht="15.75" customHeight="1">
      <c r="AI3750"/>
    </row>
    <row r="3751" spans="35:35" ht="15.75" customHeight="1">
      <c r="AI3751"/>
    </row>
    <row r="3752" spans="35:35" ht="15.75" customHeight="1">
      <c r="AI3752"/>
    </row>
    <row r="3753" spans="35:35" ht="15.75" customHeight="1">
      <c r="AI3753"/>
    </row>
    <row r="3754" spans="35:35" ht="15.75" customHeight="1">
      <c r="AI3754"/>
    </row>
    <row r="3755" spans="35:35" ht="15.75" customHeight="1">
      <c r="AI3755"/>
    </row>
    <row r="3756" spans="35:35" ht="15.75" customHeight="1">
      <c r="AI3756"/>
    </row>
    <row r="3757" spans="35:35" ht="15.75" customHeight="1">
      <c r="AI3757"/>
    </row>
    <row r="3758" spans="35:35" ht="15.75" customHeight="1">
      <c r="AI3758"/>
    </row>
    <row r="3759" spans="35:35" ht="15.75" customHeight="1">
      <c r="AI3759"/>
    </row>
    <row r="3760" spans="35:35" ht="15.75" customHeight="1">
      <c r="AI3760"/>
    </row>
    <row r="3761" spans="35:35" ht="15.75" customHeight="1">
      <c r="AI3761"/>
    </row>
    <row r="3762" spans="35:35" ht="15.75" customHeight="1">
      <c r="AI3762"/>
    </row>
    <row r="3763" spans="35:35" ht="15.75" customHeight="1">
      <c r="AI3763"/>
    </row>
    <row r="3764" spans="35:35" ht="15.75" customHeight="1">
      <c r="AI3764"/>
    </row>
    <row r="3765" spans="35:35" ht="15.75" customHeight="1">
      <c r="AI3765"/>
    </row>
    <row r="3766" spans="35:35" ht="15.75" customHeight="1">
      <c r="AI3766"/>
    </row>
    <row r="3767" spans="35:35" ht="15.75" customHeight="1">
      <c r="AI3767"/>
    </row>
    <row r="3768" spans="35:35" ht="15.75" customHeight="1">
      <c r="AI3768"/>
    </row>
    <row r="3769" spans="35:35" ht="15.75" customHeight="1">
      <c r="AI3769"/>
    </row>
    <row r="3770" spans="35:35" ht="15.75" customHeight="1">
      <c r="AI3770"/>
    </row>
    <row r="3771" spans="35:35" ht="15.75" customHeight="1">
      <c r="AI3771"/>
    </row>
    <row r="3772" spans="35:35" ht="15.75" customHeight="1">
      <c r="AI3772"/>
    </row>
    <row r="3773" spans="35:35" ht="15.75" customHeight="1">
      <c r="AI3773"/>
    </row>
    <row r="3774" spans="35:35" ht="15.75" customHeight="1">
      <c r="AI3774"/>
    </row>
    <row r="3775" spans="35:35" ht="15.75" customHeight="1">
      <c r="AI3775"/>
    </row>
    <row r="3776" spans="35:35" ht="15.75" customHeight="1">
      <c r="AI3776"/>
    </row>
    <row r="3777" spans="35:35" ht="15.75" customHeight="1">
      <c r="AI3777"/>
    </row>
    <row r="3778" spans="35:35" ht="15.75" customHeight="1">
      <c r="AI3778"/>
    </row>
    <row r="3779" spans="35:35" ht="15.75" customHeight="1">
      <c r="AI3779"/>
    </row>
    <row r="3780" spans="35:35" ht="15.75" customHeight="1">
      <c r="AI3780"/>
    </row>
    <row r="3781" spans="35:35" ht="15.75" customHeight="1">
      <c r="AI3781"/>
    </row>
    <row r="3782" spans="35:35" ht="15.75" customHeight="1">
      <c r="AI3782"/>
    </row>
    <row r="3783" spans="35:35" ht="15.75" customHeight="1">
      <c r="AI3783"/>
    </row>
    <row r="3784" spans="35:35" ht="15.75" customHeight="1">
      <c r="AI3784"/>
    </row>
    <row r="3785" spans="35:35" ht="15.75" customHeight="1">
      <c r="AI3785"/>
    </row>
    <row r="3786" spans="35:35" ht="15.75" customHeight="1">
      <c r="AI3786"/>
    </row>
    <row r="3787" spans="35:35" ht="15.75" customHeight="1">
      <c r="AI3787"/>
    </row>
    <row r="3788" spans="35:35" ht="15.75" customHeight="1">
      <c r="AI3788"/>
    </row>
    <row r="3789" spans="35:35" ht="15.75" customHeight="1">
      <c r="AI3789"/>
    </row>
    <row r="3790" spans="35:35" ht="15.75" customHeight="1">
      <c r="AI3790"/>
    </row>
    <row r="3791" spans="35:35" ht="15.75" customHeight="1">
      <c r="AI3791"/>
    </row>
    <row r="3792" spans="35:35" ht="15.75" customHeight="1">
      <c r="AI3792"/>
    </row>
    <row r="3793" spans="35:35" ht="15.75" customHeight="1">
      <c r="AI3793"/>
    </row>
    <row r="3794" spans="35:35" ht="15.75" customHeight="1">
      <c r="AI3794"/>
    </row>
    <row r="3795" spans="35:35" ht="15.75" customHeight="1">
      <c r="AI3795"/>
    </row>
    <row r="3796" spans="35:35" ht="15.75" customHeight="1">
      <c r="AI3796"/>
    </row>
    <row r="3797" spans="35:35" ht="15.75" customHeight="1">
      <c r="AI3797"/>
    </row>
    <row r="3798" spans="35:35" ht="15.75" customHeight="1">
      <c r="AI3798"/>
    </row>
    <row r="3799" spans="35:35" ht="15.75" customHeight="1">
      <c r="AI3799"/>
    </row>
    <row r="3800" spans="35:35" ht="15.75" customHeight="1">
      <c r="AI3800"/>
    </row>
    <row r="3801" spans="35:35" ht="15.75" customHeight="1">
      <c r="AI3801"/>
    </row>
    <row r="3802" spans="35:35" ht="15.75" customHeight="1">
      <c r="AI3802"/>
    </row>
    <row r="3803" spans="35:35" ht="15.75" customHeight="1">
      <c r="AI3803"/>
    </row>
    <row r="3804" spans="35:35" ht="15.75" customHeight="1">
      <c r="AI3804"/>
    </row>
    <row r="3805" spans="35:35" ht="15.75" customHeight="1">
      <c r="AI3805"/>
    </row>
    <row r="3806" spans="35:35" ht="15.75" customHeight="1">
      <c r="AI3806"/>
    </row>
    <row r="3807" spans="35:35" ht="15.75" customHeight="1">
      <c r="AI3807"/>
    </row>
    <row r="3808" spans="35:35" ht="15.75" customHeight="1">
      <c r="AI3808"/>
    </row>
    <row r="3809" spans="35:35" ht="15.75" customHeight="1">
      <c r="AI3809"/>
    </row>
    <row r="3810" spans="35:35" ht="15.75" customHeight="1">
      <c r="AI3810"/>
    </row>
    <row r="3811" spans="35:35" ht="15.75" customHeight="1">
      <c r="AI3811"/>
    </row>
    <row r="3812" spans="35:35" ht="15.75" customHeight="1">
      <c r="AI3812"/>
    </row>
    <row r="3813" spans="35:35" ht="15.75" customHeight="1">
      <c r="AI3813"/>
    </row>
    <row r="3814" spans="35:35" ht="15.75" customHeight="1">
      <c r="AI3814"/>
    </row>
    <row r="3815" spans="35:35" ht="15.75" customHeight="1">
      <c r="AI3815"/>
    </row>
    <row r="3816" spans="35:35" ht="15.75" customHeight="1">
      <c r="AI3816"/>
    </row>
    <row r="3817" spans="35:35" ht="15.75" customHeight="1">
      <c r="AI3817"/>
    </row>
    <row r="3818" spans="35:35" ht="15.75" customHeight="1">
      <c r="AI3818"/>
    </row>
    <row r="3819" spans="35:35" ht="15.75" customHeight="1">
      <c r="AI3819"/>
    </row>
    <row r="3820" spans="35:35" ht="15.75" customHeight="1">
      <c r="AI3820"/>
    </row>
    <row r="3821" spans="35:35" ht="15.75" customHeight="1">
      <c r="AI3821"/>
    </row>
    <row r="3822" spans="35:35" ht="15.75" customHeight="1">
      <c r="AI3822"/>
    </row>
    <row r="3823" spans="35:35" ht="15.75" customHeight="1">
      <c r="AI3823"/>
    </row>
    <row r="3824" spans="35:35" ht="15.75" customHeight="1">
      <c r="AI3824"/>
    </row>
    <row r="3825" spans="35:35" ht="15.75" customHeight="1">
      <c r="AI3825"/>
    </row>
    <row r="3826" spans="35:35" ht="15.75" customHeight="1">
      <c r="AI3826"/>
    </row>
    <row r="3827" spans="35:35" ht="15.75" customHeight="1">
      <c r="AI3827"/>
    </row>
    <row r="3828" spans="35:35" ht="15.75" customHeight="1">
      <c r="AI3828"/>
    </row>
    <row r="3829" spans="35:35" ht="15.75" customHeight="1">
      <c r="AI3829"/>
    </row>
    <row r="3830" spans="35:35" ht="15.75" customHeight="1">
      <c r="AI3830"/>
    </row>
    <row r="3831" spans="35:35" ht="15.75" customHeight="1">
      <c r="AI3831"/>
    </row>
    <row r="3832" spans="35:35" ht="15.75" customHeight="1">
      <c r="AI3832"/>
    </row>
    <row r="3833" spans="35:35" ht="15.75" customHeight="1">
      <c r="AI3833"/>
    </row>
    <row r="3834" spans="35:35" ht="15.75" customHeight="1">
      <c r="AI3834"/>
    </row>
    <row r="3835" spans="35:35" ht="15.75" customHeight="1">
      <c r="AI3835"/>
    </row>
    <row r="3836" spans="35:35" ht="15.75" customHeight="1">
      <c r="AI3836"/>
    </row>
    <row r="3837" spans="35:35" ht="15.75" customHeight="1">
      <c r="AI3837"/>
    </row>
    <row r="3838" spans="35:35" ht="15.75" customHeight="1">
      <c r="AI3838"/>
    </row>
    <row r="3839" spans="35:35" ht="15.75" customHeight="1">
      <c r="AI3839"/>
    </row>
    <row r="3840" spans="35:35" ht="15.75" customHeight="1">
      <c r="AI3840"/>
    </row>
    <row r="3841" spans="35:35" ht="15.75" customHeight="1">
      <c r="AI3841"/>
    </row>
    <row r="3842" spans="35:35" ht="15.75" customHeight="1">
      <c r="AI3842"/>
    </row>
    <row r="3843" spans="35:35" ht="15.75" customHeight="1">
      <c r="AI3843"/>
    </row>
    <row r="3844" spans="35:35" ht="15.75" customHeight="1">
      <c r="AI3844"/>
    </row>
    <row r="3845" spans="35:35" ht="15.75" customHeight="1">
      <c r="AI3845"/>
    </row>
    <row r="3846" spans="35:35" ht="15.75" customHeight="1">
      <c r="AI3846"/>
    </row>
    <row r="3847" spans="35:35" ht="15.75" customHeight="1">
      <c r="AI3847"/>
    </row>
    <row r="3848" spans="35:35" ht="15.75" customHeight="1">
      <c r="AI3848"/>
    </row>
    <row r="3849" spans="35:35" ht="15.75" customHeight="1">
      <c r="AI3849"/>
    </row>
    <row r="3850" spans="35:35" ht="15.75" customHeight="1">
      <c r="AI3850"/>
    </row>
    <row r="3851" spans="35:35" ht="15.75" customHeight="1">
      <c r="AI3851"/>
    </row>
    <row r="3852" spans="35:35" ht="15.75" customHeight="1">
      <c r="AI3852"/>
    </row>
    <row r="3853" spans="35:35" ht="15.75" customHeight="1">
      <c r="AI3853"/>
    </row>
    <row r="3854" spans="35:35" ht="15.75" customHeight="1">
      <c r="AI3854"/>
    </row>
    <row r="3855" spans="35:35" ht="15.75" customHeight="1">
      <c r="AI3855"/>
    </row>
    <row r="3856" spans="35:35" ht="15.75" customHeight="1">
      <c r="AI3856"/>
    </row>
    <row r="3857" spans="35:35" ht="15.75" customHeight="1">
      <c r="AI3857"/>
    </row>
    <row r="3858" spans="35:35" ht="15.75" customHeight="1">
      <c r="AI3858"/>
    </row>
    <row r="3859" spans="35:35" ht="15.75" customHeight="1">
      <c r="AI3859"/>
    </row>
    <row r="3860" spans="35:35" ht="15.75" customHeight="1">
      <c r="AI3860"/>
    </row>
    <row r="3861" spans="35:35" ht="15.75" customHeight="1">
      <c r="AI3861"/>
    </row>
    <row r="3862" spans="35:35" ht="15.75" customHeight="1">
      <c r="AI3862"/>
    </row>
    <row r="3863" spans="35:35" ht="15.75" customHeight="1">
      <c r="AI3863"/>
    </row>
    <row r="3864" spans="35:35" ht="15.75" customHeight="1">
      <c r="AI3864"/>
    </row>
    <row r="3865" spans="35:35" ht="15.75" customHeight="1">
      <c r="AI3865"/>
    </row>
    <row r="3866" spans="35:35" ht="15.75" customHeight="1">
      <c r="AI3866"/>
    </row>
    <row r="3867" spans="35:35" ht="15.75" customHeight="1">
      <c r="AI3867"/>
    </row>
    <row r="3868" spans="35:35" ht="15.75" customHeight="1">
      <c r="AI3868"/>
    </row>
    <row r="3869" spans="35:35" ht="15.75" customHeight="1">
      <c r="AI3869"/>
    </row>
    <row r="3870" spans="35:35" ht="15.75" customHeight="1">
      <c r="AI3870"/>
    </row>
    <row r="3871" spans="35:35" ht="15.75" customHeight="1">
      <c r="AI3871"/>
    </row>
    <row r="3872" spans="35:35" ht="15.75" customHeight="1">
      <c r="AI3872"/>
    </row>
    <row r="3873" spans="35:35" ht="15.75" customHeight="1">
      <c r="AI3873"/>
    </row>
    <row r="3874" spans="35:35" ht="15.75" customHeight="1">
      <c r="AI3874"/>
    </row>
    <row r="3875" spans="35:35" ht="15.75" customHeight="1">
      <c r="AI3875"/>
    </row>
    <row r="3876" spans="35:35" ht="15.75" customHeight="1">
      <c r="AI3876"/>
    </row>
    <row r="3877" spans="35:35" ht="15.75" customHeight="1">
      <c r="AI3877"/>
    </row>
    <row r="3878" spans="35:35" ht="15.75" customHeight="1">
      <c r="AI3878"/>
    </row>
    <row r="3879" spans="35:35" ht="15.75" customHeight="1">
      <c r="AI3879"/>
    </row>
    <row r="3880" spans="35:35" ht="15.75" customHeight="1">
      <c r="AI3880"/>
    </row>
    <row r="3881" spans="35:35" ht="15.75" customHeight="1">
      <c r="AI3881"/>
    </row>
    <row r="3882" spans="35:35" ht="15.75" customHeight="1">
      <c r="AI3882"/>
    </row>
    <row r="3883" spans="35:35" ht="15.75" customHeight="1">
      <c r="AI3883"/>
    </row>
    <row r="3884" spans="35:35" ht="15.75" customHeight="1">
      <c r="AI3884"/>
    </row>
    <row r="3885" spans="35:35" ht="15.75" customHeight="1">
      <c r="AI3885"/>
    </row>
    <row r="3886" spans="35:35" ht="15.75" customHeight="1">
      <c r="AI3886"/>
    </row>
    <row r="3887" spans="35:35" ht="15.75" customHeight="1">
      <c r="AI3887"/>
    </row>
    <row r="3888" spans="35:35" ht="15.75" customHeight="1">
      <c r="AI3888"/>
    </row>
    <row r="3889" spans="35:35" ht="15.75" customHeight="1">
      <c r="AI3889"/>
    </row>
    <row r="3890" spans="35:35" ht="15.75" customHeight="1">
      <c r="AI3890"/>
    </row>
    <row r="3891" spans="35:35" ht="15.75" customHeight="1">
      <c r="AI3891"/>
    </row>
    <row r="3892" spans="35:35" ht="15.75" customHeight="1">
      <c r="AI3892"/>
    </row>
    <row r="3893" spans="35:35" ht="15.75" customHeight="1">
      <c r="AI3893"/>
    </row>
    <row r="3894" spans="35:35" ht="15.75" customHeight="1">
      <c r="AI3894"/>
    </row>
    <row r="3895" spans="35:35" ht="15.75" customHeight="1">
      <c r="AI3895"/>
    </row>
    <row r="3896" spans="35:35" ht="15.75" customHeight="1">
      <c r="AI3896"/>
    </row>
    <row r="3897" spans="35:35" ht="15.75" customHeight="1">
      <c r="AI3897"/>
    </row>
    <row r="3898" spans="35:35" ht="15.75" customHeight="1">
      <c r="AI3898"/>
    </row>
    <row r="3899" spans="35:35" ht="15.75" customHeight="1">
      <c r="AI3899"/>
    </row>
    <row r="3900" spans="35:35" ht="15.75" customHeight="1">
      <c r="AI3900"/>
    </row>
    <row r="3901" spans="35:35" ht="15.75" customHeight="1">
      <c r="AI3901"/>
    </row>
    <row r="3902" spans="35:35" ht="15.75" customHeight="1">
      <c r="AI3902"/>
    </row>
    <row r="3903" spans="35:35" ht="15.75" customHeight="1">
      <c r="AI3903"/>
    </row>
    <row r="3904" spans="35:35" ht="15.75" customHeight="1">
      <c r="AI3904"/>
    </row>
    <row r="3905" spans="35:35" ht="15.75" customHeight="1">
      <c r="AI3905"/>
    </row>
    <row r="3906" spans="35:35" ht="15.75" customHeight="1">
      <c r="AI3906"/>
    </row>
    <row r="3907" spans="35:35" ht="15.75" customHeight="1">
      <c r="AI3907"/>
    </row>
    <row r="3908" spans="35:35" ht="15.75" customHeight="1">
      <c r="AI3908"/>
    </row>
    <row r="3909" spans="35:35" ht="15.75" customHeight="1">
      <c r="AI3909"/>
    </row>
    <row r="3910" spans="35:35" ht="15.75" customHeight="1">
      <c r="AI3910"/>
    </row>
    <row r="3911" spans="35:35" ht="15.75" customHeight="1">
      <c r="AI3911"/>
    </row>
    <row r="3912" spans="35:35" ht="15.75" customHeight="1">
      <c r="AI3912"/>
    </row>
    <row r="3913" spans="35:35" ht="15.75" customHeight="1">
      <c r="AI3913"/>
    </row>
    <row r="3914" spans="35:35" ht="15.75" customHeight="1">
      <c r="AI3914"/>
    </row>
    <row r="3915" spans="35:35" ht="15.75" customHeight="1">
      <c r="AI3915"/>
    </row>
    <row r="3916" spans="35:35" ht="15.75" customHeight="1">
      <c r="AI3916"/>
    </row>
    <row r="3917" spans="35:35" ht="15.75" customHeight="1">
      <c r="AI3917"/>
    </row>
    <row r="3918" spans="35:35" ht="15.75" customHeight="1">
      <c r="AI3918"/>
    </row>
    <row r="3919" spans="35:35" ht="15.75" customHeight="1">
      <c r="AI3919"/>
    </row>
    <row r="3920" spans="35:35" ht="15.75" customHeight="1">
      <c r="AI3920"/>
    </row>
    <row r="3921" spans="35:35" ht="15.75" customHeight="1">
      <c r="AI3921"/>
    </row>
    <row r="3922" spans="35:35" ht="15.75" customHeight="1">
      <c r="AI3922"/>
    </row>
    <row r="3923" spans="35:35" ht="15.75" customHeight="1">
      <c r="AI3923"/>
    </row>
    <row r="3924" spans="35:35" ht="15.75" customHeight="1">
      <c r="AI3924"/>
    </row>
    <row r="3925" spans="35:35" ht="15.75" customHeight="1">
      <c r="AI3925"/>
    </row>
    <row r="3926" spans="35:35" ht="15.75" customHeight="1">
      <c r="AI3926"/>
    </row>
    <row r="3927" spans="35:35" ht="15.75" customHeight="1">
      <c r="AI3927"/>
    </row>
    <row r="3928" spans="35:35" ht="15.75" customHeight="1">
      <c r="AI3928"/>
    </row>
    <row r="3929" spans="35:35" ht="15.75" customHeight="1">
      <c r="AI3929"/>
    </row>
    <row r="3930" spans="35:35" ht="15.75" customHeight="1">
      <c r="AI3930"/>
    </row>
    <row r="3931" spans="35:35" ht="15.75" customHeight="1">
      <c r="AI3931"/>
    </row>
    <row r="3932" spans="35:35" ht="15.75" customHeight="1">
      <c r="AI3932"/>
    </row>
    <row r="3933" spans="35:35" ht="15.75" customHeight="1">
      <c r="AI3933"/>
    </row>
    <row r="3934" spans="35:35" ht="15.75" customHeight="1">
      <c r="AI3934"/>
    </row>
    <row r="3935" spans="35:35" ht="15.75" customHeight="1">
      <c r="AI3935"/>
    </row>
    <row r="3936" spans="35:35" ht="15.75" customHeight="1">
      <c r="AI3936"/>
    </row>
    <row r="3937" spans="35:35" ht="15.75" customHeight="1">
      <c r="AI3937"/>
    </row>
    <row r="3938" spans="35:35" ht="15.75" customHeight="1">
      <c r="AI3938"/>
    </row>
    <row r="3939" spans="35:35" ht="15.75" customHeight="1">
      <c r="AI3939"/>
    </row>
    <row r="3940" spans="35:35" ht="15.75" customHeight="1">
      <c r="AI3940"/>
    </row>
    <row r="3941" spans="35:35" ht="15.75" customHeight="1">
      <c r="AI3941"/>
    </row>
    <row r="3942" spans="35:35" ht="15.75" customHeight="1">
      <c r="AI3942"/>
    </row>
    <row r="3943" spans="35:35" ht="15.75" customHeight="1">
      <c r="AI3943"/>
    </row>
    <row r="3944" spans="35:35" ht="15.75" customHeight="1">
      <c r="AI3944"/>
    </row>
    <row r="3945" spans="35:35" ht="15.75" customHeight="1">
      <c r="AI3945"/>
    </row>
    <row r="3946" spans="35:35" ht="15.75" customHeight="1">
      <c r="AI3946"/>
    </row>
    <row r="3947" spans="35:35" ht="15.75" customHeight="1">
      <c r="AI3947"/>
    </row>
    <row r="3948" spans="35:35" ht="15.75" customHeight="1">
      <c r="AI3948"/>
    </row>
    <row r="3949" spans="35:35" ht="15.75" customHeight="1">
      <c r="AI3949"/>
    </row>
    <row r="3950" spans="35:35" ht="15.75" customHeight="1">
      <c r="AI3950"/>
    </row>
    <row r="3951" spans="35:35" ht="15.75" customHeight="1">
      <c r="AI3951"/>
    </row>
    <row r="3952" spans="35:35" ht="15.75" customHeight="1">
      <c r="AI3952"/>
    </row>
    <row r="3953" spans="35:35" ht="15.75" customHeight="1">
      <c r="AI3953"/>
    </row>
    <row r="3954" spans="35:35" ht="15.75" customHeight="1">
      <c r="AI3954"/>
    </row>
    <row r="3955" spans="35:35" ht="15.75" customHeight="1">
      <c r="AI3955"/>
    </row>
    <row r="3956" spans="35:35" ht="15.75" customHeight="1">
      <c r="AI3956"/>
    </row>
    <row r="3957" spans="35:35" ht="15.75" customHeight="1">
      <c r="AI3957"/>
    </row>
    <row r="3958" spans="35:35" ht="15.75" customHeight="1">
      <c r="AI3958"/>
    </row>
    <row r="3959" spans="35:35" ht="15.75" customHeight="1">
      <c r="AI3959"/>
    </row>
    <row r="3960" spans="35:35" ht="15.75" customHeight="1">
      <c r="AI3960"/>
    </row>
    <row r="3961" spans="35:35" ht="15.75" customHeight="1">
      <c r="AI3961"/>
    </row>
    <row r="3962" spans="35:35" ht="15.75" customHeight="1">
      <c r="AI3962"/>
    </row>
    <row r="3963" spans="35:35" ht="15.75" customHeight="1">
      <c r="AI3963"/>
    </row>
    <row r="3964" spans="35:35" ht="15.75" customHeight="1">
      <c r="AI3964"/>
    </row>
    <row r="3965" spans="35:35" ht="15.75" customHeight="1">
      <c r="AI3965"/>
    </row>
    <row r="3966" spans="35:35" ht="15.75" customHeight="1">
      <c r="AI3966"/>
    </row>
    <row r="3967" spans="35:35" ht="15.75" customHeight="1">
      <c r="AI3967"/>
    </row>
    <row r="3968" spans="35:35" ht="15.75" customHeight="1">
      <c r="AI3968"/>
    </row>
    <row r="3969" spans="35:35" ht="15.75" customHeight="1">
      <c r="AI3969"/>
    </row>
    <row r="3970" spans="35:35" ht="15.75" customHeight="1">
      <c r="AI3970"/>
    </row>
    <row r="3971" spans="35:35" ht="15.75" customHeight="1">
      <c r="AI3971"/>
    </row>
    <row r="3972" spans="35:35" ht="15.75" customHeight="1">
      <c r="AI3972"/>
    </row>
    <row r="3973" spans="35:35" ht="15.75" customHeight="1">
      <c r="AI3973"/>
    </row>
    <row r="3974" spans="35:35" ht="15.75" customHeight="1">
      <c r="AI3974"/>
    </row>
    <row r="3975" spans="35:35" ht="15.75" customHeight="1">
      <c r="AI3975"/>
    </row>
    <row r="3976" spans="35:35" ht="15.75" customHeight="1">
      <c r="AI3976"/>
    </row>
    <row r="3977" spans="35:35" ht="15.75" customHeight="1">
      <c r="AI3977"/>
    </row>
    <row r="3978" spans="35:35" ht="15.75" customHeight="1">
      <c r="AI3978"/>
    </row>
    <row r="3979" spans="35:35" ht="15.75" customHeight="1">
      <c r="AI3979"/>
    </row>
    <row r="3980" spans="35:35" ht="15.75" customHeight="1">
      <c r="AI3980"/>
    </row>
    <row r="3981" spans="35:35" ht="15.75" customHeight="1">
      <c r="AI3981"/>
    </row>
    <row r="3982" spans="35:35" ht="15.75" customHeight="1">
      <c r="AI3982"/>
    </row>
    <row r="3983" spans="35:35" ht="15.75" customHeight="1">
      <c r="AI3983"/>
    </row>
    <row r="3984" spans="35:35" ht="15.75" customHeight="1">
      <c r="AI3984"/>
    </row>
    <row r="3985" spans="35:35" ht="15.75" customHeight="1">
      <c r="AI3985"/>
    </row>
    <row r="3986" spans="35:35" ht="15.75" customHeight="1">
      <c r="AI3986"/>
    </row>
    <row r="3987" spans="35:35" ht="15.75" customHeight="1">
      <c r="AI3987"/>
    </row>
    <row r="3988" spans="35:35" ht="15.75" customHeight="1">
      <c r="AI3988"/>
    </row>
    <row r="3989" spans="35:35" ht="15.75" customHeight="1">
      <c r="AI3989"/>
    </row>
    <row r="3990" spans="35:35" ht="15.75" customHeight="1">
      <c r="AI3990"/>
    </row>
    <row r="3991" spans="35:35" ht="15.75" customHeight="1">
      <c r="AI3991"/>
    </row>
    <row r="3992" spans="35:35" ht="15.75" customHeight="1">
      <c r="AI3992"/>
    </row>
    <row r="3993" spans="35:35" ht="15.75" customHeight="1">
      <c r="AI3993"/>
    </row>
    <row r="3994" spans="35:35" ht="15.75" customHeight="1">
      <c r="AI3994"/>
    </row>
    <row r="3995" spans="35:35" ht="15.75" customHeight="1">
      <c r="AI3995"/>
    </row>
    <row r="3996" spans="35:35" ht="15.75" customHeight="1">
      <c r="AI3996"/>
    </row>
    <row r="3997" spans="35:35" ht="15.75" customHeight="1">
      <c r="AI3997"/>
    </row>
    <row r="3998" spans="35:35" ht="15.75" customHeight="1">
      <c r="AI3998"/>
    </row>
    <row r="3999" spans="35:35" ht="15.75" customHeight="1">
      <c r="AI3999"/>
    </row>
    <row r="4000" spans="35:35" ht="15.75" customHeight="1">
      <c r="AI4000"/>
    </row>
    <row r="4001" spans="35:35" ht="15.75" customHeight="1">
      <c r="AI4001"/>
    </row>
    <row r="4002" spans="35:35" ht="15.75" customHeight="1">
      <c r="AI4002"/>
    </row>
    <row r="4003" spans="35:35" ht="15.75" customHeight="1">
      <c r="AI4003"/>
    </row>
    <row r="4004" spans="35:35" ht="15.75" customHeight="1">
      <c r="AI4004"/>
    </row>
    <row r="4005" spans="35:35" ht="15.75" customHeight="1">
      <c r="AI4005"/>
    </row>
    <row r="4006" spans="35:35" ht="15.75" customHeight="1">
      <c r="AI4006"/>
    </row>
    <row r="4007" spans="35:35" ht="15.75" customHeight="1">
      <c r="AI4007"/>
    </row>
    <row r="4008" spans="35:35" ht="15.75" customHeight="1">
      <c r="AI4008"/>
    </row>
    <row r="4009" spans="35:35" ht="15.75" customHeight="1">
      <c r="AI4009"/>
    </row>
    <row r="4010" spans="35:35" ht="15.75" customHeight="1">
      <c r="AI4010"/>
    </row>
    <row r="4011" spans="35:35" ht="15.75" customHeight="1">
      <c r="AI4011"/>
    </row>
    <row r="4012" spans="35:35" ht="15.75" customHeight="1">
      <c r="AI4012"/>
    </row>
    <row r="4013" spans="35:35" ht="15.75" customHeight="1">
      <c r="AI4013"/>
    </row>
    <row r="4014" spans="35:35" ht="15.75" customHeight="1">
      <c r="AI4014"/>
    </row>
    <row r="4015" spans="35:35" ht="15.75" customHeight="1">
      <c r="AI4015"/>
    </row>
    <row r="4016" spans="35:35" ht="15.75" customHeight="1">
      <c r="AI4016"/>
    </row>
    <row r="4017" spans="35:35" ht="15.75" customHeight="1">
      <c r="AI4017"/>
    </row>
    <row r="4018" spans="35:35" ht="15.75" customHeight="1">
      <c r="AI4018"/>
    </row>
    <row r="4019" spans="35:35" ht="15.75" customHeight="1">
      <c r="AI4019"/>
    </row>
    <row r="4020" spans="35:35" ht="15.75" customHeight="1">
      <c r="AI4020"/>
    </row>
    <row r="4021" spans="35:35" ht="15.75" customHeight="1">
      <c r="AI4021"/>
    </row>
    <row r="4022" spans="35:35" ht="15.75" customHeight="1">
      <c r="AI4022"/>
    </row>
    <row r="4023" spans="35:35" ht="15.75" customHeight="1">
      <c r="AI4023"/>
    </row>
    <row r="4024" spans="35:35" ht="15.75" customHeight="1">
      <c r="AI4024"/>
    </row>
    <row r="4025" spans="35:35" ht="15.75" customHeight="1">
      <c r="AI4025"/>
    </row>
    <row r="4026" spans="35:35" ht="15.75" customHeight="1">
      <c r="AI4026"/>
    </row>
    <row r="4027" spans="35:35" ht="15.75" customHeight="1">
      <c r="AI4027"/>
    </row>
    <row r="4028" spans="35:35" ht="15.75" customHeight="1">
      <c r="AI4028"/>
    </row>
    <row r="4029" spans="35:35" ht="15.75" customHeight="1">
      <c r="AI4029"/>
    </row>
    <row r="4030" spans="35:35" ht="15.75" customHeight="1">
      <c r="AI4030"/>
    </row>
    <row r="4031" spans="35:35" ht="15.75" customHeight="1">
      <c r="AI4031"/>
    </row>
    <row r="4032" spans="35:35" ht="15.75" customHeight="1">
      <c r="AI4032"/>
    </row>
    <row r="4033" spans="35:35" ht="15.75" customHeight="1">
      <c r="AI4033"/>
    </row>
    <row r="4034" spans="35:35" ht="15.75" customHeight="1">
      <c r="AI4034"/>
    </row>
    <row r="4035" spans="35:35" ht="15.75" customHeight="1">
      <c r="AI4035"/>
    </row>
    <row r="4036" spans="35:35" ht="15.75" customHeight="1">
      <c r="AI4036"/>
    </row>
    <row r="4037" spans="35:35" ht="15.75" customHeight="1">
      <c r="AI4037"/>
    </row>
    <row r="4038" spans="35:35" ht="15.75" customHeight="1">
      <c r="AI4038"/>
    </row>
    <row r="4039" spans="35:35" ht="15.75" customHeight="1">
      <c r="AI4039"/>
    </row>
    <row r="4040" spans="35:35" ht="15.75" customHeight="1">
      <c r="AI4040"/>
    </row>
    <row r="4041" spans="35:35" ht="15.75" customHeight="1">
      <c r="AI4041"/>
    </row>
    <row r="4042" spans="35:35" ht="15.75" customHeight="1">
      <c r="AI4042"/>
    </row>
    <row r="4043" spans="35:35" ht="15.75" customHeight="1">
      <c r="AI4043"/>
    </row>
    <row r="4044" spans="35:35" ht="15.75" customHeight="1">
      <c r="AI4044"/>
    </row>
    <row r="4045" spans="35:35" ht="15.75" customHeight="1">
      <c r="AI4045"/>
    </row>
    <row r="4046" spans="35:35" ht="15.75" customHeight="1">
      <c r="AI4046"/>
    </row>
    <row r="4047" spans="35:35" ht="15.75" customHeight="1">
      <c r="AI4047"/>
    </row>
    <row r="4048" spans="35:35" ht="15.75" customHeight="1">
      <c r="AI4048"/>
    </row>
    <row r="4049" spans="35:35" ht="15.75" customHeight="1">
      <c r="AI4049"/>
    </row>
    <row r="4050" spans="35:35" ht="15.75" customHeight="1">
      <c r="AI4050"/>
    </row>
    <row r="4051" spans="35:35" ht="15.75" customHeight="1">
      <c r="AI4051"/>
    </row>
    <row r="4052" spans="35:35" ht="15.75" customHeight="1">
      <c r="AI4052"/>
    </row>
    <row r="4053" spans="35:35" ht="15.75" customHeight="1">
      <c r="AI4053"/>
    </row>
    <row r="4054" spans="35:35" ht="15.75" customHeight="1">
      <c r="AI4054"/>
    </row>
    <row r="4055" spans="35:35" ht="15.75" customHeight="1">
      <c r="AI4055"/>
    </row>
    <row r="4056" spans="35:35" ht="15.75" customHeight="1">
      <c r="AI4056"/>
    </row>
    <row r="4057" spans="35:35" ht="15.75" customHeight="1">
      <c r="AI4057"/>
    </row>
    <row r="4058" spans="35:35" ht="15.75" customHeight="1">
      <c r="AI4058"/>
    </row>
    <row r="4059" spans="35:35" ht="15.75" customHeight="1">
      <c r="AI4059"/>
    </row>
    <row r="4060" spans="35:35" ht="15.75" customHeight="1">
      <c r="AI4060"/>
    </row>
    <row r="4061" spans="35:35" ht="15.75" customHeight="1">
      <c r="AI4061"/>
    </row>
    <row r="4062" spans="35:35" ht="15.75" customHeight="1">
      <c r="AI4062"/>
    </row>
    <row r="4063" spans="35:35" ht="15.75" customHeight="1">
      <c r="AI4063"/>
    </row>
    <row r="4064" spans="35:35" ht="15.75" customHeight="1">
      <c r="AI4064"/>
    </row>
    <row r="4065" spans="35:35" ht="15.75" customHeight="1">
      <c r="AI4065"/>
    </row>
    <row r="4066" spans="35:35" ht="15.75" customHeight="1">
      <c r="AI4066"/>
    </row>
    <row r="4067" spans="35:35" ht="15.75" customHeight="1">
      <c r="AI4067"/>
    </row>
    <row r="4068" spans="35:35" ht="15.75" customHeight="1">
      <c r="AI4068"/>
    </row>
    <row r="4069" spans="35:35" ht="15.75" customHeight="1">
      <c r="AI4069"/>
    </row>
    <row r="4070" spans="35:35" ht="15.75" customHeight="1">
      <c r="AI4070"/>
    </row>
    <row r="4071" spans="35:35" ht="15.75" customHeight="1">
      <c r="AI4071"/>
    </row>
    <row r="4072" spans="35:35" ht="15.75" customHeight="1">
      <c r="AI4072"/>
    </row>
    <row r="4073" spans="35:35" ht="15.75" customHeight="1">
      <c r="AI4073"/>
    </row>
    <row r="4074" spans="35:35" ht="15.75" customHeight="1">
      <c r="AI4074"/>
    </row>
    <row r="4075" spans="35:35" ht="15.75" customHeight="1">
      <c r="AI4075"/>
    </row>
    <row r="4076" spans="35:35" ht="15.75" customHeight="1">
      <c r="AI4076"/>
    </row>
    <row r="4077" spans="35:35" ht="15.75" customHeight="1">
      <c r="AI4077"/>
    </row>
    <row r="4078" spans="35:35" ht="15.75" customHeight="1">
      <c r="AI4078"/>
    </row>
    <row r="4079" spans="35:35" ht="15.75" customHeight="1">
      <c r="AI4079"/>
    </row>
    <row r="4080" spans="35:35" ht="15.75" customHeight="1">
      <c r="AI4080"/>
    </row>
    <row r="4081" spans="35:35" ht="15.75" customHeight="1">
      <c r="AI4081"/>
    </row>
    <row r="4082" spans="35:35" ht="15.75" customHeight="1">
      <c r="AI4082"/>
    </row>
    <row r="4083" spans="35:35" ht="15.75" customHeight="1">
      <c r="AI4083"/>
    </row>
    <row r="4084" spans="35:35" ht="15.75" customHeight="1">
      <c r="AI4084"/>
    </row>
    <row r="4085" spans="35:35" ht="15.75" customHeight="1">
      <c r="AI4085"/>
    </row>
    <row r="4086" spans="35:35" ht="15.75" customHeight="1">
      <c r="AI4086"/>
    </row>
    <row r="4087" spans="35:35" ht="15.75" customHeight="1">
      <c r="AI4087"/>
    </row>
    <row r="4088" spans="35:35" ht="15.75" customHeight="1">
      <c r="AI4088"/>
    </row>
    <row r="4089" spans="35:35" ht="15.75" customHeight="1">
      <c r="AI4089"/>
    </row>
    <row r="4090" spans="35:35" ht="15.75" customHeight="1">
      <c r="AI4090"/>
    </row>
    <row r="4091" spans="35:35" ht="15.75" customHeight="1">
      <c r="AI4091"/>
    </row>
    <row r="4092" spans="35:35" ht="15.75" customHeight="1">
      <c r="AI4092"/>
    </row>
    <row r="4093" spans="35:35" ht="15.75" customHeight="1">
      <c r="AI4093"/>
    </row>
    <row r="4094" spans="35:35" ht="15.75" customHeight="1">
      <c r="AI4094"/>
    </row>
    <row r="4095" spans="35:35" ht="15.75" customHeight="1">
      <c r="AI4095"/>
    </row>
    <row r="4096" spans="35:35" ht="15.75" customHeight="1">
      <c r="AI4096"/>
    </row>
    <row r="4097" spans="35:35" ht="15.75" customHeight="1">
      <c r="AI4097"/>
    </row>
    <row r="4098" spans="35:35" ht="15.75" customHeight="1">
      <c r="AI4098"/>
    </row>
    <row r="4099" spans="35:35" ht="15.75" customHeight="1">
      <c r="AI4099"/>
    </row>
    <row r="4100" spans="35:35" ht="15.75" customHeight="1">
      <c r="AI4100"/>
    </row>
    <row r="4101" spans="35:35" ht="15.75" customHeight="1">
      <c r="AI4101"/>
    </row>
    <row r="4102" spans="35:35" ht="15.75" customHeight="1">
      <c r="AI4102"/>
    </row>
    <row r="4103" spans="35:35" ht="15.75" customHeight="1">
      <c r="AI4103"/>
    </row>
    <row r="4104" spans="35:35" ht="15.75" customHeight="1">
      <c r="AI4104"/>
    </row>
    <row r="4105" spans="35:35" ht="15.75" customHeight="1">
      <c r="AI4105"/>
    </row>
    <row r="4106" spans="35:35" ht="15.75" customHeight="1">
      <c r="AI4106"/>
    </row>
    <row r="4107" spans="35:35" ht="15.75" customHeight="1">
      <c r="AI4107"/>
    </row>
    <row r="4108" spans="35:35" ht="15.75" customHeight="1">
      <c r="AI4108"/>
    </row>
    <row r="4109" spans="35:35" ht="15.75" customHeight="1">
      <c r="AI4109"/>
    </row>
    <row r="4110" spans="35:35" ht="15.75" customHeight="1">
      <c r="AI4110"/>
    </row>
    <row r="4111" spans="35:35" ht="15.75" customHeight="1">
      <c r="AI4111"/>
    </row>
    <row r="4112" spans="35:35" ht="15.75" customHeight="1">
      <c r="AI4112"/>
    </row>
    <row r="4113" spans="35:35" ht="15.75" customHeight="1">
      <c r="AI4113"/>
    </row>
    <row r="4114" spans="35:35" ht="15.75" customHeight="1">
      <c r="AI4114"/>
    </row>
    <row r="4115" spans="35:35" ht="15.75" customHeight="1">
      <c r="AI4115"/>
    </row>
    <row r="4116" spans="35:35" ht="15.75" customHeight="1">
      <c r="AI4116"/>
    </row>
    <row r="4117" spans="35:35" ht="15.75" customHeight="1">
      <c r="AI4117"/>
    </row>
    <row r="4118" spans="35:35" ht="15.75" customHeight="1">
      <c r="AI4118"/>
    </row>
    <row r="4119" spans="35:35" ht="15.75" customHeight="1">
      <c r="AI4119"/>
    </row>
    <row r="4120" spans="35:35" ht="15.75" customHeight="1">
      <c r="AI4120"/>
    </row>
    <row r="4121" spans="35:35" ht="15.75" customHeight="1">
      <c r="AI4121"/>
    </row>
    <row r="4122" spans="35:35" ht="15.75" customHeight="1">
      <c r="AI4122"/>
    </row>
    <row r="4123" spans="35:35" ht="15.75" customHeight="1">
      <c r="AI4123"/>
    </row>
    <row r="4124" spans="35:35" ht="15.75" customHeight="1">
      <c r="AI4124"/>
    </row>
    <row r="4125" spans="35:35" ht="15.75" customHeight="1">
      <c r="AI4125"/>
    </row>
    <row r="4126" spans="35:35" ht="15.75" customHeight="1">
      <c r="AI4126"/>
    </row>
    <row r="4127" spans="35:35" ht="15.75" customHeight="1">
      <c r="AI4127"/>
    </row>
    <row r="4128" spans="35:35" ht="15.75" customHeight="1">
      <c r="AI4128"/>
    </row>
    <row r="4129" spans="35:35" ht="15.75" customHeight="1">
      <c r="AI4129"/>
    </row>
    <row r="4130" spans="35:35" ht="15.75" customHeight="1">
      <c r="AI4130"/>
    </row>
    <row r="4131" spans="35:35" ht="15.75" customHeight="1">
      <c r="AI4131"/>
    </row>
    <row r="4132" spans="35:35" ht="15.75" customHeight="1">
      <c r="AI4132"/>
    </row>
    <row r="4133" spans="35:35" ht="15.75" customHeight="1">
      <c r="AI4133"/>
    </row>
    <row r="4134" spans="35:35" ht="15.75" customHeight="1">
      <c r="AI4134"/>
    </row>
    <row r="4135" spans="35:35" ht="15.75" customHeight="1">
      <c r="AI4135"/>
    </row>
    <row r="4136" spans="35:35" ht="15.75" customHeight="1">
      <c r="AI4136"/>
    </row>
    <row r="4137" spans="35:35" ht="15.75" customHeight="1">
      <c r="AI4137"/>
    </row>
    <row r="4138" spans="35:35" ht="15.75" customHeight="1">
      <c r="AI4138"/>
    </row>
    <row r="4139" spans="35:35" ht="15.75" customHeight="1">
      <c r="AI4139"/>
    </row>
    <row r="4140" spans="35:35" ht="15.75" customHeight="1">
      <c r="AI4140"/>
    </row>
    <row r="4141" spans="35:35" ht="15.75" customHeight="1">
      <c r="AI4141"/>
    </row>
    <row r="4142" spans="35:35" ht="15.75" customHeight="1">
      <c r="AI4142"/>
    </row>
    <row r="4143" spans="35:35" ht="15.75" customHeight="1">
      <c r="AI4143"/>
    </row>
    <row r="4144" spans="35:35" ht="15.75" customHeight="1">
      <c r="AI4144"/>
    </row>
    <row r="4145" spans="35:35" ht="15.75" customHeight="1">
      <c r="AI4145"/>
    </row>
    <row r="4146" spans="35:35" ht="15.75" customHeight="1">
      <c r="AI4146"/>
    </row>
    <row r="4147" spans="35:35" ht="15.75" customHeight="1">
      <c r="AI4147"/>
    </row>
    <row r="4148" spans="35:35" ht="15.75" customHeight="1">
      <c r="AI4148"/>
    </row>
    <row r="4149" spans="35:35" ht="15.75" customHeight="1">
      <c r="AI4149"/>
    </row>
    <row r="4150" spans="35:35" ht="15.75" customHeight="1">
      <c r="AI4150"/>
    </row>
    <row r="4151" spans="35:35" ht="15.75" customHeight="1">
      <c r="AI4151"/>
    </row>
    <row r="4152" spans="35:35" ht="15.75" customHeight="1">
      <c r="AI4152"/>
    </row>
    <row r="4153" spans="35:35" ht="15.75" customHeight="1">
      <c r="AI4153"/>
    </row>
    <row r="4154" spans="35:35" ht="15.75" customHeight="1">
      <c r="AI4154"/>
    </row>
    <row r="4155" spans="35:35" ht="15.75" customHeight="1">
      <c r="AI4155"/>
    </row>
    <row r="4156" spans="35:35" ht="15.75" customHeight="1">
      <c r="AI4156"/>
    </row>
    <row r="4157" spans="35:35" ht="15.75" customHeight="1">
      <c r="AI4157"/>
    </row>
    <row r="4158" spans="35:35" ht="15.75" customHeight="1">
      <c r="AI4158"/>
    </row>
    <row r="4159" spans="35:35" ht="15.75" customHeight="1">
      <c r="AI4159"/>
    </row>
    <row r="4160" spans="35:35" ht="15.75" customHeight="1">
      <c r="AI4160"/>
    </row>
    <row r="4161" spans="35:35" ht="15.75" customHeight="1">
      <c r="AI4161"/>
    </row>
    <row r="4162" spans="35:35" ht="15.75" customHeight="1">
      <c r="AI4162"/>
    </row>
    <row r="4163" spans="35:35" ht="15.75" customHeight="1">
      <c r="AI4163"/>
    </row>
    <row r="4164" spans="35:35" ht="15.75" customHeight="1">
      <c r="AI4164"/>
    </row>
    <row r="4165" spans="35:35" ht="15.75" customHeight="1">
      <c r="AI4165"/>
    </row>
    <row r="4166" spans="35:35" ht="15.75" customHeight="1">
      <c r="AI4166"/>
    </row>
    <row r="4167" spans="35:35" ht="15.75" customHeight="1">
      <c r="AI4167"/>
    </row>
    <row r="4168" spans="35:35" ht="15.75" customHeight="1">
      <c r="AI4168"/>
    </row>
    <row r="4169" spans="35:35" ht="15.75" customHeight="1">
      <c r="AI4169"/>
    </row>
    <row r="4170" spans="35:35" ht="15.75" customHeight="1">
      <c r="AI4170"/>
    </row>
    <row r="4171" spans="35:35" ht="15.75" customHeight="1">
      <c r="AI4171"/>
    </row>
    <row r="4172" spans="35:35" ht="15.75" customHeight="1">
      <c r="AI4172"/>
    </row>
    <row r="4173" spans="35:35" ht="15.75" customHeight="1">
      <c r="AI4173"/>
    </row>
    <row r="4174" spans="35:35" ht="15.75" customHeight="1">
      <c r="AI4174"/>
    </row>
    <row r="4175" spans="35:35" ht="15.75" customHeight="1">
      <c r="AI4175"/>
    </row>
    <row r="4176" spans="35:35" ht="15.75" customHeight="1">
      <c r="AI4176"/>
    </row>
    <row r="4177" spans="35:35" ht="15.75" customHeight="1">
      <c r="AI4177"/>
    </row>
    <row r="4178" spans="35:35" ht="15.75" customHeight="1">
      <c r="AI4178"/>
    </row>
    <row r="4179" spans="35:35" ht="15.75" customHeight="1">
      <c r="AI4179"/>
    </row>
    <row r="4180" spans="35:35" ht="15.75" customHeight="1">
      <c r="AI4180"/>
    </row>
    <row r="4181" spans="35:35" ht="15.75" customHeight="1">
      <c r="AI4181"/>
    </row>
    <row r="4182" spans="35:35" ht="15.75" customHeight="1">
      <c r="AI4182"/>
    </row>
    <row r="4183" spans="35:35" ht="15.75" customHeight="1">
      <c r="AI4183"/>
    </row>
    <row r="4184" spans="35:35" ht="15.75" customHeight="1">
      <c r="AI4184"/>
    </row>
    <row r="4185" spans="35:35" ht="15.75" customHeight="1">
      <c r="AI4185"/>
    </row>
    <row r="4186" spans="35:35" ht="15.75" customHeight="1">
      <c r="AI4186"/>
    </row>
    <row r="4187" spans="35:35" ht="15.75" customHeight="1">
      <c r="AI4187"/>
    </row>
    <row r="4188" spans="35:35" ht="15.75" customHeight="1">
      <c r="AI4188"/>
    </row>
    <row r="4189" spans="35:35" ht="15.75" customHeight="1">
      <c r="AI4189"/>
    </row>
    <row r="4190" spans="35:35" ht="15.75" customHeight="1">
      <c r="AI4190"/>
    </row>
    <row r="4191" spans="35:35" ht="15.75" customHeight="1">
      <c r="AI4191"/>
    </row>
    <row r="4192" spans="35:35" ht="15.75" customHeight="1">
      <c r="AI4192"/>
    </row>
    <row r="4193" spans="35:35" ht="15.75" customHeight="1">
      <c r="AI4193"/>
    </row>
    <row r="4194" spans="35:35" ht="15.75" customHeight="1">
      <c r="AI4194"/>
    </row>
    <row r="4195" spans="35:35" ht="15.75" customHeight="1">
      <c r="AI4195"/>
    </row>
    <row r="4196" spans="35:35" ht="15.75" customHeight="1">
      <c r="AI4196"/>
    </row>
    <row r="4197" spans="35:35" ht="15.75" customHeight="1">
      <c r="AI4197"/>
    </row>
    <row r="4198" spans="35:35" ht="15.75" customHeight="1">
      <c r="AI4198"/>
    </row>
    <row r="4199" spans="35:35" ht="15.75" customHeight="1">
      <c r="AI4199"/>
    </row>
    <row r="4200" spans="35:35" ht="15.75" customHeight="1">
      <c r="AI4200"/>
    </row>
    <row r="4201" spans="35:35" ht="15.75" customHeight="1">
      <c r="AI4201"/>
    </row>
    <row r="4202" spans="35:35" ht="15.75" customHeight="1">
      <c r="AI4202"/>
    </row>
    <row r="4203" spans="35:35" ht="15.75" customHeight="1">
      <c r="AI4203"/>
    </row>
    <row r="4204" spans="35:35" ht="15.75" customHeight="1">
      <c r="AI4204"/>
    </row>
    <row r="4205" spans="35:35" ht="15.75" customHeight="1">
      <c r="AI4205"/>
    </row>
    <row r="4206" spans="35:35" ht="15.75" customHeight="1">
      <c r="AI4206"/>
    </row>
    <row r="4207" spans="35:35" ht="15.75" customHeight="1">
      <c r="AI4207"/>
    </row>
    <row r="4208" spans="35:35" ht="15.75" customHeight="1">
      <c r="AI4208"/>
    </row>
    <row r="4209" spans="35:35" ht="15.75" customHeight="1">
      <c r="AI4209"/>
    </row>
    <row r="4210" spans="35:35" ht="15.75" customHeight="1">
      <c r="AI4210"/>
    </row>
    <row r="4211" spans="35:35" ht="15.75" customHeight="1">
      <c r="AI4211"/>
    </row>
    <row r="4212" spans="35:35" ht="15.75" customHeight="1">
      <c r="AI4212"/>
    </row>
    <row r="4213" spans="35:35" ht="15.75" customHeight="1">
      <c r="AI4213"/>
    </row>
    <row r="4214" spans="35:35" ht="15.75" customHeight="1">
      <c r="AI4214"/>
    </row>
    <row r="4215" spans="35:35" ht="15.75" customHeight="1">
      <c r="AI4215"/>
    </row>
    <row r="4216" spans="35:35" ht="15.75" customHeight="1">
      <c r="AI4216"/>
    </row>
    <row r="4217" spans="35:35" ht="15.75" customHeight="1">
      <c r="AI4217"/>
    </row>
    <row r="4218" spans="35:35" ht="15.75" customHeight="1">
      <c r="AI4218"/>
    </row>
    <row r="4219" spans="35:35" ht="15.75" customHeight="1">
      <c r="AI4219"/>
    </row>
    <row r="4220" spans="35:35" ht="15.75" customHeight="1">
      <c r="AI4220"/>
    </row>
    <row r="4221" spans="35:35" ht="15.75" customHeight="1">
      <c r="AI4221"/>
    </row>
    <row r="4222" spans="35:35" ht="15.75" customHeight="1">
      <c r="AI4222"/>
    </row>
    <row r="4223" spans="35:35" ht="15.75" customHeight="1">
      <c r="AI4223"/>
    </row>
    <row r="4224" spans="35:35" ht="15.75" customHeight="1">
      <c r="AI4224"/>
    </row>
    <row r="4225" spans="35:35" ht="15.75" customHeight="1">
      <c r="AI4225"/>
    </row>
    <row r="4226" spans="35:35" ht="15.75" customHeight="1">
      <c r="AI4226"/>
    </row>
    <row r="4227" spans="35:35" ht="15.75" customHeight="1">
      <c r="AI4227"/>
    </row>
    <row r="4228" spans="35:35" ht="15.75" customHeight="1">
      <c r="AI4228"/>
    </row>
    <row r="4229" spans="35:35" ht="15.75" customHeight="1">
      <c r="AI4229"/>
    </row>
    <row r="4230" spans="35:35" ht="15.75" customHeight="1">
      <c r="AI4230"/>
    </row>
    <row r="4231" spans="35:35" ht="15.75" customHeight="1">
      <c r="AI4231"/>
    </row>
    <row r="4232" spans="35:35" ht="15.75" customHeight="1">
      <c r="AI4232"/>
    </row>
    <row r="4233" spans="35:35" ht="15.75" customHeight="1">
      <c r="AI4233"/>
    </row>
    <row r="4234" spans="35:35" ht="15.75" customHeight="1">
      <c r="AI4234"/>
    </row>
    <row r="4235" spans="35:35" ht="15.75" customHeight="1">
      <c r="AI4235"/>
    </row>
    <row r="4236" spans="35:35" ht="15.75" customHeight="1">
      <c r="AI4236"/>
    </row>
    <row r="4237" spans="35:35" ht="15.75" customHeight="1">
      <c r="AI4237"/>
    </row>
    <row r="4238" spans="35:35" ht="15.75" customHeight="1">
      <c r="AI4238"/>
    </row>
    <row r="4239" spans="35:35" ht="15.75" customHeight="1">
      <c r="AI4239"/>
    </row>
    <row r="4240" spans="35:35" ht="15.75" customHeight="1">
      <c r="AI4240"/>
    </row>
    <row r="4241" spans="35:35" ht="15.75" customHeight="1">
      <c r="AI4241"/>
    </row>
    <row r="4242" spans="35:35" ht="15.75" customHeight="1">
      <c r="AI4242"/>
    </row>
    <row r="4243" spans="35:35" ht="15.75" customHeight="1">
      <c r="AI4243"/>
    </row>
    <row r="4244" spans="35:35" ht="15.75" customHeight="1">
      <c r="AI4244"/>
    </row>
    <row r="4245" spans="35:35" ht="15.75" customHeight="1">
      <c r="AI4245"/>
    </row>
    <row r="4246" spans="35:35" ht="15.75" customHeight="1">
      <c r="AI4246"/>
    </row>
    <row r="4247" spans="35:35" ht="15.75" customHeight="1">
      <c r="AI4247"/>
    </row>
    <row r="4248" spans="35:35" ht="15.75" customHeight="1">
      <c r="AI4248"/>
    </row>
    <row r="4249" spans="35:35" ht="15.75" customHeight="1">
      <c r="AI4249"/>
    </row>
    <row r="4250" spans="35:35" ht="15.75" customHeight="1">
      <c r="AI4250"/>
    </row>
    <row r="4251" spans="35:35" ht="15.75" customHeight="1">
      <c r="AI4251"/>
    </row>
    <row r="4252" spans="35:35" ht="15.75" customHeight="1">
      <c r="AI4252"/>
    </row>
    <row r="4253" spans="35:35" ht="15.75" customHeight="1">
      <c r="AI4253"/>
    </row>
    <row r="4254" spans="35:35" ht="15.75" customHeight="1">
      <c r="AI4254"/>
    </row>
    <row r="4255" spans="35:35" ht="15.75" customHeight="1">
      <c r="AI4255"/>
    </row>
    <row r="4256" spans="35:35" ht="15.75" customHeight="1">
      <c r="AI4256"/>
    </row>
    <row r="4257" spans="35:35" ht="15.75" customHeight="1">
      <c r="AI4257"/>
    </row>
    <row r="4258" spans="35:35" ht="15.75" customHeight="1">
      <c r="AI4258"/>
    </row>
    <row r="4259" spans="35:35" ht="15.75" customHeight="1">
      <c r="AI4259"/>
    </row>
    <row r="4260" spans="35:35" ht="15.75" customHeight="1">
      <c r="AI4260"/>
    </row>
    <row r="4261" spans="35:35" ht="15.75" customHeight="1">
      <c r="AI4261"/>
    </row>
    <row r="4262" spans="35:35" ht="15.75" customHeight="1">
      <c r="AI4262"/>
    </row>
    <row r="4263" spans="35:35" ht="15.75" customHeight="1">
      <c r="AI4263"/>
    </row>
    <row r="4264" spans="35:35" ht="15.75" customHeight="1">
      <c r="AI4264"/>
    </row>
    <row r="4265" spans="35:35" ht="15.75" customHeight="1">
      <c r="AI4265"/>
    </row>
    <row r="4266" spans="35:35" ht="15.75" customHeight="1">
      <c r="AI4266"/>
    </row>
    <row r="4267" spans="35:35" ht="15.75" customHeight="1">
      <c r="AI4267"/>
    </row>
    <row r="4268" spans="35:35" ht="15.75" customHeight="1">
      <c r="AI4268"/>
    </row>
    <row r="4269" spans="35:35" ht="15.75" customHeight="1">
      <c r="AI4269"/>
    </row>
    <row r="4270" spans="35:35" ht="15.75" customHeight="1">
      <c r="AI4270"/>
    </row>
    <row r="4271" spans="35:35" ht="15.75" customHeight="1">
      <c r="AI4271"/>
    </row>
    <row r="4272" spans="35:35" ht="15.75" customHeight="1">
      <c r="AI4272"/>
    </row>
    <row r="4273" spans="35:35" ht="15.75" customHeight="1">
      <c r="AI4273"/>
    </row>
    <row r="4274" spans="35:35" ht="15.75" customHeight="1">
      <c r="AI4274"/>
    </row>
    <row r="4275" spans="35:35" ht="15.75" customHeight="1">
      <c r="AI4275"/>
    </row>
    <row r="4276" spans="35:35" ht="15.75" customHeight="1">
      <c r="AI4276"/>
    </row>
    <row r="4277" spans="35:35" ht="15.75" customHeight="1">
      <c r="AI4277"/>
    </row>
    <row r="4278" spans="35:35" ht="15.75" customHeight="1">
      <c r="AI4278"/>
    </row>
    <row r="4279" spans="35:35" ht="15.75" customHeight="1">
      <c r="AI4279"/>
    </row>
    <row r="4280" spans="35:35" ht="15.75" customHeight="1">
      <c r="AI4280"/>
    </row>
    <row r="4281" spans="35:35" ht="15.75" customHeight="1">
      <c r="AI4281"/>
    </row>
    <row r="4282" spans="35:35" ht="15.75" customHeight="1">
      <c r="AI4282"/>
    </row>
    <row r="4283" spans="35:35" ht="15.75" customHeight="1">
      <c r="AI4283"/>
    </row>
    <row r="4284" spans="35:35" ht="15.75" customHeight="1">
      <c r="AI4284"/>
    </row>
    <row r="4285" spans="35:35" ht="15.75" customHeight="1">
      <c r="AI4285"/>
    </row>
    <row r="4286" spans="35:35" ht="15.75" customHeight="1">
      <c r="AI4286"/>
    </row>
    <row r="4287" spans="35:35" ht="15.75" customHeight="1">
      <c r="AI4287"/>
    </row>
    <row r="4288" spans="35:35" ht="15.75" customHeight="1">
      <c r="AI4288"/>
    </row>
    <row r="4289" spans="35:35" ht="15.75" customHeight="1">
      <c r="AI4289"/>
    </row>
    <row r="4290" spans="35:35" ht="15.75" customHeight="1">
      <c r="AI4290"/>
    </row>
    <row r="4291" spans="35:35" ht="15.75" customHeight="1">
      <c r="AI4291"/>
    </row>
    <row r="4292" spans="35:35" ht="15.75" customHeight="1">
      <c r="AI4292"/>
    </row>
    <row r="4293" spans="35:35" ht="15.75" customHeight="1">
      <c r="AI4293"/>
    </row>
    <row r="4294" spans="35:35" ht="15.75" customHeight="1">
      <c r="AI4294"/>
    </row>
    <row r="4295" spans="35:35" ht="15.75" customHeight="1">
      <c r="AI4295"/>
    </row>
    <row r="4296" spans="35:35" ht="15.75" customHeight="1">
      <c r="AI4296"/>
    </row>
    <row r="4297" spans="35:35" ht="15.75" customHeight="1">
      <c r="AI4297"/>
    </row>
    <row r="4298" spans="35:35" ht="15.75" customHeight="1">
      <c r="AI4298"/>
    </row>
    <row r="4299" spans="35:35" ht="15.75" customHeight="1">
      <c r="AI4299"/>
    </row>
    <row r="4300" spans="35:35" ht="15.75" customHeight="1">
      <c r="AI4300"/>
    </row>
    <row r="4301" spans="35:35" ht="15.75" customHeight="1">
      <c r="AI4301"/>
    </row>
    <row r="4302" spans="35:35" ht="15.75" customHeight="1">
      <c r="AI4302"/>
    </row>
    <row r="4303" spans="35:35" ht="15.75" customHeight="1">
      <c r="AI4303"/>
    </row>
    <row r="4304" spans="35:35" ht="15.75" customHeight="1">
      <c r="AI4304"/>
    </row>
    <row r="4305" spans="35:35" ht="15.75" customHeight="1">
      <c r="AI4305"/>
    </row>
    <row r="4306" spans="35:35" ht="15.75" customHeight="1">
      <c r="AI4306"/>
    </row>
    <row r="4307" spans="35:35" ht="15.75" customHeight="1">
      <c r="AI4307"/>
    </row>
    <row r="4308" spans="35:35" ht="15.75" customHeight="1">
      <c r="AI4308"/>
    </row>
    <row r="4309" spans="35:35" ht="15.75" customHeight="1">
      <c r="AI4309"/>
    </row>
    <row r="4310" spans="35:35" ht="15.75" customHeight="1">
      <c r="AI4310"/>
    </row>
    <row r="4311" spans="35:35" ht="15.75" customHeight="1">
      <c r="AI4311"/>
    </row>
    <row r="4312" spans="35:35" ht="15.75" customHeight="1">
      <c r="AI4312"/>
    </row>
    <row r="4313" spans="35:35" ht="15.75" customHeight="1">
      <c r="AI4313"/>
    </row>
    <row r="4314" spans="35:35" ht="15.75" customHeight="1">
      <c r="AI4314"/>
    </row>
    <row r="4315" spans="35:35" ht="15.75" customHeight="1">
      <c r="AI4315"/>
    </row>
    <row r="4316" spans="35:35" ht="15.75" customHeight="1">
      <c r="AI4316"/>
    </row>
    <row r="4317" spans="35:35" ht="15.75" customHeight="1">
      <c r="AI4317"/>
    </row>
    <row r="4318" spans="35:35" ht="15.75" customHeight="1">
      <c r="AI4318"/>
    </row>
    <row r="4319" spans="35:35" ht="15.75" customHeight="1">
      <c r="AI4319"/>
    </row>
    <row r="4320" spans="35:35" ht="15.75" customHeight="1">
      <c r="AI4320"/>
    </row>
    <row r="4321" spans="35:35" ht="15.75" customHeight="1">
      <c r="AI4321"/>
    </row>
    <row r="4322" spans="35:35" ht="15.75" customHeight="1">
      <c r="AI4322"/>
    </row>
    <row r="4323" spans="35:35" ht="15.75" customHeight="1">
      <c r="AI4323"/>
    </row>
    <row r="4324" spans="35:35" ht="15.75" customHeight="1">
      <c r="AI4324"/>
    </row>
    <row r="4325" spans="35:35" ht="15.75" customHeight="1">
      <c r="AI4325"/>
    </row>
    <row r="4326" spans="35:35" ht="15.75" customHeight="1">
      <c r="AI4326"/>
    </row>
    <row r="4327" spans="35:35" ht="15.75" customHeight="1">
      <c r="AI4327"/>
    </row>
    <row r="4328" spans="35:35" ht="15.75" customHeight="1">
      <c r="AI4328"/>
    </row>
    <row r="4329" spans="35:35" ht="15.75" customHeight="1">
      <c r="AI4329"/>
    </row>
    <row r="4330" spans="35:35" ht="15.75" customHeight="1">
      <c r="AI4330"/>
    </row>
    <row r="4331" spans="35:35" ht="15.75" customHeight="1">
      <c r="AI4331"/>
    </row>
    <row r="4332" spans="35:35" ht="15.75" customHeight="1">
      <c r="AI4332"/>
    </row>
    <row r="4333" spans="35:35" ht="15.75" customHeight="1">
      <c r="AI4333"/>
    </row>
    <row r="4334" spans="35:35" ht="15.75" customHeight="1">
      <c r="AI4334"/>
    </row>
    <row r="4335" spans="35:35" ht="15.75" customHeight="1">
      <c r="AI4335"/>
    </row>
    <row r="4336" spans="35:35" ht="15.75" customHeight="1">
      <c r="AI4336"/>
    </row>
    <row r="4337" spans="35:35" ht="15.75" customHeight="1">
      <c r="AI4337"/>
    </row>
    <row r="4338" spans="35:35" ht="15.75" customHeight="1">
      <c r="AI4338"/>
    </row>
    <row r="4339" spans="35:35" ht="15.75" customHeight="1">
      <c r="AI4339"/>
    </row>
    <row r="4340" spans="35:35" ht="15.75" customHeight="1">
      <c r="AI4340"/>
    </row>
    <row r="4341" spans="35:35" ht="15.75" customHeight="1">
      <c r="AI4341"/>
    </row>
    <row r="4342" spans="35:35" ht="15.75" customHeight="1">
      <c r="AI4342"/>
    </row>
    <row r="4343" spans="35:35" ht="15.75" customHeight="1">
      <c r="AI4343"/>
    </row>
    <row r="4344" spans="35:35" ht="15.75" customHeight="1">
      <c r="AI4344"/>
    </row>
    <row r="4345" spans="35:35" ht="15.75" customHeight="1">
      <c r="AI4345"/>
    </row>
    <row r="4346" spans="35:35" ht="15.75" customHeight="1">
      <c r="AI4346"/>
    </row>
    <row r="4347" spans="35:35" ht="15.75" customHeight="1">
      <c r="AI4347"/>
    </row>
    <row r="4348" spans="35:35" ht="15.75" customHeight="1">
      <c r="AI4348"/>
    </row>
    <row r="4349" spans="35:35" ht="15.75" customHeight="1">
      <c r="AI4349"/>
    </row>
    <row r="4350" spans="35:35" ht="15.75" customHeight="1">
      <c r="AI4350"/>
    </row>
    <row r="4351" spans="35:35" ht="15.75" customHeight="1">
      <c r="AI4351"/>
    </row>
    <row r="4352" spans="35:35" ht="15.75" customHeight="1">
      <c r="AI4352"/>
    </row>
    <row r="4353" spans="35:35" ht="15.75" customHeight="1">
      <c r="AI4353"/>
    </row>
    <row r="4354" spans="35:35" ht="15.75" customHeight="1">
      <c r="AI4354"/>
    </row>
    <row r="4355" spans="35:35" ht="15.75" customHeight="1">
      <c r="AI4355"/>
    </row>
    <row r="4356" spans="35:35" ht="15.75" customHeight="1">
      <c r="AI4356"/>
    </row>
    <row r="4357" spans="35:35" ht="15.75" customHeight="1">
      <c r="AI4357"/>
    </row>
    <row r="4358" spans="35:35" ht="15.75" customHeight="1">
      <c r="AI4358"/>
    </row>
    <row r="4359" spans="35:35" ht="15.75" customHeight="1">
      <c r="AI4359"/>
    </row>
    <row r="4360" spans="35:35" ht="15.75" customHeight="1">
      <c r="AI4360"/>
    </row>
    <row r="4361" spans="35:35" ht="15.75" customHeight="1">
      <c r="AI4361"/>
    </row>
    <row r="4362" spans="35:35" ht="15.75" customHeight="1">
      <c r="AI4362"/>
    </row>
    <row r="4363" spans="35:35" ht="15.75" customHeight="1">
      <c r="AI4363"/>
    </row>
    <row r="4364" spans="35:35" ht="15.75" customHeight="1">
      <c r="AI4364"/>
    </row>
    <row r="4365" spans="35:35" ht="15.75" customHeight="1">
      <c r="AI4365"/>
    </row>
    <row r="4366" spans="35:35" ht="15.75" customHeight="1">
      <c r="AI4366"/>
    </row>
    <row r="4367" spans="35:35" ht="15.75" customHeight="1">
      <c r="AI4367"/>
    </row>
    <row r="4368" spans="35:35" ht="15.75" customHeight="1">
      <c r="AI4368"/>
    </row>
    <row r="4369" spans="35:35" ht="15.75" customHeight="1">
      <c r="AI4369"/>
    </row>
    <row r="4370" spans="35:35" ht="15.75" customHeight="1">
      <c r="AI4370"/>
    </row>
    <row r="4371" spans="35:35" ht="15.75" customHeight="1">
      <c r="AI4371"/>
    </row>
    <row r="4372" spans="35:35" ht="15.75" customHeight="1">
      <c r="AI4372"/>
    </row>
    <row r="4373" spans="35:35" ht="15.75" customHeight="1">
      <c r="AI4373"/>
    </row>
    <row r="4374" spans="35:35" ht="15.75" customHeight="1">
      <c r="AI4374"/>
    </row>
    <row r="4375" spans="35:35" ht="15.75" customHeight="1">
      <c r="AI4375"/>
    </row>
    <row r="4376" spans="35:35" ht="15.75" customHeight="1">
      <c r="AI4376"/>
    </row>
    <row r="4377" spans="35:35" ht="15.75" customHeight="1">
      <c r="AI4377"/>
    </row>
    <row r="4378" spans="35:35" ht="15.75" customHeight="1">
      <c r="AI4378"/>
    </row>
    <row r="4379" spans="35:35" ht="15.75" customHeight="1">
      <c r="AI4379"/>
    </row>
    <row r="4380" spans="35:35" ht="15.75" customHeight="1">
      <c r="AI4380"/>
    </row>
    <row r="4381" spans="35:35" ht="15.75" customHeight="1">
      <c r="AI4381"/>
    </row>
    <row r="4382" spans="35:35" ht="15.75" customHeight="1">
      <c r="AI4382"/>
    </row>
    <row r="4383" spans="35:35" ht="15.75" customHeight="1">
      <c r="AI4383"/>
    </row>
    <row r="4384" spans="35:35" ht="15.75" customHeight="1">
      <c r="AI4384"/>
    </row>
    <row r="4385" spans="35:35" ht="15.75" customHeight="1">
      <c r="AI4385"/>
    </row>
    <row r="4386" spans="35:35" ht="15.75" customHeight="1">
      <c r="AI4386"/>
    </row>
    <row r="4387" spans="35:35" ht="15.75" customHeight="1">
      <c r="AI4387"/>
    </row>
    <row r="4388" spans="35:35" ht="15.75" customHeight="1">
      <c r="AI4388"/>
    </row>
    <row r="4389" spans="35:35" ht="15.75" customHeight="1">
      <c r="AI4389"/>
    </row>
    <row r="4390" spans="35:35" ht="15.75" customHeight="1">
      <c r="AI4390"/>
    </row>
    <row r="4391" spans="35:35" ht="15.75" customHeight="1">
      <c r="AI4391"/>
    </row>
    <row r="4392" spans="35:35" ht="15.75" customHeight="1">
      <c r="AI4392"/>
    </row>
    <row r="4393" spans="35:35" ht="15.75" customHeight="1">
      <c r="AI4393"/>
    </row>
    <row r="4394" spans="35:35" ht="15.75" customHeight="1">
      <c r="AI4394"/>
    </row>
    <row r="4395" spans="35:35" ht="15.75" customHeight="1">
      <c r="AI4395"/>
    </row>
    <row r="4396" spans="35:35" ht="15.75" customHeight="1">
      <c r="AI4396"/>
    </row>
    <row r="4397" spans="35:35" ht="15.75" customHeight="1">
      <c r="AI4397"/>
    </row>
    <row r="4398" spans="35:35" ht="15.75" customHeight="1">
      <c r="AI4398"/>
    </row>
    <row r="4399" spans="35:35" ht="15.75" customHeight="1">
      <c r="AI4399"/>
    </row>
    <row r="4400" spans="35:35" ht="15.75" customHeight="1">
      <c r="AI4400"/>
    </row>
    <row r="4401" spans="35:35" ht="15.75" customHeight="1">
      <c r="AI4401"/>
    </row>
    <row r="4402" spans="35:35" ht="15.75" customHeight="1">
      <c r="AI4402"/>
    </row>
    <row r="4403" spans="35:35" ht="15.75" customHeight="1">
      <c r="AI4403"/>
    </row>
    <row r="4404" spans="35:35" ht="15.75" customHeight="1">
      <c r="AI4404"/>
    </row>
    <row r="4405" spans="35:35" ht="15.75" customHeight="1">
      <c r="AI4405"/>
    </row>
    <row r="4406" spans="35:35" ht="15.75" customHeight="1">
      <c r="AI4406"/>
    </row>
    <row r="4407" spans="35:35" ht="15.75" customHeight="1">
      <c r="AI4407"/>
    </row>
    <row r="4408" spans="35:35" ht="15.75" customHeight="1">
      <c r="AI4408"/>
    </row>
    <row r="4409" spans="35:35" ht="15.75" customHeight="1">
      <c r="AI4409"/>
    </row>
    <row r="4410" spans="35:35" ht="15.75" customHeight="1">
      <c r="AI4410"/>
    </row>
    <row r="4411" spans="35:35" ht="15.75" customHeight="1">
      <c r="AI4411"/>
    </row>
    <row r="4412" spans="35:35" ht="15.75" customHeight="1">
      <c r="AI4412"/>
    </row>
    <row r="4413" spans="35:35" ht="15.75" customHeight="1">
      <c r="AI4413"/>
    </row>
    <row r="4414" spans="35:35" ht="15.75" customHeight="1">
      <c r="AI4414"/>
    </row>
    <row r="4415" spans="35:35" ht="15.75" customHeight="1">
      <c r="AI4415"/>
    </row>
    <row r="4416" spans="35:35" ht="15.75" customHeight="1">
      <c r="AI4416"/>
    </row>
    <row r="4417" spans="35:35" ht="15.75" customHeight="1">
      <c r="AI4417"/>
    </row>
    <row r="4418" spans="35:35" ht="15.75" customHeight="1">
      <c r="AI4418"/>
    </row>
    <row r="4419" spans="35:35" ht="15.75" customHeight="1">
      <c r="AI4419"/>
    </row>
    <row r="4420" spans="35:35" ht="15.75" customHeight="1">
      <c r="AI4420"/>
    </row>
    <row r="4421" spans="35:35" ht="15.75" customHeight="1">
      <c r="AI4421"/>
    </row>
    <row r="4422" spans="35:35" ht="15.75" customHeight="1">
      <c r="AI4422"/>
    </row>
    <row r="4423" spans="35:35" ht="15.75" customHeight="1">
      <c r="AI4423"/>
    </row>
    <row r="4424" spans="35:35" ht="15.75" customHeight="1">
      <c r="AI4424"/>
    </row>
    <row r="4425" spans="35:35" ht="15.75" customHeight="1">
      <c r="AI4425"/>
    </row>
    <row r="4426" spans="35:35" ht="15.75" customHeight="1">
      <c r="AI4426"/>
    </row>
    <row r="4427" spans="35:35" ht="15.75" customHeight="1">
      <c r="AI4427"/>
    </row>
    <row r="4428" spans="35:35" ht="15.75" customHeight="1">
      <c r="AI4428"/>
    </row>
    <row r="4429" spans="35:35" ht="15.75" customHeight="1">
      <c r="AI4429"/>
    </row>
    <row r="4430" spans="35:35" ht="15.75" customHeight="1">
      <c r="AI4430"/>
    </row>
    <row r="4431" spans="35:35" ht="15.75" customHeight="1">
      <c r="AI4431"/>
    </row>
    <row r="4432" spans="35:35" ht="15.75" customHeight="1">
      <c r="AI4432"/>
    </row>
    <row r="4433" spans="35:35" ht="15.75" customHeight="1">
      <c r="AI4433"/>
    </row>
    <row r="4434" spans="35:35" ht="15.75" customHeight="1">
      <c r="AI4434"/>
    </row>
    <row r="4435" spans="35:35" ht="15.75" customHeight="1">
      <c r="AI4435"/>
    </row>
    <row r="4436" spans="35:35" ht="15.75" customHeight="1">
      <c r="AI4436"/>
    </row>
    <row r="4437" spans="35:35" ht="15.75" customHeight="1">
      <c r="AI4437"/>
    </row>
    <row r="4438" spans="35:35" ht="15.75" customHeight="1">
      <c r="AI4438"/>
    </row>
    <row r="4439" spans="35:35" ht="15.75" customHeight="1">
      <c r="AI4439"/>
    </row>
    <row r="4440" spans="35:35" ht="15.75" customHeight="1">
      <c r="AI4440"/>
    </row>
    <row r="4441" spans="35:35" ht="15.75" customHeight="1">
      <c r="AI4441"/>
    </row>
    <row r="4442" spans="35:35" ht="15.75" customHeight="1">
      <c r="AI4442"/>
    </row>
    <row r="4443" spans="35:35" ht="15.75" customHeight="1">
      <c r="AI4443"/>
    </row>
    <row r="4444" spans="35:35" ht="15.75" customHeight="1">
      <c r="AI4444"/>
    </row>
    <row r="4445" spans="35:35" ht="15.75" customHeight="1">
      <c r="AI4445"/>
    </row>
    <row r="4446" spans="35:35" ht="15.75" customHeight="1">
      <c r="AI4446"/>
    </row>
    <row r="4447" spans="35:35" ht="15.75" customHeight="1">
      <c r="AI4447"/>
    </row>
    <row r="4448" spans="35:35" ht="15.75" customHeight="1">
      <c r="AI4448"/>
    </row>
    <row r="4449" spans="35:35" ht="15.75" customHeight="1">
      <c r="AI4449"/>
    </row>
    <row r="4450" spans="35:35" ht="15.75" customHeight="1">
      <c r="AI4450"/>
    </row>
    <row r="4451" spans="35:35" ht="15.75" customHeight="1">
      <c r="AI4451"/>
    </row>
    <row r="4452" spans="35:35" ht="15.75" customHeight="1">
      <c r="AI4452"/>
    </row>
    <row r="4453" spans="35:35" ht="15.75" customHeight="1">
      <c r="AI4453"/>
    </row>
    <row r="4454" spans="35:35" ht="15.75" customHeight="1">
      <c r="AI4454"/>
    </row>
    <row r="4455" spans="35:35" ht="15.75" customHeight="1">
      <c r="AI4455"/>
    </row>
    <row r="4456" spans="35:35" ht="15.75" customHeight="1">
      <c r="AI4456"/>
    </row>
    <row r="4457" spans="35:35" ht="15.75" customHeight="1">
      <c r="AI4457"/>
    </row>
    <row r="4458" spans="35:35" ht="15.75" customHeight="1">
      <c r="AI4458"/>
    </row>
    <row r="4459" spans="35:35" ht="15.75" customHeight="1">
      <c r="AI4459"/>
    </row>
    <row r="4460" spans="35:35" ht="15.75" customHeight="1">
      <c r="AI4460"/>
    </row>
    <row r="4461" spans="35:35" ht="15.75" customHeight="1">
      <c r="AI4461"/>
    </row>
    <row r="4462" spans="35:35" ht="15.75" customHeight="1">
      <c r="AI4462"/>
    </row>
    <row r="4463" spans="35:35" ht="15.75" customHeight="1">
      <c r="AI4463"/>
    </row>
    <row r="4464" spans="35:35" ht="15.75" customHeight="1">
      <c r="AI4464"/>
    </row>
    <row r="4465" spans="35:35" ht="15.75" customHeight="1">
      <c r="AI4465"/>
    </row>
    <row r="4466" spans="35:35" ht="15.75" customHeight="1">
      <c r="AI4466"/>
    </row>
    <row r="4467" spans="35:35" ht="15.75" customHeight="1">
      <c r="AI4467"/>
    </row>
    <row r="4468" spans="35:35" ht="15.75" customHeight="1">
      <c r="AI4468"/>
    </row>
    <row r="4469" spans="35:35" ht="15.75" customHeight="1">
      <c r="AI4469"/>
    </row>
    <row r="4470" spans="35:35" ht="15.75" customHeight="1">
      <c r="AI4470"/>
    </row>
    <row r="4471" spans="35:35" ht="15.75" customHeight="1">
      <c r="AI4471"/>
    </row>
    <row r="4472" spans="35:35" ht="15.75" customHeight="1">
      <c r="AI4472"/>
    </row>
    <row r="4473" spans="35:35" ht="15.75" customHeight="1">
      <c r="AI4473"/>
    </row>
    <row r="4474" spans="35:35" ht="15.75" customHeight="1">
      <c r="AI4474"/>
    </row>
    <row r="4475" spans="35:35" ht="15.75" customHeight="1">
      <c r="AI4475"/>
    </row>
    <row r="4476" spans="35:35" ht="15.75" customHeight="1">
      <c r="AI4476"/>
    </row>
    <row r="4477" spans="35:35" ht="15.75" customHeight="1">
      <c r="AI4477"/>
    </row>
    <row r="4478" spans="35:35" ht="15.75" customHeight="1">
      <c r="AI4478"/>
    </row>
    <row r="4479" spans="35:35" ht="15.75" customHeight="1">
      <c r="AI4479"/>
    </row>
    <row r="4480" spans="35:35" ht="15.75" customHeight="1">
      <c r="AI4480"/>
    </row>
    <row r="4481" spans="35:35" ht="15.75" customHeight="1">
      <c r="AI4481"/>
    </row>
    <row r="4482" spans="35:35" ht="15.75" customHeight="1">
      <c r="AI4482"/>
    </row>
    <row r="4483" spans="35:35" ht="15.75" customHeight="1">
      <c r="AI4483"/>
    </row>
    <row r="4484" spans="35:35" ht="15.75" customHeight="1">
      <c r="AI4484"/>
    </row>
    <row r="4485" spans="35:35" ht="15.75" customHeight="1">
      <c r="AI4485"/>
    </row>
    <row r="4486" spans="35:35" ht="15.75" customHeight="1">
      <c r="AI4486"/>
    </row>
    <row r="4487" spans="35:35" ht="15.75" customHeight="1">
      <c r="AI4487"/>
    </row>
    <row r="4488" spans="35:35" ht="15.75" customHeight="1">
      <c r="AI4488"/>
    </row>
    <row r="4489" spans="35:35" ht="15.75" customHeight="1">
      <c r="AI4489"/>
    </row>
    <row r="4490" spans="35:35" ht="15.75" customHeight="1">
      <c r="AI4490"/>
    </row>
    <row r="4491" spans="35:35" ht="15.75" customHeight="1">
      <c r="AI4491"/>
    </row>
    <row r="4492" spans="35:35" ht="15.75" customHeight="1">
      <c r="AI4492"/>
    </row>
    <row r="4493" spans="35:35" ht="15.75" customHeight="1">
      <c r="AI4493"/>
    </row>
    <row r="4494" spans="35:35" ht="15.75" customHeight="1">
      <c r="AI4494"/>
    </row>
    <row r="4495" spans="35:35" ht="15.75" customHeight="1">
      <c r="AI4495"/>
    </row>
    <row r="4496" spans="35:35" ht="15.75" customHeight="1">
      <c r="AI4496"/>
    </row>
    <row r="4497" spans="35:35" ht="15.75" customHeight="1">
      <c r="AI4497"/>
    </row>
    <row r="4498" spans="35:35" ht="15.75" customHeight="1">
      <c r="AI4498"/>
    </row>
    <row r="4499" spans="35:35" ht="15.75" customHeight="1">
      <c r="AI4499"/>
    </row>
    <row r="4500" spans="35:35" ht="15.75" customHeight="1">
      <c r="AI4500"/>
    </row>
    <row r="4501" spans="35:35" ht="15.75" customHeight="1">
      <c r="AI4501"/>
    </row>
    <row r="4502" spans="35:35" ht="15.75" customHeight="1">
      <c r="AI4502"/>
    </row>
    <row r="4503" spans="35:35" ht="15.75" customHeight="1">
      <c r="AI4503"/>
    </row>
    <row r="4504" spans="35:35" ht="15.75" customHeight="1">
      <c r="AI4504"/>
    </row>
    <row r="4505" spans="35:35" ht="15.75" customHeight="1">
      <c r="AI4505"/>
    </row>
    <row r="4506" spans="35:35" ht="15.75" customHeight="1">
      <c r="AI4506"/>
    </row>
    <row r="4507" spans="35:35" ht="15.75" customHeight="1">
      <c r="AI4507"/>
    </row>
    <row r="4508" spans="35:35" ht="15.75" customHeight="1">
      <c r="AI4508"/>
    </row>
    <row r="4509" spans="35:35" ht="15.75" customHeight="1">
      <c r="AI4509"/>
    </row>
    <row r="4510" spans="35:35" ht="15.75" customHeight="1">
      <c r="AI4510"/>
    </row>
    <row r="4511" spans="35:35" ht="15.75" customHeight="1">
      <c r="AI4511"/>
    </row>
    <row r="4512" spans="35:35" ht="15.75" customHeight="1">
      <c r="AI4512"/>
    </row>
    <row r="4513" spans="35:35" ht="15.75" customHeight="1">
      <c r="AI4513"/>
    </row>
    <row r="4514" spans="35:35" ht="15.75" customHeight="1">
      <c r="AI4514"/>
    </row>
    <row r="4515" spans="35:35" ht="15.75" customHeight="1">
      <c r="AI4515"/>
    </row>
    <row r="4516" spans="35:35" ht="15.75" customHeight="1">
      <c r="AI4516"/>
    </row>
    <row r="4517" spans="35:35" ht="15.75" customHeight="1">
      <c r="AI4517"/>
    </row>
    <row r="4518" spans="35:35" ht="15.75" customHeight="1">
      <c r="AI4518"/>
    </row>
    <row r="4519" spans="35:35" ht="15.75" customHeight="1">
      <c r="AI4519"/>
    </row>
    <row r="4520" spans="35:35" ht="15.75" customHeight="1">
      <c r="AI4520"/>
    </row>
    <row r="4521" spans="35:35" ht="15.75" customHeight="1">
      <c r="AI4521"/>
    </row>
    <row r="4522" spans="35:35" ht="15.75" customHeight="1">
      <c r="AI4522"/>
    </row>
    <row r="4523" spans="35:35" ht="15.75" customHeight="1">
      <c r="AI4523"/>
    </row>
    <row r="4524" spans="35:35" ht="15.75" customHeight="1">
      <c r="AI4524"/>
    </row>
    <row r="4525" spans="35:35" ht="15.75" customHeight="1">
      <c r="AI4525"/>
    </row>
    <row r="4526" spans="35:35" ht="15.75" customHeight="1">
      <c r="AI4526"/>
    </row>
    <row r="4527" spans="35:35" ht="15.75" customHeight="1">
      <c r="AI4527"/>
    </row>
    <row r="4528" spans="35:35" ht="15.75" customHeight="1">
      <c r="AI4528"/>
    </row>
    <row r="4529" spans="35:35" ht="15.75" customHeight="1">
      <c r="AI4529"/>
    </row>
    <row r="4530" spans="35:35" ht="15.75" customHeight="1">
      <c r="AI4530"/>
    </row>
    <row r="4531" spans="35:35" ht="15.75" customHeight="1">
      <c r="AI4531"/>
    </row>
    <row r="4532" spans="35:35" ht="15.75" customHeight="1">
      <c r="AI4532"/>
    </row>
    <row r="4533" spans="35:35" ht="15.75" customHeight="1">
      <c r="AI4533"/>
    </row>
    <row r="4534" spans="35:35" ht="15.75" customHeight="1">
      <c r="AI4534"/>
    </row>
    <row r="4535" spans="35:35" ht="15.75" customHeight="1">
      <c r="AI4535"/>
    </row>
    <row r="4536" spans="35:35" ht="15.75" customHeight="1">
      <c r="AI4536"/>
    </row>
    <row r="4537" spans="35:35" ht="15.75" customHeight="1">
      <c r="AI4537"/>
    </row>
    <row r="4538" spans="35:35" ht="15.75" customHeight="1">
      <c r="AI4538"/>
    </row>
    <row r="4539" spans="35:35" ht="15.75" customHeight="1">
      <c r="AI4539"/>
    </row>
    <row r="4540" spans="35:35" ht="15.75" customHeight="1">
      <c r="AI4540"/>
    </row>
    <row r="4541" spans="35:35" ht="15.75" customHeight="1">
      <c r="AI4541"/>
    </row>
    <row r="4542" spans="35:35" ht="15.75" customHeight="1">
      <c r="AI4542"/>
    </row>
    <row r="4543" spans="35:35" ht="15.75" customHeight="1">
      <c r="AI4543"/>
    </row>
    <row r="4544" spans="35:35" ht="15.75" customHeight="1">
      <c r="AI4544"/>
    </row>
    <row r="4545" spans="35:35" ht="15.75" customHeight="1">
      <c r="AI4545"/>
    </row>
    <row r="4546" spans="35:35" ht="15.75" customHeight="1">
      <c r="AI4546"/>
    </row>
    <row r="4547" spans="35:35" ht="15.75" customHeight="1">
      <c r="AI4547"/>
    </row>
    <row r="4548" spans="35:35" ht="15.75" customHeight="1">
      <c r="AI4548"/>
    </row>
    <row r="4549" spans="35:35" ht="15.75" customHeight="1">
      <c r="AI4549"/>
    </row>
    <row r="4550" spans="35:35" ht="15.75" customHeight="1">
      <c r="AI4550"/>
    </row>
    <row r="4551" spans="35:35" ht="15.75" customHeight="1">
      <c r="AI4551"/>
    </row>
    <row r="4552" spans="35:35" ht="15.75" customHeight="1">
      <c r="AI4552"/>
    </row>
    <row r="4553" spans="35:35" ht="15.75" customHeight="1">
      <c r="AI4553"/>
    </row>
    <row r="4554" spans="35:35" ht="15.75" customHeight="1">
      <c r="AI4554"/>
    </row>
    <row r="4555" spans="35:35" ht="15.75" customHeight="1">
      <c r="AI4555"/>
    </row>
    <row r="4556" spans="35:35" ht="15.75" customHeight="1">
      <c r="AI4556"/>
    </row>
    <row r="4557" spans="35:35" ht="15.75" customHeight="1">
      <c r="AI4557"/>
    </row>
    <row r="4558" spans="35:35" ht="15.75" customHeight="1">
      <c r="AI4558"/>
    </row>
    <row r="4559" spans="35:35" ht="15.75" customHeight="1">
      <c r="AI4559"/>
    </row>
    <row r="4560" spans="35:35" ht="15.75" customHeight="1">
      <c r="AI4560"/>
    </row>
    <row r="4561" spans="35:35" ht="15.75" customHeight="1">
      <c r="AI4561"/>
    </row>
    <row r="4562" spans="35:35" ht="15.75" customHeight="1">
      <c r="AI4562"/>
    </row>
    <row r="4563" spans="35:35" ht="15.75" customHeight="1">
      <c r="AI4563"/>
    </row>
    <row r="4564" spans="35:35" ht="15.75" customHeight="1">
      <c r="AI4564"/>
    </row>
    <row r="4565" spans="35:35" ht="15.75" customHeight="1">
      <c r="AI4565"/>
    </row>
    <row r="4566" spans="35:35" ht="15.75" customHeight="1">
      <c r="AI4566"/>
    </row>
    <row r="4567" spans="35:35" ht="15.75" customHeight="1">
      <c r="AI4567"/>
    </row>
    <row r="4568" spans="35:35" ht="15.75" customHeight="1">
      <c r="AI4568"/>
    </row>
    <row r="4569" spans="35:35" ht="15.75" customHeight="1">
      <c r="AI4569"/>
    </row>
    <row r="4570" spans="35:35" ht="15.75" customHeight="1">
      <c r="AI4570"/>
    </row>
    <row r="4571" spans="35:35" ht="15.75" customHeight="1">
      <c r="AI4571"/>
    </row>
    <row r="4572" spans="35:35" ht="15.75" customHeight="1">
      <c r="AI4572"/>
    </row>
    <row r="4573" spans="35:35" ht="15.75" customHeight="1">
      <c r="AI4573"/>
    </row>
    <row r="4574" spans="35:35" ht="15.75" customHeight="1">
      <c r="AI4574"/>
    </row>
    <row r="4575" spans="35:35" ht="15.75" customHeight="1">
      <c r="AI4575"/>
    </row>
    <row r="4576" spans="35:35" ht="15.75" customHeight="1">
      <c r="AI4576"/>
    </row>
    <row r="4577" spans="35:35" ht="15.75" customHeight="1">
      <c r="AI4577"/>
    </row>
    <row r="4578" spans="35:35" ht="15.75" customHeight="1">
      <c r="AI4578"/>
    </row>
    <row r="4579" spans="35:35" ht="15.75" customHeight="1">
      <c r="AI4579"/>
    </row>
    <row r="4580" spans="35:35" ht="15.75" customHeight="1">
      <c r="AI4580"/>
    </row>
    <row r="4581" spans="35:35" ht="15.75" customHeight="1">
      <c r="AI4581"/>
    </row>
    <row r="4582" spans="35:35" ht="15.75" customHeight="1">
      <c r="AI4582"/>
    </row>
    <row r="4583" spans="35:35" ht="15.75" customHeight="1">
      <c r="AI4583"/>
    </row>
    <row r="4584" spans="35:35" ht="15.75" customHeight="1">
      <c r="AI4584"/>
    </row>
    <row r="4585" spans="35:35" ht="15.75" customHeight="1">
      <c r="AI4585"/>
    </row>
    <row r="4586" spans="35:35" ht="15.75" customHeight="1">
      <c r="AI4586"/>
    </row>
    <row r="4587" spans="35:35" ht="15.75" customHeight="1">
      <c r="AI4587"/>
    </row>
    <row r="4588" spans="35:35" ht="15.75" customHeight="1">
      <c r="AI4588"/>
    </row>
    <row r="4589" spans="35:35" ht="15.75" customHeight="1">
      <c r="AI4589"/>
    </row>
    <row r="4590" spans="35:35" ht="15.75" customHeight="1">
      <c r="AI4590"/>
    </row>
    <row r="4591" spans="35:35" ht="15.75" customHeight="1">
      <c r="AI4591"/>
    </row>
    <row r="4592" spans="35:35" ht="15.75" customHeight="1">
      <c r="AI4592"/>
    </row>
    <row r="4593" spans="35:35" ht="15.75" customHeight="1">
      <c r="AI4593"/>
    </row>
    <row r="4594" spans="35:35" ht="15.75" customHeight="1">
      <c r="AI4594"/>
    </row>
    <row r="4595" spans="35:35" ht="15.75" customHeight="1">
      <c r="AI4595"/>
    </row>
    <row r="4596" spans="35:35" ht="15.75" customHeight="1">
      <c r="AI4596"/>
    </row>
    <row r="4597" spans="35:35" ht="15.75" customHeight="1">
      <c r="AI4597"/>
    </row>
    <row r="4598" spans="35:35" ht="15.75" customHeight="1">
      <c r="AI4598"/>
    </row>
    <row r="4599" spans="35:35" ht="15.75" customHeight="1">
      <c r="AI4599"/>
    </row>
    <row r="4600" spans="35:35" ht="15.75" customHeight="1">
      <c r="AI4600"/>
    </row>
    <row r="4601" spans="35:35" ht="15.75" customHeight="1">
      <c r="AI4601"/>
    </row>
    <row r="4602" spans="35:35" ht="15.75" customHeight="1">
      <c r="AI4602"/>
    </row>
    <row r="4603" spans="35:35" ht="15.75" customHeight="1">
      <c r="AI4603"/>
    </row>
    <row r="4604" spans="35:35" ht="15.75" customHeight="1">
      <c r="AI4604"/>
    </row>
    <row r="4605" spans="35:35" ht="15.75" customHeight="1">
      <c r="AI4605"/>
    </row>
    <row r="4606" spans="35:35" ht="15.75" customHeight="1">
      <c r="AI4606"/>
    </row>
    <row r="4607" spans="35:35" ht="15.75" customHeight="1">
      <c r="AI4607"/>
    </row>
    <row r="4608" spans="35:35" ht="15.75" customHeight="1">
      <c r="AI4608"/>
    </row>
    <row r="4609" spans="35:35" ht="15.75" customHeight="1">
      <c r="AI4609"/>
    </row>
    <row r="4610" spans="35:35" ht="15.75" customHeight="1">
      <c r="AI4610"/>
    </row>
    <row r="4611" spans="35:35" ht="15.75" customHeight="1">
      <c r="AI4611"/>
    </row>
    <row r="4612" spans="35:35" ht="15.75" customHeight="1">
      <c r="AI4612"/>
    </row>
    <row r="4613" spans="35:35" ht="15.75" customHeight="1">
      <c r="AI4613"/>
    </row>
    <row r="4614" spans="35:35" ht="15.75" customHeight="1">
      <c r="AI4614"/>
    </row>
    <row r="4615" spans="35:35" ht="15.75" customHeight="1">
      <c r="AI4615"/>
    </row>
    <row r="4616" spans="35:35" ht="15.75" customHeight="1">
      <c r="AI4616"/>
    </row>
    <row r="4617" spans="35:35" ht="15.75" customHeight="1">
      <c r="AI4617"/>
    </row>
    <row r="4618" spans="35:35" ht="15.75" customHeight="1">
      <c r="AI4618"/>
    </row>
    <row r="4619" spans="35:35" ht="15.75" customHeight="1">
      <c r="AI4619"/>
    </row>
    <row r="4620" spans="35:35" ht="15.75" customHeight="1">
      <c r="AI4620"/>
    </row>
    <row r="4621" spans="35:35" ht="15.75" customHeight="1">
      <c r="AI4621"/>
    </row>
    <row r="4622" spans="35:35" ht="15.75" customHeight="1">
      <c r="AI4622"/>
    </row>
    <row r="4623" spans="35:35" ht="15.75" customHeight="1">
      <c r="AI4623"/>
    </row>
    <row r="4624" spans="35:35" ht="15.75" customHeight="1">
      <c r="AI4624"/>
    </row>
    <row r="4625" spans="35:35" ht="15.75" customHeight="1">
      <c r="AI4625"/>
    </row>
    <row r="4626" spans="35:35" ht="15.75" customHeight="1">
      <c r="AI4626"/>
    </row>
    <row r="4627" spans="35:35" ht="15.75" customHeight="1">
      <c r="AI4627"/>
    </row>
    <row r="4628" spans="35:35" ht="15.75" customHeight="1">
      <c r="AI4628"/>
    </row>
    <row r="4629" spans="35:35" ht="15.75" customHeight="1">
      <c r="AI4629"/>
    </row>
    <row r="4630" spans="35:35" ht="15.75" customHeight="1">
      <c r="AI4630"/>
    </row>
    <row r="4631" spans="35:35" ht="15.75" customHeight="1">
      <c r="AI4631"/>
    </row>
    <row r="4632" spans="35:35" ht="15.75" customHeight="1">
      <c r="AI4632"/>
    </row>
    <row r="4633" spans="35:35" ht="15.75" customHeight="1">
      <c r="AI4633"/>
    </row>
    <row r="4634" spans="35:35" ht="15.75" customHeight="1">
      <c r="AI4634"/>
    </row>
    <row r="4635" spans="35:35" ht="15.75" customHeight="1">
      <c r="AI4635"/>
    </row>
    <row r="4636" spans="35:35" ht="15.75" customHeight="1">
      <c r="AI4636"/>
    </row>
    <row r="4637" spans="35:35" ht="15.75" customHeight="1">
      <c r="AI4637"/>
    </row>
    <row r="4638" spans="35:35" ht="15.75" customHeight="1">
      <c r="AI4638"/>
    </row>
    <row r="4639" spans="35:35" ht="15.75" customHeight="1">
      <c r="AI4639"/>
    </row>
    <row r="4640" spans="35:35" ht="15.75" customHeight="1">
      <c r="AI4640"/>
    </row>
    <row r="4641" spans="35:35" ht="15.75" customHeight="1">
      <c r="AI4641"/>
    </row>
    <row r="4642" spans="35:35" ht="15.75" customHeight="1">
      <c r="AI4642"/>
    </row>
    <row r="4643" spans="35:35" ht="15.75" customHeight="1">
      <c r="AI4643"/>
    </row>
    <row r="4644" spans="35:35" ht="15.75" customHeight="1">
      <c r="AI4644"/>
    </row>
    <row r="4645" spans="35:35" ht="15.75" customHeight="1">
      <c r="AI4645"/>
    </row>
    <row r="4646" spans="35:35" ht="15.75" customHeight="1">
      <c r="AI4646"/>
    </row>
    <row r="4647" spans="35:35" ht="15.75" customHeight="1">
      <c r="AI4647"/>
    </row>
    <row r="4648" spans="35:35" ht="15.75" customHeight="1">
      <c r="AI4648"/>
    </row>
    <row r="4649" spans="35:35" ht="15.75" customHeight="1">
      <c r="AI4649"/>
    </row>
    <row r="4650" spans="35:35" ht="15.75" customHeight="1">
      <c r="AI4650"/>
    </row>
    <row r="4651" spans="35:35" ht="15.75" customHeight="1">
      <c r="AI4651"/>
    </row>
    <row r="4652" spans="35:35" ht="15.75" customHeight="1">
      <c r="AI4652"/>
    </row>
    <row r="4653" spans="35:35" ht="15.75" customHeight="1">
      <c r="AI4653"/>
    </row>
    <row r="4654" spans="35:35" ht="15.75" customHeight="1">
      <c r="AI4654"/>
    </row>
    <row r="4655" spans="35:35" ht="15.75" customHeight="1">
      <c r="AI4655"/>
    </row>
    <row r="4656" spans="35:35" ht="15.75" customHeight="1">
      <c r="AI4656"/>
    </row>
    <row r="4657" spans="35:35" ht="15.75" customHeight="1">
      <c r="AI4657"/>
    </row>
    <row r="4658" spans="35:35" ht="15.75" customHeight="1">
      <c r="AI4658"/>
    </row>
    <row r="4659" spans="35:35" ht="15.75" customHeight="1">
      <c r="AI4659"/>
    </row>
    <row r="4660" spans="35:35" ht="15.75" customHeight="1">
      <c r="AI4660"/>
    </row>
    <row r="4661" spans="35:35" ht="15.75" customHeight="1">
      <c r="AI4661"/>
    </row>
    <row r="4662" spans="35:35" ht="15.75" customHeight="1">
      <c r="AI4662"/>
    </row>
    <row r="4663" spans="35:35" ht="15.75" customHeight="1">
      <c r="AI4663"/>
    </row>
    <row r="4664" spans="35:35" ht="15.75" customHeight="1">
      <c r="AI4664"/>
    </row>
    <row r="4665" spans="35:35" ht="15.75" customHeight="1">
      <c r="AI4665"/>
    </row>
    <row r="4666" spans="35:35" ht="15.75" customHeight="1">
      <c r="AI4666"/>
    </row>
    <row r="4667" spans="35:35" ht="15.75" customHeight="1">
      <c r="AI4667"/>
    </row>
    <row r="4668" spans="35:35" ht="15.75" customHeight="1">
      <c r="AI4668"/>
    </row>
    <row r="4669" spans="35:35" ht="15.75" customHeight="1">
      <c r="AI4669"/>
    </row>
    <row r="4670" spans="35:35" ht="15.75" customHeight="1">
      <c r="AI4670"/>
    </row>
    <row r="4671" spans="35:35" ht="15.75" customHeight="1">
      <c r="AI4671"/>
    </row>
    <row r="4672" spans="35:35" ht="15.75" customHeight="1">
      <c r="AI4672"/>
    </row>
    <row r="4673" spans="35:35" ht="15.75" customHeight="1">
      <c r="AI4673"/>
    </row>
    <row r="4674" spans="35:35" ht="15.75" customHeight="1">
      <c r="AI4674"/>
    </row>
    <row r="4675" spans="35:35" ht="15.75" customHeight="1">
      <c r="AI4675"/>
    </row>
    <row r="4676" spans="35:35" ht="15.75" customHeight="1">
      <c r="AI4676"/>
    </row>
    <row r="4677" spans="35:35" ht="15.75" customHeight="1">
      <c r="AI4677"/>
    </row>
    <row r="4678" spans="35:35" ht="15.75" customHeight="1">
      <c r="AI4678"/>
    </row>
    <row r="4679" spans="35:35" ht="15.75" customHeight="1">
      <c r="AI4679"/>
    </row>
    <row r="4680" spans="35:35" ht="15.75" customHeight="1">
      <c r="AI4680"/>
    </row>
    <row r="4681" spans="35:35" ht="15.75" customHeight="1">
      <c r="AI4681"/>
    </row>
    <row r="4682" spans="35:35" ht="15.75" customHeight="1">
      <c r="AI4682"/>
    </row>
    <row r="4683" spans="35:35" ht="15.75" customHeight="1">
      <c r="AI4683"/>
    </row>
    <row r="4684" spans="35:35" ht="15.75" customHeight="1">
      <c r="AI4684"/>
    </row>
    <row r="4685" spans="35:35" ht="15.75" customHeight="1">
      <c r="AI4685"/>
    </row>
    <row r="4686" spans="35:35" ht="15.75" customHeight="1">
      <c r="AI4686"/>
    </row>
    <row r="4687" spans="35:35" ht="15.75" customHeight="1">
      <c r="AI4687"/>
    </row>
    <row r="4688" spans="35:35" ht="15.75" customHeight="1">
      <c r="AI4688"/>
    </row>
    <row r="4689" spans="35:35" ht="15.75" customHeight="1">
      <c r="AI4689"/>
    </row>
    <row r="4690" spans="35:35" ht="15.75" customHeight="1">
      <c r="AI4690"/>
    </row>
    <row r="4691" spans="35:35" ht="15.75" customHeight="1">
      <c r="AI4691"/>
    </row>
    <row r="4692" spans="35:35" ht="15.75" customHeight="1">
      <c r="AI4692"/>
    </row>
    <row r="4693" spans="35:35" ht="15.75" customHeight="1">
      <c r="AI4693"/>
    </row>
    <row r="4694" spans="35:35" ht="15.75" customHeight="1">
      <c r="AI4694"/>
    </row>
    <row r="4695" spans="35:35" ht="15.75" customHeight="1">
      <c r="AI4695"/>
    </row>
    <row r="4696" spans="35:35" ht="15.75" customHeight="1">
      <c r="AI4696"/>
    </row>
    <row r="4697" spans="35:35" ht="15.75" customHeight="1">
      <c r="AI4697"/>
    </row>
    <row r="4698" spans="35:35" ht="15.75" customHeight="1">
      <c r="AI4698"/>
    </row>
    <row r="4699" spans="35:35" ht="15.75" customHeight="1">
      <c r="AI4699"/>
    </row>
    <row r="4700" spans="35:35" ht="15.75" customHeight="1">
      <c r="AI4700"/>
    </row>
    <row r="4701" spans="35:35" ht="15.75" customHeight="1">
      <c r="AI4701"/>
    </row>
    <row r="4702" spans="35:35" ht="15.75" customHeight="1">
      <c r="AI4702"/>
    </row>
    <row r="4703" spans="35:35" ht="15.75" customHeight="1">
      <c r="AI4703"/>
    </row>
    <row r="4704" spans="35:35" ht="15.75" customHeight="1">
      <c r="AI4704"/>
    </row>
    <row r="4705" spans="35:35" ht="15.75" customHeight="1">
      <c r="AI4705"/>
    </row>
    <row r="4706" spans="35:35" ht="15.75" customHeight="1">
      <c r="AI4706"/>
    </row>
    <row r="4707" spans="35:35" ht="15.75" customHeight="1">
      <c r="AI4707"/>
    </row>
    <row r="4708" spans="35:35" ht="15.75" customHeight="1">
      <c r="AI4708"/>
    </row>
    <row r="4709" spans="35:35" ht="15.75" customHeight="1">
      <c r="AI4709"/>
    </row>
    <row r="4710" spans="35:35" ht="15.75" customHeight="1">
      <c r="AI4710"/>
    </row>
    <row r="4711" spans="35:35" ht="15.75" customHeight="1">
      <c r="AI4711"/>
    </row>
    <row r="4712" spans="35:35" ht="15.75" customHeight="1">
      <c r="AI4712"/>
    </row>
    <row r="4713" spans="35:35" ht="15.75" customHeight="1">
      <c r="AI4713"/>
    </row>
    <row r="4714" spans="35:35" ht="15.75" customHeight="1">
      <c r="AI4714"/>
    </row>
    <row r="4715" spans="35:35" ht="15.75" customHeight="1">
      <c r="AI4715"/>
    </row>
    <row r="4716" spans="35:35" ht="15.75" customHeight="1">
      <c r="AI4716"/>
    </row>
    <row r="4717" spans="35:35" ht="15.75" customHeight="1">
      <c r="AI4717"/>
    </row>
    <row r="4718" spans="35:35" ht="15.75" customHeight="1">
      <c r="AI4718"/>
    </row>
    <row r="4719" spans="35:35" ht="15.75" customHeight="1">
      <c r="AI4719"/>
    </row>
    <row r="4720" spans="35:35" ht="15.75" customHeight="1">
      <c r="AI4720"/>
    </row>
    <row r="4721" spans="35:35" ht="15.75" customHeight="1">
      <c r="AI4721"/>
    </row>
    <row r="4722" spans="35:35" ht="15.75" customHeight="1">
      <c r="AI4722"/>
    </row>
    <row r="4723" spans="35:35" ht="15.75" customHeight="1">
      <c r="AI4723"/>
    </row>
    <row r="4724" spans="35:35" ht="15.75" customHeight="1">
      <c r="AI4724"/>
    </row>
    <row r="4725" spans="35:35" ht="15.75" customHeight="1">
      <c r="AI4725"/>
    </row>
    <row r="4726" spans="35:35" ht="15.75" customHeight="1">
      <c r="AI4726"/>
    </row>
    <row r="4727" spans="35:35" ht="15.75" customHeight="1">
      <c r="AI4727"/>
    </row>
    <row r="4728" spans="35:35" ht="15.75" customHeight="1">
      <c r="AI4728"/>
    </row>
    <row r="4729" spans="35:35" ht="15.75" customHeight="1">
      <c r="AI4729"/>
    </row>
    <row r="4730" spans="35:35" ht="15.75" customHeight="1">
      <c r="AI4730"/>
    </row>
    <row r="4731" spans="35:35" ht="15.75" customHeight="1">
      <c r="AI4731"/>
    </row>
    <row r="4732" spans="35:35" ht="15.75" customHeight="1">
      <c r="AI4732"/>
    </row>
    <row r="4733" spans="35:35" ht="15.75" customHeight="1">
      <c r="AI4733"/>
    </row>
    <row r="4734" spans="35:35" ht="15.75" customHeight="1">
      <c r="AI4734"/>
    </row>
    <row r="4735" spans="35:35" ht="15.75" customHeight="1">
      <c r="AI4735"/>
    </row>
    <row r="4736" spans="35:35" ht="15.75" customHeight="1">
      <c r="AI4736"/>
    </row>
    <row r="4737" spans="35:35" ht="15.75" customHeight="1">
      <c r="AI4737"/>
    </row>
    <row r="4738" spans="35:35" ht="15.75" customHeight="1">
      <c r="AI4738"/>
    </row>
    <row r="4739" spans="35:35" ht="15.75" customHeight="1">
      <c r="AI4739"/>
    </row>
    <row r="4740" spans="35:35" ht="15.75" customHeight="1">
      <c r="AI4740"/>
    </row>
    <row r="4741" spans="35:35" ht="15.75" customHeight="1">
      <c r="AI4741"/>
    </row>
    <row r="4742" spans="35:35" ht="15.75" customHeight="1">
      <c r="AI4742"/>
    </row>
    <row r="4743" spans="35:35" ht="15.75" customHeight="1">
      <c r="AI4743"/>
    </row>
    <row r="4744" spans="35:35" ht="15.75" customHeight="1">
      <c r="AI4744"/>
    </row>
    <row r="4745" spans="35:35" ht="15.75" customHeight="1">
      <c r="AI4745"/>
    </row>
    <row r="4746" spans="35:35" ht="15.75" customHeight="1">
      <c r="AI4746"/>
    </row>
    <row r="4747" spans="35:35" ht="15.75" customHeight="1">
      <c r="AI4747"/>
    </row>
    <row r="4748" spans="35:35" ht="15.75" customHeight="1">
      <c r="AI4748"/>
    </row>
    <row r="4749" spans="35:35" ht="15.75" customHeight="1">
      <c r="AI4749"/>
    </row>
    <row r="4750" spans="35:35" ht="15.75" customHeight="1">
      <c r="AI4750"/>
    </row>
    <row r="4751" spans="35:35" ht="15.75" customHeight="1">
      <c r="AI4751"/>
    </row>
    <row r="4752" spans="35:35" ht="15.75" customHeight="1">
      <c r="AI4752"/>
    </row>
    <row r="4753" spans="35:35" ht="15.75" customHeight="1">
      <c r="AI4753"/>
    </row>
    <row r="4754" spans="35:35" ht="15.75" customHeight="1">
      <c r="AI4754"/>
    </row>
    <row r="4755" spans="35:35" ht="15.75" customHeight="1">
      <c r="AI4755"/>
    </row>
    <row r="4756" spans="35:35" ht="15.75" customHeight="1">
      <c r="AI4756"/>
    </row>
    <row r="4757" spans="35:35" ht="15.75" customHeight="1">
      <c r="AI4757"/>
    </row>
    <row r="4758" spans="35:35" ht="15.75" customHeight="1">
      <c r="AI4758"/>
    </row>
    <row r="4759" spans="35:35" ht="15.75" customHeight="1">
      <c r="AI4759"/>
    </row>
    <row r="4760" spans="35:35" ht="15.75" customHeight="1">
      <c r="AI4760"/>
    </row>
    <row r="4761" spans="35:35" ht="15.75" customHeight="1">
      <c r="AI4761"/>
    </row>
    <row r="4762" spans="35:35" ht="15.75" customHeight="1">
      <c r="AI4762"/>
    </row>
    <row r="4763" spans="35:35" ht="15.75" customHeight="1">
      <c r="AI4763"/>
    </row>
    <row r="4764" spans="35:35" ht="15.75" customHeight="1">
      <c r="AI4764"/>
    </row>
    <row r="4765" spans="35:35" ht="15.75" customHeight="1">
      <c r="AI4765"/>
    </row>
    <row r="4766" spans="35:35" ht="15.75" customHeight="1">
      <c r="AI4766"/>
    </row>
    <row r="4767" spans="35:35" ht="15.75" customHeight="1">
      <c r="AI4767"/>
    </row>
    <row r="4768" spans="35:35" ht="15.75" customHeight="1">
      <c r="AI4768"/>
    </row>
    <row r="4769" spans="35:35" ht="15.75" customHeight="1">
      <c r="AI4769"/>
    </row>
    <row r="4770" spans="35:35" ht="15.75" customHeight="1">
      <c r="AI4770"/>
    </row>
    <row r="4771" spans="35:35" ht="15.75" customHeight="1">
      <c r="AI4771"/>
    </row>
    <row r="4772" spans="35:35" ht="15.75" customHeight="1">
      <c r="AI4772"/>
    </row>
    <row r="4773" spans="35:35" ht="15.75" customHeight="1">
      <c r="AI4773"/>
    </row>
    <row r="4774" spans="35:35" ht="15.75" customHeight="1">
      <c r="AI4774"/>
    </row>
    <row r="4775" spans="35:35" ht="15.75" customHeight="1">
      <c r="AI4775"/>
    </row>
    <row r="4776" spans="35:35" ht="15.75" customHeight="1">
      <c r="AI4776"/>
    </row>
    <row r="4777" spans="35:35" ht="15.75" customHeight="1">
      <c r="AI4777"/>
    </row>
    <row r="4778" spans="35:35" ht="15.75" customHeight="1">
      <c r="AI4778"/>
    </row>
    <row r="4779" spans="35:35" ht="15.75" customHeight="1">
      <c r="AI4779"/>
    </row>
    <row r="4780" spans="35:35" ht="15.75" customHeight="1">
      <c r="AI4780"/>
    </row>
    <row r="4781" spans="35:35" ht="15.75" customHeight="1">
      <c r="AI4781"/>
    </row>
    <row r="4782" spans="35:35" ht="15.75" customHeight="1">
      <c r="AI4782"/>
    </row>
    <row r="4783" spans="35:35" ht="15.75" customHeight="1">
      <c r="AI4783"/>
    </row>
    <row r="4784" spans="35:35" ht="15.75" customHeight="1">
      <c r="AI4784"/>
    </row>
    <row r="4785" spans="35:35" ht="15.75" customHeight="1">
      <c r="AI4785"/>
    </row>
    <row r="4786" spans="35:35" ht="15.75" customHeight="1">
      <c r="AI4786"/>
    </row>
    <row r="4787" spans="35:35" ht="15.75" customHeight="1">
      <c r="AI4787"/>
    </row>
    <row r="4788" spans="35:35" ht="15.75" customHeight="1">
      <c r="AI4788"/>
    </row>
    <row r="4789" spans="35:35" ht="15.75" customHeight="1">
      <c r="AI4789"/>
    </row>
    <row r="4790" spans="35:35" ht="15.75" customHeight="1">
      <c r="AI4790"/>
    </row>
    <row r="4791" spans="35:35" ht="15.75" customHeight="1">
      <c r="AI4791"/>
    </row>
    <row r="4792" spans="35:35" ht="15.75" customHeight="1">
      <c r="AI4792"/>
    </row>
    <row r="4793" spans="35:35" ht="15.75" customHeight="1">
      <c r="AI4793"/>
    </row>
    <row r="4794" spans="35:35" ht="15.75" customHeight="1">
      <c r="AI4794"/>
    </row>
    <row r="4795" spans="35:35" ht="15.75" customHeight="1">
      <c r="AI4795"/>
    </row>
    <row r="4796" spans="35:35" ht="15.75" customHeight="1">
      <c r="AI4796"/>
    </row>
  </sheetData>
  <sheetProtection algorithmName="SHA-512" hashValue="yz3SjqBABNKjh0Zab3hNulSiPhF8zjqqnkEzBJ0myJ28cvuMAUwP+F6aTgNYo9Kn2UQphjV48i6JDu/nDQCzbw==" saltValue="XqOeuoFsAaBbfPfDVEpfZg==" spinCount="100000" sheet="1" objects="1" scenarios="1"/>
  <dataConsolidate/>
  <mergeCells count="17">
    <mergeCell ref="X19:X29"/>
    <mergeCell ref="Y19:Y22"/>
    <mergeCell ref="Z19:Z22"/>
    <mergeCell ref="Y23:Y27"/>
    <mergeCell ref="Z23:Z27"/>
    <mergeCell ref="T1:V1"/>
    <mergeCell ref="X1:AC1"/>
    <mergeCell ref="T3:T9"/>
    <mergeCell ref="X3:X18"/>
    <mergeCell ref="Y3:Y8"/>
    <mergeCell ref="Z3:Z6"/>
    <mergeCell ref="Z7:Z8"/>
    <mergeCell ref="Y9:Y17"/>
    <mergeCell ref="Z9:Z13"/>
    <mergeCell ref="T10:T15"/>
    <mergeCell ref="Z14:Z15"/>
    <mergeCell ref="Z16:Z17"/>
  </mergeCells>
  <hyperlinks>
    <hyperlink ref="AJ2" r:id="rId1" xr:uid="{B396030D-4916-48F7-821A-AE5EFF05B089}"/>
    <hyperlink ref="AJ3" r:id="rId2" xr:uid="{27B5ADEE-4278-41E8-BC88-BFBF0C88AA1C}"/>
    <hyperlink ref="AJ4" r:id="rId3" xr:uid="{88DEA9AF-DFFE-418D-A102-A77721D2EB59}"/>
    <hyperlink ref="AJ5" r:id="rId4" xr:uid="{C5C42409-9A24-4EE2-B14C-29E85859CF6C}"/>
    <hyperlink ref="AJ6" r:id="rId5" xr:uid="{ABDBF93A-260D-48CD-AE48-4A3E7242C234}"/>
    <hyperlink ref="AJ7" r:id="rId6" xr:uid="{36A654B3-E352-477A-9019-B348FFAF5678}"/>
    <hyperlink ref="AJ8" r:id="rId7" xr:uid="{6165D9FC-998F-46BB-ABCB-DCB0430641B5}"/>
    <hyperlink ref="AJ9" r:id="rId8" xr:uid="{0B914E65-B4BE-4CA5-9C8F-DC833BA7E8A6}"/>
    <hyperlink ref="AJ10" r:id="rId9" xr:uid="{5729726D-7F5D-4940-869E-B86B07EFFB60}"/>
    <hyperlink ref="AJ11" r:id="rId10" xr:uid="{BD333316-9492-473B-8591-BBA2919913E1}"/>
    <hyperlink ref="AJ12" r:id="rId11" xr:uid="{AB2159D8-02E4-4A3A-A399-B43F700F9F75}"/>
    <hyperlink ref="AJ13" r:id="rId12" xr:uid="{DB31AEC4-E663-4BB3-A473-92C53340C399}"/>
    <hyperlink ref="AJ14" r:id="rId13" xr:uid="{2F6E4F53-CF54-4653-BFE1-1278ABB75896}"/>
    <hyperlink ref="AJ15" r:id="rId14" xr:uid="{596B4CA3-F3E4-478D-B526-66DDC37EA591}"/>
    <hyperlink ref="AJ16" r:id="rId15" xr:uid="{63A21162-39D5-4572-8E8D-E660FBE9B34F}"/>
    <hyperlink ref="AJ17" r:id="rId16" xr:uid="{81830781-6DCB-4391-8EDC-7AC40043FFB3}"/>
    <hyperlink ref="AJ18" r:id="rId17" xr:uid="{5B509F1A-D4B7-4F7C-A37A-E79CAF099406}"/>
    <hyperlink ref="AJ19" r:id="rId18" xr:uid="{6EBB1534-B95F-4028-AA08-ABF5F45A393A}"/>
    <hyperlink ref="AJ20" r:id="rId19" xr:uid="{524427D4-67B8-42BE-970C-BD64591597CA}"/>
    <hyperlink ref="AJ21" r:id="rId20" xr:uid="{3101D395-6355-4454-BB54-A431A7B9A4A9}"/>
    <hyperlink ref="AJ22" r:id="rId21" xr:uid="{FE8356EA-97E5-4780-AED5-43A510960F65}"/>
    <hyperlink ref="AJ40" r:id="rId22" xr:uid="{B5C5D86C-9916-44FA-9334-CB97D9D2F074}"/>
    <hyperlink ref="AJ41" r:id="rId23" xr:uid="{5F0EA761-F4CB-41DA-8455-2E66B5D10FF1}"/>
    <hyperlink ref="AJ42" r:id="rId24" xr:uid="{74BAB712-4A5E-4E41-B521-F91B10ABEA24}"/>
    <hyperlink ref="AJ43" r:id="rId25" xr:uid="{AEA830A1-0B68-4AA2-BF98-138ED78370A1}"/>
    <hyperlink ref="AJ45" r:id="rId26" xr:uid="{0F6AA805-3C35-40A5-A3EF-D9E5868D2306}"/>
    <hyperlink ref="AJ46" r:id="rId27" xr:uid="{4B0BB286-85E6-4263-9CF6-411D2B6334B9}"/>
    <hyperlink ref="AJ47" r:id="rId28" xr:uid="{EE4DA412-CD57-4075-9DC0-B4B2230431AE}"/>
    <hyperlink ref="AJ48" r:id="rId29" xr:uid="{98FAF75E-2E93-47DD-AB0C-84CBEB25B5A4}"/>
    <hyperlink ref="AJ49" r:id="rId30" xr:uid="{CB2805BC-B0A1-4946-9B45-635B51A2C120}"/>
    <hyperlink ref="AJ50" r:id="rId31" xr:uid="{DA62AF0A-D3FE-4942-8D2E-B35B77FDAF42}"/>
    <hyperlink ref="AJ51" r:id="rId32" xr:uid="{72794A3A-1A6A-4BEE-B023-9E14C97AED4D}"/>
    <hyperlink ref="AJ53" r:id="rId33" xr:uid="{22714208-D3F8-4208-82E9-3BCE8EE27FFB}"/>
    <hyperlink ref="AJ52" r:id="rId34" xr:uid="{036ABB56-216B-41DF-B05E-A37C4897D324}"/>
    <hyperlink ref="AJ54" r:id="rId35" xr:uid="{7CB33356-6D31-440F-B998-063BCC5FDA62}"/>
    <hyperlink ref="AJ55" r:id="rId36" xr:uid="{4D1AE090-F0C2-401E-92ED-8DE4DD454906}"/>
    <hyperlink ref="AJ56" r:id="rId37" xr:uid="{8885C8F9-B2FB-4FEE-B636-2B5673927134}"/>
    <hyperlink ref="AJ57" r:id="rId38" xr:uid="{138D9858-34CB-4BE1-B1B8-1C2BEF2B52E2}"/>
    <hyperlink ref="AJ58" r:id="rId39" xr:uid="{327F10BB-A302-496A-A1A4-CD43B6BF19AF}"/>
    <hyperlink ref="AJ59" r:id="rId40" xr:uid="{12E6A829-759D-4275-981F-C78F95B5294C}"/>
    <hyperlink ref="AJ60" r:id="rId41" xr:uid="{167AD058-228A-4D4B-8814-C1E1A34BF493}"/>
    <hyperlink ref="AJ61" r:id="rId42" xr:uid="{DAB9B8CF-9666-4627-8D53-93A09FA86DD0}"/>
    <hyperlink ref="AJ62" r:id="rId43" xr:uid="{A6CF2DD9-70DF-421C-A650-1FEAB869D0A5}"/>
    <hyperlink ref="AJ63" r:id="rId44" xr:uid="{EDDA67E4-9A3B-4876-A89A-FD9EC48D9439}"/>
    <hyperlink ref="AJ64" r:id="rId45" xr:uid="{6CE02FB8-D628-4C95-AC65-ABAB290CBEE8}"/>
    <hyperlink ref="AJ44" r:id="rId46" xr:uid="{842DC3EC-2FDF-43D3-8DBD-55EBB24A7B03}"/>
  </hyperlinks>
  <pageMargins left="0.7" right="0.7" top="0.75" bottom="0.75" header="0.3" footer="0.3"/>
  <pageSetup paperSize="119" scale="10" orientation="portrait" horizontalDpi="300" verticalDpi="300" r:id="rId47"/>
  <ignoredErrors>
    <ignoredError sqref="AL70 AL26" calculatedColumn="1"/>
  </ignoredErrors>
  <tableParts count="28"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  <tablePart r:id="rId59"/>
    <tablePart r:id="rId60"/>
    <tablePart r:id="rId61"/>
    <tablePart r:id="rId62"/>
    <tablePart r:id="rId63"/>
    <tablePart r:id="rId64"/>
    <tablePart r:id="rId65"/>
    <tablePart r:id="rId66"/>
    <tablePart r:id="rId67"/>
    <tablePart r:id="rId68"/>
    <tablePart r:id="rId69"/>
    <tablePart r:id="rId70"/>
    <tablePart r:id="rId71"/>
    <tablePart r:id="rId72"/>
    <tablePart r:id="rId73"/>
    <tablePart r:id="rId74"/>
    <tablePart r:id="rId75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468EE-C706-4F17-8C03-EC6C8438E6B8}">
  <sheetPr codeName="Sheet4">
    <pageSetUpPr autoPageBreaks="0"/>
  </sheetPr>
  <dimension ref="A1:N13"/>
  <sheetViews>
    <sheetView zoomScaleNormal="100" workbookViewId="0"/>
  </sheetViews>
  <sheetFormatPr defaultRowHeight="15.6"/>
  <cols>
    <col min="1" max="1" width="26.19921875" bestFit="1" customWidth="1"/>
    <col min="2" max="2" width="49.8984375" bestFit="1" customWidth="1"/>
    <col min="4" max="4" width="36.19921875" bestFit="1" customWidth="1"/>
    <col min="6" max="6" width="50.5" bestFit="1" customWidth="1"/>
    <col min="8" max="8" width="55.19921875" bestFit="1" customWidth="1"/>
    <col min="9" max="9" width="19.3984375" bestFit="1" customWidth="1"/>
    <col min="10" max="10" width="46.5" bestFit="1" customWidth="1"/>
    <col min="12" max="12" width="33.69921875" bestFit="1" customWidth="1"/>
    <col min="14" max="14" width="26.69921875" customWidth="1"/>
  </cols>
  <sheetData>
    <row r="1" spans="1:14">
      <c r="A1" t="s">
        <v>18140</v>
      </c>
      <c r="B1" t="s">
        <v>18134</v>
      </c>
      <c r="D1" t="s">
        <v>18149</v>
      </c>
      <c r="F1" t="s">
        <v>18151</v>
      </c>
      <c r="H1" t="s">
        <v>18163</v>
      </c>
      <c r="I1" t="s">
        <v>18169</v>
      </c>
      <c r="J1" t="s">
        <v>18185</v>
      </c>
      <c r="L1" t="s">
        <v>18186</v>
      </c>
      <c r="N1" t="s">
        <v>18187</v>
      </c>
    </row>
    <row r="2" spans="1:14">
      <c r="A2" t="s">
        <v>18135</v>
      </c>
      <c r="B2" t="s">
        <v>18262</v>
      </c>
      <c r="D2" t="s">
        <v>18150</v>
      </c>
      <c r="F2" t="s">
        <v>18159</v>
      </c>
      <c r="H2" t="s">
        <v>18178</v>
      </c>
      <c r="I2" t="s">
        <v>18172</v>
      </c>
      <c r="J2" t="s">
        <v>18173</v>
      </c>
      <c r="L2" t="s">
        <v>18181</v>
      </c>
      <c r="N2" t="s">
        <v>18189</v>
      </c>
    </row>
    <row r="3" spans="1:14">
      <c r="A3" t="s">
        <v>18136</v>
      </c>
      <c r="B3" t="s">
        <v>18263</v>
      </c>
      <c r="D3" t="s">
        <v>18145</v>
      </c>
      <c r="F3" t="s">
        <v>18152</v>
      </c>
      <c r="H3" t="s">
        <v>18166</v>
      </c>
      <c r="I3" t="s">
        <v>18170</v>
      </c>
      <c r="J3" t="s">
        <v>18177</v>
      </c>
      <c r="L3" t="s">
        <v>18183</v>
      </c>
      <c r="N3" t="s">
        <v>18191</v>
      </c>
    </row>
    <row r="4" spans="1:14">
      <c r="A4" t="s">
        <v>18137</v>
      </c>
      <c r="B4" t="s">
        <v>18264</v>
      </c>
      <c r="D4" t="s">
        <v>18146</v>
      </c>
      <c r="F4" t="s">
        <v>18153</v>
      </c>
      <c r="H4" t="s">
        <v>18167</v>
      </c>
      <c r="I4" t="s">
        <v>18171</v>
      </c>
      <c r="J4" t="s">
        <v>18176</v>
      </c>
      <c r="L4" t="s">
        <v>18184</v>
      </c>
      <c r="N4" t="s">
        <v>18192</v>
      </c>
    </row>
    <row r="5" spans="1:14">
      <c r="A5" t="s">
        <v>18138</v>
      </c>
      <c r="B5" t="s">
        <v>18265</v>
      </c>
      <c r="D5" t="s">
        <v>18147</v>
      </c>
      <c r="F5" t="s">
        <v>18154</v>
      </c>
      <c r="H5" t="s">
        <v>18168</v>
      </c>
      <c r="I5" t="s">
        <v>5241</v>
      </c>
      <c r="J5" t="s">
        <v>18175</v>
      </c>
      <c r="L5" t="s">
        <v>18182</v>
      </c>
      <c r="N5" t="s">
        <v>18190</v>
      </c>
    </row>
    <row r="6" spans="1:14">
      <c r="A6" t="s">
        <v>18139</v>
      </c>
      <c r="B6" t="s">
        <v>18266</v>
      </c>
      <c r="D6" t="s">
        <v>18148</v>
      </c>
      <c r="F6" t="s">
        <v>18155</v>
      </c>
      <c r="H6" t="s">
        <v>18180</v>
      </c>
      <c r="J6" t="s">
        <v>18174</v>
      </c>
      <c r="N6" t="s">
        <v>18188</v>
      </c>
    </row>
    <row r="7" spans="1:14">
      <c r="F7" t="s">
        <v>18161</v>
      </c>
      <c r="H7" t="s">
        <v>18179</v>
      </c>
      <c r="J7" t="s">
        <v>5241</v>
      </c>
    </row>
    <row r="8" spans="1:14">
      <c r="F8" t="s">
        <v>18158</v>
      </c>
    </row>
    <row r="9" spans="1:14">
      <c r="F9" s="69" t="s">
        <v>18160</v>
      </c>
    </row>
    <row r="10" spans="1:14">
      <c r="F10" t="s">
        <v>18156</v>
      </c>
    </row>
    <row r="11" spans="1:14">
      <c r="F11" t="s">
        <v>18157</v>
      </c>
    </row>
    <row r="12" spans="1:14">
      <c r="F12" t="s">
        <v>18165</v>
      </c>
    </row>
    <row r="13" spans="1:14">
      <c r="F13" t="s">
        <v>18164</v>
      </c>
    </row>
  </sheetData>
  <sheetProtection algorithmName="SHA-512" hashValue="id0gXo+kL6Kg9zLyR6LAx7fd1HHPkDqTuNllfTia2vhiynPTU5tLiaEycuqpixowqvT/bb58eHSuDnTGk/4UdQ==" saltValue="/4UiEfgQBB+awAs6Uu6NzA==" spinCount="100000" sheet="1" objects="1" scenarios="1"/>
  <pageMargins left="0.7" right="0.7" top="0.75" bottom="0.75" header="0.3" footer="0.3"/>
  <pageSetup orientation="portrait" horizontalDpi="1200" verticalDpi="1200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D5782-B915-4F40-A975-D501AA843530}">
  <sheetPr codeName="Sheet8"/>
  <dimension ref="A1:D15"/>
  <sheetViews>
    <sheetView workbookViewId="0">
      <selection activeCell="I24" sqref="I24"/>
    </sheetView>
  </sheetViews>
  <sheetFormatPr defaultRowHeight="15.6"/>
  <cols>
    <col min="1" max="1" width="67.69921875" bestFit="1" customWidth="1"/>
    <col min="2" max="2" width="17.59765625" bestFit="1" customWidth="1"/>
    <col min="3" max="3" width="10.5" bestFit="1" customWidth="1"/>
    <col min="4" max="4" width="12.94921875" bestFit="1" customWidth="1"/>
  </cols>
  <sheetData>
    <row r="1" spans="1:4" s="63" customFormat="1">
      <c r="A1" s="63" t="s">
        <v>18197</v>
      </c>
      <c r="B1" s="63" t="s">
        <v>59</v>
      </c>
      <c r="C1" s="63" t="s">
        <v>18198</v>
      </c>
      <c r="D1" s="63" t="s">
        <v>18199</v>
      </c>
    </row>
    <row r="2" spans="1:4" s="63" customFormat="1">
      <c r="A2" s="453" t="s">
        <v>19022</v>
      </c>
      <c r="B2" s="453" t="s">
        <v>19023</v>
      </c>
      <c r="C2" s="454">
        <v>45863</v>
      </c>
      <c r="D2" s="453" t="s">
        <v>19021</v>
      </c>
    </row>
    <row r="3" spans="1:4" s="63" customFormat="1">
      <c r="A3" t="s">
        <v>19020</v>
      </c>
      <c r="B3" t="s">
        <v>19019</v>
      </c>
      <c r="C3" s="77">
        <v>45404</v>
      </c>
      <c r="D3" t="s">
        <v>18202</v>
      </c>
    </row>
    <row r="4" spans="1:4">
      <c r="A4" t="s">
        <v>18925</v>
      </c>
      <c r="B4" t="s">
        <v>18924</v>
      </c>
      <c r="C4" s="77">
        <v>45392</v>
      </c>
      <c r="D4" t="s">
        <v>18202</v>
      </c>
    </row>
    <row r="5" spans="1:4">
      <c r="A5" t="s">
        <v>18296</v>
      </c>
      <c r="B5" t="s">
        <v>18295</v>
      </c>
      <c r="C5" s="77">
        <v>45385</v>
      </c>
      <c r="D5" t="s">
        <v>18202</v>
      </c>
    </row>
    <row r="6" spans="1:4">
      <c r="A6" t="s">
        <v>18294</v>
      </c>
      <c r="B6" t="s">
        <v>18290</v>
      </c>
      <c r="C6" s="77">
        <v>45369</v>
      </c>
      <c r="D6" t="s">
        <v>18202</v>
      </c>
    </row>
    <row r="7" spans="1:4">
      <c r="A7" t="s">
        <v>18293</v>
      </c>
      <c r="B7" t="s">
        <v>18286</v>
      </c>
      <c r="C7" s="77">
        <v>45357</v>
      </c>
      <c r="D7" t="s">
        <v>18202</v>
      </c>
    </row>
    <row r="8" spans="1:4" s="63" customFormat="1">
      <c r="A8" t="s">
        <v>18284</v>
      </c>
      <c r="B8" t="s">
        <v>18285</v>
      </c>
      <c r="C8" s="77">
        <v>45351</v>
      </c>
      <c r="D8" t="s">
        <v>18202</v>
      </c>
    </row>
    <row r="9" spans="1:4">
      <c r="A9" t="s">
        <v>18292</v>
      </c>
      <c r="B9" t="s">
        <v>18279</v>
      </c>
      <c r="C9" s="77">
        <v>45350</v>
      </c>
      <c r="D9" t="s">
        <v>18202</v>
      </c>
    </row>
    <row r="10" spans="1:4" s="63" customFormat="1">
      <c r="A10" t="s">
        <v>18278</v>
      </c>
      <c r="B10" t="s">
        <v>18277</v>
      </c>
      <c r="C10" s="77">
        <v>45343</v>
      </c>
      <c r="D10" t="s">
        <v>18202</v>
      </c>
    </row>
    <row r="11" spans="1:4">
      <c r="A11" t="s">
        <v>18271</v>
      </c>
      <c r="B11" t="s">
        <v>18270</v>
      </c>
      <c r="C11" s="77">
        <v>45336</v>
      </c>
      <c r="D11" t="s">
        <v>18202</v>
      </c>
    </row>
    <row r="12" spans="1:4">
      <c r="A12" t="s">
        <v>18267</v>
      </c>
      <c r="B12" t="s">
        <v>18268</v>
      </c>
      <c r="C12" s="77">
        <v>45322</v>
      </c>
      <c r="D12" t="s">
        <v>18202</v>
      </c>
    </row>
    <row r="13" spans="1:4">
      <c r="A13" t="s">
        <v>18250</v>
      </c>
      <c r="B13" t="s">
        <v>18249</v>
      </c>
      <c r="C13" s="77">
        <v>45315</v>
      </c>
      <c r="D13" t="s">
        <v>18202</v>
      </c>
    </row>
    <row r="14" spans="1:4">
      <c r="A14" t="s">
        <v>18204</v>
      </c>
      <c r="B14" t="s">
        <v>18201</v>
      </c>
      <c r="C14" s="77">
        <v>45308</v>
      </c>
      <c r="D14" t="s">
        <v>18202</v>
      </c>
    </row>
    <row r="15" spans="1:4">
      <c r="A15" t="s">
        <v>18203</v>
      </c>
      <c r="B15" t="s">
        <v>18200</v>
      </c>
      <c r="C15" s="77">
        <v>45274</v>
      </c>
      <c r="D15" t="s">
        <v>18202</v>
      </c>
    </row>
  </sheetData>
  <sheetProtection algorithmName="SHA-512" hashValue="T1FXbfq1hCK9kQ9gDcR+lJxirEpZpKlKAQQ9hhckkhALPrG2OtpbTEOQEO6GgbXt9VHfH9u+qLBHvsoblYlIZw==" saltValue="itjyTKbqHIwoEZ3GUqKXxw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760CF-28F5-4658-8AB9-A90FE86F4397}">
  <sheetPr codeName="Chiller_Upgrade">
    <tabColor rgb="FF329434"/>
  </sheetPr>
  <dimension ref="A1:P48"/>
  <sheetViews>
    <sheetView zoomScaleNormal="100" zoomScaleSheetLayoutView="85" workbookViewId="0">
      <selection activeCell="A2" sqref="A2:F2"/>
    </sheetView>
  </sheetViews>
  <sheetFormatPr defaultColWidth="15.69921875" defaultRowHeight="15" customHeight="1"/>
  <cols>
    <col min="1" max="6" width="25.69921875" style="1" customWidth="1"/>
    <col min="7" max="7" width="22.59765625" style="1" hidden="1" customWidth="1"/>
    <col min="8" max="16" width="18.59765625" style="1" hidden="1" customWidth="1"/>
    <col min="17" max="16384" width="15.69921875" style="1"/>
  </cols>
  <sheetData>
    <row r="1" spans="1:16" ht="45" customHeight="1">
      <c r="A1" s="210" t="str">
        <f>'Project Information'!A1:F1</f>
        <v>Business Offerings for Sustainable Solutions (BOSS) Workbook
Project Information</v>
      </c>
      <c r="B1" s="300"/>
      <c r="C1" s="300"/>
      <c r="D1" s="300"/>
      <c r="E1" s="300"/>
      <c r="F1" s="301"/>
    </row>
    <row r="2" spans="1:16" ht="15" customHeight="1" thickBot="1">
      <c r="A2" s="223" t="str">
        <f>'Project Information'!A2:F2</f>
        <v>V.25.07.2025</v>
      </c>
      <c r="B2" s="224"/>
      <c r="C2" s="224"/>
      <c r="D2" s="224"/>
      <c r="E2" s="224"/>
      <c r="F2" s="225"/>
    </row>
    <row r="3" spans="1:16" ht="15" customHeight="1" thickBot="1">
      <c r="A3" s="302" t="s">
        <v>0</v>
      </c>
      <c r="B3" s="303"/>
      <c r="C3" s="303"/>
      <c r="D3" s="303"/>
      <c r="E3" s="303"/>
      <c r="F3" s="304"/>
    </row>
    <row r="4" spans="1:16" ht="15" customHeight="1" thickBot="1">
      <c r="A4" s="305" t="s">
        <v>57</v>
      </c>
      <c r="B4" s="306"/>
      <c r="C4" s="306"/>
      <c r="D4" s="61" t="s">
        <v>363</v>
      </c>
      <c r="E4" s="226" t="s">
        <v>37</v>
      </c>
      <c r="F4" s="227"/>
    </row>
    <row r="5" spans="1:16" ht="15" customHeight="1" thickBot="1">
      <c r="A5" s="310" t="str">
        <f>IF('Project Information'!A6="","",'Project Information'!A6)</f>
        <v/>
      </c>
      <c r="B5" s="311"/>
      <c r="C5" s="311"/>
      <c r="D5" s="62" t="str">
        <f>IFERROR(INDEX(bldg_type_map[],MATCH('Project Information'!A26,bldg_type_map[etrm_description],0),1),"")</f>
        <v/>
      </c>
      <c r="E5" s="312" t="str">
        <f>IF('Project Information'!E8="","",'Project Information'!E8)</f>
        <v/>
      </c>
      <c r="F5" s="313"/>
    </row>
    <row r="6" spans="1:16" ht="15" customHeight="1" thickBot="1">
      <c r="A6" s="269" t="s">
        <v>1</v>
      </c>
      <c r="B6" s="226"/>
      <c r="C6" s="226"/>
      <c r="D6" s="46" t="s">
        <v>4</v>
      </c>
      <c r="E6" s="226" t="s">
        <v>362</v>
      </c>
      <c r="F6" s="227"/>
    </row>
    <row r="7" spans="1:16" ht="15" customHeight="1" thickBot="1">
      <c r="A7" s="314" t="str">
        <f>IF('Project Information'!A8="","",'Project Information'!A8)</f>
        <v/>
      </c>
      <c r="B7" s="312"/>
      <c r="C7" s="312"/>
      <c r="D7" s="47" t="str">
        <f>IF('Project Information'!C8="","",'Project Information'!C8)</f>
        <v>CA</v>
      </c>
      <c r="E7" s="312" t="str">
        <f>IF('Project Information'!D8="","",VLOOKUP('Project Information'!D8,cec_cz_to_zip[],2))</f>
        <v/>
      </c>
      <c r="F7" s="313"/>
    </row>
    <row r="8" spans="1:16" ht="30" customHeight="1" thickBot="1">
      <c r="A8" s="307" t="s">
        <v>18135</v>
      </c>
      <c r="B8" s="308"/>
      <c r="C8" s="308"/>
      <c r="D8" s="308"/>
      <c r="E8" s="308"/>
      <c r="F8" s="309"/>
    </row>
    <row r="9" spans="1:16" ht="15" customHeight="1" thickBot="1">
      <c r="A9" s="256" t="s">
        <v>18143</v>
      </c>
      <c r="B9" s="257"/>
      <c r="C9" s="257"/>
      <c r="D9" s="257"/>
      <c r="E9" s="257"/>
      <c r="F9" s="258"/>
      <c r="G9" s="213"/>
      <c r="H9" s="214"/>
      <c r="I9" s="65"/>
      <c r="J9" s="278"/>
      <c r="K9" s="278"/>
      <c r="L9" s="278"/>
      <c r="M9" s="279" t="str">
        <f>IF(O9=O10,"","Needs Engineering Review")</f>
        <v/>
      </c>
      <c r="N9" s="280"/>
      <c r="O9" s="1" t="str">
        <f>IF('Project Information'!$G$6="ZBD",IFERROR(VLOOKUP(H10&amp;"/"&amp;H12&amp;"/CZ0"&amp;$E$7&amp;"/"&amp;$D$5,'ZBD Measure Lookup'!$A$1:$Q$7411,11,FALSE),"N/A"),IF('Project Information'!$G$6="BOSS",IFERROR(VLOOKUP(H10&amp;"/"&amp;H12&amp;"/CZ0"&amp;$E$7&amp;"/"&amp;$D$5,'BOSS Measure Lookup'!$A$1:$Q$10750,11,FALSE),"N/A"),""))</f>
        <v>N/A</v>
      </c>
    </row>
    <row r="10" spans="1:16" ht="15" customHeight="1" thickBot="1">
      <c r="A10" s="295" t="s">
        <v>18141</v>
      </c>
      <c r="B10" s="296"/>
      <c r="C10" s="297"/>
      <c r="D10" s="298" t="s">
        <v>18142</v>
      </c>
      <c r="E10" s="298"/>
      <c r="F10" s="299"/>
      <c r="G10" s="59" t="s">
        <v>48</v>
      </c>
      <c r="H10" s="281"/>
      <c r="I10" s="281"/>
      <c r="J10" s="281"/>
      <c r="K10" s="281"/>
      <c r="L10" s="281"/>
      <c r="M10" s="57" t="s">
        <v>50</v>
      </c>
      <c r="N10" s="68">
        <v>0</v>
      </c>
      <c r="O10" s="1" t="str">
        <f>IF('Project Information'!$G$6="ZBD",IFERROR(VLOOKUP(H10&amp;"/"&amp;H12&amp;"/CZ0"&amp;$E$7&amp;"/"&amp;$D$5,'ZBD Measure Lookup'!$A$1:$Q$7411,11,FALSE),IFERROR(VLOOKUP("Default/"&amp;H10&amp;"/"&amp;H12,'ZBD Default Measure Lookup'!$A$1:$Q$213,11,FALSE),IF(H12="I do not know…",VLOOKUP("IDK/"&amp;H10,'ZBD Default Measure Lookup'!$A$1:$Q$213,11,FALSE),"N/A"))),IF('Project Information'!$G$6="BOSS",IFERROR(VLOOKUP(H10&amp;"/"&amp;H12&amp;"/CZ0"&amp;$E$7&amp;"/"&amp;$D$5,'BOSS Measure Lookup'!$A$1:$Q$10750,11,FALSE),IFERROR(VLOOKUP("Default/"&amp;H10&amp;"/"&amp;H12,'BOSS Default Measure Lookup'!$A$1:$Q$233,11,FALSE),IF(H12="I do not know…",VLOOKUP("IDK/"&amp;H10,'BOSS Default Measure Lookup'!$A$1:$Q$233,11,FALSE),"N/A"))),""))</f>
        <v>N/A</v>
      </c>
    </row>
    <row r="11" spans="1:16" ht="15" customHeight="1">
      <c r="A11" s="70" t="s">
        <v>18144</v>
      </c>
      <c r="B11" s="289" t="s">
        <v>18150</v>
      </c>
      <c r="C11" s="290"/>
      <c r="D11" s="70" t="s">
        <v>18144</v>
      </c>
      <c r="E11" s="291" t="s">
        <v>18150</v>
      </c>
      <c r="F11" s="292"/>
      <c r="G11" s="134" t="s">
        <v>216</v>
      </c>
      <c r="H11" s="285" t="str">
        <f>IFERROR(IF('Project Information'!$G$6="BOSS",VLOOKUP(H10,'Lookup Tables'!$AI$39:$AJ$64,2,FALSE),IF('Project Information'!$G$6="ZBD",VLOOKUP(H10,'Lookup Tables'!$AI$1:$AJ$22,2,FALSE),"")),"")</f>
        <v/>
      </c>
      <c r="I11" s="286"/>
      <c r="J11" s="286"/>
      <c r="K11" s="286"/>
      <c r="L11" s="286"/>
      <c r="M11" s="287"/>
      <c r="N11" s="288"/>
    </row>
    <row r="12" spans="1:16" ht="15" customHeight="1" thickBot="1">
      <c r="A12" s="71" t="str">
        <f>IF(B11="Select Chiller Type…","","Quantity")</f>
        <v/>
      </c>
      <c r="B12" s="293"/>
      <c r="C12" s="294"/>
      <c r="D12" s="71" t="str">
        <f>IF(E11="Select Chiller Type…","","Quantity")</f>
        <v/>
      </c>
      <c r="E12" s="293"/>
      <c r="F12" s="294"/>
      <c r="G12" s="56" t="s">
        <v>206</v>
      </c>
      <c r="H12" s="282"/>
      <c r="I12" s="282"/>
      <c r="J12" s="282"/>
      <c r="K12" s="282"/>
      <c r="L12" s="282"/>
      <c r="M12" s="283" t="s">
        <v>49</v>
      </c>
      <c r="N12" s="284"/>
      <c r="O12" s="1" t="s">
        <v>19017</v>
      </c>
      <c r="P12" s="1" t="s">
        <v>19018</v>
      </c>
    </row>
    <row r="13" spans="1:16" ht="15" customHeight="1" thickBot="1">
      <c r="A13" s="71" t="str">
        <f>IF(B11="Select Chiller Type…","","Capacity (Tons)")</f>
        <v/>
      </c>
      <c r="B13" s="293"/>
      <c r="C13" s="294"/>
      <c r="D13" s="71" t="str">
        <f>IF(E11="Select Chiller Type…","","Capacity (Tons)")</f>
        <v/>
      </c>
      <c r="E13" s="293"/>
      <c r="F13" s="294"/>
      <c r="G13" s="56" t="s">
        <v>215</v>
      </c>
      <c r="H13" s="174" t="str">
        <f>IF(B12="","",B12)</f>
        <v/>
      </c>
      <c r="I13" s="58" t="s">
        <v>44</v>
      </c>
      <c r="J13" s="175"/>
      <c r="K13" s="176"/>
      <c r="L13" s="177"/>
      <c r="M13" s="54" t="s">
        <v>5236</v>
      </c>
      <c r="N13" s="196">
        <f>IF('Project Information'!$G$6="ZBD",IFERROR(IF(I14="Each",INDEX('ZBD Measure Lookup'!$A$1:$Q$7411,MATCH(O10,'ZBD Measure Lookup'!$K$1:$K$7411,0),8)*H13,INDEX('ZBD Measure Lookup'!$A$1:$Q$7411,MATCH(O10,'ZBD Measure Lookup'!$K$1:$K$7411,0),8)*H14*H13),0),IF('Project Information'!$G$6="BOSS",IFERROR(IF(I14="Each",INDEX('BOSS Measure Lookup'!$A$1:$Q$10750,MATCH(O10,'BOSS Measure Lookup'!$K$1:$K$10750,0),8)*H13,INDEX('BOSS Measure Lookup'!$A$1:$Q$10750,MATCH(O10,'BOSS Measure Lookup'!$K$1:$K$10750,0),8)*H14*H13),0),0))</f>
        <v>0</v>
      </c>
      <c r="O13" s="1">
        <f>IF('Project Information'!$G$6="ZBD",IFERROR(IF(I14="Each",INDEX('ZBD Measure Lookup'!$A$1:$Q$7411,MATCH(O10,'ZBD Measure Lookup'!$K$1:$K$7411,0),14)*H13,INDEX('ZBD Measure Lookup'!$A$1:$Q$7411,MATCH(O10,'ZBD Measure Lookup'!$K$1:$K$7411,0),14)*H14*H13),0),IF('Project Information'!$G$6="BOSS",IFERROR(IF(I14="Each",INDEX('BOSS Measure Lookup'!$A$1:$Q$10750,MATCH(O10,'BOSS Measure Lookup'!$K$1:$K$10750,0),14)*H13,INDEX('BOSS Measure Lookup'!$A$1:$Q$10750,MATCH(O10,'BOSS Measure Lookup'!$K$1:$K$10750,0),14)*H14*H13),0),0))</f>
        <v>0</v>
      </c>
      <c r="P13" s="1">
        <f>IF('Project Information'!$G$6="ZBD",IFERROR(IF(I14="Each",INDEX('ZBD Measure Lookup'!$A$1:$Q$7411,MATCH(O10,'ZBD Measure Lookup'!$K$1:$K$7411,0),15)*H13,INDEX('ZBD Measure Lookup'!$A$1:$Q$7411,MATCH(O10,'ZBD Measure Lookup'!$K$1:$K$7411,0),15)*H14*H13),0),IF('Project Information'!$G$6="BOSS",IFERROR(IF(I14="Each",INDEX('BOSS Measure Lookup'!$A$1:$Q$10750,MATCH(O10,'BOSS Measure Lookup'!$K$1:$K$10750,0),15)*H13,INDEX('BOSS Measure Lookup'!$A$1:$Q$10750,MATCH(O10,'BOSS Measure Lookup'!$K$1:$K$10750,0),15)*H14*H13),0),0))</f>
        <v>0</v>
      </c>
    </row>
    <row r="14" spans="1:16" ht="15" customHeight="1" thickBot="1">
      <c r="A14" s="72" t="str">
        <f>IF(B11="Select Chiller Type…","",IF(COUNTIF(B11,"*Air*"),"EER",IF(COUNTIF(B11,"*Water*"),"kW/Ton","Efficiency")))</f>
        <v/>
      </c>
      <c r="B14" s="293"/>
      <c r="C14" s="294"/>
      <c r="D14" s="72" t="str">
        <f>IF(E11="Select Chiller Type…","",IF(COUNTIF(E11,"*Air*"),"EER",IF(COUNTIF(E11,"*Water*"),"kW/Ton","Efficiency")))</f>
        <v/>
      </c>
      <c r="E14" s="293"/>
      <c r="F14" s="294"/>
      <c r="G14" s="67" t="s">
        <v>45</v>
      </c>
      <c r="H14" s="182"/>
      <c r="I14" s="66" t="str">
        <f>IF('Project Information'!$G$6="ZBD",IFERROR(INDEX('ZBD Measure Lookup'!$A$1:$Q$7411,MATCH(O10,'ZBD Measure Lookup'!$K$1:$K$7411,0),7),""),IF('Project Information'!$G$6="BOSS",IFERROR(INDEX('BOSS Measure Lookup'!$A$1:$Q$10750,MATCH(O10,'BOSS Measure Lookup'!$K$1:$K$10750,0),7),""),""))</f>
        <v/>
      </c>
      <c r="J14" s="179"/>
      <c r="K14" s="180"/>
      <c r="L14" s="181"/>
      <c r="M14" s="55" t="s">
        <v>5237</v>
      </c>
      <c r="N14" s="207">
        <f>IF('Project Information'!$G$6="ZBD",IFERROR(IF(I14="Each",INDEX('ZBD Measure Lookup'!$A$1:$Q$7411,MATCH(O10,'ZBD Measure Lookup'!$K$1:$K$7411,0),17)*H13,INDEX('ZBD Measure Lookup'!$A$1:$Q$7411,MATCH(O10,'ZBD Measure Lookup'!$K$1:$K$7411,0),17)*H14*H13),0),IF('Project Information'!$G$6="BOSS",IFERROR(IF(I14="Each",INDEX('BOSS Measure Lookup'!$A$1:$Q$10750,MATCH(O10,'BOSS Measure Lookup'!$K$1:$K$10750,0),17)*H13,INDEX('BOSS Measure Lookup'!$A$1:$Q$10750,MATCH(O10,'BOSS Measure Lookup'!$K$1:$K$10750,0),17)*H14*H13),0),0))</f>
        <v>0</v>
      </c>
      <c r="O14" s="208" t="s">
        <v>19016</v>
      </c>
      <c r="P14" s="209">
        <f>IF('Project Information'!$G$6="ZBD",IFERROR(IF(I14="Each",INDEX('ZBD Measure Lookup'!$A$1:$Q$7411,MATCH(O10,'ZBD Measure Lookup'!$K$1:$K$7411,0),9)*H13,INDEX('ZBD Measure Lookup'!$A$1:$Q$7411,MATCH(O10,'ZBD Measure Lookup'!$K$1:$K$7411,0),9)*H14*H13),0),IF('Project Information'!$G$6="BOSS",IFERROR(IF(I14="Each",INDEX('BOSS Measure Lookup'!$A$1:$Q$10750,MATCH(O10,'BOSS Measure Lookup'!$K$1:$K$10750,0),9)*H13,INDEX('BOSS Measure Lookup'!$A$1:$Q$10750,MATCH(O10,'BOSS Measure Lookup'!$K$1:$K$10750,0),9)*H14*H13),0),0))</f>
        <v>0</v>
      </c>
    </row>
    <row r="15" spans="1:16" ht="15" customHeight="1">
      <c r="A15" s="72" t="str">
        <f>IF(B11="Select Chiller Type…","","IPLV")</f>
        <v/>
      </c>
      <c r="B15" s="293"/>
      <c r="C15" s="294"/>
      <c r="D15" s="72" t="str">
        <f>IF(E11="Select Chiller Type…","","IPLV")</f>
        <v/>
      </c>
      <c r="E15" s="293"/>
      <c r="F15" s="294"/>
    </row>
    <row r="16" spans="1:16" ht="15" customHeight="1" thickBot="1">
      <c r="A16" s="73" t="s">
        <v>18193</v>
      </c>
      <c r="B16" s="276"/>
      <c r="C16" s="277"/>
      <c r="D16" s="73" t="s">
        <v>18193</v>
      </c>
      <c r="E16" s="276"/>
      <c r="F16" s="277"/>
    </row>
    <row r="17" spans="1:16" ht="15" customHeight="1" thickBot="1">
      <c r="A17" s="256" t="s">
        <v>18162</v>
      </c>
      <c r="B17" s="257"/>
      <c r="C17" s="257"/>
      <c r="D17" s="257"/>
      <c r="E17" s="257"/>
      <c r="F17" s="258"/>
      <c r="G17" s="213"/>
      <c r="H17" s="214"/>
      <c r="I17" s="65"/>
      <c r="J17" s="278"/>
      <c r="K17" s="278"/>
      <c r="L17" s="278"/>
      <c r="M17" s="279" t="str">
        <f>IF(O17=O18,"","Needs Engineering Review")</f>
        <v/>
      </c>
      <c r="N17" s="280"/>
      <c r="O17" s="1" t="str">
        <f>IF('Project Information'!$G$6="ZBD",IFERROR(VLOOKUP(H18&amp;"/"&amp;H20&amp;"/CZ0"&amp;$E$7&amp;"/"&amp;$D$5,'ZBD Measure Lookup'!$A$1:$Q$7411,11,FALSE),"N/A"),IF('Project Information'!$G$6="BOSS",IFERROR(VLOOKUP(H18&amp;"/"&amp;H20&amp;"/CZ0"&amp;$E$7&amp;"/"&amp;$D$5,'BOSS Measure Lookup'!$A$1:$Q$10750,11,FALSE),"N/A"),""))</f>
        <v>N/A</v>
      </c>
    </row>
    <row r="18" spans="1:16" ht="15" customHeight="1" thickBot="1">
      <c r="A18" s="295" t="s">
        <v>18141</v>
      </c>
      <c r="B18" s="296"/>
      <c r="C18" s="297"/>
      <c r="D18" s="298" t="s">
        <v>18142</v>
      </c>
      <c r="E18" s="298"/>
      <c r="F18" s="299"/>
      <c r="G18" s="59" t="s">
        <v>48</v>
      </c>
      <c r="H18" s="281"/>
      <c r="I18" s="281"/>
      <c r="J18" s="281"/>
      <c r="K18" s="281"/>
      <c r="L18" s="281"/>
      <c r="M18" s="57" t="s">
        <v>50</v>
      </c>
      <c r="N18" s="68">
        <v>0</v>
      </c>
      <c r="O18" s="1" t="str">
        <f>IF('Project Information'!$G$6="ZBD",IFERROR(VLOOKUP(H18&amp;"/"&amp;H20&amp;"/CZ0"&amp;$E$7&amp;"/"&amp;$D$5,'ZBD Measure Lookup'!$A$1:$Q$7411,11,FALSE),IFERROR(VLOOKUP("Default/"&amp;H18&amp;"/"&amp;H20,'ZBD Default Measure Lookup'!$A$1:$Q$213,11,FALSE),IF(H20="I do not know…",VLOOKUP("IDK/"&amp;H18,'ZBD Default Measure Lookup'!$A$1:$Q$213,11,FALSE),"N/A"))),IF('Project Information'!$G$6="BOSS",IFERROR(VLOOKUP(H18&amp;"/"&amp;H20&amp;"/CZ0"&amp;$E$7&amp;"/"&amp;$D$5,'BOSS Measure Lookup'!$A$1:$Q$10750,11,FALSE),IFERROR(VLOOKUP("Default/"&amp;H18&amp;"/"&amp;H20,'BOSS Default Measure Lookup'!$A$1:$Q$233,11,FALSE),IF(H20="I do not know…",VLOOKUP("IDK/"&amp;H18,'BOSS Default Measure Lookup'!$A$1:$Q$233,11,FALSE),"N/A"))),""))</f>
        <v>N/A</v>
      </c>
    </row>
    <row r="19" spans="1:16" ht="15" customHeight="1">
      <c r="A19" s="70" t="s">
        <v>18144</v>
      </c>
      <c r="B19" s="289" t="s">
        <v>18150</v>
      </c>
      <c r="C19" s="290"/>
      <c r="D19" s="70" t="s">
        <v>18144</v>
      </c>
      <c r="E19" s="291" t="s">
        <v>18150</v>
      </c>
      <c r="F19" s="292"/>
      <c r="G19" s="134" t="s">
        <v>216</v>
      </c>
      <c r="H19" s="285" t="str">
        <f>IFERROR(IF('Project Information'!$G$6="BOSS",VLOOKUP(H18,'Lookup Tables'!$AI$39:$AJ$64,2,FALSE),IF('Project Information'!$G$6="ZBD",VLOOKUP(H18,'Lookup Tables'!$AI$1:$AJ$22,2,FALSE),"")),"")</f>
        <v/>
      </c>
      <c r="I19" s="286"/>
      <c r="J19" s="286"/>
      <c r="K19" s="286"/>
      <c r="L19" s="286"/>
      <c r="M19" s="287"/>
      <c r="N19" s="288"/>
    </row>
    <row r="20" spans="1:16" ht="15" customHeight="1" thickBot="1">
      <c r="A20" s="71" t="str">
        <f>IF(B19="Select Chiller Type…","","Quantity")</f>
        <v/>
      </c>
      <c r="B20" s="293"/>
      <c r="C20" s="294"/>
      <c r="D20" s="71" t="str">
        <f>IF(E19="Select Chiller Type…","","Quantity")</f>
        <v/>
      </c>
      <c r="E20" s="293"/>
      <c r="F20" s="294"/>
      <c r="G20" s="56" t="s">
        <v>206</v>
      </c>
      <c r="H20" s="282"/>
      <c r="I20" s="282"/>
      <c r="J20" s="282"/>
      <c r="K20" s="282"/>
      <c r="L20" s="282"/>
      <c r="M20" s="283" t="s">
        <v>49</v>
      </c>
      <c r="N20" s="284"/>
      <c r="O20" s="1" t="s">
        <v>19017</v>
      </c>
      <c r="P20" s="1" t="s">
        <v>19018</v>
      </c>
    </row>
    <row r="21" spans="1:16" ht="15" customHeight="1" thickBot="1">
      <c r="A21" s="71" t="str">
        <f>IF(B19="Select Chiller Type…","","Capacity (Tons)")</f>
        <v/>
      </c>
      <c r="B21" s="293"/>
      <c r="C21" s="294"/>
      <c r="D21" s="71" t="str">
        <f>IF(E19="Select Chiller Type…","","Capacity (Tons)")</f>
        <v/>
      </c>
      <c r="E21" s="293"/>
      <c r="F21" s="294"/>
      <c r="G21" s="56" t="s">
        <v>215</v>
      </c>
      <c r="H21" s="174" t="str">
        <f>IF(B20="","",B20)</f>
        <v/>
      </c>
      <c r="I21" s="58" t="s">
        <v>44</v>
      </c>
      <c r="J21" s="175"/>
      <c r="K21" s="176"/>
      <c r="L21" s="177"/>
      <c r="M21" s="54" t="s">
        <v>5236</v>
      </c>
      <c r="N21" s="196">
        <f>IF('Project Information'!$G$6="ZBD",IFERROR(IF(I22="Each",INDEX('ZBD Measure Lookup'!$A$1:$Q$7411,MATCH(O18,'ZBD Measure Lookup'!$K$1:$K$7411,0),8)*H21,INDEX('ZBD Measure Lookup'!$A$1:$Q$7411,MATCH(O18,'ZBD Measure Lookup'!$K$1:$K$7411,0),8)*H22*H21),0),IF('Project Information'!$G$6="BOSS",IFERROR(IF(I22="Each",INDEX('BOSS Measure Lookup'!$A$1:$Q$10750,MATCH(O18,'BOSS Measure Lookup'!$K$1:$K$10750,0),8)*H21,INDEX('BOSS Measure Lookup'!$A$1:$Q$10750,MATCH(O18,'BOSS Measure Lookup'!$K$1:$K$10750,0),8)*H22*H21),0),0))</f>
        <v>0</v>
      </c>
      <c r="O21" s="1">
        <f>IF('Project Information'!$G$6="ZBD",IFERROR(IF(I22="Each",INDEX('ZBD Measure Lookup'!$A$1:$Q$7411,MATCH(O18,'ZBD Measure Lookup'!$K$1:$K$7411,0),14)*H21,INDEX('ZBD Measure Lookup'!$A$1:$Q$7411,MATCH(O18,'ZBD Measure Lookup'!$K$1:$K$7411,0),14)*H22*H21),0),IF('Project Information'!$G$6="BOSS",IFERROR(IF(I22="Each",INDEX('BOSS Measure Lookup'!$A$1:$Q$10750,MATCH(O18,'BOSS Measure Lookup'!$K$1:$K$10750,0),14)*H21,INDEX('BOSS Measure Lookup'!$A$1:$Q$10750,MATCH(O18,'BOSS Measure Lookup'!$K$1:$K$10750,0),14)*H22*H21),0),0))</f>
        <v>0</v>
      </c>
      <c r="P21" s="1">
        <f>IF('Project Information'!$G$6="ZBD",IFERROR(IF(I22="Each",INDEX('ZBD Measure Lookup'!$A$1:$Q$7411,MATCH(O18,'ZBD Measure Lookup'!$K$1:$K$7411,0),15)*H21,INDEX('ZBD Measure Lookup'!$A$1:$Q$7411,MATCH(O18,'ZBD Measure Lookup'!$K$1:$K$7411,0),15)*H22*H21),0),IF('Project Information'!$G$6="BOSS",IFERROR(IF(I22="Each",INDEX('BOSS Measure Lookup'!$A$1:$Q$10750,MATCH(O18,'BOSS Measure Lookup'!$K$1:$K$10750,0),15)*H21,INDEX('BOSS Measure Lookup'!$A$1:$Q$10750,MATCH(O18,'BOSS Measure Lookup'!$K$1:$K$10750,0),15)*H22*H21),0),0))</f>
        <v>0</v>
      </c>
    </row>
    <row r="22" spans="1:16" ht="15" customHeight="1" thickBot="1">
      <c r="A22" s="72" t="str">
        <f>IF(B19="Select Chiller Type…","",IF(COUNTIF(B19,"*Air*"),"EER",IF(COUNTIF(B19,"*Water*"),"kW/Ton","Efficiency")))</f>
        <v/>
      </c>
      <c r="B22" s="293"/>
      <c r="C22" s="294"/>
      <c r="D22" s="72" t="str">
        <f>IF(E19="Select Chiller Type…","",IF(COUNTIF(E19,"*Air*"),"EER",IF(COUNTIF(E19,"*Water*"),"kW/Ton","Efficiency")))</f>
        <v/>
      </c>
      <c r="E22" s="293"/>
      <c r="F22" s="294"/>
      <c r="G22" s="67" t="s">
        <v>45</v>
      </c>
      <c r="H22" s="182"/>
      <c r="I22" s="66" t="str">
        <f>IF('Project Information'!$G$6="ZBD",IFERROR(INDEX('ZBD Measure Lookup'!$A$1:$Q$7411,MATCH(O18,'ZBD Measure Lookup'!$K$1:$K$7411,0),7),""),IF('Project Information'!$G$6="BOSS",IFERROR(INDEX('BOSS Measure Lookup'!$A$1:$Q$10750,MATCH(O18,'BOSS Measure Lookup'!$K$1:$K$10750,0),7),""),""))</f>
        <v/>
      </c>
      <c r="J22" s="179"/>
      <c r="K22" s="180"/>
      <c r="L22" s="181"/>
      <c r="M22" s="55" t="s">
        <v>5237</v>
      </c>
      <c r="N22" s="207">
        <f>IF('Project Information'!$G$6="ZBD",IFERROR(IF(I22="Each",INDEX('ZBD Measure Lookup'!$A$1:$Q$7411,MATCH(O18,'ZBD Measure Lookup'!$K$1:$K$7411,0),17)*H21,INDEX('ZBD Measure Lookup'!$A$1:$Q$7411,MATCH(O18,'ZBD Measure Lookup'!$K$1:$K$7411,0),17)*H22*H21),0),IF('Project Information'!$G$6="BOSS",IFERROR(IF(I22="Each",INDEX('BOSS Measure Lookup'!$A$1:$Q$10750,MATCH(O18,'BOSS Measure Lookup'!$K$1:$K$10750,0),17)*H21,INDEX('BOSS Measure Lookup'!$A$1:$Q$10750,MATCH(O18,'BOSS Measure Lookup'!$K$1:$K$10750,0),17)*H22*H21),0),0))</f>
        <v>0</v>
      </c>
      <c r="O22" s="208" t="s">
        <v>19016</v>
      </c>
      <c r="P22" s="209">
        <f>IF('Project Information'!$G$6="ZBD",IFERROR(IF(I22="Each",INDEX('ZBD Measure Lookup'!$A$1:$Q$7411,MATCH(O18,'ZBD Measure Lookup'!$K$1:$K$7411,0),9)*H21,INDEX('ZBD Measure Lookup'!$A$1:$Q$7411,MATCH(O18,'ZBD Measure Lookup'!$K$1:$K$7411,0),9)*H22*H21),0),IF('Project Information'!$G$6="BOSS",IFERROR(IF(I22="Each",INDEX('BOSS Measure Lookup'!$A$1:$Q$10750,MATCH(O18,'BOSS Measure Lookup'!$K$1:$K$10750,0),9)*H21,INDEX('BOSS Measure Lookup'!$A$1:$Q$10750,MATCH(O18,'BOSS Measure Lookup'!$K$1:$K$10750,0),9)*H22*H21),0),0))</f>
        <v>0</v>
      </c>
    </row>
    <row r="23" spans="1:16" ht="15" customHeight="1">
      <c r="A23" s="72" t="str">
        <f>IF(B19="Select Chiller Type…","","IPLV")</f>
        <v/>
      </c>
      <c r="B23" s="293"/>
      <c r="C23" s="294"/>
      <c r="D23" s="72" t="str">
        <f>IF(E19="Select Chiller Type…","","IPLV")</f>
        <v/>
      </c>
      <c r="E23" s="293"/>
      <c r="F23" s="294"/>
    </row>
    <row r="24" spans="1:16" ht="15" customHeight="1" thickBot="1">
      <c r="A24" s="73" t="s">
        <v>18193</v>
      </c>
      <c r="B24" s="276"/>
      <c r="C24" s="277"/>
      <c r="D24" s="73" t="s">
        <v>18193</v>
      </c>
      <c r="E24" s="276"/>
      <c r="F24" s="277"/>
    </row>
    <row r="25" spans="1:16" ht="15" customHeight="1" thickBot="1">
      <c r="A25" s="256" t="s">
        <v>18194</v>
      </c>
      <c r="B25" s="257"/>
      <c r="C25" s="257"/>
      <c r="D25" s="257"/>
      <c r="E25" s="257"/>
      <c r="F25" s="258"/>
      <c r="G25" s="213"/>
      <c r="H25" s="214"/>
      <c r="I25" s="65"/>
      <c r="J25" s="278"/>
      <c r="K25" s="278"/>
      <c r="L25" s="278"/>
      <c r="M25" s="279" t="str">
        <f>IF(O25=O26,"","Needs Engineering Review")</f>
        <v/>
      </c>
      <c r="N25" s="280"/>
      <c r="O25" s="1" t="str">
        <f>IF('Project Information'!$G$6="ZBD",IFERROR(VLOOKUP(H26&amp;"/"&amp;H28&amp;"/CZ0"&amp;$E$7&amp;"/"&amp;$D$5,'ZBD Measure Lookup'!$A$1:$Q$7411,11,FALSE),"N/A"),IF('Project Information'!$G$6="BOSS",IFERROR(VLOOKUP(H26&amp;"/"&amp;H28&amp;"/CZ0"&amp;$E$7&amp;"/"&amp;$D$5,'BOSS Measure Lookup'!$A$1:$Q$10750,11,FALSE),"N/A"),""))</f>
        <v>N/A</v>
      </c>
    </row>
    <row r="26" spans="1:16" ht="15" customHeight="1" thickBot="1">
      <c r="A26" s="295" t="s">
        <v>18141</v>
      </c>
      <c r="B26" s="296"/>
      <c r="C26" s="297"/>
      <c r="D26" s="298" t="s">
        <v>18142</v>
      </c>
      <c r="E26" s="298"/>
      <c r="F26" s="299"/>
      <c r="G26" s="59" t="s">
        <v>48</v>
      </c>
      <c r="H26" s="281"/>
      <c r="I26" s="281"/>
      <c r="J26" s="281"/>
      <c r="K26" s="281"/>
      <c r="L26" s="281"/>
      <c r="M26" s="57" t="s">
        <v>50</v>
      </c>
      <c r="N26" s="68">
        <v>0</v>
      </c>
      <c r="O26" s="1" t="str">
        <f>IF('Project Information'!$G$6="ZBD",IFERROR(VLOOKUP(H26&amp;"/"&amp;H28&amp;"/CZ0"&amp;$E$7&amp;"/"&amp;$D$5,'ZBD Measure Lookup'!$A$1:$Q$7411,11,FALSE),IFERROR(VLOOKUP("Default/"&amp;H26&amp;"/"&amp;H28,'ZBD Default Measure Lookup'!$A$1:$Q$213,11,FALSE),IF(H28="I do not know…",VLOOKUP("IDK/"&amp;H26,'ZBD Default Measure Lookup'!$A$1:$Q$213,11,FALSE),"N/A"))),IF('Project Information'!$G$6="BOSS",IFERROR(VLOOKUP(H26&amp;"/"&amp;H28&amp;"/CZ0"&amp;$E$7&amp;"/"&amp;$D$5,'BOSS Measure Lookup'!$A$1:$Q$10750,11,FALSE),IFERROR(VLOOKUP("Default/"&amp;H26&amp;"/"&amp;H28,'BOSS Default Measure Lookup'!$A$1:$Q$233,11,FALSE),IF(H28="I do not know…",VLOOKUP("IDK/"&amp;H26,'BOSS Default Measure Lookup'!$A$1:$Q$233,11,FALSE),"N/A"))),""))</f>
        <v>N/A</v>
      </c>
    </row>
    <row r="27" spans="1:16" ht="15" customHeight="1">
      <c r="A27" s="70" t="s">
        <v>18144</v>
      </c>
      <c r="B27" s="289" t="s">
        <v>18150</v>
      </c>
      <c r="C27" s="290"/>
      <c r="D27" s="70" t="s">
        <v>18144</v>
      </c>
      <c r="E27" s="291" t="s">
        <v>18150</v>
      </c>
      <c r="F27" s="292"/>
      <c r="G27" s="134" t="s">
        <v>216</v>
      </c>
      <c r="H27" s="285" t="str">
        <f>IFERROR(IF('Project Information'!$G$6="BOSS",VLOOKUP(H26,'Lookup Tables'!$AI$39:$AJ$64,2,FALSE),IF('Project Information'!$G$6="ZBD",VLOOKUP(H26,'Lookup Tables'!$AI$1:$AJ$22,2,FALSE),"")),"")</f>
        <v/>
      </c>
      <c r="I27" s="286"/>
      <c r="J27" s="286"/>
      <c r="K27" s="286"/>
      <c r="L27" s="286"/>
      <c r="M27" s="287"/>
      <c r="N27" s="288"/>
    </row>
    <row r="28" spans="1:16" ht="15" customHeight="1" thickBot="1">
      <c r="A28" s="71" t="str">
        <f>IF(B27="Select Chiller Type…","","Quantity")</f>
        <v/>
      </c>
      <c r="B28" s="293"/>
      <c r="C28" s="294"/>
      <c r="D28" s="71" t="str">
        <f>IF(E27="Select Chiller Type…","","Quantity")</f>
        <v/>
      </c>
      <c r="E28" s="293"/>
      <c r="F28" s="294"/>
      <c r="G28" s="56" t="s">
        <v>206</v>
      </c>
      <c r="H28" s="282"/>
      <c r="I28" s="282"/>
      <c r="J28" s="282"/>
      <c r="K28" s="282"/>
      <c r="L28" s="282"/>
      <c r="M28" s="283" t="s">
        <v>49</v>
      </c>
      <c r="N28" s="284"/>
      <c r="O28" s="1" t="s">
        <v>19017</v>
      </c>
      <c r="P28" s="1" t="s">
        <v>19018</v>
      </c>
    </row>
    <row r="29" spans="1:16" ht="15" customHeight="1" thickBot="1">
      <c r="A29" s="71" t="str">
        <f>IF(B27="Select Chiller Type…","","Capacity (Tons)")</f>
        <v/>
      </c>
      <c r="B29" s="293"/>
      <c r="C29" s="294"/>
      <c r="D29" s="71" t="str">
        <f>IF(E27="Select Chiller Type…","","Capacity (Tons)")</f>
        <v/>
      </c>
      <c r="E29" s="293"/>
      <c r="F29" s="294"/>
      <c r="G29" s="56" t="s">
        <v>215</v>
      </c>
      <c r="H29" s="174" t="str">
        <f>IF(B28="","",B28)</f>
        <v/>
      </c>
      <c r="I29" s="58" t="s">
        <v>44</v>
      </c>
      <c r="J29" s="175"/>
      <c r="K29" s="176"/>
      <c r="L29" s="177"/>
      <c r="M29" s="54" t="s">
        <v>5236</v>
      </c>
      <c r="N29" s="196">
        <f>IF('Project Information'!$G$6="ZBD",IFERROR(IF(I30="Each",INDEX('ZBD Measure Lookup'!$A$1:$Q$7411,MATCH(O26,'ZBD Measure Lookup'!$K$1:$K$7411,0),8)*H29,INDEX('ZBD Measure Lookup'!$A$1:$Q$7411,MATCH(O26,'ZBD Measure Lookup'!$K$1:$K$7411,0),8)*H30*H29),0),IF('Project Information'!$G$6="BOSS",IFERROR(IF(I30="Each",INDEX('BOSS Measure Lookup'!$A$1:$Q$10750,MATCH(O26,'BOSS Measure Lookup'!$K$1:$K$10750,0),8)*H29,INDEX('BOSS Measure Lookup'!$A$1:$Q$10750,MATCH(O26,'BOSS Measure Lookup'!$K$1:$K$10750,0),8)*H30*H29),0),0))</f>
        <v>0</v>
      </c>
      <c r="O29" s="1">
        <f>IF('Project Information'!$G$6="ZBD",IFERROR(IF(I30="Each",INDEX('ZBD Measure Lookup'!$A$1:$Q$7411,MATCH(O26,'ZBD Measure Lookup'!$K$1:$K$7411,0),14)*H29,INDEX('ZBD Measure Lookup'!$A$1:$Q$7411,MATCH(O26,'ZBD Measure Lookup'!$K$1:$K$7411,0),14)*H30*H29),0),IF('Project Information'!$G$6="BOSS",IFERROR(IF(I30="Each",INDEX('BOSS Measure Lookup'!$A$1:$Q$10750,MATCH(O26,'BOSS Measure Lookup'!$K$1:$K$10750,0),14)*H29,INDEX('BOSS Measure Lookup'!$A$1:$Q$10750,MATCH(O26,'BOSS Measure Lookup'!$K$1:$K$10750,0),14)*H30*H29),0),0))</f>
        <v>0</v>
      </c>
      <c r="P29" s="1">
        <f>IF('Project Information'!$G$6="ZBD",IFERROR(IF(I30="Each",INDEX('ZBD Measure Lookup'!$A$1:$Q$7411,MATCH(O26,'ZBD Measure Lookup'!$K$1:$K$7411,0),15)*H29,INDEX('ZBD Measure Lookup'!$A$1:$Q$7411,MATCH(O26,'ZBD Measure Lookup'!$K$1:$K$7411,0),15)*H30*H29),0),IF('Project Information'!$G$6="BOSS",IFERROR(IF(I30="Each",INDEX('BOSS Measure Lookup'!$A$1:$Q$10750,MATCH(O26,'BOSS Measure Lookup'!$K$1:$K$10750,0),15)*H29,INDEX('BOSS Measure Lookup'!$A$1:$Q$10750,MATCH(O26,'BOSS Measure Lookup'!$K$1:$K$10750,0),15)*H30*H29),0),0))</f>
        <v>0</v>
      </c>
    </row>
    <row r="30" spans="1:16" ht="15" customHeight="1" thickBot="1">
      <c r="A30" s="72" t="str">
        <f>IF(B27="Select Chiller Type…","",IF(COUNTIF(B27,"*Air*"),"EER",IF(COUNTIF(B27,"*Water*"),"kW/Ton","Efficiency")))</f>
        <v/>
      </c>
      <c r="B30" s="293"/>
      <c r="C30" s="294"/>
      <c r="D30" s="72" t="str">
        <f>IF(E27="Select Chiller Type…","",IF(COUNTIF(E27,"*Air*"),"EER",IF(COUNTIF(E27,"*Water*"),"kW/Ton","Efficiency")))</f>
        <v/>
      </c>
      <c r="E30" s="293"/>
      <c r="F30" s="294"/>
      <c r="G30" s="67" t="s">
        <v>45</v>
      </c>
      <c r="H30" s="182"/>
      <c r="I30" s="66" t="str">
        <f>IF('Project Information'!$G$6="ZBD",IFERROR(INDEX('ZBD Measure Lookup'!$A$1:$Q$7411,MATCH(O26,'ZBD Measure Lookup'!$K$1:$K$7411,0),7),""),IF('Project Information'!$G$6="BOSS",IFERROR(INDEX('BOSS Measure Lookup'!$A$1:$Q$10750,MATCH(O26,'BOSS Measure Lookup'!$K$1:$K$10750,0),7),""),""))</f>
        <v/>
      </c>
      <c r="J30" s="179"/>
      <c r="K30" s="180"/>
      <c r="L30" s="181"/>
      <c r="M30" s="55" t="s">
        <v>5237</v>
      </c>
      <c r="N30" s="207">
        <f>IF('Project Information'!$G$6="ZBD",IFERROR(IF(I30="Each",INDEX('ZBD Measure Lookup'!$A$1:$Q$7411,MATCH(O26,'ZBD Measure Lookup'!$K$1:$K$7411,0),17)*H29,INDEX('ZBD Measure Lookup'!$A$1:$Q$7411,MATCH(O26,'ZBD Measure Lookup'!$K$1:$K$7411,0),17)*H30*H29),0),IF('Project Information'!$G$6="BOSS",IFERROR(IF(I30="Each",INDEX('BOSS Measure Lookup'!$A$1:$Q$10750,MATCH(O26,'BOSS Measure Lookup'!$K$1:$K$10750,0),17)*H29,INDEX('BOSS Measure Lookup'!$A$1:$Q$10750,MATCH(O26,'BOSS Measure Lookup'!$K$1:$K$10750,0),17)*H30*H29),0),0))</f>
        <v>0</v>
      </c>
      <c r="O30" s="208" t="s">
        <v>19016</v>
      </c>
      <c r="P30" s="209">
        <f>IF('Project Information'!$G$6="ZBD",IFERROR(IF(I30="Each",INDEX('ZBD Measure Lookup'!$A$1:$Q$7411,MATCH(O26,'ZBD Measure Lookup'!$K$1:$K$7411,0),9)*H29,INDEX('ZBD Measure Lookup'!$A$1:$Q$7411,MATCH(O26,'ZBD Measure Lookup'!$K$1:$K$7411,0),9)*H30*H29),0),IF('Project Information'!$G$6="BOSS",IFERROR(IF(I30="Each",INDEX('BOSS Measure Lookup'!$A$1:$Q$10750,MATCH(O26,'BOSS Measure Lookup'!$K$1:$K$10750,0),9)*H29,INDEX('BOSS Measure Lookup'!$A$1:$Q$10750,MATCH(O26,'BOSS Measure Lookup'!$K$1:$K$10750,0),9)*H30*H29),0),0))</f>
        <v>0</v>
      </c>
    </row>
    <row r="31" spans="1:16" ht="15" customHeight="1">
      <c r="A31" s="72" t="str">
        <f>IF(B27="Select Chiller Type…","","IPLV")</f>
        <v/>
      </c>
      <c r="B31" s="293"/>
      <c r="C31" s="294"/>
      <c r="D31" s="72" t="str">
        <f>IF(E27="Select Chiller Type…","","IPLV")</f>
        <v/>
      </c>
      <c r="E31" s="293"/>
      <c r="F31" s="294"/>
    </row>
    <row r="32" spans="1:16" ht="15" customHeight="1" thickBot="1">
      <c r="A32" s="73" t="s">
        <v>18193</v>
      </c>
      <c r="B32" s="276"/>
      <c r="C32" s="277"/>
      <c r="D32" s="73" t="s">
        <v>18193</v>
      </c>
      <c r="E32" s="276"/>
      <c r="F32" s="277"/>
    </row>
    <row r="33" spans="1:16" ht="15" customHeight="1" thickBot="1">
      <c r="A33" s="256" t="s">
        <v>18195</v>
      </c>
      <c r="B33" s="257"/>
      <c r="C33" s="257"/>
      <c r="D33" s="257"/>
      <c r="E33" s="257"/>
      <c r="F33" s="258"/>
      <c r="G33" s="213"/>
      <c r="H33" s="214"/>
      <c r="I33" s="65"/>
      <c r="J33" s="278"/>
      <c r="K33" s="278"/>
      <c r="L33" s="278"/>
      <c r="M33" s="279" t="str">
        <f>IF(O33=O34,"","Needs Engineering Review")</f>
        <v/>
      </c>
      <c r="N33" s="280"/>
      <c r="O33" s="1" t="str">
        <f>IF('Project Information'!$G$6="ZBD",IFERROR(VLOOKUP(H34&amp;"/"&amp;H36&amp;"/CZ0"&amp;$E$7&amp;"/"&amp;$D$5,'ZBD Measure Lookup'!$A$1:$Q$7411,11,FALSE),"N/A"),IF('Project Information'!$G$6="BOSS",IFERROR(VLOOKUP(H34&amp;"/"&amp;H36&amp;"/CZ0"&amp;$E$7&amp;"/"&amp;$D$5,'BOSS Measure Lookup'!$A$1:$Q$10750,11,FALSE),"N/A"),""))</f>
        <v>N/A</v>
      </c>
    </row>
    <row r="34" spans="1:16" ht="15" customHeight="1" thickBot="1">
      <c r="A34" s="295" t="s">
        <v>18141</v>
      </c>
      <c r="B34" s="296"/>
      <c r="C34" s="297"/>
      <c r="D34" s="298" t="s">
        <v>18142</v>
      </c>
      <c r="E34" s="298"/>
      <c r="F34" s="299"/>
      <c r="G34" s="59" t="s">
        <v>48</v>
      </c>
      <c r="H34" s="281"/>
      <c r="I34" s="281"/>
      <c r="J34" s="281"/>
      <c r="K34" s="281"/>
      <c r="L34" s="281"/>
      <c r="M34" s="57" t="s">
        <v>50</v>
      </c>
      <c r="N34" s="68">
        <v>0</v>
      </c>
      <c r="O34" s="1" t="str">
        <f>IF('Project Information'!$G$6="ZBD",IFERROR(VLOOKUP(H34&amp;"/"&amp;H36&amp;"/CZ0"&amp;$E$7&amp;"/"&amp;$D$5,'ZBD Measure Lookup'!$A$1:$Q$7411,11,FALSE),IFERROR(VLOOKUP("Default/"&amp;H34&amp;"/"&amp;H36,'ZBD Default Measure Lookup'!$A$1:$Q$213,11,FALSE),IF(H36="I do not know…",VLOOKUP("IDK/"&amp;H34,'ZBD Default Measure Lookup'!$A$1:$Q$213,11,FALSE),"N/A"))),IF('Project Information'!$G$6="BOSS",IFERROR(VLOOKUP(H34&amp;"/"&amp;H36&amp;"/CZ0"&amp;$E$7&amp;"/"&amp;$D$5,'BOSS Measure Lookup'!$A$1:$Q$10750,11,FALSE),IFERROR(VLOOKUP("Default/"&amp;H34&amp;"/"&amp;H36,'BOSS Default Measure Lookup'!$A$1:$Q$233,11,FALSE),IF(H36="I do not know…",VLOOKUP("IDK/"&amp;H34,'BOSS Default Measure Lookup'!$A$1:$Q$233,11,FALSE),"N/A"))),""))</f>
        <v>N/A</v>
      </c>
    </row>
    <row r="35" spans="1:16" ht="15" customHeight="1">
      <c r="A35" s="70" t="s">
        <v>18144</v>
      </c>
      <c r="B35" s="289" t="s">
        <v>18150</v>
      </c>
      <c r="C35" s="290"/>
      <c r="D35" s="70" t="s">
        <v>18144</v>
      </c>
      <c r="E35" s="291" t="s">
        <v>18150</v>
      </c>
      <c r="F35" s="292"/>
      <c r="G35" s="134" t="s">
        <v>216</v>
      </c>
      <c r="H35" s="285" t="str">
        <f>IFERROR(IF('Project Information'!$G$6="BOSS",VLOOKUP(H34,'Lookup Tables'!$AI$39:$AJ$64,2,FALSE),IF('Project Information'!$G$6="ZBD",VLOOKUP(H34,'Lookup Tables'!$AI$1:$AJ$22,2,FALSE),"")),"")</f>
        <v/>
      </c>
      <c r="I35" s="286"/>
      <c r="J35" s="286"/>
      <c r="K35" s="286"/>
      <c r="L35" s="286"/>
      <c r="M35" s="287"/>
      <c r="N35" s="288"/>
    </row>
    <row r="36" spans="1:16" ht="15" customHeight="1" thickBot="1">
      <c r="A36" s="71" t="str">
        <f>IF(B35="Select Chiller Type…","","Quantity")</f>
        <v/>
      </c>
      <c r="B36" s="293"/>
      <c r="C36" s="294"/>
      <c r="D36" s="71" t="str">
        <f>IF(E35="Select Chiller Type…","","Quantity")</f>
        <v/>
      </c>
      <c r="E36" s="293"/>
      <c r="F36" s="294"/>
      <c r="G36" s="56" t="s">
        <v>206</v>
      </c>
      <c r="H36" s="282"/>
      <c r="I36" s="282"/>
      <c r="J36" s="282"/>
      <c r="K36" s="282"/>
      <c r="L36" s="282"/>
      <c r="M36" s="283" t="s">
        <v>49</v>
      </c>
      <c r="N36" s="284"/>
      <c r="O36" s="1" t="s">
        <v>19017</v>
      </c>
      <c r="P36" s="1" t="s">
        <v>19018</v>
      </c>
    </row>
    <row r="37" spans="1:16" ht="15" customHeight="1" thickBot="1">
      <c r="A37" s="71" t="str">
        <f>IF(B35="Select Chiller Type…","","Capacity (Tons)")</f>
        <v/>
      </c>
      <c r="B37" s="293"/>
      <c r="C37" s="294"/>
      <c r="D37" s="71" t="str">
        <f>IF(E35="Select Chiller Type…","","Capacity (Tons)")</f>
        <v/>
      </c>
      <c r="E37" s="293"/>
      <c r="F37" s="294"/>
      <c r="G37" s="56" t="s">
        <v>215</v>
      </c>
      <c r="H37" s="174" t="str">
        <f>IF(B36="","",B36)</f>
        <v/>
      </c>
      <c r="I37" s="58" t="s">
        <v>44</v>
      </c>
      <c r="J37" s="175"/>
      <c r="K37" s="176"/>
      <c r="L37" s="177"/>
      <c r="M37" s="54" t="s">
        <v>5236</v>
      </c>
      <c r="N37" s="196">
        <f>IF('Project Information'!$G$6="ZBD",IFERROR(IF(I38="Each",INDEX('ZBD Measure Lookup'!$A$1:$Q$7411,MATCH(O34,'ZBD Measure Lookup'!$K$1:$K$7411,0),8)*H37,INDEX('ZBD Measure Lookup'!$A$1:$Q$7411,MATCH(O34,'ZBD Measure Lookup'!$K$1:$K$7411,0),8)*H38*H37),0),IF('Project Information'!$G$6="BOSS",IFERROR(IF(I38="Each",INDEX('BOSS Measure Lookup'!$A$1:$Q$10750,MATCH(O34,'BOSS Measure Lookup'!$K$1:$K$10750,0),8)*H37,INDEX('BOSS Measure Lookup'!$A$1:$Q$10750,MATCH(O34,'BOSS Measure Lookup'!$K$1:$K$10750,0),8)*H38*H37),0),0))</f>
        <v>0</v>
      </c>
      <c r="O37" s="1">
        <f>IF('Project Information'!$G$6="ZBD",IFERROR(IF(I38="Each",INDEX('ZBD Measure Lookup'!$A$1:$Q$7411,MATCH(O34,'ZBD Measure Lookup'!$K$1:$K$7411,0),14)*H37,INDEX('ZBD Measure Lookup'!$A$1:$Q$7411,MATCH(O34,'ZBD Measure Lookup'!$K$1:$K$7411,0),14)*H38*H37),0),IF('Project Information'!$G$6="BOSS",IFERROR(IF(I38="Each",INDEX('BOSS Measure Lookup'!$A$1:$Q$10750,MATCH(O34,'BOSS Measure Lookup'!$K$1:$K$10750,0),14)*H37,INDEX('BOSS Measure Lookup'!$A$1:$Q$10750,MATCH(O34,'BOSS Measure Lookup'!$K$1:$K$10750,0),14)*H38*H37),0),0))</f>
        <v>0</v>
      </c>
      <c r="P37" s="1">
        <f>IF('Project Information'!$G$6="ZBD",IFERROR(IF(I38="Each",INDEX('ZBD Measure Lookup'!$A$1:$Q$7411,MATCH(O34,'ZBD Measure Lookup'!$K$1:$K$7411,0),15)*H37,INDEX('ZBD Measure Lookup'!$A$1:$Q$7411,MATCH(O34,'ZBD Measure Lookup'!$K$1:$K$7411,0),15)*H38*H37),0),IF('Project Information'!$G$6="BOSS",IFERROR(IF(I38="Each",INDEX('BOSS Measure Lookup'!$A$1:$Q$10750,MATCH(O34,'BOSS Measure Lookup'!$K$1:$K$10750,0),15)*H37,INDEX('BOSS Measure Lookup'!$A$1:$Q$10750,MATCH(O34,'BOSS Measure Lookup'!$K$1:$K$10750,0),15)*H38*H37),0),0))</f>
        <v>0</v>
      </c>
    </row>
    <row r="38" spans="1:16" ht="15" customHeight="1" thickBot="1">
      <c r="A38" s="72" t="str">
        <f>IF(B35="Select Chiller Type…","",IF(COUNTIF(B35,"*Air*"),"EER",IF(COUNTIF(B35,"*Water*"),"kW/Ton","Efficiency")))</f>
        <v/>
      </c>
      <c r="B38" s="293"/>
      <c r="C38" s="294"/>
      <c r="D38" s="72" t="str">
        <f>IF(E35="Select Chiller Type…","",IF(COUNTIF(E35,"*Air*"),"EER",IF(COUNTIF(E35,"*Water*"),"kW/Ton","Efficiency")))</f>
        <v/>
      </c>
      <c r="E38" s="293"/>
      <c r="F38" s="294"/>
      <c r="G38" s="67" t="s">
        <v>45</v>
      </c>
      <c r="H38" s="182"/>
      <c r="I38" s="66" t="str">
        <f>IF('Project Information'!$G$6="ZBD",IFERROR(INDEX('ZBD Measure Lookup'!$A$1:$Q$7411,MATCH(O34,'ZBD Measure Lookup'!$K$1:$K$7411,0),7),""),IF('Project Information'!$G$6="BOSS",IFERROR(INDEX('BOSS Measure Lookup'!$A$1:$Q$10750,MATCH(O34,'BOSS Measure Lookup'!$K$1:$K$10750,0),7),""),""))</f>
        <v/>
      </c>
      <c r="J38" s="179"/>
      <c r="K38" s="180"/>
      <c r="L38" s="181"/>
      <c r="M38" s="55" t="s">
        <v>5237</v>
      </c>
      <c r="N38" s="207">
        <f>IF('Project Information'!$G$6="ZBD",IFERROR(IF(I38="Each",INDEX('ZBD Measure Lookup'!$A$1:$Q$7411,MATCH(O34,'ZBD Measure Lookup'!$K$1:$K$7411,0),17)*H37,INDEX('ZBD Measure Lookup'!$A$1:$Q$7411,MATCH(O34,'ZBD Measure Lookup'!$K$1:$K$7411,0),17)*H38*H37),0),IF('Project Information'!$G$6="BOSS",IFERROR(IF(I38="Each",INDEX('BOSS Measure Lookup'!$A$1:$Q$10750,MATCH(O34,'BOSS Measure Lookup'!$K$1:$K$10750,0),17)*H37,INDEX('BOSS Measure Lookup'!$A$1:$Q$10750,MATCH(O34,'BOSS Measure Lookup'!$K$1:$K$10750,0),17)*H38*H37),0),0))</f>
        <v>0</v>
      </c>
      <c r="O38" s="208" t="s">
        <v>19016</v>
      </c>
      <c r="P38" s="209">
        <f>IF('Project Information'!$G$6="ZBD",IFERROR(IF(I38="Each",INDEX('ZBD Measure Lookup'!$A$1:$Q$7411,MATCH(O34,'ZBD Measure Lookup'!$K$1:$K$7411,0),9)*H37,INDEX('ZBD Measure Lookup'!$A$1:$Q$7411,MATCH(O34,'ZBD Measure Lookup'!$K$1:$K$7411,0),9)*H38*H37),0),IF('Project Information'!$G$6="BOSS",IFERROR(IF(I38="Each",INDEX('BOSS Measure Lookup'!$A$1:$Q$10750,MATCH(O34,'BOSS Measure Lookup'!$K$1:$K$10750,0),9)*H37,INDEX('BOSS Measure Lookup'!$A$1:$Q$10750,MATCH(O34,'BOSS Measure Lookup'!$K$1:$K$10750,0),9)*H38*H37),0),0))</f>
        <v>0</v>
      </c>
    </row>
    <row r="39" spans="1:16" ht="15" customHeight="1">
      <c r="A39" s="72" t="str">
        <f>IF(B35="Select Chiller Type…","","IPLV")</f>
        <v/>
      </c>
      <c r="B39" s="293"/>
      <c r="C39" s="294"/>
      <c r="D39" s="72" t="str">
        <f>IF(E35="Select Chiller Type…","","IPLV")</f>
        <v/>
      </c>
      <c r="E39" s="293"/>
      <c r="F39" s="294"/>
    </row>
    <row r="40" spans="1:16" ht="15" customHeight="1" thickBot="1">
      <c r="A40" s="73" t="s">
        <v>18193</v>
      </c>
      <c r="B40" s="276"/>
      <c r="C40" s="277"/>
      <c r="D40" s="73" t="s">
        <v>18193</v>
      </c>
      <c r="E40" s="276"/>
      <c r="F40" s="277"/>
    </row>
    <row r="41" spans="1:16" ht="15" customHeight="1" thickBot="1">
      <c r="A41" s="256" t="s">
        <v>18196</v>
      </c>
      <c r="B41" s="257"/>
      <c r="C41" s="257"/>
      <c r="D41" s="257"/>
      <c r="E41" s="257"/>
      <c r="F41" s="258"/>
      <c r="G41" s="213"/>
      <c r="H41" s="214"/>
      <c r="I41" s="65"/>
      <c r="J41" s="278"/>
      <c r="K41" s="278"/>
      <c r="L41" s="278"/>
      <c r="M41" s="279" t="str">
        <f>IF(O41=O42,"","Needs Engineering Review")</f>
        <v/>
      </c>
      <c r="N41" s="280"/>
      <c r="O41" s="1" t="str">
        <f>IF('Project Information'!$G$6="ZBD",IFERROR(VLOOKUP(H42&amp;"/"&amp;H44&amp;"/CZ0"&amp;$E$7&amp;"/"&amp;$D$5,'ZBD Measure Lookup'!$A$1:$Q$7411,11,FALSE),"N/A"),IF('Project Information'!$G$6="BOSS",IFERROR(VLOOKUP(H42&amp;"/"&amp;H44&amp;"/CZ0"&amp;$E$7&amp;"/"&amp;$D$5,'BOSS Measure Lookup'!$A$1:$Q$10750,11,FALSE),"N/A"),""))</f>
        <v>N/A</v>
      </c>
    </row>
    <row r="42" spans="1:16" ht="15" customHeight="1" thickBot="1">
      <c r="A42" s="295" t="s">
        <v>18141</v>
      </c>
      <c r="B42" s="296"/>
      <c r="C42" s="297"/>
      <c r="D42" s="298" t="s">
        <v>18142</v>
      </c>
      <c r="E42" s="298"/>
      <c r="F42" s="299"/>
      <c r="G42" s="59" t="s">
        <v>48</v>
      </c>
      <c r="H42" s="281"/>
      <c r="I42" s="281"/>
      <c r="J42" s="281"/>
      <c r="K42" s="281"/>
      <c r="L42" s="281"/>
      <c r="M42" s="57" t="s">
        <v>50</v>
      </c>
      <c r="N42" s="68">
        <v>0</v>
      </c>
      <c r="O42" s="1" t="str">
        <f>IF('Project Information'!$G$6="ZBD",IFERROR(VLOOKUP(H42&amp;"/"&amp;H44&amp;"/CZ0"&amp;$E$7&amp;"/"&amp;$D$5,'ZBD Measure Lookup'!$A$1:$Q$7411,11,FALSE),IFERROR(VLOOKUP("Default/"&amp;H42&amp;"/"&amp;H44,'ZBD Default Measure Lookup'!$A$1:$Q$213,11,FALSE),IF(H44="I do not know…",VLOOKUP("IDK/"&amp;H42,'ZBD Default Measure Lookup'!$A$1:$Q$213,11,FALSE),"N/A"))),IF('Project Information'!$G$6="BOSS",IFERROR(VLOOKUP(H42&amp;"/"&amp;H44&amp;"/CZ0"&amp;$E$7&amp;"/"&amp;$D$5,'BOSS Measure Lookup'!$A$1:$Q$10750,11,FALSE),IFERROR(VLOOKUP("Default/"&amp;H42&amp;"/"&amp;H44,'BOSS Default Measure Lookup'!$A$1:$Q$233,11,FALSE),IF(H44="I do not know…",VLOOKUP("IDK/"&amp;H42,'BOSS Default Measure Lookup'!$A$1:$Q$233,11,FALSE),"N/A"))),""))</f>
        <v>N/A</v>
      </c>
    </row>
    <row r="43" spans="1:16" ht="15" customHeight="1">
      <c r="A43" s="70" t="s">
        <v>18144</v>
      </c>
      <c r="B43" s="289" t="s">
        <v>18150</v>
      </c>
      <c r="C43" s="290"/>
      <c r="D43" s="70" t="s">
        <v>18144</v>
      </c>
      <c r="E43" s="291" t="s">
        <v>18150</v>
      </c>
      <c r="F43" s="292"/>
      <c r="G43" s="134" t="s">
        <v>216</v>
      </c>
      <c r="H43" s="285" t="str">
        <f>IFERROR(IF('Project Information'!$G$6="BOSS",VLOOKUP(H42,'Lookup Tables'!$AI$39:$AJ$64,2,FALSE),IF('Project Information'!$G$6="ZBD",VLOOKUP(H42,'Lookup Tables'!$AI$1:$AJ$22,2,FALSE),"")),"")</f>
        <v/>
      </c>
      <c r="I43" s="286"/>
      <c r="J43" s="286"/>
      <c r="K43" s="286"/>
      <c r="L43" s="286"/>
      <c r="M43" s="287"/>
      <c r="N43" s="288"/>
    </row>
    <row r="44" spans="1:16" ht="15" customHeight="1" thickBot="1">
      <c r="A44" s="71" t="str">
        <f>IF(B43="Select Chiller Type…","","Quantity")</f>
        <v/>
      </c>
      <c r="B44" s="293"/>
      <c r="C44" s="294"/>
      <c r="D44" s="71" t="str">
        <f>IF(E43="Select Chiller Type…","","Quantity")</f>
        <v/>
      </c>
      <c r="E44" s="293"/>
      <c r="F44" s="294"/>
      <c r="G44" s="56" t="s">
        <v>206</v>
      </c>
      <c r="H44" s="282"/>
      <c r="I44" s="282"/>
      <c r="J44" s="282"/>
      <c r="K44" s="282"/>
      <c r="L44" s="282"/>
      <c r="M44" s="283" t="s">
        <v>49</v>
      </c>
      <c r="N44" s="284"/>
      <c r="O44" s="1" t="s">
        <v>19017</v>
      </c>
      <c r="P44" s="1" t="s">
        <v>19018</v>
      </c>
    </row>
    <row r="45" spans="1:16" ht="15" customHeight="1" thickBot="1">
      <c r="A45" s="71" t="str">
        <f>IF(B43="Select Chiller Type…","","Capacity (Tons)")</f>
        <v/>
      </c>
      <c r="B45" s="293"/>
      <c r="C45" s="294"/>
      <c r="D45" s="71" t="str">
        <f>IF(E43="Select Chiller Type…","","Capacity (Tons)")</f>
        <v/>
      </c>
      <c r="E45" s="293"/>
      <c r="F45" s="294"/>
      <c r="G45" s="56" t="s">
        <v>215</v>
      </c>
      <c r="H45" s="174" t="str">
        <f>IF(B44="","",B44)</f>
        <v/>
      </c>
      <c r="I45" s="58" t="s">
        <v>44</v>
      </c>
      <c r="J45" s="175"/>
      <c r="K45" s="176"/>
      <c r="L45" s="177"/>
      <c r="M45" s="54" t="s">
        <v>5236</v>
      </c>
      <c r="N45" s="196">
        <f>IF('Project Information'!$G$6="ZBD",IFERROR(IF(I46="Each",INDEX('ZBD Measure Lookup'!$A$1:$Q$7411,MATCH(O42,'ZBD Measure Lookup'!$K$1:$K$7411,0),8)*H45,INDEX('ZBD Measure Lookup'!$A$1:$Q$7411,MATCH(O42,'ZBD Measure Lookup'!$K$1:$K$7411,0),8)*H46*H45),0),IF('Project Information'!$G$6="BOSS",IFERROR(IF(I46="Each",INDEX('BOSS Measure Lookup'!$A$1:$Q$10750,MATCH(O42,'BOSS Measure Lookup'!$K$1:$K$10750,0),8)*H45,INDEX('BOSS Measure Lookup'!$A$1:$Q$10750,MATCH(O42,'BOSS Measure Lookup'!$K$1:$K$10750,0),8)*H46*H45),0),0))</f>
        <v>0</v>
      </c>
      <c r="O45" s="1">
        <f>IF('Project Information'!$G$6="ZBD",IFERROR(IF(I46="Each",INDEX('ZBD Measure Lookup'!$A$1:$Q$7411,MATCH(O42,'ZBD Measure Lookup'!$K$1:$K$7411,0),14)*H45,INDEX('ZBD Measure Lookup'!$A$1:$Q$7411,MATCH(O42,'ZBD Measure Lookup'!$K$1:$K$7411,0),14)*H46*H45),0),IF('Project Information'!$G$6="BOSS",IFERROR(IF(I46="Each",INDEX('BOSS Measure Lookup'!$A$1:$Q$10750,MATCH(O42,'BOSS Measure Lookup'!$K$1:$K$10750,0),14)*H45,INDEX('BOSS Measure Lookup'!$A$1:$Q$10750,MATCH(O42,'BOSS Measure Lookup'!$K$1:$K$10750,0),14)*H46*H45),0),0))</f>
        <v>0</v>
      </c>
      <c r="P45" s="1">
        <f>IF('Project Information'!$G$6="ZBD",IFERROR(IF(I46="Each",INDEX('ZBD Measure Lookup'!$A$1:$Q$7411,MATCH(O42,'ZBD Measure Lookup'!$K$1:$K$7411,0),15)*H45,INDEX('ZBD Measure Lookup'!$A$1:$Q$7411,MATCH(O42,'ZBD Measure Lookup'!$K$1:$K$7411,0),15)*H46*H45),0),IF('Project Information'!$G$6="BOSS",IFERROR(IF(I46="Each",INDEX('BOSS Measure Lookup'!$A$1:$Q$10750,MATCH(O42,'BOSS Measure Lookup'!$K$1:$K$10750,0),15)*H45,INDEX('BOSS Measure Lookup'!$A$1:$Q$10750,MATCH(O42,'BOSS Measure Lookup'!$K$1:$K$10750,0),15)*H46*H45),0),0))</f>
        <v>0</v>
      </c>
    </row>
    <row r="46" spans="1:16" ht="15" customHeight="1" thickBot="1">
      <c r="A46" s="72" t="str">
        <f>IF(B43="Select Chiller Type…","",IF(COUNTIF(B43,"*Air*"),"EER",IF(COUNTIF(B43,"*Water*"),"kW/Ton","Efficiency")))</f>
        <v/>
      </c>
      <c r="B46" s="293"/>
      <c r="C46" s="294"/>
      <c r="D46" s="72" t="str">
        <f>IF(E43="Select Chiller Type…","",IF(COUNTIF(E43,"*Air*"),"EER",IF(COUNTIF(E43,"*Water*"),"kW/Ton","Efficiency")))</f>
        <v/>
      </c>
      <c r="E46" s="293"/>
      <c r="F46" s="294"/>
      <c r="G46" s="67" t="s">
        <v>45</v>
      </c>
      <c r="H46" s="182"/>
      <c r="I46" s="66" t="str">
        <f>IF('Project Information'!$G$6="ZBD",IFERROR(INDEX('ZBD Measure Lookup'!$A$1:$Q$7411,MATCH(O42,'ZBD Measure Lookup'!$K$1:$K$7411,0),7),""),IF('Project Information'!$G$6="BOSS",IFERROR(INDEX('BOSS Measure Lookup'!$A$1:$Q$10750,MATCH(O42,'BOSS Measure Lookup'!$K$1:$K$10750,0),7),""),""))</f>
        <v/>
      </c>
      <c r="J46" s="179"/>
      <c r="K46" s="180"/>
      <c r="L46" s="181"/>
      <c r="M46" s="55" t="s">
        <v>5237</v>
      </c>
      <c r="N46" s="207">
        <f>IF('Project Information'!$G$6="ZBD",IFERROR(IF(I46="Each",INDEX('ZBD Measure Lookup'!$A$1:$Q$7411,MATCH(O42,'ZBD Measure Lookup'!$K$1:$K$7411,0),17)*H45,INDEX('ZBD Measure Lookup'!$A$1:$Q$7411,MATCH(O42,'ZBD Measure Lookup'!$K$1:$K$7411,0),17)*H46*H45),0),IF('Project Information'!$G$6="BOSS",IFERROR(IF(I46="Each",INDEX('BOSS Measure Lookup'!$A$1:$Q$10750,MATCH(O42,'BOSS Measure Lookup'!$K$1:$K$10750,0),17)*H45,INDEX('BOSS Measure Lookup'!$A$1:$Q$10750,MATCH(O42,'BOSS Measure Lookup'!$K$1:$K$10750,0),17)*H46*H45),0),0))</f>
        <v>0</v>
      </c>
      <c r="O46" s="208" t="s">
        <v>19016</v>
      </c>
      <c r="P46" s="209">
        <f>IF('Project Information'!$G$6="ZBD",IFERROR(IF(I46="Each",INDEX('ZBD Measure Lookup'!$A$1:$Q$7411,MATCH(O42,'ZBD Measure Lookup'!$K$1:$K$7411,0),9)*H45,INDEX('ZBD Measure Lookup'!$A$1:$Q$7411,MATCH(O42,'ZBD Measure Lookup'!$K$1:$K$7411,0),9)*H46*H45),0),IF('Project Information'!$G$6="BOSS",IFERROR(IF(I46="Each",INDEX('BOSS Measure Lookup'!$A$1:$Q$10750,MATCH(O42,'BOSS Measure Lookup'!$K$1:$K$10750,0),9)*H45,INDEX('BOSS Measure Lookup'!$A$1:$Q$10750,MATCH(O42,'BOSS Measure Lookup'!$K$1:$K$10750,0),9)*H46*H45),0),0))</f>
        <v>0</v>
      </c>
    </row>
    <row r="47" spans="1:16" ht="15" customHeight="1">
      <c r="A47" s="72" t="str">
        <f>IF(B43="Select Chiller Type…","","IPLV")</f>
        <v/>
      </c>
      <c r="B47" s="293"/>
      <c r="C47" s="294"/>
      <c r="D47" s="72" t="str">
        <f>IF(E43="Select Chiller Type…","","IPLV")</f>
        <v/>
      </c>
      <c r="E47" s="293"/>
      <c r="F47" s="294"/>
    </row>
    <row r="48" spans="1:16" ht="15" customHeight="1" thickBot="1">
      <c r="A48" s="73" t="s">
        <v>18193</v>
      </c>
      <c r="B48" s="276"/>
      <c r="C48" s="277"/>
      <c r="D48" s="73" t="s">
        <v>18193</v>
      </c>
      <c r="E48" s="276"/>
      <c r="F48" s="277"/>
    </row>
  </sheetData>
  <sheetProtection algorithmName="SHA-512" hashValue="CRyF1mANnXFMVc0a/ww1lJyVxVxAlcZZLQBrLiOmIy+2YImPSqOkPgZl3LeCqh7SPRfbDOm35JjVfPEcng9+0w==" saltValue="JYAoW0qhyTk9PAWhlLu/gg==" spinCount="100000" sheet="1" objects="1" scenarios="1"/>
  <dataConsolidate/>
  <mergeCells count="127">
    <mergeCell ref="H42:L42"/>
    <mergeCell ref="H43:L43"/>
    <mergeCell ref="M43:N43"/>
    <mergeCell ref="H44:L44"/>
    <mergeCell ref="M44:N44"/>
    <mergeCell ref="H36:L36"/>
    <mergeCell ref="M36:N36"/>
    <mergeCell ref="G41:H41"/>
    <mergeCell ref="J41:L41"/>
    <mergeCell ref="M41:N41"/>
    <mergeCell ref="G33:H33"/>
    <mergeCell ref="J33:L33"/>
    <mergeCell ref="M33:N33"/>
    <mergeCell ref="H34:L34"/>
    <mergeCell ref="H35:L35"/>
    <mergeCell ref="M35:N35"/>
    <mergeCell ref="H26:L26"/>
    <mergeCell ref="H27:L27"/>
    <mergeCell ref="M27:N27"/>
    <mergeCell ref="H28:L28"/>
    <mergeCell ref="M28:N28"/>
    <mergeCell ref="H20:L20"/>
    <mergeCell ref="M20:N20"/>
    <mergeCell ref="G25:H25"/>
    <mergeCell ref="J25:L25"/>
    <mergeCell ref="M25:N25"/>
    <mergeCell ref="G17:H17"/>
    <mergeCell ref="J17:L17"/>
    <mergeCell ref="M17:N17"/>
    <mergeCell ref="H18:L18"/>
    <mergeCell ref="H19:L19"/>
    <mergeCell ref="M19:N19"/>
    <mergeCell ref="E14:F14"/>
    <mergeCell ref="B11:C11"/>
    <mergeCell ref="B12:C12"/>
    <mergeCell ref="B13:C13"/>
    <mergeCell ref="B14:C14"/>
    <mergeCell ref="B15:C15"/>
    <mergeCell ref="B24:C24"/>
    <mergeCell ref="B16:C16"/>
    <mergeCell ref="E16:F16"/>
    <mergeCell ref="E24:F24"/>
    <mergeCell ref="B23:C23"/>
    <mergeCell ref="E23:F23"/>
    <mergeCell ref="B20:C20"/>
    <mergeCell ref="E20:F20"/>
    <mergeCell ref="B21:C21"/>
    <mergeCell ref="E21:F21"/>
    <mergeCell ref="B22:C22"/>
    <mergeCell ref="E22:F22"/>
    <mergeCell ref="A17:F17"/>
    <mergeCell ref="A18:C18"/>
    <mergeCell ref="D18:F18"/>
    <mergeCell ref="B19:C19"/>
    <mergeCell ref="E19:F19"/>
    <mergeCell ref="A1:F1"/>
    <mergeCell ref="A2:F2"/>
    <mergeCell ref="A3:F3"/>
    <mergeCell ref="A4:C4"/>
    <mergeCell ref="E4:F4"/>
    <mergeCell ref="A25:F25"/>
    <mergeCell ref="A26:C26"/>
    <mergeCell ref="D26:F26"/>
    <mergeCell ref="B27:C27"/>
    <mergeCell ref="E27:F27"/>
    <mergeCell ref="A8:F8"/>
    <mergeCell ref="A10:C10"/>
    <mergeCell ref="D10:F10"/>
    <mergeCell ref="A9:F9"/>
    <mergeCell ref="A5:C5"/>
    <mergeCell ref="E5:F5"/>
    <mergeCell ref="A6:C6"/>
    <mergeCell ref="E6:F6"/>
    <mergeCell ref="A7:C7"/>
    <mergeCell ref="E7:F7"/>
    <mergeCell ref="E11:F11"/>
    <mergeCell ref="E12:F12"/>
    <mergeCell ref="E13:F13"/>
    <mergeCell ref="E15:F15"/>
    <mergeCell ref="B28:C28"/>
    <mergeCell ref="E28:F28"/>
    <mergeCell ref="B29:C29"/>
    <mergeCell ref="E29:F29"/>
    <mergeCell ref="B30:C30"/>
    <mergeCell ref="E30:F30"/>
    <mergeCell ref="B31:C31"/>
    <mergeCell ref="E31:F31"/>
    <mergeCell ref="B32:C32"/>
    <mergeCell ref="E32:F32"/>
    <mergeCell ref="B40:C40"/>
    <mergeCell ref="E40:F40"/>
    <mergeCell ref="A41:F41"/>
    <mergeCell ref="A42:C42"/>
    <mergeCell ref="D42:F42"/>
    <mergeCell ref="A33:F33"/>
    <mergeCell ref="A34:C34"/>
    <mergeCell ref="D34:F34"/>
    <mergeCell ref="B35:C35"/>
    <mergeCell ref="E35:F35"/>
    <mergeCell ref="B36:C36"/>
    <mergeCell ref="E36:F36"/>
    <mergeCell ref="B37:C37"/>
    <mergeCell ref="E37:F37"/>
    <mergeCell ref="B48:C48"/>
    <mergeCell ref="E48:F48"/>
    <mergeCell ref="G9:H9"/>
    <mergeCell ref="J9:L9"/>
    <mergeCell ref="M9:N9"/>
    <mergeCell ref="H10:L10"/>
    <mergeCell ref="H12:L12"/>
    <mergeCell ref="M12:N12"/>
    <mergeCell ref="H11:L11"/>
    <mergeCell ref="M11:N11"/>
    <mergeCell ref="B43:C43"/>
    <mergeCell ref="E43:F43"/>
    <mergeCell ref="B44:C44"/>
    <mergeCell ref="E44:F44"/>
    <mergeCell ref="B45:C45"/>
    <mergeCell ref="E45:F45"/>
    <mergeCell ref="B46:C46"/>
    <mergeCell ref="E46:F46"/>
    <mergeCell ref="B47:C47"/>
    <mergeCell ref="E47:F47"/>
    <mergeCell ref="B38:C38"/>
    <mergeCell ref="E38:F38"/>
    <mergeCell ref="B39:C39"/>
    <mergeCell ref="E39:F39"/>
  </mergeCells>
  <conditionalFormatting sqref="A12:C12">
    <cfRule type="expression" dxfId="210" priority="55">
      <formula>IF($A$12="",TRUE)</formula>
    </cfRule>
  </conditionalFormatting>
  <conditionalFormatting sqref="A13:C13">
    <cfRule type="expression" dxfId="209" priority="54">
      <formula>IF($A$13="",TRUE)</formula>
    </cfRule>
  </conditionalFormatting>
  <conditionalFormatting sqref="A14:C14">
    <cfRule type="expression" dxfId="208" priority="53">
      <formula>IF($A$14="",TRUE)</formula>
    </cfRule>
  </conditionalFormatting>
  <conditionalFormatting sqref="A15:C15">
    <cfRule type="expression" dxfId="207" priority="52">
      <formula>IF($A$15="",TRUE)</formula>
    </cfRule>
  </conditionalFormatting>
  <conditionalFormatting sqref="A20:C20">
    <cfRule type="expression" dxfId="206" priority="47">
      <formula>IF($A$20="",TRUE)</formula>
    </cfRule>
  </conditionalFormatting>
  <conditionalFormatting sqref="A21:C21">
    <cfRule type="expression" dxfId="205" priority="46">
      <formula>IF($A$21="",TRUE)</formula>
    </cfRule>
  </conditionalFormatting>
  <conditionalFormatting sqref="A22:C22">
    <cfRule type="expression" dxfId="204" priority="45">
      <formula>IF($A$22="",TRUE)</formula>
    </cfRule>
  </conditionalFormatting>
  <conditionalFormatting sqref="A23:C23">
    <cfRule type="expression" dxfId="203" priority="44">
      <formula>IF($A$23="",TRUE)</formula>
    </cfRule>
  </conditionalFormatting>
  <conditionalFormatting sqref="A28:C28">
    <cfRule type="expression" dxfId="202" priority="36">
      <formula>IF($A$28="",TRUE)</formula>
    </cfRule>
  </conditionalFormatting>
  <conditionalFormatting sqref="A29:C29">
    <cfRule type="expression" dxfId="201" priority="35">
      <formula>IF($A$29="",TRUE)</formula>
    </cfRule>
  </conditionalFormatting>
  <conditionalFormatting sqref="A30:C30">
    <cfRule type="expression" dxfId="200" priority="34">
      <formula>IF($A$30="",TRUE)</formula>
    </cfRule>
  </conditionalFormatting>
  <conditionalFormatting sqref="A31:C31">
    <cfRule type="expression" dxfId="199" priority="33">
      <formula>IF($A$31="",TRUE)</formula>
    </cfRule>
  </conditionalFormatting>
  <conditionalFormatting sqref="A36:C36">
    <cfRule type="expression" dxfId="198" priority="28">
      <formula>IF($A$36="",TRUE)</formula>
    </cfRule>
  </conditionalFormatting>
  <conditionalFormatting sqref="A37:C37">
    <cfRule type="expression" dxfId="197" priority="27">
      <formula>IF($A$37="",TRUE)</formula>
    </cfRule>
  </conditionalFormatting>
  <conditionalFormatting sqref="A38:C38">
    <cfRule type="expression" dxfId="196" priority="26">
      <formula>IF($A$38="",TRUE)</formula>
    </cfRule>
  </conditionalFormatting>
  <conditionalFormatting sqref="A39:C39">
    <cfRule type="expression" dxfId="195" priority="25">
      <formula>IF($A$39="",TRUE)</formula>
    </cfRule>
  </conditionalFormatting>
  <conditionalFormatting sqref="A44:C44">
    <cfRule type="expression" dxfId="194" priority="20">
      <formula>IF($A$44="",TRUE)</formula>
    </cfRule>
  </conditionalFormatting>
  <conditionalFormatting sqref="A45:C45">
    <cfRule type="expression" dxfId="193" priority="19">
      <formula>IF($A$45="",TRUE)</formula>
    </cfRule>
  </conditionalFormatting>
  <conditionalFormatting sqref="A46:C46">
    <cfRule type="expression" dxfId="192" priority="18">
      <formula>IF($A$46="",TRUE)</formula>
    </cfRule>
  </conditionalFormatting>
  <conditionalFormatting sqref="A47:C47">
    <cfRule type="expression" dxfId="191" priority="17">
      <formula>IF($A$47="",TRUE)</formula>
    </cfRule>
  </conditionalFormatting>
  <conditionalFormatting sqref="D12:F13">
    <cfRule type="expression" dxfId="190" priority="50">
      <formula>IF($D$13="",TRUE)</formula>
    </cfRule>
  </conditionalFormatting>
  <conditionalFormatting sqref="D14:F14">
    <cfRule type="expression" dxfId="189" priority="49">
      <formula>IF($D$14="",TRUE)</formula>
    </cfRule>
  </conditionalFormatting>
  <conditionalFormatting sqref="D15:F15">
    <cfRule type="expression" dxfId="188" priority="48">
      <formula>IF($D$15="",TRUE)</formula>
    </cfRule>
  </conditionalFormatting>
  <conditionalFormatting sqref="D20:F20">
    <cfRule type="expression" dxfId="187" priority="43">
      <formula>IF($D$20="",TRUE)</formula>
    </cfRule>
  </conditionalFormatting>
  <conditionalFormatting sqref="D21:F21">
    <cfRule type="expression" dxfId="186" priority="42">
      <formula>IF($D$21="",TRUE)</formula>
    </cfRule>
  </conditionalFormatting>
  <conditionalFormatting sqref="D22:F22">
    <cfRule type="expression" dxfId="185" priority="41">
      <formula>IF($D$22="",TRUE)</formula>
    </cfRule>
  </conditionalFormatting>
  <conditionalFormatting sqref="D23:F23">
    <cfRule type="expression" dxfId="184" priority="40">
      <formula>IF($D$23="",TRUE)</formula>
    </cfRule>
  </conditionalFormatting>
  <conditionalFormatting sqref="D28:F28">
    <cfRule type="expression" dxfId="183" priority="32">
      <formula>IF($D$28="",TRUE)</formula>
    </cfRule>
  </conditionalFormatting>
  <conditionalFormatting sqref="D29:F29">
    <cfRule type="expression" dxfId="182" priority="31">
      <formula>IF($D$29="",TRUE)</formula>
    </cfRule>
  </conditionalFormatting>
  <conditionalFormatting sqref="D30:F30">
    <cfRule type="expression" dxfId="181" priority="30">
      <formula>IF($D$30="",TRUE)</formula>
    </cfRule>
  </conditionalFormatting>
  <conditionalFormatting sqref="D31:F31">
    <cfRule type="expression" dxfId="180" priority="29">
      <formula>IF($D$31="",TRUE)</formula>
    </cfRule>
  </conditionalFormatting>
  <conditionalFormatting sqref="D36:F36">
    <cfRule type="expression" dxfId="179" priority="24">
      <formula>IF($D$36="",TRUE)</formula>
    </cfRule>
  </conditionalFormatting>
  <conditionalFormatting sqref="D37:F37">
    <cfRule type="expression" dxfId="178" priority="23">
      <formula>IF($D$37="",TRUE)</formula>
    </cfRule>
  </conditionalFormatting>
  <conditionalFormatting sqref="D38:F38">
    <cfRule type="expression" dxfId="177" priority="22">
      <formula>IF($D$38="",TRUE)</formula>
    </cfRule>
  </conditionalFormatting>
  <conditionalFormatting sqref="D39:F39">
    <cfRule type="expression" dxfId="176" priority="21">
      <formula>IF($D$39="",TRUE)</formula>
    </cfRule>
  </conditionalFormatting>
  <conditionalFormatting sqref="D44:F44">
    <cfRule type="expression" dxfId="175" priority="16">
      <formula>IF($D$44="",TRUE)</formula>
    </cfRule>
  </conditionalFormatting>
  <conditionalFormatting sqref="D45:F45">
    <cfRule type="expression" dxfId="174" priority="15">
      <formula>IF($D$45="",TRUE)</formula>
    </cfRule>
  </conditionalFormatting>
  <conditionalFormatting sqref="D46:F46">
    <cfRule type="expression" dxfId="173" priority="14">
      <formula>IF($D$46="",TRUE)</formula>
    </cfRule>
  </conditionalFormatting>
  <conditionalFormatting sqref="D47:F47">
    <cfRule type="expression" dxfId="172" priority="13">
      <formula>IF($D$47="",TRUE)</formula>
    </cfRule>
  </conditionalFormatting>
  <conditionalFormatting sqref="M9:N9">
    <cfRule type="expression" dxfId="171" priority="6">
      <formula>IF($M$9="Needs Engineering Review",TRUE,FALSE)</formula>
    </cfRule>
  </conditionalFormatting>
  <conditionalFormatting sqref="M17:N17">
    <cfRule type="expression" dxfId="170" priority="4">
      <formula>IF($M$17="Needs Engineering Review",TRUE,FALSE)</formula>
    </cfRule>
  </conditionalFormatting>
  <conditionalFormatting sqref="M25:N25">
    <cfRule type="expression" dxfId="169" priority="3">
      <formula>IF($M$25="Needs Engineering Review",TRUE,FALSE)</formula>
    </cfRule>
  </conditionalFormatting>
  <conditionalFormatting sqref="M33:N33">
    <cfRule type="expression" dxfId="168" priority="2">
      <formula>IF($M$33="Needs Engineering Review",TRUE,FALSE)</formula>
    </cfRule>
  </conditionalFormatting>
  <conditionalFormatting sqref="M41:N41">
    <cfRule type="expression" dxfId="167" priority="1">
      <formula>IF($M$41="Needs Engineering Review",TRUE,FALSE)</formula>
    </cfRule>
  </conditionalFormatting>
  <dataValidations disablePrompts="1" count="2">
    <dataValidation showInputMessage="1" showErrorMessage="1" sqref="I13 I21 I29 I37 I45" xr:uid="{A5D4C023-3056-4A32-A416-E5D0AE0C3925}"/>
    <dataValidation type="decimal" allowBlank="1" showInputMessage="1" showErrorMessage="1" sqref="B12:C15 E12:F15 B20:C23 E20:F23 B28:C31 E28:F31 B36:C39 E36:F39 B44:C47 E44:F47 H14 H22 H30 H38 H46 N18 N26 N34 N42" xr:uid="{C48DD4E0-F9E9-4E2F-999B-EE8F49848D53}">
      <formula1>0</formula1>
      <formula2>1000000000</formula2>
    </dataValidation>
  </dataValidations>
  <printOptions horizontalCentered="1"/>
  <pageMargins left="0.7" right="0.7" top="0.75" bottom="0.75" header="0.3" footer="0.3"/>
  <pageSetup scale="4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BAF57879-7367-48AF-88AD-384245A43C01}">
          <x14:formula1>
            <xm:f>'MG Lookup'!$D$2:$D$6</xm:f>
          </x14:formula1>
          <xm:sqref>B11:C11 E11:F11 B19:C19 E19:F19 B27:C27 E27:F27 B35:C35 E35:F35 B43:C43 E43:F43</xm:sqref>
        </x14:dataValidation>
        <x14:dataValidation type="list" allowBlank="1" showInputMessage="1" showErrorMessage="1" xr:uid="{55ACBAE9-A77C-42E5-9DC7-2A4DA4748D76}">
          <x14:formula1>
            <xm:f>INDIRECT('Project Information'!$G$6&amp;"_"&amp;SUBSTITUTE(SUBSTITUTE(SUBSTITUTE(SUBSTITUTE(SUBSTITUTE(H10,"-","_")," ","_"),"/","_"),",","_"),"&amp;","_"))</xm:f>
          </x14:formula1>
          <xm:sqref>H12:L12 H20:L20 H28:L28 H36:L36 H44:L44</xm:sqref>
        </x14:dataValidation>
        <x14:dataValidation type="list" allowBlank="1" showInputMessage="1" showErrorMessage="1" xr:uid="{D5195CDB-9916-41F4-811B-CC7D62BA898B}">
          <x14:formula1>
            <xm:f>IF('Project Information'!$G$6="BOSS",boss_meas_ls,IF('Project Information'!$G$6="ZBD",zbd_meas_ls,""))</xm:f>
          </x14:formula1>
          <xm:sqref>H10:L10 H18:L18 H26:L26 H34:L34 H42:L4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8DB57-9CD1-41C9-ACE8-EC9467917B40}">
  <sheetPr codeName="HVAC_Upgrade">
    <tabColor rgb="FF329434"/>
  </sheetPr>
  <dimension ref="A1:P68"/>
  <sheetViews>
    <sheetView zoomScaleNormal="100" zoomScaleSheetLayoutView="85" workbookViewId="0">
      <selection activeCell="A2" sqref="A2:F2"/>
    </sheetView>
  </sheetViews>
  <sheetFormatPr defaultColWidth="15.69921875" defaultRowHeight="15" customHeight="1"/>
  <cols>
    <col min="1" max="6" width="25.69921875" style="1" customWidth="1"/>
    <col min="7" max="7" width="22.59765625" style="1" hidden="1" customWidth="1"/>
    <col min="8" max="16" width="18.59765625" style="1" hidden="1" customWidth="1"/>
    <col min="17" max="16384" width="15.69921875" style="1"/>
  </cols>
  <sheetData>
    <row r="1" spans="1:16" ht="45" customHeight="1">
      <c r="A1" s="210" t="str">
        <f>'Project Information'!A1:F1</f>
        <v>Business Offerings for Sustainable Solutions (BOSS) Workbook
Project Information</v>
      </c>
      <c r="B1" s="300"/>
      <c r="C1" s="300"/>
      <c r="D1" s="300"/>
      <c r="E1" s="300"/>
      <c r="F1" s="301"/>
    </row>
    <row r="2" spans="1:16" ht="15" customHeight="1" thickBot="1">
      <c r="A2" s="223" t="str">
        <f>'Project Information'!A2:F2</f>
        <v>V.25.07.2025</v>
      </c>
      <c r="B2" s="224"/>
      <c r="C2" s="224"/>
      <c r="D2" s="224"/>
      <c r="E2" s="224"/>
      <c r="F2" s="225"/>
    </row>
    <row r="3" spans="1:16" ht="15" customHeight="1" thickBot="1">
      <c r="A3" s="302" t="s">
        <v>0</v>
      </c>
      <c r="B3" s="303"/>
      <c r="C3" s="303"/>
      <c r="D3" s="303"/>
      <c r="E3" s="303"/>
      <c r="F3" s="304"/>
    </row>
    <row r="4" spans="1:16" ht="15" customHeight="1" thickBot="1">
      <c r="A4" s="305" t="s">
        <v>57</v>
      </c>
      <c r="B4" s="306"/>
      <c r="C4" s="306"/>
      <c r="D4" s="61" t="s">
        <v>363</v>
      </c>
      <c r="E4" s="226" t="s">
        <v>37</v>
      </c>
      <c r="F4" s="227"/>
    </row>
    <row r="5" spans="1:16" ht="15" customHeight="1" thickBot="1">
      <c r="A5" s="310" t="str">
        <f>IF('Project Information'!A6="","",'Project Information'!A6)</f>
        <v/>
      </c>
      <c r="B5" s="311"/>
      <c r="C5" s="311"/>
      <c r="D5" s="62" t="str">
        <f>IFERROR(INDEX(bldg_type_map[],MATCH('Project Information'!A26,bldg_type_map[etrm_description],0),1),"")</f>
        <v/>
      </c>
      <c r="E5" s="312" t="str">
        <f>IF('Project Information'!E8="","",'Project Information'!E8)</f>
        <v/>
      </c>
      <c r="F5" s="313"/>
    </row>
    <row r="6" spans="1:16" ht="15" customHeight="1" thickBot="1">
      <c r="A6" s="269" t="s">
        <v>1</v>
      </c>
      <c r="B6" s="226"/>
      <c r="C6" s="226"/>
      <c r="D6" s="46" t="s">
        <v>4</v>
      </c>
      <c r="E6" s="226" t="s">
        <v>362</v>
      </c>
      <c r="F6" s="227"/>
    </row>
    <row r="7" spans="1:16" ht="15" customHeight="1" thickBot="1">
      <c r="A7" s="314" t="str">
        <f>IF('Project Information'!A8="","",'Project Information'!A8)</f>
        <v/>
      </c>
      <c r="B7" s="312"/>
      <c r="C7" s="312"/>
      <c r="D7" s="47" t="str">
        <f>IF('Project Information'!C8="","",'Project Information'!C8)</f>
        <v>CA</v>
      </c>
      <c r="E7" s="312" t="str">
        <f>IF('Project Information'!D8="","",VLOOKUP('Project Information'!D8,cec_cz_to_zip[],2))</f>
        <v/>
      </c>
      <c r="F7" s="313"/>
    </row>
    <row r="8" spans="1:16" ht="30" customHeight="1" thickBot="1">
      <c r="A8" s="307" t="s">
        <v>18136</v>
      </c>
      <c r="B8" s="308"/>
      <c r="C8" s="308"/>
      <c r="D8" s="308"/>
      <c r="E8" s="308"/>
      <c r="F8" s="309"/>
    </row>
    <row r="9" spans="1:16" ht="15" customHeight="1" thickBot="1">
      <c r="A9" s="256" t="s">
        <v>18143</v>
      </c>
      <c r="B9" s="257"/>
      <c r="C9" s="257"/>
      <c r="D9" s="257"/>
      <c r="E9" s="257"/>
      <c r="F9" s="258"/>
      <c r="G9" s="213"/>
      <c r="H9" s="214"/>
      <c r="I9" s="65"/>
      <c r="J9" s="278"/>
      <c r="K9" s="278"/>
      <c r="L9" s="278"/>
      <c r="M9" s="279" t="str">
        <f>IF(O9=O10,"","Needs Engineering Review")</f>
        <v/>
      </c>
      <c r="N9" s="280"/>
      <c r="O9" s="1" t="str">
        <f>IF('Project Information'!$G$6="ZBD",IFERROR(VLOOKUP(H10&amp;"/"&amp;H12&amp;"/CZ0"&amp;$E$7&amp;"/"&amp;$D$5,'ZBD Measure Lookup'!$A$1:$Q$7411,11,FALSE),"N/A"),IF('Project Information'!$G$6="BOSS",IFERROR(VLOOKUP(H10&amp;"/"&amp;H12&amp;"/CZ0"&amp;$E$7&amp;"/"&amp;$D$5,'BOSS Measure Lookup'!$A$1:$Q$10750,11,FALSE),"N/A"),""))</f>
        <v>N/A</v>
      </c>
    </row>
    <row r="10" spans="1:16" ht="15" customHeight="1" thickBot="1">
      <c r="A10" s="295" t="s">
        <v>18141</v>
      </c>
      <c r="B10" s="296"/>
      <c r="C10" s="297"/>
      <c r="D10" s="298" t="s">
        <v>18142</v>
      </c>
      <c r="E10" s="298"/>
      <c r="F10" s="299"/>
      <c r="G10" s="59" t="s">
        <v>48</v>
      </c>
      <c r="H10" s="281"/>
      <c r="I10" s="281"/>
      <c r="J10" s="281"/>
      <c r="K10" s="281"/>
      <c r="L10" s="281"/>
      <c r="M10" s="57" t="s">
        <v>50</v>
      </c>
      <c r="N10" s="68">
        <v>0</v>
      </c>
      <c r="O10" s="1" t="str">
        <f>IF('Project Information'!$G$6="ZBD",IFERROR(VLOOKUP(H10&amp;"/"&amp;H12&amp;"/CZ0"&amp;$E$7&amp;"/"&amp;$D$5,'ZBD Measure Lookup'!$A$1:$Q$7411,11,FALSE),IFERROR(VLOOKUP("Default/"&amp;H10&amp;"/"&amp;H12,'ZBD Default Measure Lookup'!$A$1:$Q$213,11,FALSE),IF(H12="I do not know…",VLOOKUP("IDK/"&amp;H10,'ZBD Default Measure Lookup'!$A$1:$Q$213,11,FALSE),"N/A"))),IF('Project Information'!$G$6="BOSS",IFERROR(VLOOKUP(H10&amp;"/"&amp;H12&amp;"/CZ0"&amp;$E$7&amp;"/"&amp;$D$5,'BOSS Measure Lookup'!$A$1:$Q$10750,11,FALSE),IFERROR(VLOOKUP("Default/"&amp;H10&amp;"/"&amp;H12,'BOSS Default Measure Lookup'!$A$1:$Q$233,11,FALSE),IF(H12="I do not know…",VLOOKUP("IDK/"&amp;H10,'BOSS Default Measure Lookup'!$A$1:$Q$233,11,FALSE),"N/A"))),""))</f>
        <v>N/A</v>
      </c>
    </row>
    <row r="11" spans="1:16" ht="15" customHeight="1">
      <c r="A11" s="70" t="s">
        <v>18144</v>
      </c>
      <c r="B11" s="289" t="s">
        <v>18159</v>
      </c>
      <c r="C11" s="290"/>
      <c r="D11" s="70" t="s">
        <v>18144</v>
      </c>
      <c r="E11" s="289" t="s">
        <v>18159</v>
      </c>
      <c r="F11" s="290"/>
      <c r="G11" s="134" t="s">
        <v>216</v>
      </c>
      <c r="H11" s="285" t="str">
        <f>IFERROR(IF('Project Information'!$G$6="BOSS",VLOOKUP(H10,'Lookup Tables'!$AI$39:$AJ$64,2,FALSE),IF('Project Information'!$G$6="ZBD",VLOOKUP(H10,'Lookup Tables'!$AI$1:$AJ$22,2,FALSE),"")),"")</f>
        <v/>
      </c>
      <c r="I11" s="286"/>
      <c r="J11" s="286"/>
      <c r="K11" s="286"/>
      <c r="L11" s="286"/>
      <c r="M11" s="287"/>
      <c r="N11" s="288"/>
    </row>
    <row r="12" spans="1:16" ht="15" customHeight="1" thickBot="1">
      <c r="A12" s="71" t="str">
        <f>IF(B11="Select HVAC Type…","","Quantity")</f>
        <v/>
      </c>
      <c r="B12" s="293"/>
      <c r="C12" s="294"/>
      <c r="D12" s="71" t="str">
        <f>IF(E11="Select HVAC Type…","","Quantity")</f>
        <v/>
      </c>
      <c r="E12" s="293"/>
      <c r="F12" s="294"/>
      <c r="G12" s="56" t="s">
        <v>206</v>
      </c>
      <c r="H12" s="282"/>
      <c r="I12" s="282"/>
      <c r="J12" s="282"/>
      <c r="K12" s="282"/>
      <c r="L12" s="282"/>
      <c r="M12" s="283" t="s">
        <v>49</v>
      </c>
      <c r="N12" s="284"/>
      <c r="O12" s="1" t="s">
        <v>19017</v>
      </c>
      <c r="P12" s="1" t="s">
        <v>19018</v>
      </c>
    </row>
    <row r="13" spans="1:16" ht="15" customHeight="1" thickBot="1">
      <c r="A13" s="71" t="str">
        <f>IF(OR(COUNTIF(B11,"*Add*"),B11="Select HVAC Type…"),"","Capacity (Tons)")</f>
        <v/>
      </c>
      <c r="B13" s="293"/>
      <c r="C13" s="294"/>
      <c r="D13" s="71" t="str">
        <f>IF(OR(COUNTIF(E11,"*Add*"),E11="Select HVAC Type…"),"","Capacity (Tons)")</f>
        <v/>
      </c>
      <c r="E13" s="293"/>
      <c r="F13" s="294"/>
      <c r="G13" s="56" t="s">
        <v>215</v>
      </c>
      <c r="H13" s="174" t="str">
        <f>IF(B12="","",B12)</f>
        <v/>
      </c>
      <c r="I13" s="58" t="s">
        <v>44</v>
      </c>
      <c r="J13" s="175"/>
      <c r="K13" s="176"/>
      <c r="L13" s="177"/>
      <c r="M13" s="54" t="s">
        <v>5236</v>
      </c>
      <c r="N13" s="196">
        <f>IF('Project Information'!$G$6="ZBD",IFERROR(IF(I14="Each",INDEX('ZBD Measure Lookup'!$A$1:$Q$7411,MATCH(O10,'ZBD Measure Lookup'!$K$1:$K$7411,0),8)*H13,INDEX('ZBD Measure Lookup'!$A$1:$Q$7411,MATCH(O10,'ZBD Measure Lookup'!$K$1:$K$7411,0),8)*H14*H13),0),IF('Project Information'!$G$6="BOSS",IFERROR(IF(I14="Each",INDEX('BOSS Measure Lookup'!$A$1:$Q$10750,MATCH(O10,'BOSS Measure Lookup'!$K$1:$K$10750,0),8)*H13,INDEX('BOSS Measure Lookup'!$A$1:$Q$10750,MATCH(O10,'BOSS Measure Lookup'!$K$1:$K$10750,0),8)*H14*H13),0),0))</f>
        <v>0</v>
      </c>
      <c r="O13" s="1">
        <f>IF('Project Information'!$G$6="ZBD",IFERROR(IF(I14="Each",INDEX('ZBD Measure Lookup'!$A$1:$Q$7411,MATCH(O10,'ZBD Measure Lookup'!$K$1:$K$7411,0),14)*H13,INDEX('ZBD Measure Lookup'!$A$1:$Q$7411,MATCH(O10,'ZBD Measure Lookup'!$K$1:$K$7411,0),14)*H14*H13),0),IF('Project Information'!$G$6="BOSS",IFERROR(IF(I14="Each",INDEX('BOSS Measure Lookup'!$A$1:$Q$10750,MATCH(O10,'BOSS Measure Lookup'!$K$1:$K$10750,0),14)*H13,INDEX('BOSS Measure Lookup'!$A$1:$Q$10750,MATCH(O10,'BOSS Measure Lookup'!$K$1:$K$10750,0),14)*H14*H13),0),0))</f>
        <v>0</v>
      </c>
      <c r="P13" s="1">
        <f>IF('Project Information'!$G$6="ZBD",IFERROR(IF(I14="Each",INDEX('ZBD Measure Lookup'!$A$1:$Q$7411,MATCH(O10,'ZBD Measure Lookup'!$K$1:$K$7411,0),15)*H13,INDEX('ZBD Measure Lookup'!$A$1:$Q$7411,MATCH(O10,'ZBD Measure Lookup'!$K$1:$K$7411,0),15)*H14*H13),0),IF('Project Information'!$G$6="BOSS",IFERROR(IF(I14="Each",INDEX('BOSS Measure Lookup'!$A$1:$Q$10750,MATCH(O10,'BOSS Measure Lookup'!$K$1:$K$10750,0),15)*H13,INDEX('BOSS Measure Lookup'!$A$1:$Q$10750,MATCH(O10,'BOSS Measure Lookup'!$K$1:$K$10750,0),15)*H14*H13),0),0))</f>
        <v>0</v>
      </c>
    </row>
    <row r="14" spans="1:16" ht="15" customHeight="1" thickBot="1">
      <c r="A14" s="72" t="str">
        <f>IF(OR(COUNTIF(B11,"*Add*"),B11="Select HVAC Type…"),"",IF(OR(B11="Packaged AC",B11="Packaged HP",B11="Split AC", B11="Split HP"),"SEER/SEER2","EER"))</f>
        <v/>
      </c>
      <c r="B14" s="293"/>
      <c r="C14" s="294"/>
      <c r="D14" s="72" t="str">
        <f>IF(OR(COUNTIF(E11,"*Add*"),E11="Select HVAC Type…"),"",IF(OR(E11="Packaged AC",E11="Packaged HP",E11="Split AC", E11="Split HP"),"SEER/SEER2","EER"))</f>
        <v/>
      </c>
      <c r="E14" s="293"/>
      <c r="F14" s="294"/>
      <c r="G14" s="67" t="s">
        <v>45</v>
      </c>
      <c r="H14" s="182"/>
      <c r="I14" s="66" t="str">
        <f>IF('Project Information'!$G$6="ZBD",IFERROR(INDEX('ZBD Measure Lookup'!$A$1:$Q$7411,MATCH(O10,'ZBD Measure Lookup'!$K$1:$K$7411,0),7),""),IF('Project Information'!$G$6="BOSS",IFERROR(INDEX('BOSS Measure Lookup'!$A$1:$Q$10750,MATCH(O10,'BOSS Measure Lookup'!$K$1:$K$10750,0),7),""),""))</f>
        <v/>
      </c>
      <c r="J14" s="179"/>
      <c r="K14" s="180"/>
      <c r="L14" s="181"/>
      <c r="M14" s="55" t="s">
        <v>5237</v>
      </c>
      <c r="N14" s="207">
        <f>IF('Project Information'!$G$6="ZBD",IFERROR(IF(I14="Each",INDEX('ZBD Measure Lookup'!$A$1:$Q$7411,MATCH(O10,'ZBD Measure Lookup'!$K$1:$K$7411,0),17)*H13,INDEX('ZBD Measure Lookup'!$A$1:$Q$7411,MATCH(O10,'ZBD Measure Lookup'!$K$1:$K$7411,0),17)*H14*H13),0),IF('Project Information'!$G$6="BOSS",IFERROR(IF(I14="Each",INDEX('BOSS Measure Lookup'!$A$1:$Q$10750,MATCH(O10,'BOSS Measure Lookup'!$K$1:$K$10750,0),17)*H13,INDEX('BOSS Measure Lookup'!$A$1:$Q$10750,MATCH(O10,'BOSS Measure Lookup'!$K$1:$K$10750,0),17)*H14*H13),0),0))</f>
        <v>0</v>
      </c>
      <c r="O14" s="208" t="s">
        <v>19016</v>
      </c>
      <c r="P14" s="209">
        <f>IF('Project Information'!$G$6="ZBD",IFERROR(IF(I14="Each",INDEX('ZBD Measure Lookup'!$A$1:$Q$7411,MATCH(O10,'ZBD Measure Lookup'!$K$1:$K$7411,0),9)*H13,INDEX('ZBD Measure Lookup'!$A$1:$Q$7411,MATCH(O10,'ZBD Measure Lookup'!$K$1:$K$7411,0),9)*H14*H13),0),IF('Project Information'!$G$6="BOSS",IFERROR(IF(I14="Each",INDEX('BOSS Measure Lookup'!$A$1:$Q$10750,MATCH(O10,'BOSS Measure Lookup'!$K$1:$K$10750,0),9)*H13,INDEX('BOSS Measure Lookup'!$A$1:$Q$10750,MATCH(O10,'BOSS Measure Lookup'!$K$1:$K$10750,0),9)*H14*H13),0),0))</f>
        <v>0</v>
      </c>
    </row>
    <row r="15" spans="1:16" ht="15" customHeight="1">
      <c r="A15" s="72" t="str">
        <f>IF(B11="Commercial Packaged AC with Variable Speed Compressor","IEER","")</f>
        <v/>
      </c>
      <c r="B15" s="293"/>
      <c r="C15" s="294"/>
      <c r="D15" s="72" t="str">
        <f>IF(E11="Commercial Packaged AC with Variable Speed Compressor","IEER","")</f>
        <v/>
      </c>
      <c r="E15" s="293"/>
      <c r="F15" s="294"/>
    </row>
    <row r="16" spans="1:16" ht="15" customHeight="1">
      <c r="A16" s="71" t="str">
        <f>IF(COUNTIF(B11,"*Add*"),"",IF(COUNTIF(B11,"*HP*"),"COP or HSPF/HSPF2",""))</f>
        <v/>
      </c>
      <c r="B16" s="324"/>
      <c r="C16" s="325"/>
      <c r="D16" s="71" t="str">
        <f>IF(COUNTIF(E11,"*Add*"),"",IF(COUNTIF(E11,"*HP*"),"COP or HSPF/HSPF2",""))</f>
        <v/>
      </c>
      <c r="E16" s="324"/>
      <c r="F16" s="325"/>
    </row>
    <row r="17" spans="1:16" ht="15" customHeight="1">
      <c r="A17" s="315"/>
      <c r="B17" s="315"/>
      <c r="C17" s="316"/>
      <c r="D17" s="321"/>
      <c r="E17" s="315"/>
      <c r="F17" s="316"/>
    </row>
    <row r="18" spans="1:16" ht="15" customHeight="1">
      <c r="A18" s="317"/>
      <c r="B18" s="317"/>
      <c r="C18" s="318"/>
      <c r="D18" s="322"/>
      <c r="E18" s="317"/>
      <c r="F18" s="318"/>
    </row>
    <row r="19" spans="1:16" ht="15" customHeight="1" thickBot="1">
      <c r="A19" s="319"/>
      <c r="B19" s="319"/>
      <c r="C19" s="320"/>
      <c r="D19" s="323"/>
      <c r="E19" s="319"/>
      <c r="F19" s="320"/>
    </row>
    <row r="20" spans="1:16" ht="15" customHeight="1" thickBot="1">
      <c r="A20" s="70" t="s">
        <v>18193</v>
      </c>
      <c r="B20" s="326" t="s">
        <v>18288</v>
      </c>
      <c r="C20" s="327"/>
      <c r="D20" s="70" t="s">
        <v>18193</v>
      </c>
      <c r="E20" s="326" t="s">
        <v>18288</v>
      </c>
      <c r="F20" s="327"/>
    </row>
    <row r="21" spans="1:16" ht="15" customHeight="1" thickBot="1">
      <c r="A21" s="256" t="s">
        <v>18162</v>
      </c>
      <c r="B21" s="257"/>
      <c r="C21" s="257"/>
      <c r="D21" s="257"/>
      <c r="E21" s="257"/>
      <c r="F21" s="258"/>
      <c r="G21" s="213"/>
      <c r="H21" s="214"/>
      <c r="I21" s="65"/>
      <c r="J21" s="278"/>
      <c r="K21" s="278"/>
      <c r="L21" s="278"/>
      <c r="M21" s="279" t="str">
        <f>IF(O21=O22,"","Needs Engineering Review")</f>
        <v/>
      </c>
      <c r="N21" s="280"/>
      <c r="O21" s="1" t="str">
        <f>IF('Project Information'!$G$6="ZBD",IFERROR(VLOOKUP(H22&amp;"/"&amp;H24&amp;"/CZ0"&amp;$E$7&amp;"/"&amp;$D$5,'ZBD Measure Lookup'!$A$1:$Q$7411,11,FALSE),"N/A"),IF('Project Information'!$G$6="BOSS",IFERROR(VLOOKUP(H22&amp;"/"&amp;H24&amp;"/CZ0"&amp;$E$7&amp;"/"&amp;$D$5,'BOSS Measure Lookup'!$A$1:$Q$10750,11,FALSE),"N/A"),""))</f>
        <v>N/A</v>
      </c>
    </row>
    <row r="22" spans="1:16" ht="15" customHeight="1" thickBot="1">
      <c r="A22" s="295" t="s">
        <v>18141</v>
      </c>
      <c r="B22" s="296"/>
      <c r="C22" s="297"/>
      <c r="D22" s="298" t="s">
        <v>18142</v>
      </c>
      <c r="E22" s="298"/>
      <c r="F22" s="299"/>
      <c r="G22" s="59" t="s">
        <v>48</v>
      </c>
      <c r="H22" s="281"/>
      <c r="I22" s="281"/>
      <c r="J22" s="281"/>
      <c r="K22" s="281"/>
      <c r="L22" s="281"/>
      <c r="M22" s="57" t="s">
        <v>50</v>
      </c>
      <c r="N22" s="68">
        <v>0</v>
      </c>
      <c r="O22" s="1" t="str">
        <f>IF('Project Information'!$G$6="ZBD",IFERROR(VLOOKUP(H22&amp;"/"&amp;H24&amp;"/CZ0"&amp;$E$7&amp;"/"&amp;$D$5,'ZBD Measure Lookup'!$A$1:$Q$7411,11,FALSE),IFERROR(VLOOKUP("Default/"&amp;H22&amp;"/"&amp;H24,'ZBD Default Measure Lookup'!$A$1:$Q$213,11,FALSE),IF(H24="I do not know…",VLOOKUP("IDK/"&amp;H22,'ZBD Default Measure Lookup'!$A$1:$Q$213,11,FALSE),"N/A"))),IF('Project Information'!$G$6="BOSS",IFERROR(VLOOKUP(H22&amp;"/"&amp;H24&amp;"/CZ0"&amp;$E$7&amp;"/"&amp;$D$5,'BOSS Measure Lookup'!$A$1:$Q$10750,11,FALSE),IFERROR(VLOOKUP("Default/"&amp;H22&amp;"/"&amp;H24,'BOSS Default Measure Lookup'!$A$1:$Q$233,11,FALSE),IF(H24="I do not know…",VLOOKUP("IDK/"&amp;H22,'BOSS Default Measure Lookup'!$A$1:$Q$233,11,FALSE),"N/A"))),""))</f>
        <v>N/A</v>
      </c>
    </row>
    <row r="23" spans="1:16" ht="15" customHeight="1">
      <c r="A23" s="70" t="s">
        <v>18144</v>
      </c>
      <c r="B23" s="289" t="s">
        <v>18159</v>
      </c>
      <c r="C23" s="290"/>
      <c r="D23" s="70" t="s">
        <v>18144</v>
      </c>
      <c r="E23" s="289" t="s">
        <v>18159</v>
      </c>
      <c r="F23" s="290"/>
      <c r="G23" s="134" t="s">
        <v>216</v>
      </c>
      <c r="H23" s="285" t="str">
        <f>IFERROR(IF('Project Information'!$G$6="BOSS",VLOOKUP(H22,'Lookup Tables'!$AI$39:$AJ$64,2,FALSE),IF('Project Information'!$G$6="ZBD",VLOOKUP(H22,'Lookup Tables'!$AI$1:$AJ$22,2,FALSE),"")),"")</f>
        <v/>
      </c>
      <c r="I23" s="286"/>
      <c r="J23" s="286"/>
      <c r="K23" s="286"/>
      <c r="L23" s="286"/>
      <c r="M23" s="287"/>
      <c r="N23" s="288"/>
    </row>
    <row r="24" spans="1:16" ht="15" customHeight="1" thickBot="1">
      <c r="A24" s="71" t="str">
        <f>IF(B23="Select HVAC Type…","","Quantity")</f>
        <v/>
      </c>
      <c r="B24" s="293"/>
      <c r="C24" s="294"/>
      <c r="D24" s="71" t="str">
        <f>IF(E23="Select HVAC Type…","","Quantity")</f>
        <v/>
      </c>
      <c r="E24" s="293"/>
      <c r="F24" s="294"/>
      <c r="G24" s="56" t="s">
        <v>206</v>
      </c>
      <c r="H24" s="282"/>
      <c r="I24" s="282"/>
      <c r="J24" s="282"/>
      <c r="K24" s="282"/>
      <c r="L24" s="282"/>
      <c r="M24" s="283" t="s">
        <v>49</v>
      </c>
      <c r="N24" s="284"/>
      <c r="O24" s="1" t="s">
        <v>19017</v>
      </c>
      <c r="P24" s="1" t="s">
        <v>19018</v>
      </c>
    </row>
    <row r="25" spans="1:16" ht="15" customHeight="1" thickBot="1">
      <c r="A25" s="71" t="str">
        <f>IF(OR(COUNTIF(B23,"*Add*"),B23="Select HVAC Type…"),"","Capacity (Tons)")</f>
        <v/>
      </c>
      <c r="B25" s="293"/>
      <c r="C25" s="294"/>
      <c r="D25" s="71" t="str">
        <f>IF(OR(COUNTIF(E23,"*Add*"),E23="Select HVAC Type…"),"","Capacity (Tons)")</f>
        <v/>
      </c>
      <c r="E25" s="293"/>
      <c r="F25" s="294"/>
      <c r="G25" s="56" t="s">
        <v>215</v>
      </c>
      <c r="H25" s="174" t="str">
        <f>IF(B24="","",B24)</f>
        <v/>
      </c>
      <c r="I25" s="58" t="s">
        <v>44</v>
      </c>
      <c r="J25" s="175"/>
      <c r="K25" s="176"/>
      <c r="L25" s="177"/>
      <c r="M25" s="54" t="s">
        <v>5236</v>
      </c>
      <c r="N25" s="196">
        <f>IF('Project Information'!$G$6="ZBD",IFERROR(IF(I26="Each",INDEX('ZBD Measure Lookup'!$A$1:$Q$7411,MATCH(O22,'ZBD Measure Lookup'!$K$1:$K$7411,0),8)*H25,INDEX('ZBD Measure Lookup'!$A$1:$Q$7411,MATCH(O22,'ZBD Measure Lookup'!$K$1:$K$7411,0),8)*H26*H25),0),IF('Project Information'!$G$6="BOSS",IFERROR(IF(I26="Each",INDEX('BOSS Measure Lookup'!$A$1:$Q$10750,MATCH(O22,'BOSS Measure Lookup'!$K$1:$K$10750,0),8)*H25,INDEX('BOSS Measure Lookup'!$A$1:$Q$10750,MATCH(O22,'BOSS Measure Lookup'!$K$1:$K$10750,0),8)*H26*H25),0),0))</f>
        <v>0</v>
      </c>
      <c r="O25" s="1">
        <f>IF('Project Information'!$G$6="ZBD",IFERROR(IF(I26="Each",INDEX('ZBD Measure Lookup'!$A$1:$Q$7411,MATCH(O22,'ZBD Measure Lookup'!$K$1:$K$7411,0),14)*H25,INDEX('ZBD Measure Lookup'!$A$1:$Q$7411,MATCH(O22,'ZBD Measure Lookup'!$K$1:$K$7411,0),14)*H26*H25),0),IF('Project Information'!$G$6="BOSS",IFERROR(IF(I26="Each",INDEX('BOSS Measure Lookup'!$A$1:$Q$10750,MATCH(O22,'BOSS Measure Lookup'!$K$1:$K$10750,0),14)*H25,INDEX('BOSS Measure Lookup'!$A$1:$Q$10750,MATCH(O22,'BOSS Measure Lookup'!$K$1:$K$10750,0),14)*H26*H25),0),0))</f>
        <v>0</v>
      </c>
      <c r="P25" s="1">
        <f>IF('Project Information'!$G$6="ZBD",IFERROR(IF(I26="Each",INDEX('ZBD Measure Lookup'!$A$1:$Q$7411,MATCH(O22,'ZBD Measure Lookup'!$K$1:$K$7411,0),15)*H25,INDEX('ZBD Measure Lookup'!$A$1:$Q$7411,MATCH(O22,'ZBD Measure Lookup'!$K$1:$K$7411,0),15)*H26*H25),0),IF('Project Information'!$G$6="BOSS",IFERROR(IF(I26="Each",INDEX('BOSS Measure Lookup'!$A$1:$Q$10750,MATCH(O22,'BOSS Measure Lookup'!$K$1:$K$10750,0),15)*H25,INDEX('BOSS Measure Lookup'!$A$1:$Q$10750,MATCH(O22,'BOSS Measure Lookup'!$K$1:$K$10750,0),15)*H26*H25),0),0))</f>
        <v>0</v>
      </c>
    </row>
    <row r="26" spans="1:16" ht="15" customHeight="1" thickBot="1">
      <c r="A26" s="72" t="str">
        <f>IF(OR(COUNTIF(B23,"*Add*"),B23="Select HVAC Type…"),"",IF(OR(B23="Packaged AC",B23="Packaged HP",B23="Split AC", B23="Split HP"),"SEER/SEER2","EER"))</f>
        <v/>
      </c>
      <c r="B26" s="293"/>
      <c r="C26" s="294"/>
      <c r="D26" s="72" t="str">
        <f>IF(OR(COUNTIF(E23,"*Add*"),E23="Select HVAC Type…"),"",IF(OR(E23="Packaged AC",E23="Packaged HP",E23="Split AC", E23="Split HP"),"SEER/SEER2","EER"))</f>
        <v/>
      </c>
      <c r="E26" s="293"/>
      <c r="F26" s="294"/>
      <c r="G26" s="67" t="s">
        <v>45</v>
      </c>
      <c r="H26" s="182"/>
      <c r="I26" s="66" t="str">
        <f>IF('Project Information'!$G$6="ZBD",IFERROR(INDEX('ZBD Measure Lookup'!$A$1:$Q$7411,MATCH(O22,'ZBD Measure Lookup'!$K$1:$K$7411,0),7),""),IF('Project Information'!$G$6="BOSS",IFERROR(INDEX('BOSS Measure Lookup'!$A$1:$Q$10750,MATCH(O22,'BOSS Measure Lookup'!$K$1:$K$10750,0),7),""),""))</f>
        <v/>
      </c>
      <c r="J26" s="179"/>
      <c r="K26" s="180"/>
      <c r="L26" s="181"/>
      <c r="M26" s="55" t="s">
        <v>5237</v>
      </c>
      <c r="N26" s="207">
        <f>IF('Project Information'!$G$6="ZBD",IFERROR(IF(I26="Each",INDEX('ZBD Measure Lookup'!$A$1:$Q$7411,MATCH(O22,'ZBD Measure Lookup'!$K$1:$K$7411,0),17)*H25,INDEX('ZBD Measure Lookup'!$A$1:$Q$7411,MATCH(O22,'ZBD Measure Lookup'!$K$1:$K$7411,0),17)*H26*H25),0),IF('Project Information'!$G$6="BOSS",IFERROR(IF(I26="Each",INDEX('BOSS Measure Lookup'!$A$1:$Q$10750,MATCH(O22,'BOSS Measure Lookup'!$K$1:$K$10750,0),17)*H25,INDEX('BOSS Measure Lookup'!$A$1:$Q$10750,MATCH(O22,'BOSS Measure Lookup'!$K$1:$K$10750,0),17)*H26*H25),0),0))</f>
        <v>0</v>
      </c>
      <c r="O26" s="208" t="s">
        <v>19016</v>
      </c>
      <c r="P26" s="209">
        <f>IF('Project Information'!$G$6="ZBD",IFERROR(IF(I26="Each",INDEX('ZBD Measure Lookup'!$A$1:$Q$7411,MATCH(O22,'ZBD Measure Lookup'!$K$1:$K$7411,0),9)*H25,INDEX('ZBD Measure Lookup'!$A$1:$Q$7411,MATCH(O22,'ZBD Measure Lookup'!$K$1:$K$7411,0),9)*H26*H25),0),IF('Project Information'!$G$6="BOSS",IFERROR(IF(I26="Each",INDEX('BOSS Measure Lookup'!$A$1:$Q$10750,MATCH(O22,'BOSS Measure Lookup'!$K$1:$K$10750,0),9)*H25,INDEX('BOSS Measure Lookup'!$A$1:$Q$10750,MATCH(O22,'BOSS Measure Lookup'!$K$1:$K$10750,0),9)*H26*H25),0),0))</f>
        <v>0</v>
      </c>
    </row>
    <row r="27" spans="1:16" ht="15" customHeight="1">
      <c r="A27" s="72" t="str">
        <f>IF(B23="Commercial Packaged AC with Variable Speed Compressor","IEER","")</f>
        <v/>
      </c>
      <c r="B27" s="293"/>
      <c r="C27" s="294"/>
      <c r="D27" s="72" t="str">
        <f>IF(E23="Commercial Packaged AC with Variable Speed Compressor","IEER","")</f>
        <v/>
      </c>
      <c r="E27" s="293"/>
      <c r="F27" s="294"/>
    </row>
    <row r="28" spans="1:16" ht="15" customHeight="1">
      <c r="A28" s="71" t="str">
        <f>IF(COUNTIF(B23,"*Add*"),"",IF(COUNTIF(B23,"*HP*"),"COP or HSPF/HSPF2",""))</f>
        <v/>
      </c>
      <c r="B28" s="324"/>
      <c r="C28" s="325"/>
      <c r="D28" s="71" t="str">
        <f>IF(COUNTIF(E23,"*Add*"),"",IF(COUNTIF(E23,"*HP*"),"COP or HSPF/HSPF2",""))</f>
        <v/>
      </c>
      <c r="E28" s="324"/>
      <c r="F28" s="325"/>
    </row>
    <row r="29" spans="1:16" ht="15" customHeight="1">
      <c r="A29" s="315"/>
      <c r="B29" s="315"/>
      <c r="C29" s="316"/>
      <c r="D29" s="321"/>
      <c r="E29" s="315"/>
      <c r="F29" s="316"/>
    </row>
    <row r="30" spans="1:16" ht="15" customHeight="1">
      <c r="A30" s="317"/>
      <c r="B30" s="317"/>
      <c r="C30" s="318"/>
      <c r="D30" s="322"/>
      <c r="E30" s="317"/>
      <c r="F30" s="318"/>
    </row>
    <row r="31" spans="1:16" ht="15" customHeight="1" thickBot="1">
      <c r="A31" s="319"/>
      <c r="B31" s="319"/>
      <c r="C31" s="320"/>
      <c r="D31" s="323"/>
      <c r="E31" s="319"/>
      <c r="F31" s="320"/>
    </row>
    <row r="32" spans="1:16" ht="15" customHeight="1" thickBot="1">
      <c r="A32" s="76" t="s">
        <v>18193</v>
      </c>
      <c r="B32" s="326" t="s">
        <v>18288</v>
      </c>
      <c r="C32" s="327"/>
      <c r="D32" s="76" t="s">
        <v>18193</v>
      </c>
      <c r="E32" s="326" t="s">
        <v>18288</v>
      </c>
      <c r="F32" s="327"/>
    </row>
    <row r="33" spans="1:16" ht="15" customHeight="1" thickBot="1">
      <c r="A33" s="256" t="s">
        <v>18194</v>
      </c>
      <c r="B33" s="257"/>
      <c r="C33" s="257"/>
      <c r="D33" s="257"/>
      <c r="E33" s="257"/>
      <c r="F33" s="258"/>
      <c r="G33" s="213"/>
      <c r="H33" s="214"/>
      <c r="I33" s="65"/>
      <c r="J33" s="278"/>
      <c r="K33" s="278"/>
      <c r="L33" s="278"/>
      <c r="M33" s="279" t="str">
        <f>IF(O33=O34,"","Needs Engineering Review")</f>
        <v/>
      </c>
      <c r="N33" s="280"/>
      <c r="O33" s="1" t="str">
        <f>IF('Project Information'!$G$6="ZBD",IFERROR(VLOOKUP(H34&amp;"/"&amp;H36&amp;"/CZ0"&amp;$E$7&amp;"/"&amp;$D$5,'ZBD Measure Lookup'!$A$1:$Q$7411,11,FALSE),"N/A"),IF('Project Information'!$G$6="BOSS",IFERROR(VLOOKUP(H34&amp;"/"&amp;H36&amp;"/CZ0"&amp;$E$7&amp;"/"&amp;$D$5,'BOSS Measure Lookup'!$A$1:$Q$10750,11,FALSE),"N/A"),""))</f>
        <v>N/A</v>
      </c>
    </row>
    <row r="34" spans="1:16" ht="15" customHeight="1" thickBot="1">
      <c r="A34" s="295" t="s">
        <v>18141</v>
      </c>
      <c r="B34" s="296"/>
      <c r="C34" s="297"/>
      <c r="D34" s="298" t="s">
        <v>18142</v>
      </c>
      <c r="E34" s="298"/>
      <c r="F34" s="299"/>
      <c r="G34" s="59" t="s">
        <v>48</v>
      </c>
      <c r="H34" s="281"/>
      <c r="I34" s="281"/>
      <c r="J34" s="281"/>
      <c r="K34" s="281"/>
      <c r="L34" s="281"/>
      <c r="M34" s="57" t="s">
        <v>50</v>
      </c>
      <c r="N34" s="68">
        <v>0</v>
      </c>
      <c r="O34" s="1" t="str">
        <f>IF('Project Information'!$G$6="ZBD",IFERROR(VLOOKUP(H34&amp;"/"&amp;H36&amp;"/CZ0"&amp;$E$7&amp;"/"&amp;$D$5,'ZBD Measure Lookup'!$A$1:$Q$7411,11,FALSE),IFERROR(VLOOKUP("Default/"&amp;H34&amp;"/"&amp;H36,'ZBD Default Measure Lookup'!$A$1:$Q$213,11,FALSE),IF(H36="I do not know…",VLOOKUP("IDK/"&amp;H34,'ZBD Default Measure Lookup'!$A$1:$Q$213,11,FALSE),"N/A"))),IF('Project Information'!$G$6="BOSS",IFERROR(VLOOKUP(H34&amp;"/"&amp;H36&amp;"/CZ0"&amp;$E$7&amp;"/"&amp;$D$5,'BOSS Measure Lookup'!$A$1:$Q$10750,11,FALSE),IFERROR(VLOOKUP("Default/"&amp;H34&amp;"/"&amp;H36,'BOSS Default Measure Lookup'!$A$1:$Q$233,11,FALSE),IF(H36="I do not know…",VLOOKUP("IDK/"&amp;H34,'BOSS Default Measure Lookup'!$A$1:$Q$233,11,FALSE),"N/A"))),""))</f>
        <v>N/A</v>
      </c>
    </row>
    <row r="35" spans="1:16" ht="15" customHeight="1">
      <c r="A35" s="70" t="s">
        <v>18144</v>
      </c>
      <c r="B35" s="289" t="s">
        <v>18159</v>
      </c>
      <c r="C35" s="290"/>
      <c r="D35" s="70" t="s">
        <v>18144</v>
      </c>
      <c r="E35" s="289" t="s">
        <v>18159</v>
      </c>
      <c r="F35" s="290"/>
      <c r="G35" s="134" t="s">
        <v>216</v>
      </c>
      <c r="H35" s="285" t="str">
        <f>IFERROR(IF('Project Information'!$G$6="BOSS",VLOOKUP(H34,'Lookup Tables'!$AI$39:$AJ$64,2,FALSE),IF('Project Information'!$G$6="ZBD",VLOOKUP(H34,'Lookup Tables'!$AI$1:$AJ$22,2,FALSE),"")),"")</f>
        <v/>
      </c>
      <c r="I35" s="286"/>
      <c r="J35" s="286"/>
      <c r="K35" s="286"/>
      <c r="L35" s="286"/>
      <c r="M35" s="287"/>
      <c r="N35" s="288"/>
    </row>
    <row r="36" spans="1:16" ht="15" customHeight="1" thickBot="1">
      <c r="A36" s="71" t="str">
        <f>IF(B35="Select HVAC Type…","","Quantity")</f>
        <v/>
      </c>
      <c r="B36" s="293"/>
      <c r="C36" s="294"/>
      <c r="D36" s="71" t="str">
        <f>IF(E35="Select HVAC Type…","","Quantity")</f>
        <v/>
      </c>
      <c r="E36" s="293"/>
      <c r="F36" s="294"/>
      <c r="G36" s="56" t="s">
        <v>206</v>
      </c>
      <c r="H36" s="282"/>
      <c r="I36" s="282"/>
      <c r="J36" s="282"/>
      <c r="K36" s="282"/>
      <c r="L36" s="282"/>
      <c r="M36" s="283" t="s">
        <v>49</v>
      </c>
      <c r="N36" s="284"/>
      <c r="O36" s="1" t="s">
        <v>19017</v>
      </c>
      <c r="P36" s="1" t="s">
        <v>19018</v>
      </c>
    </row>
    <row r="37" spans="1:16" ht="15" customHeight="1" thickBot="1">
      <c r="A37" s="71" t="str">
        <f>IF(OR(COUNTIF(B35,"*Add*"),B35="Select HVAC Type…"),"","Capacity (Tons)")</f>
        <v/>
      </c>
      <c r="B37" s="293"/>
      <c r="C37" s="294"/>
      <c r="D37" s="71" t="str">
        <f>IF(OR(COUNTIF(E35,"*Add*"),E35="Select HVAC Type…"),"","Capacity (Tons)")</f>
        <v/>
      </c>
      <c r="E37" s="293"/>
      <c r="F37" s="294"/>
      <c r="G37" s="56" t="s">
        <v>215</v>
      </c>
      <c r="H37" s="174" t="str">
        <f>IF(B36="","",B36)</f>
        <v/>
      </c>
      <c r="I37" s="58" t="s">
        <v>44</v>
      </c>
      <c r="J37" s="175"/>
      <c r="K37" s="176"/>
      <c r="L37" s="177"/>
      <c r="M37" s="54" t="s">
        <v>5236</v>
      </c>
      <c r="N37" s="196">
        <f>IF('Project Information'!$G$6="ZBD",IFERROR(IF(I38="Each",INDEX('ZBD Measure Lookup'!$A$1:$Q$7411,MATCH(O34,'ZBD Measure Lookup'!$K$1:$K$7411,0),8)*H37,INDEX('ZBD Measure Lookup'!$A$1:$Q$7411,MATCH(O34,'ZBD Measure Lookup'!$K$1:$K$7411,0),8)*H38*H37),0),IF('Project Information'!$G$6="BOSS",IFERROR(IF(I38="Each",INDEX('BOSS Measure Lookup'!$A$1:$Q$10750,MATCH(O34,'BOSS Measure Lookup'!$K$1:$K$10750,0),8)*H37,INDEX('BOSS Measure Lookup'!$A$1:$Q$10750,MATCH(O34,'BOSS Measure Lookup'!$K$1:$K$10750,0),8)*H38*H37),0),0))</f>
        <v>0</v>
      </c>
      <c r="O37" s="1">
        <f>IF('Project Information'!$G$6="ZBD",IFERROR(IF(I38="Each",INDEX('ZBD Measure Lookup'!$A$1:$Q$7411,MATCH(O34,'ZBD Measure Lookup'!$K$1:$K$7411,0),14)*H37,INDEX('ZBD Measure Lookup'!$A$1:$Q$7411,MATCH(O34,'ZBD Measure Lookup'!$K$1:$K$7411,0),14)*H38*H37),0),IF('Project Information'!$G$6="BOSS",IFERROR(IF(I38="Each",INDEX('BOSS Measure Lookup'!$A$1:$Q$10750,MATCH(O34,'BOSS Measure Lookup'!$K$1:$K$10750,0),14)*H37,INDEX('BOSS Measure Lookup'!$A$1:$Q$10750,MATCH(O34,'BOSS Measure Lookup'!$K$1:$K$10750,0),14)*H38*H37),0),0))</f>
        <v>0</v>
      </c>
      <c r="P37" s="1">
        <f>IF('Project Information'!$G$6="ZBD",IFERROR(IF(I38="Each",INDEX('ZBD Measure Lookup'!$A$1:$Q$7411,MATCH(O34,'ZBD Measure Lookup'!$K$1:$K$7411,0),15)*H37,INDEX('ZBD Measure Lookup'!$A$1:$Q$7411,MATCH(O34,'ZBD Measure Lookup'!$K$1:$K$7411,0),15)*H38*H37),0),IF('Project Information'!$G$6="BOSS",IFERROR(IF(I38="Each",INDEX('BOSS Measure Lookup'!$A$1:$Q$10750,MATCH(O34,'BOSS Measure Lookup'!$K$1:$K$10750,0),15)*H37,INDEX('BOSS Measure Lookup'!$A$1:$Q$10750,MATCH(O34,'BOSS Measure Lookup'!$K$1:$K$10750,0),15)*H38*H37),0),0))</f>
        <v>0</v>
      </c>
    </row>
    <row r="38" spans="1:16" ht="15" customHeight="1" thickBot="1">
      <c r="A38" s="72" t="str">
        <f>IF(OR(COUNTIF(B35,"*Add*"),B35="Select HVAC Type…"),"",IF(OR(B35="Packaged AC",B35="Packaged HP",B35="Split AC", B35="Split HP"),"SEER/SEER2","EER"))</f>
        <v/>
      </c>
      <c r="B38" s="293"/>
      <c r="C38" s="294"/>
      <c r="D38" s="72" t="str">
        <f>IF(OR(COUNTIF(E35,"*Add*"),E35="Select HVAC Type…"),"",IF(OR(E35="Packaged AC",E35="Packaged HP",E35="Split AC", E35="Split HP"),"SEER/SEER2","EER"))</f>
        <v/>
      </c>
      <c r="E38" s="293"/>
      <c r="F38" s="294"/>
      <c r="G38" s="67" t="s">
        <v>45</v>
      </c>
      <c r="H38" s="182"/>
      <c r="I38" s="66" t="str">
        <f>IF('Project Information'!$G$6="ZBD",IFERROR(INDEX('ZBD Measure Lookup'!$A$1:$Q$7411,MATCH(O34,'ZBD Measure Lookup'!$K$1:$K$7411,0),7),""),IF('Project Information'!$G$6="BOSS",IFERROR(INDEX('BOSS Measure Lookup'!$A$1:$Q$10750,MATCH(O34,'BOSS Measure Lookup'!$K$1:$K$10750,0),7),""),""))</f>
        <v/>
      </c>
      <c r="J38" s="179"/>
      <c r="K38" s="180"/>
      <c r="L38" s="181"/>
      <c r="M38" s="55" t="s">
        <v>5237</v>
      </c>
      <c r="N38" s="207">
        <f>IF('Project Information'!$G$6="ZBD",IFERROR(IF(I38="Each",INDEX('ZBD Measure Lookup'!$A$1:$Q$7411,MATCH(O34,'ZBD Measure Lookup'!$K$1:$K$7411,0),17)*H37,INDEX('ZBD Measure Lookup'!$A$1:$Q$7411,MATCH(O34,'ZBD Measure Lookup'!$K$1:$K$7411,0),17)*H38*H37),0),IF('Project Information'!$G$6="BOSS",IFERROR(IF(I38="Each",INDEX('BOSS Measure Lookup'!$A$1:$Q$10750,MATCH(O34,'BOSS Measure Lookup'!$K$1:$K$10750,0),17)*H37,INDEX('BOSS Measure Lookup'!$A$1:$Q$10750,MATCH(O34,'BOSS Measure Lookup'!$K$1:$K$10750,0),17)*H38*H37),0),0))</f>
        <v>0</v>
      </c>
      <c r="O38" s="208" t="s">
        <v>19016</v>
      </c>
      <c r="P38" s="209">
        <f>IF('Project Information'!$G$6="ZBD",IFERROR(IF(I38="Each",INDEX('ZBD Measure Lookup'!$A$1:$Q$7411,MATCH(O34,'ZBD Measure Lookup'!$K$1:$K$7411,0),9)*H37,INDEX('ZBD Measure Lookup'!$A$1:$Q$7411,MATCH(O34,'ZBD Measure Lookup'!$K$1:$K$7411,0),9)*H38*H37),0),IF('Project Information'!$G$6="BOSS",IFERROR(IF(I38="Each",INDEX('BOSS Measure Lookup'!$A$1:$Q$10750,MATCH(O34,'BOSS Measure Lookup'!$K$1:$K$10750,0),9)*H37,INDEX('BOSS Measure Lookup'!$A$1:$Q$10750,MATCH(O34,'BOSS Measure Lookup'!$K$1:$K$10750,0),9)*H38*H37),0),0))</f>
        <v>0</v>
      </c>
    </row>
    <row r="39" spans="1:16" ht="15" customHeight="1">
      <c r="A39" s="72" t="str">
        <f>IF(B35="Commercial Packaged AC with Variable Speed Compressor","IEER","")</f>
        <v/>
      </c>
      <c r="B39" s="293"/>
      <c r="C39" s="294"/>
      <c r="D39" s="72" t="str">
        <f>IF(E35="Commercial Packaged AC with Variable Speed Compressor","IEER","")</f>
        <v/>
      </c>
      <c r="E39" s="293"/>
      <c r="F39" s="294"/>
    </row>
    <row r="40" spans="1:16" ht="15" customHeight="1">
      <c r="A40" s="71" t="str">
        <f>IF(COUNTIF(B35,"*Add*"),"",IF(COUNTIF(B35,"*HP*"),"COP or HSPF/HSPF2",""))</f>
        <v/>
      </c>
      <c r="B40" s="324"/>
      <c r="C40" s="325"/>
      <c r="D40" s="71" t="str">
        <f>IF(COUNTIF(E35,"*Add*"),"",IF(COUNTIF(E35,"*HP*"),"COP or HSPF/HSPF2",""))</f>
        <v/>
      </c>
      <c r="E40" s="324"/>
      <c r="F40" s="325"/>
    </row>
    <row r="41" spans="1:16" ht="15" customHeight="1">
      <c r="A41" s="315"/>
      <c r="B41" s="315"/>
      <c r="C41" s="316"/>
      <c r="D41" s="321"/>
      <c r="E41" s="315"/>
      <c r="F41" s="316"/>
    </row>
    <row r="42" spans="1:16" ht="15" customHeight="1">
      <c r="A42" s="317"/>
      <c r="B42" s="317"/>
      <c r="C42" s="318"/>
      <c r="D42" s="322"/>
      <c r="E42" s="317"/>
      <c r="F42" s="318"/>
    </row>
    <row r="43" spans="1:16" ht="15" customHeight="1" thickBot="1">
      <c r="A43" s="319"/>
      <c r="B43" s="319"/>
      <c r="C43" s="320"/>
      <c r="D43" s="323"/>
      <c r="E43" s="319"/>
      <c r="F43" s="320"/>
    </row>
    <row r="44" spans="1:16" ht="15" customHeight="1" thickBot="1">
      <c r="A44" s="76" t="s">
        <v>18193</v>
      </c>
      <c r="B44" s="326" t="s">
        <v>18288</v>
      </c>
      <c r="C44" s="327"/>
      <c r="D44" s="76" t="s">
        <v>18193</v>
      </c>
      <c r="E44" s="326" t="s">
        <v>18288</v>
      </c>
      <c r="F44" s="327"/>
    </row>
    <row r="45" spans="1:16" ht="15" customHeight="1" thickBot="1">
      <c r="A45" s="256" t="s">
        <v>18195</v>
      </c>
      <c r="B45" s="257"/>
      <c r="C45" s="257"/>
      <c r="D45" s="257"/>
      <c r="E45" s="257"/>
      <c r="F45" s="258"/>
      <c r="G45" s="213"/>
      <c r="H45" s="214"/>
      <c r="I45" s="65"/>
      <c r="J45" s="278"/>
      <c r="K45" s="278"/>
      <c r="L45" s="278"/>
      <c r="M45" s="279" t="str">
        <f>IF(O45=O46,"","Needs Engineering Review")</f>
        <v/>
      </c>
      <c r="N45" s="280"/>
      <c r="O45" s="1" t="str">
        <f>IF('Project Information'!$G$6="ZBD",IFERROR(VLOOKUP(H46&amp;"/"&amp;H48&amp;"/CZ0"&amp;$E$7&amp;"/"&amp;$D$5,'ZBD Measure Lookup'!$A$1:$Q$7411,11,FALSE),"N/A"),IF('Project Information'!$G$6="BOSS",IFERROR(VLOOKUP(H46&amp;"/"&amp;H48&amp;"/CZ0"&amp;$E$7&amp;"/"&amp;$D$5,'BOSS Measure Lookup'!$A$1:$Q$10750,11,FALSE),"N/A"),""))</f>
        <v>N/A</v>
      </c>
    </row>
    <row r="46" spans="1:16" ht="15" customHeight="1" thickBot="1">
      <c r="A46" s="295" t="s">
        <v>18141</v>
      </c>
      <c r="B46" s="296"/>
      <c r="C46" s="297"/>
      <c r="D46" s="298" t="s">
        <v>18142</v>
      </c>
      <c r="E46" s="298"/>
      <c r="F46" s="299"/>
      <c r="G46" s="59" t="s">
        <v>48</v>
      </c>
      <c r="H46" s="281"/>
      <c r="I46" s="281"/>
      <c r="J46" s="281"/>
      <c r="K46" s="281"/>
      <c r="L46" s="281"/>
      <c r="M46" s="57" t="s">
        <v>50</v>
      </c>
      <c r="N46" s="68">
        <v>0</v>
      </c>
      <c r="O46" s="1" t="str">
        <f>IF('Project Information'!$G$6="ZBD",IFERROR(VLOOKUP(H46&amp;"/"&amp;H48&amp;"/CZ0"&amp;$E$7&amp;"/"&amp;$D$5,'ZBD Measure Lookup'!$A$1:$Q$7411,11,FALSE),IFERROR(VLOOKUP("Default/"&amp;H46&amp;"/"&amp;H48,'ZBD Default Measure Lookup'!$A$1:$Q$213,11,FALSE),IF(H48="I do not know…",VLOOKUP("IDK/"&amp;H46,'ZBD Default Measure Lookup'!$A$1:$Q$213,11,FALSE),"N/A"))),IF('Project Information'!$G$6="BOSS",IFERROR(VLOOKUP(H46&amp;"/"&amp;H48&amp;"/CZ0"&amp;$E$7&amp;"/"&amp;$D$5,'BOSS Measure Lookup'!$A$1:$Q$10750,11,FALSE),IFERROR(VLOOKUP("Default/"&amp;H46&amp;"/"&amp;H48,'BOSS Default Measure Lookup'!$A$1:$Q$233,11,FALSE),IF(H48="I do not know…",VLOOKUP("IDK/"&amp;H46,'BOSS Default Measure Lookup'!$A$1:$Q$233,11,FALSE),"N/A"))),""))</f>
        <v>N/A</v>
      </c>
    </row>
    <row r="47" spans="1:16" ht="15" customHeight="1">
      <c r="A47" s="70" t="s">
        <v>18144</v>
      </c>
      <c r="B47" s="289" t="s">
        <v>18159</v>
      </c>
      <c r="C47" s="290"/>
      <c r="D47" s="70" t="s">
        <v>18144</v>
      </c>
      <c r="E47" s="289" t="s">
        <v>18159</v>
      </c>
      <c r="F47" s="290"/>
      <c r="G47" s="134" t="s">
        <v>216</v>
      </c>
      <c r="H47" s="285" t="str">
        <f>IFERROR(IF('Project Information'!$G$6="BOSS",VLOOKUP(H46,'Lookup Tables'!$AI$39:$AJ$64,2,FALSE),IF('Project Information'!$G$6="ZBD",VLOOKUP(H46,'Lookup Tables'!$AI$1:$AJ$22,2,FALSE),"")),"")</f>
        <v/>
      </c>
      <c r="I47" s="286"/>
      <c r="J47" s="286"/>
      <c r="K47" s="286"/>
      <c r="L47" s="286"/>
      <c r="M47" s="287"/>
      <c r="N47" s="288"/>
    </row>
    <row r="48" spans="1:16" ht="15" customHeight="1" thickBot="1">
      <c r="A48" s="71" t="str">
        <f>IF(B47="Select HVAC Type…","","Quantity")</f>
        <v/>
      </c>
      <c r="B48" s="293"/>
      <c r="C48" s="294"/>
      <c r="D48" s="71" t="str">
        <f>IF(E47="Select HVAC Type…","","Quantity")</f>
        <v/>
      </c>
      <c r="E48" s="293"/>
      <c r="F48" s="294"/>
      <c r="G48" s="56" t="s">
        <v>206</v>
      </c>
      <c r="H48" s="282"/>
      <c r="I48" s="282"/>
      <c r="J48" s="282"/>
      <c r="K48" s="282"/>
      <c r="L48" s="282"/>
      <c r="M48" s="283" t="s">
        <v>49</v>
      </c>
      <c r="N48" s="284"/>
      <c r="O48" s="1" t="s">
        <v>19017</v>
      </c>
      <c r="P48" s="1" t="s">
        <v>19018</v>
      </c>
    </row>
    <row r="49" spans="1:16" ht="15" customHeight="1" thickBot="1">
      <c r="A49" s="71" t="str">
        <f>IF(OR(COUNTIF(B47,"*Add*"),B47="Select HVAC Type…"),"","Capacity (Tons)")</f>
        <v/>
      </c>
      <c r="B49" s="293"/>
      <c r="C49" s="294"/>
      <c r="D49" s="71" t="str">
        <f>IF(OR(COUNTIF(E47,"*Add*"),E47="Select HVAC Type…"),"","Capacity (Tons)")</f>
        <v/>
      </c>
      <c r="E49" s="293"/>
      <c r="F49" s="294"/>
      <c r="G49" s="56" t="s">
        <v>215</v>
      </c>
      <c r="H49" s="174" t="str">
        <f>IF(B48="","",B48)</f>
        <v/>
      </c>
      <c r="I49" s="58" t="s">
        <v>44</v>
      </c>
      <c r="J49" s="175"/>
      <c r="K49" s="176"/>
      <c r="L49" s="177"/>
      <c r="M49" s="54" t="s">
        <v>5236</v>
      </c>
      <c r="N49" s="196">
        <f>IF('Project Information'!$G$6="ZBD",IFERROR(IF(I50="Each",INDEX('ZBD Measure Lookup'!$A$1:$Q$7411,MATCH(O46,'ZBD Measure Lookup'!$K$1:$K$7411,0),8)*H49,INDEX('ZBD Measure Lookup'!$A$1:$Q$7411,MATCH(O46,'ZBD Measure Lookup'!$K$1:$K$7411,0),8)*H50*H49),0),IF('Project Information'!$G$6="BOSS",IFERROR(IF(I50="Each",INDEX('BOSS Measure Lookup'!$A$1:$Q$10750,MATCH(O46,'BOSS Measure Lookup'!$K$1:$K$10750,0),8)*H49,INDEX('BOSS Measure Lookup'!$A$1:$Q$10750,MATCH(O46,'BOSS Measure Lookup'!$K$1:$K$10750,0),8)*H50*H49),0),0))</f>
        <v>0</v>
      </c>
      <c r="O49" s="1">
        <f>IF('Project Information'!$G$6="ZBD",IFERROR(IF(I50="Each",INDEX('ZBD Measure Lookup'!$A$1:$Q$7411,MATCH(O46,'ZBD Measure Lookup'!$K$1:$K$7411,0),14)*H49,INDEX('ZBD Measure Lookup'!$A$1:$Q$7411,MATCH(O46,'ZBD Measure Lookup'!$K$1:$K$7411,0),14)*H50*H49),0),IF('Project Information'!$G$6="BOSS",IFERROR(IF(I50="Each",INDEX('BOSS Measure Lookup'!$A$1:$Q$10750,MATCH(O46,'BOSS Measure Lookup'!$K$1:$K$10750,0),14)*H49,INDEX('BOSS Measure Lookup'!$A$1:$Q$10750,MATCH(O46,'BOSS Measure Lookup'!$K$1:$K$10750,0),14)*H50*H49),0),0))</f>
        <v>0</v>
      </c>
      <c r="P49" s="1">
        <f>IF('Project Information'!$G$6="ZBD",IFERROR(IF(I50="Each",INDEX('ZBD Measure Lookup'!$A$1:$Q$7411,MATCH(O46,'ZBD Measure Lookup'!$K$1:$K$7411,0),15)*H49,INDEX('ZBD Measure Lookup'!$A$1:$Q$7411,MATCH(O46,'ZBD Measure Lookup'!$K$1:$K$7411,0),15)*H50*H49),0),IF('Project Information'!$G$6="BOSS",IFERROR(IF(I50="Each",INDEX('BOSS Measure Lookup'!$A$1:$Q$10750,MATCH(O46,'BOSS Measure Lookup'!$K$1:$K$10750,0),15)*H49,INDEX('BOSS Measure Lookup'!$A$1:$Q$10750,MATCH(O46,'BOSS Measure Lookup'!$K$1:$K$10750,0),15)*H50*H49),0),0))</f>
        <v>0</v>
      </c>
    </row>
    <row r="50" spans="1:16" ht="15" customHeight="1" thickBot="1">
      <c r="A50" s="72" t="str">
        <f>IF(OR(COUNTIF(B47,"*Add*"),B47="Select HVAC Type…"),"",IF(OR(B47="Packaged AC",B47="Packaged HP",B47="Split AC", B47="Split HP"),"SEER/SEER2","EER"))</f>
        <v/>
      </c>
      <c r="B50" s="293"/>
      <c r="C50" s="294"/>
      <c r="D50" s="72" t="str">
        <f>IF(OR(COUNTIF(E47,"*Add*"),E47="Select HVAC Type…"),"",IF(OR(E47="Packaged AC",E47="Packaged HP",E47="Split AC", E47="Split HP"),"SEER/SEER2","EER"))</f>
        <v/>
      </c>
      <c r="E50" s="293"/>
      <c r="F50" s="294"/>
      <c r="G50" s="67" t="s">
        <v>45</v>
      </c>
      <c r="H50" s="182"/>
      <c r="I50" s="66" t="str">
        <f>IF('Project Information'!$G$6="ZBD",IFERROR(INDEX('ZBD Measure Lookup'!$A$1:$Q$7411,MATCH(O46,'ZBD Measure Lookup'!$K$1:$K$7411,0),7),""),IF('Project Information'!$G$6="BOSS",IFERROR(INDEX('BOSS Measure Lookup'!$A$1:$Q$10750,MATCH(O46,'BOSS Measure Lookup'!$K$1:$K$10750,0),7),""),""))</f>
        <v/>
      </c>
      <c r="J50" s="179"/>
      <c r="K50" s="180"/>
      <c r="L50" s="181"/>
      <c r="M50" s="55" t="s">
        <v>5237</v>
      </c>
      <c r="N50" s="207">
        <f>IF('Project Information'!$G$6="ZBD",IFERROR(IF(I50="Each",INDEX('ZBD Measure Lookup'!$A$1:$Q$7411,MATCH(O46,'ZBD Measure Lookup'!$K$1:$K$7411,0),17)*H49,INDEX('ZBD Measure Lookup'!$A$1:$Q$7411,MATCH(O46,'ZBD Measure Lookup'!$K$1:$K$7411,0),17)*H50*H49),0),IF('Project Information'!$G$6="BOSS",IFERROR(IF(I50="Each",INDEX('BOSS Measure Lookup'!$A$1:$Q$10750,MATCH(O46,'BOSS Measure Lookup'!$K$1:$K$10750,0),17)*H49,INDEX('BOSS Measure Lookup'!$A$1:$Q$10750,MATCH(O46,'BOSS Measure Lookup'!$K$1:$K$10750,0),17)*H50*H49),0),0))</f>
        <v>0</v>
      </c>
      <c r="O50" s="208" t="s">
        <v>19016</v>
      </c>
      <c r="P50" s="209">
        <f>IF('Project Information'!$G$6="ZBD",IFERROR(IF(I50="Each",INDEX('ZBD Measure Lookup'!$A$1:$Q$7411,MATCH(O46,'ZBD Measure Lookup'!$K$1:$K$7411,0),9)*H49,INDEX('ZBD Measure Lookup'!$A$1:$Q$7411,MATCH(O46,'ZBD Measure Lookup'!$K$1:$K$7411,0),9)*H50*H49),0),IF('Project Information'!$G$6="BOSS",IFERROR(IF(I50="Each",INDEX('BOSS Measure Lookup'!$A$1:$Q$10750,MATCH(O46,'BOSS Measure Lookup'!$K$1:$K$10750,0),9)*H49,INDEX('BOSS Measure Lookup'!$A$1:$Q$10750,MATCH(O46,'BOSS Measure Lookup'!$K$1:$K$10750,0),9)*H50*H49),0),0))</f>
        <v>0</v>
      </c>
    </row>
    <row r="51" spans="1:16" ht="15" customHeight="1">
      <c r="A51" s="72" t="str">
        <f>IF(B47="Commercial Packaged AC with Variable Speed Compressor","IEER","")</f>
        <v/>
      </c>
      <c r="B51" s="293"/>
      <c r="C51" s="294"/>
      <c r="D51" s="72" t="str">
        <f>IF(E47="Commercial Packaged AC with Variable Speed Compressor","IEER","")</f>
        <v/>
      </c>
      <c r="E51" s="293"/>
      <c r="F51" s="294"/>
    </row>
    <row r="52" spans="1:16" ht="15" customHeight="1">
      <c r="A52" s="71" t="str">
        <f>IF(COUNTIF(B47,"*Add*"),"",IF(COUNTIF(B47,"*HP*"),"COP or HSPF/HSPF2",""))</f>
        <v/>
      </c>
      <c r="B52" s="324"/>
      <c r="C52" s="325"/>
      <c r="D52" s="71" t="str">
        <f>IF(COUNTIF(E47,"*Add*"),"",IF(COUNTIF(E47,"*HP*"),"COP or HSPF/HSPF2",""))</f>
        <v/>
      </c>
      <c r="E52" s="324"/>
      <c r="F52" s="325"/>
    </row>
    <row r="53" spans="1:16" ht="15" customHeight="1">
      <c r="A53" s="315"/>
      <c r="B53" s="315"/>
      <c r="C53" s="316"/>
      <c r="D53" s="321"/>
      <c r="E53" s="315"/>
      <c r="F53" s="316"/>
    </row>
    <row r="54" spans="1:16" ht="15" customHeight="1">
      <c r="A54" s="317"/>
      <c r="B54" s="317"/>
      <c r="C54" s="318"/>
      <c r="D54" s="322"/>
      <c r="E54" s="317"/>
      <c r="F54" s="318"/>
    </row>
    <row r="55" spans="1:16" ht="15" customHeight="1" thickBot="1">
      <c r="A55" s="319"/>
      <c r="B55" s="319"/>
      <c r="C55" s="320"/>
      <c r="D55" s="323"/>
      <c r="E55" s="319"/>
      <c r="F55" s="320"/>
    </row>
    <row r="56" spans="1:16" ht="15" customHeight="1" thickBot="1">
      <c r="A56" s="76" t="s">
        <v>18193</v>
      </c>
      <c r="B56" s="326" t="s">
        <v>18288</v>
      </c>
      <c r="C56" s="327"/>
      <c r="D56" s="76" t="s">
        <v>18193</v>
      </c>
      <c r="E56" s="326" t="s">
        <v>18288</v>
      </c>
      <c r="F56" s="327"/>
    </row>
    <row r="57" spans="1:16" ht="15" customHeight="1" thickBot="1">
      <c r="A57" s="256" t="s">
        <v>18196</v>
      </c>
      <c r="B57" s="257"/>
      <c r="C57" s="257"/>
      <c r="D57" s="257"/>
      <c r="E57" s="257"/>
      <c r="F57" s="258"/>
      <c r="G57" s="213"/>
      <c r="H57" s="214"/>
      <c r="I57" s="65"/>
      <c r="J57" s="278"/>
      <c r="K57" s="278"/>
      <c r="L57" s="278"/>
      <c r="M57" s="279" t="str">
        <f>IF(O57=O58,"","Needs Engineering Review")</f>
        <v/>
      </c>
      <c r="N57" s="280"/>
      <c r="O57" s="1" t="str">
        <f>IF('Project Information'!$G$6="ZBD",IFERROR(VLOOKUP(H58&amp;"/"&amp;H60&amp;"/CZ0"&amp;$E$7&amp;"/"&amp;$D$5,'ZBD Measure Lookup'!$A$1:$Q$7411,11,FALSE),"N/A"),IF('Project Information'!$G$6="BOSS",IFERROR(VLOOKUP(H58&amp;"/"&amp;H60&amp;"/CZ0"&amp;$E$7&amp;"/"&amp;$D$5,'BOSS Measure Lookup'!$A$1:$Q$10750,11,FALSE),"N/A"),""))</f>
        <v>N/A</v>
      </c>
    </row>
    <row r="58" spans="1:16" ht="15" customHeight="1" thickBot="1">
      <c r="A58" s="295" t="s">
        <v>18141</v>
      </c>
      <c r="B58" s="296"/>
      <c r="C58" s="297"/>
      <c r="D58" s="298" t="s">
        <v>18142</v>
      </c>
      <c r="E58" s="298"/>
      <c r="F58" s="299"/>
      <c r="G58" s="59" t="s">
        <v>48</v>
      </c>
      <c r="H58" s="281"/>
      <c r="I58" s="281"/>
      <c r="J58" s="281"/>
      <c r="K58" s="281"/>
      <c r="L58" s="281"/>
      <c r="M58" s="57" t="s">
        <v>50</v>
      </c>
      <c r="N58" s="68">
        <v>0</v>
      </c>
      <c r="O58" s="1" t="str">
        <f>IF('Project Information'!$G$6="ZBD",IFERROR(VLOOKUP(H58&amp;"/"&amp;H60&amp;"/CZ0"&amp;$E$7&amp;"/"&amp;$D$5,'ZBD Measure Lookup'!$A$1:$Q$7411,11,FALSE),IFERROR(VLOOKUP("Default/"&amp;H58&amp;"/"&amp;H60,'ZBD Default Measure Lookup'!$A$1:$Q$213,11,FALSE),IF(H60="I do not know…",VLOOKUP("IDK/"&amp;H58,'ZBD Default Measure Lookup'!$A$1:$Q$213,11,FALSE),"N/A"))),IF('Project Information'!$G$6="BOSS",IFERROR(VLOOKUP(H58&amp;"/"&amp;H60&amp;"/CZ0"&amp;$E$7&amp;"/"&amp;$D$5,'BOSS Measure Lookup'!$A$1:$Q$10750,11,FALSE),IFERROR(VLOOKUP("Default/"&amp;H58&amp;"/"&amp;H60,'BOSS Default Measure Lookup'!$A$1:$Q$233,11,FALSE),IF(H60="I do not know…",VLOOKUP("IDK/"&amp;H58,'BOSS Default Measure Lookup'!$A$1:$Q$233,11,FALSE),"N/A"))),""))</f>
        <v>N/A</v>
      </c>
    </row>
    <row r="59" spans="1:16" ht="15" customHeight="1">
      <c r="A59" s="70" t="s">
        <v>18144</v>
      </c>
      <c r="B59" s="289" t="s">
        <v>18159</v>
      </c>
      <c r="C59" s="290"/>
      <c r="D59" s="70" t="s">
        <v>18144</v>
      </c>
      <c r="E59" s="289" t="s">
        <v>18159</v>
      </c>
      <c r="F59" s="290"/>
      <c r="G59" s="134" t="s">
        <v>216</v>
      </c>
      <c r="H59" s="285" t="str">
        <f>IFERROR(IF('Project Information'!$G$6="BOSS",VLOOKUP(H58,'Lookup Tables'!$AI$39:$AJ$64,2,FALSE),IF('Project Information'!$G$6="ZBD",VLOOKUP(H58,'Lookup Tables'!$AI$1:$AJ$22,2,FALSE),"")),"")</f>
        <v/>
      </c>
      <c r="I59" s="286"/>
      <c r="J59" s="286"/>
      <c r="K59" s="286"/>
      <c r="L59" s="286"/>
      <c r="M59" s="287"/>
      <c r="N59" s="288"/>
    </row>
    <row r="60" spans="1:16" ht="15" customHeight="1" thickBot="1">
      <c r="A60" s="71" t="str">
        <f>IF(B59="Select HVAC Type…","","Quantity")</f>
        <v/>
      </c>
      <c r="B60" s="293"/>
      <c r="C60" s="294"/>
      <c r="D60" s="71" t="str">
        <f>IF(E59="Select HVAC Type…","","Quantity")</f>
        <v/>
      </c>
      <c r="E60" s="293"/>
      <c r="F60" s="294"/>
      <c r="G60" s="56" t="s">
        <v>206</v>
      </c>
      <c r="H60" s="282"/>
      <c r="I60" s="282"/>
      <c r="J60" s="282"/>
      <c r="K60" s="282"/>
      <c r="L60" s="282"/>
      <c r="M60" s="283" t="s">
        <v>49</v>
      </c>
      <c r="N60" s="284"/>
      <c r="O60" s="1" t="s">
        <v>19017</v>
      </c>
      <c r="P60" s="1" t="s">
        <v>19018</v>
      </c>
    </row>
    <row r="61" spans="1:16" ht="15" customHeight="1" thickBot="1">
      <c r="A61" s="71" t="str">
        <f>IF(OR(COUNTIF(B59,"*Add*"),B59="Select HVAC Type…"),"","Capacity (Tons)")</f>
        <v/>
      </c>
      <c r="B61" s="293"/>
      <c r="C61" s="294"/>
      <c r="D61" s="71" t="str">
        <f>IF(OR(COUNTIF(E59,"*Add*"),E59="Select HVAC Type…"),"","Capacity (Tons)")</f>
        <v/>
      </c>
      <c r="E61" s="293"/>
      <c r="F61" s="294"/>
      <c r="G61" s="56" t="s">
        <v>215</v>
      </c>
      <c r="H61" s="174" t="str">
        <f>IF(B60="","",B60)</f>
        <v/>
      </c>
      <c r="I61" s="58" t="s">
        <v>44</v>
      </c>
      <c r="J61" s="175"/>
      <c r="K61" s="176"/>
      <c r="L61" s="177"/>
      <c r="M61" s="54" t="s">
        <v>5236</v>
      </c>
      <c r="N61" s="196">
        <f>IF('Project Information'!$G$6="ZBD",IFERROR(IF(I62="Each",INDEX('ZBD Measure Lookup'!$A$1:$Q$7411,MATCH(O58,'ZBD Measure Lookup'!$K$1:$K$7411,0),8)*H61,INDEX('ZBD Measure Lookup'!$A$1:$Q$7411,MATCH(O58,'ZBD Measure Lookup'!$K$1:$K$7411,0),8)*H62*H61),0),IF('Project Information'!$G$6="BOSS",IFERROR(IF(I62="Each",INDEX('BOSS Measure Lookup'!$A$1:$Q$10750,MATCH(O58,'BOSS Measure Lookup'!$K$1:$K$10750,0),8)*H61,INDEX('BOSS Measure Lookup'!$A$1:$Q$10750,MATCH(O58,'BOSS Measure Lookup'!$K$1:$K$10750,0),8)*H62*H61),0),0))</f>
        <v>0</v>
      </c>
      <c r="O61" s="1">
        <f>IF('Project Information'!$G$6="ZBD",IFERROR(IF(I62="Each",INDEX('ZBD Measure Lookup'!$A$1:$Q$7411,MATCH(O58,'ZBD Measure Lookup'!$K$1:$K$7411,0),14)*H61,INDEX('ZBD Measure Lookup'!$A$1:$Q$7411,MATCH(O58,'ZBD Measure Lookup'!$K$1:$K$7411,0),14)*H62*H61),0),IF('Project Information'!$G$6="BOSS",IFERROR(IF(I62="Each",INDEX('BOSS Measure Lookup'!$A$1:$Q$10750,MATCH(O58,'BOSS Measure Lookup'!$K$1:$K$10750,0),14)*H61,INDEX('BOSS Measure Lookup'!$A$1:$Q$10750,MATCH(O58,'BOSS Measure Lookup'!$K$1:$K$10750,0),14)*H62*H61),0),0))</f>
        <v>0</v>
      </c>
      <c r="P61" s="1">
        <f>IF('Project Information'!$G$6="ZBD",IFERROR(IF(I62="Each",INDEX('ZBD Measure Lookup'!$A$1:$Q$7411,MATCH(O58,'ZBD Measure Lookup'!$K$1:$K$7411,0),15)*H61,INDEX('ZBD Measure Lookup'!$A$1:$Q$7411,MATCH(O58,'ZBD Measure Lookup'!$K$1:$K$7411,0),15)*H62*H61),0),IF('Project Information'!$G$6="BOSS",IFERROR(IF(I62="Each",INDEX('BOSS Measure Lookup'!$A$1:$Q$10750,MATCH(O58,'BOSS Measure Lookup'!$K$1:$K$10750,0),15)*H61,INDEX('BOSS Measure Lookup'!$A$1:$Q$10750,MATCH(O58,'BOSS Measure Lookup'!$K$1:$K$10750,0),15)*H62*H61),0),0))</f>
        <v>0</v>
      </c>
    </row>
    <row r="62" spans="1:16" ht="15" customHeight="1" thickBot="1">
      <c r="A62" s="72" t="str">
        <f>IF(OR(COUNTIF(B59,"*Add*"),B59="Select HVAC Type…"),"",IF(OR(B59="Packaged AC",B59="Packaged HP",B59="Split AC", B59="Split HP"),"SEER/SEER2","EER"))</f>
        <v/>
      </c>
      <c r="B62" s="293"/>
      <c r="C62" s="294"/>
      <c r="D62" s="72" t="str">
        <f>IF(OR(COUNTIF(E59,"*Add*"),E59="Select HVAC Type…"),"",IF(OR(E59="Packaged AC",E59="Packaged HP",E59="Split AC", E59="Split HP"),"SEER/SEER2","EER"))</f>
        <v/>
      </c>
      <c r="E62" s="293"/>
      <c r="F62" s="294"/>
      <c r="G62" s="67" t="s">
        <v>45</v>
      </c>
      <c r="H62" s="182"/>
      <c r="I62" s="66" t="str">
        <f>IF('Project Information'!$G$6="ZBD",IFERROR(INDEX('ZBD Measure Lookup'!$A$1:$Q$7411,MATCH(O58,'ZBD Measure Lookup'!$K$1:$K$7411,0),7),""),IF('Project Information'!$G$6="BOSS",IFERROR(INDEX('BOSS Measure Lookup'!$A$1:$Q$10750,MATCH(O58,'BOSS Measure Lookup'!$K$1:$K$10750,0),7),""),""))</f>
        <v/>
      </c>
      <c r="J62" s="179"/>
      <c r="K62" s="180"/>
      <c r="L62" s="181"/>
      <c r="M62" s="55" t="s">
        <v>5237</v>
      </c>
      <c r="N62" s="207">
        <f>IF('Project Information'!$G$6="ZBD",IFERROR(IF(I62="Each",INDEX('ZBD Measure Lookup'!$A$1:$Q$7411,MATCH(O58,'ZBD Measure Lookup'!$K$1:$K$7411,0),17)*H61,INDEX('ZBD Measure Lookup'!$A$1:$Q$7411,MATCH(O58,'ZBD Measure Lookup'!$K$1:$K$7411,0),17)*H62*H61),0),IF('Project Information'!$G$6="BOSS",IFERROR(IF(I62="Each",INDEX('BOSS Measure Lookup'!$A$1:$Q$10750,MATCH(O58,'BOSS Measure Lookup'!$K$1:$K$10750,0),17)*H61,INDEX('BOSS Measure Lookup'!$A$1:$Q$10750,MATCH(O58,'BOSS Measure Lookup'!$K$1:$K$10750,0),17)*H62*H61),0),0))</f>
        <v>0</v>
      </c>
      <c r="O62" s="208" t="s">
        <v>19016</v>
      </c>
      <c r="P62" s="209">
        <f>IF('Project Information'!$G$6="ZBD",IFERROR(IF(I62="Each",INDEX('ZBD Measure Lookup'!$A$1:$Q$7411,MATCH(O58,'ZBD Measure Lookup'!$K$1:$K$7411,0),9)*H61,INDEX('ZBD Measure Lookup'!$A$1:$Q$7411,MATCH(O58,'ZBD Measure Lookup'!$K$1:$K$7411,0),9)*H62*H61),0),IF('Project Information'!$G$6="BOSS",IFERROR(IF(I62="Each",INDEX('BOSS Measure Lookup'!$A$1:$Q$10750,MATCH(O58,'BOSS Measure Lookup'!$K$1:$K$10750,0),9)*H61,INDEX('BOSS Measure Lookup'!$A$1:$Q$10750,MATCH(O58,'BOSS Measure Lookup'!$K$1:$K$10750,0),9)*H62*H61),0),0))</f>
        <v>0</v>
      </c>
    </row>
    <row r="63" spans="1:16" ht="15" customHeight="1">
      <c r="A63" s="72" t="str">
        <f>IF(B59="Commercial Packaged AC with Variable Speed Compressor","IEER","")</f>
        <v/>
      </c>
      <c r="B63" s="293"/>
      <c r="C63" s="294"/>
      <c r="D63" s="72" t="str">
        <f>IF(E59="Commercial Packaged AC with Variable Speed Compressor","IEER","")</f>
        <v/>
      </c>
      <c r="E63" s="293"/>
      <c r="F63" s="294"/>
    </row>
    <row r="64" spans="1:16" ht="15" customHeight="1">
      <c r="A64" s="71" t="str">
        <f>IF(COUNTIF(B59,"*Add*"),"",IF(COUNTIF(B59,"*HP*"),"COP or HSPF/HSPF2",""))</f>
        <v/>
      </c>
      <c r="B64" s="324"/>
      <c r="C64" s="325"/>
      <c r="D64" s="71" t="str">
        <f>IF(COUNTIF(E59,"*Add*"),"",IF(COUNTIF(E59,"*HP*"),"COP or HSPF/HSPF2",""))</f>
        <v/>
      </c>
      <c r="E64" s="324"/>
      <c r="F64" s="325"/>
    </row>
    <row r="65" spans="1:6" ht="15" customHeight="1">
      <c r="A65" s="315"/>
      <c r="B65" s="315"/>
      <c r="C65" s="316"/>
      <c r="D65" s="321"/>
      <c r="E65" s="315"/>
      <c r="F65" s="316"/>
    </row>
    <row r="66" spans="1:6" ht="15" customHeight="1">
      <c r="A66" s="317"/>
      <c r="B66" s="317"/>
      <c r="C66" s="318"/>
      <c r="D66" s="322"/>
      <c r="E66" s="317"/>
      <c r="F66" s="318"/>
    </row>
    <row r="67" spans="1:6" ht="15" customHeight="1" thickBot="1">
      <c r="A67" s="319"/>
      <c r="B67" s="319"/>
      <c r="C67" s="320"/>
      <c r="D67" s="323"/>
      <c r="E67" s="319"/>
      <c r="F67" s="320"/>
    </row>
    <row r="68" spans="1:6" ht="15" customHeight="1" thickBot="1">
      <c r="A68" s="76" t="s">
        <v>18193</v>
      </c>
      <c r="B68" s="326" t="s">
        <v>18288</v>
      </c>
      <c r="C68" s="327"/>
      <c r="D68" s="76" t="s">
        <v>18193</v>
      </c>
      <c r="E68" s="326" t="s">
        <v>18288</v>
      </c>
      <c r="F68" s="327"/>
    </row>
  </sheetData>
  <sheetProtection algorithmName="SHA-512" hashValue="iozDaMmMI3b/MTYAkmgZ0lnu0jRTbdt9iUrex1NInJCK5AGRkQHeEdmDWoWS1IkmT8T3Qf66PJFgTNyiJUjWOQ==" saltValue="gEHQ3JUivIY427GmD1kePA==" spinCount="100000" sheet="1" objects="1" scenarios="1"/>
  <dataConsolidate/>
  <mergeCells count="167">
    <mergeCell ref="H48:L48"/>
    <mergeCell ref="M48:N48"/>
    <mergeCell ref="G57:H57"/>
    <mergeCell ref="J57:L57"/>
    <mergeCell ref="M57:N57"/>
    <mergeCell ref="H58:L58"/>
    <mergeCell ref="H59:L59"/>
    <mergeCell ref="M59:N59"/>
    <mergeCell ref="H60:L60"/>
    <mergeCell ref="M60:N60"/>
    <mergeCell ref="H35:L35"/>
    <mergeCell ref="M35:N35"/>
    <mergeCell ref="H36:L36"/>
    <mergeCell ref="M36:N36"/>
    <mergeCell ref="G45:H45"/>
    <mergeCell ref="J45:L45"/>
    <mergeCell ref="M45:N45"/>
    <mergeCell ref="H46:L46"/>
    <mergeCell ref="H47:L47"/>
    <mergeCell ref="M47:N47"/>
    <mergeCell ref="H22:L22"/>
    <mergeCell ref="H23:L23"/>
    <mergeCell ref="M23:N23"/>
    <mergeCell ref="H24:L24"/>
    <mergeCell ref="M24:N24"/>
    <mergeCell ref="G33:H33"/>
    <mergeCell ref="J33:L33"/>
    <mergeCell ref="M33:N33"/>
    <mergeCell ref="H34:L34"/>
    <mergeCell ref="G9:H9"/>
    <mergeCell ref="J9:L9"/>
    <mergeCell ref="M9:N9"/>
    <mergeCell ref="H10:L10"/>
    <mergeCell ref="H11:L11"/>
    <mergeCell ref="M11:N11"/>
    <mergeCell ref="H12:L12"/>
    <mergeCell ref="M12:N12"/>
    <mergeCell ref="G21:H21"/>
    <mergeCell ref="J21:L21"/>
    <mergeCell ref="M21:N21"/>
    <mergeCell ref="A66:C66"/>
    <mergeCell ref="D66:F66"/>
    <mergeCell ref="A67:C67"/>
    <mergeCell ref="D67:F67"/>
    <mergeCell ref="B68:C68"/>
    <mergeCell ref="E68:F68"/>
    <mergeCell ref="B63:C63"/>
    <mergeCell ref="E63:F63"/>
    <mergeCell ref="B64:C64"/>
    <mergeCell ref="E64:F64"/>
    <mergeCell ref="A65:C65"/>
    <mergeCell ref="D65:F65"/>
    <mergeCell ref="B60:C60"/>
    <mergeCell ref="E60:F60"/>
    <mergeCell ref="B61:C61"/>
    <mergeCell ref="E61:F61"/>
    <mergeCell ref="B62:C62"/>
    <mergeCell ref="E62:F62"/>
    <mergeCell ref="A57:F57"/>
    <mergeCell ref="A58:C58"/>
    <mergeCell ref="D58:F58"/>
    <mergeCell ref="B59:C59"/>
    <mergeCell ref="E59:F59"/>
    <mergeCell ref="A54:C54"/>
    <mergeCell ref="D54:F54"/>
    <mergeCell ref="A55:C55"/>
    <mergeCell ref="D55:F55"/>
    <mergeCell ref="B56:C56"/>
    <mergeCell ref="E56:F56"/>
    <mergeCell ref="B51:C51"/>
    <mergeCell ref="E51:F51"/>
    <mergeCell ref="B52:C52"/>
    <mergeCell ref="E52:F52"/>
    <mergeCell ref="A53:C53"/>
    <mergeCell ref="D53:F53"/>
    <mergeCell ref="B48:C48"/>
    <mergeCell ref="E48:F48"/>
    <mergeCell ref="B49:C49"/>
    <mergeCell ref="E49:F49"/>
    <mergeCell ref="B50:C50"/>
    <mergeCell ref="E50:F50"/>
    <mergeCell ref="A45:F45"/>
    <mergeCell ref="A46:C46"/>
    <mergeCell ref="D46:F46"/>
    <mergeCell ref="B47:C47"/>
    <mergeCell ref="E47:F47"/>
    <mergeCell ref="A42:C42"/>
    <mergeCell ref="D42:F42"/>
    <mergeCell ref="A43:C43"/>
    <mergeCell ref="D43:F43"/>
    <mergeCell ref="B44:C44"/>
    <mergeCell ref="E44:F44"/>
    <mergeCell ref="B39:C39"/>
    <mergeCell ref="E39:F39"/>
    <mergeCell ref="B40:C40"/>
    <mergeCell ref="E40:F40"/>
    <mergeCell ref="A41:C41"/>
    <mergeCell ref="D41:F41"/>
    <mergeCell ref="B36:C36"/>
    <mergeCell ref="E36:F36"/>
    <mergeCell ref="B37:C37"/>
    <mergeCell ref="E37:F37"/>
    <mergeCell ref="B38:C38"/>
    <mergeCell ref="E38:F38"/>
    <mergeCell ref="A33:F33"/>
    <mergeCell ref="A34:C34"/>
    <mergeCell ref="D34:F34"/>
    <mergeCell ref="B35:C35"/>
    <mergeCell ref="E35:F35"/>
    <mergeCell ref="B32:C32"/>
    <mergeCell ref="B20:C20"/>
    <mergeCell ref="E20:F20"/>
    <mergeCell ref="E32:F32"/>
    <mergeCell ref="A30:C30"/>
    <mergeCell ref="D30:F30"/>
    <mergeCell ref="A31:C31"/>
    <mergeCell ref="D31:F31"/>
    <mergeCell ref="B27:C27"/>
    <mergeCell ref="E27:F27"/>
    <mergeCell ref="B28:C28"/>
    <mergeCell ref="E28:F28"/>
    <mergeCell ref="A29:C29"/>
    <mergeCell ref="D29:F29"/>
    <mergeCell ref="B24:C24"/>
    <mergeCell ref="E24:F24"/>
    <mergeCell ref="B25:C25"/>
    <mergeCell ref="E25:F25"/>
    <mergeCell ref="B26:C26"/>
    <mergeCell ref="E26:F26"/>
    <mergeCell ref="A21:F21"/>
    <mergeCell ref="A22:C22"/>
    <mergeCell ref="D22:F22"/>
    <mergeCell ref="B23:C23"/>
    <mergeCell ref="E23:F23"/>
    <mergeCell ref="A17:C17"/>
    <mergeCell ref="A18:C18"/>
    <mergeCell ref="A19:C19"/>
    <mergeCell ref="D17:F17"/>
    <mergeCell ref="D18:F18"/>
    <mergeCell ref="D19:F19"/>
    <mergeCell ref="B14:C14"/>
    <mergeCell ref="E14:F14"/>
    <mergeCell ref="B16:C16"/>
    <mergeCell ref="E16:F16"/>
    <mergeCell ref="A9:F9"/>
    <mergeCell ref="B15:C15"/>
    <mergeCell ref="E15:F15"/>
    <mergeCell ref="B11:C11"/>
    <mergeCell ref="E11:F11"/>
    <mergeCell ref="B12:C12"/>
    <mergeCell ref="E12:F12"/>
    <mergeCell ref="B13:C13"/>
    <mergeCell ref="E13:F13"/>
    <mergeCell ref="A10:C10"/>
    <mergeCell ref="D10:F10"/>
    <mergeCell ref="A6:C6"/>
    <mergeCell ref="E6:F6"/>
    <mergeCell ref="A7:C7"/>
    <mergeCell ref="E7:F7"/>
    <mergeCell ref="A8:F8"/>
    <mergeCell ref="A5:C5"/>
    <mergeCell ref="E5:F5"/>
    <mergeCell ref="A1:F1"/>
    <mergeCell ref="A2:F2"/>
    <mergeCell ref="A3:F3"/>
    <mergeCell ref="A4:C4"/>
    <mergeCell ref="E4:F4"/>
  </mergeCells>
  <conditionalFormatting sqref="A12:C12">
    <cfRule type="expression" dxfId="166" priority="76">
      <formula>IF($A$12="",TRUE)</formula>
    </cfRule>
  </conditionalFormatting>
  <conditionalFormatting sqref="A13:C13">
    <cfRule type="expression" dxfId="165" priority="73">
      <formula>IF($A$13="",TRUE)</formula>
    </cfRule>
  </conditionalFormatting>
  <conditionalFormatting sqref="A14:C14">
    <cfRule type="expression" dxfId="164" priority="72">
      <formula>IF($A$14="",TRUE)</formula>
    </cfRule>
  </conditionalFormatting>
  <conditionalFormatting sqref="A15:C15">
    <cfRule type="expression" dxfId="163" priority="71">
      <formula>IF($A$15="",TRUE)</formula>
    </cfRule>
  </conditionalFormatting>
  <conditionalFormatting sqref="A16:C16">
    <cfRule type="expression" dxfId="162" priority="70">
      <formula>IF($A$16="",TRUE)</formula>
    </cfRule>
  </conditionalFormatting>
  <conditionalFormatting sqref="A17:C19">
    <cfRule type="expression" dxfId="161" priority="75">
      <formula>IF(COUNTIF($B$11,"*Add*"),FALSE,TRUE)</formula>
    </cfRule>
  </conditionalFormatting>
  <conditionalFormatting sqref="A24:C24">
    <cfRule type="expression" dxfId="160" priority="64">
      <formula>IF($A$24="",TRUE)</formula>
    </cfRule>
  </conditionalFormatting>
  <conditionalFormatting sqref="A25:C25">
    <cfRule type="expression" dxfId="159" priority="61">
      <formula>IF($A$25="",TRUE)</formula>
    </cfRule>
  </conditionalFormatting>
  <conditionalFormatting sqref="A26:C26">
    <cfRule type="expression" dxfId="158" priority="60">
      <formula>IF($A$26="",TRUE)</formula>
    </cfRule>
  </conditionalFormatting>
  <conditionalFormatting sqref="A27:C27">
    <cfRule type="expression" dxfId="157" priority="59">
      <formula>IF($A$27="",TRUE)</formula>
    </cfRule>
  </conditionalFormatting>
  <conditionalFormatting sqref="A28:C28">
    <cfRule type="expression" dxfId="156" priority="58">
      <formula>IF($A$28="",TRUE)</formula>
    </cfRule>
  </conditionalFormatting>
  <conditionalFormatting sqref="A29:C31">
    <cfRule type="expression" dxfId="155" priority="63">
      <formula>IF(COUNTIF($B$23,"*Add*"),FALSE,TRUE)</formula>
    </cfRule>
  </conditionalFormatting>
  <conditionalFormatting sqref="A36:C36">
    <cfRule type="expression" dxfId="154" priority="41">
      <formula>IF($A$36="",TRUE)</formula>
    </cfRule>
  </conditionalFormatting>
  <conditionalFormatting sqref="A37:C37">
    <cfRule type="expression" dxfId="153" priority="38">
      <formula>IF($A$37="",TRUE)</formula>
    </cfRule>
  </conditionalFormatting>
  <conditionalFormatting sqref="A38:C38">
    <cfRule type="expression" dxfId="152" priority="37">
      <formula>IF($A$38="",TRUE)</formula>
    </cfRule>
  </conditionalFormatting>
  <conditionalFormatting sqref="A39:C39">
    <cfRule type="expression" dxfId="151" priority="36">
      <formula>IF($A$39="",TRUE)</formula>
    </cfRule>
  </conditionalFormatting>
  <conditionalFormatting sqref="A40:C40">
    <cfRule type="expression" dxfId="150" priority="35">
      <formula>IF($A$40="",TRUE)</formula>
    </cfRule>
  </conditionalFormatting>
  <conditionalFormatting sqref="A41:C43">
    <cfRule type="expression" dxfId="149" priority="40">
      <formula>IF(COUNTIF($B$35,"*Add*"),FALSE,TRUE)</formula>
    </cfRule>
  </conditionalFormatting>
  <conditionalFormatting sqref="A48:C48">
    <cfRule type="expression" dxfId="148" priority="29">
      <formula>IF($A$48="",TRUE)</formula>
    </cfRule>
  </conditionalFormatting>
  <conditionalFormatting sqref="A49:C49">
    <cfRule type="expression" dxfId="147" priority="26">
      <formula>IF($A$49="",TRUE)</formula>
    </cfRule>
  </conditionalFormatting>
  <conditionalFormatting sqref="A50:C50">
    <cfRule type="expression" dxfId="146" priority="25">
      <formula>IF($A$50="",TRUE)</formula>
    </cfRule>
  </conditionalFormatting>
  <conditionalFormatting sqref="A51:C51">
    <cfRule type="expression" dxfId="145" priority="24">
      <formula>IF($A$51="",TRUE)</formula>
    </cfRule>
  </conditionalFormatting>
  <conditionalFormatting sqref="A52:C52">
    <cfRule type="expression" dxfId="144" priority="23">
      <formula>IF($A$52="",TRUE)</formula>
    </cfRule>
  </conditionalFormatting>
  <conditionalFormatting sqref="A53:C55">
    <cfRule type="expression" dxfId="143" priority="28">
      <formula>IF(COUNTIF($B$47,"*Add*"),FALSE,TRUE)</formula>
    </cfRule>
  </conditionalFormatting>
  <conditionalFormatting sqref="A60:C60">
    <cfRule type="expression" dxfId="142" priority="17">
      <formula>IF($A$60="",TRUE)</formula>
    </cfRule>
  </conditionalFormatting>
  <conditionalFormatting sqref="A61:C61">
    <cfRule type="expression" dxfId="141" priority="14">
      <formula>IF($A$61="",TRUE)</formula>
    </cfRule>
  </conditionalFormatting>
  <conditionalFormatting sqref="A62:C62">
    <cfRule type="expression" dxfId="140" priority="13">
      <formula>IF($A$62="",TRUE)</formula>
    </cfRule>
  </conditionalFormatting>
  <conditionalFormatting sqref="A63:C63">
    <cfRule type="expression" dxfId="139" priority="12">
      <formula>IF($A$63="",TRUE)</formula>
    </cfRule>
  </conditionalFormatting>
  <conditionalFormatting sqref="A64:C64">
    <cfRule type="expression" dxfId="138" priority="11">
      <formula>IF($A$64="",TRUE)</formula>
    </cfRule>
  </conditionalFormatting>
  <conditionalFormatting sqref="A65:C67">
    <cfRule type="expression" dxfId="137" priority="16">
      <formula>IF(COUNTIF($B$59,"*Add*"),FALSE,TRUE)</formula>
    </cfRule>
  </conditionalFormatting>
  <conditionalFormatting sqref="D12:F12">
    <cfRule type="expression" dxfId="136" priority="69">
      <formula>IF($D$12="",TRUE)</formula>
    </cfRule>
  </conditionalFormatting>
  <conditionalFormatting sqref="D13:F13">
    <cfRule type="expression" dxfId="135" priority="68">
      <formula>IF($D$13="",TRUE)</formula>
    </cfRule>
  </conditionalFormatting>
  <conditionalFormatting sqref="D14:F14">
    <cfRule type="expression" dxfId="134" priority="67">
      <formula>IF($D$14="",TRUE)</formula>
    </cfRule>
  </conditionalFormatting>
  <conditionalFormatting sqref="D15:F15">
    <cfRule type="expression" dxfId="133" priority="66">
      <formula>IF($D$15="",TRUE)</formula>
    </cfRule>
  </conditionalFormatting>
  <conditionalFormatting sqref="D16:F16">
    <cfRule type="expression" dxfId="132" priority="65">
      <formula>IF($D$16="",TRUE)</formula>
    </cfRule>
  </conditionalFormatting>
  <conditionalFormatting sqref="D17:F19">
    <cfRule type="expression" dxfId="131" priority="74">
      <formula>IF(COUNTIF($E$11,"*Add*"),FALSE,TRUE)</formula>
    </cfRule>
  </conditionalFormatting>
  <conditionalFormatting sqref="D24:F24">
    <cfRule type="expression" dxfId="130" priority="57">
      <formula>IF($D$24="",TRUE)</formula>
    </cfRule>
  </conditionalFormatting>
  <conditionalFormatting sqref="D25:F25">
    <cfRule type="expression" dxfId="129" priority="56">
      <formula>IF($D$25="",TRUE)</formula>
    </cfRule>
  </conditionalFormatting>
  <conditionalFormatting sqref="D26:F26">
    <cfRule type="expression" dxfId="128" priority="55">
      <formula>IF($D$26="",TRUE)</formula>
    </cfRule>
  </conditionalFormatting>
  <conditionalFormatting sqref="D27:F27">
    <cfRule type="expression" dxfId="127" priority="54">
      <formula>IF($D$27="",TRUE)</formula>
    </cfRule>
  </conditionalFormatting>
  <conditionalFormatting sqref="D28:F28">
    <cfRule type="expression" dxfId="126" priority="53">
      <formula>IF($D$28="",TRUE)</formula>
    </cfRule>
  </conditionalFormatting>
  <conditionalFormatting sqref="D29:F31">
    <cfRule type="expression" dxfId="125" priority="62">
      <formula>IF(COUNTIF($E$23,"*Add*"),FALSE,TRUE)</formula>
    </cfRule>
  </conditionalFormatting>
  <conditionalFormatting sqref="D36:F36">
    <cfRule type="expression" dxfId="124" priority="34">
      <formula>IF($D$36="",TRUE)</formula>
    </cfRule>
  </conditionalFormatting>
  <conditionalFormatting sqref="D37:F37">
    <cfRule type="expression" dxfId="123" priority="33">
      <formula>IF($D$37="",TRUE)</formula>
    </cfRule>
  </conditionalFormatting>
  <conditionalFormatting sqref="D38:F38">
    <cfRule type="expression" dxfId="122" priority="32">
      <formula>IF($D$38="",TRUE)</formula>
    </cfRule>
  </conditionalFormatting>
  <conditionalFormatting sqref="D39:F39">
    <cfRule type="expression" dxfId="121" priority="31">
      <formula>IF($D$39="",TRUE)</formula>
    </cfRule>
  </conditionalFormatting>
  <conditionalFormatting sqref="D40:F40">
    <cfRule type="expression" dxfId="120" priority="30">
      <formula>IF($D$40="",TRUE)</formula>
    </cfRule>
  </conditionalFormatting>
  <conditionalFormatting sqref="D41:F43">
    <cfRule type="expression" dxfId="119" priority="39">
      <formula>IF(COUNTIF($E$35,"*Add*"),FALSE,TRUE)</formula>
    </cfRule>
  </conditionalFormatting>
  <conditionalFormatting sqref="D48:F48">
    <cfRule type="expression" dxfId="118" priority="22">
      <formula>IF($D$48="",TRUE)</formula>
    </cfRule>
  </conditionalFormatting>
  <conditionalFormatting sqref="D49:F49">
    <cfRule type="expression" dxfId="117" priority="21">
      <formula>IF($D$49="",TRUE)</formula>
    </cfRule>
  </conditionalFormatting>
  <conditionalFormatting sqref="D50:F50">
    <cfRule type="expression" dxfId="116" priority="20">
      <formula>IF($D$50="",TRUE)</formula>
    </cfRule>
  </conditionalFormatting>
  <conditionalFormatting sqref="D51:F51">
    <cfRule type="expression" dxfId="115" priority="19">
      <formula>IF($D$51="",TRUE)</formula>
    </cfRule>
  </conditionalFormatting>
  <conditionalFormatting sqref="D52:F52">
    <cfRule type="expression" dxfId="114" priority="18">
      <formula>IF($D$52="",TRUE)</formula>
    </cfRule>
  </conditionalFormatting>
  <conditionalFormatting sqref="D53:F55">
    <cfRule type="expression" dxfId="113" priority="27">
      <formula>IF(COUNTIF($E$47,"*Add*"),FALSE,TRUE)</formula>
    </cfRule>
  </conditionalFormatting>
  <conditionalFormatting sqref="D60:F60">
    <cfRule type="expression" dxfId="112" priority="10">
      <formula>IF($D$60="",TRUE)</formula>
    </cfRule>
  </conditionalFormatting>
  <conditionalFormatting sqref="D61:F61">
    <cfRule type="expression" dxfId="111" priority="9">
      <formula>IF($D$61="",TRUE)</formula>
    </cfRule>
  </conditionalFormatting>
  <conditionalFormatting sqref="D62:F62">
    <cfRule type="expression" dxfId="110" priority="8">
      <formula>IF($D$62="",TRUE)</formula>
    </cfRule>
  </conditionalFormatting>
  <conditionalFormatting sqref="D63:F63">
    <cfRule type="expression" dxfId="109" priority="7">
      <formula>IF($D$63="",TRUE)</formula>
    </cfRule>
  </conditionalFormatting>
  <conditionalFormatting sqref="D64:F64">
    <cfRule type="expression" dxfId="108" priority="6">
      <formula>IF($D$64="",TRUE)</formula>
    </cfRule>
  </conditionalFormatting>
  <conditionalFormatting sqref="D65:F67">
    <cfRule type="expression" dxfId="107" priority="15">
      <formula>IF(COUNTIF($E$59,"*Add*"),FALSE,TRUE)</formula>
    </cfRule>
  </conditionalFormatting>
  <conditionalFormatting sqref="M9:N9">
    <cfRule type="expression" dxfId="106" priority="5">
      <formula>IF($M$9="Needs Engineering Review",TRUE,FALSE)</formula>
    </cfRule>
  </conditionalFormatting>
  <conditionalFormatting sqref="M21:N21">
    <cfRule type="expression" dxfId="105" priority="4">
      <formula>IF($M$21="Needs Engineering Review",TRUE,FALSE)</formula>
    </cfRule>
  </conditionalFormatting>
  <conditionalFormatting sqref="M33:N33">
    <cfRule type="expression" dxfId="104" priority="3">
      <formula>IF($M$33="Needs Engineering Review",TRUE,FALSE)</formula>
    </cfRule>
  </conditionalFormatting>
  <conditionalFormatting sqref="M45:N45">
    <cfRule type="expression" dxfId="103" priority="2">
      <formula>IF($M$45="Needs Engineering Review",TRUE,FALSE)</formula>
    </cfRule>
  </conditionalFormatting>
  <conditionalFormatting sqref="M57:N57">
    <cfRule type="expression" dxfId="102" priority="1">
      <formula>IF($M$57="Needs Engineering Review",TRUE,FALSE)</formula>
    </cfRule>
  </conditionalFormatting>
  <dataValidations disablePrompts="1" count="2">
    <dataValidation showInputMessage="1" showErrorMessage="1" sqref="I13 I25 I37 I49 I61" xr:uid="{628296B3-86E8-4D6C-B587-739230E8A044}"/>
    <dataValidation type="decimal" allowBlank="1" showInputMessage="1" showErrorMessage="1" sqref="B12:C16 E12:F16 E24:F28 B24:C28 B36:C40 E36:F40 B48:C52 E48:F52 B60:C64 E60:F64 H62 H50 H38 H26 H14 N10 N22 N34 N46 N58" xr:uid="{1D3082E0-599B-4D8E-BEF0-E3A17FA9E2F9}">
      <formula1>0</formula1>
      <formula2>1000000000</formula2>
    </dataValidation>
  </dataValidations>
  <printOptions horizontalCentered="1"/>
  <pageMargins left="0.7" right="0.7" top="0.75" bottom="0.75" header="0.3" footer="0.3"/>
  <pageSetup scale="40" orientation="portrait" horizontalDpi="300" verticalDpi="3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367" r:id="rId4" name="Check Box 103">
              <controlPr defaultSize="0" autoFill="0" autoLine="0" autoPict="0">
                <anchor moveWithCells="1">
                  <from>
                    <xdr:col>0</xdr:col>
                    <xdr:colOff>541020</xdr:colOff>
                    <xdr:row>15</xdr:row>
                    <xdr:rowOff>175260</xdr:rowOff>
                  </from>
                  <to>
                    <xdr:col>1</xdr:col>
                    <xdr:colOff>0</xdr:colOff>
                    <xdr:row>1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8" r:id="rId5" name="Check Box 104">
              <controlPr defaultSize="0" autoFill="0" autoLine="0" autoPict="0">
                <anchor moveWithCells="1">
                  <from>
                    <xdr:col>0</xdr:col>
                    <xdr:colOff>541020</xdr:colOff>
                    <xdr:row>16</xdr:row>
                    <xdr:rowOff>175260</xdr:rowOff>
                  </from>
                  <to>
                    <xdr:col>1</xdr:col>
                    <xdr:colOff>0</xdr:colOff>
                    <xdr:row>17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9" r:id="rId6" name="Check Box 105">
              <controlPr defaultSize="0" autoFill="0" autoLine="0" autoPict="0">
                <anchor moveWithCells="1">
                  <from>
                    <xdr:col>0</xdr:col>
                    <xdr:colOff>541020</xdr:colOff>
                    <xdr:row>17</xdr:row>
                    <xdr:rowOff>175260</xdr:rowOff>
                  </from>
                  <to>
                    <xdr:col>1</xdr:col>
                    <xdr:colOff>0</xdr:colOff>
                    <xdr:row>18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0" r:id="rId7" name="Check Box 106">
              <controlPr defaultSize="0" autoFill="0" autoLine="0" autoPict="0">
                <anchor moveWithCells="1">
                  <from>
                    <xdr:col>0</xdr:col>
                    <xdr:colOff>1943100</xdr:colOff>
                    <xdr:row>15</xdr:row>
                    <xdr:rowOff>160020</xdr:rowOff>
                  </from>
                  <to>
                    <xdr:col>2</xdr:col>
                    <xdr:colOff>152400</xdr:colOff>
                    <xdr:row>17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1" r:id="rId8" name="Check Box 107">
              <controlPr defaultSize="0" autoFill="0" autoLine="0" autoPict="0">
                <anchor moveWithCells="1">
                  <from>
                    <xdr:col>0</xdr:col>
                    <xdr:colOff>1943100</xdr:colOff>
                    <xdr:row>16</xdr:row>
                    <xdr:rowOff>160020</xdr:rowOff>
                  </from>
                  <to>
                    <xdr:col>2</xdr:col>
                    <xdr:colOff>152400</xdr:colOff>
                    <xdr:row>1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2" r:id="rId9" name="Check Box 108">
              <controlPr defaultSize="0" autoFill="0" autoLine="0" autoPict="0">
                <anchor moveWithCells="1">
                  <from>
                    <xdr:col>0</xdr:col>
                    <xdr:colOff>1943100</xdr:colOff>
                    <xdr:row>17</xdr:row>
                    <xdr:rowOff>160020</xdr:rowOff>
                  </from>
                  <to>
                    <xdr:col>2</xdr:col>
                    <xdr:colOff>152400</xdr:colOff>
                    <xdr:row>19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3" r:id="rId10" name="Check Box 109">
              <controlPr defaultSize="0" autoFill="0" autoLine="0" autoPict="0">
                <anchor moveWithCells="1">
                  <from>
                    <xdr:col>3</xdr:col>
                    <xdr:colOff>563880</xdr:colOff>
                    <xdr:row>15</xdr:row>
                    <xdr:rowOff>175260</xdr:rowOff>
                  </from>
                  <to>
                    <xdr:col>4</xdr:col>
                    <xdr:colOff>22860</xdr:colOff>
                    <xdr:row>1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4" r:id="rId11" name="Check Box 110">
              <controlPr defaultSize="0" autoFill="0" autoLine="0" autoPict="0">
                <anchor moveWithCells="1">
                  <from>
                    <xdr:col>3</xdr:col>
                    <xdr:colOff>563880</xdr:colOff>
                    <xdr:row>16</xdr:row>
                    <xdr:rowOff>175260</xdr:rowOff>
                  </from>
                  <to>
                    <xdr:col>4</xdr:col>
                    <xdr:colOff>22860</xdr:colOff>
                    <xdr:row>17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5" r:id="rId12" name="Check Box 111">
              <controlPr defaultSize="0" autoFill="0" autoLine="0" autoPict="0">
                <anchor moveWithCells="1">
                  <from>
                    <xdr:col>3</xdr:col>
                    <xdr:colOff>563880</xdr:colOff>
                    <xdr:row>17</xdr:row>
                    <xdr:rowOff>175260</xdr:rowOff>
                  </from>
                  <to>
                    <xdr:col>4</xdr:col>
                    <xdr:colOff>22860</xdr:colOff>
                    <xdr:row>18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6" r:id="rId13" name="Check Box 112">
              <controlPr defaultSize="0" autoFill="0" autoLine="0" autoPict="0">
                <anchor moveWithCells="1">
                  <from>
                    <xdr:col>4</xdr:col>
                    <xdr:colOff>0</xdr:colOff>
                    <xdr:row>15</xdr:row>
                    <xdr:rowOff>160020</xdr:rowOff>
                  </from>
                  <to>
                    <xdr:col>5</xdr:col>
                    <xdr:colOff>175260</xdr:colOff>
                    <xdr:row>17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7" r:id="rId14" name="Check Box 113">
              <controlPr defaultSize="0" autoFill="0" autoLine="0" autoPict="0">
                <anchor moveWithCells="1">
                  <from>
                    <xdr:col>4</xdr:col>
                    <xdr:colOff>0</xdr:colOff>
                    <xdr:row>16</xdr:row>
                    <xdr:rowOff>160020</xdr:rowOff>
                  </from>
                  <to>
                    <xdr:col>5</xdr:col>
                    <xdr:colOff>175260</xdr:colOff>
                    <xdr:row>1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8" r:id="rId15" name="Check Box 114">
              <controlPr defaultSize="0" autoFill="0" autoLine="0" autoPict="0">
                <anchor moveWithCells="1">
                  <from>
                    <xdr:col>4</xdr:col>
                    <xdr:colOff>0</xdr:colOff>
                    <xdr:row>17</xdr:row>
                    <xdr:rowOff>160020</xdr:rowOff>
                  </from>
                  <to>
                    <xdr:col>5</xdr:col>
                    <xdr:colOff>175260</xdr:colOff>
                    <xdr:row>19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18" r:id="rId16" name="Check Box 354">
              <controlPr defaultSize="0" autoFill="0" autoLine="0" autoPict="0">
                <anchor moveWithCells="1">
                  <from>
                    <xdr:col>0</xdr:col>
                    <xdr:colOff>533400</xdr:colOff>
                    <xdr:row>27</xdr:row>
                    <xdr:rowOff>182880</xdr:rowOff>
                  </from>
                  <to>
                    <xdr:col>0</xdr:col>
                    <xdr:colOff>1950720</xdr:colOff>
                    <xdr:row>29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19" r:id="rId17" name="Check Box 355">
              <controlPr defaultSize="0" autoFill="0" autoLine="0" autoPict="0">
                <anchor moveWithCells="1">
                  <from>
                    <xdr:col>0</xdr:col>
                    <xdr:colOff>533400</xdr:colOff>
                    <xdr:row>28</xdr:row>
                    <xdr:rowOff>182880</xdr:rowOff>
                  </from>
                  <to>
                    <xdr:col>0</xdr:col>
                    <xdr:colOff>1950720</xdr:colOff>
                    <xdr:row>3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0" r:id="rId18" name="Check Box 356">
              <controlPr defaultSize="0" autoFill="0" autoLine="0" autoPict="0">
                <anchor moveWithCells="1">
                  <from>
                    <xdr:col>0</xdr:col>
                    <xdr:colOff>533400</xdr:colOff>
                    <xdr:row>29</xdr:row>
                    <xdr:rowOff>182880</xdr:rowOff>
                  </from>
                  <to>
                    <xdr:col>0</xdr:col>
                    <xdr:colOff>1950720</xdr:colOff>
                    <xdr:row>3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1" r:id="rId19" name="Check Box 357">
              <controlPr defaultSize="0" autoFill="0" autoLine="0" autoPict="0">
                <anchor moveWithCells="1">
                  <from>
                    <xdr:col>0</xdr:col>
                    <xdr:colOff>1927860</xdr:colOff>
                    <xdr:row>27</xdr:row>
                    <xdr:rowOff>175260</xdr:rowOff>
                  </from>
                  <to>
                    <xdr:col>2</xdr:col>
                    <xdr:colOff>144780</xdr:colOff>
                    <xdr:row>2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2" r:id="rId20" name="Check Box 358">
              <controlPr defaultSize="0" autoFill="0" autoLine="0" autoPict="0">
                <anchor moveWithCells="1">
                  <from>
                    <xdr:col>0</xdr:col>
                    <xdr:colOff>1927860</xdr:colOff>
                    <xdr:row>28</xdr:row>
                    <xdr:rowOff>175260</xdr:rowOff>
                  </from>
                  <to>
                    <xdr:col>2</xdr:col>
                    <xdr:colOff>144780</xdr:colOff>
                    <xdr:row>3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3" r:id="rId21" name="Check Box 359">
              <controlPr defaultSize="0" autoFill="0" autoLine="0" autoPict="0">
                <anchor moveWithCells="1">
                  <from>
                    <xdr:col>0</xdr:col>
                    <xdr:colOff>1927860</xdr:colOff>
                    <xdr:row>29</xdr:row>
                    <xdr:rowOff>175260</xdr:rowOff>
                  </from>
                  <to>
                    <xdr:col>2</xdr:col>
                    <xdr:colOff>144780</xdr:colOff>
                    <xdr:row>3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4" r:id="rId22" name="Check Box 360">
              <controlPr defaultSize="0" autoFill="0" autoLine="0" autoPict="0">
                <anchor moveWithCells="1">
                  <from>
                    <xdr:col>3</xdr:col>
                    <xdr:colOff>556260</xdr:colOff>
                    <xdr:row>27</xdr:row>
                    <xdr:rowOff>182880</xdr:rowOff>
                  </from>
                  <to>
                    <xdr:col>4</xdr:col>
                    <xdr:colOff>7620</xdr:colOff>
                    <xdr:row>29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5" r:id="rId23" name="Check Box 361">
              <controlPr defaultSize="0" autoFill="0" autoLine="0" autoPict="0">
                <anchor moveWithCells="1">
                  <from>
                    <xdr:col>3</xdr:col>
                    <xdr:colOff>556260</xdr:colOff>
                    <xdr:row>28</xdr:row>
                    <xdr:rowOff>182880</xdr:rowOff>
                  </from>
                  <to>
                    <xdr:col>4</xdr:col>
                    <xdr:colOff>7620</xdr:colOff>
                    <xdr:row>3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6" r:id="rId24" name="Check Box 362">
              <controlPr defaultSize="0" autoFill="0" autoLine="0" autoPict="0">
                <anchor moveWithCells="1">
                  <from>
                    <xdr:col>3</xdr:col>
                    <xdr:colOff>556260</xdr:colOff>
                    <xdr:row>29</xdr:row>
                    <xdr:rowOff>182880</xdr:rowOff>
                  </from>
                  <to>
                    <xdr:col>4</xdr:col>
                    <xdr:colOff>7620</xdr:colOff>
                    <xdr:row>3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7" r:id="rId25" name="Check Box 363">
              <controlPr defaultSize="0" autoFill="0" autoLine="0" autoPict="0">
                <anchor moveWithCells="1">
                  <from>
                    <xdr:col>3</xdr:col>
                    <xdr:colOff>1950720</xdr:colOff>
                    <xdr:row>27</xdr:row>
                    <xdr:rowOff>175260</xdr:rowOff>
                  </from>
                  <to>
                    <xdr:col>5</xdr:col>
                    <xdr:colOff>160020</xdr:colOff>
                    <xdr:row>2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8" r:id="rId26" name="Check Box 364">
              <controlPr defaultSize="0" autoFill="0" autoLine="0" autoPict="0">
                <anchor moveWithCells="1">
                  <from>
                    <xdr:col>3</xdr:col>
                    <xdr:colOff>1950720</xdr:colOff>
                    <xdr:row>28</xdr:row>
                    <xdr:rowOff>175260</xdr:rowOff>
                  </from>
                  <to>
                    <xdr:col>5</xdr:col>
                    <xdr:colOff>160020</xdr:colOff>
                    <xdr:row>3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9" r:id="rId27" name="Check Box 365">
              <controlPr defaultSize="0" autoFill="0" autoLine="0" autoPict="0">
                <anchor moveWithCells="1">
                  <from>
                    <xdr:col>3</xdr:col>
                    <xdr:colOff>1950720</xdr:colOff>
                    <xdr:row>29</xdr:row>
                    <xdr:rowOff>175260</xdr:rowOff>
                  </from>
                  <to>
                    <xdr:col>5</xdr:col>
                    <xdr:colOff>160020</xdr:colOff>
                    <xdr:row>3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0" r:id="rId28" name="Check Box 366">
              <controlPr defaultSize="0" autoFill="0" autoLine="0" autoPict="0">
                <anchor moveWithCells="1">
                  <from>
                    <xdr:col>0</xdr:col>
                    <xdr:colOff>533400</xdr:colOff>
                    <xdr:row>39</xdr:row>
                    <xdr:rowOff>182880</xdr:rowOff>
                  </from>
                  <to>
                    <xdr:col>0</xdr:col>
                    <xdr:colOff>1950720</xdr:colOff>
                    <xdr:row>4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1" r:id="rId29" name="Check Box 367">
              <controlPr defaultSize="0" autoFill="0" autoLine="0" autoPict="0">
                <anchor moveWithCells="1">
                  <from>
                    <xdr:col>0</xdr:col>
                    <xdr:colOff>533400</xdr:colOff>
                    <xdr:row>40</xdr:row>
                    <xdr:rowOff>182880</xdr:rowOff>
                  </from>
                  <to>
                    <xdr:col>0</xdr:col>
                    <xdr:colOff>1950720</xdr:colOff>
                    <xdr:row>4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2" r:id="rId30" name="Check Box 368">
              <controlPr defaultSize="0" autoFill="0" autoLine="0" autoPict="0">
                <anchor moveWithCells="1">
                  <from>
                    <xdr:col>0</xdr:col>
                    <xdr:colOff>533400</xdr:colOff>
                    <xdr:row>41</xdr:row>
                    <xdr:rowOff>182880</xdr:rowOff>
                  </from>
                  <to>
                    <xdr:col>0</xdr:col>
                    <xdr:colOff>1950720</xdr:colOff>
                    <xdr:row>4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3" r:id="rId31" name="Check Box 369">
              <controlPr defaultSize="0" autoFill="0" autoLine="0" autoPict="0">
                <anchor moveWithCells="1">
                  <from>
                    <xdr:col>0</xdr:col>
                    <xdr:colOff>1927860</xdr:colOff>
                    <xdr:row>39</xdr:row>
                    <xdr:rowOff>175260</xdr:rowOff>
                  </from>
                  <to>
                    <xdr:col>2</xdr:col>
                    <xdr:colOff>144780</xdr:colOff>
                    <xdr:row>4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4" r:id="rId32" name="Check Box 370">
              <controlPr defaultSize="0" autoFill="0" autoLine="0" autoPict="0">
                <anchor moveWithCells="1">
                  <from>
                    <xdr:col>0</xdr:col>
                    <xdr:colOff>1927860</xdr:colOff>
                    <xdr:row>40</xdr:row>
                    <xdr:rowOff>175260</xdr:rowOff>
                  </from>
                  <to>
                    <xdr:col>2</xdr:col>
                    <xdr:colOff>144780</xdr:colOff>
                    <xdr:row>42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5" r:id="rId33" name="Check Box 371">
              <controlPr defaultSize="0" autoFill="0" autoLine="0" autoPict="0">
                <anchor moveWithCells="1">
                  <from>
                    <xdr:col>0</xdr:col>
                    <xdr:colOff>1927860</xdr:colOff>
                    <xdr:row>41</xdr:row>
                    <xdr:rowOff>175260</xdr:rowOff>
                  </from>
                  <to>
                    <xdr:col>2</xdr:col>
                    <xdr:colOff>144780</xdr:colOff>
                    <xdr:row>4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6" r:id="rId34" name="Check Box 372">
              <controlPr defaultSize="0" autoFill="0" autoLine="0" autoPict="0">
                <anchor moveWithCells="1">
                  <from>
                    <xdr:col>3</xdr:col>
                    <xdr:colOff>556260</xdr:colOff>
                    <xdr:row>39</xdr:row>
                    <xdr:rowOff>182880</xdr:rowOff>
                  </from>
                  <to>
                    <xdr:col>4</xdr:col>
                    <xdr:colOff>7620</xdr:colOff>
                    <xdr:row>4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7" r:id="rId35" name="Check Box 373">
              <controlPr defaultSize="0" autoFill="0" autoLine="0" autoPict="0">
                <anchor moveWithCells="1">
                  <from>
                    <xdr:col>3</xdr:col>
                    <xdr:colOff>556260</xdr:colOff>
                    <xdr:row>40</xdr:row>
                    <xdr:rowOff>182880</xdr:rowOff>
                  </from>
                  <to>
                    <xdr:col>4</xdr:col>
                    <xdr:colOff>7620</xdr:colOff>
                    <xdr:row>4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8" r:id="rId36" name="Check Box 374">
              <controlPr defaultSize="0" autoFill="0" autoLine="0" autoPict="0">
                <anchor moveWithCells="1">
                  <from>
                    <xdr:col>3</xdr:col>
                    <xdr:colOff>556260</xdr:colOff>
                    <xdr:row>41</xdr:row>
                    <xdr:rowOff>182880</xdr:rowOff>
                  </from>
                  <to>
                    <xdr:col>4</xdr:col>
                    <xdr:colOff>7620</xdr:colOff>
                    <xdr:row>4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39" r:id="rId37" name="Check Box 375">
              <controlPr defaultSize="0" autoFill="0" autoLine="0" autoPict="0">
                <anchor moveWithCells="1">
                  <from>
                    <xdr:col>3</xdr:col>
                    <xdr:colOff>1950720</xdr:colOff>
                    <xdr:row>39</xdr:row>
                    <xdr:rowOff>175260</xdr:rowOff>
                  </from>
                  <to>
                    <xdr:col>5</xdr:col>
                    <xdr:colOff>160020</xdr:colOff>
                    <xdr:row>4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0" r:id="rId38" name="Check Box 376">
              <controlPr defaultSize="0" autoFill="0" autoLine="0" autoPict="0">
                <anchor moveWithCells="1">
                  <from>
                    <xdr:col>3</xdr:col>
                    <xdr:colOff>1950720</xdr:colOff>
                    <xdr:row>40</xdr:row>
                    <xdr:rowOff>175260</xdr:rowOff>
                  </from>
                  <to>
                    <xdr:col>5</xdr:col>
                    <xdr:colOff>160020</xdr:colOff>
                    <xdr:row>42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1" r:id="rId39" name="Check Box 377">
              <controlPr defaultSize="0" autoFill="0" autoLine="0" autoPict="0">
                <anchor moveWithCells="1">
                  <from>
                    <xdr:col>3</xdr:col>
                    <xdr:colOff>1950720</xdr:colOff>
                    <xdr:row>41</xdr:row>
                    <xdr:rowOff>175260</xdr:rowOff>
                  </from>
                  <to>
                    <xdr:col>5</xdr:col>
                    <xdr:colOff>160020</xdr:colOff>
                    <xdr:row>4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2" r:id="rId40" name="Check Box 378">
              <controlPr defaultSize="0" autoFill="0" autoLine="0" autoPict="0">
                <anchor moveWithCells="1">
                  <from>
                    <xdr:col>0</xdr:col>
                    <xdr:colOff>525780</xdr:colOff>
                    <xdr:row>51</xdr:row>
                    <xdr:rowOff>182880</xdr:rowOff>
                  </from>
                  <to>
                    <xdr:col>0</xdr:col>
                    <xdr:colOff>1943100</xdr:colOff>
                    <xdr:row>5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3" r:id="rId41" name="Check Box 379">
              <controlPr defaultSize="0" autoFill="0" autoLine="0" autoPict="0">
                <anchor moveWithCells="1">
                  <from>
                    <xdr:col>0</xdr:col>
                    <xdr:colOff>525780</xdr:colOff>
                    <xdr:row>52</xdr:row>
                    <xdr:rowOff>182880</xdr:rowOff>
                  </from>
                  <to>
                    <xdr:col>0</xdr:col>
                    <xdr:colOff>1943100</xdr:colOff>
                    <xdr:row>54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4" r:id="rId42" name="Check Box 380">
              <controlPr defaultSize="0" autoFill="0" autoLine="0" autoPict="0">
                <anchor moveWithCells="1">
                  <from>
                    <xdr:col>0</xdr:col>
                    <xdr:colOff>525780</xdr:colOff>
                    <xdr:row>53</xdr:row>
                    <xdr:rowOff>182880</xdr:rowOff>
                  </from>
                  <to>
                    <xdr:col>0</xdr:col>
                    <xdr:colOff>1943100</xdr:colOff>
                    <xdr:row>5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5" r:id="rId43" name="Check Box 381">
              <controlPr defaultSize="0" autoFill="0" autoLine="0" autoPict="0">
                <anchor moveWithCells="1">
                  <from>
                    <xdr:col>0</xdr:col>
                    <xdr:colOff>1920240</xdr:colOff>
                    <xdr:row>51</xdr:row>
                    <xdr:rowOff>175260</xdr:rowOff>
                  </from>
                  <to>
                    <xdr:col>2</xdr:col>
                    <xdr:colOff>137160</xdr:colOff>
                    <xdr:row>5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6" r:id="rId44" name="Check Box 382">
              <controlPr defaultSize="0" autoFill="0" autoLine="0" autoPict="0">
                <anchor moveWithCells="1">
                  <from>
                    <xdr:col>0</xdr:col>
                    <xdr:colOff>1920240</xdr:colOff>
                    <xdr:row>52</xdr:row>
                    <xdr:rowOff>175260</xdr:rowOff>
                  </from>
                  <to>
                    <xdr:col>2</xdr:col>
                    <xdr:colOff>137160</xdr:colOff>
                    <xdr:row>5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7" r:id="rId45" name="Check Box 383">
              <controlPr defaultSize="0" autoFill="0" autoLine="0" autoPict="0">
                <anchor moveWithCells="1">
                  <from>
                    <xdr:col>0</xdr:col>
                    <xdr:colOff>1920240</xdr:colOff>
                    <xdr:row>53</xdr:row>
                    <xdr:rowOff>175260</xdr:rowOff>
                  </from>
                  <to>
                    <xdr:col>2</xdr:col>
                    <xdr:colOff>137160</xdr:colOff>
                    <xdr:row>5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8" r:id="rId46" name="Check Box 384">
              <controlPr defaultSize="0" autoFill="0" autoLine="0" autoPict="0">
                <anchor moveWithCells="1">
                  <from>
                    <xdr:col>3</xdr:col>
                    <xdr:colOff>541020</xdr:colOff>
                    <xdr:row>51</xdr:row>
                    <xdr:rowOff>182880</xdr:rowOff>
                  </from>
                  <to>
                    <xdr:col>4</xdr:col>
                    <xdr:colOff>0</xdr:colOff>
                    <xdr:row>5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49" r:id="rId47" name="Check Box 385">
              <controlPr defaultSize="0" autoFill="0" autoLine="0" autoPict="0">
                <anchor moveWithCells="1">
                  <from>
                    <xdr:col>3</xdr:col>
                    <xdr:colOff>541020</xdr:colOff>
                    <xdr:row>52</xdr:row>
                    <xdr:rowOff>182880</xdr:rowOff>
                  </from>
                  <to>
                    <xdr:col>4</xdr:col>
                    <xdr:colOff>0</xdr:colOff>
                    <xdr:row>54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0" r:id="rId48" name="Check Box 386">
              <controlPr defaultSize="0" autoFill="0" autoLine="0" autoPict="0">
                <anchor moveWithCells="1">
                  <from>
                    <xdr:col>3</xdr:col>
                    <xdr:colOff>541020</xdr:colOff>
                    <xdr:row>53</xdr:row>
                    <xdr:rowOff>182880</xdr:rowOff>
                  </from>
                  <to>
                    <xdr:col>4</xdr:col>
                    <xdr:colOff>0</xdr:colOff>
                    <xdr:row>5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1" r:id="rId49" name="Check Box 387">
              <controlPr defaultSize="0" autoFill="0" autoLine="0" autoPict="0">
                <anchor moveWithCells="1">
                  <from>
                    <xdr:col>3</xdr:col>
                    <xdr:colOff>1943100</xdr:colOff>
                    <xdr:row>51</xdr:row>
                    <xdr:rowOff>175260</xdr:rowOff>
                  </from>
                  <to>
                    <xdr:col>5</xdr:col>
                    <xdr:colOff>152400</xdr:colOff>
                    <xdr:row>5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2" r:id="rId50" name="Check Box 388">
              <controlPr defaultSize="0" autoFill="0" autoLine="0" autoPict="0">
                <anchor moveWithCells="1">
                  <from>
                    <xdr:col>3</xdr:col>
                    <xdr:colOff>1943100</xdr:colOff>
                    <xdr:row>52</xdr:row>
                    <xdr:rowOff>175260</xdr:rowOff>
                  </from>
                  <to>
                    <xdr:col>5</xdr:col>
                    <xdr:colOff>152400</xdr:colOff>
                    <xdr:row>5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3" r:id="rId51" name="Check Box 389">
              <controlPr defaultSize="0" autoFill="0" autoLine="0" autoPict="0">
                <anchor moveWithCells="1">
                  <from>
                    <xdr:col>3</xdr:col>
                    <xdr:colOff>1943100</xdr:colOff>
                    <xdr:row>53</xdr:row>
                    <xdr:rowOff>175260</xdr:rowOff>
                  </from>
                  <to>
                    <xdr:col>5</xdr:col>
                    <xdr:colOff>152400</xdr:colOff>
                    <xdr:row>5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4" r:id="rId52" name="Check Box 390">
              <controlPr defaultSize="0" autoFill="0" autoLine="0" autoPict="0">
                <anchor moveWithCells="1">
                  <from>
                    <xdr:col>0</xdr:col>
                    <xdr:colOff>518160</xdr:colOff>
                    <xdr:row>63</xdr:row>
                    <xdr:rowOff>182880</xdr:rowOff>
                  </from>
                  <to>
                    <xdr:col>0</xdr:col>
                    <xdr:colOff>1927860</xdr:colOff>
                    <xdr:row>6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5" r:id="rId53" name="Check Box 391">
              <controlPr defaultSize="0" autoFill="0" autoLine="0" autoPict="0">
                <anchor moveWithCells="1">
                  <from>
                    <xdr:col>0</xdr:col>
                    <xdr:colOff>518160</xdr:colOff>
                    <xdr:row>64</xdr:row>
                    <xdr:rowOff>182880</xdr:rowOff>
                  </from>
                  <to>
                    <xdr:col>0</xdr:col>
                    <xdr:colOff>1927860</xdr:colOff>
                    <xdr:row>6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6" r:id="rId54" name="Check Box 392">
              <controlPr defaultSize="0" autoFill="0" autoLine="0" autoPict="0">
                <anchor moveWithCells="1">
                  <from>
                    <xdr:col>0</xdr:col>
                    <xdr:colOff>518160</xdr:colOff>
                    <xdr:row>65</xdr:row>
                    <xdr:rowOff>182880</xdr:rowOff>
                  </from>
                  <to>
                    <xdr:col>0</xdr:col>
                    <xdr:colOff>1927860</xdr:colOff>
                    <xdr:row>67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7" r:id="rId55" name="Check Box 393">
              <controlPr defaultSize="0" autoFill="0" autoLine="0" autoPict="0">
                <anchor moveWithCells="1">
                  <from>
                    <xdr:col>0</xdr:col>
                    <xdr:colOff>1912620</xdr:colOff>
                    <xdr:row>63</xdr:row>
                    <xdr:rowOff>175260</xdr:rowOff>
                  </from>
                  <to>
                    <xdr:col>2</xdr:col>
                    <xdr:colOff>121920</xdr:colOff>
                    <xdr:row>6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8" r:id="rId56" name="Check Box 394">
              <controlPr defaultSize="0" autoFill="0" autoLine="0" autoPict="0">
                <anchor moveWithCells="1">
                  <from>
                    <xdr:col>0</xdr:col>
                    <xdr:colOff>1912620</xdr:colOff>
                    <xdr:row>64</xdr:row>
                    <xdr:rowOff>175260</xdr:rowOff>
                  </from>
                  <to>
                    <xdr:col>2</xdr:col>
                    <xdr:colOff>121920</xdr:colOff>
                    <xdr:row>6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59" r:id="rId57" name="Check Box 395">
              <controlPr defaultSize="0" autoFill="0" autoLine="0" autoPict="0">
                <anchor moveWithCells="1">
                  <from>
                    <xdr:col>0</xdr:col>
                    <xdr:colOff>1912620</xdr:colOff>
                    <xdr:row>65</xdr:row>
                    <xdr:rowOff>175260</xdr:rowOff>
                  </from>
                  <to>
                    <xdr:col>2</xdr:col>
                    <xdr:colOff>121920</xdr:colOff>
                    <xdr:row>6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60" r:id="rId58" name="Check Box 396">
              <controlPr defaultSize="0" autoFill="0" autoLine="0" autoPict="0">
                <anchor moveWithCells="1">
                  <from>
                    <xdr:col>3</xdr:col>
                    <xdr:colOff>533400</xdr:colOff>
                    <xdr:row>63</xdr:row>
                    <xdr:rowOff>182880</xdr:rowOff>
                  </from>
                  <to>
                    <xdr:col>3</xdr:col>
                    <xdr:colOff>1950720</xdr:colOff>
                    <xdr:row>6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61" r:id="rId59" name="Check Box 397">
              <controlPr defaultSize="0" autoFill="0" autoLine="0" autoPict="0">
                <anchor moveWithCells="1">
                  <from>
                    <xdr:col>3</xdr:col>
                    <xdr:colOff>533400</xdr:colOff>
                    <xdr:row>64</xdr:row>
                    <xdr:rowOff>182880</xdr:rowOff>
                  </from>
                  <to>
                    <xdr:col>3</xdr:col>
                    <xdr:colOff>1950720</xdr:colOff>
                    <xdr:row>6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62" r:id="rId60" name="Check Box 398">
              <controlPr defaultSize="0" autoFill="0" autoLine="0" autoPict="0">
                <anchor moveWithCells="1">
                  <from>
                    <xdr:col>3</xdr:col>
                    <xdr:colOff>533400</xdr:colOff>
                    <xdr:row>65</xdr:row>
                    <xdr:rowOff>182880</xdr:rowOff>
                  </from>
                  <to>
                    <xdr:col>3</xdr:col>
                    <xdr:colOff>1950720</xdr:colOff>
                    <xdr:row>67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63" r:id="rId61" name="Check Box 399">
              <controlPr defaultSize="0" autoFill="0" autoLine="0" autoPict="0">
                <anchor moveWithCells="1">
                  <from>
                    <xdr:col>3</xdr:col>
                    <xdr:colOff>1927860</xdr:colOff>
                    <xdr:row>63</xdr:row>
                    <xdr:rowOff>175260</xdr:rowOff>
                  </from>
                  <to>
                    <xdr:col>5</xdr:col>
                    <xdr:colOff>144780</xdr:colOff>
                    <xdr:row>6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64" r:id="rId62" name="Check Box 400">
              <controlPr defaultSize="0" autoFill="0" autoLine="0" autoPict="0">
                <anchor moveWithCells="1">
                  <from>
                    <xdr:col>3</xdr:col>
                    <xdr:colOff>1927860</xdr:colOff>
                    <xdr:row>64</xdr:row>
                    <xdr:rowOff>175260</xdr:rowOff>
                  </from>
                  <to>
                    <xdr:col>5</xdr:col>
                    <xdr:colOff>144780</xdr:colOff>
                    <xdr:row>6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65" r:id="rId63" name="Check Box 401">
              <controlPr defaultSize="0" autoFill="0" autoLine="0" autoPict="0">
                <anchor moveWithCells="1">
                  <from>
                    <xdr:col>3</xdr:col>
                    <xdr:colOff>1927860</xdr:colOff>
                    <xdr:row>65</xdr:row>
                    <xdr:rowOff>175260</xdr:rowOff>
                  </from>
                  <to>
                    <xdr:col>5</xdr:col>
                    <xdr:colOff>144780</xdr:colOff>
                    <xdr:row>67</xdr:row>
                    <xdr:rowOff>2286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16D02956-917A-4C73-B2B9-7948B02A5F07}">
          <x14:formula1>
            <xm:f>IF('Project Information'!$G$6="BOSS",boss_meas_ls,IF('Project Information'!$G$6="ZBD",zbd_meas_ls,""))</xm:f>
          </x14:formula1>
          <xm:sqref>H10:L10 H22:L22 H34:L34 H46:L46 H58:L58</xm:sqref>
        </x14:dataValidation>
        <x14:dataValidation type="list" allowBlank="1" showInputMessage="1" showErrorMessage="1" xr:uid="{2B110900-D745-4AC5-AAFB-79CD4C950BC2}">
          <x14:formula1>
            <xm:f>INDIRECT('Project Information'!$G$6&amp;"_"&amp;SUBSTITUTE(SUBSTITUTE(SUBSTITUTE(SUBSTITUTE(SUBSTITUTE(H10,"-","_")," ","_"),"/","_"),",","_"),"&amp;","_"))</xm:f>
          </x14:formula1>
          <xm:sqref>H12:L12 H24:L24 H36:L36 H48:L48 H60:L60</xm:sqref>
        </x14:dataValidation>
        <x14:dataValidation type="list" allowBlank="1" showInputMessage="1" showErrorMessage="1" xr:uid="{AFAB2013-D2D9-4E27-8868-20382D725C22}">
          <x14:formula1>
            <xm:f>'MG Lookup'!$F$2:$F$13</xm:f>
          </x14:formula1>
          <xm:sqref>E59:F59 B47:C47 B11:C11 B23:C23 E11:F11 E47:F47 E23:F23 E35:F35 B35:C35 B59:C5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6DAFA-7148-4EE6-8183-C80E097AD976}">
  <sheetPr codeName="Refrigerator_Freezer_Upgrade">
    <tabColor rgb="FF329434"/>
  </sheetPr>
  <dimension ref="A1:P58"/>
  <sheetViews>
    <sheetView zoomScaleNormal="100" zoomScaleSheetLayoutView="85" workbookViewId="0">
      <selection activeCell="A2" sqref="A2:F2"/>
    </sheetView>
  </sheetViews>
  <sheetFormatPr defaultColWidth="15.69921875" defaultRowHeight="15" customHeight="1"/>
  <cols>
    <col min="1" max="6" width="25.69921875" style="1" customWidth="1"/>
    <col min="7" max="7" width="22.59765625" style="1" hidden="1" customWidth="1"/>
    <col min="8" max="16" width="18.59765625" style="1" hidden="1" customWidth="1"/>
    <col min="17" max="16384" width="15.69921875" style="1"/>
  </cols>
  <sheetData>
    <row r="1" spans="1:16" ht="45" customHeight="1">
      <c r="A1" s="210" t="str">
        <f>'Project Information'!A1:F1</f>
        <v>Business Offerings for Sustainable Solutions (BOSS) Workbook
Project Information</v>
      </c>
      <c r="B1" s="300"/>
      <c r="C1" s="300"/>
      <c r="D1" s="300"/>
      <c r="E1" s="300"/>
      <c r="F1" s="301"/>
    </row>
    <row r="2" spans="1:16" ht="15" customHeight="1" thickBot="1">
      <c r="A2" s="223" t="str">
        <f>'Project Information'!A2:F2</f>
        <v>V.25.07.2025</v>
      </c>
      <c r="B2" s="224"/>
      <c r="C2" s="224"/>
      <c r="D2" s="224"/>
      <c r="E2" s="224"/>
      <c r="F2" s="225"/>
    </row>
    <row r="3" spans="1:16" ht="15" customHeight="1" thickBot="1">
      <c r="A3" s="302" t="s">
        <v>0</v>
      </c>
      <c r="B3" s="303"/>
      <c r="C3" s="303"/>
      <c r="D3" s="303"/>
      <c r="E3" s="303"/>
      <c r="F3" s="304"/>
    </row>
    <row r="4" spans="1:16" ht="15" customHeight="1" thickBot="1">
      <c r="A4" s="305" t="s">
        <v>57</v>
      </c>
      <c r="B4" s="306"/>
      <c r="C4" s="306"/>
      <c r="D4" s="61" t="s">
        <v>363</v>
      </c>
      <c r="E4" s="226" t="s">
        <v>37</v>
      </c>
      <c r="F4" s="227"/>
    </row>
    <row r="5" spans="1:16" ht="15" customHeight="1" thickBot="1">
      <c r="A5" s="310" t="str">
        <f>IF('Project Information'!A6="","",'Project Information'!A6)</f>
        <v/>
      </c>
      <c r="B5" s="311"/>
      <c r="C5" s="311"/>
      <c r="D5" s="62" t="str">
        <f>IFERROR(INDEX(bldg_type_map[],MATCH('Project Information'!A26,bldg_type_map[etrm_description],0),1),"")</f>
        <v/>
      </c>
      <c r="E5" s="312" t="str">
        <f>IF('Project Information'!E8="","",'Project Information'!E8)</f>
        <v/>
      </c>
      <c r="F5" s="313"/>
    </row>
    <row r="6" spans="1:16" ht="15" customHeight="1" thickBot="1">
      <c r="A6" s="269" t="s">
        <v>1</v>
      </c>
      <c r="B6" s="226"/>
      <c r="C6" s="226"/>
      <c r="D6" s="46" t="s">
        <v>4</v>
      </c>
      <c r="E6" s="226" t="s">
        <v>362</v>
      </c>
      <c r="F6" s="227"/>
    </row>
    <row r="7" spans="1:16" ht="15" customHeight="1" thickBot="1">
      <c r="A7" s="314" t="str">
        <f>IF('Project Information'!A8="","",'Project Information'!A8)</f>
        <v/>
      </c>
      <c r="B7" s="312"/>
      <c r="C7" s="312"/>
      <c r="D7" s="47" t="str">
        <f>IF('Project Information'!C8="","",'Project Information'!C8)</f>
        <v>CA</v>
      </c>
      <c r="E7" s="312" t="str">
        <f>IF('Project Information'!D8="","",VLOOKUP('Project Information'!D8,cec_cz_to_zip[],2))</f>
        <v/>
      </c>
      <c r="F7" s="313"/>
    </row>
    <row r="8" spans="1:16" ht="30" customHeight="1" thickBot="1">
      <c r="A8" s="307" t="s">
        <v>18137</v>
      </c>
      <c r="B8" s="308"/>
      <c r="C8" s="308"/>
      <c r="D8" s="308"/>
      <c r="E8" s="308"/>
      <c r="F8" s="309"/>
    </row>
    <row r="9" spans="1:16" ht="15" customHeight="1" thickBot="1">
      <c r="A9" s="256" t="s">
        <v>18143</v>
      </c>
      <c r="B9" s="257"/>
      <c r="C9" s="257"/>
      <c r="D9" s="257"/>
      <c r="E9" s="257"/>
      <c r="F9" s="258"/>
      <c r="G9" s="213"/>
      <c r="H9" s="214"/>
      <c r="I9" s="65"/>
      <c r="J9" s="278"/>
      <c r="K9" s="278"/>
      <c r="L9" s="278"/>
      <c r="M9" s="279" t="str">
        <f>IF(O9=O10,"","Needs Engineering Review")</f>
        <v/>
      </c>
      <c r="N9" s="280"/>
      <c r="O9" s="1" t="str">
        <f>IF('Project Information'!$G$6="ZBD",IFERROR(VLOOKUP(H10&amp;"/"&amp;H12&amp;"/CZ0"&amp;$E$7&amp;"/"&amp;$D$5,'ZBD Measure Lookup'!$A$1:$Q$7411,11,FALSE),"N/A"),IF('Project Information'!$G$6="BOSS",IFERROR(VLOOKUP(H10&amp;"/"&amp;H12&amp;"/CZ0"&amp;$E$7&amp;"/"&amp;$D$5,'BOSS Measure Lookup'!$A$1:$Q$10750,11,FALSE),"N/A"),""))</f>
        <v>N/A</v>
      </c>
    </row>
    <row r="10" spans="1:16" ht="15" customHeight="1" thickBot="1">
      <c r="A10" s="295" t="s">
        <v>18141</v>
      </c>
      <c r="B10" s="296"/>
      <c r="C10" s="297"/>
      <c r="D10" s="298" t="s">
        <v>18142</v>
      </c>
      <c r="E10" s="298"/>
      <c r="F10" s="299"/>
      <c r="G10" s="59" t="s">
        <v>48</v>
      </c>
      <c r="H10" s="281"/>
      <c r="I10" s="281"/>
      <c r="J10" s="281"/>
      <c r="K10" s="281"/>
      <c r="L10" s="281"/>
      <c r="M10" s="57" t="s">
        <v>50</v>
      </c>
      <c r="N10" s="68">
        <v>0</v>
      </c>
      <c r="O10" s="1" t="str">
        <f>IF('Project Information'!$G$6="ZBD",IFERROR(VLOOKUP(H10&amp;"/"&amp;H12&amp;"/CZ0"&amp;$E$7&amp;"/"&amp;$D$5,'ZBD Measure Lookup'!$A$1:$Q$7411,11,FALSE),IFERROR(VLOOKUP("Default/"&amp;H10&amp;"/"&amp;H12,'ZBD Default Measure Lookup'!$A$1:$Q$213,11,FALSE),IF(H12="I do not know…",VLOOKUP("IDK/"&amp;H10,'ZBD Default Measure Lookup'!$A$1:$Q$213,11,FALSE),"N/A"))),IF('Project Information'!$G$6="BOSS",IFERROR(VLOOKUP(H10&amp;"/"&amp;H12&amp;"/CZ0"&amp;$E$7&amp;"/"&amp;$D$5,'BOSS Measure Lookup'!$A$1:$Q$10750,11,FALSE),IFERROR(VLOOKUP("Default/"&amp;H10&amp;"/"&amp;H12,'BOSS Default Measure Lookup'!$A$1:$Q$233,11,FALSE),IF(H12="I do not know…",VLOOKUP("IDK/"&amp;H10,'BOSS Default Measure Lookup'!$A$1:$Q$233,11,FALSE),"N/A"))),""))</f>
        <v>N/A</v>
      </c>
    </row>
    <row r="11" spans="1:16" ht="15" customHeight="1">
      <c r="A11" s="70" t="s">
        <v>18144</v>
      </c>
      <c r="B11" s="289" t="s">
        <v>18178</v>
      </c>
      <c r="C11" s="290"/>
      <c r="D11" s="70" t="s">
        <v>18144</v>
      </c>
      <c r="E11" s="289" t="s">
        <v>18178</v>
      </c>
      <c r="F11" s="290"/>
      <c r="G11" s="134" t="s">
        <v>216</v>
      </c>
      <c r="H11" s="285" t="str">
        <f>IFERROR(IF('Project Information'!$G$6="BOSS",VLOOKUP(H10,'Lookup Tables'!$AI$39:$AJ$64,2,FALSE),IF('Project Information'!$G$6="ZBD",VLOOKUP(H10,'Lookup Tables'!$AI$1:$AJ$22,2,FALSE),"")),"")</f>
        <v/>
      </c>
      <c r="I11" s="286"/>
      <c r="J11" s="286"/>
      <c r="K11" s="286"/>
      <c r="L11" s="286"/>
      <c r="M11" s="287"/>
      <c r="N11" s="288"/>
    </row>
    <row r="12" spans="1:16" ht="15" customHeight="1" thickBot="1">
      <c r="A12" s="71" t="str">
        <f>IF(B11="Select Refrigerator/Freezer Type…","","Configuration")</f>
        <v/>
      </c>
      <c r="B12" s="328" t="s">
        <v>18172</v>
      </c>
      <c r="C12" s="329"/>
      <c r="D12" s="71" t="str">
        <f>IF(E11="Select Refrigerator/Freezer Type…","","Configuration")</f>
        <v/>
      </c>
      <c r="E12" s="328" t="s">
        <v>18172</v>
      </c>
      <c r="F12" s="329"/>
      <c r="G12" s="56" t="s">
        <v>206</v>
      </c>
      <c r="H12" s="282"/>
      <c r="I12" s="282"/>
      <c r="J12" s="282"/>
      <c r="K12" s="282"/>
      <c r="L12" s="282"/>
      <c r="M12" s="283" t="s">
        <v>49</v>
      </c>
      <c r="N12" s="284"/>
      <c r="O12" s="1" t="s">
        <v>19017</v>
      </c>
      <c r="P12" s="1" t="s">
        <v>19018</v>
      </c>
    </row>
    <row r="13" spans="1:16" ht="15" customHeight="1" thickBot="1">
      <c r="A13" s="71" t="str">
        <f>IF(B11="Select Refrigerator/Freezer Type…","","Motor Type")</f>
        <v/>
      </c>
      <c r="B13" s="328" t="s">
        <v>18173</v>
      </c>
      <c r="C13" s="329"/>
      <c r="D13" s="71" t="str">
        <f>IF(E11="Select Refrigerator/Freezer Type…","","Motor Type")</f>
        <v/>
      </c>
      <c r="E13" s="328" t="s">
        <v>18173</v>
      </c>
      <c r="F13" s="329"/>
      <c r="G13" s="56" t="s">
        <v>215</v>
      </c>
      <c r="H13" s="174" t="str">
        <f>IF(B14="","",B14)</f>
        <v/>
      </c>
      <c r="I13" s="58" t="s">
        <v>44</v>
      </c>
      <c r="J13" s="175"/>
      <c r="K13" s="176"/>
      <c r="L13" s="177"/>
      <c r="M13" s="54" t="s">
        <v>5236</v>
      </c>
      <c r="N13" s="196">
        <f>IF('Project Information'!$G$6="ZBD",IFERROR(IF(I14="Each",INDEX('ZBD Measure Lookup'!$A$1:$Q$7411,MATCH(O10,'ZBD Measure Lookup'!$K$1:$K$7411,0),8)*H13,INDEX('ZBD Measure Lookup'!$A$1:$Q$7411,MATCH(O10,'ZBD Measure Lookup'!$K$1:$K$7411,0),8)*H14*H13),0),IF('Project Information'!$G$6="BOSS",IFERROR(IF(I14="Each",INDEX('BOSS Measure Lookup'!$A$1:$Q$10750,MATCH(O10,'BOSS Measure Lookup'!$K$1:$K$10750,0),8)*H13,INDEX('BOSS Measure Lookup'!$A$1:$Q$10750,MATCH(O10,'BOSS Measure Lookup'!$K$1:$K$10750,0),8)*H14*H13),0),0))</f>
        <v>0</v>
      </c>
      <c r="O13" s="1">
        <f>IF('Project Information'!$G$6="ZBD",IFERROR(IF(I14="Each",INDEX('ZBD Measure Lookup'!$A$1:$Q$7411,MATCH(O10,'ZBD Measure Lookup'!$K$1:$K$7411,0),14)*H13,INDEX('ZBD Measure Lookup'!$A$1:$Q$7411,MATCH(O10,'ZBD Measure Lookup'!$K$1:$K$7411,0),14)*H14*H13),0),IF('Project Information'!$G$6="BOSS",IFERROR(IF(I14="Each",INDEX('BOSS Measure Lookup'!$A$1:$Q$10750,MATCH(O10,'BOSS Measure Lookup'!$K$1:$K$10750,0),14)*H13,INDEX('BOSS Measure Lookup'!$A$1:$Q$10750,MATCH(O10,'BOSS Measure Lookup'!$K$1:$K$10750,0),14)*H14*H13),0),0))</f>
        <v>0</v>
      </c>
      <c r="P13" s="1">
        <f>IF('Project Information'!$G$6="ZBD",IFERROR(IF(I14="Each",INDEX('ZBD Measure Lookup'!$A$1:$Q$7411,MATCH(O10,'ZBD Measure Lookup'!$K$1:$K$7411,0),15)*H13,INDEX('ZBD Measure Lookup'!$A$1:$Q$7411,MATCH(O10,'ZBD Measure Lookup'!$K$1:$K$7411,0),15)*H14*H13),0),IF('Project Information'!$G$6="BOSS",IFERROR(IF(I14="Each",INDEX('BOSS Measure Lookup'!$A$1:$Q$10750,MATCH(O10,'BOSS Measure Lookup'!$K$1:$K$10750,0),15)*H13,INDEX('BOSS Measure Lookup'!$A$1:$Q$10750,MATCH(O10,'BOSS Measure Lookup'!$K$1:$K$10750,0),15)*H14*H13),0),0))</f>
        <v>0</v>
      </c>
    </row>
    <row r="14" spans="1:16" ht="15" customHeight="1" thickBot="1">
      <c r="A14" s="71" t="str">
        <f>IF(B11="Select Refrigerator/Freezer Type…","","Quantity")</f>
        <v/>
      </c>
      <c r="B14" s="293"/>
      <c r="C14" s="294"/>
      <c r="D14" s="71" t="str">
        <f>IF(E11="Select Refrigerator/Freezer Type…","","Quantity")</f>
        <v/>
      </c>
      <c r="E14" s="328"/>
      <c r="F14" s="329"/>
      <c r="G14" s="67" t="s">
        <v>45</v>
      </c>
      <c r="H14" s="182"/>
      <c r="I14" s="66" t="str">
        <f>IF('Project Information'!$G$6="ZBD",IFERROR(INDEX('ZBD Measure Lookup'!$A$1:$Q$7411,MATCH(O10,'ZBD Measure Lookup'!$K$1:$K$7411,0),7),""),IF('Project Information'!$G$6="BOSS",IFERROR(INDEX('BOSS Measure Lookup'!$A$1:$Q$10750,MATCH(O10,'BOSS Measure Lookup'!$K$1:$K$10750,0),7),""),""))</f>
        <v/>
      </c>
      <c r="J14" s="179"/>
      <c r="K14" s="180"/>
      <c r="L14" s="181"/>
      <c r="M14" s="55" t="s">
        <v>5237</v>
      </c>
      <c r="N14" s="207">
        <f>IF('Project Information'!$G$6="ZBD",IFERROR(IF(I14="Each",INDEX('ZBD Measure Lookup'!$A$1:$Q$7411,MATCH(O10,'ZBD Measure Lookup'!$K$1:$K$7411,0),17)*H13,INDEX('ZBD Measure Lookup'!$A$1:$Q$7411,MATCH(O10,'ZBD Measure Lookup'!$K$1:$K$7411,0),17)*H14*H13),0),IF('Project Information'!$G$6="BOSS",IFERROR(IF(I14="Each",INDEX('BOSS Measure Lookup'!$A$1:$Q$10750,MATCH(O10,'BOSS Measure Lookup'!$K$1:$K$10750,0),17)*H13,INDEX('BOSS Measure Lookup'!$A$1:$Q$10750,MATCH(O10,'BOSS Measure Lookup'!$K$1:$K$10750,0),17)*H14*H13),0),0))</f>
        <v>0</v>
      </c>
      <c r="O14" s="208" t="s">
        <v>19016</v>
      </c>
      <c r="P14" s="209">
        <f>IF('Project Information'!$G$6="ZBD",IFERROR(IF(I14="Each",INDEX('ZBD Measure Lookup'!$A$1:$Q$7411,MATCH(O10,'ZBD Measure Lookup'!$K$1:$K$7411,0),9)*H13,INDEX('ZBD Measure Lookup'!$A$1:$Q$7411,MATCH(O10,'ZBD Measure Lookup'!$K$1:$K$7411,0),9)*H14*H13),0),IF('Project Information'!$G$6="BOSS",IFERROR(IF(I14="Each",INDEX('BOSS Measure Lookup'!$A$1:$Q$10750,MATCH(O10,'BOSS Measure Lookup'!$K$1:$K$10750,0),9)*H13,INDEX('BOSS Measure Lookup'!$A$1:$Q$10750,MATCH(O10,'BOSS Measure Lookup'!$K$1:$K$10750,0),9)*H14*H13),0),0))</f>
        <v>0</v>
      </c>
    </row>
    <row r="15" spans="1:16" ht="15" customHeight="1">
      <c r="A15" s="71" t="str">
        <f>IF(B11="Select Refrigerator/Freezer Type…","","Manufacturer")</f>
        <v/>
      </c>
      <c r="B15" s="293"/>
      <c r="C15" s="294"/>
      <c r="D15" s="71" t="str">
        <f>IF(E11="Select Refrigerator/Freezer Type…","","Manufacturer")</f>
        <v/>
      </c>
      <c r="E15" s="328"/>
      <c r="F15" s="329"/>
    </row>
    <row r="16" spans="1:16" ht="15" customHeight="1">
      <c r="A16" s="71" t="str">
        <f>IF(B11="Select Refrigerator/Freezer Type…","","Model Number")</f>
        <v/>
      </c>
      <c r="B16" s="293"/>
      <c r="C16" s="294"/>
      <c r="D16" s="71" t="str">
        <f>IF(E11="Select Refrigerator/Freezer Type…","","Model Number")</f>
        <v/>
      </c>
      <c r="E16" s="328"/>
      <c r="F16" s="329"/>
    </row>
    <row r="17" spans="1:16" ht="15" customHeight="1" thickBot="1">
      <c r="A17" s="330"/>
      <c r="B17" s="330"/>
      <c r="C17" s="331"/>
      <c r="D17" s="332"/>
      <c r="E17" s="330"/>
      <c r="F17" s="331"/>
    </row>
    <row r="18" spans="1:16" ht="15" customHeight="1" thickBot="1">
      <c r="A18" s="70" t="s">
        <v>18193</v>
      </c>
      <c r="B18" s="333"/>
      <c r="C18" s="272"/>
      <c r="D18" s="70" t="s">
        <v>18193</v>
      </c>
      <c r="E18" s="333"/>
      <c r="F18" s="272"/>
    </row>
    <row r="19" spans="1:16" ht="15" customHeight="1" thickBot="1">
      <c r="A19" s="256" t="s">
        <v>18162</v>
      </c>
      <c r="B19" s="257"/>
      <c r="C19" s="257"/>
      <c r="D19" s="257"/>
      <c r="E19" s="257"/>
      <c r="F19" s="258"/>
      <c r="G19" s="213"/>
      <c r="H19" s="214"/>
      <c r="I19" s="65"/>
      <c r="J19" s="278"/>
      <c r="K19" s="278"/>
      <c r="L19" s="278"/>
      <c r="M19" s="279" t="str">
        <f>IF(O19=O20,"","Needs Engineering Review")</f>
        <v/>
      </c>
      <c r="N19" s="280"/>
      <c r="O19" s="1" t="str">
        <f>IF('Project Information'!$G$6="ZBD",IFERROR(VLOOKUP(H20&amp;"/"&amp;H22&amp;"/CZ0"&amp;$E$7&amp;"/"&amp;$D$5,'ZBD Measure Lookup'!$A$1:$Q$7411,11,FALSE),"N/A"),IF('Project Information'!$G$6="BOSS",IFERROR(VLOOKUP(H20&amp;"/"&amp;H22&amp;"/CZ0"&amp;$E$7&amp;"/"&amp;$D$5,'BOSS Measure Lookup'!$A$1:$Q$10750,11,FALSE),"N/A"),""))</f>
        <v>N/A</v>
      </c>
    </row>
    <row r="20" spans="1:16" ht="15" customHeight="1" thickBot="1">
      <c r="A20" s="295" t="s">
        <v>18141</v>
      </c>
      <c r="B20" s="296"/>
      <c r="C20" s="297"/>
      <c r="D20" s="298" t="s">
        <v>18142</v>
      </c>
      <c r="E20" s="298"/>
      <c r="F20" s="299"/>
      <c r="G20" s="59" t="s">
        <v>48</v>
      </c>
      <c r="H20" s="281"/>
      <c r="I20" s="281"/>
      <c r="J20" s="281"/>
      <c r="K20" s="281"/>
      <c r="L20" s="281"/>
      <c r="M20" s="57" t="s">
        <v>50</v>
      </c>
      <c r="N20" s="68">
        <v>0</v>
      </c>
      <c r="O20" s="1" t="str">
        <f>IF('Project Information'!$G$6="ZBD",IFERROR(VLOOKUP(H20&amp;"/"&amp;H22&amp;"/CZ0"&amp;$E$7&amp;"/"&amp;$D$5,'ZBD Measure Lookup'!$A$1:$Q$7411,11,FALSE),IFERROR(VLOOKUP("Default/"&amp;H20&amp;"/"&amp;H22,'ZBD Default Measure Lookup'!$A$1:$Q$213,11,FALSE),IF(H22="I do not know…",VLOOKUP("IDK/"&amp;H20,'ZBD Default Measure Lookup'!$A$1:$Q$213,11,FALSE),"N/A"))),IF('Project Information'!$G$6="BOSS",IFERROR(VLOOKUP(H20&amp;"/"&amp;H22&amp;"/CZ0"&amp;$E$7&amp;"/"&amp;$D$5,'BOSS Measure Lookup'!$A$1:$Q$10750,11,FALSE),IFERROR(VLOOKUP("Default/"&amp;H20&amp;"/"&amp;H22,'BOSS Default Measure Lookup'!$A$1:$Q$233,11,FALSE),IF(H22="I do not know…",VLOOKUP("IDK/"&amp;H20,'BOSS Default Measure Lookup'!$A$1:$Q$233,11,FALSE),"N/A"))),""))</f>
        <v>N/A</v>
      </c>
    </row>
    <row r="21" spans="1:16" ht="15" customHeight="1">
      <c r="A21" s="70" t="s">
        <v>18144</v>
      </c>
      <c r="B21" s="289" t="s">
        <v>18178</v>
      </c>
      <c r="C21" s="290"/>
      <c r="D21" s="70" t="s">
        <v>18144</v>
      </c>
      <c r="E21" s="289" t="s">
        <v>18178</v>
      </c>
      <c r="F21" s="290"/>
      <c r="G21" s="134" t="s">
        <v>216</v>
      </c>
      <c r="H21" s="285" t="str">
        <f>IFERROR(IF('Project Information'!$G$6="BOSS",VLOOKUP(H20,'Lookup Tables'!$AI$39:$AJ$64,2,FALSE),IF('Project Information'!$G$6="ZBD",VLOOKUP(H20,'Lookup Tables'!$AI$1:$AJ$22,2,FALSE),"")),"")</f>
        <v/>
      </c>
      <c r="I21" s="286"/>
      <c r="J21" s="286"/>
      <c r="K21" s="286"/>
      <c r="L21" s="286"/>
      <c r="M21" s="287"/>
      <c r="N21" s="288"/>
    </row>
    <row r="22" spans="1:16" ht="15" customHeight="1" thickBot="1">
      <c r="A22" s="71" t="str">
        <f>IF(B21="Select Refrigerator/Freezer Type…","","Configuration")</f>
        <v/>
      </c>
      <c r="B22" s="328" t="s">
        <v>18172</v>
      </c>
      <c r="C22" s="329"/>
      <c r="D22" s="71" t="str">
        <f>IF(E21="Select Refrigerator/Freezer Type…","","Configuration")</f>
        <v/>
      </c>
      <c r="E22" s="328" t="s">
        <v>18172</v>
      </c>
      <c r="F22" s="329"/>
      <c r="G22" s="56" t="s">
        <v>206</v>
      </c>
      <c r="H22" s="282"/>
      <c r="I22" s="282"/>
      <c r="J22" s="282"/>
      <c r="K22" s="282"/>
      <c r="L22" s="282"/>
      <c r="M22" s="283" t="s">
        <v>49</v>
      </c>
      <c r="N22" s="284"/>
      <c r="O22" s="1" t="s">
        <v>19017</v>
      </c>
      <c r="P22" s="1" t="s">
        <v>19018</v>
      </c>
    </row>
    <row r="23" spans="1:16" ht="15" customHeight="1" thickBot="1">
      <c r="A23" s="71" t="str">
        <f>IF(B21="Select Refrigerator/Freezer Type…","","Motor Type")</f>
        <v/>
      </c>
      <c r="B23" s="328" t="s">
        <v>18173</v>
      </c>
      <c r="C23" s="329"/>
      <c r="D23" s="71" t="str">
        <f>IF(E21="Select Refrigerator/Freezer Type…","","Motor Type")</f>
        <v/>
      </c>
      <c r="E23" s="328" t="s">
        <v>18173</v>
      </c>
      <c r="F23" s="329"/>
      <c r="G23" s="56" t="s">
        <v>215</v>
      </c>
      <c r="H23" s="174" t="str">
        <f>IF(B24="","",B24)</f>
        <v/>
      </c>
      <c r="I23" s="58" t="s">
        <v>44</v>
      </c>
      <c r="J23" s="175"/>
      <c r="K23" s="176"/>
      <c r="L23" s="177"/>
      <c r="M23" s="54" t="s">
        <v>5236</v>
      </c>
      <c r="N23" s="196">
        <f>IF('Project Information'!$G$6="ZBD",IFERROR(IF(I24="Each",INDEX('ZBD Measure Lookup'!$A$1:$Q$7411,MATCH(O20,'ZBD Measure Lookup'!$K$1:$K$7411,0),8)*H23,INDEX('ZBD Measure Lookup'!$A$1:$Q$7411,MATCH(O20,'ZBD Measure Lookup'!$K$1:$K$7411,0),8)*H24*H23),0),IF('Project Information'!$G$6="BOSS",IFERROR(IF(I24="Each",INDEX('BOSS Measure Lookup'!$A$1:$Q$10750,MATCH(O20,'BOSS Measure Lookup'!$K$1:$K$10750,0),8)*H23,INDEX('BOSS Measure Lookup'!$A$1:$Q$10750,MATCH(O20,'BOSS Measure Lookup'!$K$1:$K$10750,0),8)*H24*H23),0),0))</f>
        <v>0</v>
      </c>
      <c r="O23" s="1">
        <f>IF('Project Information'!$G$6="ZBD",IFERROR(IF(I24="Each",INDEX('ZBD Measure Lookup'!$A$1:$Q$7411,MATCH(O20,'ZBD Measure Lookup'!$K$1:$K$7411,0),14)*H23,INDEX('ZBD Measure Lookup'!$A$1:$Q$7411,MATCH(O20,'ZBD Measure Lookup'!$K$1:$K$7411,0),14)*H24*H23),0),IF('Project Information'!$G$6="BOSS",IFERROR(IF(I24="Each",INDEX('BOSS Measure Lookup'!$A$1:$Q$10750,MATCH(O20,'BOSS Measure Lookup'!$K$1:$K$10750,0),14)*H23,INDEX('BOSS Measure Lookup'!$A$1:$Q$10750,MATCH(O20,'BOSS Measure Lookup'!$K$1:$K$10750,0),14)*H24*H23),0),0))</f>
        <v>0</v>
      </c>
      <c r="P23" s="1">
        <f>IF('Project Information'!$G$6="ZBD",IFERROR(IF(I24="Each",INDEX('ZBD Measure Lookup'!$A$1:$Q$7411,MATCH(O20,'ZBD Measure Lookup'!$K$1:$K$7411,0),15)*H23,INDEX('ZBD Measure Lookup'!$A$1:$Q$7411,MATCH(O20,'ZBD Measure Lookup'!$K$1:$K$7411,0),15)*H24*H23),0),IF('Project Information'!$G$6="BOSS",IFERROR(IF(I24="Each",INDEX('BOSS Measure Lookup'!$A$1:$Q$10750,MATCH(O20,'BOSS Measure Lookup'!$K$1:$K$10750,0),15)*H23,INDEX('BOSS Measure Lookup'!$A$1:$Q$10750,MATCH(O20,'BOSS Measure Lookup'!$K$1:$K$10750,0),15)*H24*H23),0),0))</f>
        <v>0</v>
      </c>
    </row>
    <row r="24" spans="1:16" ht="15" customHeight="1" thickBot="1">
      <c r="A24" s="71" t="str">
        <f>IF(B21="Select Refrigerator/Freezer Type…","","Quantity")</f>
        <v/>
      </c>
      <c r="B24" s="293"/>
      <c r="C24" s="294"/>
      <c r="D24" s="71" t="str">
        <f>IF(E21="Select Refrigerator/Freezer Type…","","Quantity")</f>
        <v/>
      </c>
      <c r="E24" s="328"/>
      <c r="F24" s="329"/>
      <c r="G24" s="67" t="s">
        <v>45</v>
      </c>
      <c r="H24" s="182"/>
      <c r="I24" s="66" t="str">
        <f>IF('Project Information'!$G$6="ZBD",IFERROR(INDEX('ZBD Measure Lookup'!$A$1:$Q$7411,MATCH(O20,'ZBD Measure Lookup'!$K$1:$K$7411,0),7),""),IF('Project Information'!$G$6="BOSS",IFERROR(INDEX('BOSS Measure Lookup'!$A$1:$Q$10750,MATCH(O20,'BOSS Measure Lookup'!$K$1:$K$10750,0),7),""),""))</f>
        <v/>
      </c>
      <c r="J24" s="179"/>
      <c r="K24" s="180"/>
      <c r="L24" s="181"/>
      <c r="M24" s="55" t="s">
        <v>5237</v>
      </c>
      <c r="N24" s="207">
        <f>IF('Project Information'!$G$6="ZBD",IFERROR(IF(I24="Each",INDEX('ZBD Measure Lookup'!$A$1:$Q$7411,MATCH(O20,'ZBD Measure Lookup'!$K$1:$K$7411,0),17)*H23,INDEX('ZBD Measure Lookup'!$A$1:$Q$7411,MATCH(O20,'ZBD Measure Lookup'!$K$1:$K$7411,0),17)*H24*H23),0),IF('Project Information'!$G$6="BOSS",IFERROR(IF(I24="Each",INDEX('BOSS Measure Lookup'!$A$1:$Q$10750,MATCH(O20,'BOSS Measure Lookup'!$K$1:$K$10750,0),17)*H23,INDEX('BOSS Measure Lookup'!$A$1:$Q$10750,MATCH(O20,'BOSS Measure Lookup'!$K$1:$K$10750,0),17)*H24*H23),0),0))</f>
        <v>0</v>
      </c>
      <c r="O24" s="208" t="s">
        <v>19016</v>
      </c>
      <c r="P24" s="209">
        <f>IF('Project Information'!$G$6="ZBD",IFERROR(IF(I24="Each",INDEX('ZBD Measure Lookup'!$A$1:$Q$7411,MATCH(O20,'ZBD Measure Lookup'!$K$1:$K$7411,0),9)*H23,INDEX('ZBD Measure Lookup'!$A$1:$Q$7411,MATCH(O20,'ZBD Measure Lookup'!$K$1:$K$7411,0),9)*H24*H23),0),IF('Project Information'!$G$6="BOSS",IFERROR(IF(I24="Each",INDEX('BOSS Measure Lookup'!$A$1:$Q$10750,MATCH(O20,'BOSS Measure Lookup'!$K$1:$K$10750,0),9)*H23,INDEX('BOSS Measure Lookup'!$A$1:$Q$10750,MATCH(O20,'BOSS Measure Lookup'!$K$1:$K$10750,0),9)*H24*H23),0),0))</f>
        <v>0</v>
      </c>
    </row>
    <row r="25" spans="1:16" ht="15" customHeight="1">
      <c r="A25" s="71" t="str">
        <f>IF(B21="Select Refrigerator/Freezer Type…","","Manufacturer")</f>
        <v/>
      </c>
      <c r="B25" s="293"/>
      <c r="C25" s="294"/>
      <c r="D25" s="71" t="str">
        <f>IF(E21="Select Refrigerator/Freezer Type…","","Manufacturer")</f>
        <v/>
      </c>
      <c r="E25" s="328"/>
      <c r="F25" s="329"/>
    </row>
    <row r="26" spans="1:16" ht="15" customHeight="1">
      <c r="A26" s="71" t="str">
        <f>IF(B21="Select Refrigerator/Freezer Type…","","Model Number")</f>
        <v/>
      </c>
      <c r="B26" s="293"/>
      <c r="C26" s="294"/>
      <c r="D26" s="71" t="str">
        <f>IF(E21="Select Refrigerator/Freezer Type…","","Model Number")</f>
        <v/>
      </c>
      <c r="E26" s="328"/>
      <c r="F26" s="329"/>
    </row>
    <row r="27" spans="1:16" ht="15" customHeight="1" thickBot="1">
      <c r="A27" s="330"/>
      <c r="B27" s="330"/>
      <c r="C27" s="331"/>
      <c r="D27" s="332"/>
      <c r="E27" s="330"/>
      <c r="F27" s="331"/>
    </row>
    <row r="28" spans="1:16" ht="15" customHeight="1" thickBot="1">
      <c r="A28" s="76" t="s">
        <v>18193</v>
      </c>
      <c r="B28" s="333"/>
      <c r="C28" s="272"/>
      <c r="D28" s="76" t="s">
        <v>18193</v>
      </c>
      <c r="E28" s="333"/>
      <c r="F28" s="272"/>
    </row>
    <row r="29" spans="1:16" ht="15" customHeight="1" thickBot="1">
      <c r="A29" s="256" t="s">
        <v>18194</v>
      </c>
      <c r="B29" s="257"/>
      <c r="C29" s="257"/>
      <c r="D29" s="257"/>
      <c r="E29" s="257"/>
      <c r="F29" s="258"/>
      <c r="G29" s="213"/>
      <c r="H29" s="214"/>
      <c r="I29" s="65"/>
      <c r="J29" s="278"/>
      <c r="K29" s="278"/>
      <c r="L29" s="278"/>
      <c r="M29" s="279" t="str">
        <f>IF(O29=O30,"","Needs Engineering Review")</f>
        <v/>
      </c>
      <c r="N29" s="280"/>
      <c r="O29" s="1" t="str">
        <f>IF('Project Information'!$G$6="ZBD",IFERROR(VLOOKUP(H30&amp;"/"&amp;H32&amp;"/CZ0"&amp;$E$7&amp;"/"&amp;$D$5,'ZBD Measure Lookup'!$A$1:$Q$7411,11,FALSE),"N/A"),IF('Project Information'!$G$6="BOSS",IFERROR(VLOOKUP(H30&amp;"/"&amp;H32&amp;"/CZ0"&amp;$E$7&amp;"/"&amp;$D$5,'BOSS Measure Lookup'!$A$1:$Q$10750,11,FALSE),"N/A"),""))</f>
        <v>N/A</v>
      </c>
    </row>
    <row r="30" spans="1:16" ht="15" customHeight="1" thickBot="1">
      <c r="A30" s="295" t="s">
        <v>18141</v>
      </c>
      <c r="B30" s="296"/>
      <c r="C30" s="297"/>
      <c r="D30" s="298" t="s">
        <v>18142</v>
      </c>
      <c r="E30" s="298"/>
      <c r="F30" s="299"/>
      <c r="G30" s="59" t="s">
        <v>48</v>
      </c>
      <c r="H30" s="281"/>
      <c r="I30" s="281"/>
      <c r="J30" s="281"/>
      <c r="K30" s="281"/>
      <c r="L30" s="281"/>
      <c r="M30" s="57" t="s">
        <v>50</v>
      </c>
      <c r="N30" s="68">
        <v>0</v>
      </c>
      <c r="O30" s="1" t="str">
        <f>IF('Project Information'!$G$6="ZBD",IFERROR(VLOOKUP(H30&amp;"/"&amp;H32&amp;"/CZ0"&amp;$E$7&amp;"/"&amp;$D$5,'ZBD Measure Lookup'!$A$1:$Q$7411,11,FALSE),IFERROR(VLOOKUP("Default/"&amp;H30&amp;"/"&amp;H32,'ZBD Default Measure Lookup'!$A$1:$Q$213,11,FALSE),IF(H32="I do not know…",VLOOKUP("IDK/"&amp;H30,'ZBD Default Measure Lookup'!$A$1:$Q$213,11,FALSE),"N/A"))),IF('Project Information'!$G$6="BOSS",IFERROR(VLOOKUP(H30&amp;"/"&amp;H32&amp;"/CZ0"&amp;$E$7&amp;"/"&amp;$D$5,'BOSS Measure Lookup'!$A$1:$Q$10750,11,FALSE),IFERROR(VLOOKUP("Default/"&amp;H30&amp;"/"&amp;H32,'BOSS Default Measure Lookup'!$A$1:$Q$233,11,FALSE),IF(H32="I do not know…",VLOOKUP("IDK/"&amp;H30,'BOSS Default Measure Lookup'!$A$1:$Q$233,11,FALSE),"N/A"))),""))</f>
        <v>N/A</v>
      </c>
    </row>
    <row r="31" spans="1:16" ht="15" customHeight="1">
      <c r="A31" s="70" t="s">
        <v>18144</v>
      </c>
      <c r="B31" s="289" t="s">
        <v>18178</v>
      </c>
      <c r="C31" s="290"/>
      <c r="D31" s="70" t="s">
        <v>18144</v>
      </c>
      <c r="E31" s="289" t="s">
        <v>18178</v>
      </c>
      <c r="F31" s="290"/>
      <c r="G31" s="134" t="s">
        <v>216</v>
      </c>
      <c r="H31" s="285" t="str">
        <f>IFERROR(IF('Project Information'!$G$6="BOSS",VLOOKUP(H30,'Lookup Tables'!$AI$39:$AJ$64,2,FALSE),IF('Project Information'!$G$6="ZBD",VLOOKUP(H30,'Lookup Tables'!$AI$1:$AJ$22,2,FALSE),"")),"")</f>
        <v/>
      </c>
      <c r="I31" s="286"/>
      <c r="J31" s="286"/>
      <c r="K31" s="286"/>
      <c r="L31" s="286"/>
      <c r="M31" s="287"/>
      <c r="N31" s="288"/>
    </row>
    <row r="32" spans="1:16" ht="15" customHeight="1" thickBot="1">
      <c r="A32" s="71" t="str">
        <f>IF(B31="Select Refrigerator/Freezer Type…","","Configuration")</f>
        <v/>
      </c>
      <c r="B32" s="328" t="s">
        <v>18172</v>
      </c>
      <c r="C32" s="329"/>
      <c r="D32" s="71" t="str">
        <f>IF(E31="Select Refrigerator/Freezer Type…","","Configuration")</f>
        <v/>
      </c>
      <c r="E32" s="328" t="s">
        <v>18172</v>
      </c>
      <c r="F32" s="329"/>
      <c r="G32" s="56" t="s">
        <v>206</v>
      </c>
      <c r="H32" s="282"/>
      <c r="I32" s="282"/>
      <c r="J32" s="282"/>
      <c r="K32" s="282"/>
      <c r="L32" s="282"/>
      <c r="M32" s="283" t="s">
        <v>49</v>
      </c>
      <c r="N32" s="284"/>
      <c r="O32" s="1" t="s">
        <v>19017</v>
      </c>
      <c r="P32" s="1" t="s">
        <v>19018</v>
      </c>
    </row>
    <row r="33" spans="1:16" ht="15" customHeight="1" thickBot="1">
      <c r="A33" s="71" t="str">
        <f>IF(B31="Select Refrigerator/Freezer Type…","","Motor Type")</f>
        <v/>
      </c>
      <c r="B33" s="328" t="s">
        <v>18173</v>
      </c>
      <c r="C33" s="329"/>
      <c r="D33" s="71" t="str">
        <f>IF(E31="Select Refrigerator/Freezer Type…","","Motor Type")</f>
        <v/>
      </c>
      <c r="E33" s="328" t="s">
        <v>18173</v>
      </c>
      <c r="F33" s="329"/>
      <c r="G33" s="56" t="s">
        <v>215</v>
      </c>
      <c r="H33" s="174" t="str">
        <f>IF(B34="","",B34)</f>
        <v/>
      </c>
      <c r="I33" s="58" t="s">
        <v>44</v>
      </c>
      <c r="J33" s="175"/>
      <c r="K33" s="176"/>
      <c r="L33" s="177"/>
      <c r="M33" s="54" t="s">
        <v>5236</v>
      </c>
      <c r="N33" s="196">
        <f>IF('Project Information'!$G$6="ZBD",IFERROR(IF(I34="Each",INDEX('ZBD Measure Lookup'!$A$1:$Q$7411,MATCH(O30,'ZBD Measure Lookup'!$K$1:$K$7411,0),8)*H33,INDEX('ZBD Measure Lookup'!$A$1:$Q$7411,MATCH(O30,'ZBD Measure Lookup'!$K$1:$K$7411,0),8)*H34*H33),0),IF('Project Information'!$G$6="BOSS",IFERROR(IF(I34="Each",INDEX('BOSS Measure Lookup'!$A$1:$Q$10750,MATCH(O30,'BOSS Measure Lookup'!$K$1:$K$10750,0),8)*H33,INDEX('BOSS Measure Lookup'!$A$1:$Q$10750,MATCH(O30,'BOSS Measure Lookup'!$K$1:$K$10750,0),8)*H34*H33),0),0))</f>
        <v>0</v>
      </c>
      <c r="O33" s="1">
        <f>IF('Project Information'!$G$6="ZBD",IFERROR(IF(I34="Each",INDEX('ZBD Measure Lookup'!$A$1:$Q$7411,MATCH(O30,'ZBD Measure Lookup'!$K$1:$K$7411,0),14)*H33,INDEX('ZBD Measure Lookup'!$A$1:$Q$7411,MATCH(O30,'ZBD Measure Lookup'!$K$1:$K$7411,0),14)*H34*H33),0),IF('Project Information'!$G$6="BOSS",IFERROR(IF(I34="Each",INDEX('BOSS Measure Lookup'!$A$1:$Q$10750,MATCH(O30,'BOSS Measure Lookup'!$K$1:$K$10750,0),14)*H33,INDEX('BOSS Measure Lookup'!$A$1:$Q$10750,MATCH(O30,'BOSS Measure Lookup'!$K$1:$K$10750,0),14)*H34*H33),0),0))</f>
        <v>0</v>
      </c>
      <c r="P33" s="1">
        <f>IF('Project Information'!$G$6="ZBD",IFERROR(IF(I34="Each",INDEX('ZBD Measure Lookup'!$A$1:$Q$7411,MATCH(O30,'ZBD Measure Lookup'!$K$1:$K$7411,0),15)*H33,INDEX('ZBD Measure Lookup'!$A$1:$Q$7411,MATCH(O30,'ZBD Measure Lookup'!$K$1:$K$7411,0),15)*H34*H33),0),IF('Project Information'!$G$6="BOSS",IFERROR(IF(I34="Each",INDEX('BOSS Measure Lookup'!$A$1:$Q$10750,MATCH(O30,'BOSS Measure Lookup'!$K$1:$K$10750,0),15)*H33,INDEX('BOSS Measure Lookup'!$A$1:$Q$10750,MATCH(O30,'BOSS Measure Lookup'!$K$1:$K$10750,0),15)*H34*H33),0),0))</f>
        <v>0</v>
      </c>
    </row>
    <row r="34" spans="1:16" ht="15" customHeight="1" thickBot="1">
      <c r="A34" s="71" t="str">
        <f>IF(B31="Select Refrigerator/Freezer Type…","","Quantity")</f>
        <v/>
      </c>
      <c r="B34" s="293"/>
      <c r="C34" s="294"/>
      <c r="D34" s="71" t="str">
        <f>IF(E31="Select Refrigerator/Freezer Type…","","Quantity")</f>
        <v/>
      </c>
      <c r="E34" s="328"/>
      <c r="F34" s="329"/>
      <c r="G34" s="67" t="s">
        <v>45</v>
      </c>
      <c r="H34" s="182"/>
      <c r="I34" s="66" t="str">
        <f>IF('Project Information'!$G$6="ZBD",IFERROR(INDEX('ZBD Measure Lookup'!$A$1:$Q$7411,MATCH(O30,'ZBD Measure Lookup'!$K$1:$K$7411,0),7),""),IF('Project Information'!$G$6="BOSS",IFERROR(INDEX('BOSS Measure Lookup'!$A$1:$Q$10750,MATCH(O30,'BOSS Measure Lookup'!$K$1:$K$10750,0),7),""),""))</f>
        <v/>
      </c>
      <c r="J34" s="179"/>
      <c r="K34" s="180"/>
      <c r="L34" s="181"/>
      <c r="M34" s="55" t="s">
        <v>5237</v>
      </c>
      <c r="N34" s="207">
        <f>IF('Project Information'!$G$6="ZBD",IFERROR(IF(I34="Each",INDEX('ZBD Measure Lookup'!$A$1:$Q$7411,MATCH(O30,'ZBD Measure Lookup'!$K$1:$K$7411,0),17)*H33,INDEX('ZBD Measure Lookup'!$A$1:$Q$7411,MATCH(O30,'ZBD Measure Lookup'!$K$1:$K$7411,0),17)*H34*H33),0),IF('Project Information'!$G$6="BOSS",IFERROR(IF(I34="Each",INDEX('BOSS Measure Lookup'!$A$1:$Q$10750,MATCH(O30,'BOSS Measure Lookup'!$K$1:$K$10750,0),17)*H33,INDEX('BOSS Measure Lookup'!$A$1:$Q$10750,MATCH(O30,'BOSS Measure Lookup'!$K$1:$K$10750,0),17)*H34*H33),0),0))</f>
        <v>0</v>
      </c>
      <c r="O34" s="208" t="s">
        <v>19016</v>
      </c>
      <c r="P34" s="209">
        <f>IF('Project Information'!$G$6="ZBD",IFERROR(IF(I34="Each",INDEX('ZBD Measure Lookup'!$A$1:$Q$7411,MATCH(O30,'ZBD Measure Lookup'!$K$1:$K$7411,0),9)*H33,INDEX('ZBD Measure Lookup'!$A$1:$Q$7411,MATCH(O30,'ZBD Measure Lookup'!$K$1:$K$7411,0),9)*H34*H33),0),IF('Project Information'!$G$6="BOSS",IFERROR(IF(I34="Each",INDEX('BOSS Measure Lookup'!$A$1:$Q$10750,MATCH(O30,'BOSS Measure Lookup'!$K$1:$K$10750,0),9)*H33,INDEX('BOSS Measure Lookup'!$A$1:$Q$10750,MATCH(O30,'BOSS Measure Lookup'!$K$1:$K$10750,0),9)*H34*H33),0),0))</f>
        <v>0</v>
      </c>
    </row>
    <row r="35" spans="1:16" ht="15" customHeight="1">
      <c r="A35" s="71" t="str">
        <f>IF(B31="Select Refrigerator/Freezer Type…","","Manufacturer")</f>
        <v/>
      </c>
      <c r="B35" s="293"/>
      <c r="C35" s="294"/>
      <c r="D35" s="71" t="str">
        <f>IF(E31="Select Refrigerator/Freezer Type…","","Manufacturer")</f>
        <v/>
      </c>
      <c r="E35" s="328"/>
      <c r="F35" s="329"/>
    </row>
    <row r="36" spans="1:16" ht="15" customHeight="1">
      <c r="A36" s="71" t="str">
        <f>IF(B31="Select Refrigerator/Freezer Type…","","Model Number")</f>
        <v/>
      </c>
      <c r="B36" s="293"/>
      <c r="C36" s="294"/>
      <c r="D36" s="71" t="str">
        <f>IF(E31="Select Refrigerator/Freezer Type…","","Model Number")</f>
        <v/>
      </c>
      <c r="E36" s="328"/>
      <c r="F36" s="329"/>
    </row>
    <row r="37" spans="1:16" ht="15" customHeight="1" thickBot="1">
      <c r="A37" s="330"/>
      <c r="B37" s="330"/>
      <c r="C37" s="331"/>
      <c r="D37" s="332"/>
      <c r="E37" s="330"/>
      <c r="F37" s="331"/>
    </row>
    <row r="38" spans="1:16" ht="15" customHeight="1" thickBot="1">
      <c r="A38" s="76" t="s">
        <v>18193</v>
      </c>
      <c r="B38" s="333"/>
      <c r="C38" s="272"/>
      <c r="D38" s="76" t="s">
        <v>18193</v>
      </c>
      <c r="E38" s="333"/>
      <c r="F38" s="272"/>
    </row>
    <row r="39" spans="1:16" ht="15" customHeight="1" thickBot="1">
      <c r="A39" s="256" t="s">
        <v>18195</v>
      </c>
      <c r="B39" s="257"/>
      <c r="C39" s="257"/>
      <c r="D39" s="257"/>
      <c r="E39" s="257"/>
      <c r="F39" s="258"/>
      <c r="G39" s="213"/>
      <c r="H39" s="214"/>
      <c r="I39" s="65"/>
      <c r="J39" s="278"/>
      <c r="K39" s="278"/>
      <c r="L39" s="278"/>
      <c r="M39" s="279" t="str">
        <f>IF(O39=O40,"","Needs Engineering Review")</f>
        <v/>
      </c>
      <c r="N39" s="280"/>
      <c r="O39" s="1" t="str">
        <f>IF('Project Information'!$G$6="ZBD",IFERROR(VLOOKUP(H40&amp;"/"&amp;H42&amp;"/CZ0"&amp;$E$7&amp;"/"&amp;$D$5,'ZBD Measure Lookup'!$A$1:$Q$7411,11,FALSE),"N/A"),IF('Project Information'!$G$6="BOSS",IFERROR(VLOOKUP(H40&amp;"/"&amp;H42&amp;"/CZ0"&amp;$E$7&amp;"/"&amp;$D$5,'BOSS Measure Lookup'!$A$1:$Q$10750,11,FALSE),"N/A"),""))</f>
        <v>N/A</v>
      </c>
    </row>
    <row r="40" spans="1:16" ht="15" customHeight="1" thickBot="1">
      <c r="A40" s="295" t="s">
        <v>18141</v>
      </c>
      <c r="B40" s="296"/>
      <c r="C40" s="297"/>
      <c r="D40" s="298" t="s">
        <v>18142</v>
      </c>
      <c r="E40" s="298"/>
      <c r="F40" s="299"/>
      <c r="G40" s="59" t="s">
        <v>48</v>
      </c>
      <c r="H40" s="281"/>
      <c r="I40" s="281"/>
      <c r="J40" s="281"/>
      <c r="K40" s="281"/>
      <c r="L40" s="281"/>
      <c r="M40" s="57" t="s">
        <v>50</v>
      </c>
      <c r="N40" s="68">
        <v>0</v>
      </c>
      <c r="O40" s="1" t="str">
        <f>IF('Project Information'!$G$6="ZBD",IFERROR(VLOOKUP(H40&amp;"/"&amp;H42&amp;"/CZ0"&amp;$E$7&amp;"/"&amp;$D$5,'ZBD Measure Lookup'!$A$1:$Q$7411,11,FALSE),IFERROR(VLOOKUP("Default/"&amp;H40&amp;"/"&amp;H42,'ZBD Default Measure Lookup'!$A$1:$Q$213,11,FALSE),IF(H42="I do not know…",VLOOKUP("IDK/"&amp;H40,'ZBD Default Measure Lookup'!$A$1:$Q$213,11,FALSE),"N/A"))),IF('Project Information'!$G$6="BOSS",IFERROR(VLOOKUP(H40&amp;"/"&amp;H42&amp;"/CZ0"&amp;$E$7&amp;"/"&amp;$D$5,'BOSS Measure Lookup'!$A$1:$Q$10750,11,FALSE),IFERROR(VLOOKUP("Default/"&amp;H40&amp;"/"&amp;H42,'BOSS Default Measure Lookup'!$A$1:$Q$233,11,FALSE),IF(H42="I do not know…",VLOOKUP("IDK/"&amp;H40,'BOSS Default Measure Lookup'!$A$1:$Q$233,11,FALSE),"N/A"))),""))</f>
        <v>N/A</v>
      </c>
    </row>
    <row r="41" spans="1:16" ht="15" customHeight="1">
      <c r="A41" s="70" t="s">
        <v>18144</v>
      </c>
      <c r="B41" s="289" t="s">
        <v>18178</v>
      </c>
      <c r="C41" s="290"/>
      <c r="D41" s="70" t="s">
        <v>18144</v>
      </c>
      <c r="E41" s="289" t="s">
        <v>18178</v>
      </c>
      <c r="F41" s="290"/>
      <c r="G41" s="134" t="s">
        <v>216</v>
      </c>
      <c r="H41" s="285" t="str">
        <f>IFERROR(IF('Project Information'!$G$6="BOSS",VLOOKUP(H40,'Lookup Tables'!$AI$39:$AJ$64,2,FALSE),IF('Project Information'!$G$6="ZBD",VLOOKUP(H40,'Lookup Tables'!$AI$1:$AJ$22,2,FALSE),"")),"")</f>
        <v/>
      </c>
      <c r="I41" s="286"/>
      <c r="J41" s="286"/>
      <c r="K41" s="286"/>
      <c r="L41" s="286"/>
      <c r="M41" s="287"/>
      <c r="N41" s="288"/>
    </row>
    <row r="42" spans="1:16" ht="15" customHeight="1" thickBot="1">
      <c r="A42" s="71" t="str">
        <f>IF(B41="Select Refrigerator/Freezer Type…","","Configuration")</f>
        <v/>
      </c>
      <c r="B42" s="328" t="s">
        <v>18172</v>
      </c>
      <c r="C42" s="329"/>
      <c r="D42" s="71" t="str">
        <f>IF(E41="Select Refrigerator/Freezer Type…","","Configuration")</f>
        <v/>
      </c>
      <c r="E42" s="328" t="s">
        <v>18172</v>
      </c>
      <c r="F42" s="329"/>
      <c r="G42" s="56" t="s">
        <v>206</v>
      </c>
      <c r="H42" s="282"/>
      <c r="I42" s="282"/>
      <c r="J42" s="282"/>
      <c r="K42" s="282"/>
      <c r="L42" s="282"/>
      <c r="M42" s="283" t="s">
        <v>49</v>
      </c>
      <c r="N42" s="284"/>
      <c r="O42" s="1" t="s">
        <v>19017</v>
      </c>
      <c r="P42" s="1" t="s">
        <v>19018</v>
      </c>
    </row>
    <row r="43" spans="1:16" ht="15" customHeight="1" thickBot="1">
      <c r="A43" s="71" t="str">
        <f>IF(B41="Select Refrigerator/Freezer Type…","","Motor Type")</f>
        <v/>
      </c>
      <c r="B43" s="328" t="s">
        <v>18173</v>
      </c>
      <c r="C43" s="329"/>
      <c r="D43" s="71" t="str">
        <f>IF(E41="Select Refrigerator/Freezer Type…","","Motor Type")</f>
        <v/>
      </c>
      <c r="E43" s="328" t="s">
        <v>18173</v>
      </c>
      <c r="F43" s="329"/>
      <c r="G43" s="56" t="s">
        <v>215</v>
      </c>
      <c r="H43" s="174" t="str">
        <f>IF(B44="","",B44)</f>
        <v/>
      </c>
      <c r="I43" s="58" t="s">
        <v>44</v>
      </c>
      <c r="J43" s="175"/>
      <c r="K43" s="176"/>
      <c r="L43" s="177"/>
      <c r="M43" s="54" t="s">
        <v>5236</v>
      </c>
      <c r="N43" s="196">
        <f>IF('Project Information'!$G$6="ZBD",IFERROR(IF(I44="Each",INDEX('ZBD Measure Lookup'!$A$1:$Q$7411,MATCH(O40,'ZBD Measure Lookup'!$K$1:$K$7411,0),8)*H43,INDEX('ZBD Measure Lookup'!$A$1:$Q$7411,MATCH(O40,'ZBD Measure Lookup'!$K$1:$K$7411,0),8)*H44*H43),0),IF('Project Information'!$G$6="BOSS",IFERROR(IF(I44="Each",INDEX('BOSS Measure Lookup'!$A$1:$Q$10750,MATCH(O40,'BOSS Measure Lookup'!$K$1:$K$10750,0),8)*H43,INDEX('BOSS Measure Lookup'!$A$1:$Q$10750,MATCH(O40,'BOSS Measure Lookup'!$K$1:$K$10750,0),8)*H44*H43),0),0))</f>
        <v>0</v>
      </c>
      <c r="O43" s="1">
        <f>IF('Project Information'!$G$6="ZBD",IFERROR(IF(I44="Each",INDEX('ZBD Measure Lookup'!$A$1:$Q$7411,MATCH(O40,'ZBD Measure Lookup'!$K$1:$K$7411,0),14)*H43,INDEX('ZBD Measure Lookup'!$A$1:$Q$7411,MATCH(O40,'ZBD Measure Lookup'!$K$1:$K$7411,0),14)*H44*H43),0),IF('Project Information'!$G$6="BOSS",IFERROR(IF(I44="Each",INDEX('BOSS Measure Lookup'!$A$1:$Q$10750,MATCH(O40,'BOSS Measure Lookup'!$K$1:$K$10750,0),14)*H43,INDEX('BOSS Measure Lookup'!$A$1:$Q$10750,MATCH(O40,'BOSS Measure Lookup'!$K$1:$K$10750,0),14)*H44*H43),0),0))</f>
        <v>0</v>
      </c>
      <c r="P43" s="1">
        <f>IF('Project Information'!$G$6="ZBD",IFERROR(IF(I44="Each",INDEX('ZBD Measure Lookup'!$A$1:$Q$7411,MATCH(O40,'ZBD Measure Lookup'!$K$1:$K$7411,0),15)*H43,INDEX('ZBD Measure Lookup'!$A$1:$Q$7411,MATCH(O40,'ZBD Measure Lookup'!$K$1:$K$7411,0),14)*H44*H43),0),IF('Project Information'!$G$6="BOSS",IFERROR(IF(I44="Each",INDEX('BOSS Measure Lookup'!$A$1:$Q$10750,MATCH(O40,'BOSS Measure Lookup'!$K$1:$K$10750,0),15)*H43,INDEX('BOSS Measure Lookup'!$A$1:$Q$10750,MATCH(O40,'BOSS Measure Lookup'!$K$1:$K$10750,0),15)*H44*H43),0),0))</f>
        <v>0</v>
      </c>
    </row>
    <row r="44" spans="1:16" ht="15" customHeight="1" thickBot="1">
      <c r="A44" s="71" t="str">
        <f>IF(B41="Select Refrigerator/Freezer Type…","","Quantity")</f>
        <v/>
      </c>
      <c r="B44" s="293"/>
      <c r="C44" s="294"/>
      <c r="D44" s="71" t="str">
        <f>IF(E41="Select Refrigerator/Freezer Type…","","Quantity")</f>
        <v/>
      </c>
      <c r="E44" s="328"/>
      <c r="F44" s="329"/>
      <c r="G44" s="67" t="s">
        <v>45</v>
      </c>
      <c r="H44" s="182"/>
      <c r="I44" s="66" t="str">
        <f>IF('Project Information'!$G$6="ZBD",IFERROR(INDEX('ZBD Measure Lookup'!$A$1:$Q$7411,MATCH(O40,'ZBD Measure Lookup'!$K$1:$K$7411,0),7),""),IF('Project Information'!$G$6="BOSS",IFERROR(INDEX('BOSS Measure Lookup'!$A$1:$Q$10750,MATCH(O40,'BOSS Measure Lookup'!$K$1:$K$10750,0),7),""),""))</f>
        <v/>
      </c>
      <c r="J44" s="179"/>
      <c r="K44" s="180"/>
      <c r="L44" s="181"/>
      <c r="M44" s="55" t="s">
        <v>5237</v>
      </c>
      <c r="N44" s="207">
        <f>IF('Project Information'!$G$6="ZBD",IFERROR(IF(I44="Each",INDEX('ZBD Measure Lookup'!$A$1:$Q$7411,MATCH(O40,'ZBD Measure Lookup'!$K$1:$K$7411,0),17)*H43,INDEX('ZBD Measure Lookup'!$A$1:$Q$7411,MATCH(O40,'ZBD Measure Lookup'!$K$1:$K$7411,0),17)*H44*H43),0),IF('Project Information'!$G$6="BOSS",IFERROR(IF(I44="Each",INDEX('BOSS Measure Lookup'!$A$1:$Q$10750,MATCH(O40,'BOSS Measure Lookup'!$K$1:$K$10750,0),17)*H43,INDEX('BOSS Measure Lookup'!$A$1:$Q$10750,MATCH(O40,'BOSS Measure Lookup'!$K$1:$K$10750,0),17)*H44*H43),0),0))</f>
        <v>0</v>
      </c>
      <c r="O44" s="208" t="s">
        <v>19016</v>
      </c>
      <c r="P44" s="209">
        <f>IF('Project Information'!$G$6="ZBD",IFERROR(IF(I44="Each",INDEX('ZBD Measure Lookup'!$A$1:$Q$7411,MATCH(O40,'ZBD Measure Lookup'!$K$1:$K$7411,0),9)*H43,INDEX('ZBD Measure Lookup'!$A$1:$Q$7411,MATCH(O40,'ZBD Measure Lookup'!$K$1:$K$7411,0),9)*H44*H43),0),IF('Project Information'!$G$6="BOSS",IFERROR(IF(I44="Each",INDEX('BOSS Measure Lookup'!$A$1:$Q$10750,MATCH(O40,'BOSS Measure Lookup'!$K$1:$K$10750,0),9)*H43,INDEX('BOSS Measure Lookup'!$A$1:$Q$10750,MATCH(O40,'BOSS Measure Lookup'!$K$1:$K$10750,0),9)*H44*H43),0),0))</f>
        <v>0</v>
      </c>
    </row>
    <row r="45" spans="1:16" ht="15" customHeight="1">
      <c r="A45" s="71" t="str">
        <f>IF(B41="Select Refrigerator/Freezer Type…","","Manufacturer")</f>
        <v/>
      </c>
      <c r="B45" s="293"/>
      <c r="C45" s="294"/>
      <c r="D45" s="71" t="str">
        <f>IF(E41="Select Refrigerator/Freezer Type…","","Manufacturer")</f>
        <v/>
      </c>
      <c r="E45" s="328"/>
      <c r="F45" s="329"/>
    </row>
    <row r="46" spans="1:16" ht="15" customHeight="1">
      <c r="A46" s="71" t="str">
        <f>IF(B41="Select Refrigerator/Freezer Type…","","Model Number")</f>
        <v/>
      </c>
      <c r="B46" s="293"/>
      <c r="C46" s="294"/>
      <c r="D46" s="71" t="str">
        <f>IF(E41="Select Refrigerator/Freezer Type…","","Model Number")</f>
        <v/>
      </c>
      <c r="E46" s="328"/>
      <c r="F46" s="329"/>
    </row>
    <row r="47" spans="1:16" ht="15" customHeight="1" thickBot="1">
      <c r="A47" s="330"/>
      <c r="B47" s="330"/>
      <c r="C47" s="331"/>
      <c r="D47" s="332"/>
      <c r="E47" s="330"/>
      <c r="F47" s="331"/>
    </row>
    <row r="48" spans="1:16" ht="15" customHeight="1" thickBot="1">
      <c r="A48" s="76" t="s">
        <v>18193</v>
      </c>
      <c r="B48" s="333"/>
      <c r="C48" s="272"/>
      <c r="D48" s="76" t="s">
        <v>18193</v>
      </c>
      <c r="E48" s="333"/>
      <c r="F48" s="272"/>
    </row>
    <row r="49" spans="1:16" ht="15" customHeight="1" thickBot="1">
      <c r="A49" s="256" t="s">
        <v>18196</v>
      </c>
      <c r="B49" s="257"/>
      <c r="C49" s="257"/>
      <c r="D49" s="257"/>
      <c r="E49" s="257"/>
      <c r="F49" s="258"/>
      <c r="G49" s="213"/>
      <c r="H49" s="214"/>
      <c r="I49" s="65"/>
      <c r="J49" s="278"/>
      <c r="K49" s="278"/>
      <c r="L49" s="278"/>
      <c r="M49" s="279" t="str">
        <f>IF(O49=O50,"","Needs Engineering Review")</f>
        <v/>
      </c>
      <c r="N49" s="280"/>
      <c r="O49" s="1" t="str">
        <f>IF('Project Information'!$G$6="ZBD",IFERROR(VLOOKUP(H50&amp;"/"&amp;H52&amp;"/CZ0"&amp;$E$7&amp;"/"&amp;$D$5,'ZBD Measure Lookup'!$A$1:$Q$7411,11,FALSE),"N/A"),IF('Project Information'!$G$6="BOSS",IFERROR(VLOOKUP(H50&amp;"/"&amp;H52&amp;"/CZ0"&amp;$E$7&amp;"/"&amp;$D$5,'BOSS Measure Lookup'!$A$1:$Q$10750,11,FALSE),"N/A"),""))</f>
        <v>N/A</v>
      </c>
    </row>
    <row r="50" spans="1:16" ht="15" customHeight="1" thickBot="1">
      <c r="A50" s="295" t="s">
        <v>18141</v>
      </c>
      <c r="B50" s="296"/>
      <c r="C50" s="297"/>
      <c r="D50" s="298" t="s">
        <v>18142</v>
      </c>
      <c r="E50" s="298"/>
      <c r="F50" s="299"/>
      <c r="G50" s="59" t="s">
        <v>48</v>
      </c>
      <c r="H50" s="334"/>
      <c r="I50" s="334"/>
      <c r="J50" s="334"/>
      <c r="K50" s="334"/>
      <c r="L50" s="334"/>
      <c r="M50" s="57" t="s">
        <v>50</v>
      </c>
      <c r="N50" s="172">
        <v>0</v>
      </c>
      <c r="O50" s="1" t="str">
        <f>IF('Project Information'!$G$6="ZBD",IFERROR(VLOOKUP(H50&amp;"/"&amp;H52&amp;"/CZ0"&amp;$E$7&amp;"/"&amp;$D$5,'ZBD Measure Lookup'!$A$1:$Q$7411,11,FALSE),IFERROR(VLOOKUP("Default/"&amp;H50&amp;"/"&amp;H52,'ZBD Default Measure Lookup'!$A$1:$Q$213,11,FALSE),IF(H52="I do not know…",VLOOKUP("IDK/"&amp;H50,'ZBD Default Measure Lookup'!$A$1:$Q$213,11,FALSE),"N/A"))),IF('Project Information'!$G$6="BOSS",IFERROR(VLOOKUP(H50&amp;"/"&amp;H52&amp;"/CZ0"&amp;$E$7&amp;"/"&amp;$D$5,'BOSS Measure Lookup'!$A$1:$Q$10750,11,FALSE),IFERROR(VLOOKUP("Default/"&amp;H50&amp;"/"&amp;H52,'BOSS Default Measure Lookup'!$A$1:$Q$233,11,FALSE),IF(H52="I do not know…",VLOOKUP("IDK/"&amp;H50,'BOSS Default Measure Lookup'!$A$1:$Q$233,11,FALSE),"N/A"))),""))</f>
        <v>N/A</v>
      </c>
    </row>
    <row r="51" spans="1:16" ht="15" customHeight="1">
      <c r="A51" s="70" t="s">
        <v>18144</v>
      </c>
      <c r="B51" s="289" t="s">
        <v>18178</v>
      </c>
      <c r="C51" s="290"/>
      <c r="D51" s="70" t="s">
        <v>18144</v>
      </c>
      <c r="E51" s="289" t="s">
        <v>18178</v>
      </c>
      <c r="F51" s="290"/>
      <c r="G51" s="134" t="s">
        <v>216</v>
      </c>
      <c r="H51" s="285" t="str">
        <f>IFERROR(IF('Project Information'!$G$6="BOSS",VLOOKUP(H50,'Lookup Tables'!$AI$39:$AJ$64,2,FALSE),IF('Project Information'!$G$6="ZBD",VLOOKUP(H50,'Lookup Tables'!$AI$1:$AJ$22,2,FALSE),"")),"")</f>
        <v/>
      </c>
      <c r="I51" s="286"/>
      <c r="J51" s="286"/>
      <c r="K51" s="286"/>
      <c r="L51" s="286"/>
      <c r="M51" s="287"/>
      <c r="N51" s="288"/>
    </row>
    <row r="52" spans="1:16" ht="15" customHeight="1" thickBot="1">
      <c r="A52" s="71" t="str">
        <f>IF(B51="Select Refrigerator/Freezer Type…","","Configuration")</f>
        <v/>
      </c>
      <c r="B52" s="328" t="s">
        <v>18172</v>
      </c>
      <c r="C52" s="329"/>
      <c r="D52" s="71" t="str">
        <f>IF(E51="Select Refrigerator/Freezer Type…","","Configuration")</f>
        <v/>
      </c>
      <c r="E52" s="328" t="s">
        <v>18172</v>
      </c>
      <c r="F52" s="329"/>
      <c r="G52" s="56" t="s">
        <v>206</v>
      </c>
      <c r="H52" s="335"/>
      <c r="I52" s="335"/>
      <c r="J52" s="335"/>
      <c r="K52" s="335"/>
      <c r="L52" s="335"/>
      <c r="M52" s="283" t="s">
        <v>49</v>
      </c>
      <c r="N52" s="284"/>
      <c r="O52" s="1" t="s">
        <v>19017</v>
      </c>
      <c r="P52" s="1" t="s">
        <v>19018</v>
      </c>
    </row>
    <row r="53" spans="1:16" ht="15" customHeight="1" thickBot="1">
      <c r="A53" s="71" t="str">
        <f>IF(B51="Select Refrigerator/Freezer Type…","","Motor Type")</f>
        <v/>
      </c>
      <c r="B53" s="328" t="s">
        <v>18173</v>
      </c>
      <c r="C53" s="329"/>
      <c r="D53" s="71" t="str">
        <f>IF(E51="Select Refrigerator/Freezer Type…","","Motor Type")</f>
        <v/>
      </c>
      <c r="E53" s="328" t="s">
        <v>18173</v>
      </c>
      <c r="F53" s="329"/>
      <c r="G53" s="56" t="s">
        <v>215</v>
      </c>
      <c r="H53" s="174" t="str">
        <f>IF(B54="","",B54)</f>
        <v/>
      </c>
      <c r="I53" s="58" t="s">
        <v>44</v>
      </c>
      <c r="J53" s="175"/>
      <c r="K53" s="176"/>
      <c r="L53" s="177"/>
      <c r="M53" s="54" t="s">
        <v>5236</v>
      </c>
      <c r="N53" s="196">
        <f>IF('Project Information'!$G$6="ZBD",IFERROR(IF(I54="Each",INDEX('ZBD Measure Lookup'!$A$1:$Q$7411,MATCH(O50,'ZBD Measure Lookup'!$K$1:$K$7411,0),8)*H53,INDEX('ZBD Measure Lookup'!$A$1:$Q$7411,MATCH(O50,'ZBD Measure Lookup'!$K$1:$K$7411,0),8)*H54*H53),0),IF('Project Information'!$G$6="BOSS",IFERROR(IF(I54="Each",INDEX('BOSS Measure Lookup'!$A$1:$Q$10750,MATCH(O50,'BOSS Measure Lookup'!$K$1:$K$10750,0),8)*H53,INDEX('BOSS Measure Lookup'!$A$1:$Q$10750,MATCH(O50,'BOSS Measure Lookup'!$K$1:$K$10750,0),8)*H54*H53),0),0))</f>
        <v>0</v>
      </c>
      <c r="O53" s="1">
        <f>IF('Project Information'!$G$6="ZBD",IFERROR(IF(I54="Each",INDEX('ZBD Measure Lookup'!$A$1:$Q$7411,MATCH(O50,'ZBD Measure Lookup'!$K$1:$K$7411,0),14)*H53,INDEX('ZBD Measure Lookup'!$A$1:$Q$7411,MATCH(O50,'ZBD Measure Lookup'!$K$1:$K$7411,0),14)*H54*H53),0),IF('Project Information'!$G$6="BOSS",IFERROR(IF(I54="Each",INDEX('BOSS Measure Lookup'!$A$1:$Q$10750,MATCH(O50,'BOSS Measure Lookup'!$K$1:$K$10750,0),14)*H53,INDEX('BOSS Measure Lookup'!$A$1:$Q$10750,MATCH(O50,'BOSS Measure Lookup'!$K$1:$K$10750,0),14)*H54*H53),0),0))</f>
        <v>0</v>
      </c>
      <c r="P53" s="1">
        <f>IF('Project Information'!$G$6="ZBD",IFERROR(IF(I54="Each",INDEX('ZBD Measure Lookup'!$A$1:$Q$7411,MATCH(O50,'ZBD Measure Lookup'!$K$1:$K$7411,0),15)*H53,INDEX('ZBD Measure Lookup'!$A$1:$Q$7411,MATCH(O50,'ZBD Measure Lookup'!$K$1:$K$7411,0),15)*H54*H53),0),IF('Project Information'!$G$6="BOSS",IFERROR(IF(I54="Each",INDEX('BOSS Measure Lookup'!$A$1:$Q$10750,MATCH(O50,'BOSS Measure Lookup'!$K$1:$K$10750,0),15)*H53,INDEX('BOSS Measure Lookup'!$A$1:$Q$10750,MATCH(O50,'BOSS Measure Lookup'!$K$1:$K$10750,0),15)*H54*H53),0),0))</f>
        <v>0</v>
      </c>
    </row>
    <row r="54" spans="1:16" ht="15" customHeight="1" thickBot="1">
      <c r="A54" s="71" t="str">
        <f>IF(B51="Select Refrigerator/Freezer Type…","","Quantity")</f>
        <v/>
      </c>
      <c r="B54" s="293"/>
      <c r="C54" s="294"/>
      <c r="D54" s="71" t="str">
        <f>IF(E51="Select Refrigerator/Freezer Type…","","Quantity")</f>
        <v/>
      </c>
      <c r="E54" s="328"/>
      <c r="F54" s="329"/>
      <c r="G54" s="67" t="s">
        <v>45</v>
      </c>
      <c r="H54" s="178"/>
      <c r="I54" s="66" t="str">
        <f>IF('Project Information'!$G$6="ZBD",IFERROR(INDEX('ZBD Measure Lookup'!$A$1:$Q$7411,MATCH(O50,'ZBD Measure Lookup'!$K$1:$K$7411,0),7),""),IF('Project Information'!$G$6="BOSS",IFERROR(INDEX('BOSS Measure Lookup'!$A$1:$Q$10750,MATCH(O50,'BOSS Measure Lookup'!$K$1:$K$10750,0),7),""),""))</f>
        <v/>
      </c>
      <c r="J54" s="179"/>
      <c r="K54" s="180"/>
      <c r="L54" s="181"/>
      <c r="M54" s="55" t="s">
        <v>5237</v>
      </c>
      <c r="N54" s="207">
        <f>IF('Project Information'!$G$6="ZBD",IFERROR(IF(I54="Each",INDEX('ZBD Measure Lookup'!$A$1:$Q$7411,MATCH(O50,'ZBD Measure Lookup'!$K$1:$K$7411,0),17)*H53,INDEX('ZBD Measure Lookup'!$A$1:$Q$7411,MATCH(O50,'ZBD Measure Lookup'!$K$1:$K$7411,0),17)*H54*H53),0),IF('Project Information'!$G$6="BOSS",IFERROR(IF(I54="Each",INDEX('BOSS Measure Lookup'!$A$1:$Q$10750,MATCH(O50,'BOSS Measure Lookup'!$K$1:$K$10750,0),17)*H53,INDEX('BOSS Measure Lookup'!$A$1:$Q$10750,MATCH(O50,'BOSS Measure Lookup'!$K$1:$K$10750,0),17)*H54*H53),0),0))</f>
        <v>0</v>
      </c>
      <c r="O54" s="208" t="s">
        <v>19016</v>
      </c>
      <c r="P54" s="209">
        <f>IF('Project Information'!$G$6="ZBD",IFERROR(IF(I54="Each",INDEX('ZBD Measure Lookup'!$A$1:$Q$7411,MATCH(O50,'ZBD Measure Lookup'!$K$1:$K$7411,0),9)*H53,INDEX('ZBD Measure Lookup'!$A$1:$Q$7411,MATCH(O50,'ZBD Measure Lookup'!$K$1:$K$7411,0),9)*H54*H53),0),IF('Project Information'!$G$6="BOSS",IFERROR(IF(I54="Each",INDEX('BOSS Measure Lookup'!$A$1:$Q$10750,MATCH(O50,'BOSS Measure Lookup'!$K$1:$K$10750,0),9)*H53,INDEX('BOSS Measure Lookup'!$A$1:$Q$10750,MATCH(O50,'BOSS Measure Lookup'!$K$1:$K$10750,0),9)*H54*H53),0),0))</f>
        <v>0</v>
      </c>
    </row>
    <row r="55" spans="1:16" ht="15" customHeight="1">
      <c r="A55" s="71" t="str">
        <f>IF(B51="Select Refrigerator/Freezer Type…","","Manufacturer")</f>
        <v/>
      </c>
      <c r="B55" s="293"/>
      <c r="C55" s="294"/>
      <c r="D55" s="71" t="str">
        <f>IF(E51="Select Refrigerator/Freezer Type…","","Manufacturer")</f>
        <v/>
      </c>
      <c r="E55" s="328"/>
      <c r="F55" s="329"/>
    </row>
    <row r="56" spans="1:16" ht="15" customHeight="1">
      <c r="A56" s="71" t="str">
        <f>IF(B51="Select Refrigerator/Freezer Type…","","Model Number")</f>
        <v/>
      </c>
      <c r="B56" s="293"/>
      <c r="C56" s="294"/>
      <c r="D56" s="71" t="str">
        <f>IF(E51="Select Refrigerator/Freezer Type…","","Model Number")</f>
        <v/>
      </c>
      <c r="E56" s="328"/>
      <c r="F56" s="329"/>
    </row>
    <row r="57" spans="1:16" ht="15" customHeight="1" thickBot="1">
      <c r="A57" s="330"/>
      <c r="B57" s="330"/>
      <c r="C57" s="331"/>
      <c r="D57" s="332"/>
      <c r="E57" s="330"/>
      <c r="F57" s="331"/>
    </row>
    <row r="58" spans="1:16" ht="15" customHeight="1" thickBot="1">
      <c r="A58" s="76" t="s">
        <v>18193</v>
      </c>
      <c r="B58" s="333"/>
      <c r="C58" s="272"/>
      <c r="D58" s="76" t="s">
        <v>18193</v>
      </c>
      <c r="E58" s="333"/>
      <c r="F58" s="272"/>
    </row>
  </sheetData>
  <sheetProtection algorithmName="SHA-512" hashValue="+9K1A/gfR5mkKolksOBGj8MT7HHysog0Se4b5zlSdpBfn+iKGElviYvefQSw9UQ1KHz5GCrf5L2xocBi19zPDA==" saltValue="bOCydirORT+gKYP3jcX//A==" spinCount="100000" sheet="1" objects="1" scenarios="1"/>
  <dataConsolidate/>
  <mergeCells count="147">
    <mergeCell ref="H42:L42"/>
    <mergeCell ref="M42:N42"/>
    <mergeCell ref="G49:H49"/>
    <mergeCell ref="J49:L49"/>
    <mergeCell ref="M49:N49"/>
    <mergeCell ref="H50:L50"/>
    <mergeCell ref="H51:L51"/>
    <mergeCell ref="M51:N51"/>
    <mergeCell ref="H52:L52"/>
    <mergeCell ref="M52:N52"/>
    <mergeCell ref="H31:L31"/>
    <mergeCell ref="M31:N31"/>
    <mergeCell ref="H32:L32"/>
    <mergeCell ref="M32:N32"/>
    <mergeCell ref="G39:H39"/>
    <mergeCell ref="J39:L39"/>
    <mergeCell ref="M39:N39"/>
    <mergeCell ref="H40:L40"/>
    <mergeCell ref="H41:L41"/>
    <mergeCell ref="M41:N41"/>
    <mergeCell ref="H20:L20"/>
    <mergeCell ref="H21:L21"/>
    <mergeCell ref="M21:N21"/>
    <mergeCell ref="H22:L22"/>
    <mergeCell ref="M22:N22"/>
    <mergeCell ref="G29:H29"/>
    <mergeCell ref="J29:L29"/>
    <mergeCell ref="M29:N29"/>
    <mergeCell ref="H30:L30"/>
    <mergeCell ref="G9:H9"/>
    <mergeCell ref="J9:L9"/>
    <mergeCell ref="M9:N9"/>
    <mergeCell ref="H10:L10"/>
    <mergeCell ref="H11:L11"/>
    <mergeCell ref="M11:N11"/>
    <mergeCell ref="H12:L12"/>
    <mergeCell ref="M12:N12"/>
    <mergeCell ref="G19:H19"/>
    <mergeCell ref="J19:L19"/>
    <mergeCell ref="M19:N19"/>
    <mergeCell ref="B28:C28"/>
    <mergeCell ref="E28:F28"/>
    <mergeCell ref="B18:C18"/>
    <mergeCell ref="E18:F18"/>
    <mergeCell ref="A9:F9"/>
    <mergeCell ref="B12:C12"/>
    <mergeCell ref="E12:F12"/>
    <mergeCell ref="B13:C13"/>
    <mergeCell ref="E13:F13"/>
    <mergeCell ref="A19:F19"/>
    <mergeCell ref="A20:C20"/>
    <mergeCell ref="D20:F20"/>
    <mergeCell ref="E16:F16"/>
    <mergeCell ref="E15:F15"/>
    <mergeCell ref="B15:C15"/>
    <mergeCell ref="A17:C17"/>
    <mergeCell ref="A27:C27"/>
    <mergeCell ref="D27:F27"/>
    <mergeCell ref="E25:F25"/>
    <mergeCell ref="B25:C25"/>
    <mergeCell ref="B26:C26"/>
    <mergeCell ref="E26:F26"/>
    <mergeCell ref="A5:C5"/>
    <mergeCell ref="E5:F5"/>
    <mergeCell ref="A6:C6"/>
    <mergeCell ref="E6:F6"/>
    <mergeCell ref="A7:C7"/>
    <mergeCell ref="E7:F7"/>
    <mergeCell ref="A1:F1"/>
    <mergeCell ref="A2:F2"/>
    <mergeCell ref="A3:F3"/>
    <mergeCell ref="A4:C4"/>
    <mergeCell ref="E4:F4"/>
    <mergeCell ref="A8:F8"/>
    <mergeCell ref="A10:C10"/>
    <mergeCell ref="D10:F10"/>
    <mergeCell ref="B11:C11"/>
    <mergeCell ref="E11:F11"/>
    <mergeCell ref="B14:C14"/>
    <mergeCell ref="E14:F14"/>
    <mergeCell ref="B24:C24"/>
    <mergeCell ref="E24:F24"/>
    <mergeCell ref="B21:C21"/>
    <mergeCell ref="E21:F21"/>
    <mergeCell ref="B22:C22"/>
    <mergeCell ref="E22:F22"/>
    <mergeCell ref="B23:C23"/>
    <mergeCell ref="D17:F17"/>
    <mergeCell ref="B16:C16"/>
    <mergeCell ref="E23:F23"/>
    <mergeCell ref="B32:C32"/>
    <mergeCell ref="E32:F32"/>
    <mergeCell ref="B33:C33"/>
    <mergeCell ref="E33:F33"/>
    <mergeCell ref="B34:C34"/>
    <mergeCell ref="E34:F34"/>
    <mergeCell ref="A29:F29"/>
    <mergeCell ref="A30:C30"/>
    <mergeCell ref="D30:F30"/>
    <mergeCell ref="B31:C31"/>
    <mergeCell ref="E31:F31"/>
    <mergeCell ref="B38:C38"/>
    <mergeCell ref="E38:F38"/>
    <mergeCell ref="A39:F39"/>
    <mergeCell ref="A40:C40"/>
    <mergeCell ref="D40:F40"/>
    <mergeCell ref="B35:C35"/>
    <mergeCell ref="E35:F35"/>
    <mergeCell ref="B36:C36"/>
    <mergeCell ref="E36:F36"/>
    <mergeCell ref="A37:C37"/>
    <mergeCell ref="D37:F37"/>
    <mergeCell ref="B44:C44"/>
    <mergeCell ref="E44:F44"/>
    <mergeCell ref="B45:C45"/>
    <mergeCell ref="E45:F45"/>
    <mergeCell ref="B46:C46"/>
    <mergeCell ref="E46:F46"/>
    <mergeCell ref="B41:C41"/>
    <mergeCell ref="E41:F41"/>
    <mergeCell ref="B42:C42"/>
    <mergeCell ref="E42:F42"/>
    <mergeCell ref="B43:C43"/>
    <mergeCell ref="E43:F43"/>
    <mergeCell ref="A50:C50"/>
    <mergeCell ref="D50:F50"/>
    <mergeCell ref="B51:C51"/>
    <mergeCell ref="E51:F51"/>
    <mergeCell ref="B52:C52"/>
    <mergeCell ref="E52:F52"/>
    <mergeCell ref="A47:C47"/>
    <mergeCell ref="D47:F47"/>
    <mergeCell ref="B48:C48"/>
    <mergeCell ref="E48:F48"/>
    <mergeCell ref="A49:F49"/>
    <mergeCell ref="B56:C56"/>
    <mergeCell ref="E56:F56"/>
    <mergeCell ref="A57:C57"/>
    <mergeCell ref="D57:F57"/>
    <mergeCell ref="B58:C58"/>
    <mergeCell ref="E58:F58"/>
    <mergeCell ref="B53:C53"/>
    <mergeCell ref="E53:F53"/>
    <mergeCell ref="B54:C54"/>
    <mergeCell ref="E54:F54"/>
    <mergeCell ref="B55:C55"/>
    <mergeCell ref="E55:F55"/>
  </mergeCells>
  <conditionalFormatting sqref="A12:C16">
    <cfRule type="expression" dxfId="101" priority="21">
      <formula>IF($B$11="Select Refrigerator/Freezer Type…",TRUE)</formula>
    </cfRule>
  </conditionalFormatting>
  <conditionalFormatting sqref="A17:C17">
    <cfRule type="expression" dxfId="100" priority="46">
      <formula>IF(COUNTIF($B$11,"*Add*"),FALSE,TRUE)</formula>
    </cfRule>
  </conditionalFormatting>
  <conditionalFormatting sqref="A22:C24 A25:B25 A26:C26">
    <cfRule type="expression" dxfId="99" priority="19">
      <formula>IF($B$21="Select Refrigerator/Freezer Type…",TRUE)</formula>
    </cfRule>
  </conditionalFormatting>
  <conditionalFormatting sqref="A27:C27">
    <cfRule type="expression" dxfId="98" priority="23">
      <formula>IF(COUNTIF($B$21,"*Add*"),FALSE,TRUE)</formula>
    </cfRule>
  </conditionalFormatting>
  <conditionalFormatting sqref="A32:C34 A35:B35 A36:C36">
    <cfRule type="expression" dxfId="97" priority="15">
      <formula>IF($B$31="Select Refrigerator/Freezer Type…",TRUE)</formula>
    </cfRule>
  </conditionalFormatting>
  <conditionalFormatting sqref="A37:C37">
    <cfRule type="expression" dxfId="96" priority="17">
      <formula>IF(COUNTIF($B$31,"*Add*"),FALSE,TRUE)</formula>
    </cfRule>
  </conditionalFormatting>
  <conditionalFormatting sqref="A42:C44 A45:B45 A46:C46">
    <cfRule type="expression" dxfId="95" priority="11">
      <formula>IF($B$41="Select Refrigerator/Freezer Type…",TRUE)</formula>
    </cfRule>
  </conditionalFormatting>
  <conditionalFormatting sqref="A47:C47">
    <cfRule type="expression" dxfId="94" priority="13">
      <formula>IF(COUNTIF($B$41,"*Add*"),FALSE,TRUE)</formula>
    </cfRule>
  </conditionalFormatting>
  <conditionalFormatting sqref="A52:C54 A55:B55 A56:C56">
    <cfRule type="expression" dxfId="93" priority="7">
      <formula>IF($B$51="Select Refrigerator/Freezer Type…",TRUE)</formula>
    </cfRule>
  </conditionalFormatting>
  <conditionalFormatting sqref="A57:C57">
    <cfRule type="expression" dxfId="92" priority="9">
      <formula>IF(COUNTIF($B$51,"*Add*"),FALSE,TRUE)</formula>
    </cfRule>
  </conditionalFormatting>
  <conditionalFormatting sqref="D12:F16">
    <cfRule type="expression" dxfId="91" priority="20">
      <formula>IF($E$11="Select Refrigerator/Freezer Type…",TRUE)</formula>
    </cfRule>
  </conditionalFormatting>
  <conditionalFormatting sqref="D17:F17">
    <cfRule type="expression" dxfId="90" priority="45">
      <formula>IF(COUNTIF($E$11,"*Add*"),FALSE,TRUE)</formula>
    </cfRule>
  </conditionalFormatting>
  <conditionalFormatting sqref="D22:F24 D25:E25 D26:F26">
    <cfRule type="expression" dxfId="89" priority="18">
      <formula>IF($E$21="Select Refrigerator/Freezer Type…",TRUE)</formula>
    </cfRule>
  </conditionalFormatting>
  <conditionalFormatting sqref="D27:F27">
    <cfRule type="expression" dxfId="88" priority="22">
      <formula>IF(COUNTIF($E$21,"*Add*"),FALSE,TRUE)</formula>
    </cfRule>
  </conditionalFormatting>
  <conditionalFormatting sqref="D32:F34 D35:E35 D36:F36">
    <cfRule type="expression" dxfId="87" priority="14">
      <formula>IF($E$31="Select Refrigerator/Freezer Type…",TRUE)</formula>
    </cfRule>
  </conditionalFormatting>
  <conditionalFormatting sqref="D37:F37">
    <cfRule type="expression" dxfId="86" priority="16">
      <formula>IF(COUNTIF($E$31,"*Add*"),FALSE,TRUE)</formula>
    </cfRule>
  </conditionalFormatting>
  <conditionalFormatting sqref="D42:F44 D45:E45 D46:F46">
    <cfRule type="expression" dxfId="85" priority="10">
      <formula>IF($E$41="Select Refrigerator/Freezer Type…",TRUE)</formula>
    </cfRule>
  </conditionalFormatting>
  <conditionalFormatting sqref="D47:F47">
    <cfRule type="expression" dxfId="84" priority="12">
      <formula>IF(COUNTIF($E$41,"*Add*"),FALSE,TRUE)</formula>
    </cfRule>
  </conditionalFormatting>
  <conditionalFormatting sqref="D52:F54 D55:E55 D56:F56">
    <cfRule type="expression" dxfId="83" priority="6">
      <formula>IF($E$51="Select Refrigerator/Freezer Type…",TRUE)</formula>
    </cfRule>
  </conditionalFormatting>
  <conditionalFormatting sqref="D57:F57">
    <cfRule type="expression" dxfId="82" priority="8">
      <formula>IF(COUNTIF($E$51,"*Add*"),FALSE,TRUE)</formula>
    </cfRule>
  </conditionalFormatting>
  <conditionalFormatting sqref="M9:N9">
    <cfRule type="expression" dxfId="81" priority="5">
      <formula>IF($M$9="Needs Engineering Review",TRUE,FALSE)</formula>
    </cfRule>
  </conditionalFormatting>
  <conditionalFormatting sqref="M19:N19">
    <cfRule type="expression" dxfId="80" priority="4">
      <formula>IF($M$19="Needs Engineering Review",TRUE,FALSE)</formula>
    </cfRule>
  </conditionalFormatting>
  <conditionalFormatting sqref="M29:N29">
    <cfRule type="expression" dxfId="79" priority="3">
      <formula>IF($M$29="Needs Engineering Review",TRUE,FALSE)</formula>
    </cfRule>
  </conditionalFormatting>
  <conditionalFormatting sqref="M39:N39">
    <cfRule type="expression" dxfId="78" priority="2">
      <formula>IF($M$39="Needs Engineering Review",TRUE,FALSE)</formula>
    </cfRule>
  </conditionalFormatting>
  <conditionalFormatting sqref="M49:N49">
    <cfRule type="expression" dxfId="77" priority="1">
      <formula>IF($M$49="Needs Engineering Review",TRUE,FALSE)</formula>
    </cfRule>
  </conditionalFormatting>
  <dataValidations count="2">
    <dataValidation showInputMessage="1" showErrorMessage="1" sqref="I13 I23 I33 I43 I53" xr:uid="{79238EBF-5795-4E2F-B39A-F4A8D3F2C0C6}"/>
    <dataValidation type="decimal" allowBlank="1" showInputMessage="1" showErrorMessage="1" sqref="B54:C54 B44:C44 E44:F44 E54:F54 E34:F34 B34:C34 B24:C24 E24:F24 E14:F14 B14:C14 H14 H24 H34 H44 H54 N10 N20 N30 N40 N50" xr:uid="{48FC9DC8-7C0A-4C67-AA03-F594ECD51F65}">
      <formula1>0</formula1>
      <formula2>1000000000</formula2>
    </dataValidation>
  </dataValidations>
  <printOptions horizontalCentered="1"/>
  <pageMargins left="0.7" right="0.7" top="0.75" bottom="0.75" header="0.3" footer="0.3"/>
  <pageSetup scale="40" orientation="portrait" horizontalDpi="300" verticalDpi="3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28" r:id="rId4" name="Check Box 48">
              <controlPr defaultSize="0" autoFill="0" autoLine="0" autoPict="0">
                <anchor moveWithCells="1">
                  <from>
                    <xdr:col>0</xdr:col>
                    <xdr:colOff>762000</xdr:colOff>
                    <xdr:row>15</xdr:row>
                    <xdr:rowOff>186690</xdr:rowOff>
                  </from>
                  <to>
                    <xdr:col>1</xdr:col>
                    <xdr:colOff>163830</xdr:colOff>
                    <xdr:row>16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29" r:id="rId5" name="Check Box 49">
              <controlPr defaultSize="0" autoFill="0" autoLine="0" autoPict="0">
                <anchor moveWithCells="1">
                  <from>
                    <xdr:col>0</xdr:col>
                    <xdr:colOff>1931670</xdr:colOff>
                    <xdr:row>15</xdr:row>
                    <xdr:rowOff>186690</xdr:rowOff>
                  </from>
                  <to>
                    <xdr:col>1</xdr:col>
                    <xdr:colOff>1706880</xdr:colOff>
                    <xdr:row>16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31" r:id="rId6" name="Check Box 51">
              <controlPr defaultSize="0" autoFill="0" autoLine="0" autoPict="0">
                <anchor moveWithCells="1">
                  <from>
                    <xdr:col>3</xdr:col>
                    <xdr:colOff>769620</xdr:colOff>
                    <xdr:row>15</xdr:row>
                    <xdr:rowOff>186690</xdr:rowOff>
                  </from>
                  <to>
                    <xdr:col>4</xdr:col>
                    <xdr:colOff>175260</xdr:colOff>
                    <xdr:row>16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32" r:id="rId7" name="Check Box 52">
              <controlPr defaultSize="0" autoFill="0" autoLine="0" autoPict="0">
                <anchor moveWithCells="1">
                  <from>
                    <xdr:col>3</xdr:col>
                    <xdr:colOff>1943100</xdr:colOff>
                    <xdr:row>15</xdr:row>
                    <xdr:rowOff>186690</xdr:rowOff>
                  </from>
                  <to>
                    <xdr:col>4</xdr:col>
                    <xdr:colOff>1714500</xdr:colOff>
                    <xdr:row>16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09" r:id="rId8" name="Check Box 129">
              <controlPr defaultSize="0" autoFill="0" autoLine="0" autoPict="0">
                <anchor moveWithCells="1">
                  <from>
                    <xdr:col>0</xdr:col>
                    <xdr:colOff>754380</xdr:colOff>
                    <xdr:row>26</xdr:row>
                    <xdr:rowOff>0</xdr:rowOff>
                  </from>
                  <to>
                    <xdr:col>1</xdr:col>
                    <xdr:colOff>156210</xdr:colOff>
                    <xdr:row>2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0" r:id="rId9" name="Check Box 130">
              <controlPr defaultSize="0" autoFill="0" autoLine="0" autoPict="0">
                <anchor moveWithCells="1">
                  <from>
                    <xdr:col>0</xdr:col>
                    <xdr:colOff>1924050</xdr:colOff>
                    <xdr:row>26</xdr:row>
                    <xdr:rowOff>0</xdr:rowOff>
                  </from>
                  <to>
                    <xdr:col>1</xdr:col>
                    <xdr:colOff>1695450</xdr:colOff>
                    <xdr:row>2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1" r:id="rId10" name="Check Box 131">
              <controlPr defaultSize="0" autoFill="0" autoLine="0" autoPict="0">
                <anchor moveWithCells="1">
                  <from>
                    <xdr:col>3</xdr:col>
                    <xdr:colOff>762000</xdr:colOff>
                    <xdr:row>26</xdr:row>
                    <xdr:rowOff>0</xdr:rowOff>
                  </from>
                  <to>
                    <xdr:col>4</xdr:col>
                    <xdr:colOff>163830</xdr:colOff>
                    <xdr:row>2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2" r:id="rId11" name="Check Box 132">
              <controlPr defaultSize="0" autoFill="0" autoLine="0" autoPict="0">
                <anchor moveWithCells="1">
                  <from>
                    <xdr:col>3</xdr:col>
                    <xdr:colOff>1931670</xdr:colOff>
                    <xdr:row>26</xdr:row>
                    <xdr:rowOff>0</xdr:rowOff>
                  </from>
                  <to>
                    <xdr:col>4</xdr:col>
                    <xdr:colOff>1706880</xdr:colOff>
                    <xdr:row>2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3" r:id="rId12" name="Check Box 133">
              <controlPr defaultSize="0" autoFill="0" autoLine="0" autoPict="0">
                <anchor moveWithCells="1">
                  <from>
                    <xdr:col>0</xdr:col>
                    <xdr:colOff>762000</xdr:colOff>
                    <xdr:row>36</xdr:row>
                    <xdr:rowOff>0</xdr:rowOff>
                  </from>
                  <to>
                    <xdr:col>1</xdr:col>
                    <xdr:colOff>163830</xdr:colOff>
                    <xdr:row>3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4" r:id="rId13" name="Check Box 134">
              <controlPr defaultSize="0" autoFill="0" autoLine="0" autoPict="0">
                <anchor moveWithCells="1">
                  <from>
                    <xdr:col>0</xdr:col>
                    <xdr:colOff>1931670</xdr:colOff>
                    <xdr:row>36</xdr:row>
                    <xdr:rowOff>0</xdr:rowOff>
                  </from>
                  <to>
                    <xdr:col>1</xdr:col>
                    <xdr:colOff>1706880</xdr:colOff>
                    <xdr:row>3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5" r:id="rId14" name="Check Box 135">
              <controlPr defaultSize="0" autoFill="0" autoLine="0" autoPict="0">
                <anchor moveWithCells="1">
                  <from>
                    <xdr:col>3</xdr:col>
                    <xdr:colOff>773430</xdr:colOff>
                    <xdr:row>36</xdr:row>
                    <xdr:rowOff>0</xdr:rowOff>
                  </from>
                  <to>
                    <xdr:col>4</xdr:col>
                    <xdr:colOff>175260</xdr:colOff>
                    <xdr:row>3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6" r:id="rId15" name="Check Box 136">
              <controlPr defaultSize="0" autoFill="0" autoLine="0" autoPict="0">
                <anchor moveWithCells="1">
                  <from>
                    <xdr:col>3</xdr:col>
                    <xdr:colOff>1943100</xdr:colOff>
                    <xdr:row>36</xdr:row>
                    <xdr:rowOff>0</xdr:rowOff>
                  </from>
                  <to>
                    <xdr:col>4</xdr:col>
                    <xdr:colOff>1714500</xdr:colOff>
                    <xdr:row>3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7" r:id="rId16" name="Check Box 137">
              <controlPr defaultSize="0" autoFill="0" autoLine="0" autoPict="0">
                <anchor moveWithCells="1">
                  <from>
                    <xdr:col>0</xdr:col>
                    <xdr:colOff>762000</xdr:colOff>
                    <xdr:row>46</xdr:row>
                    <xdr:rowOff>0</xdr:rowOff>
                  </from>
                  <to>
                    <xdr:col>1</xdr:col>
                    <xdr:colOff>163830</xdr:colOff>
                    <xdr:row>4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8" r:id="rId17" name="Check Box 138">
              <controlPr defaultSize="0" autoFill="0" autoLine="0" autoPict="0">
                <anchor moveWithCells="1">
                  <from>
                    <xdr:col>0</xdr:col>
                    <xdr:colOff>1931670</xdr:colOff>
                    <xdr:row>46</xdr:row>
                    <xdr:rowOff>0</xdr:rowOff>
                  </from>
                  <to>
                    <xdr:col>1</xdr:col>
                    <xdr:colOff>1706880</xdr:colOff>
                    <xdr:row>4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9" r:id="rId18" name="Check Box 139">
              <controlPr defaultSize="0" autoFill="0" autoLine="0" autoPict="0">
                <anchor moveWithCells="1">
                  <from>
                    <xdr:col>3</xdr:col>
                    <xdr:colOff>773430</xdr:colOff>
                    <xdr:row>46</xdr:row>
                    <xdr:rowOff>0</xdr:rowOff>
                  </from>
                  <to>
                    <xdr:col>4</xdr:col>
                    <xdr:colOff>175260</xdr:colOff>
                    <xdr:row>4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20" r:id="rId19" name="Check Box 140">
              <controlPr defaultSize="0" autoFill="0" autoLine="0" autoPict="0">
                <anchor moveWithCells="1">
                  <from>
                    <xdr:col>3</xdr:col>
                    <xdr:colOff>1943100</xdr:colOff>
                    <xdr:row>46</xdr:row>
                    <xdr:rowOff>0</xdr:rowOff>
                  </from>
                  <to>
                    <xdr:col>4</xdr:col>
                    <xdr:colOff>1714500</xdr:colOff>
                    <xdr:row>4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21" r:id="rId20" name="Check Box 141">
              <controlPr defaultSize="0" autoFill="0" autoLine="0" autoPict="0">
                <anchor moveWithCells="1">
                  <from>
                    <xdr:col>0</xdr:col>
                    <xdr:colOff>773430</xdr:colOff>
                    <xdr:row>56</xdr:row>
                    <xdr:rowOff>0</xdr:rowOff>
                  </from>
                  <to>
                    <xdr:col>1</xdr:col>
                    <xdr:colOff>175260</xdr:colOff>
                    <xdr:row>5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22" r:id="rId21" name="Check Box 142">
              <controlPr defaultSize="0" autoFill="0" autoLine="0" autoPict="0">
                <anchor moveWithCells="1">
                  <from>
                    <xdr:col>0</xdr:col>
                    <xdr:colOff>1943100</xdr:colOff>
                    <xdr:row>56</xdr:row>
                    <xdr:rowOff>0</xdr:rowOff>
                  </from>
                  <to>
                    <xdr:col>1</xdr:col>
                    <xdr:colOff>1714500</xdr:colOff>
                    <xdr:row>5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23" r:id="rId22" name="Check Box 143">
              <controlPr defaultSize="0" autoFill="0" autoLine="0" autoPict="0">
                <anchor moveWithCells="1">
                  <from>
                    <xdr:col>3</xdr:col>
                    <xdr:colOff>781050</xdr:colOff>
                    <xdr:row>56</xdr:row>
                    <xdr:rowOff>0</xdr:rowOff>
                  </from>
                  <to>
                    <xdr:col>4</xdr:col>
                    <xdr:colOff>182880</xdr:colOff>
                    <xdr:row>56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24" r:id="rId23" name="Check Box 144">
              <controlPr defaultSize="0" autoFill="0" autoLine="0" autoPict="0">
                <anchor moveWithCells="1">
                  <from>
                    <xdr:col>3</xdr:col>
                    <xdr:colOff>1950720</xdr:colOff>
                    <xdr:row>56</xdr:row>
                    <xdr:rowOff>0</xdr:rowOff>
                  </from>
                  <to>
                    <xdr:col>4</xdr:col>
                    <xdr:colOff>1725930</xdr:colOff>
                    <xdr:row>56</xdr:row>
                    <xdr:rowOff>18288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24331A50-422A-4D98-95AF-CAF92DC91A5E}">
          <x14:formula1>
            <xm:f>'MG Lookup'!$H$2:$H$7</xm:f>
          </x14:formula1>
          <xm:sqref>E41:F41 B51:C51 B11:C11 E11:F11 B21:C21 E21:F21 B31:C31 E31:F31 B41:C41 E51:F51</xm:sqref>
        </x14:dataValidation>
        <x14:dataValidation type="list" allowBlank="1" showInputMessage="1" showErrorMessage="1" xr:uid="{628655D7-1EE6-494D-BED9-46E67B9A3FC8}">
          <x14:formula1>
            <xm:f>'MG Lookup'!$I$2:$I$5</xm:f>
          </x14:formula1>
          <xm:sqref>B12:C12 E12:F12 B22:C22 E22:F22 B32:C32 E32:F32 B42:C42 E42:F42 B52:C52 E52:F52</xm:sqref>
        </x14:dataValidation>
        <x14:dataValidation type="list" allowBlank="1" showInputMessage="1" showErrorMessage="1" xr:uid="{4C2CAEFD-6A9B-4DD4-89C9-9C95C3015BC8}">
          <x14:formula1>
            <xm:f>'MG Lookup'!$J$2:$J$7</xm:f>
          </x14:formula1>
          <xm:sqref>B23:C23 B13:C13 E13:F13 E23:F23 B33:C33 E33:F33 B43:C43 E43:F43 B53:C53 E53:F53</xm:sqref>
        </x14:dataValidation>
        <x14:dataValidation type="list" allowBlank="1" showInputMessage="1" showErrorMessage="1" xr:uid="{30519625-A734-4256-A612-BEDC7ED4C6D6}">
          <x14:formula1>
            <xm:f>INDIRECT('Project Information'!$G$6&amp;"_"&amp;SUBSTITUTE(SUBSTITUTE(SUBSTITUTE(SUBSTITUTE(SUBSTITUTE(H10,"-","_")," ","_"),"/","_"),",","_"),"&amp;","_"))</xm:f>
          </x14:formula1>
          <xm:sqref>H12:L12 H22:L22 H32:L32 H42:L42 H52:L52</xm:sqref>
        </x14:dataValidation>
        <x14:dataValidation type="list" allowBlank="1" showInputMessage="1" showErrorMessage="1" xr:uid="{AF372E05-EFA2-4F7B-8C88-E1537D25F47B}">
          <x14:formula1>
            <xm:f>IF('Project Information'!$G$6="BOSS",boss_meas_ls,IF('Project Information'!$G$6="ZBD",zbd_meas_ls,""))</xm:f>
          </x14:formula1>
          <xm:sqref>H10:L10 H20:L20 H30:L30 H40:L40 H50:L5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1C5C5-6A5E-46F3-84E0-4FC4CF5D5425}">
  <sheetPr codeName="Variable_Speed_Drive_Upgrade">
    <tabColor rgb="FF329434"/>
  </sheetPr>
  <dimension ref="A1:P38"/>
  <sheetViews>
    <sheetView zoomScaleNormal="100" zoomScaleSheetLayoutView="85" workbookViewId="0">
      <selection activeCell="A2" sqref="A2:F2"/>
    </sheetView>
  </sheetViews>
  <sheetFormatPr defaultColWidth="15.69921875" defaultRowHeight="15" customHeight="1"/>
  <cols>
    <col min="1" max="6" width="25.69921875" style="1" customWidth="1"/>
    <col min="7" max="7" width="22.59765625" style="1" hidden="1" customWidth="1"/>
    <col min="8" max="16" width="18.59765625" style="1" hidden="1" customWidth="1"/>
    <col min="17" max="16384" width="15.69921875" style="1"/>
  </cols>
  <sheetData>
    <row r="1" spans="1:16" ht="45" customHeight="1">
      <c r="A1" s="210" t="str">
        <f>'Project Information'!A1:F1</f>
        <v>Business Offerings for Sustainable Solutions (BOSS) Workbook
Project Information</v>
      </c>
      <c r="B1" s="300"/>
      <c r="C1" s="300"/>
      <c r="D1" s="300"/>
      <c r="E1" s="300"/>
      <c r="F1" s="301"/>
    </row>
    <row r="2" spans="1:16" ht="15" customHeight="1" thickBot="1">
      <c r="A2" s="340" t="str">
        <f>'Project Information'!A2:F2</f>
        <v>V.25.07.2025</v>
      </c>
      <c r="B2" s="341"/>
      <c r="C2" s="341"/>
      <c r="D2" s="341"/>
      <c r="E2" s="341"/>
      <c r="F2" s="342"/>
    </row>
    <row r="3" spans="1:16" ht="15" customHeight="1" thickBot="1">
      <c r="A3" s="302" t="s">
        <v>0</v>
      </c>
      <c r="B3" s="303"/>
      <c r="C3" s="303"/>
      <c r="D3" s="303"/>
      <c r="E3" s="303"/>
      <c r="F3" s="304"/>
    </row>
    <row r="4" spans="1:16" ht="15" customHeight="1" thickBot="1">
      <c r="A4" s="305" t="s">
        <v>57</v>
      </c>
      <c r="B4" s="306"/>
      <c r="C4" s="306"/>
      <c r="D4" s="61" t="s">
        <v>363</v>
      </c>
      <c r="E4" s="226" t="s">
        <v>37</v>
      </c>
      <c r="F4" s="227"/>
    </row>
    <row r="5" spans="1:16" ht="15" customHeight="1" thickBot="1">
      <c r="A5" s="310" t="str">
        <f>IF('Project Information'!A6="","",'Project Information'!A6)</f>
        <v/>
      </c>
      <c r="B5" s="311"/>
      <c r="C5" s="311"/>
      <c r="D5" s="62" t="str">
        <f>IFERROR(INDEX(bldg_type_map[],MATCH('Project Information'!A26,bldg_type_map[etrm_description],0),1),"")</f>
        <v/>
      </c>
      <c r="E5" s="312" t="str">
        <f>IF('Project Information'!E8="","",'Project Information'!E8)</f>
        <v/>
      </c>
      <c r="F5" s="313"/>
    </row>
    <row r="6" spans="1:16" ht="15" customHeight="1" thickBot="1">
      <c r="A6" s="269" t="s">
        <v>1</v>
      </c>
      <c r="B6" s="226"/>
      <c r="C6" s="226"/>
      <c r="D6" s="46" t="s">
        <v>4</v>
      </c>
      <c r="E6" s="226" t="s">
        <v>362</v>
      </c>
      <c r="F6" s="227"/>
    </row>
    <row r="7" spans="1:16" ht="15" customHeight="1" thickBot="1">
      <c r="A7" s="314" t="str">
        <f>IF('Project Information'!A8="","",'Project Information'!A8)</f>
        <v/>
      </c>
      <c r="B7" s="312"/>
      <c r="C7" s="312"/>
      <c r="D7" s="47" t="str">
        <f>IF('Project Information'!C8="","",'Project Information'!C8)</f>
        <v>CA</v>
      </c>
      <c r="E7" s="312" t="str">
        <f>IF('Project Information'!D8="","",VLOOKUP('Project Information'!D8,cec_cz_to_zip[],2))</f>
        <v/>
      </c>
      <c r="F7" s="313"/>
    </row>
    <row r="8" spans="1:16" ht="30" customHeight="1" thickBot="1">
      <c r="A8" s="307" t="s">
        <v>18138</v>
      </c>
      <c r="B8" s="308"/>
      <c r="C8" s="308"/>
      <c r="D8" s="308"/>
      <c r="E8" s="308"/>
      <c r="F8" s="309"/>
    </row>
    <row r="9" spans="1:16" ht="15" customHeight="1" thickBot="1">
      <c r="A9" s="256" t="s">
        <v>18143</v>
      </c>
      <c r="B9" s="257"/>
      <c r="C9" s="257"/>
      <c r="D9" s="257"/>
      <c r="E9" s="257"/>
      <c r="F9" s="258"/>
      <c r="G9" s="213"/>
      <c r="H9" s="214"/>
      <c r="I9" s="65"/>
      <c r="J9" s="278"/>
      <c r="K9" s="278"/>
      <c r="L9" s="278"/>
      <c r="M9" s="279" t="str">
        <f>IF(O9=O10,"","Needs Engineering Review")</f>
        <v/>
      </c>
      <c r="N9" s="280"/>
      <c r="O9" s="1" t="str">
        <f>IF('Project Information'!$G$6="ZBD",IFERROR(VLOOKUP(H10&amp;"/"&amp;H12&amp;"/CZ0"&amp;$E$7&amp;"/"&amp;$D$5,'ZBD Measure Lookup'!$A$1:$Q$7411,11,FALSE),"N/A"),IF('Project Information'!$G$6="BOSS",IFERROR(VLOOKUP(H10&amp;"/"&amp;H12&amp;"/CZ0"&amp;$E$7&amp;"/"&amp;$D$5,'BOSS Measure Lookup'!$A$1:$Q$10750,11,FALSE),"N/A"),""))</f>
        <v>N/A</v>
      </c>
    </row>
    <row r="10" spans="1:16" ht="15" customHeight="1" thickBot="1">
      <c r="A10" s="295" t="s">
        <v>18141</v>
      </c>
      <c r="B10" s="296"/>
      <c r="C10" s="297"/>
      <c r="D10" s="298" t="s">
        <v>51</v>
      </c>
      <c r="E10" s="298"/>
      <c r="F10" s="299"/>
      <c r="G10" s="59" t="s">
        <v>48</v>
      </c>
      <c r="H10" s="281"/>
      <c r="I10" s="281"/>
      <c r="J10" s="281"/>
      <c r="K10" s="281"/>
      <c r="L10" s="281"/>
      <c r="M10" s="57" t="s">
        <v>50</v>
      </c>
      <c r="N10" s="68">
        <v>0</v>
      </c>
      <c r="O10" s="1" t="str">
        <f>IF('Project Information'!$G$6="ZBD",IFERROR(VLOOKUP(H10&amp;"/"&amp;H12&amp;"/CZ0"&amp;$E$7&amp;"/"&amp;$D$5,'ZBD Measure Lookup'!$A$1:$Q$7411,11,FALSE),IFERROR(VLOOKUP("Default/"&amp;H10&amp;"/"&amp;H12,'ZBD Default Measure Lookup'!$A$1:$Q$213,11,FALSE),IF(H12="I do not know…",VLOOKUP("IDK/"&amp;H10,'ZBD Default Measure Lookup'!$A$1:$Q$213,11,FALSE),"N/A"))),IF('Project Information'!$G$6="BOSS",IFERROR(VLOOKUP(H10&amp;"/"&amp;H12&amp;"/CZ0"&amp;$E$7&amp;"/"&amp;$D$5,'BOSS Measure Lookup'!$A$1:$Q$10750,11,FALSE),IFERROR(VLOOKUP("Default/"&amp;H10&amp;"/"&amp;H12,'BOSS Default Measure Lookup'!$A$1:$Q$233,11,FALSE),IF(H12="I do not know…",VLOOKUP("IDK/"&amp;H10,'BOSS Default Measure Lookup'!$A$1:$Q$233,11,FALSE),"N/A"))),""))</f>
        <v>N/A</v>
      </c>
    </row>
    <row r="11" spans="1:16" ht="15" customHeight="1">
      <c r="A11" s="70" t="s">
        <v>18144</v>
      </c>
      <c r="B11" s="289" t="s">
        <v>18181</v>
      </c>
      <c r="C11" s="290"/>
      <c r="D11" s="70"/>
      <c r="E11" s="336"/>
      <c r="F11" s="337"/>
      <c r="G11" s="134" t="s">
        <v>216</v>
      </c>
      <c r="H11" s="285" t="str">
        <f>IFERROR(IF('Project Information'!$G$6="BOSS",VLOOKUP(H10,'Lookup Tables'!$AI$39:$AJ$64,2,FALSE),IF('Project Information'!$G$6="ZBD",VLOOKUP(H10,'Lookup Tables'!$AI$1:$AJ$22,2,FALSE),"")),"")</f>
        <v/>
      </c>
      <c r="I11" s="286"/>
      <c r="J11" s="286"/>
      <c r="K11" s="286"/>
      <c r="L11" s="286"/>
      <c r="M11" s="287"/>
      <c r="N11" s="288"/>
    </row>
    <row r="12" spans="1:16" ht="15" customHeight="1" thickBot="1">
      <c r="A12" s="71" t="str">
        <f>IF(B11="Select Variable Speed Drive Type…","","Quantity")</f>
        <v/>
      </c>
      <c r="B12" s="293"/>
      <c r="C12" s="294"/>
      <c r="D12" s="71"/>
      <c r="E12" s="338"/>
      <c r="F12" s="339"/>
      <c r="G12" s="56" t="s">
        <v>206</v>
      </c>
      <c r="H12" s="282"/>
      <c r="I12" s="282"/>
      <c r="J12" s="282"/>
      <c r="K12" s="282"/>
      <c r="L12" s="282"/>
      <c r="M12" s="283" t="s">
        <v>49</v>
      </c>
      <c r="N12" s="284"/>
      <c r="O12" s="1" t="s">
        <v>19017</v>
      </c>
      <c r="P12" s="1" t="s">
        <v>19018</v>
      </c>
    </row>
    <row r="13" spans="1:16" ht="15" customHeight="1" thickBot="1">
      <c r="A13" s="71" t="str">
        <f>IF(B11="Select Variable Speed Drive Type…","","Rated-HP")</f>
        <v/>
      </c>
      <c r="B13" s="293"/>
      <c r="C13" s="294"/>
      <c r="D13" s="71"/>
      <c r="E13" s="338"/>
      <c r="F13" s="339"/>
      <c r="G13" s="56" t="s">
        <v>215</v>
      </c>
      <c r="H13" s="174" t="str">
        <f>IF(B12="","",B12)</f>
        <v/>
      </c>
      <c r="I13" s="58" t="s">
        <v>44</v>
      </c>
      <c r="J13" s="175"/>
      <c r="K13" s="176"/>
      <c r="L13" s="177"/>
      <c r="M13" s="54" t="s">
        <v>5236</v>
      </c>
      <c r="N13" s="196">
        <f>IF('Project Information'!$G$6="ZBD",IFERROR(IF(I14="Each",INDEX('ZBD Measure Lookup'!$A$1:$Q$7411,MATCH(O10,'ZBD Measure Lookup'!$K$1:$K$7411,0),8)*H13,INDEX('ZBD Measure Lookup'!$A$1:$Q$7411,MATCH(O10,'ZBD Measure Lookup'!$K$1:$K$7411,0),8)*H14*H13),0),IF('Project Information'!$G$6="BOSS",IFERROR(IF(I14="Each",INDEX('BOSS Measure Lookup'!$A$1:$Q$10750,MATCH(O10,'BOSS Measure Lookup'!$K$1:$K$10750,0),8)*H13,INDEX('BOSS Measure Lookup'!$A$1:$Q$10750,MATCH(O10,'BOSS Measure Lookup'!$K$1:$K$10750,0),8)*H14*H13),0),0))</f>
        <v>0</v>
      </c>
      <c r="O13" s="1">
        <f>IF('Project Information'!$G$6="ZBD",IFERROR(IF(I14="Each",INDEX('ZBD Measure Lookup'!$A$1:$Q$7411,MATCH(O10,'ZBD Measure Lookup'!$K$1:$K$7411,0),14)*H13,INDEX('ZBD Measure Lookup'!$A$1:$Q$7411,MATCH(O10,'ZBD Measure Lookup'!$K$1:$K$7411,0),14)*H14*H13),0),IF('Project Information'!$G$6="BOSS",IFERROR(IF(I14="Each",INDEX('BOSS Measure Lookup'!$A$1:$Q$10750,MATCH(O10,'BOSS Measure Lookup'!$K$1:$K$10750,0),14)*H13,INDEX('BOSS Measure Lookup'!$A$1:$Q$10750,MATCH(O10,'BOSS Measure Lookup'!$K$1:$K$10750,0),14)*H14*H13),0),0))</f>
        <v>0</v>
      </c>
      <c r="P13" s="1">
        <f>IF('Project Information'!$G$6="ZBD",IFERROR(IF(I14="Each",INDEX('ZBD Measure Lookup'!$A$1:$Q$7411,MATCH(O10,'ZBD Measure Lookup'!$K$1:$K$7411,0),15)*H13,INDEX('ZBD Measure Lookup'!$A$1:$Q$7411,MATCH(O10,'ZBD Measure Lookup'!$K$1:$K$7411,0),15)*H14*H13),0),IF('Project Information'!$G$6="BOSS",IFERROR(IF(I14="Each",INDEX('BOSS Measure Lookup'!$A$1:$Q$10750,MATCH(O10,'BOSS Measure Lookup'!$K$1:$K$10750,0),15)*H13,INDEX('BOSS Measure Lookup'!$A$1:$Q$10750,MATCH(O10,'BOSS Measure Lookup'!$K$1:$K$10750,0),15)*H14*H13),0),0))</f>
        <v>0</v>
      </c>
    </row>
    <row r="14" spans="1:16" ht="15" customHeight="1" thickBot="1">
      <c r="A14" s="73" t="s">
        <v>18193</v>
      </c>
      <c r="B14" s="343"/>
      <c r="C14" s="277"/>
      <c r="D14" s="74"/>
      <c r="E14" s="183"/>
      <c r="F14" s="173"/>
      <c r="G14" s="67" t="s">
        <v>45</v>
      </c>
      <c r="H14" s="182"/>
      <c r="I14" s="66" t="str">
        <f>IF('Project Information'!$G$6="ZBD",IFERROR(INDEX('ZBD Measure Lookup'!$A$1:$Q$7411,MATCH(O10,'ZBD Measure Lookup'!$K$1:$K$7411,0),7),""),IF('Project Information'!$G$6="BOSS",IFERROR(INDEX('BOSS Measure Lookup'!$A$1:$Q$10750,MATCH(O10,'BOSS Measure Lookup'!$K$1:$K$10750,0),7),""),""))</f>
        <v/>
      </c>
      <c r="J14" s="179"/>
      <c r="K14" s="180"/>
      <c r="L14" s="181"/>
      <c r="M14" s="55" t="s">
        <v>5237</v>
      </c>
      <c r="N14" s="207">
        <f>IF('Project Information'!$G$6="ZBD",IFERROR(IF(I14="Each",INDEX('ZBD Measure Lookup'!$A$1:$Q$7411,MATCH(O10,'ZBD Measure Lookup'!$K$1:$K$7411,0),17)*H13,INDEX('ZBD Measure Lookup'!$A$1:$Q$7411,MATCH(O10,'ZBD Measure Lookup'!$K$1:$K$7411,0),17)*H14*H13),0),IF('Project Information'!$G$6="BOSS",IFERROR(IF(I14="Each",INDEX('BOSS Measure Lookup'!$A$1:$Q$10750,MATCH(O10,'BOSS Measure Lookup'!$K$1:$K$10750,0),17)*H13,INDEX('BOSS Measure Lookup'!$A$1:$Q$10750,MATCH(O10,'BOSS Measure Lookup'!$K$1:$K$10750,0),17)*H14*H13),0),0))</f>
        <v>0</v>
      </c>
      <c r="O14" s="208" t="s">
        <v>19016</v>
      </c>
      <c r="P14" s="209">
        <f>IF('Project Information'!$G$6="ZBD",IFERROR(IF(I14="Each",INDEX('ZBD Measure Lookup'!$A$1:$Q$7411,MATCH(O10,'ZBD Measure Lookup'!$K$1:$K$7411,0),9)*H13,INDEX('ZBD Measure Lookup'!$A$1:$Q$7411,MATCH(O10,'ZBD Measure Lookup'!$K$1:$K$7411,0),9)*H14*H13),0),IF('Project Information'!$G$6="BOSS",IFERROR(IF(I14="Each",INDEX('BOSS Measure Lookup'!$A$1:$Q$10750,MATCH(O10,'BOSS Measure Lookup'!$K$1:$K$10750,0),9)*H13,INDEX('BOSS Measure Lookup'!$A$1:$Q$10750,MATCH(O10,'BOSS Measure Lookup'!$K$1:$K$10750,0),9)*H14*H13),0),0))</f>
        <v>0</v>
      </c>
    </row>
    <row r="15" spans="1:16" ht="15" customHeight="1" thickBot="1">
      <c r="A15" s="256" t="s">
        <v>18162</v>
      </c>
      <c r="B15" s="257"/>
      <c r="C15" s="257"/>
      <c r="D15" s="257"/>
      <c r="E15" s="257"/>
      <c r="F15" s="258"/>
      <c r="G15" s="213"/>
      <c r="H15" s="214"/>
      <c r="I15" s="65"/>
      <c r="J15" s="278"/>
      <c r="K15" s="278"/>
      <c r="L15" s="278"/>
      <c r="M15" s="279" t="str">
        <f>IF(O15=O16,"","Needs Engineering Review")</f>
        <v/>
      </c>
      <c r="N15" s="280"/>
      <c r="O15" s="1" t="str">
        <f>IF('Project Information'!$G$6="ZBD",IFERROR(VLOOKUP(H16&amp;"/"&amp;H18&amp;"/CZ0"&amp;$E$7&amp;"/"&amp;$D$5,'ZBD Measure Lookup'!$A$1:$Q$7411,11,FALSE),"N/A"),IF('Project Information'!$G$6="BOSS",IFERROR(VLOOKUP(H16&amp;"/"&amp;H18&amp;"/CZ0"&amp;$E$7&amp;"/"&amp;$D$5,'BOSS Measure Lookup'!$A$1:$Q$10750,11,FALSE),"N/A"),""))</f>
        <v>N/A</v>
      </c>
    </row>
    <row r="16" spans="1:16" ht="15" customHeight="1" thickBot="1">
      <c r="A16" s="295" t="s">
        <v>18141</v>
      </c>
      <c r="B16" s="296"/>
      <c r="C16" s="297"/>
      <c r="D16" s="298" t="s">
        <v>51</v>
      </c>
      <c r="E16" s="298"/>
      <c r="F16" s="299"/>
      <c r="G16" s="59" t="s">
        <v>48</v>
      </c>
      <c r="H16" s="281"/>
      <c r="I16" s="281"/>
      <c r="J16" s="281"/>
      <c r="K16" s="281"/>
      <c r="L16" s="281"/>
      <c r="M16" s="57" t="s">
        <v>50</v>
      </c>
      <c r="N16" s="68">
        <v>0</v>
      </c>
      <c r="O16" s="1" t="str">
        <f>IF('Project Information'!$G$6="ZBD",IFERROR(VLOOKUP(H16&amp;"/"&amp;H18&amp;"/CZ0"&amp;$E$7&amp;"/"&amp;$D$5,'ZBD Measure Lookup'!$A$1:$Q$7411,11,FALSE),IFERROR(VLOOKUP("Default/"&amp;H16&amp;"/"&amp;H18,'ZBD Default Measure Lookup'!$A$1:$Q$213,11,FALSE),IF(H18="I do not know…",VLOOKUP("IDK/"&amp;H16,'ZBD Default Measure Lookup'!$A$1:$Q$213,11,FALSE),"N/A"))),IF('Project Information'!$G$6="BOSS",IFERROR(VLOOKUP(H16&amp;"/"&amp;H18&amp;"/CZ0"&amp;$E$7&amp;"/"&amp;$D$5,'BOSS Measure Lookup'!$A$1:$Q$10750,11,FALSE),IFERROR(VLOOKUP("Default/"&amp;H16&amp;"/"&amp;H18,'BOSS Default Measure Lookup'!$A$1:$Q$233,11,FALSE),IF(H18="I do not know…",VLOOKUP("IDK/"&amp;H16,'BOSS Default Measure Lookup'!$A$1:$Q$233,11,FALSE),"N/A"))),""))</f>
        <v>N/A</v>
      </c>
    </row>
    <row r="17" spans="1:16" ht="15" customHeight="1">
      <c r="A17" s="70" t="s">
        <v>18144</v>
      </c>
      <c r="B17" s="289" t="s">
        <v>18181</v>
      </c>
      <c r="C17" s="290"/>
      <c r="D17" s="70"/>
      <c r="E17" s="336"/>
      <c r="F17" s="337"/>
      <c r="G17" s="134" t="s">
        <v>216</v>
      </c>
      <c r="H17" s="285" t="str">
        <f>IFERROR(IF('Project Information'!$G$6="BOSS",VLOOKUP(H16,'Lookup Tables'!$AI$39:$AJ$64,2,FALSE),IF('Project Information'!$G$6="ZBD",VLOOKUP(H16,'Lookup Tables'!$AI$1:$AJ$22,2,FALSE),"")),"")</f>
        <v/>
      </c>
      <c r="I17" s="286"/>
      <c r="J17" s="286"/>
      <c r="K17" s="286"/>
      <c r="L17" s="286"/>
      <c r="M17" s="287"/>
      <c r="N17" s="288"/>
    </row>
    <row r="18" spans="1:16" ht="15" customHeight="1" thickBot="1">
      <c r="A18" s="71" t="str">
        <f>IF(B17="Select Variable Speed Drive Type…","","Quantity")</f>
        <v/>
      </c>
      <c r="B18" s="293"/>
      <c r="C18" s="294"/>
      <c r="D18" s="71"/>
      <c r="E18" s="338"/>
      <c r="F18" s="339"/>
      <c r="G18" s="56" t="s">
        <v>206</v>
      </c>
      <c r="H18" s="282"/>
      <c r="I18" s="282"/>
      <c r="J18" s="282"/>
      <c r="K18" s="282"/>
      <c r="L18" s="282"/>
      <c r="M18" s="283" t="s">
        <v>49</v>
      </c>
      <c r="N18" s="284"/>
      <c r="O18" s="1" t="s">
        <v>19017</v>
      </c>
      <c r="P18" s="1" t="s">
        <v>19018</v>
      </c>
    </row>
    <row r="19" spans="1:16" ht="15" customHeight="1" thickBot="1">
      <c r="A19" s="72" t="str">
        <f>IF(B17="Select Variable Speed Drive Type…","","Rated-HP")</f>
        <v/>
      </c>
      <c r="B19" s="293"/>
      <c r="C19" s="294"/>
      <c r="D19" s="72"/>
      <c r="E19" s="338"/>
      <c r="F19" s="339"/>
      <c r="G19" s="56" t="s">
        <v>215</v>
      </c>
      <c r="H19" s="174" t="str">
        <f>IF(B18="","",B18)</f>
        <v/>
      </c>
      <c r="I19" s="58" t="s">
        <v>44</v>
      </c>
      <c r="J19" s="175"/>
      <c r="K19" s="176"/>
      <c r="L19" s="177"/>
      <c r="M19" s="54" t="s">
        <v>5236</v>
      </c>
      <c r="N19" s="196">
        <f>IF('Project Information'!$G$6="ZBD",IFERROR(IF(I20="Each",INDEX('ZBD Measure Lookup'!$A$1:$Q$7411,MATCH(O16,'ZBD Measure Lookup'!$K$1:$K$7411,0),8)*H19,INDEX('ZBD Measure Lookup'!$A$1:$Q$7411,MATCH(O16,'ZBD Measure Lookup'!$K$1:$K$7411,0),8)*H20*H19),0),IF('Project Information'!$G$6="BOSS",IFERROR(IF(I20="Each",INDEX('BOSS Measure Lookup'!$A$1:$Q$10750,MATCH(O16,'BOSS Measure Lookup'!$K$1:$K$10750,0),8)*H19,INDEX('BOSS Measure Lookup'!$A$1:$Q$10750,MATCH(O16,'BOSS Measure Lookup'!$K$1:$K$10750,0),8)*H20*H19),0),0))</f>
        <v>0</v>
      </c>
      <c r="O19" s="1">
        <f>IF('Project Information'!$G$6="ZBD",IFERROR(IF(I20="Each",INDEX('ZBD Measure Lookup'!$A$1:$Q$7411,MATCH(O16,'ZBD Measure Lookup'!$K$1:$K$7411,0),14)*H19,INDEX('ZBD Measure Lookup'!$A$1:$Q$7411,MATCH(O16,'ZBD Measure Lookup'!$K$1:$K$7411,0),14)*H20*H19),0),IF('Project Information'!$G$6="BOSS",IFERROR(IF(I20="Each",INDEX('BOSS Measure Lookup'!$A$1:$Q$10750,MATCH(O16,'BOSS Measure Lookup'!$K$1:$K$10750,0),14)*H19,INDEX('BOSS Measure Lookup'!$A$1:$Q$10750,MATCH(O16,'BOSS Measure Lookup'!$K$1:$K$10750,0),14)*H20*H19),0),0))</f>
        <v>0</v>
      </c>
      <c r="P19" s="1">
        <f>IF('Project Information'!$G$6="ZBD",IFERROR(IF(I20="Each",INDEX('ZBD Measure Lookup'!$A$1:$Q$7411,MATCH(O16,'ZBD Measure Lookup'!$K$1:$K$7411,0),15)*H19,INDEX('ZBD Measure Lookup'!$A$1:$Q$7411,MATCH(O16,'ZBD Measure Lookup'!$K$1:$K$7411,0),15)*H20*H19),0),IF('Project Information'!$G$6="BOSS",IFERROR(IF(I20="Each",INDEX('BOSS Measure Lookup'!$A$1:$Q$10750,MATCH(O16,'BOSS Measure Lookup'!$K$1:$K$10750,0),15)*H19,INDEX('BOSS Measure Lookup'!$A$1:$Q$10750,MATCH(O16,'BOSS Measure Lookup'!$K$1:$K$10750,0),15)*H20*H19),0),0))</f>
        <v>0</v>
      </c>
    </row>
    <row r="20" spans="1:16" ht="15" customHeight="1" thickBot="1">
      <c r="A20" s="75" t="s">
        <v>18193</v>
      </c>
      <c r="B20" s="276"/>
      <c r="C20" s="277"/>
      <c r="D20" s="73"/>
      <c r="E20" s="184"/>
      <c r="F20" s="185"/>
      <c r="G20" s="67" t="s">
        <v>45</v>
      </c>
      <c r="H20" s="182"/>
      <c r="I20" s="66" t="str">
        <f>IF('Project Information'!$G$6="ZBD",IFERROR(INDEX('ZBD Measure Lookup'!$A$1:$Q$7411,MATCH(O16,'ZBD Measure Lookup'!$K$1:$K$7411,0),7),""),IF('Project Information'!$G$6="BOSS",IFERROR(INDEX('BOSS Measure Lookup'!$A$1:$Q$10750,MATCH(O16,'BOSS Measure Lookup'!$K$1:$K$10750,0),7),""),""))</f>
        <v/>
      </c>
      <c r="J20" s="179"/>
      <c r="K20" s="180"/>
      <c r="L20" s="181"/>
      <c r="M20" s="55" t="s">
        <v>5237</v>
      </c>
      <c r="N20" s="207">
        <f>IF('Project Information'!$G$6="ZBD",IFERROR(IF(I20="Each",INDEX('ZBD Measure Lookup'!$A$1:$Q$7411,MATCH(O16,'ZBD Measure Lookup'!$K$1:$K$7411,0),17)*H19,INDEX('ZBD Measure Lookup'!$A$1:$Q$7411,MATCH(O16,'ZBD Measure Lookup'!$K$1:$K$7411,0),17)*H20*H19),0),IF('Project Information'!$G$6="BOSS",IFERROR(IF(I20="Each",INDEX('BOSS Measure Lookup'!$A$1:$Q$10750,MATCH(O16,'BOSS Measure Lookup'!$K$1:$K$10750,0),17)*H19,INDEX('BOSS Measure Lookup'!$A$1:$Q$10750,MATCH(O16,'BOSS Measure Lookup'!$K$1:$K$10750,0),17)*H20*H19),0),0))</f>
        <v>0</v>
      </c>
      <c r="O20" s="208" t="s">
        <v>19016</v>
      </c>
      <c r="P20" s="209">
        <f>IF('Project Information'!$G$6="ZBD",IFERROR(IF(I20="Each",INDEX('ZBD Measure Lookup'!$A$1:$Q$7411,MATCH(O16,'ZBD Measure Lookup'!$K$1:$K$7411,0),9)*H19,INDEX('ZBD Measure Lookup'!$A$1:$Q$7411,MATCH(O16,'ZBD Measure Lookup'!$K$1:$K$7411,0),9)*H20*H19),0),IF('Project Information'!$G$6="BOSS",IFERROR(IF(I20="Each",INDEX('BOSS Measure Lookup'!$A$1:$Q$10750,MATCH(O16,'BOSS Measure Lookup'!$K$1:$K$10750,0),9)*H19,INDEX('BOSS Measure Lookup'!$A$1:$Q$10750,MATCH(O16,'BOSS Measure Lookup'!$K$1:$K$10750,0),9)*H20*H19),0),0))</f>
        <v>0</v>
      </c>
    </row>
    <row r="21" spans="1:16" ht="15" customHeight="1" thickBot="1">
      <c r="A21" s="256" t="s">
        <v>18194</v>
      </c>
      <c r="B21" s="257"/>
      <c r="C21" s="257"/>
      <c r="D21" s="257"/>
      <c r="E21" s="257"/>
      <c r="F21" s="258"/>
      <c r="G21" s="213"/>
      <c r="H21" s="214"/>
      <c r="I21" s="65"/>
      <c r="J21" s="278"/>
      <c r="K21" s="278"/>
      <c r="L21" s="278"/>
      <c r="M21" s="279" t="str">
        <f>IF(O21=O22,"","Needs Engineering Review")</f>
        <v/>
      </c>
      <c r="N21" s="280"/>
      <c r="O21" s="1" t="str">
        <f>IF('Project Information'!$G$6="ZBD",IFERROR(VLOOKUP(H22&amp;"/"&amp;H24&amp;"/CZ0"&amp;$E$7&amp;"/"&amp;$D$5,'ZBD Measure Lookup'!$A$1:$Q$7411,11,FALSE),"N/A"),IF('Project Information'!$G$6="BOSS",IFERROR(VLOOKUP(H22&amp;"/"&amp;H24&amp;"/CZ0"&amp;$E$7&amp;"/"&amp;$D$5,'BOSS Measure Lookup'!$A$1:$Q$10750,11,FALSE),"N/A"),""))</f>
        <v>N/A</v>
      </c>
    </row>
    <row r="22" spans="1:16" ht="15" customHeight="1" thickBot="1">
      <c r="A22" s="295" t="s">
        <v>18141</v>
      </c>
      <c r="B22" s="296"/>
      <c r="C22" s="297"/>
      <c r="D22" s="298" t="s">
        <v>51</v>
      </c>
      <c r="E22" s="298"/>
      <c r="F22" s="299"/>
      <c r="G22" s="59" t="s">
        <v>48</v>
      </c>
      <c r="H22" s="281"/>
      <c r="I22" s="281"/>
      <c r="J22" s="281"/>
      <c r="K22" s="281"/>
      <c r="L22" s="281"/>
      <c r="M22" s="57" t="s">
        <v>50</v>
      </c>
      <c r="N22" s="68">
        <v>0</v>
      </c>
      <c r="O22" s="1" t="str">
        <f>IF('Project Information'!$G$6="ZBD",IFERROR(VLOOKUP(H22&amp;"/"&amp;H24&amp;"/CZ0"&amp;$E$7&amp;"/"&amp;$D$5,'ZBD Measure Lookup'!$A$1:$Q$7411,11,FALSE),IFERROR(VLOOKUP("Default/"&amp;H22&amp;"/"&amp;H24,'ZBD Default Measure Lookup'!$A$1:$Q$213,11,FALSE),IF(H24="I do not know…",VLOOKUP("IDK/"&amp;H22,'ZBD Default Measure Lookup'!$A$1:$Q$213,11,FALSE),"N/A"))),IF('Project Information'!$G$6="BOSS",IFERROR(VLOOKUP(H22&amp;"/"&amp;H24&amp;"/CZ0"&amp;$E$7&amp;"/"&amp;$D$5,'BOSS Measure Lookup'!$A$1:$Q$10750,11,FALSE),IFERROR(VLOOKUP("Default/"&amp;H22&amp;"/"&amp;H24,'BOSS Default Measure Lookup'!$A$1:$Q$233,11,FALSE),IF(H24="I do not know…",VLOOKUP("IDK/"&amp;H22,'BOSS Default Measure Lookup'!$A$1:$Q$233,11,FALSE),"N/A"))),""))</f>
        <v>N/A</v>
      </c>
    </row>
    <row r="23" spans="1:16" ht="15" customHeight="1">
      <c r="A23" s="70" t="s">
        <v>18144</v>
      </c>
      <c r="B23" s="289" t="s">
        <v>18181</v>
      </c>
      <c r="C23" s="290"/>
      <c r="D23" s="70"/>
      <c r="E23" s="336"/>
      <c r="F23" s="337"/>
      <c r="G23" s="134" t="s">
        <v>216</v>
      </c>
      <c r="H23" s="285" t="str">
        <f>IFERROR(IF('Project Information'!$G$6="BOSS",VLOOKUP(H22,'Lookup Tables'!$AI$39:$AJ$64,2,FALSE),IF('Project Information'!$G$6="ZBD",VLOOKUP(H22,'Lookup Tables'!$AI$1:$AJ$22,2,FALSE),"")),"")</f>
        <v/>
      </c>
      <c r="I23" s="286"/>
      <c r="J23" s="286"/>
      <c r="K23" s="286"/>
      <c r="L23" s="286"/>
      <c r="M23" s="287"/>
      <c r="N23" s="288"/>
    </row>
    <row r="24" spans="1:16" ht="15" customHeight="1" thickBot="1">
      <c r="A24" s="71" t="str">
        <f>IF(B23="Select Variable Speed Drive Type…","","Quantity")</f>
        <v/>
      </c>
      <c r="B24" s="293"/>
      <c r="C24" s="294"/>
      <c r="D24" s="71"/>
      <c r="E24" s="338"/>
      <c r="F24" s="339"/>
      <c r="G24" s="56" t="s">
        <v>206</v>
      </c>
      <c r="H24" s="282"/>
      <c r="I24" s="282"/>
      <c r="J24" s="282"/>
      <c r="K24" s="282"/>
      <c r="L24" s="282"/>
      <c r="M24" s="283" t="s">
        <v>49</v>
      </c>
      <c r="N24" s="284"/>
      <c r="O24" s="1" t="s">
        <v>19017</v>
      </c>
      <c r="P24" s="1" t="s">
        <v>19018</v>
      </c>
    </row>
    <row r="25" spans="1:16" ht="15" customHeight="1" thickBot="1">
      <c r="A25" s="72" t="str">
        <f>IF(B23="Select Variable Speed Drive Type…","","Rated-HP")</f>
        <v/>
      </c>
      <c r="B25" s="293"/>
      <c r="C25" s="294"/>
      <c r="D25" s="72"/>
      <c r="E25" s="338"/>
      <c r="F25" s="339"/>
      <c r="G25" s="56" t="s">
        <v>215</v>
      </c>
      <c r="H25" s="174" t="str">
        <f>IF(B24="","",B24)</f>
        <v/>
      </c>
      <c r="I25" s="58" t="s">
        <v>44</v>
      </c>
      <c r="J25" s="175"/>
      <c r="K25" s="176"/>
      <c r="L25" s="177"/>
      <c r="M25" s="54" t="s">
        <v>5236</v>
      </c>
      <c r="N25" s="196">
        <f>IF('Project Information'!$G$6="ZBD",IFERROR(IF(I26="Each",INDEX('ZBD Measure Lookup'!$A$1:$Q$7411,MATCH(O22,'ZBD Measure Lookup'!$K$1:$K$7411,0),8)*H25,INDEX('ZBD Measure Lookup'!$A$1:$Q$7411,MATCH(O22,'ZBD Measure Lookup'!$K$1:$K$7411,0),8)*H26*H25),0),IF('Project Information'!$G$6="BOSS",IFERROR(IF(I26="Each",INDEX('BOSS Measure Lookup'!$A$1:$Q$10750,MATCH(O22,'BOSS Measure Lookup'!$K$1:$K$10750,0),8)*H25,INDEX('BOSS Measure Lookup'!$A$1:$Q$10750,MATCH(O22,'BOSS Measure Lookup'!$K$1:$K$10750,0),8)*H26*H25),0),0))</f>
        <v>0</v>
      </c>
      <c r="O25" s="1">
        <f>IF('Project Information'!$G$6="ZBD",IFERROR(IF(I26="Each",INDEX('ZBD Measure Lookup'!$A$1:$Q$7411,MATCH(O22,'ZBD Measure Lookup'!$K$1:$K$7411,0),14)*H25,INDEX('ZBD Measure Lookup'!$A$1:$Q$7411,MATCH(O22,'ZBD Measure Lookup'!$K$1:$K$7411,0),14)*H26*H25),0),IF('Project Information'!$G$6="BOSS",IFERROR(IF(I26="Each",INDEX('BOSS Measure Lookup'!$A$1:$Q$10750,MATCH(O22,'BOSS Measure Lookup'!$K$1:$K$10750,0),14)*H25,INDEX('BOSS Measure Lookup'!$A$1:$Q$10750,MATCH(O22,'BOSS Measure Lookup'!$K$1:$K$10750,0),14)*H26*H25),0),0))</f>
        <v>0</v>
      </c>
      <c r="P25" s="1">
        <f>IF('Project Information'!$G$6="ZBD",IFERROR(IF(I26="Each",INDEX('ZBD Measure Lookup'!$A$1:$Q$7411,MATCH(O22,'ZBD Measure Lookup'!$K$1:$K$7411,0),15)*H25,INDEX('ZBD Measure Lookup'!$A$1:$Q$7411,MATCH(O22,'ZBD Measure Lookup'!$K$1:$K$7411,0),15)*H26*H25),0),IF('Project Information'!$G$6="BOSS",IFERROR(IF(I26="Each",INDEX('BOSS Measure Lookup'!$A$1:$Q$10750,MATCH(O22,'BOSS Measure Lookup'!$K$1:$K$10750,0),15)*H25,INDEX('BOSS Measure Lookup'!$A$1:$Q$10750,MATCH(O22,'BOSS Measure Lookup'!$K$1:$K$10750,0),15)*H26*H25),0),0))</f>
        <v>0</v>
      </c>
    </row>
    <row r="26" spans="1:16" ht="15" customHeight="1" thickBot="1">
      <c r="A26" s="75" t="s">
        <v>18193</v>
      </c>
      <c r="B26" s="276"/>
      <c r="C26" s="277"/>
      <c r="D26" s="73"/>
      <c r="E26" s="184"/>
      <c r="F26" s="185"/>
      <c r="G26" s="67" t="s">
        <v>45</v>
      </c>
      <c r="H26" s="182"/>
      <c r="I26" s="66" t="str">
        <f>IF('Project Information'!$G$6="ZBD",IFERROR(INDEX('ZBD Measure Lookup'!$A$1:$Q$7411,MATCH(O22,'ZBD Measure Lookup'!$K$1:$K$7411,0),7),""),IF('Project Information'!$G$6="BOSS",IFERROR(INDEX('BOSS Measure Lookup'!$A$1:$Q$10750,MATCH(O22,'BOSS Measure Lookup'!$K$1:$K$10750,0),7),""),""))</f>
        <v/>
      </c>
      <c r="J26" s="179"/>
      <c r="K26" s="180"/>
      <c r="L26" s="181"/>
      <c r="M26" s="55" t="s">
        <v>5237</v>
      </c>
      <c r="N26" s="207">
        <f>IF('Project Information'!$G$6="ZBD",IFERROR(IF(I26="Each",INDEX('ZBD Measure Lookup'!$A$1:$Q$7411,MATCH(O22,'ZBD Measure Lookup'!$K$1:$K$7411,0),17)*H25,INDEX('ZBD Measure Lookup'!$A$1:$Q$7411,MATCH(O22,'ZBD Measure Lookup'!$K$1:$K$7411,0),17)*H26*H25),0),IF('Project Information'!$G$6="BOSS",IFERROR(IF(I26="Each",INDEX('BOSS Measure Lookup'!$A$1:$Q$10750,MATCH(O22,'BOSS Measure Lookup'!$K$1:$K$10750,0),17)*H25,INDEX('BOSS Measure Lookup'!$A$1:$Q$10750,MATCH(O22,'BOSS Measure Lookup'!$K$1:$K$10750,0),17)*H26*H25),0),0))</f>
        <v>0</v>
      </c>
      <c r="O26" s="208" t="s">
        <v>19016</v>
      </c>
      <c r="P26" s="209">
        <f>IF('Project Information'!$G$6="ZBD",IFERROR(IF(I26="Each",INDEX('ZBD Measure Lookup'!$A$1:$Q$7411,MATCH(O22,'ZBD Measure Lookup'!$K$1:$K$7411,0),9)*H25,INDEX('ZBD Measure Lookup'!$A$1:$Q$7411,MATCH(O22,'ZBD Measure Lookup'!$K$1:$K$7411,0),9)*H26*H25),0),IF('Project Information'!$G$6="BOSS",IFERROR(IF(I26="Each",INDEX('BOSS Measure Lookup'!$A$1:$Q$10750,MATCH(O22,'BOSS Measure Lookup'!$K$1:$K$10750,0),9)*H25,INDEX('BOSS Measure Lookup'!$A$1:$Q$10750,MATCH(O22,'BOSS Measure Lookup'!$K$1:$K$10750,0),9)*H26*H25),0),0))</f>
        <v>0</v>
      </c>
    </row>
    <row r="27" spans="1:16" ht="15" customHeight="1" thickBot="1">
      <c r="A27" s="256" t="s">
        <v>18195</v>
      </c>
      <c r="B27" s="257"/>
      <c r="C27" s="257"/>
      <c r="D27" s="257"/>
      <c r="E27" s="257"/>
      <c r="F27" s="258"/>
      <c r="G27" s="213"/>
      <c r="H27" s="214"/>
      <c r="I27" s="65"/>
      <c r="J27" s="278"/>
      <c r="K27" s="278"/>
      <c r="L27" s="278"/>
      <c r="M27" s="279" t="str">
        <f>IF(O27=O28,"","Needs Engineering Review")</f>
        <v/>
      </c>
      <c r="N27" s="280"/>
      <c r="O27" s="1" t="str">
        <f>IF('Project Information'!$G$6="ZBD",IFERROR(VLOOKUP(H28&amp;"/"&amp;H30&amp;"/CZ0"&amp;$E$7&amp;"/"&amp;$D$5,'ZBD Measure Lookup'!$A$1:$Q$7411,11,FALSE),"N/A"),IF('Project Information'!$G$6="BOSS",IFERROR(VLOOKUP(H28&amp;"/"&amp;H30&amp;"/CZ0"&amp;$E$7&amp;"/"&amp;$D$5,'BOSS Measure Lookup'!$A$1:$Q$10750,11,FALSE),"N/A"),""))</f>
        <v>N/A</v>
      </c>
    </row>
    <row r="28" spans="1:16" ht="15" customHeight="1" thickBot="1">
      <c r="A28" s="295" t="s">
        <v>18141</v>
      </c>
      <c r="B28" s="296"/>
      <c r="C28" s="297"/>
      <c r="D28" s="298" t="s">
        <v>51</v>
      </c>
      <c r="E28" s="298"/>
      <c r="F28" s="299"/>
      <c r="G28" s="59" t="s">
        <v>48</v>
      </c>
      <c r="H28" s="281"/>
      <c r="I28" s="281"/>
      <c r="J28" s="281"/>
      <c r="K28" s="281"/>
      <c r="L28" s="281"/>
      <c r="M28" s="57" t="s">
        <v>50</v>
      </c>
      <c r="N28" s="68">
        <v>0</v>
      </c>
      <c r="O28" s="1" t="str">
        <f>IF('Project Information'!$G$6="ZBD",IFERROR(VLOOKUP(H28&amp;"/"&amp;H30&amp;"/CZ0"&amp;$E$7&amp;"/"&amp;$D$5,'ZBD Measure Lookup'!$A$1:$Q$7411,11,FALSE),IFERROR(VLOOKUP("Default/"&amp;H28&amp;"/"&amp;H30,'ZBD Default Measure Lookup'!$A$1:$Q$213,11,FALSE),IF(H30="I do not know…",VLOOKUP("IDK/"&amp;H28,'ZBD Default Measure Lookup'!$A$1:$Q$213,11,FALSE),"N/A"))),IF('Project Information'!$G$6="BOSS",IFERROR(VLOOKUP(H28&amp;"/"&amp;H30&amp;"/CZ0"&amp;$E$7&amp;"/"&amp;$D$5,'BOSS Measure Lookup'!$A$1:$Q$10750,11,FALSE),IFERROR(VLOOKUP("Default/"&amp;H28&amp;"/"&amp;H30,'BOSS Default Measure Lookup'!$A$1:$Q$233,11,FALSE),IF(H30="I do not know…",VLOOKUP("IDK/"&amp;H28,'BOSS Default Measure Lookup'!$A$1:$Q$233,11,FALSE),"N/A"))),""))</f>
        <v>N/A</v>
      </c>
    </row>
    <row r="29" spans="1:16" ht="15" customHeight="1">
      <c r="A29" s="70" t="s">
        <v>18144</v>
      </c>
      <c r="B29" s="289" t="s">
        <v>18181</v>
      </c>
      <c r="C29" s="290"/>
      <c r="D29" s="70"/>
      <c r="E29" s="336"/>
      <c r="F29" s="337"/>
      <c r="G29" s="134" t="s">
        <v>216</v>
      </c>
      <c r="H29" s="285" t="str">
        <f>IFERROR(IF('Project Information'!$G$6="BOSS",VLOOKUP(H28,'Lookup Tables'!$AI$39:$AJ$64,2,FALSE),IF('Project Information'!$G$6="ZBD",VLOOKUP(H28,'Lookup Tables'!$AI$1:$AJ$22,2,FALSE),"")),"")</f>
        <v/>
      </c>
      <c r="I29" s="286"/>
      <c r="J29" s="286"/>
      <c r="K29" s="286"/>
      <c r="L29" s="286"/>
      <c r="M29" s="287"/>
      <c r="N29" s="288"/>
    </row>
    <row r="30" spans="1:16" ht="15" customHeight="1" thickBot="1">
      <c r="A30" s="71" t="str">
        <f>IF(B29="Select Variable Speed Drive Type…","","Quantity")</f>
        <v/>
      </c>
      <c r="B30" s="293"/>
      <c r="C30" s="294"/>
      <c r="D30" s="71"/>
      <c r="E30" s="338"/>
      <c r="F30" s="339"/>
      <c r="G30" s="56" t="s">
        <v>206</v>
      </c>
      <c r="H30" s="282"/>
      <c r="I30" s="282"/>
      <c r="J30" s="282"/>
      <c r="K30" s="282"/>
      <c r="L30" s="282"/>
      <c r="M30" s="283" t="s">
        <v>49</v>
      </c>
      <c r="N30" s="284"/>
      <c r="O30" s="1" t="s">
        <v>19017</v>
      </c>
      <c r="P30" s="1" t="s">
        <v>19018</v>
      </c>
    </row>
    <row r="31" spans="1:16" ht="15" customHeight="1" thickBot="1">
      <c r="A31" s="72" t="str">
        <f>IF(B29="Select Variable Speed Drive Type…","","Rated-HP")</f>
        <v/>
      </c>
      <c r="B31" s="293"/>
      <c r="C31" s="294"/>
      <c r="D31" s="72"/>
      <c r="E31" s="338"/>
      <c r="F31" s="339"/>
      <c r="G31" s="56" t="s">
        <v>215</v>
      </c>
      <c r="H31" s="174" t="str">
        <f>IF(B30="","",B30)</f>
        <v/>
      </c>
      <c r="I31" s="58" t="s">
        <v>44</v>
      </c>
      <c r="J31" s="175"/>
      <c r="K31" s="176"/>
      <c r="L31" s="177"/>
      <c r="M31" s="54" t="s">
        <v>5236</v>
      </c>
      <c r="N31" s="196">
        <f>IF('Project Information'!$G$6="ZBD",IFERROR(IF(I32="Each",INDEX('ZBD Measure Lookup'!$A$1:$Q$7411,MATCH(O28,'ZBD Measure Lookup'!$K$1:$K$7411,0),8)*H31,INDEX('ZBD Measure Lookup'!$A$1:$Q$7411,MATCH(O28,'ZBD Measure Lookup'!$K$1:$K$7411,0),8)*H32*H31),0),IF('Project Information'!$G$6="BOSS",IFERROR(IF(I32="Each",INDEX('BOSS Measure Lookup'!$A$1:$Q$10750,MATCH(O28,'BOSS Measure Lookup'!$K$1:$K$10750,0),8)*H31,INDEX('BOSS Measure Lookup'!$A$1:$Q$10750,MATCH(O28,'BOSS Measure Lookup'!$K$1:$K$10750,0),8)*H32*H31),0),0))</f>
        <v>0</v>
      </c>
      <c r="O31" s="1">
        <f>IF('Project Information'!$G$6="ZBD",IFERROR(IF(I32="Each",INDEX('ZBD Measure Lookup'!$A$1:$Q$7411,MATCH(O28,'ZBD Measure Lookup'!$K$1:$K$7411,0),14)*H31,INDEX('ZBD Measure Lookup'!$A$1:$Q$7411,MATCH(O28,'ZBD Measure Lookup'!$K$1:$K$7411,0),14)*H32*H31),0),IF('Project Information'!$G$6="BOSS",IFERROR(IF(I32="Each",INDEX('BOSS Measure Lookup'!$A$1:$Q$10750,MATCH(O28,'BOSS Measure Lookup'!$K$1:$K$10750,0),14)*H31,INDEX('BOSS Measure Lookup'!$A$1:$Q$10750,MATCH(O28,'BOSS Measure Lookup'!$K$1:$K$10750,0),14)*H32*H31),0),0))</f>
        <v>0</v>
      </c>
      <c r="P31" s="1">
        <f>IF('Project Information'!$G$6="ZBD",IFERROR(IF(I32="Each",INDEX('ZBD Measure Lookup'!$A$1:$Q$7411,MATCH(O28,'ZBD Measure Lookup'!$K$1:$K$7411,0),15)*H31,INDEX('ZBD Measure Lookup'!$A$1:$Q$7411,MATCH(O28,'ZBD Measure Lookup'!$K$1:$K$7411,0),15)*H32*H31),0),IF('Project Information'!$G$6="BOSS",IFERROR(IF(I32="Each",INDEX('BOSS Measure Lookup'!$A$1:$Q$10750,MATCH(O28,'BOSS Measure Lookup'!$K$1:$K$10750,0),15)*H31,INDEX('BOSS Measure Lookup'!$A$1:$Q$10750,MATCH(O28,'BOSS Measure Lookup'!$K$1:$K$10750,0),15)*H32*H31),0),0))</f>
        <v>0</v>
      </c>
    </row>
    <row r="32" spans="1:16" ht="15" customHeight="1" thickBot="1">
      <c r="A32" s="75" t="s">
        <v>18193</v>
      </c>
      <c r="B32" s="276"/>
      <c r="C32" s="277"/>
      <c r="D32" s="73"/>
      <c r="E32" s="184"/>
      <c r="F32" s="185"/>
      <c r="G32" s="67" t="s">
        <v>45</v>
      </c>
      <c r="H32" s="182"/>
      <c r="I32" s="66" t="str">
        <f>IF('Project Information'!$G$6="ZBD",IFERROR(INDEX('ZBD Measure Lookup'!$A$1:$Q$7411,MATCH(O28,'ZBD Measure Lookup'!$K$1:$K$7411,0),7),""),IF('Project Information'!$G$6="BOSS",IFERROR(INDEX('BOSS Measure Lookup'!$A$1:$Q$10750,MATCH(O28,'BOSS Measure Lookup'!$K$1:$K$10750,0),7),""),""))</f>
        <v/>
      </c>
      <c r="J32" s="179"/>
      <c r="K32" s="180"/>
      <c r="L32" s="181"/>
      <c r="M32" s="55" t="s">
        <v>5237</v>
      </c>
      <c r="N32" s="207">
        <f>IF('Project Information'!$G$6="ZBD",IFERROR(IF(I32="Each",INDEX('ZBD Measure Lookup'!$A$1:$Q$7411,MATCH(O28,'ZBD Measure Lookup'!$K$1:$K$7411,0),17)*H31,INDEX('ZBD Measure Lookup'!$A$1:$Q$7411,MATCH(O28,'ZBD Measure Lookup'!$K$1:$K$7411,0),17)*H32*H31),0),IF('Project Information'!$G$6="BOSS",IFERROR(IF(I32="Each",INDEX('BOSS Measure Lookup'!$A$1:$Q$10750,MATCH(O28,'BOSS Measure Lookup'!$K$1:$K$10750,0),17)*H31,INDEX('BOSS Measure Lookup'!$A$1:$Q$10750,MATCH(O28,'BOSS Measure Lookup'!$K$1:$K$10750,0),17)*H32*H31),0),0))</f>
        <v>0</v>
      </c>
      <c r="O32" s="208" t="s">
        <v>19016</v>
      </c>
      <c r="P32" s="209">
        <f>IF('Project Information'!$G$6="ZBD",IFERROR(IF(I32="Each",INDEX('ZBD Measure Lookup'!$A$1:$Q$7411,MATCH(O28,'ZBD Measure Lookup'!$K$1:$K$7411,0),9)*H31,INDEX('ZBD Measure Lookup'!$A$1:$Q$7411,MATCH(O28,'ZBD Measure Lookup'!$K$1:$K$7411,0),9)*H32*H31),0),IF('Project Information'!$G$6="BOSS",IFERROR(IF(I32="Each",INDEX('BOSS Measure Lookup'!$A$1:$Q$10750,MATCH(O28,'BOSS Measure Lookup'!$K$1:$K$10750,0),9)*H31,INDEX('BOSS Measure Lookup'!$A$1:$Q$10750,MATCH(O28,'BOSS Measure Lookup'!$K$1:$K$10750,0),9)*H32*H31),0),0))</f>
        <v>0</v>
      </c>
    </row>
    <row r="33" spans="1:16" ht="15" customHeight="1" thickBot="1">
      <c r="A33" s="256" t="s">
        <v>18196</v>
      </c>
      <c r="B33" s="257"/>
      <c r="C33" s="257"/>
      <c r="D33" s="257"/>
      <c r="E33" s="257"/>
      <c r="F33" s="258"/>
      <c r="G33" s="213"/>
      <c r="H33" s="214"/>
      <c r="I33" s="65"/>
      <c r="J33" s="278"/>
      <c r="K33" s="278"/>
      <c r="L33" s="278"/>
      <c r="M33" s="279" t="str">
        <f>IF(O33=O34,"","Needs Engineering Review")</f>
        <v/>
      </c>
      <c r="N33" s="280"/>
      <c r="O33" s="1" t="str">
        <f>IF('Project Information'!$G$6="ZBD",IFERROR(VLOOKUP(H34&amp;"/"&amp;H36&amp;"/CZ0"&amp;$E$7&amp;"/"&amp;$D$5,'ZBD Measure Lookup'!$A$1:$Q$7411,11,FALSE),"N/A"),IF('Project Information'!$G$6="BOSS",IFERROR(VLOOKUP(H34&amp;"/"&amp;H36&amp;"/CZ0"&amp;$E$7&amp;"/"&amp;$D$5,'BOSS Measure Lookup'!$A$1:$Q$10750,11,FALSE),"N/A"),""))</f>
        <v>N/A</v>
      </c>
    </row>
    <row r="34" spans="1:16" ht="15" customHeight="1" thickBot="1">
      <c r="A34" s="295" t="s">
        <v>18141</v>
      </c>
      <c r="B34" s="296"/>
      <c r="C34" s="297"/>
      <c r="D34" s="298" t="s">
        <v>51</v>
      </c>
      <c r="E34" s="298"/>
      <c r="F34" s="299"/>
      <c r="G34" s="59" t="s">
        <v>48</v>
      </c>
      <c r="H34" s="281"/>
      <c r="I34" s="281"/>
      <c r="J34" s="281"/>
      <c r="K34" s="281"/>
      <c r="L34" s="281"/>
      <c r="M34" s="57" t="s">
        <v>50</v>
      </c>
      <c r="N34" s="68">
        <v>0</v>
      </c>
      <c r="O34" s="1" t="str">
        <f>IF('Project Information'!$G$6="ZBD",IFERROR(VLOOKUP(H34&amp;"/"&amp;H36&amp;"/CZ0"&amp;$E$7&amp;"/"&amp;$D$5,'ZBD Measure Lookup'!$A$1:$Q$7411,11,FALSE),IFERROR(VLOOKUP("Default/"&amp;H34&amp;"/"&amp;H36,'ZBD Default Measure Lookup'!$A$1:$Q$213,11,FALSE),IF(H36="I do not know…",VLOOKUP("IDK/"&amp;H34,'ZBD Default Measure Lookup'!$A$1:$Q$213,11,FALSE),"N/A"))),IF('Project Information'!$G$6="BOSS",IFERROR(VLOOKUP(H34&amp;"/"&amp;H36&amp;"/CZ0"&amp;$E$7&amp;"/"&amp;$D$5,'BOSS Measure Lookup'!$A$1:$Q$10750,11,FALSE),IFERROR(VLOOKUP("Default/"&amp;H34&amp;"/"&amp;H36,'BOSS Default Measure Lookup'!$A$1:$Q$233,11,FALSE),IF(H36="I do not know…",VLOOKUP("IDK/"&amp;H34,'BOSS Default Measure Lookup'!$A$1:$Q$233,11,FALSE),"N/A"))),""))</f>
        <v>N/A</v>
      </c>
    </row>
    <row r="35" spans="1:16" ht="15" customHeight="1">
      <c r="A35" s="70" t="s">
        <v>18144</v>
      </c>
      <c r="B35" s="289" t="s">
        <v>18181</v>
      </c>
      <c r="C35" s="290"/>
      <c r="D35" s="70"/>
      <c r="E35" s="336"/>
      <c r="F35" s="337"/>
      <c r="G35" s="134" t="s">
        <v>216</v>
      </c>
      <c r="H35" s="285" t="str">
        <f>IFERROR(IF('Project Information'!$G$6="BOSS",VLOOKUP(H34,'Lookup Tables'!$AI$39:$AJ$64,2,FALSE),IF('Project Information'!$G$6="ZBD",VLOOKUP(H34,'Lookup Tables'!$AI$1:$AJ$22,2,FALSE),"")),"")</f>
        <v/>
      </c>
      <c r="I35" s="286"/>
      <c r="J35" s="286"/>
      <c r="K35" s="286"/>
      <c r="L35" s="286"/>
      <c r="M35" s="287"/>
      <c r="N35" s="288"/>
    </row>
    <row r="36" spans="1:16" ht="15" customHeight="1" thickBot="1">
      <c r="A36" s="71" t="str">
        <f>IF(B35="Select Variable Speed Drive Type…","","Quantity")</f>
        <v/>
      </c>
      <c r="B36" s="293"/>
      <c r="C36" s="294"/>
      <c r="D36" s="71"/>
      <c r="E36" s="338"/>
      <c r="F36" s="339"/>
      <c r="G36" s="56" t="s">
        <v>206</v>
      </c>
      <c r="H36" s="282"/>
      <c r="I36" s="282"/>
      <c r="J36" s="282"/>
      <c r="K36" s="282"/>
      <c r="L36" s="282"/>
      <c r="M36" s="283" t="s">
        <v>49</v>
      </c>
      <c r="N36" s="284"/>
      <c r="O36" s="1" t="s">
        <v>19017</v>
      </c>
      <c r="P36" s="1" t="s">
        <v>19018</v>
      </c>
    </row>
    <row r="37" spans="1:16" ht="15" customHeight="1" thickBot="1">
      <c r="A37" s="72" t="str">
        <f>IF(B35="Select Variable Speed Drive Type…","","Rated-HP")</f>
        <v/>
      </c>
      <c r="B37" s="293"/>
      <c r="C37" s="294"/>
      <c r="D37" s="72"/>
      <c r="E37" s="338"/>
      <c r="F37" s="339"/>
      <c r="G37" s="56" t="s">
        <v>215</v>
      </c>
      <c r="H37" s="174" t="str">
        <f>IF(B36="","",B36)</f>
        <v/>
      </c>
      <c r="I37" s="58" t="s">
        <v>44</v>
      </c>
      <c r="J37" s="175"/>
      <c r="K37" s="176"/>
      <c r="L37" s="177"/>
      <c r="M37" s="54" t="s">
        <v>5236</v>
      </c>
      <c r="N37" s="196">
        <f>IF('Project Information'!$G$6="ZBD",IFERROR(IF(I38="Each",INDEX('ZBD Measure Lookup'!$A$1:$Q$7411,MATCH(O34,'ZBD Measure Lookup'!$K$1:$K$7411,0),8)*H37,INDEX('ZBD Measure Lookup'!$A$1:$Q$7411,MATCH(O34,'ZBD Measure Lookup'!$K$1:$K$7411,0),8)*H38*H37),0),IF('Project Information'!$G$6="BOSS",IFERROR(IF(I38="Each",INDEX('BOSS Measure Lookup'!$A$1:$Q$10750,MATCH(O34,'BOSS Measure Lookup'!$K$1:$K$10750,0),8)*H37,INDEX('BOSS Measure Lookup'!$A$1:$Q$10750,MATCH(O34,'BOSS Measure Lookup'!$K$1:$K$10750,0),8)*H38*H37),0),0))</f>
        <v>0</v>
      </c>
      <c r="O37" s="1">
        <f>IF('Project Information'!$G$6="ZBD",IFERROR(IF(I38="Each",INDEX('ZBD Measure Lookup'!$A$1:$Q$7411,MATCH(O34,'ZBD Measure Lookup'!$K$1:$K$7411,0),14)*H37,INDEX('ZBD Measure Lookup'!$A$1:$Q$7411,MATCH(O34,'ZBD Measure Lookup'!$K$1:$K$7411,0),14)*H38*H37),0),IF('Project Information'!$G$6="BOSS",IFERROR(IF(I38="Each",INDEX('BOSS Measure Lookup'!$A$1:$Q$10750,MATCH(O34,'BOSS Measure Lookup'!$K$1:$K$10750,0),14)*H37,INDEX('BOSS Measure Lookup'!$A$1:$Q$10750,MATCH(O34,'BOSS Measure Lookup'!$K$1:$K$10750,0),14)*H38*H37),0),0))</f>
        <v>0</v>
      </c>
      <c r="P37" s="1">
        <f>IF('Project Information'!$G$6="ZBD",IFERROR(IF(I38="Each",INDEX('ZBD Measure Lookup'!$A$1:$Q$7411,MATCH(O34,'ZBD Measure Lookup'!$K$1:$K$7411,0),15)*H37,INDEX('ZBD Measure Lookup'!$A$1:$Q$7411,MATCH(O34,'ZBD Measure Lookup'!$K$1:$K$7411,0),15)*H38*H37),0),IF('Project Information'!$G$6="BOSS",IFERROR(IF(I38="Each",INDEX('BOSS Measure Lookup'!$A$1:$Q$10750,MATCH(O34,'BOSS Measure Lookup'!$K$1:$K$10750,0),15)*H37,INDEX('BOSS Measure Lookup'!$A$1:$Q$10750,MATCH(O34,'BOSS Measure Lookup'!$K$1:$K$10750,0),15)*H38*H37),0),0))</f>
        <v>0</v>
      </c>
    </row>
    <row r="38" spans="1:16" ht="15" customHeight="1" thickBot="1">
      <c r="A38" s="75" t="s">
        <v>18193</v>
      </c>
      <c r="B38" s="276"/>
      <c r="C38" s="277"/>
      <c r="D38" s="73"/>
      <c r="E38" s="184"/>
      <c r="F38" s="185"/>
      <c r="G38" s="67" t="s">
        <v>45</v>
      </c>
      <c r="H38" s="182"/>
      <c r="I38" s="66" t="str">
        <f>IF('Project Information'!$G$6="ZBD",IFERROR(INDEX('ZBD Measure Lookup'!$A$1:$Q$7411,MATCH(O34,'ZBD Measure Lookup'!$K$1:$K$7411,0),7),""),IF('Project Information'!$G$6="BOSS",IFERROR(INDEX('BOSS Measure Lookup'!$A$1:$Q$10750,MATCH(O34,'BOSS Measure Lookup'!$K$1:$K$10750,0),7),""),""))</f>
        <v/>
      </c>
      <c r="J38" s="179"/>
      <c r="K38" s="180"/>
      <c r="L38" s="181"/>
      <c r="M38" s="55" t="s">
        <v>5237</v>
      </c>
      <c r="N38" s="207">
        <f>IF('Project Information'!$G$6="ZBD",IFERROR(IF(I38="Each",INDEX('ZBD Measure Lookup'!$A$1:$Q$7411,MATCH(O34,'ZBD Measure Lookup'!$K$1:$K$7411,0),17)*H37,INDEX('ZBD Measure Lookup'!$A$1:$Q$7411,MATCH(O34,'ZBD Measure Lookup'!$K$1:$K$7411,0),17)*H38*H37),0),IF('Project Information'!$G$6="BOSS",IFERROR(IF(I38="Each",INDEX('BOSS Measure Lookup'!$A$1:$Q$10750,MATCH(O34,'BOSS Measure Lookup'!$K$1:$K$10750,0),17)*H37,INDEX('BOSS Measure Lookup'!$A$1:$Q$10750,MATCH(O34,'BOSS Measure Lookup'!$K$1:$K$10750,0),17)*H38*H37),0),0))</f>
        <v>0</v>
      </c>
      <c r="O38" s="208" t="s">
        <v>19016</v>
      </c>
      <c r="P38" s="209">
        <f>IF('Project Information'!$G$6="ZBD",IFERROR(IF(I38="Each",INDEX('ZBD Measure Lookup'!$A$1:$Q$7411,MATCH(O34,'ZBD Measure Lookup'!$K$1:$K$7411,0),9)*H37,INDEX('ZBD Measure Lookup'!$A$1:$Q$7411,MATCH(O34,'ZBD Measure Lookup'!$K$1:$K$7411,0),9)*H38*H37),0),IF('Project Information'!$G$6="BOSS",IFERROR(IF(I38="Each",INDEX('BOSS Measure Lookup'!$A$1:$Q$10750,MATCH(O34,'BOSS Measure Lookup'!$K$1:$K$10750,0),9)*H37,INDEX('BOSS Measure Lookup'!$A$1:$Q$10750,MATCH(O34,'BOSS Measure Lookup'!$K$1:$K$10750,0),9)*H38*H37),0),0))</f>
        <v>0</v>
      </c>
    </row>
  </sheetData>
  <sheetProtection algorithmName="SHA-512" hashValue="G8lK3XxuQkRkQbZ9KEAFQlXEvMfxgJoUVGyHuTQ67S8l0RxyatAC+2+SG3txwUXQdjiOFdC1xdLUvsb3Pae4BA==" saltValue="2qFAJpUb4XwAzxmFvwXOAQ==" spinCount="100000" sheet="1" objects="1" scenarios="1"/>
  <dataConsolidate/>
  <mergeCells count="102">
    <mergeCell ref="H36:L36"/>
    <mergeCell ref="M36:N36"/>
    <mergeCell ref="G33:H33"/>
    <mergeCell ref="J33:L33"/>
    <mergeCell ref="M33:N33"/>
    <mergeCell ref="H34:L34"/>
    <mergeCell ref="H35:L35"/>
    <mergeCell ref="M35:N35"/>
    <mergeCell ref="H28:L28"/>
    <mergeCell ref="H29:L29"/>
    <mergeCell ref="M29:N29"/>
    <mergeCell ref="H30:L30"/>
    <mergeCell ref="M30:N30"/>
    <mergeCell ref="M12:N12"/>
    <mergeCell ref="G15:H15"/>
    <mergeCell ref="J15:L15"/>
    <mergeCell ref="M15:N15"/>
    <mergeCell ref="H24:L24"/>
    <mergeCell ref="M24:N24"/>
    <mergeCell ref="G27:H27"/>
    <mergeCell ref="J27:L27"/>
    <mergeCell ref="M27:N27"/>
    <mergeCell ref="G21:H21"/>
    <mergeCell ref="J21:L21"/>
    <mergeCell ref="M21:N21"/>
    <mergeCell ref="H22:L22"/>
    <mergeCell ref="H23:L23"/>
    <mergeCell ref="M23:N23"/>
    <mergeCell ref="G9:H9"/>
    <mergeCell ref="J9:L9"/>
    <mergeCell ref="M9:N9"/>
    <mergeCell ref="H10:L10"/>
    <mergeCell ref="H11:L11"/>
    <mergeCell ref="M11:N11"/>
    <mergeCell ref="B14:C14"/>
    <mergeCell ref="B20:C20"/>
    <mergeCell ref="A9:F9"/>
    <mergeCell ref="B19:C19"/>
    <mergeCell ref="E19:F19"/>
    <mergeCell ref="A15:F15"/>
    <mergeCell ref="A16:C16"/>
    <mergeCell ref="D16:F16"/>
    <mergeCell ref="B17:C17"/>
    <mergeCell ref="E17:F17"/>
    <mergeCell ref="B18:C18"/>
    <mergeCell ref="E18:F18"/>
    <mergeCell ref="H16:L16"/>
    <mergeCell ref="H17:L17"/>
    <mergeCell ref="M17:N17"/>
    <mergeCell ref="H18:L18"/>
    <mergeCell ref="M18:N18"/>
    <mergeCell ref="H12:L12"/>
    <mergeCell ref="A1:F1"/>
    <mergeCell ref="A2:F2"/>
    <mergeCell ref="A3:F3"/>
    <mergeCell ref="A4:C4"/>
    <mergeCell ref="E4:F4"/>
    <mergeCell ref="A5:C5"/>
    <mergeCell ref="E5:F5"/>
    <mergeCell ref="A6:C6"/>
    <mergeCell ref="E6:F6"/>
    <mergeCell ref="A7:C7"/>
    <mergeCell ref="E7:F7"/>
    <mergeCell ref="A8:F8"/>
    <mergeCell ref="B13:C13"/>
    <mergeCell ref="E13:F13"/>
    <mergeCell ref="A10:C10"/>
    <mergeCell ref="D10:F10"/>
    <mergeCell ref="B11:C11"/>
    <mergeCell ref="E11:F11"/>
    <mergeCell ref="B12:C12"/>
    <mergeCell ref="E12:F12"/>
    <mergeCell ref="A21:F21"/>
    <mergeCell ref="A22:C22"/>
    <mergeCell ref="D22:F22"/>
    <mergeCell ref="B23:C23"/>
    <mergeCell ref="E23:F23"/>
    <mergeCell ref="B24:C24"/>
    <mergeCell ref="E24:F24"/>
    <mergeCell ref="B25:C25"/>
    <mergeCell ref="E25:F25"/>
    <mergeCell ref="B26:C26"/>
    <mergeCell ref="A27:F27"/>
    <mergeCell ref="A28:C28"/>
    <mergeCell ref="D28:F28"/>
    <mergeCell ref="B29:C29"/>
    <mergeCell ref="E29:F29"/>
    <mergeCell ref="B30:C30"/>
    <mergeCell ref="E30:F30"/>
    <mergeCell ref="B31:C31"/>
    <mergeCell ref="E31:F31"/>
    <mergeCell ref="B38:C38"/>
    <mergeCell ref="B32:C32"/>
    <mergeCell ref="A33:F33"/>
    <mergeCell ref="A34:C34"/>
    <mergeCell ref="D34:F34"/>
    <mergeCell ref="B35:C35"/>
    <mergeCell ref="E35:F35"/>
    <mergeCell ref="B36:C36"/>
    <mergeCell ref="E36:F36"/>
    <mergeCell ref="B37:C37"/>
    <mergeCell ref="E37:F37"/>
  </mergeCells>
  <conditionalFormatting sqref="A12:C12">
    <cfRule type="expression" dxfId="76" priority="46">
      <formula>IF($A$12="",TRUE)</formula>
    </cfRule>
  </conditionalFormatting>
  <conditionalFormatting sqref="A13:C13">
    <cfRule type="expression" dxfId="75" priority="45">
      <formula>IF($A$13="",TRUE)</formula>
    </cfRule>
  </conditionalFormatting>
  <conditionalFormatting sqref="A18:C18">
    <cfRule type="expression" dxfId="74" priority="38">
      <formula>IF($A$18="",TRUE)</formula>
    </cfRule>
  </conditionalFormatting>
  <conditionalFormatting sqref="A19:C19">
    <cfRule type="expression" dxfId="73" priority="37">
      <formula>IF($A$19="",TRUE)</formula>
    </cfRule>
  </conditionalFormatting>
  <conditionalFormatting sqref="A24:C24">
    <cfRule type="expression" dxfId="72" priority="20">
      <formula>IF($A$24="",TRUE)</formula>
    </cfRule>
  </conditionalFormatting>
  <conditionalFormatting sqref="A25:C25">
    <cfRule type="expression" dxfId="71" priority="19">
      <formula>IF($A$25="",TRUE)</formula>
    </cfRule>
  </conditionalFormatting>
  <conditionalFormatting sqref="A30:C30">
    <cfRule type="expression" dxfId="70" priority="15">
      <formula>IF($A$30="",TRUE)</formula>
    </cfRule>
  </conditionalFormatting>
  <conditionalFormatting sqref="A31:C31">
    <cfRule type="expression" dxfId="69" priority="14">
      <formula>IF($A$31="",TRUE)</formula>
    </cfRule>
  </conditionalFormatting>
  <conditionalFormatting sqref="A36:C36">
    <cfRule type="expression" dxfId="68" priority="10">
      <formula>IF($A$36="",TRUE)</formula>
    </cfRule>
  </conditionalFormatting>
  <conditionalFormatting sqref="A37:C37">
    <cfRule type="expression" dxfId="67" priority="9">
      <formula>IF($A$37="",TRUE)</formula>
    </cfRule>
  </conditionalFormatting>
  <conditionalFormatting sqref="D11:F11">
    <cfRule type="expression" dxfId="66" priority="22">
      <formula>IF($D$11="",TRUE)</formula>
    </cfRule>
  </conditionalFormatting>
  <conditionalFormatting sqref="D12:F12">
    <cfRule type="expression" dxfId="65" priority="42">
      <formula>IF($D$12="",TRUE)</formula>
    </cfRule>
  </conditionalFormatting>
  <conditionalFormatting sqref="D13:F14">
    <cfRule type="expression" dxfId="64" priority="41">
      <formula>IF($D$13="",TRUE)</formula>
    </cfRule>
  </conditionalFormatting>
  <conditionalFormatting sqref="D17:F17">
    <cfRule type="expression" dxfId="63" priority="21">
      <formula>IF($D$17="",TRUE)</formula>
    </cfRule>
  </conditionalFormatting>
  <conditionalFormatting sqref="D18:F18">
    <cfRule type="expression" dxfId="62" priority="34">
      <formula>IF($D$18="",TRUE)</formula>
    </cfRule>
  </conditionalFormatting>
  <conditionalFormatting sqref="D19:F20">
    <cfRule type="expression" dxfId="61" priority="33">
      <formula>IF($D$19="",TRUE)</formula>
    </cfRule>
  </conditionalFormatting>
  <conditionalFormatting sqref="D23:F23">
    <cfRule type="expression" dxfId="60" priority="16">
      <formula>IF($D$23="",TRUE)</formula>
    </cfRule>
  </conditionalFormatting>
  <conditionalFormatting sqref="D24:F24">
    <cfRule type="expression" dxfId="59" priority="18">
      <formula>IF($D$24="",TRUE)</formula>
    </cfRule>
  </conditionalFormatting>
  <conditionalFormatting sqref="D25:F26">
    <cfRule type="expression" dxfId="58" priority="17">
      <formula>IF($D$25="",TRUE)</formula>
    </cfRule>
  </conditionalFormatting>
  <conditionalFormatting sqref="D29:F29">
    <cfRule type="expression" dxfId="57" priority="11">
      <formula>IF($D$29="",TRUE)</formula>
    </cfRule>
  </conditionalFormatting>
  <conditionalFormatting sqref="D30:F30">
    <cfRule type="expression" dxfId="56" priority="13">
      <formula>IF($D$30="",TRUE)</formula>
    </cfRule>
  </conditionalFormatting>
  <conditionalFormatting sqref="D31:F32">
    <cfRule type="expression" dxfId="55" priority="12">
      <formula>IF($D$31="",TRUE)</formula>
    </cfRule>
  </conditionalFormatting>
  <conditionalFormatting sqref="D35:F35">
    <cfRule type="expression" dxfId="54" priority="6">
      <formula>IF($D$35="",TRUE)</formula>
    </cfRule>
  </conditionalFormatting>
  <conditionalFormatting sqref="D36:F36">
    <cfRule type="expression" dxfId="53" priority="8">
      <formula>IF($D$36="",TRUE)</formula>
    </cfRule>
  </conditionalFormatting>
  <conditionalFormatting sqref="D37:F38">
    <cfRule type="expression" dxfId="52" priority="7">
      <formula>IF($D$37="",TRUE)</formula>
    </cfRule>
  </conditionalFormatting>
  <conditionalFormatting sqref="M9:N9">
    <cfRule type="expression" dxfId="51" priority="5">
      <formula>IF($M$9="Needs Engineering Review",TRUE,FALSE)</formula>
    </cfRule>
  </conditionalFormatting>
  <conditionalFormatting sqref="M15:N15">
    <cfRule type="expression" dxfId="50" priority="4">
      <formula>IF($M$15="Needs Engineering Review",TRUE,FALSE)</formula>
    </cfRule>
  </conditionalFormatting>
  <conditionalFormatting sqref="M21:N21">
    <cfRule type="expression" dxfId="49" priority="3">
      <formula>IF($M$21="Needs Engineering Review",TRUE,FALSE)</formula>
    </cfRule>
  </conditionalFormatting>
  <conditionalFormatting sqref="M27:N27">
    <cfRule type="expression" dxfId="48" priority="2">
      <formula>IF($M$27="Needs Engineering Review",TRUE,FALSE)</formula>
    </cfRule>
  </conditionalFormatting>
  <conditionalFormatting sqref="M33:N33">
    <cfRule type="expression" dxfId="47" priority="1">
      <formula>IF($M$33="Needs Engineering Review",TRUE,FALSE)</formula>
    </cfRule>
  </conditionalFormatting>
  <dataValidations disablePrompts="1" count="2">
    <dataValidation showInputMessage="1" showErrorMessage="1" sqref="I13 I19 I25 I31 I37" xr:uid="{96CEB9C2-500B-4738-98D0-5E324A82D95C}"/>
    <dataValidation type="decimal" allowBlank="1" showInputMessage="1" showErrorMessage="1" sqref="B12:C13 B18:C19 B24:C25 B30:C31 B36:C37 H14 H20 H26 H32 H38 N10 N16 N22 N28 N34" xr:uid="{3A36EA47-7662-4B4B-815C-17C02671D8C4}">
      <formula1>0</formula1>
      <formula2>1000000000</formula2>
    </dataValidation>
  </dataValidations>
  <printOptions horizontalCentered="1"/>
  <pageMargins left="0.7" right="0.7" top="0.75" bottom="0.75" header="0.3" footer="0.3"/>
  <pageSetup scale="4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6281751F-AC50-4E6B-ACAD-184DF500A1D4}">
          <x14:formula1>
            <xm:f>'MG Lookup'!$L$2:$L$5</xm:f>
          </x14:formula1>
          <xm:sqref>B17:C17 B11:C11 B23:C23 B29:C29 B35:C35</xm:sqref>
        </x14:dataValidation>
        <x14:dataValidation type="list" allowBlank="1" showInputMessage="1" showErrorMessage="1" xr:uid="{F4D7613D-B85C-4FF7-9B24-3FE8FA2E63FD}">
          <x14:formula1>
            <xm:f>IF('Project Information'!$G$6="BOSS",boss_meas_ls,IF('Project Information'!$G$6="ZBD",zbd_meas_ls,""))</xm:f>
          </x14:formula1>
          <xm:sqref>H10:L10 H16:L16 H22:L22 H28:L28 H34:L34</xm:sqref>
        </x14:dataValidation>
        <x14:dataValidation type="list" allowBlank="1" showInputMessage="1" showErrorMessage="1" xr:uid="{B046DD1F-FA04-4A6C-A7C0-99DCE962C6B9}">
          <x14:formula1>
            <xm:f>INDIRECT('Project Information'!$G$6&amp;"_"&amp;SUBSTITUTE(SUBSTITUTE(SUBSTITUTE(SUBSTITUTE(SUBSTITUTE(H10,"-","_")," ","_"),"/","_"),",","_"),"&amp;","_"))</xm:f>
          </x14:formula1>
          <xm:sqref>H12:L12 H18:L18 H24:L24 H30:L30 H36:L3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1E318-0C0E-4B65-954E-CC703AF61C7A}">
  <sheetPr codeName="Water_Heater_Upgrade">
    <tabColor rgb="FF329434"/>
  </sheetPr>
  <dimension ref="A1:P43"/>
  <sheetViews>
    <sheetView zoomScaleNormal="100" zoomScaleSheetLayoutView="85" workbookViewId="0">
      <selection activeCell="Q19" sqref="Q19"/>
    </sheetView>
  </sheetViews>
  <sheetFormatPr defaultColWidth="15.69921875" defaultRowHeight="15" customHeight="1"/>
  <cols>
    <col min="1" max="1" width="30.69921875" style="1" customWidth="1"/>
    <col min="2" max="3" width="25.69921875" style="1" customWidth="1"/>
    <col min="4" max="4" width="30.69921875" style="1" customWidth="1"/>
    <col min="5" max="6" width="25.69921875" style="1" customWidth="1"/>
    <col min="7" max="7" width="22.59765625" style="1" hidden="1" customWidth="1"/>
    <col min="8" max="16" width="18.59765625" style="1" hidden="1" customWidth="1"/>
    <col min="17" max="16384" width="15.69921875" style="1"/>
  </cols>
  <sheetData>
    <row r="1" spans="1:16" ht="45" customHeight="1">
      <c r="A1" s="210" t="str">
        <f>'Project Information'!A1:F1</f>
        <v>Business Offerings for Sustainable Solutions (BOSS) Workbook
Project Information</v>
      </c>
      <c r="B1" s="300"/>
      <c r="C1" s="300"/>
      <c r="D1" s="300"/>
      <c r="E1" s="300"/>
      <c r="F1" s="301"/>
    </row>
    <row r="2" spans="1:16" ht="15" customHeight="1" thickBot="1">
      <c r="A2" s="223" t="str">
        <f>'Project Information'!A2:F2</f>
        <v>V.25.07.2025</v>
      </c>
      <c r="B2" s="224"/>
      <c r="C2" s="224"/>
      <c r="D2" s="224"/>
      <c r="E2" s="224"/>
      <c r="F2" s="225"/>
    </row>
    <row r="3" spans="1:16" ht="15" customHeight="1" thickBot="1">
      <c r="A3" s="302" t="s">
        <v>0</v>
      </c>
      <c r="B3" s="303"/>
      <c r="C3" s="303"/>
      <c r="D3" s="303"/>
      <c r="E3" s="303"/>
      <c r="F3" s="304"/>
    </row>
    <row r="4" spans="1:16" ht="15" customHeight="1" thickBot="1">
      <c r="A4" s="305" t="s">
        <v>57</v>
      </c>
      <c r="B4" s="306"/>
      <c r="C4" s="306"/>
      <c r="D4" s="61" t="s">
        <v>363</v>
      </c>
      <c r="E4" s="226" t="s">
        <v>37</v>
      </c>
      <c r="F4" s="227"/>
    </row>
    <row r="5" spans="1:16" ht="15" customHeight="1" thickBot="1">
      <c r="A5" s="310" t="str">
        <f>IF('Project Information'!A6="","",'Project Information'!A6)</f>
        <v/>
      </c>
      <c r="B5" s="311"/>
      <c r="C5" s="311"/>
      <c r="D5" s="62" t="str">
        <f>IFERROR(INDEX(bldg_type_map[],MATCH('Project Information'!A26,bldg_type_map[etrm_description],0),1),"")</f>
        <v/>
      </c>
      <c r="E5" s="312" t="str">
        <f>IF('Project Information'!E8="","",'Project Information'!E8)</f>
        <v/>
      </c>
      <c r="F5" s="313"/>
    </row>
    <row r="6" spans="1:16" ht="15" customHeight="1" thickBot="1">
      <c r="A6" s="269" t="s">
        <v>1</v>
      </c>
      <c r="B6" s="226"/>
      <c r="C6" s="226"/>
      <c r="D6" s="46" t="s">
        <v>4</v>
      </c>
      <c r="E6" s="226" t="s">
        <v>362</v>
      </c>
      <c r="F6" s="227"/>
    </row>
    <row r="7" spans="1:16" ht="15" customHeight="1" thickBot="1">
      <c r="A7" s="314" t="str">
        <f>IF('Project Information'!A8="","",'Project Information'!A8)</f>
        <v/>
      </c>
      <c r="B7" s="312"/>
      <c r="C7" s="312"/>
      <c r="D7" s="47" t="str">
        <f>IF('Project Information'!C8="","",'Project Information'!C8)</f>
        <v>CA</v>
      </c>
      <c r="E7" s="312" t="str">
        <f>IF('Project Information'!D8="","",VLOOKUP('Project Information'!D8,cec_cz_to_zip[],2))</f>
        <v/>
      </c>
      <c r="F7" s="313"/>
    </row>
    <row r="8" spans="1:16" ht="30" customHeight="1" thickBot="1">
      <c r="A8" s="307" t="s">
        <v>18139</v>
      </c>
      <c r="B8" s="308"/>
      <c r="C8" s="308"/>
      <c r="D8" s="308"/>
      <c r="E8" s="308"/>
      <c r="F8" s="309"/>
    </row>
    <row r="9" spans="1:16" ht="15" customHeight="1" thickBot="1">
      <c r="A9" s="256" t="s">
        <v>18143</v>
      </c>
      <c r="B9" s="257"/>
      <c r="C9" s="257"/>
      <c r="D9" s="257"/>
      <c r="E9" s="257"/>
      <c r="F9" s="258"/>
      <c r="G9" s="213"/>
      <c r="H9" s="214"/>
      <c r="I9" s="65"/>
      <c r="J9" s="278"/>
      <c r="K9" s="278"/>
      <c r="L9" s="278"/>
      <c r="M9" s="279" t="str">
        <f>IF(O9=O10,"","Needs Engineering Review")</f>
        <v/>
      </c>
      <c r="N9" s="280"/>
      <c r="O9" s="1" t="str">
        <f>IF('Project Information'!$G$6="ZBD",IFERROR(VLOOKUP(H10&amp;"/"&amp;H12&amp;"/CZ0"&amp;$E$7&amp;"/"&amp;$D$5,'ZBD Measure Lookup'!$A$1:$Q$7411,11,FALSE),"N/A"),IF('Project Information'!$G$6="BOSS",IFERROR(VLOOKUP(H10&amp;"/"&amp;H12&amp;"/CZ0"&amp;$E$7&amp;"/"&amp;$D$5,'BOSS Measure Lookup'!$A$1:$Q$10750,11,FALSE),"N/A"),""))</f>
        <v>N/A</v>
      </c>
    </row>
    <row r="10" spans="1:16" ht="15" customHeight="1" thickBot="1">
      <c r="A10" s="295" t="s">
        <v>18141</v>
      </c>
      <c r="B10" s="296"/>
      <c r="C10" s="297"/>
      <c r="D10" s="298" t="s">
        <v>18142</v>
      </c>
      <c r="E10" s="298"/>
      <c r="F10" s="299"/>
      <c r="G10" s="59" t="s">
        <v>48</v>
      </c>
      <c r="H10" s="281"/>
      <c r="I10" s="281"/>
      <c r="J10" s="281"/>
      <c r="K10" s="281"/>
      <c r="L10" s="281"/>
      <c r="M10" s="57" t="s">
        <v>50</v>
      </c>
      <c r="N10" s="68">
        <v>0</v>
      </c>
      <c r="O10" s="1" t="str">
        <f>IF('Project Information'!$G$6="ZBD",IFERROR(VLOOKUP(H10&amp;"/"&amp;H12&amp;"/CZ0"&amp;$E$7&amp;"/"&amp;$D$5,'ZBD Measure Lookup'!$A$1:$Q$7411,11,FALSE),IFERROR(VLOOKUP("Default/"&amp;H10&amp;"/"&amp;H12,'ZBD Default Measure Lookup'!$A$1:$Q$213,11,FALSE),IF(H12="I do not know…",VLOOKUP("IDK/"&amp;H10,'ZBD Default Measure Lookup'!$A$1:$Q$213,11,FALSE),"N/A"))),IF('Project Information'!$G$6="BOSS",IFERROR(VLOOKUP(H10&amp;"/"&amp;H12&amp;"/CZ0"&amp;$E$7&amp;"/"&amp;$D$5,'BOSS Measure Lookup'!$A$1:$Q$10750,11,FALSE),IFERROR(VLOOKUP("Default/"&amp;H10&amp;"/"&amp;H12,'BOSS Default Measure Lookup'!$A$1:$Q$233,11,FALSE),IF(H12="I do not know…",VLOOKUP("IDK/"&amp;H10,'BOSS Default Measure Lookup'!$A$1:$Q$233,11,FALSE),"N/A"))),""))</f>
        <v>N/A</v>
      </c>
    </row>
    <row r="11" spans="1:16" ht="15" customHeight="1">
      <c r="A11" s="70" t="s">
        <v>18144</v>
      </c>
      <c r="B11" s="344" t="s">
        <v>18188</v>
      </c>
      <c r="C11" s="345"/>
      <c r="D11" s="70" t="s">
        <v>18144</v>
      </c>
      <c r="E11" s="291" t="s">
        <v>18189</v>
      </c>
      <c r="F11" s="292"/>
      <c r="G11" s="134" t="s">
        <v>216</v>
      </c>
      <c r="H11" s="285" t="str">
        <f>IFERROR(IF('Project Information'!$G$6="BOSS",VLOOKUP(H10,'Lookup Tables'!$AI$39:$AJ$64,2,FALSE),IF('Project Information'!$G$6="ZBD",VLOOKUP(H10,'Lookup Tables'!$AI$1:$AJ$22,2,FALSE),"")),"")</f>
        <v/>
      </c>
      <c r="I11" s="286"/>
      <c r="J11" s="286"/>
      <c r="K11" s="286"/>
      <c r="L11" s="286"/>
      <c r="M11" s="287"/>
      <c r="N11" s="288"/>
    </row>
    <row r="12" spans="1:16" ht="15" customHeight="1" thickBot="1">
      <c r="A12" s="71" t="str">
        <f>IF(B11="Select Water Heater Type…","","Quantity")</f>
        <v>Quantity</v>
      </c>
      <c r="B12" s="293"/>
      <c r="C12" s="294"/>
      <c r="D12" s="71" t="str">
        <f>IF(E11="Select Water Heater Type…","","Quantity")</f>
        <v/>
      </c>
      <c r="E12" s="293"/>
      <c r="F12" s="294"/>
      <c r="G12" s="56" t="s">
        <v>206</v>
      </c>
      <c r="H12" s="282"/>
      <c r="I12" s="282"/>
      <c r="J12" s="282"/>
      <c r="K12" s="282"/>
      <c r="L12" s="282"/>
      <c r="M12" s="283" t="s">
        <v>49</v>
      </c>
      <c r="N12" s="284"/>
      <c r="O12" s="1" t="s">
        <v>19017</v>
      </c>
      <c r="P12" s="1" t="s">
        <v>19018</v>
      </c>
    </row>
    <row r="13" spans="1:16" ht="15" customHeight="1" thickBot="1">
      <c r="A13" s="71" t="str">
        <f>IF(B11="Select Water Heater Type…","","Storage Capacity (Gallons)")</f>
        <v>Storage Capacity (Gallons)</v>
      </c>
      <c r="B13" s="293"/>
      <c r="C13" s="294"/>
      <c r="D13" s="71" t="str">
        <f>IF(OR(E11="Select Water Heater Type…",E11="Tankless Natural Gas Water Heater"),"","Storage Capacity (Gallons)")</f>
        <v/>
      </c>
      <c r="E13" s="293"/>
      <c r="F13" s="294"/>
      <c r="G13" s="56" t="s">
        <v>215</v>
      </c>
      <c r="H13" s="174" t="str">
        <f>IF(B12="","",B12)</f>
        <v/>
      </c>
      <c r="I13" s="58" t="s">
        <v>44</v>
      </c>
      <c r="J13" s="175"/>
      <c r="K13" s="176"/>
      <c r="L13" s="177"/>
      <c r="M13" s="54" t="s">
        <v>5236</v>
      </c>
      <c r="N13" s="196">
        <f>IF('Project Information'!$G$6="ZBD",IFERROR(IF(I14="Each",INDEX('ZBD Measure Lookup'!$A$1:$Q$7411,MATCH(O10,'ZBD Measure Lookup'!$K$1:$K$7411,0),8)*H13,INDEX('ZBD Measure Lookup'!$A$1:$Q$7411,MATCH(O10,'ZBD Measure Lookup'!$K$1:$K$7411,0),8)*H14*H13),0),IF('Project Information'!$G$6="BOSS",IFERROR(IF(I14="Each",INDEX('BOSS Measure Lookup'!$A$1:$Q$10750,MATCH(O10,'BOSS Measure Lookup'!$K$1:$K$10750,0),8)*H13,INDEX('BOSS Measure Lookup'!$A$1:$Q$10750,MATCH(O10,'BOSS Measure Lookup'!$K$1:$K$10750,0),8)*H14*H13),0),0))</f>
        <v>0</v>
      </c>
      <c r="O13" s="1">
        <f>IF('Project Information'!$G$6="ZBD",IFERROR(IF(I14="Each",INDEX('ZBD Measure Lookup'!$A$1:$Q$7411,MATCH(O10,'ZBD Measure Lookup'!$K$1:$K$7411,0),14)*H13,INDEX('ZBD Measure Lookup'!$A$1:$Q$7411,MATCH(O10,'ZBD Measure Lookup'!$K$1:$K$7411,0),14)*H14*H13),0),IF('Project Information'!$G$6="BOSS",IFERROR(IF(I14="Each",INDEX('BOSS Measure Lookup'!$A$1:$Q$10750,MATCH(O10,'BOSS Measure Lookup'!$K$1:$K$10750,0),14)*H13,INDEX('BOSS Measure Lookup'!$A$1:$Q$10750,MATCH(O10,'BOSS Measure Lookup'!$K$1:$K$10750,0),14)*H14*H13),0),0))</f>
        <v>0</v>
      </c>
      <c r="P13" s="1">
        <f>IF('Project Information'!$G$6="ZBD",IFERROR(IF(I14="Each",INDEX('ZBD Measure Lookup'!$A$1:$Q$7411,MATCH(O10,'ZBD Measure Lookup'!$K$1:$K$7411,0),15)*H13,INDEX('ZBD Measure Lookup'!$A$1:$Q$7411,MATCH(O10,'ZBD Measure Lookup'!$K$1:$K$7411,0),14)*H14*H13),0),IF('Project Information'!$G$6="BOSS",IFERROR(IF(I14="Each",INDEX('BOSS Measure Lookup'!$A$1:$Q$10750,MATCH(O10,'BOSS Measure Lookup'!$K$1:$K$10750,0),15)*H13,INDEX('BOSS Measure Lookup'!$A$1:$Q$10750,MATCH(O10,'BOSS Measure Lookup'!$K$1:$K$10750,0),15)*H14*H13),0),0))</f>
        <v>0</v>
      </c>
    </row>
    <row r="14" spans="1:16" ht="15" customHeight="1" thickBot="1">
      <c r="A14" s="72" t="str">
        <f>IF(B13="","",(IF(B13&lt;100,"Uniform Energy Factor (UEF)",IF(B13&gt;=100,"Coefficienct of Performance (COP)",""))))</f>
        <v/>
      </c>
      <c r="B14" s="346"/>
      <c r="C14" s="294"/>
      <c r="D14" s="72" t="str">
        <f>IF(E13="","",(IF(E13&lt;100,"Uniform Energy Factor (UEF)",IF(E13&gt;=100,"Coefficienct of Performance (COP)",""))))</f>
        <v/>
      </c>
      <c r="E14" s="293"/>
      <c r="F14" s="294"/>
      <c r="G14" s="67" t="s">
        <v>45</v>
      </c>
      <c r="H14" s="182"/>
      <c r="I14" s="66" t="str">
        <f>IF('Project Information'!$G$6="ZBD",IFERROR(INDEX('ZBD Measure Lookup'!$A$1:$Q$7411,MATCH(O10,'ZBD Measure Lookup'!$K$1:$K$7411,0),7),""),IF('Project Information'!$G$6="BOSS",IFERROR(INDEX('BOSS Measure Lookup'!$A$1:$Q$10750,MATCH(O10,'BOSS Measure Lookup'!$K$1:$K$10750,0),7),""),""))</f>
        <v/>
      </c>
      <c r="J14" s="179"/>
      <c r="K14" s="180"/>
      <c r="L14" s="181"/>
      <c r="M14" s="55" t="s">
        <v>5237</v>
      </c>
      <c r="N14" s="207">
        <f>IF('Project Information'!$G$6="ZBD",IFERROR(IF(I14="Each",INDEX('ZBD Measure Lookup'!$A$1:$Q$7411,MATCH(O10,'ZBD Measure Lookup'!$K$1:$K$7411,0),17)*H13,INDEX('ZBD Measure Lookup'!$A$1:$Q$7411,MATCH(O10,'ZBD Measure Lookup'!$K$1:$K$7411,0),17)*H14*H13),0),IF('Project Information'!$G$6="BOSS",IFERROR(IF(I14="Each",INDEX('BOSS Measure Lookup'!$A$1:$Q$10750,MATCH(O10,'BOSS Measure Lookup'!$K$1:$K$10750,0),17)*H13,INDEX('BOSS Measure Lookup'!$A$1:$Q$10750,MATCH(O10,'BOSS Measure Lookup'!$K$1:$K$10750,0),17)*H14*H13),0),0))</f>
        <v>0</v>
      </c>
      <c r="O14" s="208" t="s">
        <v>19016</v>
      </c>
      <c r="P14" s="209">
        <f>IF('Project Information'!$G$6="ZBD",IFERROR(IF(I14="Each",INDEX('ZBD Measure Lookup'!$A$1:$Q$7411,MATCH(O10,'ZBD Measure Lookup'!$K$1:$K$7411,0),9)*H13,INDEX('ZBD Measure Lookup'!$A$1:$Q$7411,MATCH(O10,'ZBD Measure Lookup'!$K$1:$K$7411,0),9)*H14*H13),0),IF('Project Information'!$G$6="BOSS",IFERROR(IF(I14="Each",INDEX('BOSS Measure Lookup'!$A$1:$Q$10750,MATCH(O10,'BOSS Measure Lookup'!$K$1:$K$10750,0),9)*H13,INDEX('BOSS Measure Lookup'!$A$1:$Q$10750,MATCH(O10,'BOSS Measure Lookup'!$K$1:$K$10750,0),9)*H14*H13),0),0))</f>
        <v>0</v>
      </c>
    </row>
    <row r="15" spans="1:16" ht="15" customHeight="1" thickBot="1">
      <c r="A15" s="73" t="s">
        <v>18193</v>
      </c>
      <c r="B15" s="343"/>
      <c r="C15" s="277"/>
      <c r="D15" s="73" t="s">
        <v>18193</v>
      </c>
      <c r="E15" s="276"/>
      <c r="F15" s="277"/>
    </row>
    <row r="16" spans="1:16" ht="15" customHeight="1" thickBot="1">
      <c r="A16" s="256" t="s">
        <v>18162</v>
      </c>
      <c r="B16" s="257"/>
      <c r="C16" s="257"/>
      <c r="D16" s="257"/>
      <c r="E16" s="257"/>
      <c r="F16" s="258"/>
      <c r="G16" s="213"/>
      <c r="H16" s="214"/>
      <c r="I16" s="65"/>
      <c r="J16" s="278"/>
      <c r="K16" s="278"/>
      <c r="L16" s="278"/>
      <c r="M16" s="279" t="str">
        <f>IF(O16=O17,"","Needs Engineering Review")</f>
        <v/>
      </c>
      <c r="N16" s="280"/>
      <c r="O16" s="1" t="str">
        <f>IF('Project Information'!$G$6="ZBD",IFERROR(VLOOKUP(H17&amp;"/"&amp;H19&amp;"/CZ0"&amp;$E$7&amp;"/"&amp;$D$5,'ZBD Measure Lookup'!$A$1:$Q$7411,11,FALSE),"N/A"),IF('Project Information'!$G$6="BOSS",IFERROR(VLOOKUP(H17&amp;"/"&amp;H19&amp;"/CZ0"&amp;$E$7&amp;"/"&amp;$D$5,'BOSS Measure Lookup'!$A$1:$Q$10750,11,FALSE),"N/A"),""))</f>
        <v>N/A</v>
      </c>
    </row>
    <row r="17" spans="1:16" ht="15" customHeight="1" thickBot="1">
      <c r="A17" s="295" t="s">
        <v>18141</v>
      </c>
      <c r="B17" s="296"/>
      <c r="C17" s="297"/>
      <c r="D17" s="298" t="s">
        <v>18142</v>
      </c>
      <c r="E17" s="298"/>
      <c r="F17" s="299"/>
      <c r="G17" s="59" t="s">
        <v>48</v>
      </c>
      <c r="H17" s="281"/>
      <c r="I17" s="281"/>
      <c r="J17" s="281"/>
      <c r="K17" s="281"/>
      <c r="L17" s="281"/>
      <c r="M17" s="57" t="s">
        <v>50</v>
      </c>
      <c r="N17" s="68">
        <v>0</v>
      </c>
      <c r="O17" s="1" t="str">
        <f>IF('Project Information'!$G$6="ZBD",IFERROR(VLOOKUP(H17&amp;"/"&amp;H19&amp;"/CZ0"&amp;$E$7&amp;"/"&amp;$D$5,'ZBD Measure Lookup'!$A$1:$Q$7411,11,FALSE),IFERROR(VLOOKUP("Default/"&amp;H17&amp;"/"&amp;H19,'ZBD Default Measure Lookup'!$A$1:$Q$213,11,FALSE),IF(H19="I do not know…",VLOOKUP("IDK/"&amp;H17,'ZBD Default Measure Lookup'!$A$1:$Q$213,11,FALSE),"N/A"))),IF('Project Information'!$G$6="BOSS",IFERROR(VLOOKUP(H17&amp;"/"&amp;H19&amp;"/CZ0"&amp;$E$7&amp;"/"&amp;$D$5,'BOSS Measure Lookup'!$A$1:$Q$10750,11,FALSE),IFERROR(VLOOKUP("Default/"&amp;H17&amp;"/"&amp;H19,'BOSS Default Measure Lookup'!$A$1:$Q$233,11,FALSE),IF(H19="I do not know…",VLOOKUP("IDK/"&amp;H17,'BOSS Default Measure Lookup'!$A$1:$Q$233,11,FALSE),"N/A"))),""))</f>
        <v>N/A</v>
      </c>
    </row>
    <row r="18" spans="1:16" ht="15" customHeight="1">
      <c r="A18" s="70" t="s">
        <v>18144</v>
      </c>
      <c r="B18" s="344" t="s">
        <v>18188</v>
      </c>
      <c r="C18" s="345"/>
      <c r="D18" s="70" t="s">
        <v>18144</v>
      </c>
      <c r="E18" s="291" t="s">
        <v>18189</v>
      </c>
      <c r="F18" s="292"/>
      <c r="G18" s="134" t="s">
        <v>216</v>
      </c>
      <c r="H18" s="285" t="str">
        <f>IFERROR(IF('Project Information'!$G$6="BOSS",VLOOKUP(H17,'Lookup Tables'!$AI$39:$AJ$64,2,FALSE),IF('Project Information'!$G$6="ZBD",VLOOKUP(H17,'Lookup Tables'!$AI$1:$AJ$22,2,FALSE),"")),"")</f>
        <v/>
      </c>
      <c r="I18" s="286"/>
      <c r="J18" s="286"/>
      <c r="K18" s="286"/>
      <c r="L18" s="286"/>
      <c r="M18" s="287"/>
      <c r="N18" s="288"/>
    </row>
    <row r="19" spans="1:16" ht="15" customHeight="1" thickBot="1">
      <c r="A19" s="71" t="str">
        <f>IF(B18="Select Water Heater Type…","","Quantity")</f>
        <v>Quantity</v>
      </c>
      <c r="B19" s="293"/>
      <c r="C19" s="294"/>
      <c r="D19" s="71" t="str">
        <f>IF(E18="Select Water Heater Type…","","Quantity")</f>
        <v/>
      </c>
      <c r="E19" s="293"/>
      <c r="F19" s="294"/>
      <c r="G19" s="56" t="s">
        <v>206</v>
      </c>
      <c r="H19" s="282"/>
      <c r="I19" s="282"/>
      <c r="J19" s="282"/>
      <c r="K19" s="282"/>
      <c r="L19" s="282"/>
      <c r="M19" s="283" t="s">
        <v>49</v>
      </c>
      <c r="N19" s="284"/>
      <c r="O19" s="1" t="s">
        <v>19017</v>
      </c>
      <c r="P19" s="1" t="s">
        <v>19018</v>
      </c>
    </row>
    <row r="20" spans="1:16" ht="15" customHeight="1" thickBot="1">
      <c r="A20" s="71" t="str">
        <f>IF(B18="Select Water Heater Type…","","Storage Capacity (Gallons)")</f>
        <v>Storage Capacity (Gallons)</v>
      </c>
      <c r="B20" s="293"/>
      <c r="C20" s="294"/>
      <c r="D20" s="71" t="str">
        <f>IF(OR(E18="Select Water Heater Type…",E18="Tankless Natural Gas Water Heater"),"","Storage Capacity (Gallons)")</f>
        <v/>
      </c>
      <c r="E20" s="293"/>
      <c r="F20" s="294"/>
      <c r="G20" s="56" t="s">
        <v>215</v>
      </c>
      <c r="H20" s="174" t="str">
        <f>IF(B19="","",B19)</f>
        <v/>
      </c>
      <c r="I20" s="58" t="s">
        <v>44</v>
      </c>
      <c r="J20" s="175"/>
      <c r="K20" s="176"/>
      <c r="L20" s="177"/>
      <c r="M20" s="54" t="s">
        <v>5236</v>
      </c>
      <c r="N20" s="196">
        <f>IF('Project Information'!$G$6="ZBD",IFERROR(IF(I21="Each",INDEX('ZBD Measure Lookup'!$A$1:$Q$7411,MATCH(O17,'ZBD Measure Lookup'!$K$1:$K$7411,0),8)*H20,INDEX('ZBD Measure Lookup'!$A$1:$Q$7411,MATCH(O17,'ZBD Measure Lookup'!$K$1:$K$7411,0),8)*H21*H20),0),IF('Project Information'!$G$6="BOSS",IFERROR(IF(I21="Each",INDEX('BOSS Measure Lookup'!$A$1:$Q$10750,MATCH(O17,'BOSS Measure Lookup'!$K$1:$K$10750,0),8)*H20,INDEX('BOSS Measure Lookup'!$A$1:$Q$10750,MATCH(O17,'BOSS Measure Lookup'!$K$1:$K$10750,0),8)*H21*H20),0),0))</f>
        <v>0</v>
      </c>
      <c r="O20" s="1">
        <f>IF('Project Information'!$G$6="ZBD",IFERROR(IF(I21="Each",INDEX('ZBD Measure Lookup'!$A$1:$Q$7411,MATCH(O17,'ZBD Measure Lookup'!$K$1:$K$7411,0),14)*H20,INDEX('ZBD Measure Lookup'!$A$1:$Q$7411,MATCH(O17,'ZBD Measure Lookup'!$K$1:$K$7411,0),14)*H21*H20),0),IF('Project Information'!$G$6="BOSS",IFERROR(IF(I21="Each",INDEX('BOSS Measure Lookup'!$A$1:$Q$10750,MATCH(O17,'BOSS Measure Lookup'!$K$1:$K$10750,0),14)*H20,INDEX('BOSS Measure Lookup'!$A$1:$Q$10750,MATCH(O17,'BOSS Measure Lookup'!$K$1:$K$10750,0),14)*H21*H20),0),0))</f>
        <v>0</v>
      </c>
      <c r="P20" s="1">
        <f>IF('Project Information'!$G$6="ZBD",IFERROR(IF(I21="Each",INDEX('ZBD Measure Lookup'!$A$1:$Q$7411,MATCH(O17,'ZBD Measure Lookup'!$K$1:$K$7411,0),15)*H20,INDEX('ZBD Measure Lookup'!$A$1:$Q$7411,MATCH(O17,'ZBD Measure Lookup'!$K$1:$K$7411,0),15)*H21*H20),0),IF('Project Information'!$G$6="BOSS",IFERROR(IF(I21="Each",INDEX('BOSS Measure Lookup'!$A$1:$Q$10750,MATCH(O17,'BOSS Measure Lookup'!$K$1:$K$10750,0),15)*H20,INDEX('BOSS Measure Lookup'!$A$1:$Q$10750,MATCH(O17,'BOSS Measure Lookup'!$K$1:$K$10750,0),15)*H21*H20),0),0))</f>
        <v>0</v>
      </c>
    </row>
    <row r="21" spans="1:16" ht="15" customHeight="1" thickBot="1">
      <c r="A21" s="72" t="str">
        <f>IF(B20="","",(IF(B20&lt;100,"Uniform Energy Factor (UEF)",IF(B20&gt;=100,"Coefficienct of Performance (COP)",""))))</f>
        <v/>
      </c>
      <c r="B21" s="293"/>
      <c r="C21" s="294"/>
      <c r="D21" s="72" t="str">
        <f>IF(E20="","",(IF(E20&lt;100,"Uniform Energy Factor (UEF)",IF(E20&gt;=100,"Coefficienct of Performance (COP)",""))))</f>
        <v/>
      </c>
      <c r="E21" s="293"/>
      <c r="F21" s="294"/>
      <c r="G21" s="67" t="s">
        <v>45</v>
      </c>
      <c r="H21" s="182"/>
      <c r="I21" s="66" t="str">
        <f>IF('Project Information'!$G$6="ZBD",IFERROR(INDEX('ZBD Measure Lookup'!$A$1:$Q$7411,MATCH(O17,'ZBD Measure Lookup'!$K$1:$K$7411,0),7),""),IF('Project Information'!$G$6="BOSS",IFERROR(INDEX('BOSS Measure Lookup'!$A$1:$Q$10750,MATCH(O17,'BOSS Measure Lookup'!$K$1:$K$10750,0),7),""),""))</f>
        <v/>
      </c>
      <c r="J21" s="179"/>
      <c r="K21" s="180"/>
      <c r="L21" s="181"/>
      <c r="M21" s="55" t="s">
        <v>5237</v>
      </c>
      <c r="N21" s="207">
        <f>IF('Project Information'!$G$6="ZBD",IFERROR(IF(I21="Each",INDEX('ZBD Measure Lookup'!$A$1:$Q$7411,MATCH(O17,'ZBD Measure Lookup'!$K$1:$K$7411,0),17)*H20,INDEX('ZBD Measure Lookup'!$A$1:$Q$7411,MATCH(O17,'ZBD Measure Lookup'!$K$1:$K$7411,0),17)*H21*H20),0),IF('Project Information'!$G$6="BOSS",IFERROR(IF(I21="Each",INDEX('BOSS Measure Lookup'!$A$1:$Q$10750,MATCH(O17,'BOSS Measure Lookup'!$K$1:$K$10750,0),17)*H20,INDEX('BOSS Measure Lookup'!$A$1:$Q$10750,MATCH(O17,'BOSS Measure Lookup'!$K$1:$K$10750,0),17)*H21*H20),0),0))</f>
        <v>0</v>
      </c>
      <c r="O21" s="208" t="s">
        <v>19016</v>
      </c>
      <c r="P21" s="209">
        <f>IF('Project Information'!$G$6="ZBD",IFERROR(IF(I21="Each",INDEX('ZBD Measure Lookup'!$A$1:$Q$7411,MATCH(O17,'ZBD Measure Lookup'!$K$1:$K$7411,0),9)*H20,INDEX('ZBD Measure Lookup'!$A$1:$Q$7411,MATCH(O17,'ZBD Measure Lookup'!$K$1:$K$7411,0),9)*H21*H20),0),IF('Project Information'!$G$6="BOSS",IFERROR(IF(I21="Each",INDEX('BOSS Measure Lookup'!$A$1:$Q$10750,MATCH(O17,'BOSS Measure Lookup'!$K$1:$K$10750,0),9)*H20,INDEX('BOSS Measure Lookup'!$A$1:$Q$10750,MATCH(O17,'BOSS Measure Lookup'!$K$1:$K$10750,0),9)*H21*H20),0),0))</f>
        <v>0</v>
      </c>
    </row>
    <row r="22" spans="1:16" ht="15" customHeight="1" thickBot="1">
      <c r="A22" s="75" t="s">
        <v>18193</v>
      </c>
      <c r="B22" s="276"/>
      <c r="C22" s="277"/>
      <c r="D22" s="73" t="s">
        <v>18193</v>
      </c>
      <c r="E22" s="276"/>
      <c r="F22" s="277"/>
    </row>
    <row r="23" spans="1:16" ht="15" customHeight="1" thickBot="1">
      <c r="A23" s="256" t="s">
        <v>18194</v>
      </c>
      <c r="B23" s="257"/>
      <c r="C23" s="257"/>
      <c r="D23" s="257"/>
      <c r="E23" s="257"/>
      <c r="F23" s="258"/>
      <c r="G23" s="213"/>
      <c r="H23" s="214"/>
      <c r="I23" s="65"/>
      <c r="J23" s="278"/>
      <c r="K23" s="278"/>
      <c r="L23" s="278"/>
      <c r="M23" s="279" t="str">
        <f>IF(O23=O24,"","Needs Engineering Review")</f>
        <v/>
      </c>
      <c r="N23" s="280"/>
      <c r="O23" s="1" t="str">
        <f>IF('Project Information'!$G$6="ZBD",IFERROR(VLOOKUP(H24&amp;"/"&amp;H26&amp;"/CZ0"&amp;$E$7&amp;"/"&amp;$D$5,'ZBD Measure Lookup'!$A$1:$Q$7411,11,FALSE),"N/A"),IF('Project Information'!$G$6="BOSS",IFERROR(VLOOKUP(H24&amp;"/"&amp;H26&amp;"/CZ0"&amp;$E$7&amp;"/"&amp;$D$5,'BOSS Measure Lookup'!$A$1:$Q$10750,11,FALSE),"N/A"),""))</f>
        <v>N/A</v>
      </c>
    </row>
    <row r="24" spans="1:16" ht="15" customHeight="1" thickBot="1">
      <c r="A24" s="295" t="s">
        <v>18141</v>
      </c>
      <c r="B24" s="296"/>
      <c r="C24" s="297"/>
      <c r="D24" s="298" t="s">
        <v>18142</v>
      </c>
      <c r="E24" s="298"/>
      <c r="F24" s="299"/>
      <c r="G24" s="59" t="s">
        <v>48</v>
      </c>
      <c r="H24" s="281"/>
      <c r="I24" s="281"/>
      <c r="J24" s="281"/>
      <c r="K24" s="281"/>
      <c r="L24" s="281"/>
      <c r="M24" s="57" t="s">
        <v>50</v>
      </c>
      <c r="N24" s="68">
        <v>0</v>
      </c>
      <c r="O24" s="1" t="str">
        <f>IF('Project Information'!$G$6="ZBD",IFERROR(VLOOKUP(H24&amp;"/"&amp;H26&amp;"/CZ0"&amp;$E$7&amp;"/"&amp;$D$5,'ZBD Measure Lookup'!$A$1:$Q$7411,11,FALSE),IFERROR(VLOOKUP("Default/"&amp;H24&amp;"/"&amp;H26,'ZBD Default Measure Lookup'!$A$1:$Q$213,11,FALSE),IF(H26="I do not know…",VLOOKUP("IDK/"&amp;H24,'ZBD Default Measure Lookup'!$A$1:$Q$213,11,FALSE),"N/A"))),IF('Project Information'!$G$6="BOSS",IFERROR(VLOOKUP(H24&amp;"/"&amp;H26&amp;"/CZ0"&amp;$E$7&amp;"/"&amp;$D$5,'BOSS Measure Lookup'!$A$1:$Q$10750,11,FALSE),IFERROR(VLOOKUP("Default/"&amp;H24&amp;"/"&amp;H26,'BOSS Default Measure Lookup'!$A$1:$Q$233,11,FALSE),IF(H26="I do not know…",VLOOKUP("IDK/"&amp;H24,'BOSS Default Measure Lookup'!$A$1:$Q$233,11,FALSE),"N/A"))),""))</f>
        <v>N/A</v>
      </c>
    </row>
    <row r="25" spans="1:16" ht="15" customHeight="1">
      <c r="A25" s="70" t="s">
        <v>18144</v>
      </c>
      <c r="B25" s="344" t="s">
        <v>18188</v>
      </c>
      <c r="C25" s="345"/>
      <c r="D25" s="70" t="s">
        <v>18144</v>
      </c>
      <c r="E25" s="291" t="s">
        <v>18189</v>
      </c>
      <c r="F25" s="292"/>
      <c r="G25" s="134" t="s">
        <v>216</v>
      </c>
      <c r="H25" s="285" t="str">
        <f>IFERROR(IF('Project Information'!$G$6="BOSS",VLOOKUP(H24,'Lookup Tables'!$AI$39:$AJ$64,2,FALSE),IF('Project Information'!$G$6="ZBD",VLOOKUP(H24,'Lookup Tables'!$AI$1:$AJ$22,2,FALSE),"")),"")</f>
        <v/>
      </c>
      <c r="I25" s="286"/>
      <c r="J25" s="286"/>
      <c r="K25" s="286"/>
      <c r="L25" s="286"/>
      <c r="M25" s="287"/>
      <c r="N25" s="288"/>
    </row>
    <row r="26" spans="1:16" ht="15" customHeight="1" thickBot="1">
      <c r="A26" s="71" t="str">
        <f>IF(B25="Select Water Heater Type…","","Quantity")</f>
        <v>Quantity</v>
      </c>
      <c r="B26" s="293"/>
      <c r="C26" s="294"/>
      <c r="D26" s="71" t="str">
        <f>IF(E25="Select Water Heater Type…","","Quantity")</f>
        <v/>
      </c>
      <c r="E26" s="293"/>
      <c r="F26" s="294"/>
      <c r="G26" s="56" t="s">
        <v>206</v>
      </c>
      <c r="H26" s="282"/>
      <c r="I26" s="282"/>
      <c r="J26" s="282"/>
      <c r="K26" s="282"/>
      <c r="L26" s="282"/>
      <c r="M26" s="283" t="s">
        <v>49</v>
      </c>
      <c r="N26" s="284"/>
      <c r="O26" s="1" t="s">
        <v>19017</v>
      </c>
      <c r="P26" s="1" t="s">
        <v>19018</v>
      </c>
    </row>
    <row r="27" spans="1:16" ht="15" customHeight="1" thickBot="1">
      <c r="A27" s="71" t="str">
        <f>IF(B25="Select Water Heater Type…","","Storage Capacity (Gallons)")</f>
        <v>Storage Capacity (Gallons)</v>
      </c>
      <c r="B27" s="293"/>
      <c r="C27" s="294"/>
      <c r="D27" s="71" t="str">
        <f>IF(OR(E25="Select Water Heater Type…",E25="Tankless Natural Gas Water Heater"),"","Storage Capacity (Gallons)")</f>
        <v/>
      </c>
      <c r="E27" s="293"/>
      <c r="F27" s="294"/>
      <c r="G27" s="56" t="s">
        <v>215</v>
      </c>
      <c r="H27" s="174" t="str">
        <f>IF(B26="","",B26)</f>
        <v/>
      </c>
      <c r="I27" s="58" t="s">
        <v>44</v>
      </c>
      <c r="J27" s="175"/>
      <c r="K27" s="176"/>
      <c r="L27" s="177"/>
      <c r="M27" s="54" t="s">
        <v>5236</v>
      </c>
      <c r="N27" s="196">
        <f>IF('Project Information'!$G$6="ZBD",IFERROR(IF(I28="Each",INDEX('ZBD Measure Lookup'!$A$1:$Q$7411,MATCH(O24,'ZBD Measure Lookup'!$K$1:$K$7411,0),8)*H27,INDEX('ZBD Measure Lookup'!$A$1:$Q$7411,MATCH(O24,'ZBD Measure Lookup'!$K$1:$K$7411,0),8)*H28*H27),0),IF('Project Information'!$G$6="BOSS",IFERROR(IF(I28="Each",INDEX('BOSS Measure Lookup'!$A$1:$Q$10750,MATCH(O24,'BOSS Measure Lookup'!$K$1:$K$10750,0),8)*H27,INDEX('BOSS Measure Lookup'!$A$1:$Q$10750,MATCH(O24,'BOSS Measure Lookup'!$K$1:$K$10750,0),8)*H28*H27),0),0))</f>
        <v>0</v>
      </c>
      <c r="O27" s="1">
        <f>IF('Project Information'!$G$6="ZBD",IFERROR(IF(I28="Each",INDEX('ZBD Measure Lookup'!$A$1:$Q$7411,MATCH(O24,'ZBD Measure Lookup'!$K$1:$K$7411,0),14)*H27,INDEX('ZBD Measure Lookup'!$A$1:$Q$7411,MATCH(O24,'ZBD Measure Lookup'!$K$1:$K$7411,0),14)*H28*H27),0),IF('Project Information'!$G$6="BOSS",IFERROR(IF(I28="Each",INDEX('BOSS Measure Lookup'!$A$1:$Q$10750,MATCH(O24,'BOSS Measure Lookup'!$K$1:$K$10750,0),14)*H27,INDEX('BOSS Measure Lookup'!$A$1:$Q$10750,MATCH(O24,'BOSS Measure Lookup'!$K$1:$K$10750,0),14)*H28*H27),0),0))</f>
        <v>0</v>
      </c>
      <c r="P27" s="1">
        <f>IF('Project Information'!$G$6="ZBD",IFERROR(IF(I28="Each",INDEX('ZBD Measure Lookup'!$A$1:$Q$7411,MATCH(O24,'ZBD Measure Lookup'!$K$1:$K$7411,0),15)*H27,INDEX('ZBD Measure Lookup'!$A$1:$Q$7411,MATCH(O24,'ZBD Measure Lookup'!$K$1:$K$7411,0),15)*H28*H27),0),IF('Project Information'!$G$6="BOSS",IFERROR(IF(I28="Each",INDEX('BOSS Measure Lookup'!$A$1:$Q$10750,MATCH(O24,'BOSS Measure Lookup'!$K$1:$K$10750,0),15)*H27,INDEX('BOSS Measure Lookup'!$A$1:$Q$10750,MATCH(O24,'BOSS Measure Lookup'!$K$1:$K$10750,0),15)*H28*H27),0),0))</f>
        <v>0</v>
      </c>
    </row>
    <row r="28" spans="1:16" ht="15" customHeight="1" thickBot="1">
      <c r="A28" s="72" t="str">
        <f>IF(B27="","",(IF(B27&lt;100,"Uniform Energy Factor (UEF)",IF(B27&gt;=100,"Coefficienct of Performance (COP)",""))))</f>
        <v/>
      </c>
      <c r="B28" s="293"/>
      <c r="C28" s="294"/>
      <c r="D28" s="72" t="str">
        <f>IF(E27="","",(IF(E27&lt;100,"Uniform Energy Factor (UEF)",IF(E27&gt;=100,"Coefficienct of Performance (COP)",""))))</f>
        <v/>
      </c>
      <c r="E28" s="293"/>
      <c r="F28" s="294"/>
      <c r="G28" s="67" t="s">
        <v>45</v>
      </c>
      <c r="H28" s="182"/>
      <c r="I28" s="66" t="str">
        <f>IF('Project Information'!$G$6="ZBD",IFERROR(INDEX('ZBD Measure Lookup'!$A$1:$Q$7411,MATCH(O24,'ZBD Measure Lookup'!$K$1:$K$7411,0),7),""),IF('Project Information'!$G$6="BOSS",IFERROR(INDEX('BOSS Measure Lookup'!$A$1:$Q$10750,MATCH(O24,'BOSS Measure Lookup'!$K$1:$K$10750,0),7),""),""))</f>
        <v/>
      </c>
      <c r="J28" s="179"/>
      <c r="K28" s="180"/>
      <c r="L28" s="181"/>
      <c r="M28" s="55" t="s">
        <v>5237</v>
      </c>
      <c r="N28" s="207">
        <f>IF('Project Information'!$G$6="ZBD",IFERROR(IF(I28="Each",INDEX('ZBD Measure Lookup'!$A$1:$Q$7411,MATCH(O24,'ZBD Measure Lookup'!$K$1:$K$7411,0),17)*H27,INDEX('ZBD Measure Lookup'!$A$1:$Q$7411,MATCH(O24,'ZBD Measure Lookup'!$K$1:$K$7411,0),17)*H28*H27),0),IF('Project Information'!$G$6="BOSS",IFERROR(IF(I28="Each",INDEX('BOSS Measure Lookup'!$A$1:$Q$10750,MATCH(O24,'BOSS Measure Lookup'!$K$1:$K$10750,0),17)*H27,INDEX('BOSS Measure Lookup'!$A$1:$Q$10750,MATCH(O24,'BOSS Measure Lookup'!$K$1:$K$10750,0),17)*H28*H27),0),0))</f>
        <v>0</v>
      </c>
      <c r="O28" s="208" t="s">
        <v>19016</v>
      </c>
      <c r="P28" s="209">
        <f>IF('Project Information'!$G$6="ZBD",IFERROR(IF(I28="Each",INDEX('ZBD Measure Lookup'!$A$1:$Q$7411,MATCH(O24,'ZBD Measure Lookup'!$K$1:$K$7411,0),9)*H27,INDEX('ZBD Measure Lookup'!$A$1:$Q$7411,MATCH(O24,'ZBD Measure Lookup'!$K$1:$K$7411,0),9)*H28*H27),0),IF('Project Information'!$G$6="BOSS",IFERROR(IF(I28="Each",INDEX('BOSS Measure Lookup'!$A$1:$Q$10750,MATCH(O24,'BOSS Measure Lookup'!$K$1:$K$10750,0),9)*H27,INDEX('BOSS Measure Lookup'!$A$1:$Q$10750,MATCH(O24,'BOSS Measure Lookup'!$K$1:$K$10750,0),9)*H28*H27),0),0))</f>
        <v>0</v>
      </c>
    </row>
    <row r="29" spans="1:16" ht="15" customHeight="1" thickBot="1">
      <c r="A29" s="75" t="s">
        <v>18193</v>
      </c>
      <c r="B29" s="276"/>
      <c r="C29" s="277"/>
      <c r="D29" s="73" t="s">
        <v>18193</v>
      </c>
      <c r="E29" s="276"/>
      <c r="F29" s="277"/>
    </row>
    <row r="30" spans="1:16" ht="15" customHeight="1" thickBot="1">
      <c r="A30" s="256" t="s">
        <v>18195</v>
      </c>
      <c r="B30" s="257"/>
      <c r="C30" s="257"/>
      <c r="D30" s="257"/>
      <c r="E30" s="257"/>
      <c r="F30" s="258"/>
      <c r="G30" s="213"/>
      <c r="H30" s="214"/>
      <c r="I30" s="65"/>
      <c r="J30" s="278"/>
      <c r="K30" s="278"/>
      <c r="L30" s="278"/>
      <c r="M30" s="279" t="str">
        <f>IF(O30=O31,"","Needs Engineering Review")</f>
        <v/>
      </c>
      <c r="N30" s="280"/>
      <c r="O30" s="1" t="str">
        <f>IF('Project Information'!$G$6="ZBD",IFERROR(VLOOKUP(H31&amp;"/"&amp;H33&amp;"/CZ0"&amp;$E$7&amp;"/"&amp;$D$5,'ZBD Measure Lookup'!$A$1:$Q$7411,11,FALSE),"N/A"),IF('Project Information'!$G$6="BOSS",IFERROR(VLOOKUP(H31&amp;"/"&amp;H33&amp;"/CZ0"&amp;$E$7&amp;"/"&amp;$D$5,'BOSS Measure Lookup'!$A$1:$Q$10750,11,FALSE),"N/A"),""))</f>
        <v>N/A</v>
      </c>
    </row>
    <row r="31" spans="1:16" ht="15" customHeight="1" thickBot="1">
      <c r="A31" s="295" t="s">
        <v>18141</v>
      </c>
      <c r="B31" s="296"/>
      <c r="C31" s="297"/>
      <c r="D31" s="298" t="s">
        <v>18142</v>
      </c>
      <c r="E31" s="298"/>
      <c r="F31" s="299"/>
      <c r="G31" s="59" t="s">
        <v>48</v>
      </c>
      <c r="H31" s="281"/>
      <c r="I31" s="281"/>
      <c r="J31" s="281"/>
      <c r="K31" s="281"/>
      <c r="L31" s="281"/>
      <c r="M31" s="57" t="s">
        <v>50</v>
      </c>
      <c r="N31" s="68">
        <v>0</v>
      </c>
      <c r="O31" s="1" t="str">
        <f>IF('Project Information'!$G$6="ZBD",IFERROR(VLOOKUP(H31&amp;"/"&amp;H33&amp;"/CZ0"&amp;$E$7&amp;"/"&amp;$D$5,'ZBD Measure Lookup'!$A$1:$Q$7411,11,FALSE),IFERROR(VLOOKUP("Default/"&amp;H31&amp;"/"&amp;H33,'ZBD Default Measure Lookup'!$A$1:$Q$213,11,FALSE),IF(H33="I do not know…",VLOOKUP("IDK/"&amp;H31,'ZBD Default Measure Lookup'!$A$1:$Q$213,11,FALSE),"N/A"))),IF('Project Information'!$G$6="BOSS",IFERROR(VLOOKUP(H31&amp;"/"&amp;H33&amp;"/CZ0"&amp;$E$7&amp;"/"&amp;$D$5,'BOSS Measure Lookup'!$A$1:$Q$10750,11,FALSE),IFERROR(VLOOKUP("Default/"&amp;H31&amp;"/"&amp;H33,'BOSS Default Measure Lookup'!$A$1:$Q$233,11,FALSE),IF(H33="I do not know…",VLOOKUP("IDK/"&amp;H31,'BOSS Default Measure Lookup'!$A$1:$Q$233,11,FALSE),"N/A"))),""))</f>
        <v>N/A</v>
      </c>
    </row>
    <row r="32" spans="1:16" ht="15" customHeight="1">
      <c r="A32" s="70" t="s">
        <v>18144</v>
      </c>
      <c r="B32" s="344" t="s">
        <v>18188</v>
      </c>
      <c r="C32" s="345"/>
      <c r="D32" s="70" t="s">
        <v>18144</v>
      </c>
      <c r="E32" s="291" t="s">
        <v>18189</v>
      </c>
      <c r="F32" s="292"/>
      <c r="G32" s="134" t="s">
        <v>216</v>
      </c>
      <c r="H32" s="285" t="str">
        <f>IFERROR(IF('Project Information'!$G$6="BOSS",VLOOKUP(H31,'Lookup Tables'!$AI$39:$AJ$64,2,FALSE),IF('Project Information'!$G$6="ZBD",VLOOKUP(H31,'Lookup Tables'!$AI$1:$AJ$22,2,FALSE),"")),"")</f>
        <v/>
      </c>
      <c r="I32" s="286"/>
      <c r="J32" s="286"/>
      <c r="K32" s="286"/>
      <c r="L32" s="286"/>
      <c r="M32" s="287"/>
      <c r="N32" s="288"/>
    </row>
    <row r="33" spans="1:16" ht="15" customHeight="1" thickBot="1">
      <c r="A33" s="71" t="str">
        <f>IF(B32="Select Water Heater Type…","","Quantity")</f>
        <v>Quantity</v>
      </c>
      <c r="B33" s="293"/>
      <c r="C33" s="294"/>
      <c r="D33" s="71" t="str">
        <f>IF(E32="Select Water Heater Type…","","Quantity")</f>
        <v/>
      </c>
      <c r="E33" s="293"/>
      <c r="F33" s="294"/>
      <c r="G33" s="56" t="s">
        <v>206</v>
      </c>
      <c r="H33" s="282"/>
      <c r="I33" s="282"/>
      <c r="J33" s="282"/>
      <c r="K33" s="282"/>
      <c r="L33" s="282"/>
      <c r="M33" s="283" t="s">
        <v>49</v>
      </c>
      <c r="N33" s="284"/>
      <c r="O33" s="1" t="s">
        <v>19017</v>
      </c>
      <c r="P33" s="1" t="s">
        <v>19018</v>
      </c>
    </row>
    <row r="34" spans="1:16" ht="15" customHeight="1" thickBot="1">
      <c r="A34" s="71" t="str">
        <f>IF(B32="Select Water Heater Type…","","Storage Capacity (Gallons)")</f>
        <v>Storage Capacity (Gallons)</v>
      </c>
      <c r="B34" s="293"/>
      <c r="C34" s="294"/>
      <c r="D34" s="71" t="str">
        <f>IF(OR(E32="Select Water Heater Type…",E32="Tankless Natural Gas Water Heater"),"","Storage Capacity (Gallons)")</f>
        <v/>
      </c>
      <c r="E34" s="293"/>
      <c r="F34" s="294"/>
      <c r="G34" s="56" t="s">
        <v>215</v>
      </c>
      <c r="H34" s="174" t="str">
        <f>IF(B33="","",B33)</f>
        <v/>
      </c>
      <c r="I34" s="58" t="s">
        <v>44</v>
      </c>
      <c r="J34" s="175"/>
      <c r="K34" s="176"/>
      <c r="L34" s="177"/>
      <c r="M34" s="54" t="s">
        <v>5236</v>
      </c>
      <c r="N34" s="196">
        <f>IF('Project Information'!$G$6="ZBD",IFERROR(IF(I35="Each",INDEX('ZBD Measure Lookup'!$A$1:$Q$7411,MATCH(O31,'ZBD Measure Lookup'!$K$1:$K$7411,0),8)*H34,INDEX('ZBD Measure Lookup'!$A$1:$Q$7411,MATCH(O31,'ZBD Measure Lookup'!$K$1:$K$7411,0),8)*H35*H34),0),IF('Project Information'!$G$6="BOSS",IFERROR(IF(I35="Each",INDEX('BOSS Measure Lookup'!$A$1:$Q$10750,MATCH(O31,'BOSS Measure Lookup'!$K$1:$K$10750,0),8)*H34,INDEX('BOSS Measure Lookup'!$A$1:$Q$10750,MATCH(O31,'BOSS Measure Lookup'!$K$1:$K$10750,0),8)*H35*H34),0),0))</f>
        <v>0</v>
      </c>
      <c r="O34" s="1">
        <f>IF('Project Information'!$G$6="ZBD",IFERROR(IF(I35="Each",INDEX('ZBD Measure Lookup'!$A$1:$Q$7411,MATCH(O31,'ZBD Measure Lookup'!$K$1:$K$7411,0),14)*H34,INDEX('ZBD Measure Lookup'!$A$1:$Q$7411,MATCH(O31,'ZBD Measure Lookup'!$K$1:$K$7411,0),14)*H35*H34),0),IF('Project Information'!$G$6="BOSS",IFERROR(IF(I35="Each",INDEX('BOSS Measure Lookup'!$A$1:$Q$10750,MATCH(O31,'BOSS Measure Lookup'!$K$1:$K$10750,0),14)*H34,INDEX('BOSS Measure Lookup'!$A$1:$Q$10750,MATCH(O31,'BOSS Measure Lookup'!$K$1:$K$10750,0),14)*H35*H34),0),0))</f>
        <v>0</v>
      </c>
      <c r="P34" s="1">
        <f>IF('Project Information'!$G$6="ZBD",IFERROR(IF(I35="Each",INDEX('ZBD Measure Lookup'!$A$1:$Q$7411,MATCH(O31,'ZBD Measure Lookup'!$K$1:$K$7411,0),15)*H34,INDEX('ZBD Measure Lookup'!$A$1:$Q$7411,MATCH(O31,'ZBD Measure Lookup'!$K$1:$K$7411,0),15)*H35*H34),0),IF('Project Information'!$G$6="BOSS",IFERROR(IF(I35="Each",INDEX('BOSS Measure Lookup'!$A$1:$Q$10750,MATCH(O31,'BOSS Measure Lookup'!$K$1:$K$10750,0),15)*H34,INDEX('BOSS Measure Lookup'!$A$1:$Q$10750,MATCH(O31,'BOSS Measure Lookup'!$K$1:$K$10750,0),15)*H35*H34),0),0))</f>
        <v>0</v>
      </c>
    </row>
    <row r="35" spans="1:16" ht="15" customHeight="1" thickBot="1">
      <c r="A35" s="72" t="str">
        <f>IF(B34="","",(IF(B34&lt;100,"Uniform Energy Factor (UEF)",IF(B34&gt;=100,"Coefficienct of Performance (COP)",""))))</f>
        <v/>
      </c>
      <c r="B35" s="293"/>
      <c r="C35" s="294"/>
      <c r="D35" s="72" t="str">
        <f>IF(E34="","",(IF(E34&lt;100,"Uniform Energy Factor (UEF)",IF(E34&gt;=100,"Coefficienct of Performance (COP)",""))))</f>
        <v/>
      </c>
      <c r="E35" s="293"/>
      <c r="F35" s="294"/>
      <c r="G35" s="67" t="s">
        <v>45</v>
      </c>
      <c r="H35" s="182"/>
      <c r="I35" s="66" t="str">
        <f>IF('Project Information'!$G$6="ZBD",IFERROR(INDEX('ZBD Measure Lookup'!$A$1:$Q$7411,MATCH(O31,'ZBD Measure Lookup'!$K$1:$K$7411,0),7),""),IF('Project Information'!$G$6="BOSS",IFERROR(INDEX('BOSS Measure Lookup'!$A$1:$Q$10750,MATCH(O31,'BOSS Measure Lookup'!$K$1:$K$10750,0),7),""),""))</f>
        <v/>
      </c>
      <c r="J35" s="179"/>
      <c r="K35" s="180"/>
      <c r="L35" s="181"/>
      <c r="M35" s="55" t="s">
        <v>5237</v>
      </c>
      <c r="N35" s="207">
        <f>IF('Project Information'!$G$6="ZBD",IFERROR(IF(I35="Each",INDEX('ZBD Measure Lookup'!$A$1:$Q$7411,MATCH(O31,'ZBD Measure Lookup'!$K$1:$K$7411,0),17)*H34,INDEX('ZBD Measure Lookup'!$A$1:$Q$7411,MATCH(O31,'ZBD Measure Lookup'!$K$1:$K$7411,0),17)*H35*H34),0),IF('Project Information'!$G$6="BOSS",IFERROR(IF(I35="Each",INDEX('BOSS Measure Lookup'!$A$1:$Q$10750,MATCH(O31,'BOSS Measure Lookup'!$K$1:$K$10750,0),17)*H34,INDEX('BOSS Measure Lookup'!$A$1:$Q$10750,MATCH(O31,'BOSS Measure Lookup'!$K$1:$K$10750,0),17)*H35*H34),0),0))</f>
        <v>0</v>
      </c>
      <c r="O35" s="208" t="s">
        <v>19016</v>
      </c>
      <c r="P35" s="209">
        <f>IF('Project Information'!$G$6="ZBD",IFERROR(IF(I35="Each",INDEX('ZBD Measure Lookup'!$A$1:$Q$7411,MATCH(O31,'ZBD Measure Lookup'!$K$1:$K$7411,0),9)*H34,INDEX('ZBD Measure Lookup'!$A$1:$Q$7411,MATCH(O31,'ZBD Measure Lookup'!$K$1:$K$7411,0),9)*H35*H34),0),IF('Project Information'!$G$6="BOSS",IFERROR(IF(I35="Each",INDEX('BOSS Measure Lookup'!$A$1:$Q$10750,MATCH(O31,'BOSS Measure Lookup'!$K$1:$K$10750,0),9)*H34,INDEX('BOSS Measure Lookup'!$A$1:$Q$10750,MATCH(O31,'BOSS Measure Lookup'!$K$1:$K$10750,0),9)*H35*H34),0),0))</f>
        <v>0</v>
      </c>
    </row>
    <row r="36" spans="1:16" ht="15" customHeight="1" thickBot="1">
      <c r="A36" s="75" t="s">
        <v>18193</v>
      </c>
      <c r="B36" s="276"/>
      <c r="C36" s="277"/>
      <c r="D36" s="73" t="s">
        <v>18193</v>
      </c>
      <c r="E36" s="276"/>
      <c r="F36" s="277"/>
    </row>
    <row r="37" spans="1:16" ht="15" customHeight="1" thickBot="1">
      <c r="A37" s="256" t="s">
        <v>18196</v>
      </c>
      <c r="B37" s="257"/>
      <c r="C37" s="257"/>
      <c r="D37" s="257"/>
      <c r="E37" s="257"/>
      <c r="F37" s="258"/>
      <c r="G37" s="213"/>
      <c r="H37" s="214"/>
      <c r="I37" s="65"/>
      <c r="J37" s="278"/>
      <c r="K37" s="278"/>
      <c r="L37" s="278"/>
      <c r="M37" s="279" t="str">
        <f>IF(O37=O38,"","Needs Engineering Review")</f>
        <v/>
      </c>
      <c r="N37" s="280"/>
      <c r="O37" s="1" t="str">
        <f>IF('Project Information'!$G$6="ZBD",IFERROR(VLOOKUP(H38&amp;"/"&amp;H40&amp;"/CZ0"&amp;$E$7&amp;"/"&amp;$D$5,'ZBD Measure Lookup'!$A$1:$Q$7411,11,FALSE),"N/A"),IF('Project Information'!$G$6="BOSS",IFERROR(VLOOKUP(H38&amp;"/"&amp;H40&amp;"/CZ0"&amp;$E$7&amp;"/"&amp;$D$5,'BOSS Measure Lookup'!$A$1:$Q$10750,11,FALSE),"N/A"),""))</f>
        <v>N/A</v>
      </c>
    </row>
    <row r="38" spans="1:16" ht="15" customHeight="1" thickBot="1">
      <c r="A38" s="295" t="s">
        <v>18141</v>
      </c>
      <c r="B38" s="296"/>
      <c r="C38" s="297"/>
      <c r="D38" s="298" t="s">
        <v>18142</v>
      </c>
      <c r="E38" s="298"/>
      <c r="F38" s="299"/>
      <c r="G38" s="59" t="s">
        <v>48</v>
      </c>
      <c r="H38" s="281"/>
      <c r="I38" s="281"/>
      <c r="J38" s="281"/>
      <c r="K38" s="281"/>
      <c r="L38" s="281"/>
      <c r="M38" s="57" t="s">
        <v>50</v>
      </c>
      <c r="N38" s="68">
        <v>0</v>
      </c>
      <c r="O38" s="1" t="str">
        <f>IF('Project Information'!$G$6="ZBD",IFERROR(VLOOKUP(H38&amp;"/"&amp;H40&amp;"/CZ0"&amp;$E$7&amp;"/"&amp;$D$5,'ZBD Measure Lookup'!$A$1:$Q$7411,11,FALSE),IFERROR(VLOOKUP("Default/"&amp;H38&amp;"/"&amp;H40,'ZBD Default Measure Lookup'!$A$1:$Q$213,11,FALSE),IF(H40="I do not know…",VLOOKUP("IDK/"&amp;H38,'ZBD Default Measure Lookup'!$A$1:$Q$213,11,FALSE),"N/A"))),IF('Project Information'!$G$6="BOSS",IFERROR(VLOOKUP(H38&amp;"/"&amp;H40&amp;"/CZ0"&amp;$E$7&amp;"/"&amp;$D$5,'BOSS Measure Lookup'!$A$1:$Q$10750,11,FALSE),IFERROR(VLOOKUP("Default/"&amp;H38&amp;"/"&amp;H40,'BOSS Default Measure Lookup'!$A$1:$Q$233,11,FALSE),IF(H40="I do not know…",VLOOKUP("IDK/"&amp;H38,'BOSS Default Measure Lookup'!$A$1:$Q$233,11,FALSE),"N/A"))),""))</f>
        <v>N/A</v>
      </c>
    </row>
    <row r="39" spans="1:16" ht="15" customHeight="1">
      <c r="A39" s="70" t="s">
        <v>18144</v>
      </c>
      <c r="B39" s="344" t="s">
        <v>18188</v>
      </c>
      <c r="C39" s="345"/>
      <c r="D39" s="70" t="s">
        <v>18144</v>
      </c>
      <c r="E39" s="291" t="s">
        <v>18189</v>
      </c>
      <c r="F39" s="292"/>
      <c r="G39" s="134" t="s">
        <v>216</v>
      </c>
      <c r="H39" s="285" t="str">
        <f>IFERROR(IF('Project Information'!$G$6="BOSS",VLOOKUP(H38,'Lookup Tables'!$AI$39:$AJ$64,2,FALSE),IF('Project Information'!$G$6="ZBD",VLOOKUP(H38,'Lookup Tables'!$AI$1:$AJ$22,2,FALSE),"")),"")</f>
        <v/>
      </c>
      <c r="I39" s="286"/>
      <c r="J39" s="286"/>
      <c r="K39" s="286"/>
      <c r="L39" s="286"/>
      <c r="M39" s="287"/>
      <c r="N39" s="288"/>
    </row>
    <row r="40" spans="1:16" ht="15" customHeight="1" thickBot="1">
      <c r="A40" s="71" t="str">
        <f>IF(B39="Select Water Heater Type…","","Quantity")</f>
        <v>Quantity</v>
      </c>
      <c r="B40" s="293"/>
      <c r="C40" s="294"/>
      <c r="D40" s="71" t="str">
        <f>IF(E39="Select Water Heater Type…","","Quantity")</f>
        <v/>
      </c>
      <c r="E40" s="293"/>
      <c r="F40" s="294"/>
      <c r="G40" s="56" t="s">
        <v>206</v>
      </c>
      <c r="H40" s="282"/>
      <c r="I40" s="282"/>
      <c r="J40" s="282"/>
      <c r="K40" s="282"/>
      <c r="L40" s="282"/>
      <c r="M40" s="283" t="s">
        <v>49</v>
      </c>
      <c r="N40" s="284"/>
      <c r="O40" s="1" t="s">
        <v>19017</v>
      </c>
      <c r="P40" s="1" t="s">
        <v>19018</v>
      </c>
    </row>
    <row r="41" spans="1:16" ht="15" customHeight="1" thickBot="1">
      <c r="A41" s="71" t="str">
        <f>IF(B39="Select Water Heater Type…","","Storage Capacity (Gallons)")</f>
        <v>Storage Capacity (Gallons)</v>
      </c>
      <c r="B41" s="293"/>
      <c r="C41" s="294"/>
      <c r="D41" s="71" t="str">
        <f>IF(OR(E39="Select Water Heater Type…",E39="Tankless Natural Gas Water Heater"),"","Storage Capacity (Gallons)")</f>
        <v/>
      </c>
      <c r="E41" s="293"/>
      <c r="F41" s="294"/>
      <c r="G41" s="56" t="s">
        <v>215</v>
      </c>
      <c r="H41" s="174" t="str">
        <f>IF(B40="","",B40)</f>
        <v/>
      </c>
      <c r="I41" s="58" t="s">
        <v>44</v>
      </c>
      <c r="J41" s="175"/>
      <c r="K41" s="176"/>
      <c r="L41" s="177"/>
      <c r="M41" s="54" t="s">
        <v>5236</v>
      </c>
      <c r="N41" s="196">
        <f>IF('Project Information'!$G$6="ZBD",IFERROR(IF(I42="Each",INDEX('ZBD Measure Lookup'!$A$1:$Q$7411,MATCH(O38,'ZBD Measure Lookup'!$K$1:$K$7411,0),8)*H41,INDEX('ZBD Measure Lookup'!$A$1:$Q$7411,MATCH(O38,'ZBD Measure Lookup'!$K$1:$K$7411,0),8)*H42*H41),0),IF('Project Information'!$G$6="BOSS",IFERROR(IF(I42="Each",INDEX('BOSS Measure Lookup'!$A$1:$Q$10750,MATCH(O38,'BOSS Measure Lookup'!$K$1:$K$10750,0),8)*H41,INDEX('BOSS Measure Lookup'!$A$1:$Q$10750,MATCH(O38,'BOSS Measure Lookup'!$K$1:$K$10750,0),8)*H42*H41),0),0))</f>
        <v>0</v>
      </c>
      <c r="O41" s="1">
        <f>IF('Project Information'!$G$6="ZBD",IFERROR(IF(I42="Each",INDEX('ZBD Measure Lookup'!$A$1:$Q$7411,MATCH(O38,'ZBD Measure Lookup'!$K$1:$K$7411,0),14)*H41,INDEX('ZBD Measure Lookup'!$A$1:$Q$7411,MATCH(O38,'ZBD Measure Lookup'!$K$1:$K$7411,0),14)*H42*H41),0),IF('Project Information'!$G$6="BOSS",IFERROR(IF(I42="Each",INDEX('BOSS Measure Lookup'!$A$1:$Q$10750,MATCH(O38,'BOSS Measure Lookup'!$K$1:$K$10750,0),14)*H41,INDEX('BOSS Measure Lookup'!$A$1:$Q$10750,MATCH(O38,'BOSS Measure Lookup'!$K$1:$K$10750,0),14)*H42*H41),0),0))</f>
        <v>0</v>
      </c>
      <c r="P41" s="1">
        <f>IF('Project Information'!$G$6="ZBD",IFERROR(IF(I42="Each",INDEX('ZBD Measure Lookup'!$A$1:$Q$7411,MATCH(O38,'ZBD Measure Lookup'!$K$1:$K$7411,0),15)*H41,INDEX('ZBD Measure Lookup'!$A$1:$Q$7411,MATCH(O38,'ZBD Measure Lookup'!$K$1:$K$7411,0),15)*H42*H41),0),IF('Project Information'!$G$6="BOSS",IFERROR(IF(I42="Each",INDEX('BOSS Measure Lookup'!$A$1:$Q$10750,MATCH(O38,'BOSS Measure Lookup'!$K$1:$K$10750,0),15)*H41,INDEX('BOSS Measure Lookup'!$A$1:$Q$10750,MATCH(O38,'BOSS Measure Lookup'!$K$1:$K$10750,0),15)*H42*H41),0),0))</f>
        <v>0</v>
      </c>
    </row>
    <row r="42" spans="1:16" ht="15" customHeight="1" thickBot="1">
      <c r="A42" s="72" t="str">
        <f>IF(B41="","",(IF(B41&lt;100,"Uniform Energy Factor (UEF)",IF(B41&gt;=100,"Coefficienct of Performance (COP)",""))))</f>
        <v/>
      </c>
      <c r="B42" s="293"/>
      <c r="C42" s="294"/>
      <c r="D42" s="72" t="str">
        <f>IF(E41="","",(IF(E41&lt;100,"Uniform Energy Factor (UEF)",IF(E41&gt;=100,"Coefficienct of Performance (COP)",""))))</f>
        <v/>
      </c>
      <c r="E42" s="293"/>
      <c r="F42" s="294"/>
      <c r="G42" s="67" t="s">
        <v>45</v>
      </c>
      <c r="H42" s="182"/>
      <c r="I42" s="66" t="str">
        <f>IF('Project Information'!$G$6="ZBD",IFERROR(INDEX('ZBD Measure Lookup'!$A$1:$Q$7411,MATCH(O38,'ZBD Measure Lookup'!$K$1:$K$7411,0),7),""),IF('Project Information'!$G$6="BOSS",IFERROR(INDEX('BOSS Measure Lookup'!$A$1:$Q$10750,MATCH(O38,'BOSS Measure Lookup'!$K$1:$K$10750,0),7),""),""))</f>
        <v/>
      </c>
      <c r="J42" s="179"/>
      <c r="K42" s="180"/>
      <c r="L42" s="181"/>
      <c r="M42" s="55" t="s">
        <v>5237</v>
      </c>
      <c r="N42" s="207">
        <f>IF('Project Information'!$G$6="ZBD",IFERROR(IF(I42="Each",INDEX('ZBD Measure Lookup'!$A$1:$Q$7411,MATCH(O38,'ZBD Measure Lookup'!$K$1:$K$7411,0),17)*H41,INDEX('ZBD Measure Lookup'!$A$1:$Q$7411,MATCH(O38,'ZBD Measure Lookup'!$K$1:$K$7411,0),17)*H42*H41),0),IF('Project Information'!$G$6="BOSS",IFERROR(IF(I42="Each",INDEX('BOSS Measure Lookup'!$A$1:$Q$10750,MATCH(O38,'BOSS Measure Lookup'!$K$1:$K$10750,0),17)*H41,INDEX('BOSS Measure Lookup'!$A$1:$Q$10750,MATCH(O38,'BOSS Measure Lookup'!$K$1:$K$10750,0),17)*H42*H41),0),0))</f>
        <v>0</v>
      </c>
      <c r="O42" s="208" t="s">
        <v>19016</v>
      </c>
      <c r="P42" s="209">
        <f>IF('Project Information'!$G$6="ZBD",IFERROR(IF(I42="Each",INDEX('ZBD Measure Lookup'!$A$1:$Q$7411,MATCH(O38,'ZBD Measure Lookup'!$K$1:$K$7411,0),9)*H41,INDEX('ZBD Measure Lookup'!$A$1:$Q$7411,MATCH(O38,'ZBD Measure Lookup'!$K$1:$K$7411,0),9)*H42*H41),0),IF('Project Information'!$G$6="BOSS",IFERROR(IF(I42="Each",INDEX('BOSS Measure Lookup'!$A$1:$Q$10750,MATCH(O38,'BOSS Measure Lookup'!$K$1:$K$10750,0),9)*H41,INDEX('BOSS Measure Lookup'!$A$1:$Q$10750,MATCH(O38,'BOSS Measure Lookup'!$K$1:$K$10750,0),9)*H42*H41),0),0))</f>
        <v>0</v>
      </c>
    </row>
    <row r="43" spans="1:16" ht="15" customHeight="1" thickBot="1">
      <c r="A43" s="75" t="s">
        <v>18193</v>
      </c>
      <c r="B43" s="276"/>
      <c r="C43" s="277"/>
      <c r="D43" s="73" t="s">
        <v>18193</v>
      </c>
      <c r="E43" s="276"/>
      <c r="F43" s="277"/>
    </row>
  </sheetData>
  <sheetProtection algorithmName="SHA-512" hashValue="oob9CpYNkO9dmNI/G2AdIFTaeyAo3DgGf1+fw7G+FokwkZD32nmU+ASzQhQDgrEDX3825Cgcw6//Th3L6ezqiw==" saltValue="w09zWMyJZWP8EJxOutTzZA==" spinCount="100000" sheet="1" objects="1" scenarios="1"/>
  <dataConsolidate/>
  <mergeCells count="117">
    <mergeCell ref="H40:L40"/>
    <mergeCell ref="M40:N40"/>
    <mergeCell ref="G37:H37"/>
    <mergeCell ref="J37:L37"/>
    <mergeCell ref="M37:N37"/>
    <mergeCell ref="H38:L38"/>
    <mergeCell ref="H39:L39"/>
    <mergeCell ref="M39:N39"/>
    <mergeCell ref="H31:L31"/>
    <mergeCell ref="H32:L32"/>
    <mergeCell ref="M32:N32"/>
    <mergeCell ref="H33:L33"/>
    <mergeCell ref="M33:N33"/>
    <mergeCell ref="G30:H30"/>
    <mergeCell ref="J30:L30"/>
    <mergeCell ref="M30:N30"/>
    <mergeCell ref="G23:H23"/>
    <mergeCell ref="J23:L23"/>
    <mergeCell ref="M23:N23"/>
    <mergeCell ref="H24:L24"/>
    <mergeCell ref="H25:L25"/>
    <mergeCell ref="M25:N25"/>
    <mergeCell ref="M18:N18"/>
    <mergeCell ref="H19:L19"/>
    <mergeCell ref="M19:N19"/>
    <mergeCell ref="H12:L12"/>
    <mergeCell ref="M12:N12"/>
    <mergeCell ref="G16:H16"/>
    <mergeCell ref="J16:L16"/>
    <mergeCell ref="M16:N16"/>
    <mergeCell ref="H26:L26"/>
    <mergeCell ref="M26:N26"/>
    <mergeCell ref="G9:H9"/>
    <mergeCell ref="J9:L9"/>
    <mergeCell ref="M9:N9"/>
    <mergeCell ref="H10:L10"/>
    <mergeCell ref="H11:L11"/>
    <mergeCell ref="M11:N11"/>
    <mergeCell ref="B15:C15"/>
    <mergeCell ref="E15:F15"/>
    <mergeCell ref="B22:C22"/>
    <mergeCell ref="E22:F22"/>
    <mergeCell ref="A9:F9"/>
    <mergeCell ref="B20:C20"/>
    <mergeCell ref="E20:F20"/>
    <mergeCell ref="B21:C21"/>
    <mergeCell ref="E21:F21"/>
    <mergeCell ref="A16:F16"/>
    <mergeCell ref="A17:C17"/>
    <mergeCell ref="D17:F17"/>
    <mergeCell ref="B18:C18"/>
    <mergeCell ref="E18:F18"/>
    <mergeCell ref="B19:C19"/>
    <mergeCell ref="E19:F19"/>
    <mergeCell ref="H17:L17"/>
    <mergeCell ref="H18:L18"/>
    <mergeCell ref="A1:F1"/>
    <mergeCell ref="A2:F2"/>
    <mergeCell ref="A3:F3"/>
    <mergeCell ref="A4:C4"/>
    <mergeCell ref="E4:F4"/>
    <mergeCell ref="A5:C5"/>
    <mergeCell ref="E5:F5"/>
    <mergeCell ref="A6:C6"/>
    <mergeCell ref="E6:F6"/>
    <mergeCell ref="A7:C7"/>
    <mergeCell ref="E7:F7"/>
    <mergeCell ref="A8:F8"/>
    <mergeCell ref="B13:C13"/>
    <mergeCell ref="E13:F13"/>
    <mergeCell ref="B14:C14"/>
    <mergeCell ref="E14:F14"/>
    <mergeCell ref="A10:C10"/>
    <mergeCell ref="D10:F10"/>
    <mergeCell ref="B11:C11"/>
    <mergeCell ref="E11:F11"/>
    <mergeCell ref="B12:C12"/>
    <mergeCell ref="E12:F12"/>
    <mergeCell ref="A23:F23"/>
    <mergeCell ref="A24:C24"/>
    <mergeCell ref="D24:F24"/>
    <mergeCell ref="B25:C25"/>
    <mergeCell ref="E25:F25"/>
    <mergeCell ref="B26:C26"/>
    <mergeCell ref="E26:F26"/>
    <mergeCell ref="B27:C27"/>
    <mergeCell ref="E27:F27"/>
    <mergeCell ref="B28:C28"/>
    <mergeCell ref="E28:F28"/>
    <mergeCell ref="B29:C29"/>
    <mergeCell ref="E29:F29"/>
    <mergeCell ref="A30:F30"/>
    <mergeCell ref="A31:C31"/>
    <mergeCell ref="D31:F31"/>
    <mergeCell ref="B32:C32"/>
    <mergeCell ref="E32:F32"/>
    <mergeCell ref="B33:C33"/>
    <mergeCell ref="E33:F33"/>
    <mergeCell ref="B34:C34"/>
    <mergeCell ref="E34:F34"/>
    <mergeCell ref="B35:C35"/>
    <mergeCell ref="E35:F35"/>
    <mergeCell ref="B36:C36"/>
    <mergeCell ref="E36:F36"/>
    <mergeCell ref="A37:F37"/>
    <mergeCell ref="B43:C43"/>
    <mergeCell ref="E43:F43"/>
    <mergeCell ref="A38:C38"/>
    <mergeCell ref="D38:F38"/>
    <mergeCell ref="B39:C39"/>
    <mergeCell ref="E39:F39"/>
    <mergeCell ref="B40:C40"/>
    <mergeCell ref="E40:F40"/>
    <mergeCell ref="B41:C41"/>
    <mergeCell ref="E41:F41"/>
    <mergeCell ref="B42:C42"/>
    <mergeCell ref="E42:F42"/>
  </mergeCells>
  <conditionalFormatting sqref="A12:C12">
    <cfRule type="expression" dxfId="46" priority="41">
      <formula>IF($A$12="",TRUE)</formula>
    </cfRule>
  </conditionalFormatting>
  <conditionalFormatting sqref="A13:C13">
    <cfRule type="expression" dxfId="45" priority="40">
      <formula>IF($A$13="",TRUE)</formula>
    </cfRule>
  </conditionalFormatting>
  <conditionalFormatting sqref="A14:C14">
    <cfRule type="expression" dxfId="44" priority="39">
      <formula>IF($A$14="",TRUE)</formula>
    </cfRule>
  </conditionalFormatting>
  <conditionalFormatting sqref="A19:C19">
    <cfRule type="expression" dxfId="43" priority="33">
      <formula>IF($A$19="",TRUE)</formula>
    </cfRule>
  </conditionalFormatting>
  <conditionalFormatting sqref="A20:C20">
    <cfRule type="expression" dxfId="42" priority="32">
      <formula>IF($A$20="",TRUE)</formula>
    </cfRule>
  </conditionalFormatting>
  <conditionalFormatting sqref="A21:C21">
    <cfRule type="expression" dxfId="41" priority="31">
      <formula>IF($A$21="",TRUE)</formula>
    </cfRule>
  </conditionalFormatting>
  <conditionalFormatting sqref="A26:C26">
    <cfRule type="expression" dxfId="40" priority="23">
      <formula>IF($A$26="",TRUE)</formula>
    </cfRule>
  </conditionalFormatting>
  <conditionalFormatting sqref="A27:C27">
    <cfRule type="expression" dxfId="39" priority="22">
      <formula>IF($A$27="",TRUE)</formula>
    </cfRule>
  </conditionalFormatting>
  <conditionalFormatting sqref="A28:C28">
    <cfRule type="expression" dxfId="38" priority="21">
      <formula>IF($A$28="",TRUE)</formula>
    </cfRule>
  </conditionalFormatting>
  <conditionalFormatting sqref="A33:C33">
    <cfRule type="expression" dxfId="37" priority="17">
      <formula>IF($A$33="",TRUE)</formula>
    </cfRule>
  </conditionalFormatting>
  <conditionalFormatting sqref="A34:C34">
    <cfRule type="expression" dxfId="36" priority="16">
      <formula>IF($A$34="",TRUE)</formula>
    </cfRule>
  </conditionalFormatting>
  <conditionalFormatting sqref="A35:C35">
    <cfRule type="expression" dxfId="35" priority="15">
      <formula>IF($A$35="",TRUE)</formula>
    </cfRule>
  </conditionalFormatting>
  <conditionalFormatting sqref="A40:C40">
    <cfRule type="expression" dxfId="34" priority="11">
      <formula>IF($A$40="",TRUE)</formula>
    </cfRule>
  </conditionalFormatting>
  <conditionalFormatting sqref="A41:C41">
    <cfRule type="expression" dxfId="33" priority="10">
      <formula>IF($A$41="",TRUE)</formula>
    </cfRule>
  </conditionalFormatting>
  <conditionalFormatting sqref="A42:C42">
    <cfRule type="expression" dxfId="32" priority="9">
      <formula>IF($A$42="",TRUE)</formula>
    </cfRule>
  </conditionalFormatting>
  <conditionalFormatting sqref="D12:F12">
    <cfRule type="expression" dxfId="31" priority="37">
      <formula>IF($D$12="",TRUE)</formula>
    </cfRule>
  </conditionalFormatting>
  <conditionalFormatting sqref="D13:F13">
    <cfRule type="expression" dxfId="30" priority="36">
      <formula>IF($D$13="",TRUE)</formula>
    </cfRule>
  </conditionalFormatting>
  <conditionalFormatting sqref="D14:F14">
    <cfRule type="expression" dxfId="29" priority="35">
      <formula>IF($D$14="",TRUE)</formula>
    </cfRule>
  </conditionalFormatting>
  <conditionalFormatting sqref="D19:F19">
    <cfRule type="expression" dxfId="28" priority="29">
      <formula>IF($D$19="",TRUE)</formula>
    </cfRule>
  </conditionalFormatting>
  <conditionalFormatting sqref="D20:F20">
    <cfRule type="expression" dxfId="27" priority="28">
      <formula>IF($D$20="",TRUE)</formula>
    </cfRule>
  </conditionalFormatting>
  <conditionalFormatting sqref="D21:F21">
    <cfRule type="expression" dxfId="26" priority="27">
      <formula>IF($D$21="",TRUE)</formula>
    </cfRule>
  </conditionalFormatting>
  <conditionalFormatting sqref="D26:F26">
    <cfRule type="expression" dxfId="25" priority="20">
      <formula>IF($D$26="",TRUE)</formula>
    </cfRule>
  </conditionalFormatting>
  <conditionalFormatting sqref="D27:F27">
    <cfRule type="expression" dxfId="24" priority="19">
      <formula>IF($D$27="",TRUE)</formula>
    </cfRule>
  </conditionalFormatting>
  <conditionalFormatting sqref="D28:F28">
    <cfRule type="expression" dxfId="23" priority="18">
      <formula>IF($D$28="",TRUE)</formula>
    </cfRule>
  </conditionalFormatting>
  <conditionalFormatting sqref="D33:F33">
    <cfRule type="expression" dxfId="22" priority="14">
      <formula>IF($D$33="",TRUE)</formula>
    </cfRule>
  </conditionalFormatting>
  <conditionalFormatting sqref="D34:F34">
    <cfRule type="expression" dxfId="21" priority="13">
      <formula>IF($D$34="",TRUE)</formula>
    </cfRule>
  </conditionalFormatting>
  <conditionalFormatting sqref="D35:F35">
    <cfRule type="expression" dxfId="20" priority="12">
      <formula>IF($D$35="",TRUE)</formula>
    </cfRule>
  </conditionalFormatting>
  <conditionalFormatting sqref="D40:F40">
    <cfRule type="expression" dxfId="19" priority="8">
      <formula>IF($D$40="",TRUE)</formula>
    </cfRule>
  </conditionalFormatting>
  <conditionalFormatting sqref="D41:F41">
    <cfRule type="expression" dxfId="18" priority="7">
      <formula>IF($D$41="",TRUE)</formula>
    </cfRule>
  </conditionalFormatting>
  <conditionalFormatting sqref="D42:F42">
    <cfRule type="expression" dxfId="17" priority="6">
      <formula>IF($D$42="",TRUE)</formula>
    </cfRule>
  </conditionalFormatting>
  <conditionalFormatting sqref="M9:N9">
    <cfRule type="expression" dxfId="16" priority="5">
      <formula>IF($M$9="Needs Engineering Review",TRUE,FALSE)</formula>
    </cfRule>
  </conditionalFormatting>
  <conditionalFormatting sqref="M16:N16">
    <cfRule type="expression" dxfId="15" priority="4">
      <formula>IF($M$16="Needs Engineering Review",TRUE,FALSE)</formula>
    </cfRule>
  </conditionalFormatting>
  <conditionalFormatting sqref="M23:N23">
    <cfRule type="expression" dxfId="14" priority="3">
      <formula>IF($M$23="Needs Engineering Review",TRUE,FALSE)</formula>
    </cfRule>
  </conditionalFormatting>
  <conditionalFormatting sqref="M30:N30">
    <cfRule type="expression" dxfId="13" priority="2">
      <formula>IF($M$30="Needs Engineering Review",TRUE,FALSE)</formula>
    </cfRule>
  </conditionalFormatting>
  <conditionalFormatting sqref="M37:N37">
    <cfRule type="expression" dxfId="12" priority="1">
      <formula>IF($M$37="Needs Engineering Review",TRUE,FALSE)</formula>
    </cfRule>
  </conditionalFormatting>
  <dataValidations disablePrompts="1" count="2">
    <dataValidation showInputMessage="1" showErrorMessage="1" sqref="I13 I20 I27 I34 I41" xr:uid="{14755F8D-47ED-4CB7-9A60-EEE04A15FD50}"/>
    <dataValidation type="decimal" allowBlank="1" showInputMessage="1" showErrorMessage="1" sqref="B12:C14 B19:C21 B26:C28 B33:C35 B40:C42 E40:F42 E33:F35 E26:F28 E19:F21 E12:F14 H14 H21 H28 H35 H42 N38 N31 N24 N17 N10" xr:uid="{6DC7BCFC-7F0B-4D9D-8464-8E2943221093}">
      <formula1>0</formula1>
      <formula2>1000000000</formula2>
    </dataValidation>
  </dataValidations>
  <printOptions horizontalCentered="1"/>
  <pageMargins left="0.7" right="0.7" top="0.75" bottom="0.75" header="0.3" footer="0.3"/>
  <pageSetup scale="4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5F29DD07-AA02-4DD9-A375-097947816286}">
          <x14:formula1>
            <xm:f>'MG Lookup'!$N$2:$N$6</xm:f>
          </x14:formula1>
          <xm:sqref>E18:F18 E11:F11 E25:F25 E32:F32 E39:F39</xm:sqref>
        </x14:dataValidation>
        <x14:dataValidation type="list" allowBlank="1" showInputMessage="1" showErrorMessage="1" xr:uid="{51EE29DA-C85A-4B4A-938C-E60B4DD97668}">
          <x14:formula1>
            <xm:f>INDIRECT('Project Information'!$G$6&amp;"_"&amp;SUBSTITUTE(SUBSTITUTE(SUBSTITUTE(SUBSTITUTE(SUBSTITUTE(H10,"-","_")," ","_"),"/","_"),",","_"),"&amp;","_"))</xm:f>
          </x14:formula1>
          <xm:sqref>H12:L12 H19:L19 H26:L26 H33:L33 H40:L40</xm:sqref>
        </x14:dataValidation>
        <x14:dataValidation type="list" allowBlank="1" showInputMessage="1" showErrorMessage="1" xr:uid="{9706A1F0-3889-4A9A-B964-020000B66C19}">
          <x14:formula1>
            <xm:f>IF('Project Information'!$G$6="BOSS",boss_meas_ls,IF('Project Information'!$G$6="ZBD",zbd_meas_ls,""))</xm:f>
          </x14:formula1>
          <xm:sqref>H10:L10 H17:L17 H24:L24 H31:L31 H38:L3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">
    <tabColor rgb="FF2E9238"/>
    <pageSetUpPr autoPageBreaks="0"/>
  </sheetPr>
  <dimension ref="A1:I28"/>
  <sheetViews>
    <sheetView zoomScaleNormal="100" zoomScaleSheetLayoutView="85" workbookViewId="0">
      <selection activeCell="A6" sqref="A6:E6"/>
    </sheetView>
  </sheetViews>
  <sheetFormatPr defaultColWidth="8.8984375" defaultRowHeight="15" customHeight="1"/>
  <cols>
    <col min="1" max="1" width="27.19921875" style="1" customWidth="1"/>
    <col min="2" max="2" width="5.59765625" style="1" customWidth="1"/>
    <col min="3" max="3" width="9.5" style="1" customWidth="1"/>
    <col min="4" max="7" width="15.3984375" style="1" customWidth="1"/>
    <col min="8" max="8" width="7.8984375" style="1" customWidth="1"/>
    <col min="9" max="9" width="0" style="1" hidden="1" customWidth="1"/>
    <col min="10" max="16384" width="8.8984375" style="1"/>
  </cols>
  <sheetData>
    <row r="1" spans="1:8" s="145" customFormat="1" ht="45" customHeight="1">
      <c r="A1" s="210" t="str">
        <f>'Project Information'!A1:F1</f>
        <v>Business Offerings for Sustainable Solutions (BOSS) Workbook
Project Information</v>
      </c>
      <c r="B1" s="211"/>
      <c r="C1" s="211"/>
      <c r="D1" s="211"/>
      <c r="E1" s="211"/>
      <c r="F1" s="211"/>
      <c r="G1" s="211"/>
      <c r="H1" s="212"/>
    </row>
    <row r="2" spans="1:8" s="145" customFormat="1" ht="15" customHeight="1" thickBot="1">
      <c r="A2" s="223" t="str">
        <f>'Project Information'!A2:F2</f>
        <v>V.25.07.2025</v>
      </c>
      <c r="B2" s="224"/>
      <c r="C2" s="224"/>
      <c r="D2" s="224"/>
      <c r="E2" s="224"/>
      <c r="F2" s="224"/>
      <c r="G2" s="224"/>
      <c r="H2" s="225"/>
    </row>
    <row r="3" spans="1:8" s="145" customFormat="1" ht="15" customHeight="1" thickBot="1">
      <c r="A3" s="302"/>
      <c r="B3" s="303"/>
      <c r="C3" s="303"/>
      <c r="D3" s="303"/>
      <c r="E3" s="303"/>
      <c r="F3" s="303"/>
      <c r="G3" s="303"/>
      <c r="H3" s="304"/>
    </row>
    <row r="4" spans="1:8" s="145" customFormat="1" ht="15" customHeight="1" thickBot="1">
      <c r="A4" s="135" t="s">
        <v>0</v>
      </c>
      <c r="B4" s="136"/>
      <c r="C4" s="136"/>
      <c r="D4" s="136"/>
      <c r="E4" s="136"/>
      <c r="F4" s="136"/>
      <c r="G4" s="136"/>
      <c r="H4" s="137"/>
    </row>
    <row r="5" spans="1:8" s="145" customFormat="1" ht="15" customHeight="1" thickBot="1">
      <c r="A5" s="138" t="s">
        <v>54</v>
      </c>
      <c r="B5" s="61"/>
      <c r="C5" s="61"/>
      <c r="D5" s="61"/>
      <c r="E5" s="61"/>
      <c r="F5" s="306" t="s">
        <v>18246</v>
      </c>
      <c r="G5" s="306"/>
      <c r="H5" s="355"/>
    </row>
    <row r="6" spans="1:8" s="145" customFormat="1" ht="15" customHeight="1" thickBot="1">
      <c r="A6" s="356" t="str">
        <f>IF('Project Information'!A6="","",'Project Information'!A6)</f>
        <v/>
      </c>
      <c r="B6" s="357"/>
      <c r="C6" s="357"/>
      <c r="D6" s="357"/>
      <c r="E6" s="358"/>
      <c r="F6" s="356" t="str">
        <f>IF('Project Information'!E8="","",'Project Information'!E8)</f>
        <v/>
      </c>
      <c r="G6" s="357"/>
      <c r="H6" s="358"/>
    </row>
    <row r="7" spans="1:8" s="145" customFormat="1" ht="15" customHeight="1" thickBot="1">
      <c r="A7" s="138" t="s">
        <v>1</v>
      </c>
      <c r="B7" s="61"/>
      <c r="C7" s="61"/>
      <c r="D7" s="46"/>
      <c r="E7" s="157"/>
      <c r="F7" s="46" t="s">
        <v>4</v>
      </c>
      <c r="G7" s="46" t="s">
        <v>5</v>
      </c>
      <c r="H7" s="158"/>
    </row>
    <row r="8" spans="1:8" s="145" customFormat="1" ht="15" customHeight="1" thickBot="1">
      <c r="A8" s="356" t="str">
        <f>IF('Project Information'!A8="","",'Project Information'!A8)</f>
        <v/>
      </c>
      <c r="B8" s="357"/>
      <c r="C8" s="357"/>
      <c r="D8" s="357"/>
      <c r="E8" s="358"/>
      <c r="F8" s="149" t="str">
        <f>IF('Project Information'!C8="","",'Project Information'!C8)</f>
        <v>CA</v>
      </c>
      <c r="G8" s="356" t="str">
        <f>IF('Project Information'!D8="","",'Project Information'!D8)</f>
        <v/>
      </c>
      <c r="H8" s="358"/>
    </row>
    <row r="9" spans="1:8" s="145" customFormat="1" ht="15" customHeight="1" thickBot="1">
      <c r="A9" s="213" t="s">
        <v>43</v>
      </c>
      <c r="B9" s="214"/>
      <c r="C9" s="214"/>
      <c r="D9" s="214"/>
      <c r="E9" s="214"/>
      <c r="F9" s="214"/>
      <c r="G9" s="214"/>
      <c r="H9" s="215"/>
    </row>
    <row r="10" spans="1:8" s="145" customFormat="1" ht="15" customHeight="1">
      <c r="A10" s="374" t="str">
        <f>IF(D18&gt;0,"Note: All Project Must Be Reviewed By LADWP And May Require Completion of Additional Data Collection Forms.","")</f>
        <v/>
      </c>
      <c r="B10" s="375"/>
      <c r="C10" s="375"/>
      <c r="D10" s="375"/>
      <c r="E10" s="375"/>
      <c r="F10" s="375"/>
      <c r="G10" s="375"/>
      <c r="H10" s="376"/>
    </row>
    <row r="11" spans="1:8" s="145" customFormat="1" ht="15" customHeight="1" thickBot="1">
      <c r="A11" s="377"/>
      <c r="B11" s="378"/>
      <c r="C11" s="378"/>
      <c r="D11" s="378"/>
      <c r="E11" s="378"/>
      <c r="F11" s="378"/>
      <c r="G11" s="378"/>
      <c r="H11" s="379"/>
    </row>
    <row r="12" spans="1:8" s="145" customFormat="1" ht="15" customHeight="1" thickBot="1">
      <c r="A12" s="159" t="s">
        <v>18133</v>
      </c>
      <c r="B12" s="365" t="s">
        <v>42</v>
      </c>
      <c r="C12" s="365"/>
      <c r="D12" s="160" t="s">
        <v>36</v>
      </c>
      <c r="E12" s="365" t="s">
        <v>39</v>
      </c>
      <c r="F12" s="365"/>
      <c r="G12" s="365" t="s">
        <v>47</v>
      </c>
      <c r="H12" s="366"/>
    </row>
    <row r="13" spans="1:8" s="145" customFormat="1" ht="20.100000000000001" customHeight="1">
      <c r="A13" s="161" t="str">
        <f>'Project Information'!A29</f>
        <v>Chiller Upgrade</v>
      </c>
      <c r="B13" s="367">
        <f>IF('Chiller Upgrade'!H13="",0,'Chiller Upgrade'!H13)+IF('Chiller Upgrade'!H21="",0,'Chiller Upgrade'!H21)+IF('Chiller Upgrade'!H29="",0,'Chiller Upgrade'!H29)+IF('Chiller Upgrade'!H37="",0,'Chiller Upgrade'!H37)+IF('Chiller Upgrade'!H45="",0,'Chiller Upgrade'!H45)</f>
        <v>0</v>
      </c>
      <c r="C13" s="368"/>
      <c r="D13" s="193">
        <f>'Chiller Upgrade'!N13+'Chiller Upgrade'!N21+'Chiller Upgrade'!N29+'Chiller Upgrade'!N37+'Chiller Upgrade'!N45</f>
        <v>0</v>
      </c>
      <c r="E13" s="361">
        <f>'Chiller Upgrade'!N14+'Chiller Upgrade'!N22+'Chiller Upgrade'!N30+'Chiller Upgrade'!N38+'Chiller Upgrade'!N46</f>
        <v>0</v>
      </c>
      <c r="F13" s="362"/>
      <c r="G13" s="361">
        <f>'Chiller Upgrade'!N10+'Chiller Upgrade'!N18+'Chiller Upgrade'!N26+'Chiller Upgrade'!N34+'Chiller Upgrade'!N42</f>
        <v>0</v>
      </c>
      <c r="H13" s="385"/>
    </row>
    <row r="14" spans="1:8" s="145" customFormat="1" ht="20.100000000000001" customHeight="1">
      <c r="A14" s="161" t="str">
        <f>'Project Information'!A30</f>
        <v>HVAC Upgrade</v>
      </c>
      <c r="B14" s="359">
        <f>IF('HVAC Upgrade'!H13="",0,'HVAC Upgrade'!H13)+IF('HVAC Upgrade'!H25="",0,'HVAC Upgrade'!H25)+IF('HVAC Upgrade'!H37="",0,'HVAC Upgrade'!H37)+IF('HVAC Upgrade'!H49="",0,'HVAC Upgrade'!H49)+IF('HVAC Upgrade'!H61="",0,'HVAC Upgrade'!H61)</f>
        <v>0</v>
      </c>
      <c r="C14" s="360"/>
      <c r="D14" s="194">
        <f>'HVAC Upgrade'!N13+'HVAC Upgrade'!N25+'HVAC Upgrade'!N37+'HVAC Upgrade'!N49+'HVAC Upgrade'!N61</f>
        <v>0</v>
      </c>
      <c r="E14" s="363">
        <f>'HVAC Upgrade'!N14+'HVAC Upgrade'!N26+'HVAC Upgrade'!N38+'HVAC Upgrade'!N50+'HVAC Upgrade'!N62</f>
        <v>0</v>
      </c>
      <c r="F14" s="364"/>
      <c r="G14" s="363">
        <f>'HVAC Upgrade'!N10+'HVAC Upgrade'!N22+'HVAC Upgrade'!N34+'HVAC Upgrade'!N46+'HVAC Upgrade'!N58</f>
        <v>0</v>
      </c>
      <c r="H14" s="386"/>
    </row>
    <row r="15" spans="1:8" s="145" customFormat="1" ht="20.100000000000001" customHeight="1">
      <c r="A15" s="161" t="str">
        <f>'Project Information'!A31</f>
        <v>Refrigerator/Freezer Upgrade</v>
      </c>
      <c r="B15" s="359">
        <f>IF('Refrigerator-Freezer Upgrade'!H13="",0,'Refrigerator-Freezer Upgrade'!H13)+IF('Refrigerator-Freezer Upgrade'!H23="",0,'Refrigerator-Freezer Upgrade'!H23)+IF('Refrigerator-Freezer Upgrade'!H33="",0,'Refrigerator-Freezer Upgrade'!H33)+IF('Refrigerator-Freezer Upgrade'!H43="",0,'Refrigerator-Freezer Upgrade'!H43)+IF('Refrigerator-Freezer Upgrade'!H53="",0,'Refrigerator-Freezer Upgrade'!H53)</f>
        <v>0</v>
      </c>
      <c r="C15" s="360"/>
      <c r="D15" s="194">
        <f>'Refrigerator-Freezer Upgrade'!N13+'Refrigerator-Freezer Upgrade'!N23+'Refrigerator-Freezer Upgrade'!N33+'Refrigerator-Freezer Upgrade'!N43+'Refrigerator-Freezer Upgrade'!N53</f>
        <v>0</v>
      </c>
      <c r="E15" s="363">
        <f>'Refrigerator-Freezer Upgrade'!N14+'Refrigerator-Freezer Upgrade'!N24+'Refrigerator-Freezer Upgrade'!N34+'Refrigerator-Freezer Upgrade'!N44+'Refrigerator-Freezer Upgrade'!N54</f>
        <v>0</v>
      </c>
      <c r="F15" s="364"/>
      <c r="G15" s="363">
        <f>'Refrigerator-Freezer Upgrade'!N10+'Refrigerator-Freezer Upgrade'!N20+'Refrigerator-Freezer Upgrade'!N30+'Refrigerator-Freezer Upgrade'!N40+'Refrigerator-Freezer Upgrade'!N50</f>
        <v>0</v>
      </c>
      <c r="H15" s="386"/>
    </row>
    <row r="16" spans="1:8" s="145" customFormat="1" ht="20.100000000000001" customHeight="1">
      <c r="A16" s="161" t="str">
        <f>'Project Information'!A32</f>
        <v>Variable Speed Drive Upgrade</v>
      </c>
      <c r="B16" s="359">
        <f>IF('Variable Speed Drive Upgrade'!H13="",0,'Variable Speed Drive Upgrade'!H13)+IF('Variable Speed Drive Upgrade'!H19="",0,'Variable Speed Drive Upgrade'!H19)+IF('Variable Speed Drive Upgrade'!H25="",0,'Variable Speed Drive Upgrade'!H25)+IF('Variable Speed Drive Upgrade'!H31="",0,'Variable Speed Drive Upgrade'!H31)+IF('Variable Speed Drive Upgrade'!H37="",0,'Variable Speed Drive Upgrade'!H37)</f>
        <v>0</v>
      </c>
      <c r="C16" s="360"/>
      <c r="D16" s="194">
        <f>'Variable Speed Drive Upgrade'!N13+'Variable Speed Drive Upgrade'!N19+'Variable Speed Drive Upgrade'!N25+'Variable Speed Drive Upgrade'!N31+'Variable Speed Drive Upgrade'!N37</f>
        <v>0</v>
      </c>
      <c r="E16" s="363">
        <f>'Variable Speed Drive Upgrade'!N14+'Variable Speed Drive Upgrade'!N20+'Variable Speed Drive Upgrade'!N26+'Variable Speed Drive Upgrade'!N32+'Variable Speed Drive Upgrade'!N38</f>
        <v>0</v>
      </c>
      <c r="F16" s="364"/>
      <c r="G16" s="363">
        <f>'Variable Speed Drive Upgrade'!N10+'Variable Speed Drive Upgrade'!N16+'Variable Speed Drive Upgrade'!N22+'Variable Speed Drive Upgrade'!N28+'Variable Speed Drive Upgrade'!N34</f>
        <v>0</v>
      </c>
      <c r="H16" s="386"/>
    </row>
    <row r="17" spans="1:9" s="145" customFormat="1" ht="20.100000000000001" customHeight="1" thickBot="1">
      <c r="A17" s="161" t="str">
        <f>'Project Information'!A33</f>
        <v>Water Heater Upgrade</v>
      </c>
      <c r="B17" s="359">
        <f>IF('Water Heater Upgrade'!H13="",0,'Water Heater Upgrade'!H13)+IF('Water Heater Upgrade'!H20="",0,'Water Heater Upgrade'!H20)+IF('Water Heater Upgrade'!H27="",0,'Water Heater Upgrade'!H27)+IF('Water Heater Upgrade'!H34="",0,'Water Heater Upgrade'!H34)+IF('Water Heater Upgrade'!H41="",0,'Water Heater Upgrade'!H41)</f>
        <v>0</v>
      </c>
      <c r="C17" s="360"/>
      <c r="D17" s="193">
        <f>'Water Heater Upgrade'!N13+'Water Heater Upgrade'!N20+'Water Heater Upgrade'!N27+'Water Heater Upgrade'!N34+'Water Heater Upgrade'!N41</f>
        <v>0</v>
      </c>
      <c r="E17" s="383">
        <f>'Water Heater Upgrade'!N14+'Water Heater Upgrade'!N21+'Water Heater Upgrade'!N28+'Water Heater Upgrade'!N35+'Water Heater Upgrade'!N42</f>
        <v>0</v>
      </c>
      <c r="F17" s="384"/>
      <c r="G17" s="383">
        <f>'Water Heater Upgrade'!N10+'Water Heater Upgrade'!N17+'Water Heater Upgrade'!N24+'Water Heater Upgrade'!N31+'Water Heater Upgrade'!N38</f>
        <v>0</v>
      </c>
      <c r="H17" s="387"/>
    </row>
    <row r="18" spans="1:9" s="145" customFormat="1" ht="15" customHeight="1" thickBot="1">
      <c r="A18" s="162" t="s">
        <v>18247</v>
      </c>
      <c r="B18" s="371">
        <f>SUM(B13:C17)</f>
        <v>0</v>
      </c>
      <c r="C18" s="372"/>
      <c r="D18" s="195">
        <f>SUM(D13:D17)</f>
        <v>0</v>
      </c>
      <c r="E18" s="369">
        <f>SUM(E13:F17)</f>
        <v>0</v>
      </c>
      <c r="F18" s="370"/>
      <c r="G18" s="353">
        <f>SUM(G13:H17)</f>
        <v>0</v>
      </c>
      <c r="H18" s="354"/>
      <c r="I18" s="205">
        <f>ABS('Chiller Upgrade'!N13)+ABS('Chiller Upgrade'!N21)+ABS('Chiller Upgrade'!N29)+ABS('Chiller Upgrade'!N37)+ABS('Chiller Upgrade'!N45)+ABS('HVAC Upgrade'!N13)+ABS('HVAC Upgrade'!N25)+ABS('HVAC Upgrade'!N37)+ABS('HVAC Upgrade'!N49)+ABS('HVAC Upgrade'!N61)+ABS('Refrigerator-Freezer Upgrade'!N13)+ABS('Refrigerator-Freezer Upgrade'!N23)+ABS('Refrigerator-Freezer Upgrade'!N33)+ABS('Refrigerator-Freezer Upgrade'!N43)+ABS('Refrigerator-Freezer Upgrade'!N53)+ABS('Variable Speed Drive Upgrade'!N13)+ABS('Variable Speed Drive Upgrade'!N19)+ABS('Variable Speed Drive Upgrade'!N25)+ABS('Variable Speed Drive Upgrade'!N31)+ABS('Variable Speed Drive Upgrade'!N37)+ABS('Water Heater Upgrade'!N13)+ABS('Water Heater Upgrade'!N20)+ABS('Water Heater Upgrade'!N27)+ABS('Water Heater Upgrade'!N34)+ABS('Water Heater Upgrade'!N41)</f>
        <v>0</v>
      </c>
    </row>
    <row r="19" spans="1:9" s="145" customFormat="1" ht="15" customHeight="1" thickBot="1">
      <c r="A19" s="347" t="s">
        <v>18248</v>
      </c>
      <c r="B19" s="348"/>
      <c r="C19" s="348"/>
      <c r="D19" s="348"/>
      <c r="E19" s="348"/>
      <c r="F19" s="348"/>
      <c r="G19" s="348"/>
      <c r="H19" s="349"/>
    </row>
    <row r="20" spans="1:9" s="145" customFormat="1" ht="15" customHeight="1">
      <c r="A20" s="350" t="s">
        <v>18289</v>
      </c>
      <c r="B20" s="351"/>
      <c r="C20" s="351"/>
      <c r="D20" s="351"/>
      <c r="E20" s="351"/>
      <c r="F20" s="351"/>
      <c r="G20" s="351"/>
      <c r="H20" s="352"/>
    </row>
    <row r="21" spans="1:9" s="145" customFormat="1" ht="15" customHeight="1">
      <c r="A21" s="380" t="s">
        <v>18274</v>
      </c>
      <c r="B21" s="381"/>
      <c r="C21" s="381"/>
      <c r="D21" s="381"/>
      <c r="E21" s="381"/>
      <c r="F21" s="381"/>
      <c r="G21" s="381"/>
      <c r="H21" s="382"/>
    </row>
    <row r="22" spans="1:9" s="145" customFormat="1" ht="15" customHeight="1">
      <c r="A22" s="380" t="s">
        <v>18275</v>
      </c>
      <c r="B22" s="381"/>
      <c r="C22" s="381"/>
      <c r="D22" s="381"/>
      <c r="E22" s="381"/>
      <c r="F22" s="381"/>
      <c r="G22" s="381"/>
      <c r="H22" s="382"/>
    </row>
    <row r="23" spans="1:9" s="145" customFormat="1" ht="15" customHeight="1" thickBot="1">
      <c r="A23" s="388" t="s">
        <v>18276</v>
      </c>
      <c r="B23" s="389"/>
      <c r="C23" s="389"/>
      <c r="D23" s="389"/>
      <c r="E23" s="389"/>
      <c r="F23" s="389"/>
      <c r="G23" s="389"/>
      <c r="H23" s="390"/>
    </row>
    <row r="24" spans="1:9" s="145" customFormat="1" ht="15" customHeight="1">
      <c r="A24" s="163"/>
      <c r="B24" s="164"/>
      <c r="C24" s="164"/>
      <c r="D24" s="164"/>
      <c r="E24" s="164"/>
      <c r="F24" s="164"/>
      <c r="G24" s="164"/>
      <c r="H24" s="165"/>
    </row>
    <row r="25" spans="1:9" s="145" customFormat="1" ht="15" customHeight="1">
      <c r="A25" s="166" t="s">
        <v>18269</v>
      </c>
      <c r="B25" s="373"/>
      <c r="C25" s="373"/>
      <c r="D25" s="373"/>
      <c r="E25" s="373"/>
      <c r="F25" s="373"/>
      <c r="G25" s="167"/>
      <c r="H25" s="168"/>
    </row>
    <row r="26" spans="1:9" s="145" customFormat="1" ht="15" customHeight="1">
      <c r="A26" s="166" t="s">
        <v>18272</v>
      </c>
      <c r="B26" s="373"/>
      <c r="C26" s="373"/>
      <c r="D26" s="373"/>
      <c r="E26" s="373"/>
      <c r="F26" s="373"/>
      <c r="G26" s="167"/>
      <c r="H26" s="168"/>
    </row>
    <row r="27" spans="1:9" s="145" customFormat="1" ht="15" customHeight="1">
      <c r="A27" s="166" t="s">
        <v>18273</v>
      </c>
      <c r="B27" s="373"/>
      <c r="C27" s="373"/>
      <c r="D27" s="373"/>
      <c r="E27" s="373"/>
      <c r="F27" s="373"/>
      <c r="G27" s="167"/>
      <c r="H27" s="168"/>
    </row>
    <row r="28" spans="1:9" s="145" customFormat="1" ht="15" customHeight="1" thickBot="1">
      <c r="A28" s="169"/>
      <c r="B28" s="170"/>
      <c r="C28" s="170"/>
      <c r="D28" s="170"/>
      <c r="E28" s="170"/>
      <c r="F28" s="170"/>
      <c r="G28" s="170"/>
      <c r="H28" s="171"/>
    </row>
  </sheetData>
  <sheetProtection algorithmName="SHA-512" hashValue="KEvUhQrX0LeI4VP9lXkPNmXTA0NLlDWyCsKEx6Zx3/DdyHoW53dp1aJSGR2dmqBVNnTlZ75K8A0cW5pMrBt4kA==" saltValue="r5m8roabXLtlxGchceSp/g==" spinCount="100000" sheet="1" selectLockedCells="1"/>
  <mergeCells count="39">
    <mergeCell ref="E18:F18"/>
    <mergeCell ref="B18:C18"/>
    <mergeCell ref="F6:H6"/>
    <mergeCell ref="B27:F27"/>
    <mergeCell ref="A10:H11"/>
    <mergeCell ref="A21:H21"/>
    <mergeCell ref="A22:H22"/>
    <mergeCell ref="E17:F17"/>
    <mergeCell ref="G13:H13"/>
    <mergeCell ref="G14:H14"/>
    <mergeCell ref="G15:H15"/>
    <mergeCell ref="G17:H17"/>
    <mergeCell ref="G16:H16"/>
    <mergeCell ref="B26:F26"/>
    <mergeCell ref="B25:F25"/>
    <mergeCell ref="A23:H23"/>
    <mergeCell ref="E15:F15"/>
    <mergeCell ref="E16:F16"/>
    <mergeCell ref="B12:C12"/>
    <mergeCell ref="E12:F12"/>
    <mergeCell ref="G12:H12"/>
    <mergeCell ref="B13:C13"/>
    <mergeCell ref="B14:C14"/>
    <mergeCell ref="A19:H19"/>
    <mergeCell ref="A20:H20"/>
    <mergeCell ref="G18:H18"/>
    <mergeCell ref="A1:H1"/>
    <mergeCell ref="A9:H9"/>
    <mergeCell ref="F5:H5"/>
    <mergeCell ref="A2:H2"/>
    <mergeCell ref="A3:H3"/>
    <mergeCell ref="A6:E6"/>
    <mergeCell ref="G8:H8"/>
    <mergeCell ref="A8:E8"/>
    <mergeCell ref="B15:C15"/>
    <mergeCell ref="B16:C16"/>
    <mergeCell ref="B17:C17"/>
    <mergeCell ref="E13:F13"/>
    <mergeCell ref="E14:F14"/>
  </mergeCells>
  <conditionalFormatting sqref="A20:H20">
    <cfRule type="expression" dxfId="11" priority="2">
      <formula>IF($I$18&gt;250000,TRUE,FALSE)</formula>
    </cfRule>
  </conditionalFormatting>
  <conditionalFormatting sqref="A21:H21">
    <cfRule type="expression" dxfId="10" priority="1">
      <formula>IF($E$18&gt;$G$18,TRUE,FALSE)</formula>
    </cfRule>
  </conditionalFormatting>
  <printOptions horizontalCentered="1" verticalCentered="1"/>
  <pageMargins left="0.25" right="0.25" top="0.75" bottom="0.75" header="0.3" footer="0.3"/>
  <pageSetup scale="84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FF54E-FC15-40EE-8F55-F7306A864880}">
  <sheetPr codeName="Sheet7">
    <pageSetUpPr autoPageBreaks="0"/>
  </sheetPr>
  <dimension ref="A1:Q233"/>
  <sheetViews>
    <sheetView zoomScaleNormal="100" workbookViewId="0"/>
  </sheetViews>
  <sheetFormatPr defaultColWidth="8.69921875" defaultRowHeight="15.6"/>
  <cols>
    <col min="1" max="1" width="82.59765625" customWidth="1"/>
    <col min="2" max="2" width="82.3984375" bestFit="1" customWidth="1"/>
    <col min="3" max="4" width="14.69921875" customWidth="1"/>
    <col min="5" max="5" width="99.69921875" customWidth="1"/>
    <col min="6" max="6" width="28.09765625" customWidth="1"/>
    <col min="7" max="7" width="17.19921875" customWidth="1"/>
    <col min="8" max="8" width="18.19921875" customWidth="1"/>
    <col min="9" max="9" width="18" customWidth="1"/>
    <col min="10" max="10" width="20.19921875" customWidth="1"/>
    <col min="11" max="11" width="94.09765625" customWidth="1"/>
    <col min="12" max="12" width="18.5" bestFit="1" customWidth="1"/>
    <col min="13" max="13" width="22.59765625" bestFit="1" customWidth="1"/>
    <col min="14" max="14" width="30.09765625" bestFit="1" customWidth="1"/>
    <col min="15" max="15" width="30.296875" bestFit="1" customWidth="1"/>
    <col min="16" max="16" width="11.8984375" bestFit="1" customWidth="1"/>
    <col min="17" max="17" width="21.69921875" bestFit="1" customWidth="1"/>
  </cols>
  <sheetData>
    <row r="1" spans="1:17" s="63" customFormat="1">
      <c r="A1" s="63" t="s">
        <v>5235</v>
      </c>
      <c r="B1" s="63" t="s">
        <v>48</v>
      </c>
      <c r="C1" s="63" t="s">
        <v>362</v>
      </c>
      <c r="D1" s="63" t="s">
        <v>363</v>
      </c>
      <c r="E1" s="63" t="s">
        <v>206</v>
      </c>
      <c r="F1" s="63" t="s">
        <v>364</v>
      </c>
      <c r="G1" s="63" t="s">
        <v>365</v>
      </c>
      <c r="H1" s="63" t="s">
        <v>366</v>
      </c>
      <c r="I1" s="63" t="s">
        <v>367</v>
      </c>
      <c r="J1" s="63" t="s">
        <v>368</v>
      </c>
      <c r="K1" s="63" t="s">
        <v>369</v>
      </c>
      <c r="L1" s="63" t="s">
        <v>370</v>
      </c>
      <c r="M1" s="63" t="s">
        <v>19008</v>
      </c>
      <c r="N1" s="63" t="s">
        <v>19013</v>
      </c>
      <c r="O1" s="63" t="s">
        <v>19014</v>
      </c>
      <c r="P1" s="63" t="s">
        <v>19012</v>
      </c>
      <c r="Q1" s="63" t="s">
        <v>19015</v>
      </c>
    </row>
    <row r="2" spans="1:17">
      <c r="A2" t="str">
        <f t="shared" ref="A2:A65" si="0">"Default/"&amp;B2&amp;"/"&amp;E2</f>
        <v>Default/Air-Cooled Chiller, Path B/Air-cooled screw chiller, path B &lt; 150 tons, tier 1 (10.4 EER, 17.7 IPLV)</v>
      </c>
      <c r="B2" t="s">
        <v>193</v>
      </c>
      <c r="C2" t="s">
        <v>371</v>
      </c>
      <c r="D2" t="s">
        <v>164</v>
      </c>
      <c r="E2" t="s">
        <v>231</v>
      </c>
      <c r="F2" t="s">
        <v>482</v>
      </c>
      <c r="G2" t="s">
        <v>214</v>
      </c>
      <c r="H2">
        <v>72.5</v>
      </c>
      <c r="I2">
        <v>0</v>
      </c>
      <c r="J2">
        <v>1.71825E-2</v>
      </c>
      <c r="K2" t="s">
        <v>8128</v>
      </c>
      <c r="L2">
        <v>100</v>
      </c>
      <c r="M2" t="s">
        <v>97</v>
      </c>
      <c r="N2">
        <v>0</v>
      </c>
      <c r="O2">
        <v>0</v>
      </c>
      <c r="P2">
        <f>IF(OR(D2="DMo",D2="MFm",D2="SFm",D2="Res"),IF(M2="DHW - FS",'Lookup Tables'!$AC$19*-1,IF(M2="HVAC - FS",(N2*'Lookup Tables'!$V$11+O2*'Lookup Tables'!$AC$23*-1)/H2,VLOOKUP(M2,'Lookup Tables'!$U$10:$V$15,2,FALSE))),IF(M2="DHW - FS",'Lookup Tables'!$AC$3*-1,IF(M2="HVAC - FS",(N2*'Lookup Tables'!$V$4+O2*'Lookup Tables'!$AC$9*-1)/H2,IF(M2="Refrigeration",'Lookup Tables'!$V$16,VLOOKUP(M2,'Lookup Tables'!$U$3:$V$9,2,FALSE)))))</f>
        <v>0.6</v>
      </c>
      <c r="Q2">
        <f>P2*H2</f>
        <v>43.5</v>
      </c>
    </row>
    <row r="3" spans="1:17">
      <c r="A3" t="str">
        <f t="shared" si="0"/>
        <v>Default/Air-Cooled Chiller, Path B/Air-cooled screw chiller, path B &lt; 150 tons, tier 2 (10.4 EER, 19.0 IPLV)</v>
      </c>
      <c r="B3" t="s">
        <v>193</v>
      </c>
      <c r="C3" t="s">
        <v>373</v>
      </c>
      <c r="D3" t="s">
        <v>164</v>
      </c>
      <c r="E3" t="s">
        <v>232</v>
      </c>
      <c r="F3" t="s">
        <v>513</v>
      </c>
      <c r="G3" t="s">
        <v>214</v>
      </c>
      <c r="H3">
        <v>297</v>
      </c>
      <c r="I3">
        <v>0</v>
      </c>
      <c r="J3">
        <v>7.0388999999999993E-2</v>
      </c>
      <c r="K3" t="s">
        <v>8159</v>
      </c>
      <c r="L3">
        <v>250</v>
      </c>
      <c r="M3" t="s">
        <v>97</v>
      </c>
      <c r="N3">
        <v>0</v>
      </c>
      <c r="O3">
        <v>0</v>
      </c>
      <c r="P3">
        <f>IF(OR(D3="DMo",D3="MFm",D3="SFm",D3="Res"),IF(M3="DHW - FS",'Lookup Tables'!$AC$19*-1,IF(M3="HVAC - FS",(N3*'Lookup Tables'!$V$11+O3*'Lookup Tables'!$AC$23*-1)/H3,VLOOKUP(M3,'Lookup Tables'!$U$10:$V$15,2,FALSE))),IF(M3="DHW - FS",'Lookup Tables'!$AC$3*-1,IF(M3="HVAC - FS",(N3*'Lookup Tables'!$V$4+O3*'Lookup Tables'!$AC$9*-1)/H3,IF(M3="Refrigeration",'Lookup Tables'!$V$16,VLOOKUP(M3,'Lookup Tables'!$U$3:$V$9,2,FALSE)))))</f>
        <v>0.6</v>
      </c>
      <c r="Q3">
        <f t="shared" ref="Q3:Q66" si="1">P3*H3</f>
        <v>178.2</v>
      </c>
    </row>
    <row r="4" spans="1:17">
      <c r="A4" t="str">
        <f t="shared" si="0"/>
        <v>Default/Air-Cooled Chiller, Path B/Air-cooled screw chiller, path B &gt;= 150 tons, tier 1 (10.4 EER, 18.0 IPLV)</v>
      </c>
      <c r="B4" t="s">
        <v>193</v>
      </c>
      <c r="C4" t="s">
        <v>371</v>
      </c>
      <c r="D4" t="s">
        <v>164</v>
      </c>
      <c r="E4" t="s">
        <v>233</v>
      </c>
      <c r="F4" t="s">
        <v>482</v>
      </c>
      <c r="G4" t="s">
        <v>214</v>
      </c>
      <c r="H4">
        <v>72.5</v>
      </c>
      <c r="I4">
        <v>0</v>
      </c>
      <c r="J4">
        <v>1.71825E-2</v>
      </c>
      <c r="K4" t="s">
        <v>8188</v>
      </c>
      <c r="L4">
        <v>100</v>
      </c>
      <c r="M4" t="s">
        <v>97</v>
      </c>
      <c r="N4">
        <v>0</v>
      </c>
      <c r="O4">
        <v>0</v>
      </c>
      <c r="P4">
        <f>IF(OR(D4="DMo",D4="MFm",D4="SFm",D4="Res"),IF(M4="DHW - FS",'Lookup Tables'!$AC$19*-1,IF(M4="HVAC - FS",(N4*'Lookup Tables'!$V$11+O4*'Lookup Tables'!$AC$23*-1)/H4,VLOOKUP(M4,'Lookup Tables'!$U$10:$V$15,2,FALSE))),IF(M4="DHW - FS",'Lookup Tables'!$AC$3*-1,IF(M4="HVAC - FS",(N4*'Lookup Tables'!$V$4+O4*'Lookup Tables'!$AC$9*-1)/H4,IF(M4="Refrigeration",'Lookup Tables'!$V$16,VLOOKUP(M4,'Lookup Tables'!$U$3:$V$9,2,FALSE)))))</f>
        <v>0.6</v>
      </c>
      <c r="Q4">
        <f t="shared" si="1"/>
        <v>43.5</v>
      </c>
    </row>
    <row r="5" spans="1:17">
      <c r="A5" t="str">
        <f t="shared" si="0"/>
        <v>Default/Air-Cooled Chiller, Path B/Air-cooled screw chiller, path B &gt;= 150 tons, tier 2 (10.4 EER, 19.3 IPLV)</v>
      </c>
      <c r="B5" t="s">
        <v>193</v>
      </c>
      <c r="C5" t="s">
        <v>373</v>
      </c>
      <c r="D5" t="s">
        <v>164</v>
      </c>
      <c r="E5" t="s">
        <v>234</v>
      </c>
      <c r="F5" t="s">
        <v>513</v>
      </c>
      <c r="G5" t="s">
        <v>214</v>
      </c>
      <c r="H5">
        <v>297</v>
      </c>
      <c r="I5">
        <v>0</v>
      </c>
      <c r="J5">
        <v>7.0388999999999993E-2</v>
      </c>
      <c r="K5" t="s">
        <v>8219</v>
      </c>
      <c r="L5">
        <v>250</v>
      </c>
      <c r="M5" t="s">
        <v>97</v>
      </c>
      <c r="N5">
        <v>0</v>
      </c>
      <c r="O5">
        <v>0</v>
      </c>
      <c r="P5">
        <f>IF(OR(D5="DMo",D5="MFm",D5="SFm",D5="Res"),IF(M5="DHW - FS",'Lookup Tables'!$AC$19*-1,IF(M5="HVAC - FS",(N5*'Lookup Tables'!$V$11+O5*'Lookup Tables'!$AC$23*-1)/H5,VLOOKUP(M5,'Lookup Tables'!$U$10:$V$15,2,FALSE))),IF(M5="DHW - FS",'Lookup Tables'!$AC$3*-1,IF(M5="HVAC - FS",(N5*'Lookup Tables'!$V$4+O5*'Lookup Tables'!$AC$9*-1)/H5,IF(M5="Refrigeration",'Lookup Tables'!$V$16,VLOOKUP(M5,'Lookup Tables'!$U$3:$V$9,2,FALSE)))))</f>
        <v>0.6</v>
      </c>
      <c r="Q5">
        <f t="shared" si="1"/>
        <v>178.2</v>
      </c>
    </row>
    <row r="6" spans="1:17">
      <c r="A6" t="str">
        <f t="shared" si="0"/>
        <v>Default/Air-Cooled Chiller/Air cooled constant speed screw chiller  (&lt; 150 tons, 11.1 EER, 15.1 IPLV)</v>
      </c>
      <c r="B6" t="s">
        <v>192</v>
      </c>
      <c r="C6" t="s">
        <v>375</v>
      </c>
      <c r="D6" t="s">
        <v>171</v>
      </c>
      <c r="E6" t="s">
        <v>211</v>
      </c>
      <c r="F6" t="s">
        <v>208</v>
      </c>
      <c r="G6" t="s">
        <v>214</v>
      </c>
      <c r="H6">
        <v>59.7</v>
      </c>
      <c r="I6">
        <v>0</v>
      </c>
      <c r="J6">
        <v>1.4148900000000001E-2</v>
      </c>
      <c r="K6" t="s">
        <v>8052</v>
      </c>
      <c r="L6">
        <v>50</v>
      </c>
      <c r="M6" t="s">
        <v>97</v>
      </c>
      <c r="N6">
        <v>0</v>
      </c>
      <c r="O6">
        <v>0</v>
      </c>
      <c r="P6">
        <f>IF(OR(D6="DMo",D6="MFm",D6="SFm",D6="Res"),IF(M6="DHW - FS",'Lookup Tables'!$AC$19*-1,IF(M6="HVAC - FS",(N6*'Lookup Tables'!$V$11+O6*'Lookup Tables'!$AC$23*-1)/H6,VLOOKUP(M6,'Lookup Tables'!$U$10:$V$15,2,FALSE))),IF(M6="DHW - FS",'Lookup Tables'!$AC$3*-1,IF(M6="HVAC - FS",(N6*'Lookup Tables'!$V$4+O6*'Lookup Tables'!$AC$9*-1)/H6,IF(M6="Refrigeration",'Lookup Tables'!$V$16,VLOOKUP(M6,'Lookup Tables'!$U$3:$V$9,2,FALSE)))))</f>
        <v>0.6</v>
      </c>
      <c r="Q6">
        <f t="shared" si="1"/>
        <v>35.82</v>
      </c>
    </row>
    <row r="7" spans="1:17">
      <c r="A7" t="str">
        <f t="shared" si="0"/>
        <v>Default/Air-Cooled Chiller/Air cooled constant speed screw chiller  (&lt; 150 tons, 12.1 EER, 16.4 IPLV)</v>
      </c>
      <c r="B7" t="s">
        <v>192</v>
      </c>
      <c r="C7" t="s">
        <v>375</v>
      </c>
      <c r="D7" t="s">
        <v>171</v>
      </c>
      <c r="E7" t="s">
        <v>213</v>
      </c>
      <c r="F7" t="s">
        <v>209</v>
      </c>
      <c r="G7" t="s">
        <v>214</v>
      </c>
      <c r="H7">
        <v>110</v>
      </c>
      <c r="I7">
        <v>0</v>
      </c>
      <c r="J7">
        <v>2.6069999999999999E-2</v>
      </c>
      <c r="K7" t="s">
        <v>8106</v>
      </c>
      <c r="L7">
        <v>100</v>
      </c>
      <c r="M7" t="s">
        <v>97</v>
      </c>
      <c r="N7">
        <v>0</v>
      </c>
      <c r="O7">
        <v>0</v>
      </c>
      <c r="P7">
        <f>IF(OR(D7="DMo",D7="MFm",D7="SFm",D7="Res"),IF(M7="DHW - FS",'Lookup Tables'!$AC$19*-1,IF(M7="HVAC - FS",(N7*'Lookup Tables'!$V$11+O7*'Lookup Tables'!$AC$23*-1)/H7,VLOOKUP(M7,'Lookup Tables'!$U$10:$V$15,2,FALSE))),IF(M7="DHW - FS",'Lookup Tables'!$AC$3*-1,IF(M7="HVAC - FS",(N7*'Lookup Tables'!$V$4+O7*'Lookup Tables'!$AC$9*-1)/H7,IF(M7="Refrigeration",'Lookup Tables'!$V$16,VLOOKUP(M7,'Lookup Tables'!$U$3:$V$9,2,FALSE)))))</f>
        <v>0.6</v>
      </c>
      <c r="Q7">
        <f t="shared" si="1"/>
        <v>66</v>
      </c>
    </row>
    <row r="8" spans="1:17">
      <c r="A8" t="str">
        <f t="shared" si="0"/>
        <v>Default/Air-Cooled Chiller/Air cooled constant speed screw chiller  (&gt;= 150 tons, 11.1 EER, 15.4 IPLV)</v>
      </c>
      <c r="B8" t="s">
        <v>192</v>
      </c>
      <c r="C8" t="s">
        <v>375</v>
      </c>
      <c r="D8" t="s">
        <v>171</v>
      </c>
      <c r="E8" t="s">
        <v>210</v>
      </c>
      <c r="F8" t="s">
        <v>208</v>
      </c>
      <c r="G8" t="s">
        <v>214</v>
      </c>
      <c r="H8">
        <v>59.7</v>
      </c>
      <c r="I8">
        <v>0</v>
      </c>
      <c r="J8">
        <v>1.4148900000000001E-2</v>
      </c>
      <c r="K8" t="s">
        <v>8025</v>
      </c>
      <c r="L8">
        <v>50</v>
      </c>
      <c r="M8" t="s">
        <v>97</v>
      </c>
      <c r="N8">
        <v>0</v>
      </c>
      <c r="O8">
        <v>0</v>
      </c>
      <c r="P8">
        <f>IF(OR(D8="DMo",D8="MFm",D8="SFm",D8="Res"),IF(M8="DHW - FS",'Lookup Tables'!$AC$19*-1,IF(M8="HVAC - FS",(N8*'Lookup Tables'!$V$11+O8*'Lookup Tables'!$AC$23*-1)/H8,VLOOKUP(M8,'Lookup Tables'!$U$10:$V$15,2,FALSE))),IF(M8="DHW - FS",'Lookup Tables'!$AC$3*-1,IF(M8="HVAC - FS",(N8*'Lookup Tables'!$V$4+O8*'Lookup Tables'!$AC$9*-1)/H8,IF(M8="Refrigeration",'Lookup Tables'!$V$16,VLOOKUP(M8,'Lookup Tables'!$U$3:$V$9,2,FALSE)))))</f>
        <v>0.6</v>
      </c>
      <c r="Q8">
        <f t="shared" si="1"/>
        <v>35.82</v>
      </c>
    </row>
    <row r="9" spans="1:17">
      <c r="A9" t="str">
        <f t="shared" si="0"/>
        <v>Default/Air-Cooled Chiller/Air cooled constant speed screw chiller  (&gt;= 150 tons, 12.1 EER, 16.8 IPLV)</v>
      </c>
      <c r="B9" t="s">
        <v>192</v>
      </c>
      <c r="C9" t="s">
        <v>375</v>
      </c>
      <c r="D9" t="s">
        <v>171</v>
      </c>
      <c r="E9" t="s">
        <v>212</v>
      </c>
      <c r="F9" t="s">
        <v>209</v>
      </c>
      <c r="G9" t="s">
        <v>214</v>
      </c>
      <c r="H9">
        <v>110</v>
      </c>
      <c r="I9">
        <v>0</v>
      </c>
      <c r="J9">
        <v>2.6069999999999999E-2</v>
      </c>
      <c r="K9" t="s">
        <v>8079</v>
      </c>
      <c r="L9">
        <v>100</v>
      </c>
      <c r="M9" t="s">
        <v>97</v>
      </c>
      <c r="N9">
        <v>0</v>
      </c>
      <c r="O9">
        <v>0</v>
      </c>
      <c r="P9">
        <f>IF(OR(D9="DMo",D9="MFm",D9="SFm",D9="Res"),IF(M9="DHW - FS",'Lookup Tables'!$AC$19*-1,IF(M9="HVAC - FS",(N9*'Lookup Tables'!$V$11+O9*'Lookup Tables'!$AC$23*-1)/H9,VLOOKUP(M9,'Lookup Tables'!$U$10:$V$15,2,FALSE))),IF(M9="DHW - FS",'Lookup Tables'!$AC$3*-1,IF(M9="HVAC - FS",(N9*'Lookup Tables'!$V$4+O9*'Lookup Tables'!$AC$9*-1)/H9,IF(M9="Refrigeration",'Lookup Tables'!$V$16,VLOOKUP(M9,'Lookup Tables'!$U$3:$V$9,2,FALSE)))))</f>
        <v>0.6</v>
      </c>
      <c r="Q9">
        <f t="shared" si="1"/>
        <v>66</v>
      </c>
    </row>
    <row r="10" spans="1:17">
      <c r="A10" t="str">
        <f t="shared" si="0"/>
        <v>Default/Anti-Sweat Heater Controls/Display case with ASH controls, LT</v>
      </c>
      <c r="B10" t="s">
        <v>7931</v>
      </c>
      <c r="C10" t="s">
        <v>371</v>
      </c>
      <c r="D10" t="s">
        <v>152</v>
      </c>
      <c r="E10" t="s">
        <v>7942</v>
      </c>
      <c r="F10" t="s">
        <v>7942</v>
      </c>
      <c r="G10" t="s">
        <v>8242</v>
      </c>
      <c r="H10">
        <v>429</v>
      </c>
      <c r="I10">
        <v>-4.84</v>
      </c>
      <c r="J10">
        <v>7.5967759999999995E-2</v>
      </c>
      <c r="K10" t="s">
        <v>8243</v>
      </c>
      <c r="L10">
        <v>20</v>
      </c>
      <c r="M10" t="s">
        <v>19009</v>
      </c>
      <c r="N10">
        <v>0</v>
      </c>
      <c r="O10">
        <v>0</v>
      </c>
      <c r="P10">
        <f>IF(OR(D10="DMo",D10="MFm",D10="SFm",D10="Res"),IF(M10="DHW - FS",'Lookup Tables'!$AC$19*-1,IF(M10="HVAC - FS",(N10*'Lookup Tables'!$V$11+O10*'Lookup Tables'!$AC$23*-1)/H10,VLOOKUP(M10,'Lookup Tables'!$U$10:$V$15,2,FALSE))),IF(M10="DHW - FS",'Lookup Tables'!$AC$3*-1,IF(M10="HVAC - FS",(N10*'Lookup Tables'!$V$4+O10*'Lookup Tables'!$AC$9*-1)/H10,IF(M10="Refrigeration",'Lookup Tables'!$V$16,VLOOKUP(M10,'Lookup Tables'!$U$3:$V$9,2,FALSE)))))</f>
        <v>0.3</v>
      </c>
      <c r="Q10">
        <f t="shared" si="1"/>
        <v>128.69999999999999</v>
      </c>
    </row>
    <row r="11" spans="1:17">
      <c r="A11" t="str">
        <f t="shared" si="0"/>
        <v>Default/Anti-Sweat Heater Controls/Display case with ASH controls, MT</v>
      </c>
      <c r="B11" t="s">
        <v>7931</v>
      </c>
      <c r="C11" t="s">
        <v>375</v>
      </c>
      <c r="D11" t="s">
        <v>152</v>
      </c>
      <c r="E11" t="s">
        <v>7943</v>
      </c>
      <c r="F11" t="s">
        <v>7943</v>
      </c>
      <c r="G11" t="s">
        <v>8242</v>
      </c>
      <c r="H11">
        <v>169</v>
      </c>
      <c r="I11">
        <v>-1.1499999999999999</v>
      </c>
      <c r="J11">
        <v>3.3945349999999999E-2</v>
      </c>
      <c r="K11" t="s">
        <v>8269</v>
      </c>
      <c r="L11">
        <v>10</v>
      </c>
      <c r="M11" t="s">
        <v>19009</v>
      </c>
      <c r="N11">
        <v>0</v>
      </c>
      <c r="O11">
        <v>0</v>
      </c>
      <c r="P11">
        <f>IF(OR(D11="DMo",D11="MFm",D11="SFm",D11="Res"),IF(M11="DHW - FS",'Lookup Tables'!$AC$19*-1,IF(M11="HVAC - FS",(N11*'Lookup Tables'!$V$11+O11*'Lookup Tables'!$AC$23*-1)/H11,VLOOKUP(M11,'Lookup Tables'!$U$10:$V$15,2,FALSE))),IF(M11="DHW - FS",'Lookup Tables'!$AC$3*-1,IF(M11="HVAC - FS",(N11*'Lookup Tables'!$V$4+O11*'Lookup Tables'!$AC$9*-1)/H11,IF(M11="Refrigeration",'Lookup Tables'!$V$16,VLOOKUP(M11,'Lookup Tables'!$U$3:$V$9,2,FALSE)))))</f>
        <v>0.3</v>
      </c>
      <c r="Q11">
        <f t="shared" si="1"/>
        <v>50.699999999999996</v>
      </c>
    </row>
    <row r="12" spans="1:17">
      <c r="A12" t="str">
        <f t="shared" si="0"/>
        <v>Default/Auto Closer for Refrigerated Storage Door/Auto door closer, cooler</v>
      </c>
      <c r="B12" t="s">
        <v>7932</v>
      </c>
      <c r="C12" t="s">
        <v>375</v>
      </c>
      <c r="D12" t="s">
        <v>166</v>
      </c>
      <c r="E12" t="s">
        <v>7945</v>
      </c>
      <c r="F12" t="s">
        <v>7945</v>
      </c>
      <c r="G12" t="s">
        <v>604</v>
      </c>
      <c r="H12">
        <v>1750</v>
      </c>
      <c r="I12">
        <v>6.0199999999999997E-2</v>
      </c>
      <c r="J12">
        <v>0.41506972199999997</v>
      </c>
      <c r="K12" t="s">
        <v>8371</v>
      </c>
      <c r="L12">
        <v>150</v>
      </c>
      <c r="M12" t="s">
        <v>19009</v>
      </c>
      <c r="N12">
        <v>0</v>
      </c>
      <c r="O12">
        <v>0</v>
      </c>
      <c r="P12">
        <f>IF(OR(D12="DMo",D12="MFm",D12="SFm",D12="Res"),IF(M12="DHW - FS",'Lookup Tables'!$AC$19*-1,IF(M12="HVAC - FS",(N12*'Lookup Tables'!$V$11+O12*'Lookup Tables'!$AC$23*-1)/H12,VLOOKUP(M12,'Lookup Tables'!$U$10:$V$15,2,FALSE))),IF(M12="DHW - FS",'Lookup Tables'!$AC$3*-1,IF(M12="HVAC - FS",(N12*'Lookup Tables'!$V$4+O12*'Lookup Tables'!$AC$9*-1)/H12,IF(M12="Refrigeration",'Lookup Tables'!$V$16,VLOOKUP(M12,'Lookup Tables'!$U$3:$V$9,2,FALSE)))))</f>
        <v>0.3</v>
      </c>
      <c r="Q12">
        <f t="shared" si="1"/>
        <v>525</v>
      </c>
    </row>
    <row r="13" spans="1:17">
      <c r="A13" t="str">
        <f t="shared" si="0"/>
        <v>Default/Auto Closer for Refrigerated Storage Door/Auto door closer, freezer</v>
      </c>
      <c r="B13" t="s">
        <v>7932</v>
      </c>
      <c r="C13" t="s">
        <v>375</v>
      </c>
      <c r="D13" t="s">
        <v>166</v>
      </c>
      <c r="E13" t="s">
        <v>7944</v>
      </c>
      <c r="F13" t="s">
        <v>7944</v>
      </c>
      <c r="G13" t="s">
        <v>604</v>
      </c>
      <c r="H13">
        <v>3340</v>
      </c>
      <c r="I13">
        <v>-7.9500000000000001E-2</v>
      </c>
      <c r="J13">
        <v>0.79115777600000003</v>
      </c>
      <c r="K13" t="s">
        <v>8332</v>
      </c>
      <c r="L13">
        <v>300</v>
      </c>
      <c r="M13" t="s">
        <v>19009</v>
      </c>
      <c r="N13">
        <v>0</v>
      </c>
      <c r="O13">
        <v>0</v>
      </c>
      <c r="P13">
        <f>IF(OR(D13="DMo",D13="MFm",D13="SFm",D13="Res"),IF(M13="DHW - FS",'Lookup Tables'!$AC$19*-1,IF(M13="HVAC - FS",(N13*'Lookup Tables'!$V$11+O13*'Lookup Tables'!$AC$23*-1)/H13,VLOOKUP(M13,'Lookup Tables'!$U$10:$V$15,2,FALSE))),IF(M13="DHW - FS",'Lookup Tables'!$AC$3*-1,IF(M13="HVAC - FS",(N13*'Lookup Tables'!$V$4+O13*'Lookup Tables'!$AC$9*-1)/H13,IF(M13="Refrigeration",'Lookup Tables'!$V$16,VLOOKUP(M13,'Lookup Tables'!$U$3:$V$9,2,FALSE)))))</f>
        <v>0.3</v>
      </c>
      <c r="Q13">
        <f t="shared" si="1"/>
        <v>1002</v>
      </c>
    </row>
    <row r="14" spans="1:17">
      <c r="A14" t="str">
        <f t="shared" si="0"/>
        <v>Default/ECM Retrofit for a Walk-in Cooler or Freezer/Walk-in cooler evaporator fan with ECM replacing PSC motor</v>
      </c>
      <c r="B14" t="s">
        <v>7933</v>
      </c>
      <c r="C14" t="s">
        <v>371</v>
      </c>
      <c r="D14" t="s">
        <v>152</v>
      </c>
      <c r="E14" t="s">
        <v>7946</v>
      </c>
      <c r="F14" t="s">
        <v>8411</v>
      </c>
      <c r="G14" t="s">
        <v>604</v>
      </c>
      <c r="H14">
        <v>245</v>
      </c>
      <c r="I14">
        <v>0</v>
      </c>
      <c r="J14">
        <v>5.8064999999999999E-2</v>
      </c>
      <c r="K14" t="s">
        <v>8415</v>
      </c>
      <c r="L14">
        <v>15</v>
      </c>
      <c r="M14" t="s">
        <v>19009</v>
      </c>
      <c r="N14">
        <v>0</v>
      </c>
      <c r="O14">
        <v>0</v>
      </c>
      <c r="P14">
        <f>IF(OR(D14="DMo",D14="MFm",D14="SFm",D14="Res"),IF(M14="DHW - FS",'Lookup Tables'!$AC$19*-1,IF(M14="HVAC - FS",(N14*'Lookup Tables'!$V$11+O14*'Lookup Tables'!$AC$23*-1)/H14,VLOOKUP(M14,'Lookup Tables'!$U$10:$V$15,2,FALSE))),IF(M14="DHW - FS",'Lookup Tables'!$AC$3*-1,IF(M14="HVAC - FS",(N14*'Lookup Tables'!$V$4+O14*'Lookup Tables'!$AC$9*-1)/H14,IF(M14="Refrigeration",'Lookup Tables'!$V$16,VLOOKUP(M14,'Lookup Tables'!$U$3:$V$9,2,FALSE)))))</f>
        <v>0.3</v>
      </c>
      <c r="Q14">
        <f t="shared" si="1"/>
        <v>73.5</v>
      </c>
    </row>
    <row r="15" spans="1:17">
      <c r="A15" t="str">
        <f t="shared" si="0"/>
        <v>Default/ECM Retrofit for a Walk-in Cooler or Freezer/Walk-in cooler evaporator fan with ECM replacing SHP motor</v>
      </c>
      <c r="B15" t="s">
        <v>7933</v>
      </c>
      <c r="C15" t="s">
        <v>371</v>
      </c>
      <c r="D15" t="s">
        <v>152</v>
      </c>
      <c r="E15" t="s">
        <v>7948</v>
      </c>
      <c r="F15" t="s">
        <v>8508</v>
      </c>
      <c r="G15" t="s">
        <v>604</v>
      </c>
      <c r="H15">
        <v>1150</v>
      </c>
      <c r="I15">
        <v>0</v>
      </c>
      <c r="J15">
        <v>0.27255000000000001</v>
      </c>
      <c r="K15" t="s">
        <v>8512</v>
      </c>
      <c r="L15">
        <v>50</v>
      </c>
      <c r="M15" t="s">
        <v>19009</v>
      </c>
      <c r="N15">
        <v>0</v>
      </c>
      <c r="O15">
        <v>0</v>
      </c>
      <c r="P15">
        <f>IF(OR(D15="DMo",D15="MFm",D15="SFm",D15="Res"),IF(M15="DHW - FS",'Lookup Tables'!$AC$19*-1,IF(M15="HVAC - FS",(N15*'Lookup Tables'!$V$11+O15*'Lookup Tables'!$AC$23*-1)/H15,VLOOKUP(M15,'Lookup Tables'!$U$10:$V$15,2,FALSE))),IF(M15="DHW - FS",'Lookup Tables'!$AC$3*-1,IF(M15="HVAC - FS",(N15*'Lookup Tables'!$V$4+O15*'Lookup Tables'!$AC$9*-1)/H15,IF(M15="Refrigeration",'Lookup Tables'!$V$16,VLOOKUP(M15,'Lookup Tables'!$U$3:$V$9,2,FALSE)))))</f>
        <v>0.3</v>
      </c>
      <c r="Q15">
        <f t="shared" si="1"/>
        <v>345</v>
      </c>
    </row>
    <row r="16" spans="1:17">
      <c r="A16" t="str">
        <f t="shared" si="0"/>
        <v>Default/ECM Retrofit for a Walk-in Cooler or Freezer/Walk-in freezer evaporator fan with ECM replacing PSC motor</v>
      </c>
      <c r="B16" t="s">
        <v>7933</v>
      </c>
      <c r="C16" t="s">
        <v>375</v>
      </c>
      <c r="D16" t="s">
        <v>152</v>
      </c>
      <c r="E16" t="s">
        <v>7947</v>
      </c>
      <c r="F16" t="s">
        <v>8411</v>
      </c>
      <c r="G16" t="s">
        <v>604</v>
      </c>
      <c r="H16">
        <v>200</v>
      </c>
      <c r="I16">
        <v>0</v>
      </c>
      <c r="J16">
        <v>4.7399999999999998E-2</v>
      </c>
      <c r="K16" t="s">
        <v>8465</v>
      </c>
      <c r="L16">
        <v>15</v>
      </c>
      <c r="M16" t="s">
        <v>19009</v>
      </c>
      <c r="N16">
        <v>0</v>
      </c>
      <c r="O16">
        <v>0</v>
      </c>
      <c r="P16">
        <f>IF(OR(D16="DMo",D16="MFm",D16="SFm",D16="Res"),IF(M16="DHW - FS",'Lookup Tables'!$AC$19*-1,IF(M16="HVAC - FS",(N16*'Lookup Tables'!$V$11+O16*'Lookup Tables'!$AC$23*-1)/H16,VLOOKUP(M16,'Lookup Tables'!$U$10:$V$15,2,FALSE))),IF(M16="DHW - FS",'Lookup Tables'!$AC$3*-1,IF(M16="HVAC - FS",(N16*'Lookup Tables'!$V$4+O16*'Lookup Tables'!$AC$9*-1)/H16,IF(M16="Refrigeration",'Lookup Tables'!$V$16,VLOOKUP(M16,'Lookup Tables'!$U$3:$V$9,2,FALSE)))))</f>
        <v>0.3</v>
      </c>
      <c r="Q16">
        <f t="shared" si="1"/>
        <v>60</v>
      </c>
    </row>
    <row r="17" spans="1:17">
      <c r="A17" t="str">
        <f t="shared" si="0"/>
        <v>Default/ECM Retrofit for a Walk-in Cooler or Freezer/Walk-in freezer evaporator fan with ECM replacing SHP motor</v>
      </c>
      <c r="B17" t="s">
        <v>7933</v>
      </c>
      <c r="C17" t="s">
        <v>375</v>
      </c>
      <c r="D17" t="s">
        <v>152</v>
      </c>
      <c r="E17" t="s">
        <v>7949</v>
      </c>
      <c r="F17" t="s">
        <v>8508</v>
      </c>
      <c r="G17" t="s">
        <v>604</v>
      </c>
      <c r="H17">
        <v>846</v>
      </c>
      <c r="I17">
        <v>0</v>
      </c>
      <c r="J17">
        <v>0.20050200000000001</v>
      </c>
      <c r="K17" t="s">
        <v>8562</v>
      </c>
      <c r="L17">
        <v>50</v>
      </c>
      <c r="M17" t="s">
        <v>19009</v>
      </c>
      <c r="N17">
        <v>0</v>
      </c>
      <c r="O17">
        <v>0</v>
      </c>
      <c r="P17">
        <f>IF(OR(D17="DMo",D17="MFm",D17="SFm",D17="Res"),IF(M17="DHW - FS",'Lookup Tables'!$AC$19*-1,IF(M17="HVAC - FS",(N17*'Lookup Tables'!$V$11+O17*'Lookup Tables'!$AC$23*-1)/H17,VLOOKUP(M17,'Lookup Tables'!$U$10:$V$15,2,FALSE))),IF(M17="DHW - FS",'Lookup Tables'!$AC$3*-1,IF(M17="HVAC - FS",(N17*'Lookup Tables'!$V$4+O17*'Lookup Tables'!$AC$9*-1)/H17,IF(M17="Refrigeration",'Lookup Tables'!$V$16,VLOOKUP(M17,'Lookup Tables'!$U$3:$V$9,2,FALSE)))))</f>
        <v>0.3</v>
      </c>
      <c r="Q17">
        <f t="shared" si="1"/>
        <v>253.79999999999998</v>
      </c>
    </row>
    <row r="18" spans="1:17">
      <c r="A18" t="str">
        <f t="shared" si="0"/>
        <v>Default/Enhanced Ventilation for Packaged HVAC/AC unit only, add VFD</v>
      </c>
      <c r="B18" t="s">
        <v>7934</v>
      </c>
      <c r="C18" t="s">
        <v>371</v>
      </c>
      <c r="D18" t="s">
        <v>162</v>
      </c>
      <c r="E18" t="s">
        <v>7953</v>
      </c>
      <c r="F18" t="s">
        <v>8605</v>
      </c>
      <c r="G18" t="s">
        <v>214</v>
      </c>
      <c r="H18">
        <v>179</v>
      </c>
      <c r="I18">
        <v>0</v>
      </c>
      <c r="J18">
        <v>4.2423000000000002E-2</v>
      </c>
      <c r="K18" t="s">
        <v>8720</v>
      </c>
      <c r="L18">
        <v>50</v>
      </c>
      <c r="M18" t="s">
        <v>107</v>
      </c>
      <c r="N18">
        <v>0</v>
      </c>
      <c r="O18">
        <v>0</v>
      </c>
      <c r="P18">
        <f>IF(OR(D18="DMo",D18="MFm",D18="SFm",D18="Res"),IF(M18="DHW - FS",'Lookup Tables'!$AC$19*-1,IF(M18="HVAC - FS",(N18*'Lookup Tables'!$V$11+O18*'Lookup Tables'!$AC$23*-1)/H18,VLOOKUP(M18,'Lookup Tables'!$U$10:$V$15,2,FALSE))),IF(M18="DHW - FS",'Lookup Tables'!$AC$3*-1,IF(M18="HVAC - FS",(N18*'Lookup Tables'!$V$4+O18*'Lookup Tables'!$AC$9*-1)/H18,IF(M18="Refrigeration",'Lookup Tables'!$V$16,VLOOKUP(M18,'Lookup Tables'!$U$3:$V$9,2,FALSE)))))</f>
        <v>0.25</v>
      </c>
      <c r="Q18">
        <f t="shared" si="1"/>
        <v>44.75</v>
      </c>
    </row>
    <row r="19" spans="1:17">
      <c r="A19" t="str">
        <f t="shared" si="0"/>
        <v>Default/Enhanced Ventilation for Packaged HVAC/AC unit only, add VFD and ADEC</v>
      </c>
      <c r="B19" t="s">
        <v>7934</v>
      </c>
      <c r="C19" t="s">
        <v>371</v>
      </c>
      <c r="D19" t="s">
        <v>162</v>
      </c>
      <c r="E19" t="s">
        <v>7959</v>
      </c>
      <c r="F19" t="s">
        <v>8605</v>
      </c>
      <c r="G19" t="s">
        <v>214</v>
      </c>
      <c r="H19">
        <v>179</v>
      </c>
      <c r="I19">
        <v>0</v>
      </c>
      <c r="J19">
        <v>4.2423000000000002E-2</v>
      </c>
      <c r="K19" t="s">
        <v>9017</v>
      </c>
      <c r="L19">
        <v>50</v>
      </c>
      <c r="M19" t="s">
        <v>107</v>
      </c>
      <c r="N19">
        <v>0</v>
      </c>
      <c r="O19">
        <v>0</v>
      </c>
      <c r="P19">
        <f>IF(OR(D19="DMo",D19="MFm",D19="SFm",D19="Res"),IF(M19="DHW - FS",'Lookup Tables'!$AC$19*-1,IF(M19="HVAC - FS",(N19*'Lookup Tables'!$V$11+O19*'Lookup Tables'!$AC$23*-1)/H19,VLOOKUP(M19,'Lookup Tables'!$U$10:$V$15,2,FALSE))),IF(M19="DHW - FS",'Lookup Tables'!$AC$3*-1,IF(M19="HVAC - FS",(N19*'Lookup Tables'!$V$4+O19*'Lookup Tables'!$AC$9*-1)/H19,IF(M19="Refrigeration",'Lookup Tables'!$V$16,VLOOKUP(M19,'Lookup Tables'!$U$3:$V$9,2,FALSE)))))</f>
        <v>0.25</v>
      </c>
      <c r="Q19">
        <f t="shared" si="1"/>
        <v>44.75</v>
      </c>
    </row>
    <row r="20" spans="1:17">
      <c r="A20" t="str">
        <f t="shared" si="0"/>
        <v>Default/Enhanced Ventilation for Packaged HVAC/AC unit only, add VFD and NEMA</v>
      </c>
      <c r="B20" t="s">
        <v>7934</v>
      </c>
      <c r="C20" t="s">
        <v>371</v>
      </c>
      <c r="D20" t="s">
        <v>162</v>
      </c>
      <c r="E20" t="s">
        <v>7954</v>
      </c>
      <c r="F20" t="s">
        <v>8605</v>
      </c>
      <c r="G20" t="s">
        <v>214</v>
      </c>
      <c r="H20">
        <v>185</v>
      </c>
      <c r="I20">
        <v>0</v>
      </c>
      <c r="J20">
        <v>4.3845000000000002E-2</v>
      </c>
      <c r="K20" t="s">
        <v>8762</v>
      </c>
      <c r="L20">
        <v>50</v>
      </c>
      <c r="M20" t="s">
        <v>107</v>
      </c>
      <c r="N20">
        <v>0</v>
      </c>
      <c r="O20">
        <v>0</v>
      </c>
      <c r="P20">
        <f>IF(OR(D20="DMo",D20="MFm",D20="SFm",D20="Res"),IF(M20="DHW - FS",'Lookup Tables'!$AC$19*-1,IF(M20="HVAC - FS",(N20*'Lookup Tables'!$V$11+O20*'Lookup Tables'!$AC$23*-1)/H20,VLOOKUP(M20,'Lookup Tables'!$U$10:$V$15,2,FALSE))),IF(M20="DHW - FS",'Lookup Tables'!$AC$3*-1,IF(M20="HVAC - FS",(N20*'Lookup Tables'!$V$4+O20*'Lookup Tables'!$AC$9*-1)/H20,IF(M20="Refrigeration",'Lookup Tables'!$V$16,VLOOKUP(M20,'Lookup Tables'!$U$3:$V$9,2,FALSE)))))</f>
        <v>0.25</v>
      </c>
      <c r="Q20">
        <f t="shared" si="1"/>
        <v>46.25</v>
      </c>
    </row>
    <row r="21" spans="1:17">
      <c r="A21" t="str">
        <f t="shared" si="0"/>
        <v>Default/Enhanced Ventilation for Packaged HVAC/AC unit only, add VFD and PMM</v>
      </c>
      <c r="B21" t="s">
        <v>7934</v>
      </c>
      <c r="C21" t="s">
        <v>371</v>
      </c>
      <c r="D21" t="s">
        <v>162</v>
      </c>
      <c r="E21" t="s">
        <v>7955</v>
      </c>
      <c r="F21" t="s">
        <v>8605</v>
      </c>
      <c r="G21" t="s">
        <v>214</v>
      </c>
      <c r="H21">
        <v>196</v>
      </c>
      <c r="I21">
        <v>0</v>
      </c>
      <c r="J21">
        <v>4.6452E-2</v>
      </c>
      <c r="K21" t="s">
        <v>8813</v>
      </c>
      <c r="L21">
        <v>50</v>
      </c>
      <c r="M21" t="s">
        <v>107</v>
      </c>
      <c r="N21">
        <v>0</v>
      </c>
      <c r="O21">
        <v>0</v>
      </c>
      <c r="P21">
        <f>IF(OR(D21="DMo",D21="MFm",D21="SFm",D21="Res"),IF(M21="DHW - FS",'Lookup Tables'!$AC$19*-1,IF(M21="HVAC - FS",(N21*'Lookup Tables'!$V$11+O21*'Lookup Tables'!$AC$23*-1)/H21,VLOOKUP(M21,'Lookup Tables'!$U$10:$V$15,2,FALSE))),IF(M21="DHW - FS",'Lookup Tables'!$AC$3*-1,IF(M21="HVAC - FS",(N21*'Lookup Tables'!$V$4+O21*'Lookup Tables'!$AC$9*-1)/H21,IF(M21="Refrigeration",'Lookup Tables'!$V$16,VLOOKUP(M21,'Lookup Tables'!$U$3:$V$9,2,FALSE)))))</f>
        <v>0.25</v>
      </c>
      <c r="Q21">
        <f t="shared" si="1"/>
        <v>49</v>
      </c>
    </row>
    <row r="22" spans="1:17">
      <c r="A22" t="str">
        <f t="shared" si="0"/>
        <v>Default/Enhanced Ventilation for Packaged HVAC/AC unit only, add VFD, NEMA, and ADEC</v>
      </c>
      <c r="B22" t="s">
        <v>7934</v>
      </c>
      <c r="C22" t="s">
        <v>371</v>
      </c>
      <c r="D22" t="s">
        <v>162</v>
      </c>
      <c r="E22" t="s">
        <v>7960</v>
      </c>
      <c r="F22" t="s">
        <v>8605</v>
      </c>
      <c r="G22" t="s">
        <v>214</v>
      </c>
      <c r="H22">
        <v>185</v>
      </c>
      <c r="I22">
        <v>0</v>
      </c>
      <c r="J22">
        <v>4.3845000000000002E-2</v>
      </c>
      <c r="K22" t="s">
        <v>9068</v>
      </c>
      <c r="L22">
        <v>50</v>
      </c>
      <c r="M22" t="s">
        <v>107</v>
      </c>
      <c r="N22">
        <v>0</v>
      </c>
      <c r="O22">
        <v>0</v>
      </c>
      <c r="P22">
        <f>IF(OR(D22="DMo",D22="MFm",D22="SFm",D22="Res"),IF(M22="DHW - FS",'Lookup Tables'!$AC$19*-1,IF(M22="HVAC - FS",(N22*'Lookup Tables'!$V$11+O22*'Lookup Tables'!$AC$23*-1)/H22,VLOOKUP(M22,'Lookup Tables'!$U$10:$V$15,2,FALSE))),IF(M22="DHW - FS",'Lookup Tables'!$AC$3*-1,IF(M22="HVAC - FS",(N22*'Lookup Tables'!$V$4+O22*'Lookup Tables'!$AC$9*-1)/H22,IF(M22="Refrigeration",'Lookup Tables'!$V$16,VLOOKUP(M22,'Lookup Tables'!$U$3:$V$9,2,FALSE)))))</f>
        <v>0.25</v>
      </c>
      <c r="Q22">
        <f t="shared" si="1"/>
        <v>46.25</v>
      </c>
    </row>
    <row r="23" spans="1:17">
      <c r="A23" t="str">
        <f t="shared" si="0"/>
        <v>Default/Enhanced Ventilation for Packaged HVAC/AC unit only, add VFD, PMM, and ADEC</v>
      </c>
      <c r="B23" t="s">
        <v>7934</v>
      </c>
      <c r="C23" t="s">
        <v>371</v>
      </c>
      <c r="D23" t="s">
        <v>162</v>
      </c>
      <c r="E23" t="s">
        <v>7961</v>
      </c>
      <c r="F23" t="s">
        <v>8605</v>
      </c>
      <c r="G23" t="s">
        <v>214</v>
      </c>
      <c r="H23">
        <v>196</v>
      </c>
      <c r="I23">
        <v>0</v>
      </c>
      <c r="J23">
        <v>4.6452E-2</v>
      </c>
      <c r="K23" t="s">
        <v>9119</v>
      </c>
      <c r="L23">
        <v>50</v>
      </c>
      <c r="M23" t="s">
        <v>107</v>
      </c>
      <c r="N23">
        <v>0</v>
      </c>
      <c r="O23">
        <v>0</v>
      </c>
      <c r="P23">
        <f>IF(OR(D23="DMo",D23="MFm",D23="SFm",D23="Res"),IF(M23="DHW - FS",'Lookup Tables'!$AC$19*-1,IF(M23="HVAC - FS",(N23*'Lookup Tables'!$V$11+O23*'Lookup Tables'!$AC$23*-1)/H23,VLOOKUP(M23,'Lookup Tables'!$U$10:$V$15,2,FALSE))),IF(M23="DHW - FS",'Lookup Tables'!$AC$3*-1,IF(M23="HVAC - FS",(N23*'Lookup Tables'!$V$4+O23*'Lookup Tables'!$AC$9*-1)/H23,IF(M23="Refrigeration",'Lookup Tables'!$V$16,VLOOKUP(M23,'Lookup Tables'!$U$3:$V$9,2,FALSE)))))</f>
        <v>0.25</v>
      </c>
      <c r="Q23">
        <f t="shared" si="1"/>
        <v>49</v>
      </c>
    </row>
    <row r="24" spans="1:17">
      <c r="A24" t="str">
        <f t="shared" si="0"/>
        <v>Default/Enhanced Ventilation for Packaged HVAC/Heat pump, add VFD</v>
      </c>
      <c r="B24" t="s">
        <v>7934</v>
      </c>
      <c r="C24" t="s">
        <v>371</v>
      </c>
      <c r="D24" t="s">
        <v>162</v>
      </c>
      <c r="E24" t="s">
        <v>7956</v>
      </c>
      <c r="F24" t="s">
        <v>8605</v>
      </c>
      <c r="G24" t="s">
        <v>214</v>
      </c>
      <c r="H24">
        <v>216</v>
      </c>
      <c r="I24">
        <v>0</v>
      </c>
      <c r="J24">
        <v>5.1192000000000001E-2</v>
      </c>
      <c r="K24" t="s">
        <v>8864</v>
      </c>
      <c r="L24">
        <v>50</v>
      </c>
      <c r="M24" t="s">
        <v>107</v>
      </c>
      <c r="N24">
        <v>0</v>
      </c>
      <c r="O24">
        <v>0</v>
      </c>
      <c r="P24">
        <f>IF(OR(D24="DMo",D24="MFm",D24="SFm",D24="Res"),IF(M24="DHW - FS",'Lookup Tables'!$AC$19*-1,IF(M24="HVAC - FS",(N24*'Lookup Tables'!$V$11+O24*'Lookup Tables'!$AC$23*-1)/H24,VLOOKUP(M24,'Lookup Tables'!$U$10:$V$15,2,FALSE))),IF(M24="DHW - FS",'Lookup Tables'!$AC$3*-1,IF(M24="HVAC - FS",(N24*'Lookup Tables'!$V$4+O24*'Lookup Tables'!$AC$9*-1)/H24,IF(M24="Refrigeration",'Lookup Tables'!$V$16,VLOOKUP(M24,'Lookup Tables'!$U$3:$V$9,2,FALSE)))))</f>
        <v>0.25</v>
      </c>
      <c r="Q24">
        <f t="shared" si="1"/>
        <v>54</v>
      </c>
    </row>
    <row r="25" spans="1:17">
      <c r="A25" t="str">
        <f t="shared" si="0"/>
        <v>Default/Enhanced Ventilation for Packaged HVAC/Heat pump, add VFD and ADEC</v>
      </c>
      <c r="B25" t="s">
        <v>7934</v>
      </c>
      <c r="C25" t="s">
        <v>371</v>
      </c>
      <c r="D25" t="s">
        <v>162</v>
      </c>
      <c r="E25" t="s">
        <v>7962</v>
      </c>
      <c r="F25" t="s">
        <v>8605</v>
      </c>
      <c r="G25" t="s">
        <v>214</v>
      </c>
      <c r="H25">
        <v>216</v>
      </c>
      <c r="I25">
        <v>0</v>
      </c>
      <c r="J25">
        <v>5.1192000000000001E-2</v>
      </c>
      <c r="K25" t="s">
        <v>9170</v>
      </c>
      <c r="L25">
        <v>50</v>
      </c>
      <c r="M25" t="s">
        <v>107</v>
      </c>
      <c r="N25">
        <v>0</v>
      </c>
      <c r="O25">
        <v>0</v>
      </c>
      <c r="P25">
        <f>IF(OR(D25="DMo",D25="MFm",D25="SFm",D25="Res"),IF(M25="DHW - FS",'Lookup Tables'!$AC$19*-1,IF(M25="HVAC - FS",(N25*'Lookup Tables'!$V$11+O25*'Lookup Tables'!$AC$23*-1)/H25,VLOOKUP(M25,'Lookup Tables'!$U$10:$V$15,2,FALSE))),IF(M25="DHW - FS",'Lookup Tables'!$AC$3*-1,IF(M25="HVAC - FS",(N25*'Lookup Tables'!$V$4+O25*'Lookup Tables'!$AC$9*-1)/H25,IF(M25="Refrigeration",'Lookup Tables'!$V$16,VLOOKUP(M25,'Lookup Tables'!$U$3:$V$9,2,FALSE)))))</f>
        <v>0.25</v>
      </c>
      <c r="Q25">
        <f t="shared" si="1"/>
        <v>54</v>
      </c>
    </row>
    <row r="26" spans="1:17">
      <c r="A26" t="str">
        <f t="shared" si="0"/>
        <v>Default/Enhanced Ventilation for Packaged HVAC/Heat pump, add VFD and NEMA</v>
      </c>
      <c r="B26" t="s">
        <v>7934</v>
      </c>
      <c r="C26" t="s">
        <v>371</v>
      </c>
      <c r="D26" t="s">
        <v>162</v>
      </c>
      <c r="E26" t="s">
        <v>7957</v>
      </c>
      <c r="F26" t="s">
        <v>8605</v>
      </c>
      <c r="G26" t="s">
        <v>214</v>
      </c>
      <c r="H26">
        <v>223</v>
      </c>
      <c r="I26">
        <v>0</v>
      </c>
      <c r="J26">
        <v>5.2851000000000002E-2</v>
      </c>
      <c r="K26" t="s">
        <v>8915</v>
      </c>
      <c r="L26">
        <v>50</v>
      </c>
      <c r="M26" t="s">
        <v>107</v>
      </c>
      <c r="N26">
        <v>0</v>
      </c>
      <c r="O26">
        <v>0</v>
      </c>
      <c r="P26">
        <f>IF(OR(D26="DMo",D26="MFm",D26="SFm",D26="Res"),IF(M26="DHW - FS",'Lookup Tables'!$AC$19*-1,IF(M26="HVAC - FS",(N26*'Lookup Tables'!$V$11+O26*'Lookup Tables'!$AC$23*-1)/H26,VLOOKUP(M26,'Lookup Tables'!$U$10:$V$15,2,FALSE))),IF(M26="DHW - FS",'Lookup Tables'!$AC$3*-1,IF(M26="HVAC - FS",(N26*'Lookup Tables'!$V$4+O26*'Lookup Tables'!$AC$9*-1)/H26,IF(M26="Refrigeration",'Lookup Tables'!$V$16,VLOOKUP(M26,'Lookup Tables'!$U$3:$V$9,2,FALSE)))))</f>
        <v>0.25</v>
      </c>
      <c r="Q26">
        <f t="shared" si="1"/>
        <v>55.75</v>
      </c>
    </row>
    <row r="27" spans="1:17">
      <c r="A27" t="str">
        <f t="shared" si="0"/>
        <v>Default/Enhanced Ventilation for Packaged HVAC/Heat pump, add VFD and PMM</v>
      </c>
      <c r="B27" t="s">
        <v>7934</v>
      </c>
      <c r="C27" t="s">
        <v>371</v>
      </c>
      <c r="D27" t="s">
        <v>162</v>
      </c>
      <c r="E27" t="s">
        <v>7958</v>
      </c>
      <c r="F27" t="s">
        <v>8605</v>
      </c>
      <c r="G27" t="s">
        <v>214</v>
      </c>
      <c r="H27">
        <v>235</v>
      </c>
      <c r="I27">
        <v>0</v>
      </c>
      <c r="J27">
        <v>5.5695000000000001E-2</v>
      </c>
      <c r="K27" t="s">
        <v>8966</v>
      </c>
      <c r="L27">
        <v>50</v>
      </c>
      <c r="M27" t="s">
        <v>107</v>
      </c>
      <c r="N27">
        <v>0</v>
      </c>
      <c r="O27">
        <v>0</v>
      </c>
      <c r="P27">
        <f>IF(OR(D27="DMo",D27="MFm",D27="SFm",D27="Res"),IF(M27="DHW - FS",'Lookup Tables'!$AC$19*-1,IF(M27="HVAC - FS",(N27*'Lookup Tables'!$V$11+O27*'Lookup Tables'!$AC$23*-1)/H27,VLOOKUP(M27,'Lookup Tables'!$U$10:$V$15,2,FALSE))),IF(M27="DHW - FS",'Lookup Tables'!$AC$3*-1,IF(M27="HVAC - FS",(N27*'Lookup Tables'!$V$4+O27*'Lookup Tables'!$AC$9*-1)/H27,IF(M27="Refrigeration",'Lookup Tables'!$V$16,VLOOKUP(M27,'Lookup Tables'!$U$3:$V$9,2,FALSE)))))</f>
        <v>0.25</v>
      </c>
      <c r="Q27">
        <f t="shared" si="1"/>
        <v>58.75</v>
      </c>
    </row>
    <row r="28" spans="1:17">
      <c r="A28" t="str">
        <f t="shared" si="0"/>
        <v>Default/Enhanced Ventilation for Packaged HVAC/Heat pump, add VFD, NEMA, and ADEC</v>
      </c>
      <c r="B28" t="s">
        <v>7934</v>
      </c>
      <c r="C28" t="s">
        <v>371</v>
      </c>
      <c r="D28" t="s">
        <v>162</v>
      </c>
      <c r="E28" t="s">
        <v>7963</v>
      </c>
      <c r="F28" t="s">
        <v>8605</v>
      </c>
      <c r="G28" t="s">
        <v>214</v>
      </c>
      <c r="H28">
        <v>223</v>
      </c>
      <c r="I28">
        <v>0</v>
      </c>
      <c r="J28">
        <v>5.2851000000000002E-2</v>
      </c>
      <c r="K28" t="s">
        <v>9221</v>
      </c>
      <c r="L28">
        <v>50</v>
      </c>
      <c r="M28" t="s">
        <v>107</v>
      </c>
      <c r="N28">
        <v>0</v>
      </c>
      <c r="O28">
        <v>0</v>
      </c>
      <c r="P28">
        <f>IF(OR(D28="DMo",D28="MFm",D28="SFm",D28="Res"),IF(M28="DHW - FS",'Lookup Tables'!$AC$19*-1,IF(M28="HVAC - FS",(N28*'Lookup Tables'!$V$11+O28*'Lookup Tables'!$AC$23*-1)/H28,VLOOKUP(M28,'Lookup Tables'!$U$10:$V$15,2,FALSE))),IF(M28="DHW - FS",'Lookup Tables'!$AC$3*-1,IF(M28="HVAC - FS",(N28*'Lookup Tables'!$V$4+O28*'Lookup Tables'!$AC$9*-1)/H28,IF(M28="Refrigeration",'Lookup Tables'!$V$16,VLOOKUP(M28,'Lookup Tables'!$U$3:$V$9,2,FALSE)))))</f>
        <v>0.25</v>
      </c>
      <c r="Q28">
        <f t="shared" si="1"/>
        <v>55.75</v>
      </c>
    </row>
    <row r="29" spans="1:17">
      <c r="A29" t="str">
        <f t="shared" si="0"/>
        <v>Default/Enhanced Ventilation for Packaged HVAC/Heat pump, add VFD, PMM, and ADEC</v>
      </c>
      <c r="B29" t="s">
        <v>7934</v>
      </c>
      <c r="C29" t="s">
        <v>371</v>
      </c>
      <c r="D29" t="s">
        <v>162</v>
      </c>
      <c r="E29" t="s">
        <v>7964</v>
      </c>
      <c r="F29" t="s">
        <v>8605</v>
      </c>
      <c r="G29" t="s">
        <v>214</v>
      </c>
      <c r="H29">
        <v>235</v>
      </c>
      <c r="I29">
        <v>0</v>
      </c>
      <c r="J29">
        <v>5.5695000000000001E-2</v>
      </c>
      <c r="K29" t="s">
        <v>9272</v>
      </c>
      <c r="L29">
        <v>50</v>
      </c>
      <c r="M29" t="s">
        <v>107</v>
      </c>
      <c r="N29">
        <v>0</v>
      </c>
      <c r="O29">
        <v>0</v>
      </c>
      <c r="P29">
        <f>IF(OR(D29="DMo",D29="MFm",D29="SFm",D29="Res"),IF(M29="DHW - FS",'Lookup Tables'!$AC$19*-1,IF(M29="HVAC - FS",(N29*'Lookup Tables'!$V$11+O29*'Lookup Tables'!$AC$23*-1)/H29,VLOOKUP(M29,'Lookup Tables'!$U$10:$V$15,2,FALSE))),IF(M29="DHW - FS",'Lookup Tables'!$AC$3*-1,IF(M29="HVAC - FS",(N29*'Lookup Tables'!$V$4+O29*'Lookup Tables'!$AC$9*-1)/H29,IF(M29="Refrigeration",'Lookup Tables'!$V$16,VLOOKUP(M29,'Lookup Tables'!$U$3:$V$9,2,FALSE)))))</f>
        <v>0.25</v>
      </c>
      <c r="Q29">
        <f t="shared" si="1"/>
        <v>58.75</v>
      </c>
    </row>
    <row r="30" spans="1:17">
      <c r="A30" t="str">
        <f t="shared" si="0"/>
        <v>Default/Enhanced Ventilation for Packaged HVAC/Heat pump, HVAC enhanced vent, CO2 sensor, add VFD and ADEC</v>
      </c>
      <c r="B30" t="s">
        <v>7934</v>
      </c>
      <c r="C30" t="s">
        <v>371</v>
      </c>
      <c r="D30" t="s">
        <v>162</v>
      </c>
      <c r="E30" t="s">
        <v>7950</v>
      </c>
      <c r="F30" t="s">
        <v>8605</v>
      </c>
      <c r="G30" t="s">
        <v>214</v>
      </c>
      <c r="H30">
        <v>255</v>
      </c>
      <c r="I30">
        <v>0</v>
      </c>
      <c r="J30">
        <v>6.0435000000000003E-2</v>
      </c>
      <c r="K30" t="s">
        <v>8610</v>
      </c>
      <c r="L30">
        <v>50</v>
      </c>
      <c r="M30" t="s">
        <v>107</v>
      </c>
      <c r="N30">
        <v>0</v>
      </c>
      <c r="O30">
        <v>0</v>
      </c>
      <c r="P30">
        <f>IF(OR(D30="DMo",D30="MFm",D30="SFm",D30="Res"),IF(M30="DHW - FS",'Lookup Tables'!$AC$19*-1,IF(M30="HVAC - FS",(N30*'Lookup Tables'!$V$11+O30*'Lookup Tables'!$AC$23*-1)/H30,VLOOKUP(M30,'Lookup Tables'!$U$10:$V$15,2,FALSE))),IF(M30="DHW - FS",'Lookup Tables'!$AC$3*-1,IF(M30="HVAC - FS",(N30*'Lookup Tables'!$V$4+O30*'Lookup Tables'!$AC$9*-1)/H30,IF(M30="Refrigeration",'Lookup Tables'!$V$16,VLOOKUP(M30,'Lookup Tables'!$U$3:$V$9,2,FALSE)))))</f>
        <v>0.25</v>
      </c>
      <c r="Q30">
        <f t="shared" si="1"/>
        <v>63.75</v>
      </c>
    </row>
    <row r="31" spans="1:17">
      <c r="A31" t="str">
        <f t="shared" si="0"/>
        <v>Default/Enhanced Ventilation for Packaged HVAC/Heat pump, HVAC enhanced vent, CO2 sensor, add VFD, NEMA, and ADEC</v>
      </c>
      <c r="B31" t="s">
        <v>7934</v>
      </c>
      <c r="C31" t="s">
        <v>371</v>
      </c>
      <c r="D31" t="s">
        <v>162</v>
      </c>
      <c r="E31" t="s">
        <v>7951</v>
      </c>
      <c r="F31" t="s">
        <v>8605</v>
      </c>
      <c r="G31" t="s">
        <v>214</v>
      </c>
      <c r="H31">
        <v>263</v>
      </c>
      <c r="I31">
        <v>0</v>
      </c>
      <c r="J31">
        <v>6.2330999999999998E-2</v>
      </c>
      <c r="K31" t="s">
        <v>8642</v>
      </c>
      <c r="L31">
        <v>50</v>
      </c>
      <c r="M31" t="s">
        <v>107</v>
      </c>
      <c r="N31">
        <v>0</v>
      </c>
      <c r="O31">
        <v>0</v>
      </c>
      <c r="P31">
        <f>IF(OR(D31="DMo",D31="MFm",D31="SFm",D31="Res"),IF(M31="DHW - FS",'Lookup Tables'!$AC$19*-1,IF(M31="HVAC - FS",(N31*'Lookup Tables'!$V$11+O31*'Lookup Tables'!$AC$23*-1)/H31,VLOOKUP(M31,'Lookup Tables'!$U$10:$V$15,2,FALSE))),IF(M31="DHW - FS",'Lookup Tables'!$AC$3*-1,IF(M31="HVAC - FS",(N31*'Lookup Tables'!$V$4+O31*'Lookup Tables'!$AC$9*-1)/H31,IF(M31="Refrigeration",'Lookup Tables'!$V$16,VLOOKUP(M31,'Lookup Tables'!$U$3:$V$9,2,FALSE)))))</f>
        <v>0.25</v>
      </c>
      <c r="Q31">
        <f t="shared" si="1"/>
        <v>65.75</v>
      </c>
    </row>
    <row r="32" spans="1:17">
      <c r="A32" t="str">
        <f t="shared" si="0"/>
        <v>Default/Enhanced Ventilation for Packaged HVAC/Heat pump, HVAC enhanced vent, CO2 sensor, add VFD, PMM, and ADEC</v>
      </c>
      <c r="B32" t="s">
        <v>7934</v>
      </c>
      <c r="C32" t="s">
        <v>371</v>
      </c>
      <c r="D32" t="s">
        <v>162</v>
      </c>
      <c r="E32" t="s">
        <v>7952</v>
      </c>
      <c r="F32" t="s">
        <v>8605</v>
      </c>
      <c r="G32" t="s">
        <v>214</v>
      </c>
      <c r="H32">
        <v>274</v>
      </c>
      <c r="I32">
        <v>0</v>
      </c>
      <c r="J32">
        <v>6.4937999999999996E-2</v>
      </c>
      <c r="K32" t="s">
        <v>8675</v>
      </c>
      <c r="L32">
        <v>50</v>
      </c>
      <c r="M32" t="s">
        <v>107</v>
      </c>
      <c r="N32">
        <v>0</v>
      </c>
      <c r="O32">
        <v>0</v>
      </c>
      <c r="P32">
        <f>IF(OR(D32="DMo",D32="MFm",D32="SFm",D32="Res"),IF(M32="DHW - FS",'Lookup Tables'!$AC$19*-1,IF(M32="HVAC - FS",(N32*'Lookup Tables'!$V$11+O32*'Lookup Tables'!$AC$23*-1)/H32,VLOOKUP(M32,'Lookup Tables'!$U$10:$V$15,2,FALSE))),IF(M32="DHW - FS",'Lookup Tables'!$AC$3*-1,IF(M32="HVAC - FS",(N32*'Lookup Tables'!$V$4+O32*'Lookup Tables'!$AC$9*-1)/H32,IF(M32="Refrigeration",'Lookup Tables'!$V$16,VLOOKUP(M32,'Lookup Tables'!$U$3:$V$9,2,FALSE)))))</f>
        <v>0.25</v>
      </c>
      <c r="Q32">
        <f t="shared" si="1"/>
        <v>68.5</v>
      </c>
    </row>
    <row r="33" spans="1:17">
      <c r="A33" t="str">
        <f t="shared" si="0"/>
        <v>Default/Fan Motor Retrofit for a Refrigerated Display Case/PMS motor replacing PSC motor/blades, LT</v>
      </c>
      <c r="B33" t="s">
        <v>7935</v>
      </c>
      <c r="C33" t="s">
        <v>375</v>
      </c>
      <c r="D33" t="s">
        <v>3162</v>
      </c>
      <c r="E33" t="s">
        <v>7966</v>
      </c>
      <c r="F33" t="s">
        <v>9317</v>
      </c>
      <c r="G33" t="s">
        <v>604</v>
      </c>
      <c r="H33">
        <v>263</v>
      </c>
      <c r="I33">
        <v>0</v>
      </c>
      <c r="J33">
        <v>6.2330999999999998E-2</v>
      </c>
      <c r="K33" t="s">
        <v>9323</v>
      </c>
      <c r="L33">
        <v>30</v>
      </c>
      <c r="M33" t="s">
        <v>19009</v>
      </c>
      <c r="N33">
        <v>0</v>
      </c>
      <c r="O33">
        <v>0</v>
      </c>
      <c r="P33">
        <f>IF(OR(D33="DMo",D33="MFm",D33="SFm",D33="Res"),IF(M33="DHW - FS",'Lookup Tables'!$AC$19*-1,IF(M33="HVAC - FS",(N33*'Lookup Tables'!$V$11+O33*'Lookup Tables'!$AC$23*-1)/H33,VLOOKUP(M33,'Lookup Tables'!$U$10:$V$15,2,FALSE))),IF(M33="DHW - FS",'Lookup Tables'!$AC$3*-1,IF(M33="HVAC - FS",(N33*'Lookup Tables'!$V$4+O33*'Lookup Tables'!$AC$9*-1)/H33,IF(M33="Refrigeration",'Lookup Tables'!$V$16,VLOOKUP(M33,'Lookup Tables'!$U$3:$V$9,2,FALSE)))))</f>
        <v>0.3</v>
      </c>
      <c r="Q33">
        <f t="shared" si="1"/>
        <v>78.899999999999991</v>
      </c>
    </row>
    <row r="34" spans="1:17">
      <c r="A34" t="str">
        <f t="shared" si="0"/>
        <v>Default/Fan Motor Retrofit for a Refrigerated Display Case/PMS motor replacing PSC motor/blades, MT</v>
      </c>
      <c r="B34" t="s">
        <v>7935</v>
      </c>
      <c r="C34" t="s">
        <v>371</v>
      </c>
      <c r="D34" t="s">
        <v>3162</v>
      </c>
      <c r="E34" t="s">
        <v>7965</v>
      </c>
      <c r="F34" t="s">
        <v>9317</v>
      </c>
      <c r="G34" t="s">
        <v>604</v>
      </c>
      <c r="H34">
        <v>220</v>
      </c>
      <c r="I34">
        <v>0</v>
      </c>
      <c r="J34">
        <v>5.2139999999999999E-2</v>
      </c>
      <c r="K34" t="s">
        <v>9318</v>
      </c>
      <c r="L34">
        <v>30</v>
      </c>
      <c r="M34" t="s">
        <v>19009</v>
      </c>
      <c r="N34">
        <v>0</v>
      </c>
      <c r="O34">
        <v>0</v>
      </c>
      <c r="P34">
        <f>IF(OR(D34="DMo",D34="MFm",D34="SFm",D34="Res"),IF(M34="DHW - FS",'Lookup Tables'!$AC$19*-1,IF(M34="HVAC - FS",(N34*'Lookup Tables'!$V$11+O34*'Lookup Tables'!$AC$23*-1)/H34,VLOOKUP(M34,'Lookup Tables'!$U$10:$V$15,2,FALSE))),IF(M34="DHW - FS",'Lookup Tables'!$AC$3*-1,IF(M34="HVAC - FS",(N34*'Lookup Tables'!$V$4+O34*'Lookup Tables'!$AC$9*-1)/H34,IF(M34="Refrigeration",'Lookup Tables'!$V$16,VLOOKUP(M34,'Lookup Tables'!$U$3:$V$9,2,FALSE)))))</f>
        <v>0.3</v>
      </c>
      <c r="Q34">
        <f t="shared" si="1"/>
        <v>66</v>
      </c>
    </row>
    <row r="35" spans="1:17">
      <c r="A35" t="str">
        <f t="shared" si="0"/>
        <v>Default/Fan Motor Retrofit for a Refrigerated Display Case/PMS motor replacing SHP motor/blades, LT</v>
      </c>
      <c r="B35" t="s">
        <v>7935</v>
      </c>
      <c r="C35" t="s">
        <v>375</v>
      </c>
      <c r="D35" t="s">
        <v>3162</v>
      </c>
      <c r="E35" t="s">
        <v>7968</v>
      </c>
      <c r="F35" t="s">
        <v>9317</v>
      </c>
      <c r="G35" t="s">
        <v>604</v>
      </c>
      <c r="H35">
        <v>426</v>
      </c>
      <c r="I35">
        <v>0</v>
      </c>
      <c r="J35">
        <v>0.100962</v>
      </c>
      <c r="K35" t="s">
        <v>9329</v>
      </c>
      <c r="L35">
        <v>30</v>
      </c>
      <c r="M35" t="s">
        <v>19009</v>
      </c>
      <c r="N35">
        <v>0</v>
      </c>
      <c r="O35">
        <v>0</v>
      </c>
      <c r="P35">
        <f>IF(OR(D35="DMo",D35="MFm",D35="SFm",D35="Res"),IF(M35="DHW - FS",'Lookup Tables'!$AC$19*-1,IF(M35="HVAC - FS",(N35*'Lookup Tables'!$V$11+O35*'Lookup Tables'!$AC$23*-1)/H35,VLOOKUP(M35,'Lookup Tables'!$U$10:$V$15,2,FALSE))),IF(M35="DHW - FS",'Lookup Tables'!$AC$3*-1,IF(M35="HVAC - FS",(N35*'Lookup Tables'!$V$4+O35*'Lookup Tables'!$AC$9*-1)/H35,IF(M35="Refrigeration",'Lookup Tables'!$V$16,VLOOKUP(M35,'Lookup Tables'!$U$3:$V$9,2,FALSE)))))</f>
        <v>0.3</v>
      </c>
      <c r="Q35">
        <f t="shared" si="1"/>
        <v>127.8</v>
      </c>
    </row>
    <row r="36" spans="1:17">
      <c r="A36" t="str">
        <f t="shared" si="0"/>
        <v>Default/Fan Motor Retrofit for a Refrigerated Display Case/PMS motor replacing SHP motor/blades, MT</v>
      </c>
      <c r="B36" t="s">
        <v>7935</v>
      </c>
      <c r="C36" t="s">
        <v>371</v>
      </c>
      <c r="D36" t="s">
        <v>3162</v>
      </c>
      <c r="E36" t="s">
        <v>7967</v>
      </c>
      <c r="F36" t="s">
        <v>9317</v>
      </c>
      <c r="G36" t="s">
        <v>604</v>
      </c>
      <c r="H36">
        <v>352</v>
      </c>
      <c r="I36">
        <v>0</v>
      </c>
      <c r="J36">
        <v>8.3423999999999998E-2</v>
      </c>
      <c r="K36" t="s">
        <v>9324</v>
      </c>
      <c r="L36">
        <v>30</v>
      </c>
      <c r="M36" t="s">
        <v>19009</v>
      </c>
      <c r="N36">
        <v>0</v>
      </c>
      <c r="O36">
        <v>0</v>
      </c>
      <c r="P36">
        <f>IF(OR(D36="DMo",D36="MFm",D36="SFm",D36="Res"),IF(M36="DHW - FS",'Lookup Tables'!$AC$19*-1,IF(M36="HVAC - FS",(N36*'Lookup Tables'!$V$11+O36*'Lookup Tables'!$AC$23*-1)/H36,VLOOKUP(M36,'Lookup Tables'!$U$10:$V$15,2,FALSE))),IF(M36="DHW - FS",'Lookup Tables'!$AC$3*-1,IF(M36="HVAC - FS",(N36*'Lookup Tables'!$V$4+O36*'Lookup Tables'!$AC$9*-1)/H36,IF(M36="Refrigeration",'Lookup Tables'!$V$16,VLOOKUP(M36,'Lookup Tables'!$U$3:$V$9,2,FALSE)))))</f>
        <v>0.3</v>
      </c>
      <c r="Q36">
        <f t="shared" si="1"/>
        <v>105.6</v>
      </c>
    </row>
    <row r="37" spans="1:17">
      <c r="A37" t="str">
        <f t="shared" si="0"/>
        <v>Default/Heat Pump Water Heater, Commercial, Fuel Substitution/Heat pump water heater, &gt; 55 to &lt;= 75 gal, UEF = 3.30 replacing storage natural gas water heater, 60 gal, UEF = 0.61</v>
      </c>
      <c r="B37" t="s">
        <v>5246</v>
      </c>
      <c r="C37" t="s">
        <v>373</v>
      </c>
      <c r="D37" t="s">
        <v>163</v>
      </c>
      <c r="E37" t="s">
        <v>7848</v>
      </c>
      <c r="F37" t="s">
        <v>16943</v>
      </c>
      <c r="G37" t="s">
        <v>604</v>
      </c>
      <c r="H37">
        <v>-7130</v>
      </c>
      <c r="I37">
        <v>743</v>
      </c>
      <c r="J37">
        <v>2.2562630000000001</v>
      </c>
      <c r="K37" t="s">
        <v>16957</v>
      </c>
      <c r="L37">
        <v>2200</v>
      </c>
      <c r="M37" t="s">
        <v>19010</v>
      </c>
      <c r="N37">
        <v>0</v>
      </c>
      <c r="O37">
        <v>0</v>
      </c>
      <c r="P37">
        <f>IF(OR(D37="DMo",D37="MFm",D37="SFm",D37="Res"),IF(M37="DHW - FS",'Lookup Tables'!$AC$19*-1,IF(M37="HVAC - FS",(N37*'Lookup Tables'!$V$11+O37*'Lookup Tables'!$AC$23*-1)/H37,VLOOKUP(M37,'Lookup Tables'!$U$10:$V$15,2,FALSE))),IF(M37="DHW - FS",'Lookup Tables'!$AC$3*-1,IF(M37="HVAC - FS",(N37*'Lookup Tables'!$V$4+O37*'Lookup Tables'!$AC$9*-1)/H37,IF(M37="Refrigeration",'Lookup Tables'!$V$16,VLOOKUP(M37,'Lookup Tables'!$U$3:$V$9,2,FALSE)))))</f>
        <v>-0.65</v>
      </c>
      <c r="Q37">
        <f t="shared" si="1"/>
        <v>4634.5</v>
      </c>
    </row>
    <row r="38" spans="1:17">
      <c r="A38" t="str">
        <f t="shared" si="0"/>
        <v>Default/Heat Pump Water Heater, Commercial, Fuel Substitution/Heat pump water heater, &gt; 55 to &lt;= 75 gal, UEF = 3.50 replacing storage natural gas water heater, 60 gal, UEF = 0.61</v>
      </c>
      <c r="B38" t="s">
        <v>5246</v>
      </c>
      <c r="C38" t="s">
        <v>373</v>
      </c>
      <c r="D38" t="s">
        <v>163</v>
      </c>
      <c r="E38" t="s">
        <v>7849</v>
      </c>
      <c r="F38" t="s">
        <v>7902</v>
      </c>
      <c r="G38" t="s">
        <v>604</v>
      </c>
      <c r="H38">
        <v>-6510</v>
      </c>
      <c r="I38">
        <v>696</v>
      </c>
      <c r="J38">
        <v>2.1535859999999998</v>
      </c>
      <c r="K38" t="s">
        <v>17026</v>
      </c>
      <c r="L38">
        <v>2200</v>
      </c>
      <c r="M38" t="s">
        <v>19010</v>
      </c>
      <c r="N38">
        <v>0</v>
      </c>
      <c r="O38">
        <v>0</v>
      </c>
      <c r="P38">
        <f>IF(OR(D38="DMo",D38="MFm",D38="SFm",D38="Res"),IF(M38="DHW - FS",'Lookup Tables'!$AC$19*-1,IF(M38="HVAC - FS",(N38*'Lookup Tables'!$V$11+O38*'Lookup Tables'!$AC$23*-1)/H38,VLOOKUP(M38,'Lookup Tables'!$U$10:$V$15,2,FALSE))),IF(M38="DHW - FS",'Lookup Tables'!$AC$3*-1,IF(M38="HVAC - FS",(N38*'Lookup Tables'!$V$4+O38*'Lookup Tables'!$AC$9*-1)/H38,IF(M38="Refrigeration",'Lookup Tables'!$V$16,VLOOKUP(M38,'Lookup Tables'!$U$3:$V$9,2,FALSE)))))</f>
        <v>-0.65</v>
      </c>
      <c r="Q38">
        <f t="shared" si="1"/>
        <v>4231.5</v>
      </c>
    </row>
    <row r="39" spans="1:17">
      <c r="A39" t="str">
        <f t="shared" si="0"/>
        <v>Default/Heat Pump Water Heater, Commercial, Fuel Substitution/Heat pump water heater, &gt; 55 to &lt;= 75 gal, UEF = 3.75 replacing storage natural gas water heater, 60 gal, UEF = 0.61</v>
      </c>
      <c r="B39" t="s">
        <v>5246</v>
      </c>
      <c r="C39" t="s">
        <v>373</v>
      </c>
      <c r="D39" t="s">
        <v>163</v>
      </c>
      <c r="E39" t="s">
        <v>7850</v>
      </c>
      <c r="F39" t="s">
        <v>7903</v>
      </c>
      <c r="G39" t="s">
        <v>604</v>
      </c>
      <c r="H39">
        <v>-6410</v>
      </c>
      <c r="I39">
        <v>743</v>
      </c>
      <c r="J39">
        <v>2.4269029999999998</v>
      </c>
      <c r="K39" t="s">
        <v>17095</v>
      </c>
      <c r="L39">
        <v>2450</v>
      </c>
      <c r="M39" t="s">
        <v>19010</v>
      </c>
      <c r="N39">
        <v>0</v>
      </c>
      <c r="O39">
        <v>0</v>
      </c>
      <c r="P39">
        <f>IF(OR(D39="DMo",D39="MFm",D39="SFm",D39="Res"),IF(M39="DHW - FS",'Lookup Tables'!$AC$19*-1,IF(M39="HVAC - FS",(N39*'Lookup Tables'!$V$11+O39*'Lookup Tables'!$AC$23*-1)/H39,VLOOKUP(M39,'Lookup Tables'!$U$10:$V$15,2,FALSE))),IF(M39="DHW - FS",'Lookup Tables'!$AC$3*-1,IF(M39="HVAC - FS",(N39*'Lookup Tables'!$V$4+O39*'Lookup Tables'!$AC$9*-1)/H39,IF(M39="Refrigeration",'Lookup Tables'!$V$16,VLOOKUP(M39,'Lookup Tables'!$U$3:$V$9,2,FALSE)))))</f>
        <v>-0.65</v>
      </c>
      <c r="Q39">
        <f t="shared" si="1"/>
        <v>4166.5</v>
      </c>
    </row>
    <row r="40" spans="1:17">
      <c r="A40" t="str">
        <f t="shared" si="0"/>
        <v>Default/Heat Pump Water Heater, Commercial, Fuel Substitution/Heat pump water heater, &gt; 75 gal, UEF = 3.30 replacing storage natural gas water heater, 75 gal, UEF = 0.59</v>
      </c>
      <c r="B40" t="s">
        <v>5246</v>
      </c>
      <c r="C40" t="s">
        <v>373</v>
      </c>
      <c r="D40" t="s">
        <v>163</v>
      </c>
      <c r="E40" t="s">
        <v>7851</v>
      </c>
      <c r="F40" t="s">
        <v>7904</v>
      </c>
      <c r="G40" t="s">
        <v>604</v>
      </c>
      <c r="H40">
        <v>-8280</v>
      </c>
      <c r="I40">
        <v>961</v>
      </c>
      <c r="J40">
        <v>3.1415109999999999</v>
      </c>
      <c r="K40" t="s">
        <v>17164</v>
      </c>
      <c r="L40">
        <v>2450</v>
      </c>
      <c r="M40" t="s">
        <v>19010</v>
      </c>
      <c r="N40">
        <v>0</v>
      </c>
      <c r="O40">
        <v>0</v>
      </c>
      <c r="P40">
        <f>IF(OR(D40="DMo",D40="MFm",D40="SFm",D40="Res"),IF(M40="DHW - FS",'Lookup Tables'!$AC$19*-1,IF(M40="HVAC - FS",(N40*'Lookup Tables'!$V$11+O40*'Lookup Tables'!$AC$23*-1)/H40,VLOOKUP(M40,'Lookup Tables'!$U$10:$V$15,2,FALSE))),IF(M40="DHW - FS",'Lookup Tables'!$AC$3*-1,IF(M40="HVAC - FS",(N40*'Lookup Tables'!$V$4+O40*'Lookup Tables'!$AC$9*-1)/H40,IF(M40="Refrigeration",'Lookup Tables'!$V$16,VLOOKUP(M40,'Lookup Tables'!$U$3:$V$9,2,FALSE)))))</f>
        <v>-0.65</v>
      </c>
      <c r="Q40">
        <f t="shared" si="1"/>
        <v>5382</v>
      </c>
    </row>
    <row r="41" spans="1:17">
      <c r="A41" t="str">
        <f t="shared" si="0"/>
        <v>Default/Heat Pump Water Heater, Commercial, Fuel Substitution/Heat pump water heater, &gt; 75 gal, UEF = 3.50 replacing storage natural gas water heater, 75 gal, UEF = 0.59</v>
      </c>
      <c r="B41" t="s">
        <v>5246</v>
      </c>
      <c r="C41" t="s">
        <v>373</v>
      </c>
      <c r="D41" t="s">
        <v>163</v>
      </c>
      <c r="E41" t="s">
        <v>7852</v>
      </c>
      <c r="F41" t="s">
        <v>7905</v>
      </c>
      <c r="G41" t="s">
        <v>604</v>
      </c>
      <c r="H41">
        <v>-7350</v>
      </c>
      <c r="I41">
        <v>908</v>
      </c>
      <c r="J41">
        <v>3.080438</v>
      </c>
      <c r="K41" t="s">
        <v>17233</v>
      </c>
      <c r="L41">
        <v>2550</v>
      </c>
      <c r="M41" t="s">
        <v>19010</v>
      </c>
      <c r="N41">
        <v>0</v>
      </c>
      <c r="O41">
        <v>0</v>
      </c>
      <c r="P41">
        <f>IF(OR(D41="DMo",D41="MFm",D41="SFm",D41="Res"),IF(M41="DHW - FS",'Lookup Tables'!$AC$19*-1,IF(M41="HVAC - FS",(N41*'Lookup Tables'!$V$11+O41*'Lookup Tables'!$AC$23*-1)/H41,VLOOKUP(M41,'Lookup Tables'!$U$10:$V$15,2,FALSE))),IF(M41="DHW - FS",'Lookup Tables'!$AC$3*-1,IF(M41="HVAC - FS",(N41*'Lookup Tables'!$V$4+O41*'Lookup Tables'!$AC$9*-1)/H41,IF(M41="Refrigeration",'Lookup Tables'!$V$16,VLOOKUP(M41,'Lookup Tables'!$U$3:$V$9,2,FALSE)))))</f>
        <v>-0.65</v>
      </c>
      <c r="Q41">
        <f t="shared" si="1"/>
        <v>4777.5</v>
      </c>
    </row>
    <row r="42" spans="1:17">
      <c r="A42" t="str">
        <f t="shared" si="0"/>
        <v>Default/Heat Pump Water Heater, Commercial, Fuel Substitution/Heat pump water heater, &gt; 75 gal, UEF = 3.75 replacing storage natural gas water heater, 75 gal, UEF = 0.59</v>
      </c>
      <c r="B42" t="s">
        <v>5246</v>
      </c>
      <c r="C42" t="s">
        <v>373</v>
      </c>
      <c r="D42" t="s">
        <v>163</v>
      </c>
      <c r="E42" t="s">
        <v>7853</v>
      </c>
      <c r="F42" t="s">
        <v>7906</v>
      </c>
      <c r="G42" t="s">
        <v>604</v>
      </c>
      <c r="H42">
        <v>-7210</v>
      </c>
      <c r="I42">
        <v>961</v>
      </c>
      <c r="J42">
        <v>3.3951009999999999</v>
      </c>
      <c r="K42" t="s">
        <v>17302</v>
      </c>
      <c r="L42">
        <v>2850</v>
      </c>
      <c r="M42" t="s">
        <v>19010</v>
      </c>
      <c r="N42">
        <v>0</v>
      </c>
      <c r="O42">
        <v>0</v>
      </c>
      <c r="P42">
        <f>IF(OR(D42="DMo",D42="MFm",D42="SFm",D42="Res"),IF(M42="DHW - FS",'Lookup Tables'!$AC$19*-1,IF(M42="HVAC - FS",(N42*'Lookup Tables'!$V$11+O42*'Lookup Tables'!$AC$23*-1)/H42,VLOOKUP(M42,'Lookup Tables'!$U$10:$V$15,2,FALSE))),IF(M42="DHW - FS",'Lookup Tables'!$AC$3*-1,IF(M42="HVAC - FS",(N42*'Lookup Tables'!$V$4+O42*'Lookup Tables'!$AC$9*-1)/H42,IF(M42="Refrigeration",'Lookup Tables'!$V$16,VLOOKUP(M42,'Lookup Tables'!$U$3:$V$9,2,FALSE)))))</f>
        <v>-0.65</v>
      </c>
      <c r="Q42">
        <f t="shared" si="1"/>
        <v>4686.5</v>
      </c>
    </row>
    <row r="43" spans="1:17">
      <c r="A43" t="str">
        <f t="shared" si="0"/>
        <v>Default/Heat Pump Water Heater, Commercial, Fuel Substitution/Heat pump water heater, &gt;= 45 to &lt;= 55 gal, UEF = 3.30 replacing storage natural gas water heater, 30 gal, UEF = 0.60</v>
      </c>
      <c r="B43" t="s">
        <v>5246</v>
      </c>
      <c r="C43" t="s">
        <v>373</v>
      </c>
      <c r="D43" t="s">
        <v>163</v>
      </c>
      <c r="E43" t="s">
        <v>7854</v>
      </c>
      <c r="F43" t="s">
        <v>7898</v>
      </c>
      <c r="G43" t="s">
        <v>604</v>
      </c>
      <c r="H43">
        <v>-5990</v>
      </c>
      <c r="I43">
        <v>662</v>
      </c>
      <c r="J43">
        <v>2.0962519999999998</v>
      </c>
      <c r="K43" t="s">
        <v>17371</v>
      </c>
      <c r="L43">
        <v>1800</v>
      </c>
      <c r="M43" t="s">
        <v>19010</v>
      </c>
      <c r="N43">
        <v>0</v>
      </c>
      <c r="O43">
        <v>0</v>
      </c>
      <c r="P43">
        <f>IF(OR(D43="DMo",D43="MFm",D43="SFm",D43="Res"),IF(M43="DHW - FS",'Lookup Tables'!$AC$19*-1,IF(M43="HVAC - FS",(N43*'Lookup Tables'!$V$11+O43*'Lookup Tables'!$AC$23*-1)/H43,VLOOKUP(M43,'Lookup Tables'!$U$10:$V$15,2,FALSE))),IF(M43="DHW - FS",'Lookup Tables'!$AC$3*-1,IF(M43="HVAC - FS",(N43*'Lookup Tables'!$V$4+O43*'Lookup Tables'!$AC$9*-1)/H43,IF(M43="Refrigeration",'Lookup Tables'!$V$16,VLOOKUP(M43,'Lookup Tables'!$U$3:$V$9,2,FALSE)))))</f>
        <v>-0.65</v>
      </c>
      <c r="Q43">
        <f t="shared" si="1"/>
        <v>3893.5</v>
      </c>
    </row>
    <row r="44" spans="1:17">
      <c r="A44" t="str">
        <f t="shared" si="0"/>
        <v>Default/Heat Pump Water Heater, Commercial, Fuel Substitution/Heat pump water heater, &gt;= 45 to &lt;= 55 gal, UEF = 3.30 replacing storage natural gas water heater, 40 gal, UEF = 0.64</v>
      </c>
      <c r="B44" t="s">
        <v>5246</v>
      </c>
      <c r="C44" t="s">
        <v>373</v>
      </c>
      <c r="D44" t="s">
        <v>163</v>
      </c>
      <c r="E44" t="s">
        <v>7855</v>
      </c>
      <c r="F44" t="s">
        <v>7898</v>
      </c>
      <c r="G44" t="s">
        <v>604</v>
      </c>
      <c r="H44">
        <v>-5990</v>
      </c>
      <c r="I44">
        <v>655</v>
      </c>
      <c r="J44">
        <v>2.059075</v>
      </c>
      <c r="K44" t="s">
        <v>17440</v>
      </c>
      <c r="L44">
        <v>1800</v>
      </c>
      <c r="M44" t="s">
        <v>19010</v>
      </c>
      <c r="N44">
        <v>0</v>
      </c>
      <c r="O44">
        <v>0</v>
      </c>
      <c r="P44">
        <f>IF(OR(D44="DMo",D44="MFm",D44="SFm",D44="Res"),IF(M44="DHW - FS",'Lookup Tables'!$AC$19*-1,IF(M44="HVAC - FS",(N44*'Lookup Tables'!$V$11+O44*'Lookup Tables'!$AC$23*-1)/H44,VLOOKUP(M44,'Lookup Tables'!$U$10:$V$15,2,FALSE))),IF(M44="DHW - FS",'Lookup Tables'!$AC$3*-1,IF(M44="HVAC - FS",(N44*'Lookup Tables'!$V$4+O44*'Lookup Tables'!$AC$9*-1)/H44,IF(M44="Refrigeration",'Lookup Tables'!$V$16,VLOOKUP(M44,'Lookup Tables'!$U$3:$V$9,2,FALSE)))))</f>
        <v>-0.65</v>
      </c>
      <c r="Q44">
        <f t="shared" si="1"/>
        <v>3893.5</v>
      </c>
    </row>
    <row r="45" spans="1:17">
      <c r="A45" t="str">
        <f t="shared" si="0"/>
        <v>Default/Heat Pump Water Heater, Commercial, Fuel Substitution/Heat pump water heater, &gt;= 45 to &lt;= 55 gal, UEF = 3.30 replacing storage natural gas water heater, 50 gal, UEF = 0.63</v>
      </c>
      <c r="B45" t="s">
        <v>5246</v>
      </c>
      <c r="C45" t="s">
        <v>373</v>
      </c>
      <c r="D45" t="s">
        <v>163</v>
      </c>
      <c r="E45" t="s">
        <v>7838</v>
      </c>
      <c r="F45" t="s">
        <v>7898</v>
      </c>
      <c r="G45" t="s">
        <v>604</v>
      </c>
      <c r="H45">
        <v>-5990</v>
      </c>
      <c r="I45">
        <v>657</v>
      </c>
      <c r="J45">
        <v>2.0696970000000001</v>
      </c>
      <c r="K45" t="s">
        <v>16266</v>
      </c>
      <c r="L45">
        <v>1800</v>
      </c>
      <c r="M45" t="s">
        <v>19010</v>
      </c>
      <c r="N45">
        <v>0</v>
      </c>
      <c r="O45">
        <v>0</v>
      </c>
      <c r="P45">
        <f>IF(OR(D45="DMo",D45="MFm",D45="SFm",D45="Res"),IF(M45="DHW - FS",'Lookup Tables'!$AC$19*-1,IF(M45="HVAC - FS",(N45*'Lookup Tables'!$V$11+O45*'Lookup Tables'!$AC$23*-1)/H45,VLOOKUP(M45,'Lookup Tables'!$U$10:$V$15,2,FALSE))),IF(M45="DHW - FS",'Lookup Tables'!$AC$3*-1,IF(M45="HVAC - FS",(N45*'Lookup Tables'!$V$4+O45*'Lookup Tables'!$AC$9*-1)/H45,IF(M45="Refrigeration",'Lookup Tables'!$V$16,VLOOKUP(M45,'Lookup Tables'!$U$3:$V$9,2,FALSE)))))</f>
        <v>-0.65</v>
      </c>
      <c r="Q45">
        <f t="shared" si="1"/>
        <v>3893.5</v>
      </c>
    </row>
    <row r="46" spans="1:17">
      <c r="A46" t="str">
        <f t="shared" si="0"/>
        <v>Default/Heat Pump Water Heater, Commercial, Fuel Substitution/Heat pump water heater, &gt;= 45 to &lt;= 55 gal, UEF = 3.30 replacing tankless natural gas water heater, High Draw, UEF = 0.81</v>
      </c>
      <c r="B46" t="s">
        <v>5246</v>
      </c>
      <c r="C46" t="s">
        <v>373</v>
      </c>
      <c r="D46" t="s">
        <v>163</v>
      </c>
      <c r="E46" t="s">
        <v>7839</v>
      </c>
      <c r="F46" t="s">
        <v>7898</v>
      </c>
      <c r="G46" t="s">
        <v>604</v>
      </c>
      <c r="H46">
        <v>-5970</v>
      </c>
      <c r="I46">
        <v>548</v>
      </c>
      <c r="J46">
        <v>1.495538</v>
      </c>
      <c r="K46" t="s">
        <v>16335</v>
      </c>
      <c r="L46">
        <v>1800</v>
      </c>
      <c r="M46" t="s">
        <v>19010</v>
      </c>
      <c r="N46">
        <v>0</v>
      </c>
      <c r="O46">
        <v>0</v>
      </c>
      <c r="P46">
        <f>IF(OR(D46="DMo",D46="MFm",D46="SFm",D46="Res"),IF(M46="DHW - FS",'Lookup Tables'!$AC$19*-1,IF(M46="HVAC - FS",(N46*'Lookup Tables'!$V$11+O46*'Lookup Tables'!$AC$23*-1)/H46,VLOOKUP(M46,'Lookup Tables'!$U$10:$V$15,2,FALSE))),IF(M46="DHW - FS",'Lookup Tables'!$AC$3*-1,IF(M46="HVAC - FS",(N46*'Lookup Tables'!$V$4+O46*'Lookup Tables'!$AC$9*-1)/H46,IF(M46="Refrigeration",'Lookup Tables'!$V$16,VLOOKUP(M46,'Lookup Tables'!$U$3:$V$9,2,FALSE)))))</f>
        <v>-0.65</v>
      </c>
      <c r="Q46">
        <f t="shared" si="1"/>
        <v>3880.5</v>
      </c>
    </row>
    <row r="47" spans="1:17">
      <c r="A47" t="str">
        <f t="shared" si="0"/>
        <v>Default/Heat Pump Water Heater, Commercial, Fuel Substitution/Heat pump water heater, &gt;= 45 to &lt;= 55 gal, UEF = 3.50 replacing storage natural gas water heater, 30 gal, UEF = 0.60</v>
      </c>
      <c r="B47" t="s">
        <v>5246</v>
      </c>
      <c r="C47" t="s">
        <v>373</v>
      </c>
      <c r="D47" t="s">
        <v>163</v>
      </c>
      <c r="E47" t="s">
        <v>7840</v>
      </c>
      <c r="F47" t="s">
        <v>7899</v>
      </c>
      <c r="G47" t="s">
        <v>604</v>
      </c>
      <c r="H47">
        <v>-5900</v>
      </c>
      <c r="I47">
        <v>671</v>
      </c>
      <c r="J47">
        <v>2.165381</v>
      </c>
      <c r="K47" t="s">
        <v>16404</v>
      </c>
      <c r="L47">
        <v>2000</v>
      </c>
      <c r="M47" t="s">
        <v>19010</v>
      </c>
      <c r="N47">
        <v>0</v>
      </c>
      <c r="O47">
        <v>0</v>
      </c>
      <c r="P47">
        <f>IF(OR(D47="DMo",D47="MFm",D47="SFm",D47="Res"),IF(M47="DHW - FS",'Lookup Tables'!$AC$19*-1,IF(M47="HVAC - FS",(N47*'Lookup Tables'!$V$11+O47*'Lookup Tables'!$AC$23*-1)/H47,VLOOKUP(M47,'Lookup Tables'!$U$10:$V$15,2,FALSE))),IF(M47="DHW - FS",'Lookup Tables'!$AC$3*-1,IF(M47="HVAC - FS",(N47*'Lookup Tables'!$V$4+O47*'Lookup Tables'!$AC$9*-1)/H47,IF(M47="Refrigeration",'Lookup Tables'!$V$16,VLOOKUP(M47,'Lookup Tables'!$U$3:$V$9,2,FALSE)))))</f>
        <v>-0.65</v>
      </c>
      <c r="Q47">
        <f t="shared" si="1"/>
        <v>3835</v>
      </c>
    </row>
    <row r="48" spans="1:17">
      <c r="A48" t="str">
        <f t="shared" si="0"/>
        <v>Default/Heat Pump Water Heater, Commercial, Fuel Substitution/Heat pump water heater, &gt;= 45 to &lt;= 55 gal, UEF = 3.50 replacing storage natural gas water heater, 40 gal, UEF = 0.64</v>
      </c>
      <c r="B48" t="s">
        <v>5246</v>
      </c>
      <c r="C48" t="s">
        <v>373</v>
      </c>
      <c r="D48" t="s">
        <v>163</v>
      </c>
      <c r="E48" t="s">
        <v>7841</v>
      </c>
      <c r="F48" t="s">
        <v>7899</v>
      </c>
      <c r="G48" t="s">
        <v>604</v>
      </c>
      <c r="H48">
        <v>-5900</v>
      </c>
      <c r="I48">
        <v>664</v>
      </c>
      <c r="J48">
        <v>2.1282040000000002</v>
      </c>
      <c r="K48" t="s">
        <v>16473</v>
      </c>
      <c r="L48">
        <v>2000</v>
      </c>
      <c r="M48" t="s">
        <v>19010</v>
      </c>
      <c r="N48">
        <v>0</v>
      </c>
      <c r="O48">
        <v>0</v>
      </c>
      <c r="P48">
        <f>IF(OR(D48="DMo",D48="MFm",D48="SFm",D48="Res"),IF(M48="DHW - FS",'Lookup Tables'!$AC$19*-1,IF(M48="HVAC - FS",(N48*'Lookup Tables'!$V$11+O48*'Lookup Tables'!$AC$23*-1)/H48,VLOOKUP(M48,'Lookup Tables'!$U$10:$V$15,2,FALSE))),IF(M48="DHW - FS",'Lookup Tables'!$AC$3*-1,IF(M48="HVAC - FS",(N48*'Lookup Tables'!$V$4+O48*'Lookup Tables'!$AC$9*-1)/H48,IF(M48="Refrigeration",'Lookup Tables'!$V$16,VLOOKUP(M48,'Lookup Tables'!$U$3:$V$9,2,FALSE)))))</f>
        <v>-0.65</v>
      </c>
      <c r="Q48">
        <f t="shared" si="1"/>
        <v>3835</v>
      </c>
    </row>
    <row r="49" spans="1:17">
      <c r="A49" t="str">
        <f t="shared" si="0"/>
        <v>Default/Heat Pump Water Heater, Commercial, Fuel Substitution/Heat pump water heater, &gt;= 45 to &lt;= 55 gal, UEF = 3.50 replacing storage natural gas water heater, 50 gal, UEF = 0.63</v>
      </c>
      <c r="B49" t="s">
        <v>5246</v>
      </c>
      <c r="C49" t="s">
        <v>373</v>
      </c>
      <c r="D49" t="s">
        <v>163</v>
      </c>
      <c r="E49" t="s">
        <v>7842</v>
      </c>
      <c r="F49" t="s">
        <v>7899</v>
      </c>
      <c r="G49" t="s">
        <v>604</v>
      </c>
      <c r="H49">
        <v>-5900</v>
      </c>
      <c r="I49">
        <v>666</v>
      </c>
      <c r="J49">
        <v>2.1388259999999999</v>
      </c>
      <c r="K49" t="s">
        <v>16542</v>
      </c>
      <c r="L49">
        <v>2000</v>
      </c>
      <c r="M49" t="s">
        <v>19010</v>
      </c>
      <c r="N49">
        <v>0</v>
      </c>
      <c r="O49">
        <v>0</v>
      </c>
      <c r="P49">
        <f>IF(OR(D49="DMo",D49="MFm",D49="SFm",D49="Res"),IF(M49="DHW - FS",'Lookup Tables'!$AC$19*-1,IF(M49="HVAC - FS",(N49*'Lookup Tables'!$V$11+O49*'Lookup Tables'!$AC$23*-1)/H49,VLOOKUP(M49,'Lookup Tables'!$U$10:$V$15,2,FALSE))),IF(M49="DHW - FS",'Lookup Tables'!$AC$3*-1,IF(M49="HVAC - FS",(N49*'Lookup Tables'!$V$4+O49*'Lookup Tables'!$AC$9*-1)/H49,IF(M49="Refrigeration",'Lookup Tables'!$V$16,VLOOKUP(M49,'Lookup Tables'!$U$3:$V$9,2,FALSE)))))</f>
        <v>-0.65</v>
      </c>
      <c r="Q49">
        <f t="shared" si="1"/>
        <v>3835</v>
      </c>
    </row>
    <row r="50" spans="1:17">
      <c r="A50" t="str">
        <f t="shared" si="0"/>
        <v>Default/Heat Pump Water Heater, Commercial, Fuel Substitution/Heat pump water heater, &gt;= 45 to &lt;= 55 gal, UEF = 3.50 replacing tankless natural gas water heater, High Draw, UEF = 0.81</v>
      </c>
      <c r="B50" t="s">
        <v>5246</v>
      </c>
      <c r="C50" t="s">
        <v>373</v>
      </c>
      <c r="D50" t="s">
        <v>163</v>
      </c>
      <c r="E50" t="s">
        <v>7843</v>
      </c>
      <c r="F50" t="s">
        <v>7899</v>
      </c>
      <c r="G50" t="s">
        <v>604</v>
      </c>
      <c r="H50">
        <v>-5890</v>
      </c>
      <c r="I50">
        <v>556</v>
      </c>
      <c r="J50">
        <v>1.556986</v>
      </c>
      <c r="K50" t="s">
        <v>16611</v>
      </c>
      <c r="L50">
        <v>2000</v>
      </c>
      <c r="M50" t="s">
        <v>19010</v>
      </c>
      <c r="N50">
        <v>0</v>
      </c>
      <c r="O50">
        <v>0</v>
      </c>
      <c r="P50">
        <f>IF(OR(D50="DMo",D50="MFm",D50="SFm",D50="Res"),IF(M50="DHW - FS",'Lookup Tables'!$AC$19*-1,IF(M50="HVAC - FS",(N50*'Lookup Tables'!$V$11+O50*'Lookup Tables'!$AC$23*-1)/H50,VLOOKUP(M50,'Lookup Tables'!$U$10:$V$15,2,FALSE))),IF(M50="DHW - FS",'Lookup Tables'!$AC$3*-1,IF(M50="HVAC - FS",(N50*'Lookup Tables'!$V$4+O50*'Lookup Tables'!$AC$9*-1)/H50,IF(M50="Refrigeration",'Lookup Tables'!$V$16,VLOOKUP(M50,'Lookup Tables'!$U$3:$V$9,2,FALSE)))))</f>
        <v>-0.65</v>
      </c>
      <c r="Q50">
        <f t="shared" si="1"/>
        <v>3828.5</v>
      </c>
    </row>
    <row r="51" spans="1:17">
      <c r="A51" t="str">
        <f t="shared" si="0"/>
        <v>Default/Heat Pump Water Heater, Commercial, Fuel Substitution/Heat pump water heater, &gt;= 45 to &lt;= 55 gal, UEF = 3.75 replacing storage natural gas water heater, 30 gal, UEF = 0.60</v>
      </c>
      <c r="B51" t="s">
        <v>5246</v>
      </c>
      <c r="C51" t="s">
        <v>373</v>
      </c>
      <c r="D51" t="s">
        <v>163</v>
      </c>
      <c r="E51" t="s">
        <v>7844</v>
      </c>
      <c r="F51" t="s">
        <v>7900</v>
      </c>
      <c r="G51" t="s">
        <v>604</v>
      </c>
      <c r="H51">
        <v>-5230</v>
      </c>
      <c r="I51">
        <v>630</v>
      </c>
      <c r="J51">
        <v>2.10642</v>
      </c>
      <c r="K51" t="s">
        <v>16680</v>
      </c>
      <c r="L51">
        <v>2050</v>
      </c>
      <c r="M51" t="s">
        <v>19010</v>
      </c>
      <c r="N51">
        <v>0</v>
      </c>
      <c r="O51">
        <v>0</v>
      </c>
      <c r="P51">
        <f>IF(OR(D51="DMo",D51="MFm",D51="SFm",D51="Res"),IF(M51="DHW - FS",'Lookup Tables'!$AC$19*-1,IF(M51="HVAC - FS",(N51*'Lookup Tables'!$V$11+O51*'Lookup Tables'!$AC$23*-1)/H51,VLOOKUP(M51,'Lookup Tables'!$U$10:$V$15,2,FALSE))),IF(M51="DHW - FS",'Lookup Tables'!$AC$3*-1,IF(M51="HVAC - FS",(N51*'Lookup Tables'!$V$4+O51*'Lookup Tables'!$AC$9*-1)/H51,IF(M51="Refrigeration",'Lookup Tables'!$V$16,VLOOKUP(M51,'Lookup Tables'!$U$3:$V$9,2,FALSE)))))</f>
        <v>-0.65</v>
      </c>
      <c r="Q51">
        <f t="shared" si="1"/>
        <v>3399.5</v>
      </c>
    </row>
    <row r="52" spans="1:17">
      <c r="A52" t="str">
        <f t="shared" si="0"/>
        <v>Default/Heat Pump Water Heater, Commercial, Fuel Substitution/Heat pump water heater, &gt;= 45 to &lt;= 55 gal, UEF = 3.75 replacing storage natural gas water heater, 40 gal, UEF = 0.64</v>
      </c>
      <c r="B52" t="s">
        <v>5246</v>
      </c>
      <c r="C52" t="s">
        <v>373</v>
      </c>
      <c r="D52" t="s">
        <v>163</v>
      </c>
      <c r="E52" t="s">
        <v>7845</v>
      </c>
      <c r="F52" t="s">
        <v>7900</v>
      </c>
      <c r="G52" t="s">
        <v>604</v>
      </c>
      <c r="H52">
        <v>-5230</v>
      </c>
      <c r="I52">
        <v>623</v>
      </c>
      <c r="J52">
        <v>2.0692430000000002</v>
      </c>
      <c r="K52" t="s">
        <v>16749</v>
      </c>
      <c r="L52">
        <v>2050</v>
      </c>
      <c r="M52" t="s">
        <v>19010</v>
      </c>
      <c r="N52">
        <v>0</v>
      </c>
      <c r="O52">
        <v>0</v>
      </c>
      <c r="P52">
        <f>IF(OR(D52="DMo",D52="MFm",D52="SFm",D52="Res"),IF(M52="DHW - FS",'Lookup Tables'!$AC$19*-1,IF(M52="HVAC - FS",(N52*'Lookup Tables'!$V$11+O52*'Lookup Tables'!$AC$23*-1)/H52,VLOOKUP(M52,'Lookup Tables'!$U$10:$V$15,2,FALSE))),IF(M52="DHW - FS",'Lookup Tables'!$AC$3*-1,IF(M52="HVAC - FS",(N52*'Lookup Tables'!$V$4+O52*'Lookup Tables'!$AC$9*-1)/H52,IF(M52="Refrigeration",'Lookup Tables'!$V$16,VLOOKUP(M52,'Lookup Tables'!$U$3:$V$9,2,FALSE)))))</f>
        <v>-0.65</v>
      </c>
      <c r="Q52">
        <f t="shared" si="1"/>
        <v>3399.5</v>
      </c>
    </row>
    <row r="53" spans="1:17">
      <c r="A53" t="str">
        <f t="shared" si="0"/>
        <v>Default/Heat Pump Water Heater, Commercial, Fuel Substitution/Heat pump water heater, &gt;= 45 to &lt;= 55 gal, UEF = 3.75 replacing storage natural gas water heater, 50 gal, UEF = 0.63</v>
      </c>
      <c r="B53" t="s">
        <v>5246</v>
      </c>
      <c r="C53" t="s">
        <v>373</v>
      </c>
      <c r="D53" t="s">
        <v>163</v>
      </c>
      <c r="E53" t="s">
        <v>7846</v>
      </c>
      <c r="F53" t="s">
        <v>7900</v>
      </c>
      <c r="G53" t="s">
        <v>604</v>
      </c>
      <c r="H53">
        <v>-5230</v>
      </c>
      <c r="I53">
        <v>625</v>
      </c>
      <c r="J53">
        <v>2.0798649999999999</v>
      </c>
      <c r="K53" t="s">
        <v>16818</v>
      </c>
      <c r="L53">
        <v>2050</v>
      </c>
      <c r="M53" t="s">
        <v>19010</v>
      </c>
      <c r="N53">
        <v>0</v>
      </c>
      <c r="O53">
        <v>0</v>
      </c>
      <c r="P53">
        <f>IF(OR(D53="DMo",D53="MFm",D53="SFm",D53="Res"),IF(M53="DHW - FS",'Lookup Tables'!$AC$19*-1,IF(M53="HVAC - FS",(N53*'Lookup Tables'!$V$11+O53*'Lookup Tables'!$AC$23*-1)/H53,VLOOKUP(M53,'Lookup Tables'!$U$10:$V$15,2,FALSE))),IF(M53="DHW - FS",'Lookup Tables'!$AC$3*-1,IF(M53="HVAC - FS",(N53*'Lookup Tables'!$V$4+O53*'Lookup Tables'!$AC$9*-1)/H53,IF(M53="Refrigeration",'Lookup Tables'!$V$16,VLOOKUP(M53,'Lookup Tables'!$U$3:$V$9,2,FALSE)))))</f>
        <v>-0.65</v>
      </c>
      <c r="Q53">
        <f t="shared" si="1"/>
        <v>3399.5</v>
      </c>
    </row>
    <row r="54" spans="1:17">
      <c r="A54" t="str">
        <f t="shared" si="0"/>
        <v>Default/Heat Pump Water Heater, Commercial, Fuel Substitution/Heat pump water heater, &gt;= 45 to &lt;= 55 gal, UEF = 3.75 replacing tankless natural gas water heater, High Draw, UEF = 0.81</v>
      </c>
      <c r="B54" t="s">
        <v>5246</v>
      </c>
      <c r="C54" t="s">
        <v>373</v>
      </c>
      <c r="D54" t="s">
        <v>163</v>
      </c>
      <c r="E54" t="s">
        <v>7847</v>
      </c>
      <c r="F54" t="s">
        <v>7900</v>
      </c>
      <c r="G54" t="s">
        <v>604</v>
      </c>
      <c r="H54">
        <v>-5220</v>
      </c>
      <c r="I54">
        <v>522</v>
      </c>
      <c r="J54">
        <v>1.535202</v>
      </c>
      <c r="K54" t="s">
        <v>16887</v>
      </c>
      <c r="L54">
        <v>2050</v>
      </c>
      <c r="M54" t="s">
        <v>19010</v>
      </c>
      <c r="N54">
        <v>0</v>
      </c>
      <c r="O54">
        <v>0</v>
      </c>
      <c r="P54">
        <f>IF(OR(D54="DMo",D54="MFm",D54="SFm",D54="Res"),IF(M54="DHW - FS",'Lookup Tables'!$AC$19*-1,IF(M54="HVAC - FS",(N54*'Lookup Tables'!$V$11+O54*'Lookup Tables'!$AC$23*-1)/H54,VLOOKUP(M54,'Lookup Tables'!$U$10:$V$15,2,FALSE))),IF(M54="DHW - FS",'Lookup Tables'!$AC$3*-1,IF(M54="HVAC - FS",(N54*'Lookup Tables'!$V$4+O54*'Lookup Tables'!$AC$9*-1)/H54,IF(M54="Refrigeration",'Lookup Tables'!$V$16,VLOOKUP(M54,'Lookup Tables'!$U$3:$V$9,2,FALSE)))))</f>
        <v>-0.65</v>
      </c>
      <c r="Q54">
        <f t="shared" si="1"/>
        <v>3393</v>
      </c>
    </row>
    <row r="55" spans="1:17">
      <c r="A55" t="str">
        <f t="shared" si="0"/>
        <v>Default/Heat Pump Water Heater, Commercial/Heat pump water heater, =&gt; 45 to &lt;= 55 gal, UEF = 3.30, replacing electric storage water heater, 30 gal, UEF = 0.92</v>
      </c>
      <c r="B55" t="s">
        <v>7936</v>
      </c>
      <c r="C55" t="s">
        <v>375</v>
      </c>
      <c r="D55" t="s">
        <v>162</v>
      </c>
      <c r="E55" t="s">
        <v>7976</v>
      </c>
      <c r="F55" t="s">
        <v>9796</v>
      </c>
      <c r="G55" t="s">
        <v>604</v>
      </c>
      <c r="H55">
        <v>7900</v>
      </c>
      <c r="I55">
        <v>0</v>
      </c>
      <c r="J55">
        <v>1.8723000000000001</v>
      </c>
      <c r="K55" t="s">
        <v>9805</v>
      </c>
      <c r="L55">
        <v>1850</v>
      </c>
      <c r="M55" t="s">
        <v>90</v>
      </c>
      <c r="N55">
        <v>0</v>
      </c>
      <c r="O55">
        <v>0</v>
      </c>
      <c r="P55">
        <f>IF(OR(D55="DMo",D55="MFm",D55="SFm",D55="Res"),IF(M55="DHW - FS",'Lookup Tables'!$AC$19*-1,IF(M55="HVAC - FS",(N55*'Lookup Tables'!$V$11+O55*'Lookup Tables'!$AC$23*-1)/H55,VLOOKUP(M55,'Lookup Tables'!$U$10:$V$15,2,FALSE))),IF(M55="DHW - FS",'Lookup Tables'!$AC$3*-1,IF(M55="HVAC - FS",(N55*'Lookup Tables'!$V$4+O55*'Lookup Tables'!$AC$9*-1)/H55,IF(M55="Refrigeration",'Lookup Tables'!$V$16,VLOOKUP(M55,'Lookup Tables'!$U$3:$V$9,2,FALSE)))))</f>
        <v>0.15</v>
      </c>
      <c r="Q55">
        <f t="shared" si="1"/>
        <v>1185</v>
      </c>
    </row>
    <row r="56" spans="1:17">
      <c r="A56" t="str">
        <f t="shared" si="0"/>
        <v>Default/Heat Pump Water Heater, Commercial/Heat pump water heater, =&gt; 45 to &lt;= 55 gal, UEF = 3.30, replacing electric storage water heater, 40 gal, UEF = 0.92</v>
      </c>
      <c r="B56" t="s">
        <v>7936</v>
      </c>
      <c r="C56" t="s">
        <v>375</v>
      </c>
      <c r="D56" t="s">
        <v>162</v>
      </c>
      <c r="E56" t="s">
        <v>7977</v>
      </c>
      <c r="F56" t="s">
        <v>9796</v>
      </c>
      <c r="G56" t="s">
        <v>604</v>
      </c>
      <c r="H56">
        <v>7820</v>
      </c>
      <c r="I56">
        <v>0</v>
      </c>
      <c r="J56">
        <v>1.85334</v>
      </c>
      <c r="K56" t="s">
        <v>9871</v>
      </c>
      <c r="L56">
        <v>1850</v>
      </c>
      <c r="M56" t="s">
        <v>90</v>
      </c>
      <c r="N56">
        <v>0</v>
      </c>
      <c r="O56">
        <v>0</v>
      </c>
      <c r="P56">
        <f>IF(OR(D56="DMo",D56="MFm",D56="SFm",D56="Res"),IF(M56="DHW - FS",'Lookup Tables'!$AC$19*-1,IF(M56="HVAC - FS",(N56*'Lookup Tables'!$V$11+O56*'Lookup Tables'!$AC$23*-1)/H56,VLOOKUP(M56,'Lookup Tables'!$U$10:$V$15,2,FALSE))),IF(M56="DHW - FS",'Lookup Tables'!$AC$3*-1,IF(M56="HVAC - FS",(N56*'Lookup Tables'!$V$4+O56*'Lookup Tables'!$AC$9*-1)/H56,IF(M56="Refrigeration",'Lookup Tables'!$V$16,VLOOKUP(M56,'Lookup Tables'!$U$3:$V$9,2,FALSE)))))</f>
        <v>0.15</v>
      </c>
      <c r="Q56">
        <f t="shared" si="1"/>
        <v>1173</v>
      </c>
    </row>
    <row r="57" spans="1:17">
      <c r="A57" t="str">
        <f t="shared" si="0"/>
        <v>Default/Heat Pump Water Heater, Commercial/Heat pump water heater, =&gt; 45 to &lt;= 55 gal, UEF = 3.30, replacing electric storage water heater, 50 gal, UEF = 0.92</v>
      </c>
      <c r="B57" t="s">
        <v>7936</v>
      </c>
      <c r="C57" t="s">
        <v>375</v>
      </c>
      <c r="D57" t="s">
        <v>162</v>
      </c>
      <c r="E57" t="s">
        <v>7978</v>
      </c>
      <c r="F57" t="s">
        <v>9796</v>
      </c>
      <c r="G57" t="s">
        <v>604</v>
      </c>
      <c r="H57">
        <v>7790</v>
      </c>
      <c r="I57">
        <v>0</v>
      </c>
      <c r="J57">
        <v>1.84623</v>
      </c>
      <c r="K57" t="s">
        <v>9937</v>
      </c>
      <c r="L57">
        <v>1850</v>
      </c>
      <c r="M57" t="s">
        <v>90</v>
      </c>
      <c r="N57">
        <v>0</v>
      </c>
      <c r="O57">
        <v>0</v>
      </c>
      <c r="P57">
        <f>IF(OR(D57="DMo",D57="MFm",D57="SFm",D57="Res"),IF(M57="DHW - FS",'Lookup Tables'!$AC$19*-1,IF(M57="HVAC - FS",(N57*'Lookup Tables'!$V$11+O57*'Lookup Tables'!$AC$23*-1)/H57,VLOOKUP(M57,'Lookup Tables'!$U$10:$V$15,2,FALSE))),IF(M57="DHW - FS",'Lookup Tables'!$AC$3*-1,IF(M57="HVAC - FS",(N57*'Lookup Tables'!$V$4+O57*'Lookup Tables'!$AC$9*-1)/H57,IF(M57="Refrigeration",'Lookup Tables'!$V$16,VLOOKUP(M57,'Lookup Tables'!$U$3:$V$9,2,FALSE)))))</f>
        <v>0.15</v>
      </c>
      <c r="Q57">
        <f t="shared" si="1"/>
        <v>1168.5</v>
      </c>
    </row>
    <row r="58" spans="1:17">
      <c r="A58" t="str">
        <f t="shared" si="0"/>
        <v>Default/Heat Pump Water Heater, Commercial/Heat pump water heater, =&gt; 45 to &lt;= 55 gal, UEF = 3.50, replacing electric storage water heater, 30 gal, UEF = 0.92</v>
      </c>
      <c r="B58" t="s">
        <v>7936</v>
      </c>
      <c r="C58" t="s">
        <v>375</v>
      </c>
      <c r="D58" t="s">
        <v>162</v>
      </c>
      <c r="E58" t="s">
        <v>7979</v>
      </c>
      <c r="F58" t="s">
        <v>9330</v>
      </c>
      <c r="G58" t="s">
        <v>604</v>
      </c>
      <c r="H58">
        <v>8200</v>
      </c>
      <c r="I58">
        <v>0</v>
      </c>
      <c r="J58">
        <v>1.9434</v>
      </c>
      <c r="K58" t="s">
        <v>10003</v>
      </c>
      <c r="L58">
        <v>1900</v>
      </c>
      <c r="M58" t="s">
        <v>90</v>
      </c>
      <c r="N58">
        <v>0</v>
      </c>
      <c r="O58">
        <v>0</v>
      </c>
      <c r="P58">
        <f>IF(OR(D58="DMo",D58="MFm",D58="SFm",D58="Res"),IF(M58="DHW - FS",'Lookup Tables'!$AC$19*-1,IF(M58="HVAC - FS",(N58*'Lookup Tables'!$V$11+O58*'Lookup Tables'!$AC$23*-1)/H58,VLOOKUP(M58,'Lookup Tables'!$U$10:$V$15,2,FALSE))),IF(M58="DHW - FS",'Lookup Tables'!$AC$3*-1,IF(M58="HVAC - FS",(N58*'Lookup Tables'!$V$4+O58*'Lookup Tables'!$AC$9*-1)/H58,IF(M58="Refrigeration",'Lookup Tables'!$V$16,VLOOKUP(M58,'Lookup Tables'!$U$3:$V$9,2,FALSE)))))</f>
        <v>0.15</v>
      </c>
      <c r="Q58">
        <f t="shared" si="1"/>
        <v>1230</v>
      </c>
    </row>
    <row r="59" spans="1:17">
      <c r="A59" t="str">
        <f t="shared" si="0"/>
        <v>Default/Heat Pump Water Heater, Commercial/Heat pump water heater, =&gt; 45 to &lt;= 55 gal, UEF = 3.50, replacing electric storage water heater, 40 gal, UEF = 0.92</v>
      </c>
      <c r="B59" t="s">
        <v>7936</v>
      </c>
      <c r="C59" t="s">
        <v>375</v>
      </c>
      <c r="D59" t="s">
        <v>162</v>
      </c>
      <c r="E59" t="s">
        <v>7980</v>
      </c>
      <c r="F59" t="s">
        <v>9330</v>
      </c>
      <c r="G59" t="s">
        <v>604</v>
      </c>
      <c r="H59">
        <v>8120</v>
      </c>
      <c r="I59">
        <v>0</v>
      </c>
      <c r="J59">
        <v>1.9244399999999999</v>
      </c>
      <c r="K59" t="s">
        <v>10069</v>
      </c>
      <c r="L59">
        <v>1900</v>
      </c>
      <c r="M59" t="s">
        <v>90</v>
      </c>
      <c r="N59">
        <v>0</v>
      </c>
      <c r="O59">
        <v>0</v>
      </c>
      <c r="P59">
        <f>IF(OR(D59="DMo",D59="MFm",D59="SFm",D59="Res"),IF(M59="DHW - FS",'Lookup Tables'!$AC$19*-1,IF(M59="HVAC - FS",(N59*'Lookup Tables'!$V$11+O59*'Lookup Tables'!$AC$23*-1)/H59,VLOOKUP(M59,'Lookup Tables'!$U$10:$V$15,2,FALSE))),IF(M59="DHW - FS",'Lookup Tables'!$AC$3*-1,IF(M59="HVAC - FS",(N59*'Lookup Tables'!$V$4+O59*'Lookup Tables'!$AC$9*-1)/H59,IF(M59="Refrigeration",'Lookup Tables'!$V$16,VLOOKUP(M59,'Lookup Tables'!$U$3:$V$9,2,FALSE)))))</f>
        <v>0.15</v>
      </c>
      <c r="Q59">
        <f t="shared" si="1"/>
        <v>1218</v>
      </c>
    </row>
    <row r="60" spans="1:17">
      <c r="A60" t="str">
        <f t="shared" si="0"/>
        <v>Default/Heat Pump Water Heater, Commercial/Heat pump water heater, =&gt; 45 to &lt;= 55 gal, UEF = 3.50, replacing electric storage water heater, 50 gal, UEF = 0.92</v>
      </c>
      <c r="B60" t="s">
        <v>7936</v>
      </c>
      <c r="C60" t="s">
        <v>375</v>
      </c>
      <c r="D60" t="s">
        <v>162</v>
      </c>
      <c r="E60" t="s">
        <v>7981</v>
      </c>
      <c r="F60" t="s">
        <v>9330</v>
      </c>
      <c r="G60" t="s">
        <v>604</v>
      </c>
      <c r="H60">
        <v>8080</v>
      </c>
      <c r="I60">
        <v>0</v>
      </c>
      <c r="J60">
        <v>1.91496</v>
      </c>
      <c r="K60" t="s">
        <v>10135</v>
      </c>
      <c r="L60">
        <v>1900</v>
      </c>
      <c r="M60" t="s">
        <v>90</v>
      </c>
      <c r="N60">
        <v>0</v>
      </c>
      <c r="O60">
        <v>0</v>
      </c>
      <c r="P60">
        <f>IF(OR(D60="DMo",D60="MFm",D60="SFm",D60="Res"),IF(M60="DHW - FS",'Lookup Tables'!$AC$19*-1,IF(M60="HVAC - FS",(N60*'Lookup Tables'!$V$11+O60*'Lookup Tables'!$AC$23*-1)/H60,VLOOKUP(M60,'Lookup Tables'!$U$10:$V$15,2,FALSE))),IF(M60="DHW - FS",'Lookup Tables'!$AC$3*-1,IF(M60="HVAC - FS",(N60*'Lookup Tables'!$V$4+O60*'Lookup Tables'!$AC$9*-1)/H60,IF(M60="Refrigeration",'Lookup Tables'!$V$16,VLOOKUP(M60,'Lookup Tables'!$U$3:$V$9,2,FALSE)))))</f>
        <v>0.15</v>
      </c>
      <c r="Q60">
        <f t="shared" si="1"/>
        <v>1212</v>
      </c>
    </row>
    <row r="61" spans="1:17">
      <c r="A61" t="str">
        <f t="shared" si="0"/>
        <v>Default/Heat Pump Water Heater, Commercial/Heat pump water heater, =&gt; 45 to &lt;= 55 gal, UEF = 3.75, replacing electric storage water heater, 30 gal, UEF = 0.92</v>
      </c>
      <c r="B61" t="s">
        <v>7936</v>
      </c>
      <c r="C61" t="s">
        <v>375</v>
      </c>
      <c r="D61" t="s">
        <v>162</v>
      </c>
      <c r="E61" t="s">
        <v>7982</v>
      </c>
      <c r="F61" t="s">
        <v>9330</v>
      </c>
      <c r="G61" t="s">
        <v>604</v>
      </c>
      <c r="H61">
        <v>8020</v>
      </c>
      <c r="I61">
        <v>0</v>
      </c>
      <c r="J61">
        <v>1.9007400000000001</v>
      </c>
      <c r="K61" t="s">
        <v>10201</v>
      </c>
      <c r="L61">
        <v>1900</v>
      </c>
      <c r="M61" t="s">
        <v>90</v>
      </c>
      <c r="N61">
        <v>0</v>
      </c>
      <c r="O61">
        <v>0</v>
      </c>
      <c r="P61">
        <f>IF(OR(D61="DMo",D61="MFm",D61="SFm",D61="Res"),IF(M61="DHW - FS",'Lookup Tables'!$AC$19*-1,IF(M61="HVAC - FS",(N61*'Lookup Tables'!$V$11+O61*'Lookup Tables'!$AC$23*-1)/H61,VLOOKUP(M61,'Lookup Tables'!$U$10:$V$15,2,FALSE))),IF(M61="DHW - FS",'Lookup Tables'!$AC$3*-1,IF(M61="HVAC - FS",(N61*'Lookup Tables'!$V$4+O61*'Lookup Tables'!$AC$9*-1)/H61,IF(M61="Refrigeration",'Lookup Tables'!$V$16,VLOOKUP(M61,'Lookup Tables'!$U$3:$V$9,2,FALSE)))))</f>
        <v>0.15</v>
      </c>
      <c r="Q61">
        <f t="shared" si="1"/>
        <v>1203</v>
      </c>
    </row>
    <row r="62" spans="1:17">
      <c r="A62" t="str">
        <f t="shared" si="0"/>
        <v>Default/Heat Pump Water Heater, Commercial/Heat pump water heater, =&gt; 45 to &lt;= 55 gal, UEF = 3.75, replacing electric storage water heater, 40 gal, UEF = 0.92</v>
      </c>
      <c r="B62" t="s">
        <v>7936</v>
      </c>
      <c r="C62" t="s">
        <v>375</v>
      </c>
      <c r="D62" t="s">
        <v>162</v>
      </c>
      <c r="E62" t="s">
        <v>7983</v>
      </c>
      <c r="F62" t="s">
        <v>9330</v>
      </c>
      <c r="G62" t="s">
        <v>604</v>
      </c>
      <c r="H62">
        <v>7940</v>
      </c>
      <c r="I62">
        <v>0</v>
      </c>
      <c r="J62">
        <v>1.88178</v>
      </c>
      <c r="K62" t="s">
        <v>10267</v>
      </c>
      <c r="L62">
        <v>1900</v>
      </c>
      <c r="M62" t="s">
        <v>90</v>
      </c>
      <c r="N62">
        <v>0</v>
      </c>
      <c r="O62">
        <v>0</v>
      </c>
      <c r="P62">
        <f>IF(OR(D62="DMo",D62="MFm",D62="SFm",D62="Res"),IF(M62="DHW - FS",'Lookup Tables'!$AC$19*-1,IF(M62="HVAC - FS",(N62*'Lookup Tables'!$V$11+O62*'Lookup Tables'!$AC$23*-1)/H62,VLOOKUP(M62,'Lookup Tables'!$U$10:$V$15,2,FALSE))),IF(M62="DHW - FS",'Lookup Tables'!$AC$3*-1,IF(M62="HVAC - FS",(N62*'Lookup Tables'!$V$4+O62*'Lookup Tables'!$AC$9*-1)/H62,IF(M62="Refrigeration",'Lookup Tables'!$V$16,VLOOKUP(M62,'Lookup Tables'!$U$3:$V$9,2,FALSE)))))</f>
        <v>0.15</v>
      </c>
      <c r="Q62">
        <f t="shared" si="1"/>
        <v>1191</v>
      </c>
    </row>
    <row r="63" spans="1:17">
      <c r="A63" t="str">
        <f t="shared" si="0"/>
        <v>Default/Heat Pump Water Heater, Commercial/Heat pump water heater, =&gt; 45 to &lt;= 55 gal, UEF = 3.75, replacing electric storage water heater, 50 gal, UEF = 0.92</v>
      </c>
      <c r="B63" t="s">
        <v>7936</v>
      </c>
      <c r="C63" t="s">
        <v>375</v>
      </c>
      <c r="D63" t="s">
        <v>162</v>
      </c>
      <c r="E63" t="s">
        <v>7969</v>
      </c>
      <c r="F63" t="s">
        <v>9330</v>
      </c>
      <c r="G63" t="s">
        <v>604</v>
      </c>
      <c r="H63">
        <v>7910</v>
      </c>
      <c r="I63">
        <v>0</v>
      </c>
      <c r="J63">
        <v>1.8746700000000001</v>
      </c>
      <c r="K63" t="s">
        <v>9339</v>
      </c>
      <c r="L63">
        <v>1900</v>
      </c>
      <c r="M63" t="s">
        <v>90</v>
      </c>
      <c r="N63">
        <v>0</v>
      </c>
      <c r="O63">
        <v>0</v>
      </c>
      <c r="P63">
        <f>IF(OR(D63="DMo",D63="MFm",D63="SFm",D63="Res"),IF(M63="DHW - FS",'Lookup Tables'!$AC$19*-1,IF(M63="HVAC - FS",(N63*'Lookup Tables'!$V$11+O63*'Lookup Tables'!$AC$23*-1)/H63,VLOOKUP(M63,'Lookup Tables'!$U$10:$V$15,2,FALSE))),IF(M63="DHW - FS",'Lookup Tables'!$AC$3*-1,IF(M63="HVAC - FS",(N63*'Lookup Tables'!$V$4+O63*'Lookup Tables'!$AC$9*-1)/H63,IF(M63="Refrigeration",'Lookup Tables'!$V$16,VLOOKUP(M63,'Lookup Tables'!$U$3:$V$9,2,FALSE)))))</f>
        <v>0.15</v>
      </c>
      <c r="Q63">
        <f t="shared" si="1"/>
        <v>1186.5</v>
      </c>
    </row>
    <row r="64" spans="1:17">
      <c r="A64" t="str">
        <f t="shared" si="0"/>
        <v>Default/Heat Pump Water Heater, Commercial/Heat pump water heater, &gt; 55 to &lt;= 75 gal, UEF = 3.30, replacing heat pump water heater, 60 gal, UEF = 2.91</v>
      </c>
      <c r="B64" t="s">
        <v>7936</v>
      </c>
      <c r="C64" t="s">
        <v>373</v>
      </c>
      <c r="D64" t="s">
        <v>163</v>
      </c>
      <c r="E64" t="s">
        <v>7970</v>
      </c>
      <c r="F64" t="s">
        <v>9397</v>
      </c>
      <c r="G64" t="s">
        <v>604</v>
      </c>
      <c r="H64">
        <v>1290</v>
      </c>
      <c r="I64">
        <v>0</v>
      </c>
      <c r="J64">
        <v>0.30573</v>
      </c>
      <c r="K64" t="s">
        <v>9408</v>
      </c>
      <c r="L64">
        <v>300</v>
      </c>
      <c r="M64" t="s">
        <v>90</v>
      </c>
      <c r="N64">
        <v>0</v>
      </c>
      <c r="O64">
        <v>0</v>
      </c>
      <c r="P64">
        <f>IF(OR(D64="DMo",D64="MFm",D64="SFm",D64="Res"),IF(M64="DHW - FS",'Lookup Tables'!$AC$19*-1,IF(M64="HVAC - FS",(N64*'Lookup Tables'!$V$11+O64*'Lookup Tables'!$AC$23*-1)/H64,VLOOKUP(M64,'Lookup Tables'!$U$10:$V$15,2,FALSE))),IF(M64="DHW - FS",'Lookup Tables'!$AC$3*-1,IF(M64="HVAC - FS",(N64*'Lookup Tables'!$V$4+O64*'Lookup Tables'!$AC$9*-1)/H64,IF(M64="Refrigeration",'Lookup Tables'!$V$16,VLOOKUP(M64,'Lookup Tables'!$U$3:$V$9,2,FALSE)))))</f>
        <v>0.15</v>
      </c>
      <c r="Q64">
        <f t="shared" si="1"/>
        <v>193.5</v>
      </c>
    </row>
    <row r="65" spans="1:17">
      <c r="A65" t="str">
        <f t="shared" si="0"/>
        <v>Default/Heat Pump Water Heater, Commercial/Heat pump water heater, &gt; 55 to &lt;= 75 gal, UEF = 3.50, replacing heat pump water heater, 60 gal, UEF = 2.91</v>
      </c>
      <c r="B65" t="s">
        <v>7936</v>
      </c>
      <c r="C65" t="s">
        <v>373</v>
      </c>
      <c r="D65" t="s">
        <v>163</v>
      </c>
      <c r="E65" t="s">
        <v>7971</v>
      </c>
      <c r="F65" t="s">
        <v>9464</v>
      </c>
      <c r="G65" t="s">
        <v>604</v>
      </c>
      <c r="H65">
        <v>1370</v>
      </c>
      <c r="I65">
        <v>0</v>
      </c>
      <c r="J65">
        <v>0.32468999999999998</v>
      </c>
      <c r="K65" t="s">
        <v>9475</v>
      </c>
      <c r="L65">
        <v>350</v>
      </c>
      <c r="M65" t="s">
        <v>90</v>
      </c>
      <c r="N65">
        <v>0</v>
      </c>
      <c r="O65">
        <v>0</v>
      </c>
      <c r="P65">
        <f>IF(OR(D65="DMo",D65="MFm",D65="SFm",D65="Res"),IF(M65="DHW - FS",'Lookup Tables'!$AC$19*-1,IF(M65="HVAC - FS",(N65*'Lookup Tables'!$V$11+O65*'Lookup Tables'!$AC$23*-1)/H65,VLOOKUP(M65,'Lookup Tables'!$U$10:$V$15,2,FALSE))),IF(M65="DHW - FS",'Lookup Tables'!$AC$3*-1,IF(M65="HVAC - FS",(N65*'Lookup Tables'!$V$4+O65*'Lookup Tables'!$AC$9*-1)/H65,IF(M65="Refrigeration",'Lookup Tables'!$V$16,VLOOKUP(M65,'Lookup Tables'!$U$3:$V$9,2,FALSE)))))</f>
        <v>0.15</v>
      </c>
      <c r="Q65">
        <f t="shared" si="1"/>
        <v>205.5</v>
      </c>
    </row>
    <row r="66" spans="1:17">
      <c r="A66" t="str">
        <f t="shared" ref="A66:A129" si="2">"Default/"&amp;B66&amp;"/"&amp;E66</f>
        <v>Default/Heat Pump Water Heater, Commercial/Heat pump water heater, &gt; 55 to &lt;= 75 gal, UEF = 3.75, replacing heat pump water heater, 60 gal, UEF = 2.91</v>
      </c>
      <c r="B66" t="s">
        <v>7936</v>
      </c>
      <c r="C66" t="s">
        <v>373</v>
      </c>
      <c r="D66" t="s">
        <v>163</v>
      </c>
      <c r="E66" t="s">
        <v>7972</v>
      </c>
      <c r="F66" t="s">
        <v>9531</v>
      </c>
      <c r="G66" t="s">
        <v>604</v>
      </c>
      <c r="H66">
        <v>2000</v>
      </c>
      <c r="I66">
        <v>0</v>
      </c>
      <c r="J66">
        <v>0.47399999999999998</v>
      </c>
      <c r="K66" t="s">
        <v>9542</v>
      </c>
      <c r="L66">
        <v>550</v>
      </c>
      <c r="M66" t="s">
        <v>90</v>
      </c>
      <c r="N66">
        <v>0</v>
      </c>
      <c r="O66">
        <v>0</v>
      </c>
      <c r="P66">
        <f>IF(OR(D66="DMo",D66="MFm",D66="SFm",D66="Res"),IF(M66="DHW - FS",'Lookup Tables'!$AC$19*-1,IF(M66="HVAC - FS",(N66*'Lookup Tables'!$V$11+O66*'Lookup Tables'!$AC$23*-1)/H66,VLOOKUP(M66,'Lookup Tables'!$U$10:$V$15,2,FALSE))),IF(M66="DHW - FS",'Lookup Tables'!$AC$3*-1,IF(M66="HVAC - FS",(N66*'Lookup Tables'!$V$4+O66*'Lookup Tables'!$AC$9*-1)/H66,IF(M66="Refrigeration",'Lookup Tables'!$V$16,VLOOKUP(M66,'Lookup Tables'!$U$3:$V$9,2,FALSE)))))</f>
        <v>0.15</v>
      </c>
      <c r="Q66">
        <f t="shared" si="1"/>
        <v>300</v>
      </c>
    </row>
    <row r="67" spans="1:17">
      <c r="A67" t="str">
        <f t="shared" si="2"/>
        <v>Default/Heat Pump Water Heater, Commercial/Heat pump water heater, &gt; 75 gal, UEF = 3.30, replacing heat pump water heater, 75 gal, UEF = 3.00</v>
      </c>
      <c r="B67" t="s">
        <v>7936</v>
      </c>
      <c r="C67" t="s">
        <v>373</v>
      </c>
      <c r="D67" t="s">
        <v>163</v>
      </c>
      <c r="E67" t="s">
        <v>7973</v>
      </c>
      <c r="F67" t="s">
        <v>9397</v>
      </c>
      <c r="G67" t="s">
        <v>604</v>
      </c>
      <c r="H67">
        <v>1090</v>
      </c>
      <c r="I67">
        <v>0</v>
      </c>
      <c r="J67">
        <v>0.25833</v>
      </c>
      <c r="K67" t="s">
        <v>9608</v>
      </c>
      <c r="L67">
        <v>300</v>
      </c>
      <c r="M67" t="s">
        <v>90</v>
      </c>
      <c r="N67">
        <v>0</v>
      </c>
      <c r="O67">
        <v>0</v>
      </c>
      <c r="P67">
        <f>IF(OR(D67="DMo",D67="MFm",D67="SFm",D67="Res"),IF(M67="DHW - FS",'Lookup Tables'!$AC$19*-1,IF(M67="HVAC - FS",(N67*'Lookup Tables'!$V$11+O67*'Lookup Tables'!$AC$23*-1)/H67,VLOOKUP(M67,'Lookup Tables'!$U$10:$V$15,2,FALSE))),IF(M67="DHW - FS",'Lookup Tables'!$AC$3*-1,IF(M67="HVAC - FS",(N67*'Lookup Tables'!$V$4+O67*'Lookup Tables'!$AC$9*-1)/H67,IF(M67="Refrigeration",'Lookup Tables'!$V$16,VLOOKUP(M67,'Lookup Tables'!$U$3:$V$9,2,FALSE)))))</f>
        <v>0.15</v>
      </c>
      <c r="Q67">
        <f t="shared" ref="Q67:Q130" si="3">P67*H67</f>
        <v>163.5</v>
      </c>
    </row>
    <row r="68" spans="1:17">
      <c r="A68" t="str">
        <f t="shared" si="2"/>
        <v>Default/Heat Pump Water Heater, Commercial/Heat pump water heater, &gt; 75 gal, UEF = 3.50, replacing heat pump water heater, 75 gal, UEF = 3.00</v>
      </c>
      <c r="B68" t="s">
        <v>7936</v>
      </c>
      <c r="C68" t="s">
        <v>373</v>
      </c>
      <c r="D68" t="s">
        <v>163</v>
      </c>
      <c r="E68" t="s">
        <v>7974</v>
      </c>
      <c r="F68" t="s">
        <v>9464</v>
      </c>
      <c r="G68" t="s">
        <v>604</v>
      </c>
      <c r="H68">
        <v>1510</v>
      </c>
      <c r="I68">
        <v>0</v>
      </c>
      <c r="J68">
        <v>0.35787000000000002</v>
      </c>
      <c r="K68" t="s">
        <v>9674</v>
      </c>
      <c r="L68">
        <v>350</v>
      </c>
      <c r="M68" t="s">
        <v>90</v>
      </c>
      <c r="N68">
        <v>0</v>
      </c>
      <c r="O68">
        <v>0</v>
      </c>
      <c r="P68">
        <f>IF(OR(D68="DMo",D68="MFm",D68="SFm",D68="Res"),IF(M68="DHW - FS",'Lookup Tables'!$AC$19*-1,IF(M68="HVAC - FS",(N68*'Lookup Tables'!$V$11+O68*'Lookup Tables'!$AC$23*-1)/H68,VLOOKUP(M68,'Lookup Tables'!$U$10:$V$15,2,FALSE))),IF(M68="DHW - FS",'Lookup Tables'!$AC$3*-1,IF(M68="HVAC - FS",(N68*'Lookup Tables'!$V$4+O68*'Lookup Tables'!$AC$9*-1)/H68,IF(M68="Refrigeration",'Lookup Tables'!$V$16,VLOOKUP(M68,'Lookup Tables'!$U$3:$V$9,2,FALSE)))))</f>
        <v>0.15</v>
      </c>
      <c r="Q68">
        <f t="shared" si="3"/>
        <v>226.5</v>
      </c>
    </row>
    <row r="69" spans="1:17">
      <c r="A69" t="str">
        <f t="shared" si="2"/>
        <v>Default/Heat Pump Water Heater, Commercial/Heat pump water heater, &gt; 75 gal, UEF = 3.75, replacing heat pump water heater, 75 gal, UEF = 3.00</v>
      </c>
      <c r="B69" t="s">
        <v>7936</v>
      </c>
      <c r="C69" t="s">
        <v>373</v>
      </c>
      <c r="D69" t="s">
        <v>163</v>
      </c>
      <c r="E69" t="s">
        <v>7975</v>
      </c>
      <c r="F69" t="s">
        <v>9531</v>
      </c>
      <c r="G69" t="s">
        <v>604</v>
      </c>
      <c r="H69">
        <v>2160</v>
      </c>
      <c r="I69">
        <v>0</v>
      </c>
      <c r="J69">
        <v>0.51192000000000004</v>
      </c>
      <c r="K69" t="s">
        <v>9740</v>
      </c>
      <c r="L69">
        <v>550</v>
      </c>
      <c r="M69" t="s">
        <v>90</v>
      </c>
      <c r="N69">
        <v>0</v>
      </c>
      <c r="O69">
        <v>0</v>
      </c>
      <c r="P69">
        <f>IF(OR(D69="DMo",D69="MFm",D69="SFm",D69="Res"),IF(M69="DHW - FS",'Lookup Tables'!$AC$19*-1,IF(M69="HVAC - FS",(N69*'Lookup Tables'!$V$11+O69*'Lookup Tables'!$AC$23*-1)/H69,VLOOKUP(M69,'Lookup Tables'!$U$10:$V$15,2,FALSE))),IF(M69="DHW - FS",'Lookup Tables'!$AC$3*-1,IF(M69="HVAC - FS",(N69*'Lookup Tables'!$V$4+O69*'Lookup Tables'!$AC$9*-1)/H69,IF(M69="Refrigeration",'Lookup Tables'!$V$16,VLOOKUP(M69,'Lookup Tables'!$U$3:$V$9,2,FALSE)))))</f>
        <v>0.15</v>
      </c>
      <c r="Q69">
        <f t="shared" si="3"/>
        <v>324</v>
      </c>
    </row>
    <row r="70" spans="1:17">
      <c r="A70" t="str">
        <f t="shared" si="2"/>
        <v>Default/Large Heat Pump Water Heater, Commercial and Multifamily, Fuel Substitution/Commercial heat pump water heater, &gt;= 100 gal, COP = 4.3 replacing instantaneous natural gas water heater, &gt; 200 kBtuh, Et = 0.80</v>
      </c>
      <c r="B70" t="s">
        <v>5248</v>
      </c>
      <c r="C70" t="s">
        <v>373</v>
      </c>
      <c r="D70" t="s">
        <v>163</v>
      </c>
      <c r="E70" t="s">
        <v>7880</v>
      </c>
      <c r="F70" t="s">
        <v>7919</v>
      </c>
      <c r="G70" t="s">
        <v>7918</v>
      </c>
      <c r="H70">
        <v>-92.2</v>
      </c>
      <c r="I70">
        <v>12.4</v>
      </c>
      <c r="J70">
        <v>4.4005000000000002E-2</v>
      </c>
      <c r="K70" t="s">
        <v>17941</v>
      </c>
      <c r="L70">
        <v>50</v>
      </c>
      <c r="M70" t="s">
        <v>19010</v>
      </c>
      <c r="N70">
        <v>0</v>
      </c>
      <c r="O70">
        <v>0</v>
      </c>
      <c r="P70">
        <f>IF(OR(D70="DMo",D70="MFm",D70="SFm",D70="Res"),IF(M70="DHW - FS",'Lookup Tables'!$AC$19*-1,IF(M70="HVAC - FS",(N70*'Lookup Tables'!$V$11+O70*'Lookup Tables'!$AC$23*-1)/H70,VLOOKUP(M70,'Lookup Tables'!$U$10:$V$15,2,FALSE))),IF(M70="DHW - FS",'Lookup Tables'!$AC$3*-1,IF(M70="HVAC - FS",(N70*'Lookup Tables'!$V$4+O70*'Lookup Tables'!$AC$9*-1)/H70,IF(M70="Refrigeration",'Lookup Tables'!$V$16,VLOOKUP(M70,'Lookup Tables'!$U$3:$V$9,2,FALSE)))))</f>
        <v>-0.65</v>
      </c>
      <c r="Q70">
        <f t="shared" si="3"/>
        <v>59.930000000000007</v>
      </c>
    </row>
    <row r="71" spans="1:17">
      <c r="A71" t="str">
        <f t="shared" si="2"/>
        <v>Default/Large Heat Pump Water Heater, Commercial and Multifamily, Fuel Substitution/Commercial heat pump water heater, &gt;= 100 gal, COP = 4.3 replacing instantaneous natural gas water heater, 76 to 200 kBtu/hr, Et = 0.80</v>
      </c>
      <c r="B71" t="s">
        <v>5248</v>
      </c>
      <c r="C71" t="s">
        <v>373</v>
      </c>
      <c r="D71" t="s">
        <v>163</v>
      </c>
      <c r="E71" t="s">
        <v>7879</v>
      </c>
      <c r="F71" t="s">
        <v>7919</v>
      </c>
      <c r="G71" t="s">
        <v>7918</v>
      </c>
      <c r="H71">
        <v>-92.2</v>
      </c>
      <c r="I71">
        <v>12.5</v>
      </c>
      <c r="J71">
        <v>4.4536100000000002E-2</v>
      </c>
      <c r="K71" t="s">
        <v>17797</v>
      </c>
      <c r="L71">
        <v>50</v>
      </c>
      <c r="M71" t="s">
        <v>19010</v>
      </c>
      <c r="N71">
        <v>0</v>
      </c>
      <c r="O71">
        <v>0</v>
      </c>
      <c r="P71">
        <f>IF(OR(D71="DMo",D71="MFm",D71="SFm",D71="Res"),IF(M71="DHW - FS",'Lookup Tables'!$AC$19*-1,IF(M71="HVAC - FS",(N71*'Lookup Tables'!$V$11+O71*'Lookup Tables'!$AC$23*-1)/H71,VLOOKUP(M71,'Lookup Tables'!$U$10:$V$15,2,FALSE))),IF(M71="DHW - FS",'Lookup Tables'!$AC$3*-1,IF(M71="HVAC - FS",(N71*'Lookup Tables'!$V$4+O71*'Lookup Tables'!$AC$9*-1)/H71,IF(M71="Refrigeration",'Lookup Tables'!$V$16,VLOOKUP(M71,'Lookup Tables'!$U$3:$V$9,2,FALSE)))))</f>
        <v>-0.65</v>
      </c>
      <c r="Q71">
        <f t="shared" si="3"/>
        <v>59.930000000000007</v>
      </c>
    </row>
    <row r="72" spans="1:17">
      <c r="A72" t="str">
        <f t="shared" si="2"/>
        <v>Default/Large Heat Pump Water Heater, Commercial and Multifamily, Fuel Substitution/Commercial heat pump water heater, &gt;= 100 gal, COP = 4.3 replacing large natural gas, storage water heater, 100 gal, Et = 0.80</v>
      </c>
      <c r="B72" t="s">
        <v>5248</v>
      </c>
      <c r="C72" t="s">
        <v>373</v>
      </c>
      <c r="D72" t="s">
        <v>163</v>
      </c>
      <c r="E72" t="s">
        <v>7878</v>
      </c>
      <c r="F72" t="s">
        <v>7919</v>
      </c>
      <c r="G72" t="s">
        <v>7918</v>
      </c>
      <c r="H72">
        <v>-92.2</v>
      </c>
      <c r="I72">
        <v>12.6</v>
      </c>
      <c r="J72">
        <v>4.5067200000000002E-2</v>
      </c>
      <c r="K72" t="s">
        <v>17653</v>
      </c>
      <c r="L72">
        <v>50</v>
      </c>
      <c r="M72" t="s">
        <v>19010</v>
      </c>
      <c r="N72">
        <v>0</v>
      </c>
      <c r="O72">
        <v>0</v>
      </c>
      <c r="P72">
        <f>IF(OR(D72="DMo",D72="MFm",D72="SFm",D72="Res"),IF(M72="DHW - FS",'Lookup Tables'!$AC$19*-1,IF(M72="HVAC - FS",(N72*'Lookup Tables'!$V$11+O72*'Lookup Tables'!$AC$23*-1)/H72,VLOOKUP(M72,'Lookup Tables'!$U$10:$V$15,2,FALSE))),IF(M72="DHW - FS",'Lookup Tables'!$AC$3*-1,IF(M72="HVAC - FS",(N72*'Lookup Tables'!$V$4+O72*'Lookup Tables'!$AC$9*-1)/H72,IF(M72="Refrigeration",'Lookup Tables'!$V$16,VLOOKUP(M72,'Lookup Tables'!$U$3:$V$9,2,FALSE)))))</f>
        <v>-0.65</v>
      </c>
      <c r="Q72">
        <f t="shared" si="3"/>
        <v>59.930000000000007</v>
      </c>
    </row>
    <row r="73" spans="1:17">
      <c r="A73" t="str">
        <f t="shared" si="2"/>
        <v>Default/Large Heat Pump Water Heater, Commercial and Multifamily, Fuel Substitution/Commercial heat pump water heater, 75 &lt;= to &lt; 100 gal, UEF = 3.0 replacing large natural gas, storage water heater, 80 gal, Et = 0.80</v>
      </c>
      <c r="B73" t="s">
        <v>5248</v>
      </c>
      <c r="C73" t="s">
        <v>373</v>
      </c>
      <c r="D73" t="s">
        <v>163</v>
      </c>
      <c r="E73" t="s">
        <v>7877</v>
      </c>
      <c r="F73" t="s">
        <v>7917</v>
      </c>
      <c r="G73" t="s">
        <v>7918</v>
      </c>
      <c r="H73">
        <v>-139</v>
      </c>
      <c r="I73">
        <v>12.6</v>
      </c>
      <c r="J73">
        <v>3.3975600000000002E-2</v>
      </c>
      <c r="K73" t="s">
        <v>17509</v>
      </c>
      <c r="L73">
        <v>30</v>
      </c>
      <c r="M73" t="s">
        <v>19010</v>
      </c>
      <c r="N73">
        <v>0</v>
      </c>
      <c r="O73">
        <v>0</v>
      </c>
      <c r="P73">
        <f>IF(OR(D73="DMo",D73="MFm",D73="SFm",D73="Res"),IF(M73="DHW - FS",'Lookup Tables'!$AC$19*-1,IF(M73="HVAC - FS",(N73*'Lookup Tables'!$V$11+O73*'Lookup Tables'!$AC$23*-1)/H73,VLOOKUP(M73,'Lookup Tables'!$U$10:$V$15,2,FALSE))),IF(M73="DHW - FS",'Lookup Tables'!$AC$3*-1,IF(M73="HVAC - FS",(N73*'Lookup Tables'!$V$4+O73*'Lookup Tables'!$AC$9*-1)/H73,IF(M73="Refrigeration",'Lookup Tables'!$V$16,VLOOKUP(M73,'Lookup Tables'!$U$3:$V$9,2,FALSE)))))</f>
        <v>-0.65</v>
      </c>
      <c r="Q73">
        <f t="shared" si="3"/>
        <v>90.350000000000009</v>
      </c>
    </row>
    <row r="74" spans="1:17">
      <c r="A74" t="str">
        <f t="shared" si="2"/>
        <v>Default/Low-Temperature Coffin To Reach-In Display Case Conversion/Low temp narrow coffin to reach-in display case</v>
      </c>
      <c r="B74" t="s">
        <v>7937</v>
      </c>
      <c r="C74" t="s">
        <v>375</v>
      </c>
      <c r="D74" t="s">
        <v>166</v>
      </c>
      <c r="E74" t="s">
        <v>7985</v>
      </c>
      <c r="F74" t="s">
        <v>7985</v>
      </c>
      <c r="G74" t="s">
        <v>8242</v>
      </c>
      <c r="H74">
        <v>3440</v>
      </c>
      <c r="I74">
        <v>-10.5</v>
      </c>
      <c r="J74">
        <v>0.75951449999999998</v>
      </c>
      <c r="K74" t="s">
        <v>10408</v>
      </c>
      <c r="L74">
        <v>500</v>
      </c>
      <c r="M74" t="s">
        <v>19009</v>
      </c>
      <c r="N74">
        <v>0</v>
      </c>
      <c r="O74">
        <v>0</v>
      </c>
      <c r="P74">
        <f>IF(OR(D74="DMo",D74="MFm",D74="SFm",D74="Res"),IF(M74="DHW - FS",'Lookup Tables'!$AC$19*-1,IF(M74="HVAC - FS",(N74*'Lookup Tables'!$V$11+O74*'Lookup Tables'!$AC$23*-1)/H74,VLOOKUP(M74,'Lookup Tables'!$U$10:$V$15,2,FALSE))),IF(M74="DHW - FS",'Lookup Tables'!$AC$3*-1,IF(M74="HVAC - FS",(N74*'Lookup Tables'!$V$4+O74*'Lookup Tables'!$AC$9*-1)/H74,IF(M74="Refrigeration",'Lookup Tables'!$V$16,VLOOKUP(M74,'Lookup Tables'!$U$3:$V$9,2,FALSE)))))</f>
        <v>0.3</v>
      </c>
      <c r="Q74">
        <f t="shared" si="3"/>
        <v>1032</v>
      </c>
    </row>
    <row r="75" spans="1:17">
      <c r="A75" t="str">
        <f t="shared" si="2"/>
        <v>Default/Low-Temperature Coffin To Reach-In Display Case Conversion/Low temp wide coffin to reach-in display case</v>
      </c>
      <c r="B75" t="s">
        <v>7937</v>
      </c>
      <c r="C75" t="s">
        <v>375</v>
      </c>
      <c r="D75" t="s">
        <v>166</v>
      </c>
      <c r="E75" t="s">
        <v>7984</v>
      </c>
      <c r="F75" t="s">
        <v>7984</v>
      </c>
      <c r="G75" t="s">
        <v>8242</v>
      </c>
      <c r="H75">
        <v>2210</v>
      </c>
      <c r="I75">
        <v>-6.72</v>
      </c>
      <c r="J75">
        <v>0.48808008000000003</v>
      </c>
      <c r="K75" t="s">
        <v>10354</v>
      </c>
      <c r="L75">
        <v>350</v>
      </c>
      <c r="M75" t="s">
        <v>19009</v>
      </c>
      <c r="N75">
        <v>0</v>
      </c>
      <c r="O75">
        <v>0</v>
      </c>
      <c r="P75">
        <f>IF(OR(D75="DMo",D75="MFm",D75="SFm",D75="Res"),IF(M75="DHW - FS",'Lookup Tables'!$AC$19*-1,IF(M75="HVAC - FS",(N75*'Lookup Tables'!$V$11+O75*'Lookup Tables'!$AC$23*-1)/H75,VLOOKUP(M75,'Lookup Tables'!$U$10:$V$15,2,FALSE))),IF(M75="DHW - FS",'Lookup Tables'!$AC$3*-1,IF(M75="HVAC - FS",(N75*'Lookup Tables'!$V$4+O75*'Lookup Tables'!$AC$9*-1)/H75,IF(M75="Refrigeration",'Lookup Tables'!$V$16,VLOOKUP(M75,'Lookup Tables'!$U$3:$V$9,2,FALSE)))))</f>
        <v>0.3</v>
      </c>
      <c r="Q75">
        <f t="shared" si="3"/>
        <v>663</v>
      </c>
    </row>
    <row r="76" spans="1:17">
      <c r="A76" t="str">
        <f t="shared" si="2"/>
        <v>Default/Low-Temperature Display Case Doors With No Anti-Sweat Heaters/Low-temperature reach-in display cases equipped with special display case glass doors that have no anti-sweat heaters</v>
      </c>
      <c r="B76" t="s">
        <v>7938</v>
      </c>
      <c r="C76" t="s">
        <v>375</v>
      </c>
      <c r="D76" t="s">
        <v>166</v>
      </c>
      <c r="E76" t="s">
        <v>7986</v>
      </c>
      <c r="F76" t="s">
        <v>7986</v>
      </c>
      <c r="G76" t="s">
        <v>8242</v>
      </c>
      <c r="H76">
        <v>265</v>
      </c>
      <c r="I76">
        <v>-1.92</v>
      </c>
      <c r="J76">
        <v>5.2607880000000003E-2</v>
      </c>
      <c r="K76" t="s">
        <v>10453</v>
      </c>
      <c r="L76">
        <v>50</v>
      </c>
      <c r="M76" t="s">
        <v>19009</v>
      </c>
      <c r="N76">
        <v>0</v>
      </c>
      <c r="O76">
        <v>0</v>
      </c>
      <c r="P76">
        <f>IF(OR(D76="DMo",D76="MFm",D76="SFm",D76="Res"),IF(M76="DHW - FS",'Lookup Tables'!$AC$19*-1,IF(M76="HVAC - FS",(N76*'Lookup Tables'!$V$11+O76*'Lookup Tables'!$AC$23*-1)/H76,VLOOKUP(M76,'Lookup Tables'!$U$10:$V$15,2,FALSE))),IF(M76="DHW - FS",'Lookup Tables'!$AC$3*-1,IF(M76="HVAC - FS",(N76*'Lookup Tables'!$V$4+O76*'Lookup Tables'!$AC$9*-1)/H76,IF(M76="Refrigeration",'Lookup Tables'!$V$16,VLOOKUP(M76,'Lookup Tables'!$U$3:$V$9,2,FALSE)))))</f>
        <v>0.3</v>
      </c>
      <c r="Q76">
        <f t="shared" si="3"/>
        <v>79.5</v>
      </c>
    </row>
    <row r="77" spans="1:17">
      <c r="A77" t="str">
        <f t="shared" si="2"/>
        <v>Default/Medium or Low-Temperature Display Case/10% efficient display case, HZO.RC.L, &lt;= 35 ft2</v>
      </c>
      <c r="B77" t="s">
        <v>194</v>
      </c>
      <c r="C77" t="s">
        <v>375</v>
      </c>
      <c r="D77" t="s">
        <v>166</v>
      </c>
      <c r="E77" t="s">
        <v>250</v>
      </c>
      <c r="F77" t="s">
        <v>250</v>
      </c>
      <c r="G77" t="s">
        <v>604</v>
      </c>
      <c r="H77">
        <v>760</v>
      </c>
      <c r="I77">
        <v>-2.3199999999999998</v>
      </c>
      <c r="J77">
        <v>0.16779848</v>
      </c>
      <c r="K77" t="s">
        <v>11485</v>
      </c>
      <c r="L77">
        <v>100</v>
      </c>
      <c r="M77" t="s">
        <v>19009</v>
      </c>
      <c r="N77">
        <v>0</v>
      </c>
      <c r="O77">
        <v>0</v>
      </c>
      <c r="P77">
        <f>IF(OR(D77="DMo",D77="MFm",D77="SFm",D77="Res"),IF(M77="DHW - FS",'Lookup Tables'!$AC$19*-1,IF(M77="HVAC - FS",(N77*'Lookup Tables'!$V$11+O77*'Lookup Tables'!$AC$23*-1)/H77,VLOOKUP(M77,'Lookup Tables'!$U$10:$V$15,2,FALSE))),IF(M77="DHW - FS",'Lookup Tables'!$AC$3*-1,IF(M77="HVAC - FS",(N77*'Lookup Tables'!$V$4+O77*'Lookup Tables'!$AC$9*-1)/H77,IF(M77="Refrigeration",'Lookup Tables'!$V$16,VLOOKUP(M77,'Lookup Tables'!$U$3:$V$9,2,FALSE)))))</f>
        <v>0.3</v>
      </c>
      <c r="Q77">
        <f t="shared" si="3"/>
        <v>228</v>
      </c>
    </row>
    <row r="78" spans="1:17">
      <c r="A78" t="str">
        <f t="shared" si="2"/>
        <v>Default/Medium or Low-Temperature Display Case/10% efficient display case, HZO.RC.L, &gt; 35 ft2</v>
      </c>
      <c r="B78" t="s">
        <v>194</v>
      </c>
      <c r="C78" t="s">
        <v>375</v>
      </c>
      <c r="D78" t="s">
        <v>166</v>
      </c>
      <c r="E78" t="s">
        <v>251</v>
      </c>
      <c r="F78" t="s">
        <v>251</v>
      </c>
      <c r="G78" t="s">
        <v>604</v>
      </c>
      <c r="H78">
        <v>1350</v>
      </c>
      <c r="I78">
        <v>-4.1100000000000003</v>
      </c>
      <c r="J78">
        <v>0.29812179</v>
      </c>
      <c r="K78" t="s">
        <v>11551</v>
      </c>
      <c r="L78">
        <v>200</v>
      </c>
      <c r="M78" t="s">
        <v>19009</v>
      </c>
      <c r="N78">
        <v>0</v>
      </c>
      <c r="O78">
        <v>0</v>
      </c>
      <c r="P78">
        <f>IF(OR(D78="DMo",D78="MFm",D78="SFm",D78="Res"),IF(M78="DHW - FS",'Lookup Tables'!$AC$19*-1,IF(M78="HVAC - FS",(N78*'Lookup Tables'!$V$11+O78*'Lookup Tables'!$AC$23*-1)/H78,VLOOKUP(M78,'Lookup Tables'!$U$10:$V$15,2,FALSE))),IF(M78="DHW - FS",'Lookup Tables'!$AC$3*-1,IF(M78="HVAC - FS",(N78*'Lookup Tables'!$V$4+O78*'Lookup Tables'!$AC$9*-1)/H78,IF(M78="Refrigeration",'Lookup Tables'!$V$16,VLOOKUP(M78,'Lookup Tables'!$U$3:$V$9,2,FALSE)))))</f>
        <v>0.3</v>
      </c>
      <c r="Q78">
        <f t="shared" si="3"/>
        <v>405</v>
      </c>
    </row>
    <row r="79" spans="1:17">
      <c r="A79" t="str">
        <f t="shared" si="2"/>
        <v>Default/Medium or Low-Temperature Display Case/12% efficient display case, SVO.RC.M, &lt;= 25 ft2</v>
      </c>
      <c r="B79" t="s">
        <v>194</v>
      </c>
      <c r="C79" t="s">
        <v>375</v>
      </c>
      <c r="D79" t="s">
        <v>166</v>
      </c>
      <c r="E79" t="s">
        <v>247</v>
      </c>
      <c r="F79" t="s">
        <v>247</v>
      </c>
      <c r="G79" t="s">
        <v>604</v>
      </c>
      <c r="H79">
        <v>681</v>
      </c>
      <c r="I79">
        <v>-2.0699999999999998</v>
      </c>
      <c r="J79">
        <v>0.15040323</v>
      </c>
      <c r="K79" t="s">
        <v>11287</v>
      </c>
      <c r="L79">
        <v>100</v>
      </c>
      <c r="M79" t="s">
        <v>19009</v>
      </c>
      <c r="N79">
        <v>0</v>
      </c>
      <c r="O79">
        <v>0</v>
      </c>
      <c r="P79">
        <f>IF(OR(D79="DMo",D79="MFm",D79="SFm",D79="Res"),IF(M79="DHW - FS",'Lookup Tables'!$AC$19*-1,IF(M79="HVAC - FS",(N79*'Lookup Tables'!$V$11+O79*'Lookup Tables'!$AC$23*-1)/H79,VLOOKUP(M79,'Lookup Tables'!$U$10:$V$15,2,FALSE))),IF(M79="DHW - FS",'Lookup Tables'!$AC$3*-1,IF(M79="HVAC - FS",(N79*'Lookup Tables'!$V$4+O79*'Lookup Tables'!$AC$9*-1)/H79,IF(M79="Refrigeration",'Lookup Tables'!$V$16,VLOOKUP(M79,'Lookup Tables'!$U$3:$V$9,2,FALSE)))))</f>
        <v>0.3</v>
      </c>
      <c r="Q79">
        <f t="shared" si="3"/>
        <v>204.29999999999998</v>
      </c>
    </row>
    <row r="80" spans="1:17">
      <c r="A80" t="str">
        <f t="shared" si="2"/>
        <v>Default/Medium or Low-Temperature Display Case/12% efficient display case, SVO.RC.M, &gt; 25 ft2 and &lt;= 75 ft2</v>
      </c>
      <c r="B80" t="s">
        <v>194</v>
      </c>
      <c r="C80" t="s">
        <v>375</v>
      </c>
      <c r="D80" t="s">
        <v>166</v>
      </c>
      <c r="E80" t="s">
        <v>248</v>
      </c>
      <c r="F80" t="s">
        <v>248</v>
      </c>
      <c r="G80" t="s">
        <v>604</v>
      </c>
      <c r="H80">
        <v>1380</v>
      </c>
      <c r="I80">
        <v>-4.2</v>
      </c>
      <c r="J80">
        <v>0.30475380000000002</v>
      </c>
      <c r="K80" t="s">
        <v>11353</v>
      </c>
      <c r="L80">
        <v>200</v>
      </c>
      <c r="M80" t="s">
        <v>19009</v>
      </c>
      <c r="N80">
        <v>0</v>
      </c>
      <c r="O80">
        <v>0</v>
      </c>
      <c r="P80">
        <f>IF(OR(D80="DMo",D80="MFm",D80="SFm",D80="Res"),IF(M80="DHW - FS",'Lookup Tables'!$AC$19*-1,IF(M80="HVAC - FS",(N80*'Lookup Tables'!$V$11+O80*'Lookup Tables'!$AC$23*-1)/H80,VLOOKUP(M80,'Lookup Tables'!$U$10:$V$15,2,FALSE))),IF(M80="DHW - FS",'Lookup Tables'!$AC$3*-1,IF(M80="HVAC - FS",(N80*'Lookup Tables'!$V$4+O80*'Lookup Tables'!$AC$9*-1)/H80,IF(M80="Refrigeration",'Lookup Tables'!$V$16,VLOOKUP(M80,'Lookup Tables'!$U$3:$V$9,2,FALSE)))))</f>
        <v>0.3</v>
      </c>
      <c r="Q80">
        <f t="shared" si="3"/>
        <v>414</v>
      </c>
    </row>
    <row r="81" spans="1:17">
      <c r="A81" t="str">
        <f t="shared" si="2"/>
        <v>Default/Medium or Low-Temperature Display Case/12% efficient display case, SVO.RC.M, &gt; 75 ft2</v>
      </c>
      <c r="B81" t="s">
        <v>194</v>
      </c>
      <c r="C81" t="s">
        <v>375</v>
      </c>
      <c r="D81" t="s">
        <v>166</v>
      </c>
      <c r="E81" t="s">
        <v>249</v>
      </c>
      <c r="F81" t="s">
        <v>249</v>
      </c>
      <c r="G81" t="s">
        <v>604</v>
      </c>
      <c r="H81">
        <v>4200</v>
      </c>
      <c r="I81">
        <v>-12.8</v>
      </c>
      <c r="J81">
        <v>0.9274192</v>
      </c>
      <c r="K81" t="s">
        <v>11419</v>
      </c>
      <c r="L81">
        <v>650</v>
      </c>
      <c r="M81" t="s">
        <v>19009</v>
      </c>
      <c r="N81">
        <v>0</v>
      </c>
      <c r="O81">
        <v>0</v>
      </c>
      <c r="P81">
        <f>IF(OR(D81="DMo",D81="MFm",D81="SFm",D81="Res"),IF(M81="DHW - FS",'Lookup Tables'!$AC$19*-1,IF(M81="HVAC - FS",(N81*'Lookup Tables'!$V$11+O81*'Lookup Tables'!$AC$23*-1)/H81,VLOOKUP(M81,'Lookup Tables'!$U$10:$V$15,2,FALSE))),IF(M81="DHW - FS",'Lookup Tables'!$AC$3*-1,IF(M81="HVAC - FS",(N81*'Lookup Tables'!$V$4+O81*'Lookup Tables'!$AC$9*-1)/H81,IF(M81="Refrigeration",'Lookup Tables'!$V$16,VLOOKUP(M81,'Lookup Tables'!$U$3:$V$9,2,FALSE)))))</f>
        <v>0.3</v>
      </c>
      <c r="Q81">
        <f t="shared" si="3"/>
        <v>1260</v>
      </c>
    </row>
    <row r="82" spans="1:17">
      <c r="A82" t="str">
        <f t="shared" si="2"/>
        <v>Default/Medium or Low-Temperature Display Case/13% efficient display case, VOP.SC.M, &lt;= 75 ft2</v>
      </c>
      <c r="B82" t="s">
        <v>194</v>
      </c>
      <c r="C82" t="s">
        <v>375</v>
      </c>
      <c r="D82" t="s">
        <v>166</v>
      </c>
      <c r="E82" t="s">
        <v>244</v>
      </c>
      <c r="F82" t="s">
        <v>244</v>
      </c>
      <c r="G82" t="s">
        <v>604</v>
      </c>
      <c r="H82">
        <v>2760</v>
      </c>
      <c r="I82">
        <v>-8.41</v>
      </c>
      <c r="J82">
        <v>0.60945448999999996</v>
      </c>
      <c r="K82" t="s">
        <v>11089</v>
      </c>
      <c r="L82">
        <v>400</v>
      </c>
      <c r="M82" t="s">
        <v>19009</v>
      </c>
      <c r="N82">
        <v>0</v>
      </c>
      <c r="O82">
        <v>0</v>
      </c>
      <c r="P82">
        <f>IF(OR(D82="DMo",D82="MFm",D82="SFm",D82="Res"),IF(M82="DHW - FS",'Lookup Tables'!$AC$19*-1,IF(M82="HVAC - FS",(N82*'Lookup Tables'!$V$11+O82*'Lookup Tables'!$AC$23*-1)/H82,VLOOKUP(M82,'Lookup Tables'!$U$10:$V$15,2,FALSE))),IF(M82="DHW - FS",'Lookup Tables'!$AC$3*-1,IF(M82="HVAC - FS",(N82*'Lookup Tables'!$V$4+O82*'Lookup Tables'!$AC$9*-1)/H82,IF(M82="Refrigeration",'Lookup Tables'!$V$16,VLOOKUP(M82,'Lookup Tables'!$U$3:$V$9,2,FALSE)))))</f>
        <v>0.3</v>
      </c>
      <c r="Q82">
        <f t="shared" si="3"/>
        <v>828</v>
      </c>
    </row>
    <row r="83" spans="1:17">
      <c r="A83" t="str">
        <f t="shared" si="2"/>
        <v>Default/Medium or Low-Temperature Display Case/14% efficient display case, VCT.SC.L, &lt;= 15 ft3</v>
      </c>
      <c r="B83" t="s">
        <v>194</v>
      </c>
      <c r="C83" t="s">
        <v>375</v>
      </c>
      <c r="D83" t="s">
        <v>166</v>
      </c>
      <c r="E83" t="s">
        <v>236</v>
      </c>
      <c r="F83" t="s">
        <v>236</v>
      </c>
      <c r="G83" t="s">
        <v>604</v>
      </c>
      <c r="H83">
        <v>309</v>
      </c>
      <c r="I83">
        <v>-0.94099999999999995</v>
      </c>
      <c r="J83">
        <v>6.8235349000000001E-2</v>
      </c>
      <c r="K83" t="s">
        <v>10561</v>
      </c>
      <c r="L83">
        <v>50</v>
      </c>
      <c r="M83" t="s">
        <v>19009</v>
      </c>
      <c r="N83">
        <v>0</v>
      </c>
      <c r="O83">
        <v>0</v>
      </c>
      <c r="P83">
        <f>IF(OR(D83="DMo",D83="MFm",D83="SFm",D83="Res"),IF(M83="DHW - FS",'Lookup Tables'!$AC$19*-1,IF(M83="HVAC - FS",(N83*'Lookup Tables'!$V$11+O83*'Lookup Tables'!$AC$23*-1)/H83,VLOOKUP(M83,'Lookup Tables'!$U$10:$V$15,2,FALSE))),IF(M83="DHW - FS",'Lookup Tables'!$AC$3*-1,IF(M83="HVAC - FS",(N83*'Lookup Tables'!$V$4+O83*'Lookup Tables'!$AC$9*-1)/H83,IF(M83="Refrigeration",'Lookup Tables'!$V$16,VLOOKUP(M83,'Lookup Tables'!$U$3:$V$9,2,FALSE)))))</f>
        <v>0.3</v>
      </c>
      <c r="Q83">
        <f t="shared" si="3"/>
        <v>92.7</v>
      </c>
    </row>
    <row r="84" spans="1:17">
      <c r="A84" t="str">
        <f t="shared" si="2"/>
        <v>Default/Medium or Low-Temperature Display Case/14% efficient display case, VCT.SC.L, &gt; 15 ft3 and &lt;= 75 ft3</v>
      </c>
      <c r="B84" t="s">
        <v>194</v>
      </c>
      <c r="C84" t="s">
        <v>375</v>
      </c>
      <c r="D84" t="s">
        <v>166</v>
      </c>
      <c r="E84" t="s">
        <v>237</v>
      </c>
      <c r="F84" t="s">
        <v>237</v>
      </c>
      <c r="G84" t="s">
        <v>604</v>
      </c>
      <c r="H84">
        <v>823</v>
      </c>
      <c r="I84">
        <v>-2.5</v>
      </c>
      <c r="J84">
        <v>0.1817735</v>
      </c>
      <c r="K84" t="s">
        <v>10627</v>
      </c>
      <c r="L84">
        <v>100</v>
      </c>
      <c r="M84" t="s">
        <v>19009</v>
      </c>
      <c r="N84">
        <v>0</v>
      </c>
      <c r="O84">
        <v>0</v>
      </c>
      <c r="P84">
        <f>IF(OR(D84="DMo",D84="MFm",D84="SFm",D84="Res"),IF(M84="DHW - FS",'Lookup Tables'!$AC$19*-1,IF(M84="HVAC - FS",(N84*'Lookup Tables'!$V$11+O84*'Lookup Tables'!$AC$23*-1)/H84,VLOOKUP(M84,'Lookup Tables'!$U$10:$V$15,2,FALSE))),IF(M84="DHW - FS",'Lookup Tables'!$AC$3*-1,IF(M84="HVAC - FS",(N84*'Lookup Tables'!$V$4+O84*'Lookup Tables'!$AC$9*-1)/H84,IF(M84="Refrigeration",'Lookup Tables'!$V$16,VLOOKUP(M84,'Lookup Tables'!$U$3:$V$9,2,FALSE)))))</f>
        <v>0.3</v>
      </c>
      <c r="Q84">
        <f t="shared" si="3"/>
        <v>246.89999999999998</v>
      </c>
    </row>
    <row r="85" spans="1:17">
      <c r="A85" t="str">
        <f t="shared" si="2"/>
        <v>Default/Medium or Low-Temperature Display Case/14% efficient display case, VCT.SC.L, &gt; 75 ft3</v>
      </c>
      <c r="B85" t="s">
        <v>194</v>
      </c>
      <c r="C85" t="s">
        <v>375</v>
      </c>
      <c r="D85" t="s">
        <v>166</v>
      </c>
      <c r="E85" t="s">
        <v>238</v>
      </c>
      <c r="F85" t="s">
        <v>238</v>
      </c>
      <c r="G85" t="s">
        <v>604</v>
      </c>
      <c r="H85">
        <v>2610</v>
      </c>
      <c r="I85">
        <v>-7.95</v>
      </c>
      <c r="J85">
        <v>0.57634755000000004</v>
      </c>
      <c r="K85" t="s">
        <v>10693</v>
      </c>
      <c r="L85">
        <v>400</v>
      </c>
      <c r="M85" t="s">
        <v>19009</v>
      </c>
      <c r="N85">
        <v>0</v>
      </c>
      <c r="O85">
        <v>0</v>
      </c>
      <c r="P85">
        <f>IF(OR(D85="DMo",D85="MFm",D85="SFm",D85="Res"),IF(M85="DHW - FS",'Lookup Tables'!$AC$19*-1,IF(M85="HVAC - FS",(N85*'Lookup Tables'!$V$11+O85*'Lookup Tables'!$AC$23*-1)/H85,VLOOKUP(M85,'Lookup Tables'!$U$10:$V$15,2,FALSE))),IF(M85="DHW - FS",'Lookup Tables'!$AC$3*-1,IF(M85="HVAC - FS",(N85*'Lookup Tables'!$V$4+O85*'Lookup Tables'!$AC$9*-1)/H85,IF(M85="Refrigeration",'Lookup Tables'!$V$16,VLOOKUP(M85,'Lookup Tables'!$U$3:$V$9,2,FALSE)))))</f>
        <v>0.3</v>
      </c>
      <c r="Q85">
        <f t="shared" si="3"/>
        <v>783</v>
      </c>
    </row>
    <row r="86" spans="1:17">
      <c r="A86" t="str">
        <f t="shared" si="2"/>
        <v>Default/Medium or Low-Temperature Display Case/14% efficient display case, VCT.SC.M, &lt;= 15 ft3</v>
      </c>
      <c r="B86" t="s">
        <v>194</v>
      </c>
      <c r="C86" t="s">
        <v>375</v>
      </c>
      <c r="D86" t="s">
        <v>166</v>
      </c>
      <c r="E86" t="s">
        <v>268</v>
      </c>
      <c r="F86" t="s">
        <v>268</v>
      </c>
      <c r="G86" t="s">
        <v>604</v>
      </c>
      <c r="H86">
        <v>97</v>
      </c>
      <c r="I86">
        <v>-0.29499999999999998</v>
      </c>
      <c r="J86">
        <v>2.1422255000000001E-2</v>
      </c>
      <c r="K86" t="s">
        <v>12673</v>
      </c>
      <c r="L86">
        <v>50</v>
      </c>
      <c r="M86" t="s">
        <v>19009</v>
      </c>
      <c r="N86">
        <v>0</v>
      </c>
      <c r="O86">
        <v>0</v>
      </c>
      <c r="P86">
        <f>IF(OR(D86="DMo",D86="MFm",D86="SFm",D86="Res"),IF(M86="DHW - FS",'Lookup Tables'!$AC$19*-1,IF(M86="HVAC - FS",(N86*'Lookup Tables'!$V$11+O86*'Lookup Tables'!$AC$23*-1)/H86,VLOOKUP(M86,'Lookup Tables'!$U$10:$V$15,2,FALSE))),IF(M86="DHW - FS",'Lookup Tables'!$AC$3*-1,IF(M86="HVAC - FS",(N86*'Lookup Tables'!$V$4+O86*'Lookup Tables'!$AC$9*-1)/H86,IF(M86="Refrigeration",'Lookup Tables'!$V$16,VLOOKUP(M86,'Lookup Tables'!$U$3:$V$9,2,FALSE)))))</f>
        <v>0.3</v>
      </c>
      <c r="Q86">
        <f t="shared" si="3"/>
        <v>29.099999999999998</v>
      </c>
    </row>
    <row r="87" spans="1:17">
      <c r="A87" t="str">
        <f t="shared" si="2"/>
        <v>Default/Medium or Low-Temperature Display Case/14% efficient display case, VCT.SC.M, &gt; 15 ft3 and &lt;= 50 ft3</v>
      </c>
      <c r="B87" t="s">
        <v>194</v>
      </c>
      <c r="C87" t="s">
        <v>375</v>
      </c>
      <c r="D87" t="s">
        <v>166</v>
      </c>
      <c r="E87" t="s">
        <v>269</v>
      </c>
      <c r="F87" t="s">
        <v>269</v>
      </c>
      <c r="G87" t="s">
        <v>604</v>
      </c>
      <c r="H87">
        <v>212</v>
      </c>
      <c r="I87">
        <v>-0.64700000000000002</v>
      </c>
      <c r="J87">
        <v>4.6807782999999999E-2</v>
      </c>
      <c r="K87" t="s">
        <v>12739</v>
      </c>
      <c r="L87">
        <v>50</v>
      </c>
      <c r="M87" t="s">
        <v>19009</v>
      </c>
      <c r="N87">
        <v>0</v>
      </c>
      <c r="O87">
        <v>0</v>
      </c>
      <c r="P87">
        <f>IF(OR(D87="DMo",D87="MFm",D87="SFm",D87="Res"),IF(M87="DHW - FS",'Lookup Tables'!$AC$19*-1,IF(M87="HVAC - FS",(N87*'Lookup Tables'!$V$11+O87*'Lookup Tables'!$AC$23*-1)/H87,VLOOKUP(M87,'Lookup Tables'!$U$10:$V$15,2,FALSE))),IF(M87="DHW - FS",'Lookup Tables'!$AC$3*-1,IF(M87="HVAC - FS",(N87*'Lookup Tables'!$V$4+O87*'Lookup Tables'!$AC$9*-1)/H87,IF(M87="Refrigeration",'Lookup Tables'!$V$16,VLOOKUP(M87,'Lookup Tables'!$U$3:$V$9,2,FALSE)))))</f>
        <v>0.3</v>
      </c>
      <c r="Q87">
        <f t="shared" si="3"/>
        <v>63.599999999999994</v>
      </c>
    </row>
    <row r="88" spans="1:17">
      <c r="A88" t="str">
        <f t="shared" si="2"/>
        <v>Default/Medium or Low-Temperature Display Case/14% efficient display case, VCT.SC.M, &gt; 50 ft3</v>
      </c>
      <c r="B88" t="s">
        <v>194</v>
      </c>
      <c r="C88" t="s">
        <v>375</v>
      </c>
      <c r="D88" t="s">
        <v>166</v>
      </c>
      <c r="E88" t="s">
        <v>235</v>
      </c>
      <c r="F88" t="s">
        <v>235</v>
      </c>
      <c r="G88" t="s">
        <v>604</v>
      </c>
      <c r="H88">
        <v>726</v>
      </c>
      <c r="I88">
        <v>-2.21</v>
      </c>
      <c r="J88">
        <v>0.16032468999999999</v>
      </c>
      <c r="K88" t="s">
        <v>10495</v>
      </c>
      <c r="L88">
        <v>100</v>
      </c>
      <c r="M88" t="s">
        <v>19009</v>
      </c>
      <c r="N88">
        <v>0</v>
      </c>
      <c r="O88">
        <v>0</v>
      </c>
      <c r="P88">
        <f>IF(OR(D88="DMo",D88="MFm",D88="SFm",D88="Res"),IF(M88="DHW - FS",'Lookup Tables'!$AC$19*-1,IF(M88="HVAC - FS",(N88*'Lookup Tables'!$V$11+O88*'Lookup Tables'!$AC$23*-1)/H88,VLOOKUP(M88,'Lookup Tables'!$U$10:$V$15,2,FALSE))),IF(M88="DHW - FS",'Lookup Tables'!$AC$3*-1,IF(M88="HVAC - FS",(N88*'Lookup Tables'!$V$4+O88*'Lookup Tables'!$AC$9*-1)/H88,IF(M88="Refrigeration",'Lookup Tables'!$V$16,VLOOKUP(M88,'Lookup Tables'!$U$3:$V$9,2,FALSE)))))</f>
        <v>0.3</v>
      </c>
      <c r="Q88">
        <f t="shared" si="3"/>
        <v>217.79999999999998</v>
      </c>
    </row>
    <row r="89" spans="1:17">
      <c r="A89" t="str">
        <f t="shared" si="2"/>
        <v>Default/Medium or Low-Temperature Display Case/15% efficient display case, SVO.SC.M, &lt;= 75 ft2</v>
      </c>
      <c r="B89" t="s">
        <v>194</v>
      </c>
      <c r="C89" t="s">
        <v>375</v>
      </c>
      <c r="D89" t="s">
        <v>166</v>
      </c>
      <c r="E89" t="s">
        <v>242</v>
      </c>
      <c r="F89" t="s">
        <v>242</v>
      </c>
      <c r="G89" t="s">
        <v>604</v>
      </c>
      <c r="H89">
        <v>2320</v>
      </c>
      <c r="I89">
        <v>-7.06</v>
      </c>
      <c r="J89">
        <v>0.51234433999999995</v>
      </c>
      <c r="K89" t="s">
        <v>10957</v>
      </c>
      <c r="L89">
        <v>350</v>
      </c>
      <c r="M89" t="s">
        <v>19009</v>
      </c>
      <c r="N89">
        <v>0</v>
      </c>
      <c r="O89">
        <v>0</v>
      </c>
      <c r="P89">
        <f>IF(OR(D89="DMo",D89="MFm",D89="SFm",D89="Res"),IF(M89="DHW - FS",'Lookup Tables'!$AC$19*-1,IF(M89="HVAC - FS",(N89*'Lookup Tables'!$V$11+O89*'Lookup Tables'!$AC$23*-1)/H89,VLOOKUP(M89,'Lookup Tables'!$U$10:$V$15,2,FALSE))),IF(M89="DHW - FS",'Lookup Tables'!$AC$3*-1,IF(M89="HVAC - FS",(N89*'Lookup Tables'!$V$4+O89*'Lookup Tables'!$AC$9*-1)/H89,IF(M89="Refrigeration",'Lookup Tables'!$V$16,VLOOKUP(M89,'Lookup Tables'!$U$3:$V$9,2,FALSE)))))</f>
        <v>0.3</v>
      </c>
      <c r="Q89">
        <f t="shared" si="3"/>
        <v>696</v>
      </c>
    </row>
    <row r="90" spans="1:17">
      <c r="A90" t="str">
        <f t="shared" si="2"/>
        <v>Default/Medium or Low-Temperature Display Case/15% efficient display case, SVO.SC.M, &gt; 75 ft2</v>
      </c>
      <c r="B90" t="s">
        <v>194</v>
      </c>
      <c r="C90" t="s">
        <v>375</v>
      </c>
      <c r="D90" t="s">
        <v>166</v>
      </c>
      <c r="E90" t="s">
        <v>243</v>
      </c>
      <c r="F90" t="s">
        <v>243</v>
      </c>
      <c r="G90" t="s">
        <v>604</v>
      </c>
      <c r="H90">
        <v>7520</v>
      </c>
      <c r="I90">
        <v>-22.9</v>
      </c>
      <c r="J90">
        <v>1.6606181</v>
      </c>
      <c r="K90" t="s">
        <v>11023</v>
      </c>
      <c r="L90">
        <v>1150</v>
      </c>
      <c r="M90" t="s">
        <v>19009</v>
      </c>
      <c r="N90">
        <v>0</v>
      </c>
      <c r="O90">
        <v>0</v>
      </c>
      <c r="P90">
        <f>IF(OR(D90="DMo",D90="MFm",D90="SFm",D90="Res"),IF(M90="DHW - FS",'Lookup Tables'!$AC$19*-1,IF(M90="HVAC - FS",(N90*'Lookup Tables'!$V$11+O90*'Lookup Tables'!$AC$23*-1)/H90,VLOOKUP(M90,'Lookup Tables'!$U$10:$V$15,2,FALSE))),IF(M90="DHW - FS",'Lookup Tables'!$AC$3*-1,IF(M90="HVAC - FS",(N90*'Lookup Tables'!$V$4+O90*'Lookup Tables'!$AC$9*-1)/H90,IF(M90="Refrigeration",'Lookup Tables'!$V$16,VLOOKUP(M90,'Lookup Tables'!$U$3:$V$9,2,FALSE)))))</f>
        <v>0.3</v>
      </c>
      <c r="Q90">
        <f t="shared" si="3"/>
        <v>2256</v>
      </c>
    </row>
    <row r="91" spans="1:17">
      <c r="A91" t="str">
        <f t="shared" si="2"/>
        <v>Default/Medium or Low-Temperature Display Case/15% efficient display case, VCS.SC.L, &lt;= 30 ft3</v>
      </c>
      <c r="B91" t="s">
        <v>194</v>
      </c>
      <c r="C91" t="s">
        <v>375</v>
      </c>
      <c r="D91" t="s">
        <v>166</v>
      </c>
      <c r="E91" t="s">
        <v>265</v>
      </c>
      <c r="F91" t="s">
        <v>265</v>
      </c>
      <c r="G91" t="s">
        <v>604</v>
      </c>
      <c r="H91">
        <v>290</v>
      </c>
      <c r="I91">
        <v>-0.88300000000000001</v>
      </c>
      <c r="J91">
        <v>6.4040387000000004E-2</v>
      </c>
      <c r="K91" t="s">
        <v>12475</v>
      </c>
      <c r="L91">
        <v>50</v>
      </c>
      <c r="M91" t="s">
        <v>19009</v>
      </c>
      <c r="N91">
        <v>0</v>
      </c>
      <c r="O91">
        <v>0</v>
      </c>
      <c r="P91">
        <f>IF(OR(D91="DMo",D91="MFm",D91="SFm",D91="Res"),IF(M91="DHW - FS",'Lookup Tables'!$AC$19*-1,IF(M91="HVAC - FS",(N91*'Lookup Tables'!$V$11+O91*'Lookup Tables'!$AC$23*-1)/H91,VLOOKUP(M91,'Lookup Tables'!$U$10:$V$15,2,FALSE))),IF(M91="DHW - FS",'Lookup Tables'!$AC$3*-1,IF(M91="HVAC - FS",(N91*'Lookup Tables'!$V$4+O91*'Lookup Tables'!$AC$9*-1)/H91,IF(M91="Refrigeration",'Lookup Tables'!$V$16,VLOOKUP(M91,'Lookup Tables'!$U$3:$V$9,2,FALSE)))))</f>
        <v>0.3</v>
      </c>
      <c r="Q91">
        <f t="shared" si="3"/>
        <v>87</v>
      </c>
    </row>
    <row r="92" spans="1:17">
      <c r="A92" t="str">
        <f t="shared" si="2"/>
        <v>Default/Medium or Low-Temperature Display Case/15% efficient display case, VCS.SC.L, &gt; 30 ft3</v>
      </c>
      <c r="B92" t="s">
        <v>194</v>
      </c>
      <c r="C92" t="s">
        <v>375</v>
      </c>
      <c r="D92" t="s">
        <v>166</v>
      </c>
      <c r="E92" t="s">
        <v>266</v>
      </c>
      <c r="F92" t="s">
        <v>266</v>
      </c>
      <c r="G92" t="s">
        <v>604</v>
      </c>
      <c r="H92">
        <v>849</v>
      </c>
      <c r="I92">
        <v>-2.58</v>
      </c>
      <c r="J92">
        <v>0.18751061999999999</v>
      </c>
      <c r="K92" t="s">
        <v>12541</v>
      </c>
      <c r="L92">
        <v>100</v>
      </c>
      <c r="M92" t="s">
        <v>19009</v>
      </c>
      <c r="N92">
        <v>0</v>
      </c>
      <c r="O92">
        <v>0</v>
      </c>
      <c r="P92">
        <f>IF(OR(D92="DMo",D92="MFm",D92="SFm",D92="Res"),IF(M92="DHW - FS",'Lookup Tables'!$AC$19*-1,IF(M92="HVAC - FS",(N92*'Lookup Tables'!$V$11+O92*'Lookup Tables'!$AC$23*-1)/H92,VLOOKUP(M92,'Lookup Tables'!$U$10:$V$15,2,FALSE))),IF(M92="DHW - FS",'Lookup Tables'!$AC$3*-1,IF(M92="HVAC - FS",(N92*'Lookup Tables'!$V$4+O92*'Lookup Tables'!$AC$9*-1)/H92,IF(M92="Refrigeration",'Lookup Tables'!$V$16,VLOOKUP(M92,'Lookup Tables'!$U$3:$V$9,2,FALSE)))))</f>
        <v>0.3</v>
      </c>
      <c r="Q92">
        <f t="shared" si="3"/>
        <v>254.7</v>
      </c>
    </row>
    <row r="93" spans="1:17">
      <c r="A93" t="str">
        <f t="shared" si="2"/>
        <v>Default/Medium or Low-Temperature Display Case/16% efficient display case, VOP.RC.M, &lt;= 30 ft2</v>
      </c>
      <c r="B93" t="s">
        <v>194</v>
      </c>
      <c r="C93" t="s">
        <v>375</v>
      </c>
      <c r="D93" t="s">
        <v>166</v>
      </c>
      <c r="E93" t="s">
        <v>245</v>
      </c>
      <c r="F93" t="s">
        <v>245</v>
      </c>
      <c r="G93" t="s">
        <v>604</v>
      </c>
      <c r="H93">
        <v>1150</v>
      </c>
      <c r="I93">
        <v>-3.51</v>
      </c>
      <c r="J93">
        <v>0.25390838999999998</v>
      </c>
      <c r="K93" t="s">
        <v>11155</v>
      </c>
      <c r="L93">
        <v>150</v>
      </c>
      <c r="M93" t="s">
        <v>19009</v>
      </c>
      <c r="N93">
        <v>0</v>
      </c>
      <c r="O93">
        <v>0</v>
      </c>
      <c r="P93">
        <f>IF(OR(D93="DMo",D93="MFm",D93="SFm",D93="Res"),IF(M93="DHW - FS",'Lookup Tables'!$AC$19*-1,IF(M93="HVAC - FS",(N93*'Lookup Tables'!$V$11+O93*'Lookup Tables'!$AC$23*-1)/H93,VLOOKUP(M93,'Lookup Tables'!$U$10:$V$15,2,FALSE))),IF(M93="DHW - FS",'Lookup Tables'!$AC$3*-1,IF(M93="HVAC - FS",(N93*'Lookup Tables'!$V$4+O93*'Lookup Tables'!$AC$9*-1)/H93,IF(M93="Refrigeration",'Lookup Tables'!$V$16,VLOOKUP(M93,'Lookup Tables'!$U$3:$V$9,2,FALSE)))))</f>
        <v>0.3</v>
      </c>
      <c r="Q93">
        <f t="shared" si="3"/>
        <v>345</v>
      </c>
    </row>
    <row r="94" spans="1:17">
      <c r="A94" t="str">
        <f t="shared" si="2"/>
        <v>Default/Medium or Low-Temperature Display Case/16% efficient display case, VOP.RC.M, &gt; 30 ft2</v>
      </c>
      <c r="B94" t="s">
        <v>194</v>
      </c>
      <c r="C94" t="s">
        <v>375</v>
      </c>
      <c r="D94" t="s">
        <v>166</v>
      </c>
      <c r="E94" t="s">
        <v>246</v>
      </c>
      <c r="F94" t="s">
        <v>246</v>
      </c>
      <c r="G94" t="s">
        <v>604</v>
      </c>
      <c r="H94">
        <v>2010</v>
      </c>
      <c r="I94">
        <v>-6.12</v>
      </c>
      <c r="J94">
        <v>0.44386668000000001</v>
      </c>
      <c r="K94" t="s">
        <v>11221</v>
      </c>
      <c r="L94">
        <v>300</v>
      </c>
      <c r="M94" t="s">
        <v>19009</v>
      </c>
      <c r="N94">
        <v>0</v>
      </c>
      <c r="O94">
        <v>0</v>
      </c>
      <c r="P94">
        <f>IF(OR(D94="DMo",D94="MFm",D94="SFm",D94="Res"),IF(M94="DHW - FS",'Lookup Tables'!$AC$19*-1,IF(M94="HVAC - FS",(N94*'Lookup Tables'!$V$11+O94*'Lookup Tables'!$AC$23*-1)/H94,VLOOKUP(M94,'Lookup Tables'!$U$10:$V$15,2,FALSE))),IF(M94="DHW - FS",'Lookup Tables'!$AC$3*-1,IF(M94="HVAC - FS",(N94*'Lookup Tables'!$V$4+O94*'Lookup Tables'!$AC$9*-1)/H94,IF(M94="Refrigeration",'Lookup Tables'!$V$16,VLOOKUP(M94,'Lookup Tables'!$U$3:$V$9,2,FALSE)))))</f>
        <v>0.3</v>
      </c>
      <c r="Q94">
        <f t="shared" si="3"/>
        <v>603</v>
      </c>
    </row>
    <row r="95" spans="1:17">
      <c r="A95" t="str">
        <f t="shared" si="2"/>
        <v>Default/Medium or Low-Temperature Display Case/17% efficient display case, HCS.SC.L, &lt;= 50 ft3</v>
      </c>
      <c r="B95" t="s">
        <v>194</v>
      </c>
      <c r="C95" t="s">
        <v>375</v>
      </c>
      <c r="D95" t="s">
        <v>166</v>
      </c>
      <c r="E95" t="s">
        <v>264</v>
      </c>
      <c r="F95" t="s">
        <v>264</v>
      </c>
      <c r="G95" t="s">
        <v>604</v>
      </c>
      <c r="H95">
        <v>110</v>
      </c>
      <c r="I95">
        <v>-0.33600000000000002</v>
      </c>
      <c r="J95">
        <v>2.4285503999999999E-2</v>
      </c>
      <c r="K95" t="s">
        <v>12409</v>
      </c>
      <c r="L95">
        <v>50</v>
      </c>
      <c r="M95" t="s">
        <v>19009</v>
      </c>
      <c r="N95">
        <v>0</v>
      </c>
      <c r="O95">
        <v>0</v>
      </c>
      <c r="P95">
        <f>IF(OR(D95="DMo",D95="MFm",D95="SFm",D95="Res"),IF(M95="DHW - FS",'Lookup Tables'!$AC$19*-1,IF(M95="HVAC - FS",(N95*'Lookup Tables'!$V$11+O95*'Lookup Tables'!$AC$23*-1)/H95,VLOOKUP(M95,'Lookup Tables'!$U$10:$V$15,2,FALSE))),IF(M95="DHW - FS",'Lookup Tables'!$AC$3*-1,IF(M95="HVAC - FS",(N95*'Lookup Tables'!$V$4+O95*'Lookup Tables'!$AC$9*-1)/H95,IF(M95="Refrigeration",'Lookup Tables'!$V$16,VLOOKUP(M95,'Lookup Tables'!$U$3:$V$9,2,FALSE)))))</f>
        <v>0.3</v>
      </c>
      <c r="Q95">
        <f t="shared" si="3"/>
        <v>33</v>
      </c>
    </row>
    <row r="96" spans="1:17">
      <c r="A96" t="str">
        <f t="shared" si="2"/>
        <v>Default/Medium or Low-Temperature Display Case/18% efficient display case, HCT.SC.L, &lt;= 20 ft3</v>
      </c>
      <c r="B96" t="s">
        <v>194</v>
      </c>
      <c r="C96" t="s">
        <v>375</v>
      </c>
      <c r="D96" t="s">
        <v>166</v>
      </c>
      <c r="E96" t="s">
        <v>257</v>
      </c>
      <c r="F96" t="s">
        <v>257</v>
      </c>
      <c r="G96" t="s">
        <v>604</v>
      </c>
      <c r="H96">
        <v>157</v>
      </c>
      <c r="I96">
        <v>-0.47699999999999998</v>
      </c>
      <c r="J96">
        <v>3.4675653000000001E-2</v>
      </c>
      <c r="K96" t="s">
        <v>11947</v>
      </c>
      <c r="L96">
        <v>50</v>
      </c>
      <c r="M96" t="s">
        <v>19009</v>
      </c>
      <c r="N96">
        <v>0</v>
      </c>
      <c r="O96">
        <v>0</v>
      </c>
      <c r="P96">
        <f>IF(OR(D96="DMo",D96="MFm",D96="SFm",D96="Res"),IF(M96="DHW - FS",'Lookup Tables'!$AC$19*-1,IF(M96="HVAC - FS",(N96*'Lookup Tables'!$V$11+O96*'Lookup Tables'!$AC$23*-1)/H96,VLOOKUP(M96,'Lookup Tables'!$U$10:$V$15,2,FALSE))),IF(M96="DHW - FS",'Lookup Tables'!$AC$3*-1,IF(M96="HVAC - FS",(N96*'Lookup Tables'!$V$4+O96*'Lookup Tables'!$AC$9*-1)/H96,IF(M96="Refrigeration",'Lookup Tables'!$V$16,VLOOKUP(M96,'Lookup Tables'!$U$3:$V$9,2,FALSE)))))</f>
        <v>0.3</v>
      </c>
      <c r="Q96">
        <f t="shared" si="3"/>
        <v>47.1</v>
      </c>
    </row>
    <row r="97" spans="1:17">
      <c r="A97" t="str">
        <f t="shared" si="2"/>
        <v>Default/Medium or Low-Temperature Display Case/18% efficient display case, HCT.SC.L, &gt; 20 ft3</v>
      </c>
      <c r="B97" t="s">
        <v>194</v>
      </c>
      <c r="C97" t="s">
        <v>375</v>
      </c>
      <c r="D97" t="s">
        <v>166</v>
      </c>
      <c r="E97" t="s">
        <v>258</v>
      </c>
      <c r="F97" t="s">
        <v>258</v>
      </c>
      <c r="G97" t="s">
        <v>604</v>
      </c>
      <c r="H97">
        <v>250</v>
      </c>
      <c r="I97">
        <v>-0.76300000000000001</v>
      </c>
      <c r="J97">
        <v>5.5197706999999999E-2</v>
      </c>
      <c r="K97" t="s">
        <v>12013</v>
      </c>
      <c r="L97">
        <v>50</v>
      </c>
      <c r="M97" t="s">
        <v>19009</v>
      </c>
      <c r="N97">
        <v>0</v>
      </c>
      <c r="O97">
        <v>0</v>
      </c>
      <c r="P97">
        <f>IF(OR(D97="DMo",D97="MFm",D97="SFm",D97="Res"),IF(M97="DHW - FS",'Lookup Tables'!$AC$19*-1,IF(M97="HVAC - FS",(N97*'Lookup Tables'!$V$11+O97*'Lookup Tables'!$AC$23*-1)/H97,VLOOKUP(M97,'Lookup Tables'!$U$10:$V$15,2,FALSE))),IF(M97="DHW - FS",'Lookup Tables'!$AC$3*-1,IF(M97="HVAC - FS",(N97*'Lookup Tables'!$V$4+O97*'Lookup Tables'!$AC$9*-1)/H97,IF(M97="Refrigeration",'Lookup Tables'!$V$16,VLOOKUP(M97,'Lookup Tables'!$U$3:$V$9,2,FALSE)))))</f>
        <v>0.3</v>
      </c>
      <c r="Q97">
        <f t="shared" si="3"/>
        <v>75</v>
      </c>
    </row>
    <row r="98" spans="1:17">
      <c r="A98" t="str">
        <f t="shared" si="2"/>
        <v>Default/Medium or Low-Temperature Display Case/20% efficient display case, SOC.RC.M, &lt;= 50 ft2</v>
      </c>
      <c r="B98" t="s">
        <v>194</v>
      </c>
      <c r="C98" t="s">
        <v>375</v>
      </c>
      <c r="D98" t="s">
        <v>166</v>
      </c>
      <c r="E98" t="s">
        <v>239</v>
      </c>
      <c r="F98" t="s">
        <v>239</v>
      </c>
      <c r="G98" t="s">
        <v>604</v>
      </c>
      <c r="H98">
        <v>939</v>
      </c>
      <c r="I98">
        <v>-2.86</v>
      </c>
      <c r="J98">
        <v>0.20735354</v>
      </c>
      <c r="K98" t="s">
        <v>10759</v>
      </c>
      <c r="L98">
        <v>100</v>
      </c>
      <c r="M98" t="s">
        <v>19009</v>
      </c>
      <c r="N98">
        <v>0</v>
      </c>
      <c r="O98">
        <v>0</v>
      </c>
      <c r="P98">
        <f>IF(OR(D98="DMo",D98="MFm",D98="SFm",D98="Res"),IF(M98="DHW - FS",'Lookup Tables'!$AC$19*-1,IF(M98="HVAC - FS",(N98*'Lookup Tables'!$V$11+O98*'Lookup Tables'!$AC$23*-1)/H98,VLOOKUP(M98,'Lookup Tables'!$U$10:$V$15,2,FALSE))),IF(M98="DHW - FS",'Lookup Tables'!$AC$3*-1,IF(M98="HVAC - FS",(N98*'Lookup Tables'!$V$4+O98*'Lookup Tables'!$AC$9*-1)/H98,IF(M98="Refrigeration",'Lookup Tables'!$V$16,VLOOKUP(M98,'Lookup Tables'!$U$3:$V$9,2,FALSE)))))</f>
        <v>0.3</v>
      </c>
      <c r="Q98">
        <f t="shared" si="3"/>
        <v>281.7</v>
      </c>
    </row>
    <row r="99" spans="1:17">
      <c r="A99" t="str">
        <f t="shared" si="2"/>
        <v>Default/Medium or Low-Temperature Display Case/20% efficient display case, SOC.RC.M, &gt; 50 ft2</v>
      </c>
      <c r="B99" t="s">
        <v>194</v>
      </c>
      <c r="C99" t="s">
        <v>375</v>
      </c>
      <c r="D99" t="s">
        <v>166</v>
      </c>
      <c r="E99" t="s">
        <v>240</v>
      </c>
      <c r="F99" t="s">
        <v>240</v>
      </c>
      <c r="G99" t="s">
        <v>604</v>
      </c>
      <c r="H99">
        <v>2120</v>
      </c>
      <c r="I99">
        <v>-6.45</v>
      </c>
      <c r="J99">
        <v>0.46818405000000002</v>
      </c>
      <c r="K99" t="s">
        <v>10825</v>
      </c>
      <c r="L99">
        <v>300</v>
      </c>
      <c r="M99" t="s">
        <v>19009</v>
      </c>
      <c r="N99">
        <v>0</v>
      </c>
      <c r="O99">
        <v>0</v>
      </c>
      <c r="P99">
        <f>IF(OR(D99="DMo",D99="MFm",D99="SFm",D99="Res"),IF(M99="DHW - FS",'Lookup Tables'!$AC$19*-1,IF(M99="HVAC - FS",(N99*'Lookup Tables'!$V$11+O99*'Lookup Tables'!$AC$23*-1)/H99,VLOOKUP(M99,'Lookup Tables'!$U$10:$V$15,2,FALSE))),IF(M99="DHW - FS",'Lookup Tables'!$AC$3*-1,IF(M99="HVAC - FS",(N99*'Lookup Tables'!$V$4+O99*'Lookup Tables'!$AC$9*-1)/H99,IF(M99="Refrigeration",'Lookup Tables'!$V$16,VLOOKUP(M99,'Lookup Tables'!$U$3:$V$9,2,FALSE)))))</f>
        <v>0.3</v>
      </c>
      <c r="Q99">
        <f t="shared" si="3"/>
        <v>636</v>
      </c>
    </row>
    <row r="100" spans="1:17">
      <c r="A100" t="str">
        <f t="shared" si="2"/>
        <v>Default/Medium or Low-Temperature Display Case/21% efficient display case, VCT.RC.M, &lt;= 15 ft2</v>
      </c>
      <c r="B100" t="s">
        <v>194</v>
      </c>
      <c r="C100" t="s">
        <v>375</v>
      </c>
      <c r="D100" t="s">
        <v>166</v>
      </c>
      <c r="E100" t="s">
        <v>252</v>
      </c>
      <c r="F100" t="s">
        <v>252</v>
      </c>
      <c r="G100" t="s">
        <v>604</v>
      </c>
      <c r="H100">
        <v>289</v>
      </c>
      <c r="I100">
        <v>-0.88100000000000001</v>
      </c>
      <c r="J100">
        <v>6.3814009000000005E-2</v>
      </c>
      <c r="K100" t="s">
        <v>11617</v>
      </c>
      <c r="L100">
        <v>50</v>
      </c>
      <c r="M100" t="s">
        <v>19009</v>
      </c>
      <c r="N100">
        <v>0</v>
      </c>
      <c r="O100">
        <v>0</v>
      </c>
      <c r="P100">
        <f>IF(OR(D100="DMo",D100="MFm",D100="SFm",D100="Res"),IF(M100="DHW - FS",'Lookup Tables'!$AC$19*-1,IF(M100="HVAC - FS",(N100*'Lookup Tables'!$V$11+O100*'Lookup Tables'!$AC$23*-1)/H100,VLOOKUP(M100,'Lookup Tables'!$U$10:$V$15,2,FALSE))),IF(M100="DHW - FS",'Lookup Tables'!$AC$3*-1,IF(M100="HVAC - FS",(N100*'Lookup Tables'!$V$4+O100*'Lookup Tables'!$AC$9*-1)/H100,IF(M100="Refrigeration",'Lookup Tables'!$V$16,VLOOKUP(M100,'Lookup Tables'!$U$3:$V$9,2,FALSE)))))</f>
        <v>0.3</v>
      </c>
      <c r="Q100">
        <f t="shared" si="3"/>
        <v>86.7</v>
      </c>
    </row>
    <row r="101" spans="1:17">
      <c r="A101" t="str">
        <f t="shared" si="2"/>
        <v>Default/Medium or Low-Temperature Display Case/21% efficient display case, VCT.RC.M, &gt; 15 ft2 and &lt;= 50 ft2</v>
      </c>
      <c r="B101" t="s">
        <v>194</v>
      </c>
      <c r="C101" t="s">
        <v>375</v>
      </c>
      <c r="D101" t="s">
        <v>166</v>
      </c>
      <c r="E101" t="s">
        <v>253</v>
      </c>
      <c r="F101" t="s">
        <v>253</v>
      </c>
      <c r="G101" t="s">
        <v>604</v>
      </c>
      <c r="H101">
        <v>595</v>
      </c>
      <c r="I101">
        <v>-1.81</v>
      </c>
      <c r="J101">
        <v>0.13140209</v>
      </c>
      <c r="K101" t="s">
        <v>11683</v>
      </c>
      <c r="L101">
        <v>50</v>
      </c>
      <c r="M101" t="s">
        <v>19009</v>
      </c>
      <c r="N101">
        <v>0</v>
      </c>
      <c r="O101">
        <v>0</v>
      </c>
      <c r="P101">
        <f>IF(OR(D101="DMo",D101="MFm",D101="SFm",D101="Res"),IF(M101="DHW - FS",'Lookup Tables'!$AC$19*-1,IF(M101="HVAC - FS",(N101*'Lookup Tables'!$V$11+O101*'Lookup Tables'!$AC$23*-1)/H101,VLOOKUP(M101,'Lookup Tables'!$U$10:$V$15,2,FALSE))),IF(M101="DHW - FS",'Lookup Tables'!$AC$3*-1,IF(M101="HVAC - FS",(N101*'Lookup Tables'!$V$4+O101*'Lookup Tables'!$AC$9*-1)/H101,IF(M101="Refrigeration",'Lookup Tables'!$V$16,VLOOKUP(M101,'Lookup Tables'!$U$3:$V$9,2,FALSE)))))</f>
        <v>0.3</v>
      </c>
      <c r="Q101">
        <f t="shared" si="3"/>
        <v>178.5</v>
      </c>
    </row>
    <row r="102" spans="1:17">
      <c r="A102" t="str">
        <f t="shared" si="2"/>
        <v>Default/Medium or Low-Temperature Display Case/21% efficient display case, VCT.RC.M, &gt; 50 ft2</v>
      </c>
      <c r="B102" t="s">
        <v>194</v>
      </c>
      <c r="C102" t="s">
        <v>375</v>
      </c>
      <c r="D102" t="s">
        <v>166</v>
      </c>
      <c r="E102" t="s">
        <v>254</v>
      </c>
      <c r="F102" t="s">
        <v>254</v>
      </c>
      <c r="G102" t="s">
        <v>604</v>
      </c>
      <c r="H102">
        <v>963</v>
      </c>
      <c r="I102">
        <v>-2.93</v>
      </c>
      <c r="J102">
        <v>0.21266977000000001</v>
      </c>
      <c r="K102" t="s">
        <v>11749</v>
      </c>
      <c r="L102">
        <v>150</v>
      </c>
      <c r="M102" t="s">
        <v>19009</v>
      </c>
      <c r="N102">
        <v>0</v>
      </c>
      <c r="O102">
        <v>0</v>
      </c>
      <c r="P102">
        <f>IF(OR(D102="DMo",D102="MFm",D102="SFm",D102="Res"),IF(M102="DHW - FS",'Lookup Tables'!$AC$19*-1,IF(M102="HVAC - FS",(N102*'Lookup Tables'!$V$11+O102*'Lookup Tables'!$AC$23*-1)/H102,VLOOKUP(M102,'Lookup Tables'!$U$10:$V$15,2,FALSE))),IF(M102="DHW - FS",'Lookup Tables'!$AC$3*-1,IF(M102="HVAC - FS",(N102*'Lookup Tables'!$V$4+O102*'Lookup Tables'!$AC$9*-1)/H102,IF(M102="Refrigeration",'Lookup Tables'!$V$16,VLOOKUP(M102,'Lookup Tables'!$U$3:$V$9,2,FALSE)))))</f>
        <v>0.3</v>
      </c>
      <c r="Q102">
        <f t="shared" si="3"/>
        <v>288.89999999999998</v>
      </c>
    </row>
    <row r="103" spans="1:17">
      <c r="A103" t="str">
        <f t="shared" si="2"/>
        <v>Default/Medium or Low-Temperature Display Case/22% efficient display case, HCT.SC.I, &lt;= 10 ft2</v>
      </c>
      <c r="B103" t="s">
        <v>194</v>
      </c>
      <c r="C103" t="s">
        <v>375</v>
      </c>
      <c r="D103" t="s">
        <v>166</v>
      </c>
      <c r="E103" t="s">
        <v>260</v>
      </c>
      <c r="F103" t="s">
        <v>260</v>
      </c>
      <c r="G103" t="s">
        <v>604</v>
      </c>
      <c r="H103">
        <v>334</v>
      </c>
      <c r="I103">
        <v>-1.02</v>
      </c>
      <c r="J103">
        <v>7.3740780000000006E-2</v>
      </c>
      <c r="K103" t="s">
        <v>12145</v>
      </c>
      <c r="L103">
        <v>50</v>
      </c>
      <c r="M103" t="s">
        <v>19009</v>
      </c>
      <c r="N103">
        <v>0</v>
      </c>
      <c r="O103">
        <v>0</v>
      </c>
      <c r="P103">
        <f>IF(OR(D103="DMo",D103="MFm",D103="SFm",D103="Res"),IF(M103="DHW - FS",'Lookup Tables'!$AC$19*-1,IF(M103="HVAC - FS",(N103*'Lookup Tables'!$V$11+O103*'Lookup Tables'!$AC$23*-1)/H103,VLOOKUP(M103,'Lookup Tables'!$U$10:$V$15,2,FALSE))),IF(M103="DHW - FS",'Lookup Tables'!$AC$3*-1,IF(M103="HVAC - FS",(N103*'Lookup Tables'!$V$4+O103*'Lookup Tables'!$AC$9*-1)/H103,IF(M103="Refrigeration",'Lookup Tables'!$V$16,VLOOKUP(M103,'Lookup Tables'!$U$3:$V$9,2,FALSE)))))</f>
        <v>0.3</v>
      </c>
      <c r="Q103">
        <f t="shared" si="3"/>
        <v>100.2</v>
      </c>
    </row>
    <row r="104" spans="1:17">
      <c r="A104" t="str">
        <f t="shared" si="2"/>
        <v>Default/Medium or Low-Temperature Display Case/22% efficient display case, HCT.SC.I, &gt; 10 ft2</v>
      </c>
      <c r="B104" t="s">
        <v>194</v>
      </c>
      <c r="C104" t="s">
        <v>375</v>
      </c>
      <c r="D104" t="s">
        <v>166</v>
      </c>
      <c r="E104" t="s">
        <v>261</v>
      </c>
      <c r="F104" t="s">
        <v>261</v>
      </c>
      <c r="G104" t="s">
        <v>604</v>
      </c>
      <c r="H104">
        <v>680</v>
      </c>
      <c r="I104">
        <v>-2.0699999999999998</v>
      </c>
      <c r="J104">
        <v>0.15016623000000001</v>
      </c>
      <c r="K104" t="s">
        <v>12211</v>
      </c>
      <c r="L104">
        <v>100</v>
      </c>
      <c r="M104" t="s">
        <v>19009</v>
      </c>
      <c r="N104">
        <v>0</v>
      </c>
      <c r="O104">
        <v>0</v>
      </c>
      <c r="P104">
        <f>IF(OR(D104="DMo",D104="MFm",D104="SFm",D104="Res"),IF(M104="DHW - FS",'Lookup Tables'!$AC$19*-1,IF(M104="HVAC - FS",(N104*'Lookup Tables'!$V$11+O104*'Lookup Tables'!$AC$23*-1)/H104,VLOOKUP(M104,'Lookup Tables'!$U$10:$V$15,2,FALSE))),IF(M104="DHW - FS",'Lookup Tables'!$AC$3*-1,IF(M104="HVAC - FS",(N104*'Lookup Tables'!$V$4+O104*'Lookup Tables'!$AC$9*-1)/H104,IF(M104="Refrigeration",'Lookup Tables'!$V$16,VLOOKUP(M104,'Lookup Tables'!$U$3:$V$9,2,FALSE)))))</f>
        <v>0.3</v>
      </c>
      <c r="Q104">
        <f t="shared" si="3"/>
        <v>204</v>
      </c>
    </row>
    <row r="105" spans="1:17">
      <c r="A105" t="str">
        <f t="shared" si="2"/>
        <v>Default/Medium or Low-Temperature Display Case/22% efficient display case, SOC.SC.M, &lt;= 75 ft2</v>
      </c>
      <c r="B105" t="s">
        <v>194</v>
      </c>
      <c r="C105" t="s">
        <v>375</v>
      </c>
      <c r="D105" t="s">
        <v>166</v>
      </c>
      <c r="E105" t="s">
        <v>241</v>
      </c>
      <c r="F105" t="s">
        <v>241</v>
      </c>
      <c r="G105" t="s">
        <v>604</v>
      </c>
      <c r="H105">
        <v>1100</v>
      </c>
      <c r="I105">
        <v>-3.36</v>
      </c>
      <c r="J105">
        <v>0.24285503999999999</v>
      </c>
      <c r="K105" t="s">
        <v>10891</v>
      </c>
      <c r="L105">
        <v>150</v>
      </c>
      <c r="M105" t="s">
        <v>19009</v>
      </c>
      <c r="N105">
        <v>0</v>
      </c>
      <c r="O105">
        <v>0</v>
      </c>
      <c r="P105">
        <f>IF(OR(D105="DMo",D105="MFm",D105="SFm",D105="Res"),IF(M105="DHW - FS",'Lookup Tables'!$AC$19*-1,IF(M105="HVAC - FS",(N105*'Lookup Tables'!$V$11+O105*'Lookup Tables'!$AC$23*-1)/H105,VLOOKUP(M105,'Lookup Tables'!$U$10:$V$15,2,FALSE))),IF(M105="DHW - FS",'Lookup Tables'!$AC$3*-1,IF(M105="HVAC - FS",(N105*'Lookup Tables'!$V$4+O105*'Lookup Tables'!$AC$9*-1)/H105,IF(M105="Refrigeration",'Lookup Tables'!$V$16,VLOOKUP(M105,'Lookup Tables'!$U$3:$V$9,2,FALSE)))))</f>
        <v>0.3</v>
      </c>
      <c r="Q105">
        <f t="shared" si="3"/>
        <v>330</v>
      </c>
    </row>
    <row r="106" spans="1:17">
      <c r="A106" t="str">
        <f t="shared" si="2"/>
        <v>Default/Medium or Low-Temperature Display Case/23% efficient display case, HCS.SC.M, &lt;= 100 ft3</v>
      </c>
      <c r="B106" t="s">
        <v>194</v>
      </c>
      <c r="C106" t="s">
        <v>375</v>
      </c>
      <c r="D106" t="s">
        <v>166</v>
      </c>
      <c r="E106" t="s">
        <v>259</v>
      </c>
      <c r="F106" t="s">
        <v>259</v>
      </c>
      <c r="G106" t="s">
        <v>604</v>
      </c>
      <c r="H106">
        <v>161</v>
      </c>
      <c r="I106">
        <v>-0.48899999999999999</v>
      </c>
      <c r="J106">
        <v>3.5559921000000001E-2</v>
      </c>
      <c r="K106" t="s">
        <v>12079</v>
      </c>
      <c r="L106">
        <v>50</v>
      </c>
      <c r="M106" t="s">
        <v>19009</v>
      </c>
      <c r="N106">
        <v>0</v>
      </c>
      <c r="O106">
        <v>0</v>
      </c>
      <c r="P106">
        <f>IF(OR(D106="DMo",D106="MFm",D106="SFm",D106="Res"),IF(M106="DHW - FS",'Lookup Tables'!$AC$19*-1,IF(M106="HVAC - FS",(N106*'Lookup Tables'!$V$11+O106*'Lookup Tables'!$AC$23*-1)/H106,VLOOKUP(M106,'Lookup Tables'!$U$10:$V$15,2,FALSE))),IF(M106="DHW - FS",'Lookup Tables'!$AC$3*-1,IF(M106="HVAC - FS",(N106*'Lookup Tables'!$V$4+O106*'Lookup Tables'!$AC$9*-1)/H106,IF(M106="Refrigeration",'Lookup Tables'!$V$16,VLOOKUP(M106,'Lookup Tables'!$U$3:$V$9,2,FALSE)))))</f>
        <v>0.3</v>
      </c>
      <c r="Q106">
        <f t="shared" si="3"/>
        <v>48.3</v>
      </c>
    </row>
    <row r="107" spans="1:17">
      <c r="A107" t="str">
        <f t="shared" si="2"/>
        <v>Default/Medium or Low-Temperature Display Case/23% efficient display case, VCS.SC.M, &lt;= 30 ft3</v>
      </c>
      <c r="B107" t="s">
        <v>194</v>
      </c>
      <c r="C107" t="s">
        <v>375</v>
      </c>
      <c r="D107" t="s">
        <v>166</v>
      </c>
      <c r="E107" t="s">
        <v>262</v>
      </c>
      <c r="F107" t="s">
        <v>262</v>
      </c>
      <c r="G107" t="s">
        <v>604</v>
      </c>
      <c r="H107">
        <v>200</v>
      </c>
      <c r="I107">
        <v>-0.60899999999999999</v>
      </c>
      <c r="J107">
        <v>4.4165600999999999E-2</v>
      </c>
      <c r="K107" t="s">
        <v>12277</v>
      </c>
      <c r="L107">
        <v>50</v>
      </c>
      <c r="M107" t="s">
        <v>19009</v>
      </c>
      <c r="N107">
        <v>0</v>
      </c>
      <c r="O107">
        <v>0</v>
      </c>
      <c r="P107">
        <f>IF(OR(D107="DMo",D107="MFm",D107="SFm",D107="Res"),IF(M107="DHW - FS",'Lookup Tables'!$AC$19*-1,IF(M107="HVAC - FS",(N107*'Lookup Tables'!$V$11+O107*'Lookup Tables'!$AC$23*-1)/H107,VLOOKUP(M107,'Lookup Tables'!$U$10:$V$15,2,FALSE))),IF(M107="DHW - FS",'Lookup Tables'!$AC$3*-1,IF(M107="HVAC - FS",(N107*'Lookup Tables'!$V$4+O107*'Lookup Tables'!$AC$9*-1)/H107,IF(M107="Refrigeration",'Lookup Tables'!$V$16,VLOOKUP(M107,'Lookup Tables'!$U$3:$V$9,2,FALSE)))))</f>
        <v>0.3</v>
      </c>
      <c r="Q107">
        <f t="shared" si="3"/>
        <v>60</v>
      </c>
    </row>
    <row r="108" spans="1:17">
      <c r="A108" t="str">
        <f t="shared" si="2"/>
        <v>Default/Medium or Low-Temperature Display Case/23% efficient display case, VCS.SC.M, &gt; 30 ft3</v>
      </c>
      <c r="B108" t="s">
        <v>194</v>
      </c>
      <c r="C108" t="s">
        <v>375</v>
      </c>
      <c r="D108" t="s">
        <v>166</v>
      </c>
      <c r="E108" t="s">
        <v>263</v>
      </c>
      <c r="F108" t="s">
        <v>263</v>
      </c>
      <c r="G108" t="s">
        <v>604</v>
      </c>
      <c r="H108">
        <v>367</v>
      </c>
      <c r="I108">
        <v>-1.1200000000000001</v>
      </c>
      <c r="J108">
        <v>8.1030679999999994E-2</v>
      </c>
      <c r="K108" t="s">
        <v>12343</v>
      </c>
      <c r="L108">
        <v>50</v>
      </c>
      <c r="M108" t="s">
        <v>19009</v>
      </c>
      <c r="N108">
        <v>0</v>
      </c>
      <c r="O108">
        <v>0</v>
      </c>
      <c r="P108">
        <f>IF(OR(D108="DMo",D108="MFm",D108="SFm",D108="Res"),IF(M108="DHW - FS",'Lookup Tables'!$AC$19*-1,IF(M108="HVAC - FS",(N108*'Lookup Tables'!$V$11+O108*'Lookup Tables'!$AC$23*-1)/H108,VLOOKUP(M108,'Lookup Tables'!$U$10:$V$15,2,FALSE))),IF(M108="DHW - FS",'Lookup Tables'!$AC$3*-1,IF(M108="HVAC - FS",(N108*'Lookup Tables'!$V$4+O108*'Lookup Tables'!$AC$9*-1)/H108,IF(M108="Refrigeration",'Lookup Tables'!$V$16,VLOOKUP(M108,'Lookup Tables'!$U$3:$V$9,2,FALSE)))))</f>
        <v>0.3</v>
      </c>
      <c r="Q108">
        <f t="shared" si="3"/>
        <v>110.1</v>
      </c>
    </row>
    <row r="109" spans="1:17">
      <c r="A109" t="str">
        <f t="shared" si="2"/>
        <v>Default/Medium or Low-Temperature Display Case/25% efficient display case, HCT.SC.M, &lt;= 50 ft3</v>
      </c>
      <c r="B109" t="s">
        <v>194</v>
      </c>
      <c r="C109" t="s">
        <v>375</v>
      </c>
      <c r="D109" t="s">
        <v>166</v>
      </c>
      <c r="E109" t="s">
        <v>267</v>
      </c>
      <c r="F109" t="s">
        <v>267</v>
      </c>
      <c r="G109" t="s">
        <v>604</v>
      </c>
      <c r="H109">
        <v>151</v>
      </c>
      <c r="I109">
        <v>-0.46</v>
      </c>
      <c r="J109">
        <v>3.3343940000000002E-2</v>
      </c>
      <c r="K109" t="s">
        <v>12607</v>
      </c>
      <c r="L109">
        <v>50</v>
      </c>
      <c r="M109" t="s">
        <v>19009</v>
      </c>
      <c r="N109">
        <v>0</v>
      </c>
      <c r="O109">
        <v>0</v>
      </c>
      <c r="P109">
        <f>IF(OR(D109="DMo",D109="MFm",D109="SFm",D109="Res"),IF(M109="DHW - FS",'Lookup Tables'!$AC$19*-1,IF(M109="HVAC - FS",(N109*'Lookup Tables'!$V$11+O109*'Lookup Tables'!$AC$23*-1)/H109,VLOOKUP(M109,'Lookup Tables'!$U$10:$V$15,2,FALSE))),IF(M109="DHW - FS",'Lookup Tables'!$AC$3*-1,IF(M109="HVAC - FS",(N109*'Lookup Tables'!$V$4+O109*'Lookup Tables'!$AC$9*-1)/H109,IF(M109="Refrigeration",'Lookup Tables'!$V$16,VLOOKUP(M109,'Lookup Tables'!$U$3:$V$9,2,FALSE)))))</f>
        <v>0.3</v>
      </c>
      <c r="Q109">
        <f t="shared" si="3"/>
        <v>45.3</v>
      </c>
    </row>
    <row r="110" spans="1:17">
      <c r="A110" t="str">
        <f t="shared" si="2"/>
        <v>Default/Medium or Low-Temperature Display Case/7% efficient display case, VCT.RC.L, &lt;= 45 ft2</v>
      </c>
      <c r="B110" t="s">
        <v>194</v>
      </c>
      <c r="C110" t="s">
        <v>375</v>
      </c>
      <c r="D110" t="s">
        <v>166</v>
      </c>
      <c r="E110" t="s">
        <v>255</v>
      </c>
      <c r="F110" t="s">
        <v>255</v>
      </c>
      <c r="G110" t="s">
        <v>604</v>
      </c>
      <c r="H110">
        <v>489</v>
      </c>
      <c r="I110">
        <v>-1.49</v>
      </c>
      <c r="J110">
        <v>0.10797961</v>
      </c>
      <c r="K110" t="s">
        <v>11815</v>
      </c>
      <c r="L110">
        <v>50</v>
      </c>
      <c r="M110" t="s">
        <v>19009</v>
      </c>
      <c r="N110">
        <v>0</v>
      </c>
      <c r="O110">
        <v>0</v>
      </c>
      <c r="P110">
        <f>IF(OR(D110="DMo",D110="MFm",D110="SFm",D110="Res"),IF(M110="DHW - FS",'Lookup Tables'!$AC$19*-1,IF(M110="HVAC - FS",(N110*'Lookup Tables'!$V$11+O110*'Lookup Tables'!$AC$23*-1)/H110,VLOOKUP(M110,'Lookup Tables'!$U$10:$V$15,2,FALSE))),IF(M110="DHW - FS",'Lookup Tables'!$AC$3*-1,IF(M110="HVAC - FS",(N110*'Lookup Tables'!$V$4+O110*'Lookup Tables'!$AC$9*-1)/H110,IF(M110="Refrigeration",'Lookup Tables'!$V$16,VLOOKUP(M110,'Lookup Tables'!$U$3:$V$9,2,FALSE)))))</f>
        <v>0.3</v>
      </c>
      <c r="Q110">
        <f t="shared" si="3"/>
        <v>146.69999999999999</v>
      </c>
    </row>
    <row r="111" spans="1:17">
      <c r="A111" t="str">
        <f t="shared" si="2"/>
        <v>Default/Medium or Low-Temperature Display Case/7% efficient display case, VCT.RC.L, &gt; 45 ft2</v>
      </c>
      <c r="B111" t="s">
        <v>194</v>
      </c>
      <c r="C111" t="s">
        <v>375</v>
      </c>
      <c r="D111" t="s">
        <v>166</v>
      </c>
      <c r="E111" t="s">
        <v>256</v>
      </c>
      <c r="F111" t="s">
        <v>256</v>
      </c>
      <c r="G111" t="s">
        <v>604</v>
      </c>
      <c r="H111">
        <v>1000</v>
      </c>
      <c r="I111">
        <v>-3.04</v>
      </c>
      <c r="J111">
        <v>0.22085456000000001</v>
      </c>
      <c r="K111" t="s">
        <v>11881</v>
      </c>
      <c r="L111">
        <v>150</v>
      </c>
      <c r="M111" t="s">
        <v>19009</v>
      </c>
      <c r="N111">
        <v>0</v>
      </c>
      <c r="O111">
        <v>0</v>
      </c>
      <c r="P111">
        <f>IF(OR(D111="DMo",D111="MFm",D111="SFm",D111="Res"),IF(M111="DHW - FS",'Lookup Tables'!$AC$19*-1,IF(M111="HVAC - FS",(N111*'Lookup Tables'!$V$11+O111*'Lookup Tables'!$AC$23*-1)/H111,VLOOKUP(M111,'Lookup Tables'!$U$10:$V$15,2,FALSE))),IF(M111="DHW - FS",'Lookup Tables'!$AC$3*-1,IF(M111="HVAC - FS",(N111*'Lookup Tables'!$V$4+O111*'Lookup Tables'!$AC$9*-1)/H111,IF(M111="Refrigeration",'Lookup Tables'!$V$16,VLOOKUP(M111,'Lookup Tables'!$U$3:$V$9,2,FALSE)))))</f>
        <v>0.3</v>
      </c>
      <c r="Q111">
        <f t="shared" si="3"/>
        <v>300</v>
      </c>
    </row>
    <row r="112" spans="1:17">
      <c r="A112" t="str">
        <f t="shared" si="2"/>
        <v>Default/Medium-Temperature Open Display Case Retrofit/Medium temp open vertical refrigerated display case with a high efficiency evaporator coil</v>
      </c>
      <c r="B112" t="s">
        <v>7939</v>
      </c>
      <c r="C112" t="s">
        <v>375</v>
      </c>
      <c r="D112" t="s">
        <v>3162</v>
      </c>
      <c r="E112" t="s">
        <v>7987</v>
      </c>
      <c r="F112" t="s">
        <v>7987</v>
      </c>
      <c r="G112" t="s">
        <v>8242</v>
      </c>
      <c r="H112">
        <v>115</v>
      </c>
      <c r="I112">
        <v>0</v>
      </c>
      <c r="J112">
        <v>2.7255000000000001E-2</v>
      </c>
      <c r="K112" t="s">
        <v>12784</v>
      </c>
      <c r="L112">
        <v>20</v>
      </c>
      <c r="M112" t="s">
        <v>19009</v>
      </c>
      <c r="N112">
        <v>0</v>
      </c>
      <c r="O112">
        <v>0</v>
      </c>
      <c r="P112">
        <f>IF(OR(D112="DMo",D112="MFm",D112="SFm",D112="Res"),IF(M112="DHW - FS",'Lookup Tables'!$AC$19*-1,IF(M112="HVAC - FS",(N112*'Lookup Tables'!$V$11+O112*'Lookup Tables'!$AC$23*-1)/H112,VLOOKUP(M112,'Lookup Tables'!$U$10:$V$15,2,FALSE))),IF(M112="DHW - FS",'Lookup Tables'!$AC$3*-1,IF(M112="HVAC - FS",(N112*'Lookup Tables'!$V$4+O112*'Lookup Tables'!$AC$9*-1)/H112,IF(M112="Refrigeration",'Lookup Tables'!$V$16,VLOOKUP(M112,'Lookup Tables'!$U$3:$V$9,2,FALSE)))))</f>
        <v>0.3</v>
      </c>
      <c r="Q112">
        <f t="shared" si="3"/>
        <v>34.5</v>
      </c>
    </row>
    <row r="113" spans="1:17">
      <c r="A113" t="str">
        <f t="shared" si="2"/>
        <v>Default/Multiple Capacity Unitary Air-Cooled Commercial Air Conditioners Between 65 and 240 kBtu/hr/135 - 239 kBtu/hr, 12.0 EER and 17.5 IEER multi-capacity air source unitary AC DX equipment</v>
      </c>
      <c r="B113" t="s">
        <v>195</v>
      </c>
      <c r="C113" t="s">
        <v>371</v>
      </c>
      <c r="D113" t="s">
        <v>173</v>
      </c>
      <c r="E113" t="s">
        <v>271</v>
      </c>
      <c r="F113" t="s">
        <v>2979</v>
      </c>
      <c r="G113" t="s">
        <v>214</v>
      </c>
      <c r="H113">
        <v>63.3</v>
      </c>
      <c r="I113">
        <v>0</v>
      </c>
      <c r="J113">
        <v>1.5002100000000001E-2</v>
      </c>
      <c r="K113" t="s">
        <v>12875</v>
      </c>
      <c r="L113">
        <v>100</v>
      </c>
      <c r="M113" t="s">
        <v>97</v>
      </c>
      <c r="N113">
        <v>0</v>
      </c>
      <c r="O113">
        <v>0</v>
      </c>
      <c r="P113">
        <f>IF(OR(D113="DMo",D113="MFm",D113="SFm",D113="Res"),IF(M113="DHW - FS",'Lookup Tables'!$AC$19*-1,IF(M113="HVAC - FS",(N113*'Lookup Tables'!$V$11+O113*'Lookup Tables'!$AC$23*-1)/H113,VLOOKUP(M113,'Lookup Tables'!$U$10:$V$15,2,FALSE))),IF(M113="DHW - FS",'Lookup Tables'!$AC$3*-1,IF(M113="HVAC - FS",(N113*'Lookup Tables'!$V$4+O113*'Lookup Tables'!$AC$9*-1)/H113,IF(M113="Refrigeration",'Lookup Tables'!$V$16,VLOOKUP(M113,'Lookup Tables'!$U$3:$V$9,2,FALSE)))))</f>
        <v>0.6</v>
      </c>
      <c r="Q113">
        <f t="shared" si="3"/>
        <v>37.979999999999997</v>
      </c>
    </row>
    <row r="114" spans="1:17">
      <c r="A114" t="str">
        <f t="shared" si="2"/>
        <v>Default/Multiple Capacity Unitary Air-Cooled Commercial Air Conditioners Between 65 and 240 kBtu/hr/65 - 134 kBtu/hr, 12.0 EER and 19.0 IEER multi-capacity air source unitary AC DX equipment</v>
      </c>
      <c r="B114" t="s">
        <v>195</v>
      </c>
      <c r="C114" t="s">
        <v>371</v>
      </c>
      <c r="D114" t="s">
        <v>179</v>
      </c>
      <c r="E114" t="s">
        <v>270</v>
      </c>
      <c r="F114" t="s">
        <v>2915</v>
      </c>
      <c r="G114" t="s">
        <v>214</v>
      </c>
      <c r="H114">
        <v>85.3</v>
      </c>
      <c r="I114">
        <v>0</v>
      </c>
      <c r="J114">
        <v>2.0216100000000001E-2</v>
      </c>
      <c r="K114" t="s">
        <v>12815</v>
      </c>
      <c r="L114">
        <v>150</v>
      </c>
      <c r="M114" t="s">
        <v>97</v>
      </c>
      <c r="N114">
        <v>0</v>
      </c>
      <c r="O114">
        <v>0</v>
      </c>
      <c r="P114">
        <f>IF(OR(D114="DMo",D114="MFm",D114="SFm",D114="Res"),IF(M114="DHW - FS",'Lookup Tables'!$AC$19*-1,IF(M114="HVAC - FS",(N114*'Lookup Tables'!$V$11+O114*'Lookup Tables'!$AC$23*-1)/H114,VLOOKUP(M114,'Lookup Tables'!$U$10:$V$15,2,FALSE))),IF(M114="DHW - FS",'Lookup Tables'!$AC$3*-1,IF(M114="HVAC - FS",(N114*'Lookup Tables'!$V$4+O114*'Lookup Tables'!$AC$9*-1)/H114,IF(M114="Refrigeration",'Lookup Tables'!$V$16,VLOOKUP(M114,'Lookup Tables'!$U$3:$V$9,2,FALSE)))))</f>
        <v>0.6</v>
      </c>
      <c r="Q114">
        <f t="shared" si="3"/>
        <v>51.18</v>
      </c>
    </row>
    <row r="115" spans="1:17">
      <c r="A115" t="str">
        <f t="shared" si="2"/>
        <v>Default/Package Terminal Air Conditioner or Heat Pump, Under 24 kBtu/hr/&lt;= 24 kBtu/hr high efficiency (exceeding code by 20%) package terminal AC (non res) DX equipment, NR</v>
      </c>
      <c r="B115" t="s">
        <v>196</v>
      </c>
      <c r="C115" t="s">
        <v>371</v>
      </c>
      <c r="D115" t="s">
        <v>179</v>
      </c>
      <c r="E115" t="s">
        <v>7988</v>
      </c>
      <c r="F115" t="s">
        <v>7988</v>
      </c>
      <c r="G115" t="s">
        <v>214</v>
      </c>
      <c r="H115">
        <v>207</v>
      </c>
      <c r="I115">
        <v>0</v>
      </c>
      <c r="J115">
        <v>4.9058999999999998E-2</v>
      </c>
      <c r="K115" t="s">
        <v>12917</v>
      </c>
      <c r="L115">
        <v>130</v>
      </c>
      <c r="M115" t="s">
        <v>97</v>
      </c>
      <c r="N115">
        <v>0</v>
      </c>
      <c r="O115">
        <v>0</v>
      </c>
      <c r="P115">
        <f>IF(OR(D115="DMo",D115="MFm",D115="SFm",D115="Res"),IF(M115="DHW - FS",'Lookup Tables'!$AC$19*-1,IF(M115="HVAC - FS",(N115*'Lookup Tables'!$V$11+O115*'Lookup Tables'!$AC$23*-1)/H115,VLOOKUP(M115,'Lookup Tables'!$U$10:$V$15,2,FALSE))),IF(M115="DHW - FS",'Lookup Tables'!$AC$3*-1,IF(M115="HVAC - FS",(N115*'Lookup Tables'!$V$4+O115*'Lookup Tables'!$AC$9*-1)/H115,IF(M115="Refrigeration",'Lookup Tables'!$V$16,VLOOKUP(M115,'Lookup Tables'!$U$3:$V$9,2,FALSE)))))</f>
        <v>0.6</v>
      </c>
      <c r="Q115">
        <f t="shared" si="3"/>
        <v>124.19999999999999</v>
      </c>
    </row>
    <row r="116" spans="1:17">
      <c r="A116" t="str">
        <f t="shared" si="2"/>
        <v>Default/Package Terminal Air Conditioner or Heat Pump, Under 24 kBtu/hr/&lt;= 24 kBtu/hr high efficiency (exceeding code by 20%) package terminal HP (non res) DX equipment, NR</v>
      </c>
      <c r="B116" t="s">
        <v>196</v>
      </c>
      <c r="C116" t="s">
        <v>371</v>
      </c>
      <c r="D116" t="s">
        <v>179</v>
      </c>
      <c r="E116" t="s">
        <v>7990</v>
      </c>
      <c r="F116" t="s">
        <v>7990</v>
      </c>
      <c r="G116" t="s">
        <v>214</v>
      </c>
      <c r="H116">
        <v>227</v>
      </c>
      <c r="I116">
        <v>0</v>
      </c>
      <c r="J116">
        <v>5.3799E-2</v>
      </c>
      <c r="K116" t="s">
        <v>12944</v>
      </c>
      <c r="L116">
        <v>180</v>
      </c>
      <c r="M116" t="s">
        <v>97</v>
      </c>
      <c r="N116">
        <v>0</v>
      </c>
      <c r="O116">
        <v>0</v>
      </c>
      <c r="P116">
        <f>IF(OR(D116="DMo",D116="MFm",D116="SFm",D116="Res"),IF(M116="DHW - FS",'Lookup Tables'!$AC$19*-1,IF(M116="HVAC - FS",(N116*'Lookup Tables'!$V$11+O116*'Lookup Tables'!$AC$23*-1)/H116,VLOOKUP(M116,'Lookup Tables'!$U$10:$V$15,2,FALSE))),IF(M116="DHW - FS",'Lookup Tables'!$AC$3*-1,IF(M116="HVAC - FS",(N116*'Lookup Tables'!$V$4+O116*'Lookup Tables'!$AC$9*-1)/H116,IF(M116="Refrigeration",'Lookup Tables'!$V$16,VLOOKUP(M116,'Lookup Tables'!$U$3:$V$9,2,FALSE)))))</f>
        <v>0.6</v>
      </c>
      <c r="Q116">
        <f t="shared" si="3"/>
        <v>136.19999999999999</v>
      </c>
    </row>
    <row r="117" spans="1:17">
      <c r="A117" t="str">
        <f t="shared" si="2"/>
        <v>Default/Packaged Heat Pump Air Conditioner Commercial, Fuel Substitution/Commercial IEER-rated package heat pump, 135 - 239 kBtu/hr IEER 15.5 COP 3.2</v>
      </c>
      <c r="B117" t="s">
        <v>5244</v>
      </c>
      <c r="C117" t="s">
        <v>373</v>
      </c>
      <c r="D117" t="s">
        <v>185</v>
      </c>
      <c r="E117" t="s">
        <v>7834</v>
      </c>
      <c r="F117" t="s">
        <v>7895</v>
      </c>
      <c r="G117" t="s">
        <v>214</v>
      </c>
      <c r="H117">
        <v>40.299999999999997</v>
      </c>
      <c r="I117">
        <v>0.40500000000000003</v>
      </c>
      <c r="J117">
        <v>9.5510999999999999E-3</v>
      </c>
      <c r="K117" t="s">
        <v>18799</v>
      </c>
      <c r="L117">
        <v>300</v>
      </c>
      <c r="M117" t="s">
        <v>19011</v>
      </c>
      <c r="N117">
        <v>43.340801003124994</v>
      </c>
      <c r="O117">
        <v>-3.0408010031249999</v>
      </c>
      <c r="P117">
        <f>IF(OR(D117="DMo",D117="MFm",D117="SFm",D117="Res"),IF(M117="DHW - FS",'Lookup Tables'!$AC$19*-1,IF(M117="HVAC - FS",(N117*'Lookup Tables'!$V$11+O117*'Lookup Tables'!$AC$23*-1)/H117,VLOOKUP(M117,'Lookup Tables'!$U$10:$V$15,2,FALSE))),IF(M117="DHW - FS",'Lookup Tables'!$AC$3*-1,IF(M117="HVAC - FS",(N117*'Lookup Tables'!$V$4+O117*'Lookup Tables'!$AC$9*-1)/H117,IF(M117="Refrigeration",'Lookup Tables'!$V$16,VLOOKUP(M117,'Lookup Tables'!$U$3:$V$9,2,FALSE)))))</f>
        <v>0.6943176489803039</v>
      </c>
      <c r="Q117">
        <f t="shared" si="3"/>
        <v>27.981001253906246</v>
      </c>
    </row>
    <row r="118" spans="1:17">
      <c r="A118" t="str">
        <f t="shared" si="2"/>
        <v>Default/Packaged Heat Pump Air Conditioner Commercial, Fuel Substitution/Commercial IEER-rated package heat pump, 240 - 760 kBtu/hr IEER 14.0 COP 3.2</v>
      </c>
      <c r="B118" t="s">
        <v>5244</v>
      </c>
      <c r="C118" t="s">
        <v>373</v>
      </c>
      <c r="D118" t="s">
        <v>185</v>
      </c>
      <c r="E118" t="s">
        <v>7835</v>
      </c>
      <c r="F118" t="s">
        <v>7896</v>
      </c>
      <c r="G118" t="s">
        <v>214</v>
      </c>
      <c r="H118">
        <v>2.2799999999999998</v>
      </c>
      <c r="I118">
        <v>0.32500000000000001</v>
      </c>
      <c r="J118">
        <v>5.4035999999999993E-4</v>
      </c>
      <c r="K118" t="s">
        <v>18856</v>
      </c>
      <c r="L118">
        <v>250</v>
      </c>
      <c r="M118" t="s">
        <v>19011</v>
      </c>
      <c r="N118">
        <v>4.5766107794117641</v>
      </c>
      <c r="O118">
        <v>-2.2966107794117647</v>
      </c>
      <c r="P118">
        <f>IF(OR(D118="DMo",D118="MFm",D118="SFm",D118="Res"),IF(M118="DHW - FS",'Lookup Tables'!$AC$19*-1,IF(M118="HVAC - FS",(N118*'Lookup Tables'!$V$11+O118*'Lookup Tables'!$AC$23*-1)/H118,VLOOKUP(M118,'Lookup Tables'!$U$10:$V$15,2,FALSE))),IF(M118="DHW - FS",'Lookup Tables'!$AC$3*-1,IF(M118="HVAC - FS",(N118*'Lookup Tables'!$V$4+O118*'Lookup Tables'!$AC$9*-1)/H118,IF(M118="Refrigeration",'Lookup Tables'!$V$16,VLOOKUP(M118,'Lookup Tables'!$U$3:$V$9,2,FALSE)))))</f>
        <v>1.8591067869582043</v>
      </c>
      <c r="Q118">
        <f t="shared" si="3"/>
        <v>4.2387634742647053</v>
      </c>
    </row>
    <row r="119" spans="1:17">
      <c r="A119" t="str">
        <f t="shared" si="2"/>
        <v>Default/Packaged Heat Pump Air Conditioner Commercial, Fuel Substitution/Commercial IEER-rated package heat pump, 65 - 134 kBtu/hr IEER 16.0 COP 3.4</v>
      </c>
      <c r="B119" t="s">
        <v>5244</v>
      </c>
      <c r="C119" t="s">
        <v>373</v>
      </c>
      <c r="D119" t="s">
        <v>185</v>
      </c>
      <c r="E119" t="s">
        <v>7836</v>
      </c>
      <c r="F119" t="s">
        <v>7836</v>
      </c>
      <c r="G119" t="s">
        <v>214</v>
      </c>
      <c r="H119">
        <v>35.9</v>
      </c>
      <c r="I119">
        <v>0.40600000000000003</v>
      </c>
      <c r="J119">
        <v>8.5082999999999999E-3</v>
      </c>
      <c r="K119" t="s">
        <v>18913</v>
      </c>
      <c r="L119">
        <v>250</v>
      </c>
      <c r="M119" t="s">
        <v>19011</v>
      </c>
      <c r="N119">
        <v>38.768996850588238</v>
      </c>
      <c r="O119">
        <v>-2.8689968505882355</v>
      </c>
      <c r="P119">
        <f>IF(OR(D119="DMo",D119="MFm",D119="SFm",D119="Res"),IF(M119="DHW - FS",'Lookup Tables'!$AC$19*-1,IF(M119="HVAC - FS",(N119*'Lookup Tables'!$V$11+O119*'Lookup Tables'!$AC$23*-1)/H119,VLOOKUP(M119,'Lookup Tables'!$U$10:$V$15,2,FALSE))),IF(M119="DHW - FS",'Lookup Tables'!$AC$3*-1,IF(M119="HVAC - FS",(N119*'Lookup Tables'!$V$4+O119*'Lookup Tables'!$AC$9*-1)/H119,IF(M119="Refrigeration",'Lookup Tables'!$V$16,VLOOKUP(M119,'Lookup Tables'!$U$3:$V$9,2,FALSE)))))</f>
        <v>0.69989543351630357</v>
      </c>
      <c r="Q119">
        <f t="shared" si="3"/>
        <v>25.126246063235296</v>
      </c>
    </row>
    <row r="120" spans="1:17">
      <c r="A120" t="str">
        <f t="shared" si="2"/>
        <v>Default/Packaged Heat Pump Air Conditioner Commercial, Fuel Substitution/Commercial SEER-rated package heat pump 1 stage, &lt; 65 kBtu/hr SEER 15 HSPF 8.2</v>
      </c>
      <c r="B120" t="s">
        <v>5244</v>
      </c>
      <c r="C120" t="s">
        <v>373</v>
      </c>
      <c r="D120" t="s">
        <v>181</v>
      </c>
      <c r="E120" t="s">
        <v>7826</v>
      </c>
      <c r="F120" t="s">
        <v>7889</v>
      </c>
      <c r="G120" t="s">
        <v>214</v>
      </c>
      <c r="H120">
        <v>78.599999999999994</v>
      </c>
      <c r="I120">
        <v>0.94699999999999995</v>
      </c>
      <c r="J120">
        <v>1.8628199999999998E-2</v>
      </c>
      <c r="K120" t="s">
        <v>18331</v>
      </c>
      <c r="L120">
        <v>550</v>
      </c>
      <c r="M120" t="s">
        <v>19011</v>
      </c>
      <c r="N120">
        <v>88.067736669999988</v>
      </c>
      <c r="O120">
        <v>-9.467736669999999</v>
      </c>
      <c r="P120">
        <f>IF(OR(D120="DMo",D120="MFm",D120="SFm",D120="Res"),IF(M120="DHW - FS",'Lookup Tables'!$AC$19*-1,IF(M120="HVAC - FS",(N120*'Lookup Tables'!$V$11+O120*'Lookup Tables'!$AC$23*-1)/H120,VLOOKUP(M120,'Lookup Tables'!$U$10:$V$15,2,FALSE))),IF(M120="DHW - FS",'Lookup Tables'!$AC$3*-1,IF(M120="HVAC - FS",(N120*'Lookup Tables'!$V$4+O120*'Lookup Tables'!$AC$9*-1)/H120,IF(M120="Refrigeration",'Lookup Tables'!$V$16,VLOOKUP(M120,'Lookup Tables'!$U$3:$V$9,2,FALSE)))))</f>
        <v>0.75056833126590317</v>
      </c>
      <c r="Q120">
        <f t="shared" si="3"/>
        <v>58.994670837499982</v>
      </c>
    </row>
    <row r="121" spans="1:17">
      <c r="A121" t="str">
        <f t="shared" si="2"/>
        <v>Default/Packaged Heat Pump Air Conditioner Commercial, Fuel Substitution/Commercial SEER-rated package heat pump 2 stage, &lt; 65 kBtu/hr SEER 15 HSPF 8.2</v>
      </c>
      <c r="B121" t="s">
        <v>5244</v>
      </c>
      <c r="C121" t="s">
        <v>373</v>
      </c>
      <c r="D121" t="s">
        <v>181</v>
      </c>
      <c r="E121" t="s">
        <v>7827</v>
      </c>
      <c r="F121" t="s">
        <v>7890</v>
      </c>
      <c r="G121" t="s">
        <v>214</v>
      </c>
      <c r="H121">
        <v>134</v>
      </c>
      <c r="I121">
        <v>0.94699999999999995</v>
      </c>
      <c r="J121">
        <v>3.1757999999999995E-2</v>
      </c>
      <c r="K121" t="s">
        <v>18388</v>
      </c>
      <c r="L121">
        <v>600</v>
      </c>
      <c r="M121" t="s">
        <v>19011</v>
      </c>
      <c r="N121">
        <v>143.46773666999999</v>
      </c>
      <c r="O121">
        <v>-9.467736669999999</v>
      </c>
      <c r="P121">
        <f>IF(OR(D121="DMo",D121="MFm",D121="SFm",D121="Res"),IF(M121="DHW - FS",'Lookup Tables'!$AC$19*-1,IF(M121="HVAC - FS",(N121*'Lookup Tables'!$V$11+O121*'Lookup Tables'!$AC$23*-1)/H121,VLOOKUP(M121,'Lookup Tables'!$U$10:$V$15,2,FALSE))),IF(M121="DHW - FS",'Lookup Tables'!$AC$3*-1,IF(M121="HVAC - FS",(N121*'Lookup Tables'!$V$4+O121*'Lookup Tables'!$AC$9*-1)/H121,IF(M121="Refrigeration",'Lookup Tables'!$V$16,VLOOKUP(M121,'Lookup Tables'!$U$3:$V$9,2,FALSE)))))</f>
        <v>0.6883184390858208</v>
      </c>
      <c r="Q121">
        <f t="shared" si="3"/>
        <v>92.234670837499991</v>
      </c>
    </row>
    <row r="122" spans="1:17">
      <c r="A122" t="str">
        <f t="shared" si="2"/>
        <v>Default/Packaged Heat Pump Air Conditioner Commercial, Fuel Substitution/Commercial SEER-rated package heat pump, &lt; 65 kBtu/hr SEER 16 HSPF 8.5</v>
      </c>
      <c r="B122" t="s">
        <v>5244</v>
      </c>
      <c r="C122" t="s">
        <v>373</v>
      </c>
      <c r="D122" t="s">
        <v>181</v>
      </c>
      <c r="E122" t="s">
        <v>7828</v>
      </c>
      <c r="F122" t="s">
        <v>18072</v>
      </c>
      <c r="G122" t="s">
        <v>214</v>
      </c>
      <c r="H122">
        <v>213</v>
      </c>
      <c r="I122">
        <v>0.94699999999999995</v>
      </c>
      <c r="J122">
        <v>5.0480999999999991E-2</v>
      </c>
      <c r="K122" t="s">
        <v>18445</v>
      </c>
      <c r="L122">
        <v>650</v>
      </c>
      <c r="M122" t="s">
        <v>19011</v>
      </c>
      <c r="N122">
        <v>222.13358125811766</v>
      </c>
      <c r="O122">
        <v>-9.1335812581176459</v>
      </c>
      <c r="P122">
        <f>IF(OR(D122="DMo",D122="MFm",D122="SFm",D122="Res"),IF(M122="DHW - FS",'Lookup Tables'!$AC$19*-1,IF(M122="HVAC - FS",(N122*'Lookup Tables'!$V$11+O122*'Lookup Tables'!$AC$23*-1)/H122,VLOOKUP(M122,'Lookup Tables'!$U$10:$V$15,2,FALSE))),IF(M122="DHW - FS",'Lookup Tables'!$AC$3*-1,IF(M122="HVAC - FS",(N122*'Lookup Tables'!$V$4+O122*'Lookup Tables'!$AC$9*-1)/H122,IF(M122="Refrigeration",'Lookup Tables'!$V$16,VLOOKUP(M122,'Lookup Tables'!$U$3:$V$9,2,FALSE)))))</f>
        <v>0.65360082897956373</v>
      </c>
      <c r="Q122">
        <f t="shared" si="3"/>
        <v>139.21697657264707</v>
      </c>
    </row>
    <row r="123" spans="1:17">
      <c r="A123" t="str">
        <f t="shared" si="2"/>
        <v>Default/Packaged Heat Pump Air Conditioner Commercial, Fuel Substitution/Commercial SEER-rated package heat pump, &lt; 65 kBtu/hr SEER 17 HSPF 9.0</v>
      </c>
      <c r="B123" t="s">
        <v>5244</v>
      </c>
      <c r="C123" t="s">
        <v>373</v>
      </c>
      <c r="D123" t="s">
        <v>181</v>
      </c>
      <c r="E123" t="s">
        <v>7829</v>
      </c>
      <c r="F123" t="s">
        <v>18072</v>
      </c>
      <c r="G123" t="s">
        <v>214</v>
      </c>
      <c r="H123">
        <v>256</v>
      </c>
      <c r="I123">
        <v>0.94699999999999995</v>
      </c>
      <c r="J123">
        <v>6.067199999999999E-2</v>
      </c>
      <c r="K123" t="s">
        <v>18502</v>
      </c>
      <c r="L123">
        <v>650</v>
      </c>
      <c r="M123" t="s">
        <v>19011</v>
      </c>
      <c r="N123">
        <v>264.62616007711108</v>
      </c>
      <c r="O123">
        <v>-8.6261600771111091</v>
      </c>
      <c r="P123">
        <f>IF(OR(D123="DMo",D123="MFm",D123="SFm",D123="Res"),IF(M123="DHW - FS",'Lookup Tables'!$AC$19*-1,IF(M123="HVAC - FS",(N123*'Lookup Tables'!$V$11+O123*'Lookup Tables'!$AC$23*-1)/H123,VLOOKUP(M123,'Lookup Tables'!$U$10:$V$15,2,FALSE))),IF(M123="DHW - FS",'Lookup Tables'!$AC$3*-1,IF(M123="HVAC - FS",(N123*'Lookup Tables'!$V$4+O123*'Lookup Tables'!$AC$9*-1)/H123,IF(M123="Refrigeration",'Lookup Tables'!$V$16,VLOOKUP(M123,'Lookup Tables'!$U$3:$V$9,2,FALSE)))))</f>
        <v>0.64211992225151893</v>
      </c>
      <c r="Q123">
        <f t="shared" si="3"/>
        <v>164.38270009638885</v>
      </c>
    </row>
    <row r="124" spans="1:17">
      <c r="A124" t="str">
        <f t="shared" si="2"/>
        <v>Default/Packaged Heat Pump Air Conditioner Commercial, Fuel Substitution/Commercial SEER-rated split heat pumps, &lt; 65 kBtu/hr SEER 15 HSPF 8.7</v>
      </c>
      <c r="B124" t="s">
        <v>5244</v>
      </c>
      <c r="C124" t="s">
        <v>373</v>
      </c>
      <c r="D124" t="s">
        <v>181</v>
      </c>
      <c r="E124" t="s">
        <v>7830</v>
      </c>
      <c r="F124" t="s">
        <v>18073</v>
      </c>
      <c r="G124" t="s">
        <v>214</v>
      </c>
      <c r="H124">
        <v>72.2</v>
      </c>
      <c r="I124">
        <v>0.94799999999999995</v>
      </c>
      <c r="J124">
        <v>1.7111399999999999E-2</v>
      </c>
      <c r="K124" t="s">
        <v>18559</v>
      </c>
      <c r="L124">
        <v>500</v>
      </c>
      <c r="M124" t="s">
        <v>19011</v>
      </c>
      <c r="N124">
        <v>81.133036907586217</v>
      </c>
      <c r="O124">
        <v>-8.9330369075862066</v>
      </c>
      <c r="P124">
        <f>IF(OR(D124="DMo",D124="MFm",D124="SFm",D124="Res"),IF(M124="DHW - FS",'Lookup Tables'!$AC$19*-1,IF(M124="HVAC - FS",(N124*'Lookup Tables'!$V$11+O124*'Lookup Tables'!$AC$23*-1)/H124,VLOOKUP(M124,'Lookup Tables'!$U$10:$V$15,2,FALSE))),IF(M124="DHW - FS",'Lookup Tables'!$AC$3*-1,IF(M124="HVAC - FS",(N124*'Lookup Tables'!$V$4+O124*'Lookup Tables'!$AC$9*-1)/H124,IF(M124="Refrigeration",'Lookup Tables'!$V$16,VLOOKUP(M124,'Lookup Tables'!$U$3:$V$9,2,FALSE)))))</f>
        <v>0.7546578411978222</v>
      </c>
      <c r="Q124">
        <f t="shared" si="3"/>
        <v>54.486296134482764</v>
      </c>
    </row>
    <row r="125" spans="1:17">
      <c r="A125" t="str">
        <f t="shared" si="2"/>
        <v>Default/Packaged Heat Pump Air Conditioner Commercial, Fuel Substitution/Commercial SEER-rated split heat pumps, &lt; 65 kBtu/hr SEER 16 HSPF 9.0</v>
      </c>
      <c r="B125" t="s">
        <v>5244</v>
      </c>
      <c r="C125" t="s">
        <v>373</v>
      </c>
      <c r="D125" t="s">
        <v>181</v>
      </c>
      <c r="E125" t="s">
        <v>7831</v>
      </c>
      <c r="F125" t="s">
        <v>18074</v>
      </c>
      <c r="G125" t="s">
        <v>214</v>
      </c>
      <c r="H125">
        <v>206</v>
      </c>
      <c r="I125">
        <v>0.94799999999999995</v>
      </c>
      <c r="J125">
        <v>4.8822000000000004E-2</v>
      </c>
      <c r="K125" t="s">
        <v>18616</v>
      </c>
      <c r="L125">
        <v>600</v>
      </c>
      <c r="M125" t="s">
        <v>19011</v>
      </c>
      <c r="N125">
        <v>214.63526901066666</v>
      </c>
      <c r="O125">
        <v>-8.635269010666665</v>
      </c>
      <c r="P125">
        <f>IF(OR(D125="DMo",D125="MFm",D125="SFm",D125="Res"),IF(M125="DHW - FS",'Lookup Tables'!$AC$19*-1,IF(M125="HVAC - FS",(N125*'Lookup Tables'!$V$11+O125*'Lookup Tables'!$AC$23*-1)/H125,VLOOKUP(M125,'Lookup Tables'!$U$10:$V$15,2,FALSE))),IF(M125="DHW - FS",'Lookup Tables'!$AC$3*-1,IF(M125="HVAC - FS",(N125*'Lookup Tables'!$V$4+O125*'Lookup Tables'!$AC$9*-1)/H125,IF(M125="Refrigeration",'Lookup Tables'!$V$16,VLOOKUP(M125,'Lookup Tables'!$U$3:$V$9,2,FALSE)))))</f>
        <v>0.65239847700647258</v>
      </c>
      <c r="Q125">
        <f t="shared" si="3"/>
        <v>134.39408626333335</v>
      </c>
    </row>
    <row r="126" spans="1:17">
      <c r="A126" t="str">
        <f t="shared" si="2"/>
        <v>Default/Packaged Heat Pump Air Conditioner Commercial, Fuel Substitution/Commercial SEER-rated split heat pumps, &lt; 65 kBtu/hr SEER 17 HSPF 9.4</v>
      </c>
      <c r="B126" t="s">
        <v>5244</v>
      </c>
      <c r="C126" t="s">
        <v>373</v>
      </c>
      <c r="D126" t="s">
        <v>181</v>
      </c>
      <c r="E126" t="s">
        <v>7832</v>
      </c>
      <c r="F126" t="s">
        <v>18074</v>
      </c>
      <c r="G126" t="s">
        <v>214</v>
      </c>
      <c r="H126">
        <v>249</v>
      </c>
      <c r="I126">
        <v>0.94799999999999995</v>
      </c>
      <c r="J126">
        <v>5.9012999999999996E-2</v>
      </c>
      <c r="K126" t="s">
        <v>18673</v>
      </c>
      <c r="L126">
        <v>600</v>
      </c>
      <c r="M126" t="s">
        <v>19011</v>
      </c>
      <c r="N126">
        <v>257.26781075489362</v>
      </c>
      <c r="O126">
        <v>-8.2678107548936168</v>
      </c>
      <c r="P126">
        <f>IF(OR(D126="DMo",D126="MFm",D126="SFm",D126="Res"),IF(M126="DHW - FS",'Lookup Tables'!$AC$19*-1,IF(M126="HVAC - FS",(N126*'Lookup Tables'!$V$11+O126*'Lookup Tables'!$AC$23*-1)/H126,VLOOKUP(M126,'Lookup Tables'!$U$10:$V$15,2,FALSE))),IF(M126="DHW - FS",'Lookup Tables'!$AC$3*-1,IF(M126="HVAC - FS",(N126*'Lookup Tables'!$V$4+O126*'Lookup Tables'!$AC$9*-1)/H126,IF(M126="Refrigeration",'Lookup Tables'!$V$16,VLOOKUP(M126,'Lookup Tables'!$U$3:$V$9,2,FALSE)))))</f>
        <v>0.64150507407075108</v>
      </c>
      <c r="Q126">
        <f t="shared" si="3"/>
        <v>159.73476344361703</v>
      </c>
    </row>
    <row r="127" spans="1:17">
      <c r="A127" t="str">
        <f t="shared" si="2"/>
        <v>Default/Packaged Heat Pump Air Conditioner Commercial, Fuel Substitution/Commercial SEER-rated split heat pumps, &lt; 65 kBtu/hr SEER 18 HSPF 9.7</v>
      </c>
      <c r="B127" t="s">
        <v>5244</v>
      </c>
      <c r="C127" t="s">
        <v>373</v>
      </c>
      <c r="D127" t="s">
        <v>181</v>
      </c>
      <c r="E127" t="s">
        <v>7833</v>
      </c>
      <c r="F127" t="s">
        <v>18074</v>
      </c>
      <c r="G127" t="s">
        <v>214</v>
      </c>
      <c r="H127">
        <v>288</v>
      </c>
      <c r="I127">
        <v>0.94799999999999995</v>
      </c>
      <c r="J127">
        <v>6.8255999999999997E-2</v>
      </c>
      <c r="K127" t="s">
        <v>18730</v>
      </c>
      <c r="L127">
        <v>600</v>
      </c>
      <c r="M127" t="s">
        <v>19011</v>
      </c>
      <c r="N127">
        <v>296.01210526762884</v>
      </c>
      <c r="O127">
        <v>-8.0121052676288649</v>
      </c>
      <c r="P127">
        <f>IF(OR(D127="DMo",D127="MFm",D127="SFm",D127="Res"),IF(M127="DHW - FS",'Lookup Tables'!$AC$19*-1,IF(M127="HVAC - FS",(N127*'Lookup Tables'!$V$11+O127*'Lookup Tables'!$AC$23*-1)/H127,VLOOKUP(M127,'Lookup Tables'!$U$10:$V$15,2,FALSE))),IF(M127="DHW - FS",'Lookup Tables'!$AC$3*-1,IF(M127="HVAC - FS",(N127*'Lookup Tables'!$V$4+O127*'Lookup Tables'!$AC$9*-1)/H127,IF(M127="Refrigeration",'Lookup Tables'!$V$16,VLOOKUP(M127,'Lookup Tables'!$U$3:$V$9,2,FALSE)))))</f>
        <v>0.63477476244630582</v>
      </c>
      <c r="Q127">
        <f t="shared" si="3"/>
        <v>182.81513158453606</v>
      </c>
    </row>
    <row r="128" spans="1:17">
      <c r="A128" t="str">
        <f t="shared" si="2"/>
        <v>Default/Reach-In Refrigerator or Freezer, Commercial/&lt; 15 cubic feet glass door-reach-in refrigerator</v>
      </c>
      <c r="B128" t="s">
        <v>197</v>
      </c>
      <c r="C128" t="s">
        <v>375</v>
      </c>
      <c r="D128" t="s">
        <v>152</v>
      </c>
      <c r="E128" t="s">
        <v>275</v>
      </c>
      <c r="F128" t="s">
        <v>275</v>
      </c>
      <c r="G128" t="s">
        <v>604</v>
      </c>
      <c r="H128">
        <v>188</v>
      </c>
      <c r="I128">
        <v>-0.57399999999999995</v>
      </c>
      <c r="J128">
        <v>4.1507486000000003E-2</v>
      </c>
      <c r="K128" t="s">
        <v>12967</v>
      </c>
      <c r="L128">
        <v>50</v>
      </c>
      <c r="M128" t="s">
        <v>19009</v>
      </c>
      <c r="N128">
        <v>0</v>
      </c>
      <c r="O128">
        <v>0</v>
      </c>
      <c r="P128">
        <f>IF(OR(D128="DMo",D128="MFm",D128="SFm",D128="Res"),IF(M128="DHW - FS",'Lookup Tables'!$AC$19*-1,IF(M128="HVAC - FS",(N128*'Lookup Tables'!$V$11+O128*'Lookup Tables'!$AC$23*-1)/H128,VLOOKUP(M128,'Lookup Tables'!$U$10:$V$15,2,FALSE))),IF(M128="DHW - FS",'Lookup Tables'!$AC$3*-1,IF(M128="HVAC - FS",(N128*'Lookup Tables'!$V$4+O128*'Lookup Tables'!$AC$9*-1)/H128,IF(M128="Refrigeration",'Lookup Tables'!$V$16,VLOOKUP(M128,'Lookup Tables'!$U$3:$V$9,2,FALSE)))))</f>
        <v>0.3</v>
      </c>
      <c r="Q128">
        <f t="shared" si="3"/>
        <v>56.4</v>
      </c>
    </row>
    <row r="129" spans="1:17">
      <c r="A129" t="str">
        <f t="shared" si="2"/>
        <v>Default/Reach-In Refrigerator or Freezer, Commercial/&lt; 15 cubic feet glass-door reach-in freezer</v>
      </c>
      <c r="B129" t="s">
        <v>197</v>
      </c>
      <c r="C129" t="s">
        <v>375</v>
      </c>
      <c r="D129" t="s">
        <v>152</v>
      </c>
      <c r="E129" t="s">
        <v>283</v>
      </c>
      <c r="F129" t="s">
        <v>283</v>
      </c>
      <c r="G129" t="s">
        <v>604</v>
      </c>
      <c r="H129">
        <v>474</v>
      </c>
      <c r="I129">
        <v>-1.44</v>
      </c>
      <c r="J129">
        <v>0.10469016</v>
      </c>
      <c r="K129" t="s">
        <v>12991</v>
      </c>
      <c r="L129">
        <v>50</v>
      </c>
      <c r="M129" t="s">
        <v>19009</v>
      </c>
      <c r="N129">
        <v>0</v>
      </c>
      <c r="O129">
        <v>0</v>
      </c>
      <c r="P129">
        <f>IF(OR(D129="DMo",D129="MFm",D129="SFm",D129="Res"),IF(M129="DHW - FS",'Lookup Tables'!$AC$19*-1,IF(M129="HVAC - FS",(N129*'Lookup Tables'!$V$11+O129*'Lookup Tables'!$AC$23*-1)/H129,VLOOKUP(M129,'Lookup Tables'!$U$10:$V$15,2,FALSE))),IF(M129="DHW - FS",'Lookup Tables'!$AC$3*-1,IF(M129="HVAC - FS",(N129*'Lookup Tables'!$V$4+O129*'Lookup Tables'!$AC$9*-1)/H129,IF(M129="Refrigeration",'Lookup Tables'!$V$16,VLOOKUP(M129,'Lookup Tables'!$U$3:$V$9,2,FALSE)))))</f>
        <v>0.3</v>
      </c>
      <c r="Q129">
        <f t="shared" si="3"/>
        <v>142.19999999999999</v>
      </c>
    </row>
    <row r="130" spans="1:17">
      <c r="A130" t="str">
        <f t="shared" ref="A130:A193" si="4">"Default/"&amp;B130&amp;"/"&amp;E130</f>
        <v>Default/Reach-In Refrigerator or Freezer, Commercial/&lt; 15 cubic feet solid-door reach-in freezer</v>
      </c>
      <c r="B130" t="s">
        <v>197</v>
      </c>
      <c r="C130" t="s">
        <v>375</v>
      </c>
      <c r="D130" t="s">
        <v>152</v>
      </c>
      <c r="E130" t="s">
        <v>287</v>
      </c>
      <c r="F130" t="s">
        <v>287</v>
      </c>
      <c r="G130" t="s">
        <v>604</v>
      </c>
      <c r="H130">
        <v>235</v>
      </c>
      <c r="I130">
        <v>-0.71599999999999997</v>
      </c>
      <c r="J130">
        <v>5.1892323999999997E-2</v>
      </c>
      <c r="K130" t="s">
        <v>13003</v>
      </c>
      <c r="L130">
        <v>50</v>
      </c>
      <c r="M130" t="s">
        <v>19009</v>
      </c>
      <c r="N130">
        <v>0</v>
      </c>
      <c r="O130">
        <v>0</v>
      </c>
      <c r="P130">
        <f>IF(OR(D130="DMo",D130="MFm",D130="SFm",D130="Res"),IF(M130="DHW - FS",'Lookup Tables'!$AC$19*-1,IF(M130="HVAC - FS",(N130*'Lookup Tables'!$V$11+O130*'Lookup Tables'!$AC$23*-1)/H130,VLOOKUP(M130,'Lookup Tables'!$U$10:$V$15,2,FALSE))),IF(M130="DHW - FS",'Lookup Tables'!$AC$3*-1,IF(M130="HVAC - FS",(N130*'Lookup Tables'!$V$4+O130*'Lookup Tables'!$AC$9*-1)/H130,IF(M130="Refrigeration",'Lookup Tables'!$V$16,VLOOKUP(M130,'Lookup Tables'!$U$3:$V$9,2,FALSE)))))</f>
        <v>0.3</v>
      </c>
      <c r="Q130">
        <f t="shared" si="3"/>
        <v>70.5</v>
      </c>
    </row>
    <row r="131" spans="1:17">
      <c r="A131" t="str">
        <f t="shared" si="4"/>
        <v>Default/Reach-In Refrigerator or Freezer, Commercial/&lt; 15 cubic feet solid-door reach-in refrigerator</v>
      </c>
      <c r="B131" t="s">
        <v>197</v>
      </c>
      <c r="C131" t="s">
        <v>375</v>
      </c>
      <c r="D131" t="s">
        <v>152</v>
      </c>
      <c r="E131" t="s">
        <v>279</v>
      </c>
      <c r="F131" t="s">
        <v>279</v>
      </c>
      <c r="G131" t="s">
        <v>604</v>
      </c>
      <c r="H131">
        <v>321</v>
      </c>
      <c r="I131">
        <v>-0.97799999999999998</v>
      </c>
      <c r="J131">
        <v>7.0882842000000001E-2</v>
      </c>
      <c r="K131" t="s">
        <v>12979</v>
      </c>
      <c r="L131">
        <v>50</v>
      </c>
      <c r="M131" t="s">
        <v>19009</v>
      </c>
      <c r="N131">
        <v>0</v>
      </c>
      <c r="O131">
        <v>0</v>
      </c>
      <c r="P131">
        <f>IF(OR(D131="DMo",D131="MFm",D131="SFm",D131="Res"),IF(M131="DHW - FS",'Lookup Tables'!$AC$19*-1,IF(M131="HVAC - FS",(N131*'Lookup Tables'!$V$11+O131*'Lookup Tables'!$AC$23*-1)/H131,VLOOKUP(M131,'Lookup Tables'!$U$10:$V$15,2,FALSE))),IF(M131="DHW - FS",'Lookup Tables'!$AC$3*-1,IF(M131="HVAC - FS",(N131*'Lookup Tables'!$V$4+O131*'Lookup Tables'!$AC$9*-1)/H131,IF(M131="Refrigeration",'Lookup Tables'!$V$16,VLOOKUP(M131,'Lookup Tables'!$U$3:$V$9,2,FALSE)))))</f>
        <v>0.3</v>
      </c>
      <c r="Q131">
        <f t="shared" ref="Q131:Q194" si="5">P131*H131</f>
        <v>96.3</v>
      </c>
    </row>
    <row r="132" spans="1:17">
      <c r="A132" t="str">
        <f t="shared" si="4"/>
        <v>Default/Reach-In Refrigerator or Freezer, Commercial/&gt;= 50 cubic feet glass-door reach-in freezer</v>
      </c>
      <c r="B132" t="s">
        <v>197</v>
      </c>
      <c r="C132" t="s">
        <v>375</v>
      </c>
      <c r="D132" t="s">
        <v>152</v>
      </c>
      <c r="E132" t="s">
        <v>286</v>
      </c>
      <c r="F132" t="s">
        <v>286</v>
      </c>
      <c r="G132" t="s">
        <v>604</v>
      </c>
      <c r="H132">
        <v>1930</v>
      </c>
      <c r="I132">
        <v>-5.88</v>
      </c>
      <c r="J132">
        <v>0.42618131999999997</v>
      </c>
      <c r="K132" t="s">
        <v>13000</v>
      </c>
      <c r="L132">
        <v>250</v>
      </c>
      <c r="M132" t="s">
        <v>19009</v>
      </c>
      <c r="N132">
        <v>0</v>
      </c>
      <c r="O132">
        <v>0</v>
      </c>
      <c r="P132">
        <f>IF(OR(D132="DMo",D132="MFm",D132="SFm",D132="Res"),IF(M132="DHW - FS",'Lookup Tables'!$AC$19*-1,IF(M132="HVAC - FS",(N132*'Lookup Tables'!$V$11+O132*'Lookup Tables'!$AC$23*-1)/H132,VLOOKUP(M132,'Lookup Tables'!$U$10:$V$15,2,FALSE))),IF(M132="DHW - FS",'Lookup Tables'!$AC$3*-1,IF(M132="HVAC - FS",(N132*'Lookup Tables'!$V$4+O132*'Lookup Tables'!$AC$9*-1)/H132,IF(M132="Refrigeration",'Lookup Tables'!$V$16,VLOOKUP(M132,'Lookup Tables'!$U$3:$V$9,2,FALSE)))))</f>
        <v>0.3</v>
      </c>
      <c r="Q132">
        <f t="shared" si="5"/>
        <v>579</v>
      </c>
    </row>
    <row r="133" spans="1:17">
      <c r="A133" t="str">
        <f t="shared" si="4"/>
        <v>Default/Reach-In Refrigerator or Freezer, Commercial/&gt;= 50 cubic feet glass-door reach-in refrigerator</v>
      </c>
      <c r="B133" t="s">
        <v>197</v>
      </c>
      <c r="C133" t="s">
        <v>375</v>
      </c>
      <c r="D133" t="s">
        <v>152</v>
      </c>
      <c r="E133" t="s">
        <v>278</v>
      </c>
      <c r="F133" t="s">
        <v>278</v>
      </c>
      <c r="G133" t="s">
        <v>604</v>
      </c>
      <c r="H133">
        <v>653</v>
      </c>
      <c r="I133">
        <v>-1.99</v>
      </c>
      <c r="J133">
        <v>0.14419211000000001</v>
      </c>
      <c r="K133" t="s">
        <v>12976</v>
      </c>
      <c r="L133">
        <v>100</v>
      </c>
      <c r="M133" t="s">
        <v>19009</v>
      </c>
      <c r="N133">
        <v>0</v>
      </c>
      <c r="O133">
        <v>0</v>
      </c>
      <c r="P133">
        <f>IF(OR(D133="DMo",D133="MFm",D133="SFm",D133="Res"),IF(M133="DHW - FS",'Lookup Tables'!$AC$19*-1,IF(M133="HVAC - FS",(N133*'Lookup Tables'!$V$11+O133*'Lookup Tables'!$AC$23*-1)/H133,VLOOKUP(M133,'Lookup Tables'!$U$10:$V$15,2,FALSE))),IF(M133="DHW - FS",'Lookup Tables'!$AC$3*-1,IF(M133="HVAC - FS",(N133*'Lookup Tables'!$V$4+O133*'Lookup Tables'!$AC$9*-1)/H133,IF(M133="Refrigeration",'Lookup Tables'!$V$16,VLOOKUP(M133,'Lookup Tables'!$U$3:$V$9,2,FALSE)))))</f>
        <v>0.3</v>
      </c>
      <c r="Q133">
        <f t="shared" si="5"/>
        <v>195.9</v>
      </c>
    </row>
    <row r="134" spans="1:17">
      <c r="A134" t="str">
        <f t="shared" si="4"/>
        <v>Default/Reach-In Refrigerator or Freezer, Commercial/&gt;= 50 cubic feet solid-door reach-in freezer</v>
      </c>
      <c r="B134" t="s">
        <v>197</v>
      </c>
      <c r="C134" t="s">
        <v>375</v>
      </c>
      <c r="D134" t="s">
        <v>152</v>
      </c>
      <c r="E134" t="s">
        <v>290</v>
      </c>
      <c r="F134" t="s">
        <v>290</v>
      </c>
      <c r="G134" t="s">
        <v>604</v>
      </c>
      <c r="H134">
        <v>1270</v>
      </c>
      <c r="I134">
        <v>-3.87</v>
      </c>
      <c r="J134">
        <v>0.28043643000000001</v>
      </c>
      <c r="K134" t="s">
        <v>13012</v>
      </c>
      <c r="L134">
        <v>150</v>
      </c>
      <c r="M134" t="s">
        <v>19009</v>
      </c>
      <c r="N134">
        <v>0</v>
      </c>
      <c r="O134">
        <v>0</v>
      </c>
      <c r="P134">
        <f>IF(OR(D134="DMo",D134="MFm",D134="SFm",D134="Res"),IF(M134="DHW - FS",'Lookup Tables'!$AC$19*-1,IF(M134="HVAC - FS",(N134*'Lookup Tables'!$V$11+O134*'Lookup Tables'!$AC$23*-1)/H134,VLOOKUP(M134,'Lookup Tables'!$U$10:$V$15,2,FALSE))),IF(M134="DHW - FS",'Lookup Tables'!$AC$3*-1,IF(M134="HVAC - FS",(N134*'Lookup Tables'!$V$4+O134*'Lookup Tables'!$AC$9*-1)/H134,IF(M134="Refrigeration",'Lookup Tables'!$V$16,VLOOKUP(M134,'Lookup Tables'!$U$3:$V$9,2,FALSE)))))</f>
        <v>0.3</v>
      </c>
      <c r="Q134">
        <f t="shared" si="5"/>
        <v>381</v>
      </c>
    </row>
    <row r="135" spans="1:17">
      <c r="A135" t="str">
        <f t="shared" si="4"/>
        <v>Default/Reach-In Refrigerator or Freezer, Commercial/&gt;= 50 cubic feet solid-door reach-in refrigerator</v>
      </c>
      <c r="B135" t="s">
        <v>197</v>
      </c>
      <c r="C135" t="s">
        <v>375</v>
      </c>
      <c r="D135" t="s">
        <v>152</v>
      </c>
      <c r="E135" t="s">
        <v>282</v>
      </c>
      <c r="F135" t="s">
        <v>282</v>
      </c>
      <c r="G135" t="s">
        <v>604</v>
      </c>
      <c r="H135">
        <v>592</v>
      </c>
      <c r="I135">
        <v>-1.8</v>
      </c>
      <c r="J135">
        <v>0.1307442</v>
      </c>
      <c r="K135" t="s">
        <v>12988</v>
      </c>
      <c r="L135">
        <v>50</v>
      </c>
      <c r="M135" t="s">
        <v>19009</v>
      </c>
      <c r="N135">
        <v>0</v>
      </c>
      <c r="O135">
        <v>0</v>
      </c>
      <c r="P135">
        <f>IF(OR(D135="DMo",D135="MFm",D135="SFm",D135="Res"),IF(M135="DHW - FS",'Lookup Tables'!$AC$19*-1,IF(M135="HVAC - FS",(N135*'Lookup Tables'!$V$11+O135*'Lookup Tables'!$AC$23*-1)/H135,VLOOKUP(M135,'Lookup Tables'!$U$10:$V$15,2,FALSE))),IF(M135="DHW - FS",'Lookup Tables'!$AC$3*-1,IF(M135="HVAC - FS",(N135*'Lookup Tables'!$V$4+O135*'Lookup Tables'!$AC$9*-1)/H135,IF(M135="Refrigeration",'Lookup Tables'!$V$16,VLOOKUP(M135,'Lookup Tables'!$U$3:$V$9,2,FALSE)))))</f>
        <v>0.3</v>
      </c>
      <c r="Q135">
        <f t="shared" si="5"/>
        <v>177.6</v>
      </c>
    </row>
    <row r="136" spans="1:17">
      <c r="A136" t="str">
        <f t="shared" si="4"/>
        <v>Default/Reach-In Refrigerator or Freezer, Commercial/15 - 29 cubic feet glass-door reach-in freezer</v>
      </c>
      <c r="B136" t="s">
        <v>197</v>
      </c>
      <c r="C136" t="s">
        <v>375</v>
      </c>
      <c r="D136" t="s">
        <v>152</v>
      </c>
      <c r="E136" t="s">
        <v>284</v>
      </c>
      <c r="F136" t="s">
        <v>284</v>
      </c>
      <c r="G136" t="s">
        <v>604</v>
      </c>
      <c r="H136">
        <v>803</v>
      </c>
      <c r="I136">
        <v>-2.4500000000000002</v>
      </c>
      <c r="J136">
        <v>0.17729905000000001</v>
      </c>
      <c r="K136" t="s">
        <v>12994</v>
      </c>
      <c r="L136">
        <v>100</v>
      </c>
      <c r="M136" t="s">
        <v>19009</v>
      </c>
      <c r="N136">
        <v>0</v>
      </c>
      <c r="O136">
        <v>0</v>
      </c>
      <c r="P136">
        <f>IF(OR(D136="DMo",D136="MFm",D136="SFm",D136="Res"),IF(M136="DHW - FS",'Lookup Tables'!$AC$19*-1,IF(M136="HVAC - FS",(N136*'Lookup Tables'!$V$11+O136*'Lookup Tables'!$AC$23*-1)/H136,VLOOKUP(M136,'Lookup Tables'!$U$10:$V$15,2,FALSE))),IF(M136="DHW - FS",'Lookup Tables'!$AC$3*-1,IF(M136="HVAC - FS",(N136*'Lookup Tables'!$V$4+O136*'Lookup Tables'!$AC$9*-1)/H136,IF(M136="Refrigeration",'Lookup Tables'!$V$16,VLOOKUP(M136,'Lookup Tables'!$U$3:$V$9,2,FALSE)))))</f>
        <v>0.3</v>
      </c>
      <c r="Q136">
        <f t="shared" si="5"/>
        <v>240.89999999999998</v>
      </c>
    </row>
    <row r="137" spans="1:17">
      <c r="A137" t="str">
        <f t="shared" si="4"/>
        <v>Default/Reach-In Refrigerator or Freezer, Commercial/15 - 29 cubic feet glass-door reach-in refrigerator</v>
      </c>
      <c r="B137" t="s">
        <v>197</v>
      </c>
      <c r="C137" t="s">
        <v>375</v>
      </c>
      <c r="D137" t="s">
        <v>152</v>
      </c>
      <c r="E137" t="s">
        <v>276</v>
      </c>
      <c r="F137" t="s">
        <v>276</v>
      </c>
      <c r="G137" t="s">
        <v>604</v>
      </c>
      <c r="H137">
        <v>381</v>
      </c>
      <c r="I137">
        <v>-1.1599999999999999</v>
      </c>
      <c r="J137">
        <v>8.4136240000000001E-2</v>
      </c>
      <c r="K137" t="s">
        <v>12970</v>
      </c>
      <c r="L137">
        <v>50</v>
      </c>
      <c r="M137" t="s">
        <v>19009</v>
      </c>
      <c r="N137">
        <v>0</v>
      </c>
      <c r="O137">
        <v>0</v>
      </c>
      <c r="P137">
        <f>IF(OR(D137="DMo",D137="MFm",D137="SFm",D137="Res"),IF(M137="DHW - FS",'Lookup Tables'!$AC$19*-1,IF(M137="HVAC - FS",(N137*'Lookup Tables'!$V$11+O137*'Lookup Tables'!$AC$23*-1)/H137,VLOOKUP(M137,'Lookup Tables'!$U$10:$V$15,2,FALSE))),IF(M137="DHW - FS",'Lookup Tables'!$AC$3*-1,IF(M137="HVAC - FS",(N137*'Lookup Tables'!$V$4+O137*'Lookup Tables'!$AC$9*-1)/H137,IF(M137="Refrigeration",'Lookup Tables'!$V$16,VLOOKUP(M137,'Lookup Tables'!$U$3:$V$9,2,FALSE)))))</f>
        <v>0.3</v>
      </c>
      <c r="Q137">
        <f t="shared" si="5"/>
        <v>114.3</v>
      </c>
    </row>
    <row r="138" spans="1:17">
      <c r="A138" t="str">
        <f t="shared" si="4"/>
        <v>Default/Reach-In Refrigerator or Freezer, Commercial/15 - 29 cubic feet solid-door reach-in freezer</v>
      </c>
      <c r="B138" t="s">
        <v>197</v>
      </c>
      <c r="C138" t="s">
        <v>375</v>
      </c>
      <c r="D138" t="s">
        <v>152</v>
      </c>
      <c r="E138" t="s">
        <v>288</v>
      </c>
      <c r="F138" t="s">
        <v>288</v>
      </c>
      <c r="G138" t="s">
        <v>604</v>
      </c>
      <c r="H138">
        <v>621</v>
      </c>
      <c r="I138">
        <v>-1.89</v>
      </c>
      <c r="J138">
        <v>0.13713921000000001</v>
      </c>
      <c r="K138" t="s">
        <v>13006</v>
      </c>
      <c r="L138">
        <v>50</v>
      </c>
      <c r="M138" t="s">
        <v>19009</v>
      </c>
      <c r="N138">
        <v>0</v>
      </c>
      <c r="O138">
        <v>0</v>
      </c>
      <c r="P138">
        <f>IF(OR(D138="DMo",D138="MFm",D138="SFm",D138="Res"),IF(M138="DHW - FS",'Lookup Tables'!$AC$19*-1,IF(M138="HVAC - FS",(N138*'Lookup Tables'!$V$11+O138*'Lookup Tables'!$AC$23*-1)/H138,VLOOKUP(M138,'Lookup Tables'!$U$10:$V$15,2,FALSE))),IF(M138="DHW - FS",'Lookup Tables'!$AC$3*-1,IF(M138="HVAC - FS",(N138*'Lookup Tables'!$V$4+O138*'Lookup Tables'!$AC$9*-1)/H138,IF(M138="Refrigeration",'Lookup Tables'!$V$16,VLOOKUP(M138,'Lookup Tables'!$U$3:$V$9,2,FALSE)))))</f>
        <v>0.3</v>
      </c>
      <c r="Q138">
        <f t="shared" si="5"/>
        <v>186.29999999999998</v>
      </c>
    </row>
    <row r="139" spans="1:17">
      <c r="A139" t="str">
        <f t="shared" si="4"/>
        <v>Default/Reach-In Refrigerator or Freezer, Commercial/15 - 29 cubic feet solid-door reach-in refrigerator</v>
      </c>
      <c r="B139" t="s">
        <v>197</v>
      </c>
      <c r="C139" t="s">
        <v>375</v>
      </c>
      <c r="D139" t="s">
        <v>152</v>
      </c>
      <c r="E139" t="s">
        <v>280</v>
      </c>
      <c r="F139" t="s">
        <v>280</v>
      </c>
      <c r="G139" t="s">
        <v>604</v>
      </c>
      <c r="H139">
        <v>369</v>
      </c>
      <c r="I139">
        <v>-1.1200000000000001</v>
      </c>
      <c r="J139">
        <v>8.1504679999999996E-2</v>
      </c>
      <c r="K139" t="s">
        <v>12982</v>
      </c>
      <c r="L139">
        <v>50</v>
      </c>
      <c r="M139" t="s">
        <v>19009</v>
      </c>
      <c r="N139">
        <v>0</v>
      </c>
      <c r="O139">
        <v>0</v>
      </c>
      <c r="P139">
        <f>IF(OR(D139="DMo",D139="MFm",D139="SFm",D139="Res"),IF(M139="DHW - FS",'Lookup Tables'!$AC$19*-1,IF(M139="HVAC - FS",(N139*'Lookup Tables'!$V$11+O139*'Lookup Tables'!$AC$23*-1)/H139,VLOOKUP(M139,'Lookup Tables'!$U$10:$V$15,2,FALSE))),IF(M139="DHW - FS",'Lookup Tables'!$AC$3*-1,IF(M139="HVAC - FS",(N139*'Lookup Tables'!$V$4+O139*'Lookup Tables'!$AC$9*-1)/H139,IF(M139="Refrigeration",'Lookup Tables'!$V$16,VLOOKUP(M139,'Lookup Tables'!$U$3:$V$9,2,FALSE)))))</f>
        <v>0.3</v>
      </c>
      <c r="Q139">
        <f t="shared" si="5"/>
        <v>110.7</v>
      </c>
    </row>
    <row r="140" spans="1:17">
      <c r="A140" t="str">
        <f t="shared" si="4"/>
        <v>Default/Reach-In Refrigerator or Freezer, Commercial/30 - 49 cubic feet glass-door reach-in freezer</v>
      </c>
      <c r="B140" t="s">
        <v>197</v>
      </c>
      <c r="C140" t="s">
        <v>375</v>
      </c>
      <c r="D140" t="s">
        <v>152</v>
      </c>
      <c r="E140" t="s">
        <v>285</v>
      </c>
      <c r="F140" t="s">
        <v>285</v>
      </c>
      <c r="G140" t="s">
        <v>604</v>
      </c>
      <c r="H140">
        <v>1270</v>
      </c>
      <c r="I140">
        <v>-3.88</v>
      </c>
      <c r="J140">
        <v>0.28038331999999999</v>
      </c>
      <c r="K140" t="s">
        <v>12997</v>
      </c>
      <c r="L140">
        <v>150</v>
      </c>
      <c r="M140" t="s">
        <v>19009</v>
      </c>
      <c r="N140">
        <v>0</v>
      </c>
      <c r="O140">
        <v>0</v>
      </c>
      <c r="P140">
        <f>IF(OR(D140="DMo",D140="MFm",D140="SFm",D140="Res"),IF(M140="DHW - FS",'Lookup Tables'!$AC$19*-1,IF(M140="HVAC - FS",(N140*'Lookup Tables'!$V$11+O140*'Lookup Tables'!$AC$23*-1)/H140,VLOOKUP(M140,'Lookup Tables'!$U$10:$V$15,2,FALSE))),IF(M140="DHW - FS",'Lookup Tables'!$AC$3*-1,IF(M140="HVAC - FS",(N140*'Lookup Tables'!$V$4+O140*'Lookup Tables'!$AC$9*-1)/H140,IF(M140="Refrigeration",'Lookup Tables'!$V$16,VLOOKUP(M140,'Lookup Tables'!$U$3:$V$9,2,FALSE)))))</f>
        <v>0.3</v>
      </c>
      <c r="Q140">
        <f t="shared" si="5"/>
        <v>381</v>
      </c>
    </row>
    <row r="141" spans="1:17">
      <c r="A141" t="str">
        <f t="shared" si="4"/>
        <v>Default/Reach-In Refrigerator or Freezer, Commercial/30 - 49 cubic feet glass-door reach-in refrigerator</v>
      </c>
      <c r="B141" t="s">
        <v>197</v>
      </c>
      <c r="C141" t="s">
        <v>375</v>
      </c>
      <c r="D141" t="s">
        <v>152</v>
      </c>
      <c r="E141" t="s">
        <v>277</v>
      </c>
      <c r="F141" t="s">
        <v>277</v>
      </c>
      <c r="G141" t="s">
        <v>604</v>
      </c>
      <c r="H141">
        <v>639</v>
      </c>
      <c r="I141">
        <v>-1.94</v>
      </c>
      <c r="J141">
        <v>0.14113966</v>
      </c>
      <c r="K141" t="s">
        <v>12973</v>
      </c>
      <c r="L141">
        <v>50</v>
      </c>
      <c r="M141" t="s">
        <v>19009</v>
      </c>
      <c r="N141">
        <v>0</v>
      </c>
      <c r="O141">
        <v>0</v>
      </c>
      <c r="P141">
        <f>IF(OR(D141="DMo",D141="MFm",D141="SFm",D141="Res"),IF(M141="DHW - FS",'Lookup Tables'!$AC$19*-1,IF(M141="HVAC - FS",(N141*'Lookup Tables'!$V$11+O141*'Lookup Tables'!$AC$23*-1)/H141,VLOOKUP(M141,'Lookup Tables'!$U$10:$V$15,2,FALSE))),IF(M141="DHW - FS",'Lookup Tables'!$AC$3*-1,IF(M141="HVAC - FS",(N141*'Lookup Tables'!$V$4+O141*'Lookup Tables'!$AC$9*-1)/H141,IF(M141="Refrigeration",'Lookup Tables'!$V$16,VLOOKUP(M141,'Lookup Tables'!$U$3:$V$9,2,FALSE)))))</f>
        <v>0.3</v>
      </c>
      <c r="Q141">
        <f t="shared" si="5"/>
        <v>191.7</v>
      </c>
    </row>
    <row r="142" spans="1:17">
      <c r="A142" t="str">
        <f t="shared" si="4"/>
        <v>Default/Reach-In Refrigerator or Freezer, Commercial/30 - 49 cubic feet solid-door reach-in freezer</v>
      </c>
      <c r="B142" t="s">
        <v>197</v>
      </c>
      <c r="C142" t="s">
        <v>375</v>
      </c>
      <c r="D142" t="s">
        <v>152</v>
      </c>
      <c r="E142" t="s">
        <v>289</v>
      </c>
      <c r="F142" t="s">
        <v>289</v>
      </c>
      <c r="G142" t="s">
        <v>604</v>
      </c>
      <c r="H142">
        <v>650</v>
      </c>
      <c r="I142">
        <v>-1.98</v>
      </c>
      <c r="J142">
        <v>0.14353421999999999</v>
      </c>
      <c r="K142" t="s">
        <v>13009</v>
      </c>
      <c r="L142">
        <v>100</v>
      </c>
      <c r="M142" t="s">
        <v>19009</v>
      </c>
      <c r="N142">
        <v>0</v>
      </c>
      <c r="O142">
        <v>0</v>
      </c>
      <c r="P142">
        <f>IF(OR(D142="DMo",D142="MFm",D142="SFm",D142="Res"),IF(M142="DHW - FS",'Lookup Tables'!$AC$19*-1,IF(M142="HVAC - FS",(N142*'Lookup Tables'!$V$11+O142*'Lookup Tables'!$AC$23*-1)/H142,VLOOKUP(M142,'Lookup Tables'!$U$10:$V$15,2,FALSE))),IF(M142="DHW - FS",'Lookup Tables'!$AC$3*-1,IF(M142="HVAC - FS",(N142*'Lookup Tables'!$V$4+O142*'Lookup Tables'!$AC$9*-1)/H142,IF(M142="Refrigeration",'Lookup Tables'!$V$16,VLOOKUP(M142,'Lookup Tables'!$U$3:$V$9,2,FALSE)))))</f>
        <v>0.3</v>
      </c>
      <c r="Q142">
        <f t="shared" si="5"/>
        <v>195</v>
      </c>
    </row>
    <row r="143" spans="1:17">
      <c r="A143" t="str">
        <f t="shared" si="4"/>
        <v>Default/Reach-In Refrigerator or Freezer, Commercial/30 - 49 cubic feet solid-door reach-in refrigerator</v>
      </c>
      <c r="B143" t="s">
        <v>197</v>
      </c>
      <c r="C143" t="s">
        <v>375</v>
      </c>
      <c r="D143" t="s">
        <v>152</v>
      </c>
      <c r="E143" t="s">
        <v>281</v>
      </c>
      <c r="F143" t="s">
        <v>281</v>
      </c>
      <c r="G143" t="s">
        <v>604</v>
      </c>
      <c r="H143">
        <v>369</v>
      </c>
      <c r="I143">
        <v>-1.1200000000000001</v>
      </c>
      <c r="J143">
        <v>8.1504679999999996E-2</v>
      </c>
      <c r="K143" t="s">
        <v>12985</v>
      </c>
      <c r="L143">
        <v>50</v>
      </c>
      <c r="M143" t="s">
        <v>19009</v>
      </c>
      <c r="N143">
        <v>0</v>
      </c>
      <c r="O143">
        <v>0</v>
      </c>
      <c r="P143">
        <f>IF(OR(D143="DMo",D143="MFm",D143="SFm",D143="Res"),IF(M143="DHW - FS",'Lookup Tables'!$AC$19*-1,IF(M143="HVAC - FS",(N143*'Lookup Tables'!$V$11+O143*'Lookup Tables'!$AC$23*-1)/H143,VLOOKUP(M143,'Lookup Tables'!$U$10:$V$15,2,FALSE))),IF(M143="DHW - FS",'Lookup Tables'!$AC$3*-1,IF(M143="HVAC - FS",(N143*'Lookup Tables'!$V$4+O143*'Lookup Tables'!$AC$9*-1)/H143,IF(M143="Refrigeration",'Lookup Tables'!$V$16,VLOOKUP(M143,'Lookup Tables'!$U$3:$V$9,2,FALSE)))))</f>
        <v>0.3</v>
      </c>
      <c r="Q143">
        <f t="shared" si="5"/>
        <v>110.7</v>
      </c>
    </row>
    <row r="144" spans="1:17">
      <c r="A144" t="str">
        <f t="shared" si="4"/>
        <v>Default/Ultra-Low Temperature Freezer/Refrig-freezer, high efficiency ultra-low temperature (ULT, -80 deg C) freezers, 15 to &lt; 24 ft3</v>
      </c>
      <c r="B144" t="s">
        <v>200</v>
      </c>
      <c r="C144" t="s">
        <v>371</v>
      </c>
      <c r="D144" t="s">
        <v>171</v>
      </c>
      <c r="E144" t="s">
        <v>304</v>
      </c>
      <c r="F144" t="s">
        <v>304</v>
      </c>
      <c r="G144" t="s">
        <v>604</v>
      </c>
      <c r="H144">
        <v>2270</v>
      </c>
      <c r="I144">
        <v>-44.4</v>
      </c>
      <c r="J144">
        <v>0.30218159999999999</v>
      </c>
      <c r="K144" t="s">
        <v>13016</v>
      </c>
      <c r="L144">
        <v>400</v>
      </c>
      <c r="M144" t="s">
        <v>19009</v>
      </c>
      <c r="N144">
        <v>0</v>
      </c>
      <c r="O144">
        <v>0</v>
      </c>
      <c r="P144">
        <f>IF(OR(D144="DMo",D144="MFm",D144="SFm",D144="Res"),IF(M144="DHW - FS",'Lookup Tables'!$AC$19*-1,IF(M144="HVAC - FS",(N144*'Lookup Tables'!$V$11+O144*'Lookup Tables'!$AC$23*-1)/H144,VLOOKUP(M144,'Lookup Tables'!$U$10:$V$15,2,FALSE))),IF(M144="DHW - FS",'Lookup Tables'!$AC$3*-1,IF(M144="HVAC - FS",(N144*'Lookup Tables'!$V$4+O144*'Lookup Tables'!$AC$9*-1)/H144,IF(M144="Refrigeration",'Lookup Tables'!$V$16,VLOOKUP(M144,'Lookup Tables'!$U$3:$V$9,2,FALSE)))))</f>
        <v>0.3</v>
      </c>
      <c r="Q144">
        <f t="shared" si="5"/>
        <v>681</v>
      </c>
    </row>
    <row r="145" spans="1:17">
      <c r="A145" t="str">
        <f t="shared" si="4"/>
        <v>Default/Ultra-Low Temperature Freezer/Refrig-freezer, high efficiency ultra-low temperature (ULT, -80 deg C) freezers, 24 to 29 ft3</v>
      </c>
      <c r="B145" t="s">
        <v>200</v>
      </c>
      <c r="C145" t="s">
        <v>371</v>
      </c>
      <c r="D145" t="s">
        <v>171</v>
      </c>
      <c r="E145" t="s">
        <v>305</v>
      </c>
      <c r="F145" t="s">
        <v>305</v>
      </c>
      <c r="G145" t="s">
        <v>604</v>
      </c>
      <c r="H145">
        <v>4570</v>
      </c>
      <c r="I145">
        <v>-89.3</v>
      </c>
      <c r="J145">
        <v>0.60881770000000002</v>
      </c>
      <c r="K145" t="s">
        <v>13022</v>
      </c>
      <c r="L145">
        <v>800</v>
      </c>
      <c r="M145" t="s">
        <v>19009</v>
      </c>
      <c r="N145">
        <v>0</v>
      </c>
      <c r="O145">
        <v>0</v>
      </c>
      <c r="P145">
        <f>IF(OR(D145="DMo",D145="MFm",D145="SFm",D145="Res"),IF(M145="DHW - FS",'Lookup Tables'!$AC$19*-1,IF(M145="HVAC - FS",(N145*'Lookup Tables'!$V$11+O145*'Lookup Tables'!$AC$23*-1)/H145,VLOOKUP(M145,'Lookup Tables'!$U$10:$V$15,2,FALSE))),IF(M145="DHW - FS",'Lookup Tables'!$AC$3*-1,IF(M145="HVAC - FS",(N145*'Lookup Tables'!$V$4+O145*'Lookup Tables'!$AC$9*-1)/H145,IF(M145="Refrigeration",'Lookup Tables'!$V$16,VLOOKUP(M145,'Lookup Tables'!$U$3:$V$9,2,FALSE)))))</f>
        <v>0.3</v>
      </c>
      <c r="Q145">
        <f t="shared" si="5"/>
        <v>1371</v>
      </c>
    </row>
    <row r="146" spans="1:17">
      <c r="A146" t="str">
        <f t="shared" si="4"/>
        <v>Default/Unitary Air-Cooled Air Conditioner or Heat Pump, Under 65 kBtu/hr, Commercial/Unitary air-cooled, packaged AC, &lt; 55 kBtu/hr, 15 SEER, with no economizer</v>
      </c>
      <c r="B146" t="s">
        <v>201</v>
      </c>
      <c r="C146" t="s">
        <v>371</v>
      </c>
      <c r="D146" t="s">
        <v>163</v>
      </c>
      <c r="E146" t="s">
        <v>306</v>
      </c>
      <c r="F146" t="s">
        <v>3176</v>
      </c>
      <c r="G146" t="s">
        <v>214</v>
      </c>
      <c r="H146">
        <v>46.8</v>
      </c>
      <c r="I146">
        <v>-0.255</v>
      </c>
      <c r="J146">
        <v>9.737295E-3</v>
      </c>
      <c r="K146" t="s">
        <v>13642</v>
      </c>
      <c r="L146">
        <v>50</v>
      </c>
      <c r="M146" t="s">
        <v>97</v>
      </c>
      <c r="N146">
        <v>0</v>
      </c>
      <c r="O146">
        <v>0</v>
      </c>
      <c r="P146">
        <f>IF(OR(D146="DMo",D146="MFm",D146="SFm",D146="Res"),IF(M146="DHW - FS",'Lookup Tables'!$AC$19*-1,IF(M146="HVAC - FS",(N146*'Lookup Tables'!$V$11+O146*'Lookup Tables'!$AC$23*-1)/H146,VLOOKUP(M146,'Lookup Tables'!$U$10:$V$15,2,FALSE))),IF(M146="DHW - FS",'Lookup Tables'!$AC$3*-1,IF(M146="HVAC - FS",(N146*'Lookup Tables'!$V$4+O146*'Lookup Tables'!$AC$9*-1)/H146,IF(M146="Refrigeration",'Lookup Tables'!$V$16,VLOOKUP(M146,'Lookup Tables'!$U$3:$V$9,2,FALSE)))))</f>
        <v>0.6</v>
      </c>
      <c r="Q146">
        <f t="shared" si="5"/>
        <v>28.08</v>
      </c>
    </row>
    <row r="147" spans="1:17">
      <c r="A147" t="str">
        <f t="shared" si="4"/>
        <v>Default/Unitary Air-Cooled Air Conditioner or Heat Pump, Under 65 kBtu/hr, Commercial/Unitary air-cooled, packaged AC, &lt; 55 kBtu/hr, 16 SEER, with no economizer</v>
      </c>
      <c r="B147" t="s">
        <v>201</v>
      </c>
      <c r="C147" t="s">
        <v>371</v>
      </c>
      <c r="D147" t="s">
        <v>163</v>
      </c>
      <c r="E147" t="s">
        <v>307</v>
      </c>
      <c r="F147" t="s">
        <v>3240</v>
      </c>
      <c r="G147" t="s">
        <v>214</v>
      </c>
      <c r="H147">
        <v>98.3</v>
      </c>
      <c r="I147">
        <v>1.76</v>
      </c>
      <c r="J147">
        <v>3.264446E-2</v>
      </c>
      <c r="K147" t="s">
        <v>13705</v>
      </c>
      <c r="L147">
        <v>140</v>
      </c>
      <c r="M147" t="s">
        <v>97</v>
      </c>
      <c r="N147">
        <v>0</v>
      </c>
      <c r="O147">
        <v>0</v>
      </c>
      <c r="P147">
        <f>IF(OR(D147="DMo",D147="MFm",D147="SFm",D147="Res"),IF(M147="DHW - FS",'Lookup Tables'!$AC$19*-1,IF(M147="HVAC - FS",(N147*'Lookup Tables'!$V$11+O147*'Lookup Tables'!$AC$23*-1)/H147,VLOOKUP(M147,'Lookup Tables'!$U$10:$V$15,2,FALSE))),IF(M147="DHW - FS",'Lookup Tables'!$AC$3*-1,IF(M147="HVAC - FS",(N147*'Lookup Tables'!$V$4+O147*'Lookup Tables'!$AC$9*-1)/H147,IF(M147="Refrigeration",'Lookup Tables'!$V$16,VLOOKUP(M147,'Lookup Tables'!$U$3:$V$9,2,FALSE)))))</f>
        <v>0.6</v>
      </c>
      <c r="Q147">
        <f t="shared" si="5"/>
        <v>58.98</v>
      </c>
    </row>
    <row r="148" spans="1:17">
      <c r="A148" t="str">
        <f t="shared" si="4"/>
        <v>Default/Unitary Air-Cooled Air Conditioner or Heat Pump, Under 65 kBtu/hr, Commercial/Unitary air-cooled, packaged AC, &lt; 55 kBtu/hr, 17 SEER, with no economizer</v>
      </c>
      <c r="B148" t="s">
        <v>201</v>
      </c>
      <c r="C148" t="s">
        <v>371</v>
      </c>
      <c r="D148" t="s">
        <v>163</v>
      </c>
      <c r="E148" t="s">
        <v>308</v>
      </c>
      <c r="F148" t="s">
        <v>3304</v>
      </c>
      <c r="G148" t="s">
        <v>214</v>
      </c>
      <c r="H148">
        <v>121</v>
      </c>
      <c r="I148">
        <v>1.76</v>
      </c>
      <c r="J148">
        <v>3.802436E-2</v>
      </c>
      <c r="K148" t="s">
        <v>13768</v>
      </c>
      <c r="L148">
        <v>160</v>
      </c>
      <c r="M148" t="s">
        <v>97</v>
      </c>
      <c r="N148">
        <v>0</v>
      </c>
      <c r="O148">
        <v>0</v>
      </c>
      <c r="P148">
        <f>IF(OR(D148="DMo",D148="MFm",D148="SFm",D148="Res"),IF(M148="DHW - FS",'Lookup Tables'!$AC$19*-1,IF(M148="HVAC - FS",(N148*'Lookup Tables'!$V$11+O148*'Lookup Tables'!$AC$23*-1)/H148,VLOOKUP(M148,'Lookup Tables'!$U$10:$V$15,2,FALSE))),IF(M148="DHW - FS",'Lookup Tables'!$AC$3*-1,IF(M148="HVAC - FS",(N148*'Lookup Tables'!$V$4+O148*'Lookup Tables'!$AC$9*-1)/H148,IF(M148="Refrigeration",'Lookup Tables'!$V$16,VLOOKUP(M148,'Lookup Tables'!$U$3:$V$9,2,FALSE)))))</f>
        <v>0.6</v>
      </c>
      <c r="Q148">
        <f t="shared" si="5"/>
        <v>72.599999999999994</v>
      </c>
    </row>
    <row r="149" spans="1:17">
      <c r="A149" t="str">
        <f t="shared" si="4"/>
        <v>Default/Unitary Air-Cooled Air Conditioner or Heat Pump, Under 65 kBtu/hr, Commercial/Unitary air-cooled, packaged AC, &lt; 55 kBtu/hr, 18 SEER, with no economizer</v>
      </c>
      <c r="B149" t="s">
        <v>201</v>
      </c>
      <c r="C149" t="s">
        <v>371</v>
      </c>
      <c r="D149" t="s">
        <v>163</v>
      </c>
      <c r="E149" t="s">
        <v>309</v>
      </c>
      <c r="F149" t="s">
        <v>3368</v>
      </c>
      <c r="G149" t="s">
        <v>214</v>
      </c>
      <c r="H149">
        <v>141</v>
      </c>
      <c r="I149">
        <v>1.76</v>
      </c>
      <c r="J149">
        <v>4.2764360000000001E-2</v>
      </c>
      <c r="K149" t="s">
        <v>13831</v>
      </c>
      <c r="L149">
        <v>200</v>
      </c>
      <c r="M149" t="s">
        <v>97</v>
      </c>
      <c r="N149">
        <v>0</v>
      </c>
      <c r="O149">
        <v>0</v>
      </c>
      <c r="P149">
        <f>IF(OR(D149="DMo",D149="MFm",D149="SFm",D149="Res"),IF(M149="DHW - FS",'Lookup Tables'!$AC$19*-1,IF(M149="HVAC - FS",(N149*'Lookup Tables'!$V$11+O149*'Lookup Tables'!$AC$23*-1)/H149,VLOOKUP(M149,'Lookup Tables'!$U$10:$V$15,2,FALSE))),IF(M149="DHW - FS",'Lookup Tables'!$AC$3*-1,IF(M149="HVAC - FS",(N149*'Lookup Tables'!$V$4+O149*'Lookup Tables'!$AC$9*-1)/H149,IF(M149="Refrigeration",'Lookup Tables'!$V$16,VLOOKUP(M149,'Lookup Tables'!$U$3:$V$9,2,FALSE)))))</f>
        <v>0.6</v>
      </c>
      <c r="Q149">
        <f t="shared" si="5"/>
        <v>84.6</v>
      </c>
    </row>
    <row r="150" spans="1:17">
      <c r="A150" t="str">
        <f t="shared" si="4"/>
        <v>Default/Unitary Air-Cooled Air Conditioner or Heat Pump, Under 65 kBtu/hr, Commercial/Unitary air-cooled, packaged AC, 55 - 65 kBtu/hr, 15 SEER, with no economizer</v>
      </c>
      <c r="B150" t="s">
        <v>201</v>
      </c>
      <c r="C150" t="s">
        <v>371</v>
      </c>
      <c r="D150" t="s">
        <v>163</v>
      </c>
      <c r="E150" t="s">
        <v>310</v>
      </c>
      <c r="F150" t="s">
        <v>3176</v>
      </c>
      <c r="G150" t="s">
        <v>214</v>
      </c>
      <c r="H150">
        <v>44.2</v>
      </c>
      <c r="I150">
        <v>-0.25800000000000001</v>
      </c>
      <c r="J150">
        <v>9.105162E-3</v>
      </c>
      <c r="K150" t="s">
        <v>13894</v>
      </c>
      <c r="L150">
        <v>50</v>
      </c>
      <c r="M150" t="s">
        <v>97</v>
      </c>
      <c r="N150">
        <v>0</v>
      </c>
      <c r="O150">
        <v>0</v>
      </c>
      <c r="P150">
        <f>IF(OR(D150="DMo",D150="MFm",D150="SFm",D150="Res"),IF(M150="DHW - FS",'Lookup Tables'!$AC$19*-1,IF(M150="HVAC - FS",(N150*'Lookup Tables'!$V$11+O150*'Lookup Tables'!$AC$23*-1)/H150,VLOOKUP(M150,'Lookup Tables'!$U$10:$V$15,2,FALSE))),IF(M150="DHW - FS",'Lookup Tables'!$AC$3*-1,IF(M150="HVAC - FS",(N150*'Lookup Tables'!$V$4+O150*'Lookup Tables'!$AC$9*-1)/H150,IF(M150="Refrigeration",'Lookup Tables'!$V$16,VLOOKUP(M150,'Lookup Tables'!$U$3:$V$9,2,FALSE)))))</f>
        <v>0.6</v>
      </c>
      <c r="Q150">
        <f t="shared" si="5"/>
        <v>26.52</v>
      </c>
    </row>
    <row r="151" spans="1:17">
      <c r="A151" t="str">
        <f t="shared" si="4"/>
        <v>Default/Unitary Air-Cooled Air Conditioner or Heat Pump, Under 65 kBtu/hr, Commercial/Unitary air-cooled, packaged AC, 55 - 65 kBtu/hr, 16 SEER, with no economizer</v>
      </c>
      <c r="B151" t="s">
        <v>201</v>
      </c>
      <c r="C151" t="s">
        <v>371</v>
      </c>
      <c r="D151" t="s">
        <v>163</v>
      </c>
      <c r="E151" t="s">
        <v>311</v>
      </c>
      <c r="F151" t="s">
        <v>3240</v>
      </c>
      <c r="G151" t="s">
        <v>214</v>
      </c>
      <c r="H151">
        <v>91</v>
      </c>
      <c r="I151">
        <v>1.79</v>
      </c>
      <c r="J151">
        <v>3.1073690000000001E-2</v>
      </c>
      <c r="K151" t="s">
        <v>13957</v>
      </c>
      <c r="L151">
        <v>140</v>
      </c>
      <c r="M151" t="s">
        <v>97</v>
      </c>
      <c r="N151">
        <v>0</v>
      </c>
      <c r="O151">
        <v>0</v>
      </c>
      <c r="P151">
        <f>IF(OR(D151="DMo",D151="MFm",D151="SFm",D151="Res"),IF(M151="DHW - FS",'Lookup Tables'!$AC$19*-1,IF(M151="HVAC - FS",(N151*'Lookup Tables'!$V$11+O151*'Lookup Tables'!$AC$23*-1)/H151,VLOOKUP(M151,'Lookup Tables'!$U$10:$V$15,2,FALSE))),IF(M151="DHW - FS",'Lookup Tables'!$AC$3*-1,IF(M151="HVAC - FS",(N151*'Lookup Tables'!$V$4+O151*'Lookup Tables'!$AC$9*-1)/H151,IF(M151="Refrigeration",'Lookup Tables'!$V$16,VLOOKUP(M151,'Lookup Tables'!$U$3:$V$9,2,FALSE)))))</f>
        <v>0.6</v>
      </c>
      <c r="Q151">
        <f t="shared" si="5"/>
        <v>54.6</v>
      </c>
    </row>
    <row r="152" spans="1:17">
      <c r="A152" t="str">
        <f t="shared" si="4"/>
        <v>Default/Unitary Air-Cooled Air Conditioner or Heat Pump, Under 65 kBtu/hr, Commercial/Unitary air-cooled, packaged AC, 55 - 65 kBtu/hr, 17 SEER, with no economizer</v>
      </c>
      <c r="B152" t="s">
        <v>201</v>
      </c>
      <c r="C152" t="s">
        <v>371</v>
      </c>
      <c r="D152" t="s">
        <v>163</v>
      </c>
      <c r="E152" t="s">
        <v>312</v>
      </c>
      <c r="F152" t="s">
        <v>3304</v>
      </c>
      <c r="G152" t="s">
        <v>214</v>
      </c>
      <c r="H152">
        <v>111</v>
      </c>
      <c r="I152">
        <v>1.79</v>
      </c>
      <c r="J152">
        <v>3.5813690000000002E-2</v>
      </c>
      <c r="K152" t="s">
        <v>14020</v>
      </c>
      <c r="L152">
        <v>160</v>
      </c>
      <c r="M152" t="s">
        <v>97</v>
      </c>
      <c r="N152">
        <v>0</v>
      </c>
      <c r="O152">
        <v>0</v>
      </c>
      <c r="P152">
        <f>IF(OR(D152="DMo",D152="MFm",D152="SFm",D152="Res"),IF(M152="DHW - FS",'Lookup Tables'!$AC$19*-1,IF(M152="HVAC - FS",(N152*'Lookup Tables'!$V$11+O152*'Lookup Tables'!$AC$23*-1)/H152,VLOOKUP(M152,'Lookup Tables'!$U$10:$V$15,2,FALSE))),IF(M152="DHW - FS",'Lookup Tables'!$AC$3*-1,IF(M152="HVAC - FS",(N152*'Lookup Tables'!$V$4+O152*'Lookup Tables'!$AC$9*-1)/H152,IF(M152="Refrigeration",'Lookup Tables'!$V$16,VLOOKUP(M152,'Lookup Tables'!$U$3:$V$9,2,FALSE)))))</f>
        <v>0.6</v>
      </c>
      <c r="Q152">
        <f t="shared" si="5"/>
        <v>66.599999999999994</v>
      </c>
    </row>
    <row r="153" spans="1:17">
      <c r="A153" t="str">
        <f t="shared" si="4"/>
        <v>Default/Unitary Air-Cooled Air Conditioner or Heat Pump, Under 65 kBtu/hr, Commercial/Unitary air-cooled, packaged AC, 55 - 65 kBtu/hr, 18 SEER, with no economizer</v>
      </c>
      <c r="B153" t="s">
        <v>201</v>
      </c>
      <c r="C153" t="s">
        <v>371</v>
      </c>
      <c r="D153" t="s">
        <v>163</v>
      </c>
      <c r="E153" t="s">
        <v>313</v>
      </c>
      <c r="F153" t="s">
        <v>3368</v>
      </c>
      <c r="G153" t="s">
        <v>214</v>
      </c>
      <c r="H153">
        <v>130</v>
      </c>
      <c r="I153">
        <v>1.79</v>
      </c>
      <c r="J153">
        <v>4.0316690000000002E-2</v>
      </c>
      <c r="K153" t="s">
        <v>14083</v>
      </c>
      <c r="L153">
        <v>200</v>
      </c>
      <c r="M153" t="s">
        <v>97</v>
      </c>
      <c r="N153">
        <v>0</v>
      </c>
      <c r="O153">
        <v>0</v>
      </c>
      <c r="P153">
        <f>IF(OR(D153="DMo",D153="MFm",D153="SFm",D153="Res"),IF(M153="DHW - FS",'Lookup Tables'!$AC$19*-1,IF(M153="HVAC - FS",(N153*'Lookup Tables'!$V$11+O153*'Lookup Tables'!$AC$23*-1)/H153,VLOOKUP(M153,'Lookup Tables'!$U$10:$V$15,2,FALSE))),IF(M153="DHW - FS",'Lookup Tables'!$AC$3*-1,IF(M153="HVAC - FS",(N153*'Lookup Tables'!$V$4+O153*'Lookup Tables'!$AC$9*-1)/H153,IF(M153="Refrigeration",'Lookup Tables'!$V$16,VLOOKUP(M153,'Lookup Tables'!$U$3:$V$9,2,FALSE)))))</f>
        <v>0.6</v>
      </c>
      <c r="Q153">
        <f t="shared" si="5"/>
        <v>78</v>
      </c>
    </row>
    <row r="154" spans="1:17">
      <c r="A154" t="str">
        <f t="shared" si="4"/>
        <v>Default/Unitary Air-Cooled Air Conditioner or Heat Pump, Under 65 kBtu/hr, Commercial/Unitary air-cooled, packaged HP, &lt; 55 kBtu/hr, 15 SEER, with no economizer</v>
      </c>
      <c r="B154" t="s">
        <v>201</v>
      </c>
      <c r="C154" t="s">
        <v>371</v>
      </c>
      <c r="D154" t="s">
        <v>163</v>
      </c>
      <c r="E154" t="s">
        <v>8001</v>
      </c>
      <c r="F154" t="s">
        <v>14890</v>
      </c>
      <c r="G154" t="s">
        <v>214</v>
      </c>
      <c r="H154">
        <v>48.7</v>
      </c>
      <c r="I154">
        <v>0</v>
      </c>
      <c r="J154">
        <v>1.1541900000000001E-2</v>
      </c>
      <c r="K154" t="s">
        <v>14903</v>
      </c>
      <c r="L154">
        <v>80</v>
      </c>
      <c r="M154" t="s">
        <v>97</v>
      </c>
      <c r="N154">
        <v>0</v>
      </c>
      <c r="O154">
        <v>0</v>
      </c>
      <c r="P154">
        <f>IF(OR(D154="DMo",D154="MFm",D154="SFm",D154="Res"),IF(M154="DHW - FS",'Lookup Tables'!$AC$19*-1,IF(M154="HVAC - FS",(N154*'Lookup Tables'!$V$11+O154*'Lookup Tables'!$AC$23*-1)/H154,VLOOKUP(M154,'Lookup Tables'!$U$10:$V$15,2,FALSE))),IF(M154="DHW - FS",'Lookup Tables'!$AC$3*-1,IF(M154="HVAC - FS",(N154*'Lookup Tables'!$V$4+O154*'Lookup Tables'!$AC$9*-1)/H154,IF(M154="Refrigeration",'Lookup Tables'!$V$16,VLOOKUP(M154,'Lookup Tables'!$U$3:$V$9,2,FALSE)))))</f>
        <v>0.6</v>
      </c>
      <c r="Q154">
        <f t="shared" si="5"/>
        <v>29.22</v>
      </c>
    </row>
    <row r="155" spans="1:17">
      <c r="A155" t="str">
        <f t="shared" si="4"/>
        <v>Default/Unitary Air-Cooled Air Conditioner or Heat Pump, Under 65 kBtu/hr, Commercial/Unitary air-cooled, packaged HP, &lt; 55 kBtu/hr, 16 SEER, with no economizer</v>
      </c>
      <c r="B155" t="s">
        <v>201</v>
      </c>
      <c r="C155" t="s">
        <v>371</v>
      </c>
      <c r="D155" t="s">
        <v>163</v>
      </c>
      <c r="E155" t="s">
        <v>8002</v>
      </c>
      <c r="F155" t="s">
        <v>14951</v>
      </c>
      <c r="G155" t="s">
        <v>214</v>
      </c>
      <c r="H155">
        <v>112</v>
      </c>
      <c r="I155">
        <v>0</v>
      </c>
      <c r="J155">
        <v>2.6544000000000002E-2</v>
      </c>
      <c r="K155" t="s">
        <v>14964</v>
      </c>
      <c r="L155">
        <v>200</v>
      </c>
      <c r="M155" t="s">
        <v>97</v>
      </c>
      <c r="N155">
        <v>0</v>
      </c>
      <c r="O155">
        <v>0</v>
      </c>
      <c r="P155">
        <f>IF(OR(D155="DMo",D155="MFm",D155="SFm",D155="Res"),IF(M155="DHW - FS",'Lookup Tables'!$AC$19*-1,IF(M155="HVAC - FS",(N155*'Lookup Tables'!$V$11+O155*'Lookup Tables'!$AC$23*-1)/H155,VLOOKUP(M155,'Lookup Tables'!$U$10:$V$15,2,FALSE))),IF(M155="DHW - FS",'Lookup Tables'!$AC$3*-1,IF(M155="HVAC - FS",(N155*'Lookup Tables'!$V$4+O155*'Lookup Tables'!$AC$9*-1)/H155,IF(M155="Refrigeration",'Lookup Tables'!$V$16,VLOOKUP(M155,'Lookup Tables'!$U$3:$V$9,2,FALSE)))))</f>
        <v>0.6</v>
      </c>
      <c r="Q155">
        <f t="shared" si="5"/>
        <v>67.2</v>
      </c>
    </row>
    <row r="156" spans="1:17">
      <c r="A156" t="str">
        <f t="shared" si="4"/>
        <v>Default/Unitary Air-Cooled Air Conditioner or Heat Pump, Under 65 kBtu/hr, Commercial/Unitary air-cooled, packaged HP, &lt; 55 kBtu/hr, 17 SEER, with no economizer</v>
      </c>
      <c r="B156" t="s">
        <v>201</v>
      </c>
      <c r="C156" t="s">
        <v>371</v>
      </c>
      <c r="D156" t="s">
        <v>163</v>
      </c>
      <c r="E156" t="s">
        <v>8003</v>
      </c>
      <c r="F156" t="s">
        <v>13025</v>
      </c>
      <c r="G156" t="s">
        <v>214</v>
      </c>
      <c r="H156">
        <v>141</v>
      </c>
      <c r="I156">
        <v>0</v>
      </c>
      <c r="J156">
        <v>3.3417000000000002E-2</v>
      </c>
      <c r="K156" t="s">
        <v>15024</v>
      </c>
      <c r="L156">
        <v>250</v>
      </c>
      <c r="M156" t="s">
        <v>97</v>
      </c>
      <c r="N156">
        <v>0</v>
      </c>
      <c r="O156">
        <v>0</v>
      </c>
      <c r="P156">
        <f>IF(OR(D156="DMo",D156="MFm",D156="SFm",D156="Res"),IF(M156="DHW - FS",'Lookup Tables'!$AC$19*-1,IF(M156="HVAC - FS",(N156*'Lookup Tables'!$V$11+O156*'Lookup Tables'!$AC$23*-1)/H156,VLOOKUP(M156,'Lookup Tables'!$U$10:$V$15,2,FALSE))),IF(M156="DHW - FS",'Lookup Tables'!$AC$3*-1,IF(M156="HVAC - FS",(N156*'Lookup Tables'!$V$4+O156*'Lookup Tables'!$AC$9*-1)/H156,IF(M156="Refrigeration",'Lookup Tables'!$V$16,VLOOKUP(M156,'Lookup Tables'!$U$3:$V$9,2,FALSE)))))</f>
        <v>0.6</v>
      </c>
      <c r="Q156">
        <f t="shared" si="5"/>
        <v>84.6</v>
      </c>
    </row>
    <row r="157" spans="1:17">
      <c r="A157" t="str">
        <f t="shared" si="4"/>
        <v>Default/Unitary Air-Cooled Air Conditioner or Heat Pump, Under 65 kBtu/hr, Commercial/Unitary air-cooled, packaged HP, &lt; 55 kBtu/hr, 18 SEER, with no economizer</v>
      </c>
      <c r="B157" t="s">
        <v>201</v>
      </c>
      <c r="C157" t="s">
        <v>371</v>
      </c>
      <c r="D157" t="s">
        <v>163</v>
      </c>
      <c r="E157" t="s">
        <v>8004</v>
      </c>
      <c r="F157" t="s">
        <v>13025</v>
      </c>
      <c r="G157" t="s">
        <v>214</v>
      </c>
      <c r="H157">
        <v>141</v>
      </c>
      <c r="I157">
        <v>0</v>
      </c>
      <c r="J157">
        <v>3.3417000000000002E-2</v>
      </c>
      <c r="K157" t="s">
        <v>15084</v>
      </c>
      <c r="L157">
        <v>250</v>
      </c>
      <c r="M157" t="s">
        <v>97</v>
      </c>
      <c r="N157">
        <v>0</v>
      </c>
      <c r="O157">
        <v>0</v>
      </c>
      <c r="P157">
        <f>IF(OR(D157="DMo",D157="MFm",D157="SFm",D157="Res"),IF(M157="DHW - FS",'Lookup Tables'!$AC$19*-1,IF(M157="HVAC - FS",(N157*'Lookup Tables'!$V$11+O157*'Lookup Tables'!$AC$23*-1)/H157,VLOOKUP(M157,'Lookup Tables'!$U$10:$V$15,2,FALSE))),IF(M157="DHW - FS",'Lookup Tables'!$AC$3*-1,IF(M157="HVAC - FS",(N157*'Lookup Tables'!$V$4+O157*'Lookup Tables'!$AC$9*-1)/H157,IF(M157="Refrigeration",'Lookup Tables'!$V$16,VLOOKUP(M157,'Lookup Tables'!$U$3:$V$9,2,FALSE)))))</f>
        <v>0.6</v>
      </c>
      <c r="Q157">
        <f t="shared" si="5"/>
        <v>84.6</v>
      </c>
    </row>
    <row r="158" spans="1:17">
      <c r="A158" t="str">
        <f t="shared" si="4"/>
        <v>Default/Unitary Air-Cooled Air Conditioner or Heat Pump, Under 65 kBtu/hr, Commercial/Unitary air-cooled, packaged HP, 55 - 65 kBtu/hr, 15 SEER, with no economizer</v>
      </c>
      <c r="B158" t="s">
        <v>201</v>
      </c>
      <c r="C158" t="s">
        <v>371</v>
      </c>
      <c r="D158" t="s">
        <v>163</v>
      </c>
      <c r="E158" t="s">
        <v>8005</v>
      </c>
      <c r="F158" t="s">
        <v>14890</v>
      </c>
      <c r="G158" t="s">
        <v>214</v>
      </c>
      <c r="H158">
        <v>46.1</v>
      </c>
      <c r="I158">
        <v>0</v>
      </c>
      <c r="J158">
        <v>1.09257E-2</v>
      </c>
      <c r="K158" t="s">
        <v>15144</v>
      </c>
      <c r="L158">
        <v>80</v>
      </c>
      <c r="M158" t="s">
        <v>97</v>
      </c>
      <c r="N158">
        <v>0</v>
      </c>
      <c r="O158">
        <v>0</v>
      </c>
      <c r="P158">
        <f>IF(OR(D158="DMo",D158="MFm",D158="SFm",D158="Res"),IF(M158="DHW - FS",'Lookup Tables'!$AC$19*-1,IF(M158="HVAC - FS",(N158*'Lookup Tables'!$V$11+O158*'Lookup Tables'!$AC$23*-1)/H158,VLOOKUP(M158,'Lookup Tables'!$U$10:$V$15,2,FALSE))),IF(M158="DHW - FS",'Lookup Tables'!$AC$3*-1,IF(M158="HVAC - FS",(N158*'Lookup Tables'!$V$4+O158*'Lookup Tables'!$AC$9*-1)/H158,IF(M158="Refrigeration",'Lookup Tables'!$V$16,VLOOKUP(M158,'Lookup Tables'!$U$3:$V$9,2,FALSE)))))</f>
        <v>0.6</v>
      </c>
      <c r="Q158">
        <f t="shared" si="5"/>
        <v>27.66</v>
      </c>
    </row>
    <row r="159" spans="1:17">
      <c r="A159" t="str">
        <f t="shared" si="4"/>
        <v>Default/Unitary Air-Cooled Air Conditioner or Heat Pump, Under 65 kBtu/hr, Commercial/Unitary air-cooled, packaged HP, 55 - 65 kBtu/hr, 16 SEER, with no economizer</v>
      </c>
      <c r="B159" t="s">
        <v>201</v>
      </c>
      <c r="C159" t="s">
        <v>371</v>
      </c>
      <c r="D159" t="s">
        <v>163</v>
      </c>
      <c r="E159" t="s">
        <v>8006</v>
      </c>
      <c r="F159" t="s">
        <v>14951</v>
      </c>
      <c r="G159" t="s">
        <v>214</v>
      </c>
      <c r="H159">
        <v>104</v>
      </c>
      <c r="I159">
        <v>0</v>
      </c>
      <c r="J159">
        <v>2.4648E-2</v>
      </c>
      <c r="K159" t="s">
        <v>15204</v>
      </c>
      <c r="L159">
        <v>200</v>
      </c>
      <c r="M159" t="s">
        <v>97</v>
      </c>
      <c r="N159">
        <v>0</v>
      </c>
      <c r="O159">
        <v>0</v>
      </c>
      <c r="P159">
        <f>IF(OR(D159="DMo",D159="MFm",D159="SFm",D159="Res"),IF(M159="DHW - FS",'Lookup Tables'!$AC$19*-1,IF(M159="HVAC - FS",(N159*'Lookup Tables'!$V$11+O159*'Lookup Tables'!$AC$23*-1)/H159,VLOOKUP(M159,'Lookup Tables'!$U$10:$V$15,2,FALSE))),IF(M159="DHW - FS",'Lookup Tables'!$AC$3*-1,IF(M159="HVAC - FS",(N159*'Lookup Tables'!$V$4+O159*'Lookup Tables'!$AC$9*-1)/H159,IF(M159="Refrigeration",'Lookup Tables'!$V$16,VLOOKUP(M159,'Lookup Tables'!$U$3:$V$9,2,FALSE)))))</f>
        <v>0.6</v>
      </c>
      <c r="Q159">
        <f t="shared" si="5"/>
        <v>62.4</v>
      </c>
    </row>
    <row r="160" spans="1:17">
      <c r="A160" t="str">
        <f t="shared" si="4"/>
        <v>Default/Unitary Air-Cooled Air Conditioner or Heat Pump, Under 65 kBtu/hr, Commercial/Unitary air-cooled, packaged HP, 55 - 65 kBtu/hr, 17 SEER, with no economizer</v>
      </c>
      <c r="B160" t="s">
        <v>201</v>
      </c>
      <c r="C160" t="s">
        <v>371</v>
      </c>
      <c r="D160" t="s">
        <v>163</v>
      </c>
      <c r="E160" t="s">
        <v>7991</v>
      </c>
      <c r="F160" t="s">
        <v>13025</v>
      </c>
      <c r="G160" t="s">
        <v>214</v>
      </c>
      <c r="H160">
        <v>130</v>
      </c>
      <c r="I160">
        <v>0</v>
      </c>
      <c r="J160">
        <v>3.0810000000000001E-2</v>
      </c>
      <c r="K160" t="s">
        <v>13038</v>
      </c>
      <c r="L160">
        <v>250</v>
      </c>
      <c r="M160" t="s">
        <v>97</v>
      </c>
      <c r="N160">
        <v>0</v>
      </c>
      <c r="O160">
        <v>0</v>
      </c>
      <c r="P160">
        <f>IF(OR(D160="DMo",D160="MFm",D160="SFm",D160="Res"),IF(M160="DHW - FS",'Lookup Tables'!$AC$19*-1,IF(M160="HVAC - FS",(N160*'Lookup Tables'!$V$11+O160*'Lookup Tables'!$AC$23*-1)/H160,VLOOKUP(M160,'Lookup Tables'!$U$10:$V$15,2,FALSE))),IF(M160="DHW - FS",'Lookup Tables'!$AC$3*-1,IF(M160="HVAC - FS",(N160*'Lookup Tables'!$V$4+O160*'Lookup Tables'!$AC$9*-1)/H160,IF(M160="Refrigeration",'Lookup Tables'!$V$16,VLOOKUP(M160,'Lookup Tables'!$U$3:$V$9,2,FALSE)))))</f>
        <v>0.6</v>
      </c>
      <c r="Q160">
        <f t="shared" si="5"/>
        <v>78</v>
      </c>
    </row>
    <row r="161" spans="1:17">
      <c r="A161" t="str">
        <f t="shared" si="4"/>
        <v>Default/Unitary Air-Cooled Air Conditioner or Heat Pump, Under 65 kBtu/hr, Commercial/Unitary air-cooled, packaged HP, 55 - 65 kBtu/hr, 18 SEER, with no economizer</v>
      </c>
      <c r="B161" t="s">
        <v>201</v>
      </c>
      <c r="C161" t="s">
        <v>371</v>
      </c>
      <c r="D161" t="s">
        <v>163</v>
      </c>
      <c r="E161" t="s">
        <v>7992</v>
      </c>
      <c r="F161" t="s">
        <v>13025</v>
      </c>
      <c r="G161" t="s">
        <v>214</v>
      </c>
      <c r="H161">
        <v>130</v>
      </c>
      <c r="I161">
        <v>0</v>
      </c>
      <c r="J161">
        <v>3.0810000000000001E-2</v>
      </c>
      <c r="K161" t="s">
        <v>13098</v>
      </c>
      <c r="L161">
        <v>250</v>
      </c>
      <c r="M161" t="s">
        <v>97</v>
      </c>
      <c r="N161">
        <v>0</v>
      </c>
      <c r="O161">
        <v>0</v>
      </c>
      <c r="P161">
        <f>IF(OR(D161="DMo",D161="MFm",D161="SFm",D161="Res"),IF(M161="DHW - FS",'Lookup Tables'!$AC$19*-1,IF(M161="HVAC - FS",(N161*'Lookup Tables'!$V$11+O161*'Lookup Tables'!$AC$23*-1)/H161,VLOOKUP(M161,'Lookup Tables'!$U$10:$V$15,2,FALSE))),IF(M161="DHW - FS",'Lookup Tables'!$AC$3*-1,IF(M161="HVAC - FS",(N161*'Lookup Tables'!$V$4+O161*'Lookup Tables'!$AC$9*-1)/H161,IF(M161="Refrigeration",'Lookup Tables'!$V$16,VLOOKUP(M161,'Lookup Tables'!$U$3:$V$9,2,FALSE)))))</f>
        <v>0.6</v>
      </c>
      <c r="Q161">
        <f t="shared" si="5"/>
        <v>78</v>
      </c>
    </row>
    <row r="162" spans="1:17">
      <c r="A162" t="str">
        <f t="shared" si="4"/>
        <v>Default/Unitary Air-Cooled Air Conditioner or Heat Pump, Under 65 kBtu/hr, Commercial/Unitary air-cooled, split AC, &lt; 45 kBtu/hr, 15 SEER, with no economizer</v>
      </c>
      <c r="B162" t="s">
        <v>201</v>
      </c>
      <c r="C162" t="s">
        <v>371</v>
      </c>
      <c r="D162" t="s">
        <v>163</v>
      </c>
      <c r="E162" t="s">
        <v>314</v>
      </c>
      <c r="F162" t="s">
        <v>3684</v>
      </c>
      <c r="G162" t="s">
        <v>214</v>
      </c>
      <c r="H162">
        <v>27.9</v>
      </c>
      <c r="I162">
        <v>-0.255</v>
      </c>
      <c r="J162">
        <v>5.2579949999999997E-3</v>
      </c>
      <c r="K162" t="s">
        <v>14146</v>
      </c>
      <c r="L162">
        <v>30</v>
      </c>
      <c r="M162" t="s">
        <v>97</v>
      </c>
      <c r="N162">
        <v>0</v>
      </c>
      <c r="O162">
        <v>0</v>
      </c>
      <c r="P162">
        <f>IF(OR(D162="DMo",D162="MFm",D162="SFm",D162="Res"),IF(M162="DHW - FS",'Lookup Tables'!$AC$19*-1,IF(M162="HVAC - FS",(N162*'Lookup Tables'!$V$11+O162*'Lookup Tables'!$AC$23*-1)/H162,VLOOKUP(M162,'Lookup Tables'!$U$10:$V$15,2,FALSE))),IF(M162="DHW - FS",'Lookup Tables'!$AC$3*-1,IF(M162="HVAC - FS",(N162*'Lookup Tables'!$V$4+O162*'Lookup Tables'!$AC$9*-1)/H162,IF(M162="Refrigeration",'Lookup Tables'!$V$16,VLOOKUP(M162,'Lookup Tables'!$U$3:$V$9,2,FALSE)))))</f>
        <v>0.6</v>
      </c>
      <c r="Q162">
        <f t="shared" si="5"/>
        <v>16.739999999999998</v>
      </c>
    </row>
    <row r="163" spans="1:17">
      <c r="A163" t="str">
        <f t="shared" si="4"/>
        <v>Default/Unitary Air-Cooled Air Conditioner or Heat Pump, Under 65 kBtu/hr, Commercial/Unitary air-cooled, split AC, &lt; 45 kBtu/hr, 16 SEER, with no economizer</v>
      </c>
      <c r="B163" t="s">
        <v>201</v>
      </c>
      <c r="C163" t="s">
        <v>371</v>
      </c>
      <c r="D163" t="s">
        <v>163</v>
      </c>
      <c r="E163" t="s">
        <v>315</v>
      </c>
      <c r="F163" t="s">
        <v>3748</v>
      </c>
      <c r="G163" t="s">
        <v>214</v>
      </c>
      <c r="H163">
        <v>79.3</v>
      </c>
      <c r="I163">
        <v>1.76</v>
      </c>
      <c r="J163">
        <v>2.814146E-2</v>
      </c>
      <c r="K163" t="s">
        <v>14209</v>
      </c>
      <c r="L163">
        <v>110</v>
      </c>
      <c r="M163" t="s">
        <v>97</v>
      </c>
      <c r="N163">
        <v>0</v>
      </c>
      <c r="O163">
        <v>0</v>
      </c>
      <c r="P163">
        <f>IF(OR(D163="DMo",D163="MFm",D163="SFm",D163="Res"),IF(M163="DHW - FS",'Lookup Tables'!$AC$19*-1,IF(M163="HVAC - FS",(N163*'Lookup Tables'!$V$11+O163*'Lookup Tables'!$AC$23*-1)/H163,VLOOKUP(M163,'Lookup Tables'!$U$10:$V$15,2,FALSE))),IF(M163="DHW - FS",'Lookup Tables'!$AC$3*-1,IF(M163="HVAC - FS",(N163*'Lookup Tables'!$V$4+O163*'Lookup Tables'!$AC$9*-1)/H163,IF(M163="Refrigeration",'Lookup Tables'!$V$16,VLOOKUP(M163,'Lookup Tables'!$U$3:$V$9,2,FALSE)))))</f>
        <v>0.6</v>
      </c>
      <c r="Q163">
        <f t="shared" si="5"/>
        <v>47.58</v>
      </c>
    </row>
    <row r="164" spans="1:17">
      <c r="A164" t="str">
        <f t="shared" si="4"/>
        <v>Default/Unitary Air-Cooled Air Conditioner or Heat Pump, Under 65 kBtu/hr, Commercial/Unitary air-cooled, split AC, &lt; 45 kBtu/hr, 17 SEER, with no economizer</v>
      </c>
      <c r="B164" t="s">
        <v>201</v>
      </c>
      <c r="C164" t="s">
        <v>371</v>
      </c>
      <c r="D164" t="s">
        <v>163</v>
      </c>
      <c r="E164" t="s">
        <v>316</v>
      </c>
      <c r="F164" t="s">
        <v>3812</v>
      </c>
      <c r="G164" t="s">
        <v>214</v>
      </c>
      <c r="H164">
        <v>102</v>
      </c>
      <c r="I164">
        <v>1.76</v>
      </c>
      <c r="J164">
        <v>3.352136E-2</v>
      </c>
      <c r="K164" t="s">
        <v>14272</v>
      </c>
      <c r="L164">
        <v>130</v>
      </c>
      <c r="M164" t="s">
        <v>97</v>
      </c>
      <c r="N164">
        <v>0</v>
      </c>
      <c r="O164">
        <v>0</v>
      </c>
      <c r="P164">
        <f>IF(OR(D164="DMo",D164="MFm",D164="SFm",D164="Res"),IF(M164="DHW - FS",'Lookup Tables'!$AC$19*-1,IF(M164="HVAC - FS",(N164*'Lookup Tables'!$V$11+O164*'Lookup Tables'!$AC$23*-1)/H164,VLOOKUP(M164,'Lookup Tables'!$U$10:$V$15,2,FALSE))),IF(M164="DHW - FS",'Lookup Tables'!$AC$3*-1,IF(M164="HVAC - FS",(N164*'Lookup Tables'!$V$4+O164*'Lookup Tables'!$AC$9*-1)/H164,IF(M164="Refrigeration",'Lookup Tables'!$V$16,VLOOKUP(M164,'Lookup Tables'!$U$3:$V$9,2,FALSE)))))</f>
        <v>0.6</v>
      </c>
      <c r="Q164">
        <f t="shared" si="5"/>
        <v>61.199999999999996</v>
      </c>
    </row>
    <row r="165" spans="1:17">
      <c r="A165" t="str">
        <f t="shared" si="4"/>
        <v>Default/Unitary Air-Cooled Air Conditioner or Heat Pump, Under 65 kBtu/hr, Commercial/Unitary air-cooled, split AC, &lt; 45 kBtu/hr, 18 SEER, with no economizer</v>
      </c>
      <c r="B165" t="s">
        <v>201</v>
      </c>
      <c r="C165" t="s">
        <v>371</v>
      </c>
      <c r="D165" t="s">
        <v>163</v>
      </c>
      <c r="E165" t="s">
        <v>317</v>
      </c>
      <c r="F165" t="s">
        <v>3876</v>
      </c>
      <c r="G165" t="s">
        <v>214</v>
      </c>
      <c r="H165">
        <v>123</v>
      </c>
      <c r="I165">
        <v>1.76</v>
      </c>
      <c r="J165">
        <v>3.8498360000000002E-2</v>
      </c>
      <c r="K165" t="s">
        <v>14335</v>
      </c>
      <c r="L165">
        <v>150</v>
      </c>
      <c r="M165" t="s">
        <v>97</v>
      </c>
      <c r="N165">
        <v>0</v>
      </c>
      <c r="O165">
        <v>0</v>
      </c>
      <c r="P165">
        <f>IF(OR(D165="DMo",D165="MFm",D165="SFm",D165="Res"),IF(M165="DHW - FS",'Lookup Tables'!$AC$19*-1,IF(M165="HVAC - FS",(N165*'Lookup Tables'!$V$11+O165*'Lookup Tables'!$AC$23*-1)/H165,VLOOKUP(M165,'Lookup Tables'!$U$10:$V$15,2,FALSE))),IF(M165="DHW - FS",'Lookup Tables'!$AC$3*-1,IF(M165="HVAC - FS",(N165*'Lookup Tables'!$V$4+O165*'Lookup Tables'!$AC$9*-1)/H165,IF(M165="Refrigeration",'Lookup Tables'!$V$16,VLOOKUP(M165,'Lookup Tables'!$U$3:$V$9,2,FALSE)))))</f>
        <v>0.6</v>
      </c>
      <c r="Q165">
        <f t="shared" si="5"/>
        <v>73.8</v>
      </c>
    </row>
    <row r="166" spans="1:17">
      <c r="A166" t="str">
        <f t="shared" si="4"/>
        <v>Default/Unitary Air-Cooled Air Conditioner or Heat Pump, Under 65 kBtu/hr, Commercial/Unitary air-cooled, split AC, 45 - 55 kBtu/hr, 15 SEER, with no economizer</v>
      </c>
      <c r="B166" t="s">
        <v>201</v>
      </c>
      <c r="C166" t="s">
        <v>375</v>
      </c>
      <c r="D166" t="s">
        <v>163</v>
      </c>
      <c r="E166" t="s">
        <v>318</v>
      </c>
      <c r="F166" t="s">
        <v>3684</v>
      </c>
      <c r="G166" t="s">
        <v>214</v>
      </c>
      <c r="H166">
        <v>43.2</v>
      </c>
      <c r="I166">
        <v>-0.254</v>
      </c>
      <c r="J166">
        <v>8.8894060000000007E-3</v>
      </c>
      <c r="K166" t="s">
        <v>14400</v>
      </c>
      <c r="L166">
        <v>30</v>
      </c>
      <c r="M166" t="s">
        <v>97</v>
      </c>
      <c r="N166">
        <v>0</v>
      </c>
      <c r="O166">
        <v>0</v>
      </c>
      <c r="P166">
        <f>IF(OR(D166="DMo",D166="MFm",D166="SFm",D166="Res"),IF(M166="DHW - FS",'Lookup Tables'!$AC$19*-1,IF(M166="HVAC - FS",(N166*'Lookup Tables'!$V$11+O166*'Lookup Tables'!$AC$23*-1)/H166,VLOOKUP(M166,'Lookup Tables'!$U$10:$V$15,2,FALSE))),IF(M166="DHW - FS",'Lookup Tables'!$AC$3*-1,IF(M166="HVAC - FS",(N166*'Lookup Tables'!$V$4+O166*'Lookup Tables'!$AC$9*-1)/H166,IF(M166="Refrigeration",'Lookup Tables'!$V$16,VLOOKUP(M166,'Lookup Tables'!$U$3:$V$9,2,FALSE)))))</f>
        <v>0.6</v>
      </c>
      <c r="Q166">
        <f t="shared" si="5"/>
        <v>25.92</v>
      </c>
    </row>
    <row r="167" spans="1:17">
      <c r="A167" t="str">
        <f t="shared" si="4"/>
        <v>Default/Unitary Air-Cooled Air Conditioner or Heat Pump, Under 65 kBtu/hr, Commercial/Unitary air-cooled, split AC, 45 - 55 kBtu/hr, 16 SEER, with no economizer</v>
      </c>
      <c r="B167" t="s">
        <v>201</v>
      </c>
      <c r="C167" t="s">
        <v>371</v>
      </c>
      <c r="D167" t="s">
        <v>163</v>
      </c>
      <c r="E167" t="s">
        <v>319</v>
      </c>
      <c r="F167" t="s">
        <v>3748</v>
      </c>
      <c r="G167" t="s">
        <v>214</v>
      </c>
      <c r="H167">
        <v>95.4</v>
      </c>
      <c r="I167">
        <v>1.76</v>
      </c>
      <c r="J167">
        <v>3.1957159999999998E-2</v>
      </c>
      <c r="K167" t="s">
        <v>14461</v>
      </c>
      <c r="L167">
        <v>110</v>
      </c>
      <c r="M167" t="s">
        <v>97</v>
      </c>
      <c r="N167">
        <v>0</v>
      </c>
      <c r="O167">
        <v>0</v>
      </c>
      <c r="P167">
        <f>IF(OR(D167="DMo",D167="MFm",D167="SFm",D167="Res"),IF(M167="DHW - FS",'Lookup Tables'!$AC$19*-1,IF(M167="HVAC - FS",(N167*'Lookup Tables'!$V$11+O167*'Lookup Tables'!$AC$23*-1)/H167,VLOOKUP(M167,'Lookup Tables'!$U$10:$V$15,2,FALSE))),IF(M167="DHW - FS",'Lookup Tables'!$AC$3*-1,IF(M167="HVAC - FS",(N167*'Lookup Tables'!$V$4+O167*'Lookup Tables'!$AC$9*-1)/H167,IF(M167="Refrigeration",'Lookup Tables'!$V$16,VLOOKUP(M167,'Lookup Tables'!$U$3:$V$9,2,FALSE)))))</f>
        <v>0.6</v>
      </c>
      <c r="Q167">
        <f t="shared" si="5"/>
        <v>57.24</v>
      </c>
    </row>
    <row r="168" spans="1:17">
      <c r="A168" t="str">
        <f t="shared" si="4"/>
        <v>Default/Unitary Air-Cooled Air Conditioner or Heat Pump, Under 65 kBtu/hr, Commercial/Unitary air-cooled, split AC, 45 - 55 kBtu/hr, 17 SEER, with no economizer</v>
      </c>
      <c r="B168" t="s">
        <v>201</v>
      </c>
      <c r="C168" t="s">
        <v>371</v>
      </c>
      <c r="D168" t="s">
        <v>163</v>
      </c>
      <c r="E168" t="s">
        <v>320</v>
      </c>
      <c r="F168" t="s">
        <v>3812</v>
      </c>
      <c r="G168" t="s">
        <v>214</v>
      </c>
      <c r="H168">
        <v>119</v>
      </c>
      <c r="I168">
        <v>1.76</v>
      </c>
      <c r="J168">
        <v>3.7550359999999998E-2</v>
      </c>
      <c r="K168" t="s">
        <v>14524</v>
      </c>
      <c r="L168">
        <v>130</v>
      </c>
      <c r="M168" t="s">
        <v>97</v>
      </c>
      <c r="N168">
        <v>0</v>
      </c>
      <c r="O168">
        <v>0</v>
      </c>
      <c r="P168">
        <f>IF(OR(D168="DMo",D168="MFm",D168="SFm",D168="Res"),IF(M168="DHW - FS",'Lookup Tables'!$AC$19*-1,IF(M168="HVAC - FS",(N168*'Lookup Tables'!$V$11+O168*'Lookup Tables'!$AC$23*-1)/H168,VLOOKUP(M168,'Lookup Tables'!$U$10:$V$15,2,FALSE))),IF(M168="DHW - FS",'Lookup Tables'!$AC$3*-1,IF(M168="HVAC - FS",(N168*'Lookup Tables'!$V$4+O168*'Lookup Tables'!$AC$9*-1)/H168,IF(M168="Refrigeration",'Lookup Tables'!$V$16,VLOOKUP(M168,'Lookup Tables'!$U$3:$V$9,2,FALSE)))))</f>
        <v>0.6</v>
      </c>
      <c r="Q168">
        <f t="shared" si="5"/>
        <v>71.399999999999991</v>
      </c>
    </row>
    <row r="169" spans="1:17">
      <c r="A169" t="str">
        <f t="shared" si="4"/>
        <v>Default/Unitary Air-Cooled Air Conditioner or Heat Pump, Under 65 kBtu/hr, Commercial/Unitary air-cooled, split AC, 45 - 55 kBtu/hr, 18 SEER, with no economizer</v>
      </c>
      <c r="B169" t="s">
        <v>201</v>
      </c>
      <c r="C169" t="s">
        <v>371</v>
      </c>
      <c r="D169" t="s">
        <v>163</v>
      </c>
      <c r="E169" t="s">
        <v>321</v>
      </c>
      <c r="F169" t="s">
        <v>3876</v>
      </c>
      <c r="G169" t="s">
        <v>214</v>
      </c>
      <c r="H169">
        <v>138</v>
      </c>
      <c r="I169">
        <v>1.76</v>
      </c>
      <c r="J169">
        <v>4.2053359999999998E-2</v>
      </c>
      <c r="K169" t="s">
        <v>14587</v>
      </c>
      <c r="L169">
        <v>150</v>
      </c>
      <c r="M169" t="s">
        <v>97</v>
      </c>
      <c r="N169">
        <v>0</v>
      </c>
      <c r="O169">
        <v>0</v>
      </c>
      <c r="P169">
        <f>IF(OR(D169="DMo",D169="MFm",D169="SFm",D169="Res"),IF(M169="DHW - FS",'Lookup Tables'!$AC$19*-1,IF(M169="HVAC - FS",(N169*'Lookup Tables'!$V$11+O169*'Lookup Tables'!$AC$23*-1)/H169,VLOOKUP(M169,'Lookup Tables'!$U$10:$V$15,2,FALSE))),IF(M169="DHW - FS",'Lookup Tables'!$AC$3*-1,IF(M169="HVAC - FS",(N169*'Lookup Tables'!$V$4+O169*'Lookup Tables'!$AC$9*-1)/H169,IF(M169="Refrigeration",'Lookup Tables'!$V$16,VLOOKUP(M169,'Lookup Tables'!$U$3:$V$9,2,FALSE)))))</f>
        <v>0.6</v>
      </c>
      <c r="Q169">
        <f t="shared" si="5"/>
        <v>82.8</v>
      </c>
    </row>
    <row r="170" spans="1:17">
      <c r="A170" t="str">
        <f t="shared" si="4"/>
        <v>Default/Unitary Air-Cooled Air Conditioner or Heat Pump, Under 65 kBtu/hr, Commercial/Unitary air-cooled, split AC, 55 - 65 kBtu/hr, 15 SEER, with no economizer</v>
      </c>
      <c r="B170" t="s">
        <v>201</v>
      </c>
      <c r="C170" t="s">
        <v>375</v>
      </c>
      <c r="D170" t="s">
        <v>163</v>
      </c>
      <c r="E170" t="s">
        <v>322</v>
      </c>
      <c r="F170" t="s">
        <v>3684</v>
      </c>
      <c r="G170" t="s">
        <v>214</v>
      </c>
      <c r="H170">
        <v>41.2</v>
      </c>
      <c r="I170">
        <v>-0.253</v>
      </c>
      <c r="J170">
        <v>8.4207169999999994E-3</v>
      </c>
      <c r="K170" t="s">
        <v>14652</v>
      </c>
      <c r="L170">
        <v>30</v>
      </c>
      <c r="M170" t="s">
        <v>97</v>
      </c>
      <c r="N170">
        <v>0</v>
      </c>
      <c r="O170">
        <v>0</v>
      </c>
      <c r="P170">
        <f>IF(OR(D170="DMo",D170="MFm",D170="SFm",D170="Res"),IF(M170="DHW - FS",'Lookup Tables'!$AC$19*-1,IF(M170="HVAC - FS",(N170*'Lookup Tables'!$V$11+O170*'Lookup Tables'!$AC$23*-1)/H170,VLOOKUP(M170,'Lookup Tables'!$U$10:$V$15,2,FALSE))),IF(M170="DHW - FS",'Lookup Tables'!$AC$3*-1,IF(M170="HVAC - FS",(N170*'Lookup Tables'!$V$4+O170*'Lookup Tables'!$AC$9*-1)/H170,IF(M170="Refrigeration",'Lookup Tables'!$V$16,VLOOKUP(M170,'Lookup Tables'!$U$3:$V$9,2,FALSE)))))</f>
        <v>0.6</v>
      </c>
      <c r="Q170">
        <f t="shared" si="5"/>
        <v>24.720000000000002</v>
      </c>
    </row>
    <row r="171" spans="1:17">
      <c r="A171" t="str">
        <f t="shared" si="4"/>
        <v>Default/Unitary Air-Cooled Air Conditioner or Heat Pump, Under 65 kBtu/hr, Commercial/Unitary air-cooled, split AC, 55 - 65 kBtu/hr, 16 SEER, with no economizer</v>
      </c>
      <c r="B171" t="s">
        <v>201</v>
      </c>
      <c r="C171" t="s">
        <v>371</v>
      </c>
      <c r="D171" t="s">
        <v>163</v>
      </c>
      <c r="E171" t="s">
        <v>323</v>
      </c>
      <c r="F171" t="s">
        <v>3748</v>
      </c>
      <c r="G171" t="s">
        <v>214</v>
      </c>
      <c r="H171">
        <v>88.7</v>
      </c>
      <c r="I171">
        <v>1.8</v>
      </c>
      <c r="J171">
        <v>3.05817E-2</v>
      </c>
      <c r="K171" t="s">
        <v>14713</v>
      </c>
      <c r="L171">
        <v>110</v>
      </c>
      <c r="M171" t="s">
        <v>97</v>
      </c>
      <c r="N171">
        <v>0</v>
      </c>
      <c r="O171">
        <v>0</v>
      </c>
      <c r="P171">
        <f>IF(OR(D171="DMo",D171="MFm",D171="SFm",D171="Res"),IF(M171="DHW - FS",'Lookup Tables'!$AC$19*-1,IF(M171="HVAC - FS",(N171*'Lookup Tables'!$V$11+O171*'Lookup Tables'!$AC$23*-1)/H171,VLOOKUP(M171,'Lookup Tables'!$U$10:$V$15,2,FALSE))),IF(M171="DHW - FS",'Lookup Tables'!$AC$3*-1,IF(M171="HVAC - FS",(N171*'Lookup Tables'!$V$4+O171*'Lookup Tables'!$AC$9*-1)/H171,IF(M171="Refrigeration",'Lookup Tables'!$V$16,VLOOKUP(M171,'Lookup Tables'!$U$3:$V$9,2,FALSE)))))</f>
        <v>0.6</v>
      </c>
      <c r="Q171">
        <f t="shared" si="5"/>
        <v>53.22</v>
      </c>
    </row>
    <row r="172" spans="1:17">
      <c r="A172" t="str">
        <f t="shared" si="4"/>
        <v>Default/Unitary Air-Cooled Air Conditioner or Heat Pump, Under 65 kBtu/hr, Commercial/Unitary air-cooled, split AC, 55 - 65 kBtu/hr, 17 SEER, with no economizer</v>
      </c>
      <c r="B172" t="s">
        <v>201</v>
      </c>
      <c r="C172" t="s">
        <v>371</v>
      </c>
      <c r="D172" t="s">
        <v>163</v>
      </c>
      <c r="E172" t="s">
        <v>324</v>
      </c>
      <c r="F172" t="s">
        <v>3812</v>
      </c>
      <c r="G172" t="s">
        <v>214</v>
      </c>
      <c r="H172">
        <v>109</v>
      </c>
      <c r="I172">
        <v>1.8</v>
      </c>
      <c r="J172">
        <v>3.5392800000000002E-2</v>
      </c>
      <c r="K172" t="s">
        <v>14776</v>
      </c>
      <c r="L172">
        <v>130</v>
      </c>
      <c r="M172" t="s">
        <v>97</v>
      </c>
      <c r="N172">
        <v>0</v>
      </c>
      <c r="O172">
        <v>0</v>
      </c>
      <c r="P172">
        <f>IF(OR(D172="DMo",D172="MFm",D172="SFm",D172="Res"),IF(M172="DHW - FS",'Lookup Tables'!$AC$19*-1,IF(M172="HVAC - FS",(N172*'Lookup Tables'!$V$11+O172*'Lookup Tables'!$AC$23*-1)/H172,VLOOKUP(M172,'Lookup Tables'!$U$10:$V$15,2,FALSE))),IF(M172="DHW - FS",'Lookup Tables'!$AC$3*-1,IF(M172="HVAC - FS",(N172*'Lookup Tables'!$V$4+O172*'Lookup Tables'!$AC$9*-1)/H172,IF(M172="Refrigeration",'Lookup Tables'!$V$16,VLOOKUP(M172,'Lookup Tables'!$U$3:$V$9,2,FALSE)))))</f>
        <v>0.6</v>
      </c>
      <c r="Q172">
        <f t="shared" si="5"/>
        <v>65.399999999999991</v>
      </c>
    </row>
    <row r="173" spans="1:17">
      <c r="A173" t="str">
        <f t="shared" si="4"/>
        <v>Default/Unitary Air-Cooled Air Conditioner or Heat Pump, Under 65 kBtu/hr, Commercial/Unitary air-cooled, split AC, 55 - 65 kBtu/hr, 18 SEER, with no economizer</v>
      </c>
      <c r="B173" t="s">
        <v>201</v>
      </c>
      <c r="C173" t="s">
        <v>371</v>
      </c>
      <c r="D173" t="s">
        <v>163</v>
      </c>
      <c r="E173" t="s">
        <v>325</v>
      </c>
      <c r="F173" t="s">
        <v>3876</v>
      </c>
      <c r="G173" t="s">
        <v>214</v>
      </c>
      <c r="H173">
        <v>127</v>
      </c>
      <c r="I173">
        <v>1.8</v>
      </c>
      <c r="J173">
        <v>3.9658800000000001E-2</v>
      </c>
      <c r="K173" t="s">
        <v>14839</v>
      </c>
      <c r="L173">
        <v>150</v>
      </c>
      <c r="M173" t="s">
        <v>97</v>
      </c>
      <c r="N173">
        <v>0</v>
      </c>
      <c r="O173">
        <v>0</v>
      </c>
      <c r="P173">
        <f>IF(OR(D173="DMo",D173="MFm",D173="SFm",D173="Res"),IF(M173="DHW - FS",'Lookup Tables'!$AC$19*-1,IF(M173="HVAC - FS",(N173*'Lookup Tables'!$V$11+O173*'Lookup Tables'!$AC$23*-1)/H173,VLOOKUP(M173,'Lookup Tables'!$U$10:$V$15,2,FALSE))),IF(M173="DHW - FS",'Lookup Tables'!$AC$3*-1,IF(M173="HVAC - FS",(N173*'Lookup Tables'!$V$4+O173*'Lookup Tables'!$AC$9*-1)/H173,IF(M173="Refrigeration",'Lookup Tables'!$V$16,VLOOKUP(M173,'Lookup Tables'!$U$3:$V$9,2,FALSE)))))</f>
        <v>0.6</v>
      </c>
      <c r="Q173">
        <f t="shared" si="5"/>
        <v>76.2</v>
      </c>
    </row>
    <row r="174" spans="1:17">
      <c r="A174" t="str">
        <f t="shared" si="4"/>
        <v>Default/Unitary Air-Cooled Air Conditioner or Heat Pump, Under 65 kBtu/hr, Commercial/Unitary air-cooled, split HP, &lt; 55 kBtu/hr, 15 SEER, with no economizer</v>
      </c>
      <c r="B174" t="s">
        <v>201</v>
      </c>
      <c r="C174" t="s">
        <v>371</v>
      </c>
      <c r="D174" t="s">
        <v>163</v>
      </c>
      <c r="E174" t="s">
        <v>7993</v>
      </c>
      <c r="F174" t="s">
        <v>13146</v>
      </c>
      <c r="G174" t="s">
        <v>214</v>
      </c>
      <c r="H174">
        <v>52.4</v>
      </c>
      <c r="I174">
        <v>0</v>
      </c>
      <c r="J174">
        <v>1.2418800000000001E-2</v>
      </c>
      <c r="K174" t="s">
        <v>13159</v>
      </c>
      <c r="L174">
        <v>80</v>
      </c>
      <c r="M174" t="s">
        <v>97</v>
      </c>
      <c r="N174">
        <v>0</v>
      </c>
      <c r="O174">
        <v>0</v>
      </c>
      <c r="P174">
        <f>IF(OR(D174="DMo",D174="MFm",D174="SFm",D174="Res"),IF(M174="DHW - FS",'Lookup Tables'!$AC$19*-1,IF(M174="HVAC - FS",(N174*'Lookup Tables'!$V$11+O174*'Lookup Tables'!$AC$23*-1)/H174,VLOOKUP(M174,'Lookup Tables'!$U$10:$V$15,2,FALSE))),IF(M174="DHW - FS",'Lookup Tables'!$AC$3*-1,IF(M174="HVAC - FS",(N174*'Lookup Tables'!$V$4+O174*'Lookup Tables'!$AC$9*-1)/H174,IF(M174="Refrigeration",'Lookup Tables'!$V$16,VLOOKUP(M174,'Lookup Tables'!$U$3:$V$9,2,FALSE)))))</f>
        <v>0.6</v>
      </c>
      <c r="Q174">
        <f t="shared" si="5"/>
        <v>31.439999999999998</v>
      </c>
    </row>
    <row r="175" spans="1:17">
      <c r="A175" t="str">
        <f t="shared" si="4"/>
        <v>Default/Unitary Air-Cooled Air Conditioner or Heat Pump, Under 65 kBtu/hr, Commercial/Unitary air-cooled, split HP, &lt; 55 kBtu/hr, 16 SEER, with no economizer</v>
      </c>
      <c r="B175" t="s">
        <v>201</v>
      </c>
      <c r="C175" t="s">
        <v>371</v>
      </c>
      <c r="D175" t="s">
        <v>163</v>
      </c>
      <c r="E175" t="s">
        <v>7994</v>
      </c>
      <c r="F175" t="s">
        <v>13207</v>
      </c>
      <c r="G175" t="s">
        <v>214</v>
      </c>
      <c r="H175">
        <v>115</v>
      </c>
      <c r="I175">
        <v>0</v>
      </c>
      <c r="J175">
        <v>2.7255000000000001E-2</v>
      </c>
      <c r="K175" t="s">
        <v>13220</v>
      </c>
      <c r="L175">
        <v>210</v>
      </c>
      <c r="M175" t="s">
        <v>97</v>
      </c>
      <c r="N175">
        <v>0</v>
      </c>
      <c r="O175">
        <v>0</v>
      </c>
      <c r="P175">
        <f>IF(OR(D175="DMo",D175="MFm",D175="SFm",D175="Res"),IF(M175="DHW - FS",'Lookup Tables'!$AC$19*-1,IF(M175="HVAC - FS",(N175*'Lookup Tables'!$V$11+O175*'Lookup Tables'!$AC$23*-1)/H175,VLOOKUP(M175,'Lookup Tables'!$U$10:$V$15,2,FALSE))),IF(M175="DHW - FS",'Lookup Tables'!$AC$3*-1,IF(M175="HVAC - FS",(N175*'Lookup Tables'!$V$4+O175*'Lookup Tables'!$AC$9*-1)/H175,IF(M175="Refrigeration",'Lookup Tables'!$V$16,VLOOKUP(M175,'Lookup Tables'!$U$3:$V$9,2,FALSE)))))</f>
        <v>0.6</v>
      </c>
      <c r="Q175">
        <f t="shared" si="5"/>
        <v>69</v>
      </c>
    </row>
    <row r="176" spans="1:17">
      <c r="A176" t="str">
        <f t="shared" si="4"/>
        <v>Default/Unitary Air-Cooled Air Conditioner or Heat Pump, Under 65 kBtu/hr, Commercial/Unitary air-cooled, split HP, &lt; 55 kBtu/hr, 17 SEER, with no economizer</v>
      </c>
      <c r="B176" t="s">
        <v>201</v>
      </c>
      <c r="C176" t="s">
        <v>371</v>
      </c>
      <c r="D176" t="s">
        <v>163</v>
      </c>
      <c r="E176" t="s">
        <v>7995</v>
      </c>
      <c r="F176" t="s">
        <v>13268</v>
      </c>
      <c r="G176" t="s">
        <v>214</v>
      </c>
      <c r="H176">
        <v>142</v>
      </c>
      <c r="I176">
        <v>0</v>
      </c>
      <c r="J176">
        <v>3.3654000000000003E-2</v>
      </c>
      <c r="K176" t="s">
        <v>13281</v>
      </c>
      <c r="L176">
        <v>250</v>
      </c>
      <c r="M176" t="s">
        <v>97</v>
      </c>
      <c r="N176">
        <v>0</v>
      </c>
      <c r="O176">
        <v>0</v>
      </c>
      <c r="P176">
        <f>IF(OR(D176="DMo",D176="MFm",D176="SFm",D176="Res"),IF(M176="DHW - FS",'Lookup Tables'!$AC$19*-1,IF(M176="HVAC - FS",(N176*'Lookup Tables'!$V$11+O176*'Lookup Tables'!$AC$23*-1)/H176,VLOOKUP(M176,'Lookup Tables'!$U$10:$V$15,2,FALSE))),IF(M176="DHW - FS",'Lookup Tables'!$AC$3*-1,IF(M176="HVAC - FS",(N176*'Lookup Tables'!$V$4+O176*'Lookup Tables'!$AC$9*-1)/H176,IF(M176="Refrigeration",'Lookup Tables'!$V$16,VLOOKUP(M176,'Lookup Tables'!$U$3:$V$9,2,FALSE)))))</f>
        <v>0.6</v>
      </c>
      <c r="Q176">
        <f t="shared" si="5"/>
        <v>85.2</v>
      </c>
    </row>
    <row r="177" spans="1:17">
      <c r="A177" t="str">
        <f t="shared" si="4"/>
        <v>Default/Unitary Air-Cooled Air Conditioner or Heat Pump, Under 65 kBtu/hr, Commercial/Unitary air-cooled, split HP, &lt; 55 kBtu/hr, 18 SEER, with no economizer</v>
      </c>
      <c r="B177" t="s">
        <v>201</v>
      </c>
      <c r="C177" t="s">
        <v>371</v>
      </c>
      <c r="D177" t="s">
        <v>163</v>
      </c>
      <c r="E177" t="s">
        <v>7996</v>
      </c>
      <c r="F177" t="s">
        <v>13329</v>
      </c>
      <c r="G177" t="s">
        <v>214</v>
      </c>
      <c r="H177">
        <v>165</v>
      </c>
      <c r="I177">
        <v>0</v>
      </c>
      <c r="J177">
        <v>3.9105000000000001E-2</v>
      </c>
      <c r="K177" t="s">
        <v>13342</v>
      </c>
      <c r="L177">
        <v>270</v>
      </c>
      <c r="M177" t="s">
        <v>97</v>
      </c>
      <c r="N177">
        <v>0</v>
      </c>
      <c r="O177">
        <v>0</v>
      </c>
      <c r="P177">
        <f>IF(OR(D177="DMo",D177="MFm",D177="SFm",D177="Res"),IF(M177="DHW - FS",'Lookup Tables'!$AC$19*-1,IF(M177="HVAC - FS",(N177*'Lookup Tables'!$V$11+O177*'Lookup Tables'!$AC$23*-1)/H177,VLOOKUP(M177,'Lookup Tables'!$U$10:$V$15,2,FALSE))),IF(M177="DHW - FS",'Lookup Tables'!$AC$3*-1,IF(M177="HVAC - FS",(N177*'Lookup Tables'!$V$4+O177*'Lookup Tables'!$AC$9*-1)/H177,IF(M177="Refrigeration",'Lookup Tables'!$V$16,VLOOKUP(M177,'Lookup Tables'!$U$3:$V$9,2,FALSE)))))</f>
        <v>0.6</v>
      </c>
      <c r="Q177">
        <f t="shared" si="5"/>
        <v>99</v>
      </c>
    </row>
    <row r="178" spans="1:17">
      <c r="A178" t="str">
        <f t="shared" si="4"/>
        <v>Default/Unitary Air-Cooled Air Conditioner or Heat Pump, Under 65 kBtu/hr, Commercial/Unitary air-cooled, split HP, 55 - 65 kBtu/hr, 15 SEER, with no economizer</v>
      </c>
      <c r="B178" t="s">
        <v>201</v>
      </c>
      <c r="C178" t="s">
        <v>371</v>
      </c>
      <c r="D178" t="s">
        <v>163</v>
      </c>
      <c r="E178" t="s">
        <v>7997</v>
      </c>
      <c r="F178" t="s">
        <v>13146</v>
      </c>
      <c r="G178" t="s">
        <v>214</v>
      </c>
      <c r="H178">
        <v>49.7</v>
      </c>
      <c r="I178">
        <v>0</v>
      </c>
      <c r="J178">
        <v>1.17789E-2</v>
      </c>
      <c r="K178" t="s">
        <v>13402</v>
      </c>
      <c r="L178">
        <v>80</v>
      </c>
      <c r="M178" t="s">
        <v>97</v>
      </c>
      <c r="N178">
        <v>0</v>
      </c>
      <c r="O178">
        <v>0</v>
      </c>
      <c r="P178">
        <f>IF(OR(D178="DMo",D178="MFm",D178="SFm",D178="Res"),IF(M178="DHW - FS",'Lookup Tables'!$AC$19*-1,IF(M178="HVAC - FS",(N178*'Lookup Tables'!$V$11+O178*'Lookup Tables'!$AC$23*-1)/H178,VLOOKUP(M178,'Lookup Tables'!$U$10:$V$15,2,FALSE))),IF(M178="DHW - FS",'Lookup Tables'!$AC$3*-1,IF(M178="HVAC - FS",(N178*'Lookup Tables'!$V$4+O178*'Lookup Tables'!$AC$9*-1)/H178,IF(M178="Refrigeration",'Lookup Tables'!$V$16,VLOOKUP(M178,'Lookup Tables'!$U$3:$V$9,2,FALSE)))))</f>
        <v>0.6</v>
      </c>
      <c r="Q178">
        <f t="shared" si="5"/>
        <v>29.82</v>
      </c>
    </row>
    <row r="179" spans="1:17">
      <c r="A179" t="str">
        <f t="shared" si="4"/>
        <v>Default/Unitary Air-Cooled Air Conditioner or Heat Pump, Under 65 kBtu/hr, Commercial/Unitary air-cooled, split HP, 55 - 65 kBtu/hr, 16 SEER, with no economizer</v>
      </c>
      <c r="B179" t="s">
        <v>201</v>
      </c>
      <c r="C179" t="s">
        <v>371</v>
      </c>
      <c r="D179" t="s">
        <v>163</v>
      </c>
      <c r="E179" t="s">
        <v>7998</v>
      </c>
      <c r="F179" t="s">
        <v>13207</v>
      </c>
      <c r="G179" t="s">
        <v>214</v>
      </c>
      <c r="H179">
        <v>107</v>
      </c>
      <c r="I179">
        <v>0</v>
      </c>
      <c r="J179">
        <v>2.5359E-2</v>
      </c>
      <c r="K179" t="s">
        <v>13462</v>
      </c>
      <c r="L179">
        <v>210</v>
      </c>
      <c r="M179" t="s">
        <v>97</v>
      </c>
      <c r="N179">
        <v>0</v>
      </c>
      <c r="O179">
        <v>0</v>
      </c>
      <c r="P179">
        <f>IF(OR(D179="DMo",D179="MFm",D179="SFm",D179="Res"),IF(M179="DHW - FS",'Lookup Tables'!$AC$19*-1,IF(M179="HVAC - FS",(N179*'Lookup Tables'!$V$11+O179*'Lookup Tables'!$AC$23*-1)/H179,VLOOKUP(M179,'Lookup Tables'!$U$10:$V$15,2,FALSE))),IF(M179="DHW - FS",'Lookup Tables'!$AC$3*-1,IF(M179="HVAC - FS",(N179*'Lookup Tables'!$V$4+O179*'Lookup Tables'!$AC$9*-1)/H179,IF(M179="Refrigeration",'Lookup Tables'!$V$16,VLOOKUP(M179,'Lookup Tables'!$U$3:$V$9,2,FALSE)))))</f>
        <v>0.6</v>
      </c>
      <c r="Q179">
        <f t="shared" si="5"/>
        <v>64.2</v>
      </c>
    </row>
    <row r="180" spans="1:17">
      <c r="A180" t="str">
        <f t="shared" si="4"/>
        <v>Default/Unitary Air-Cooled Air Conditioner or Heat Pump, Under 65 kBtu/hr, Commercial/Unitary air-cooled, split HP, 55 - 65 kBtu/hr, 17 SEER, with no economizer</v>
      </c>
      <c r="B180" t="s">
        <v>201</v>
      </c>
      <c r="C180" t="s">
        <v>371</v>
      </c>
      <c r="D180" t="s">
        <v>163</v>
      </c>
      <c r="E180" t="s">
        <v>7999</v>
      </c>
      <c r="F180" t="s">
        <v>13268</v>
      </c>
      <c r="G180" t="s">
        <v>214</v>
      </c>
      <c r="H180">
        <v>132</v>
      </c>
      <c r="I180">
        <v>0</v>
      </c>
      <c r="J180">
        <v>3.1283999999999999E-2</v>
      </c>
      <c r="K180" t="s">
        <v>13522</v>
      </c>
      <c r="L180">
        <v>250</v>
      </c>
      <c r="M180" t="s">
        <v>97</v>
      </c>
      <c r="N180">
        <v>0</v>
      </c>
      <c r="O180">
        <v>0</v>
      </c>
      <c r="P180">
        <f>IF(OR(D180="DMo",D180="MFm",D180="SFm",D180="Res"),IF(M180="DHW - FS",'Lookup Tables'!$AC$19*-1,IF(M180="HVAC - FS",(N180*'Lookup Tables'!$V$11+O180*'Lookup Tables'!$AC$23*-1)/H180,VLOOKUP(M180,'Lookup Tables'!$U$10:$V$15,2,FALSE))),IF(M180="DHW - FS",'Lookup Tables'!$AC$3*-1,IF(M180="HVAC - FS",(N180*'Lookup Tables'!$V$4+O180*'Lookup Tables'!$AC$9*-1)/H180,IF(M180="Refrigeration",'Lookup Tables'!$V$16,VLOOKUP(M180,'Lookup Tables'!$U$3:$V$9,2,FALSE)))))</f>
        <v>0.6</v>
      </c>
      <c r="Q180">
        <f t="shared" si="5"/>
        <v>79.2</v>
      </c>
    </row>
    <row r="181" spans="1:17">
      <c r="A181" t="str">
        <f t="shared" si="4"/>
        <v>Default/Unitary Air-Cooled Air Conditioner or Heat Pump, Under 65 kBtu/hr, Commercial/Unitary air-cooled, split HP, 55 - 65 kBtu/hr, 18 SEER, with no economizer</v>
      </c>
      <c r="B181" t="s">
        <v>201</v>
      </c>
      <c r="C181" t="s">
        <v>371</v>
      </c>
      <c r="D181" t="s">
        <v>163</v>
      </c>
      <c r="E181" t="s">
        <v>8000</v>
      </c>
      <c r="F181" t="s">
        <v>13329</v>
      </c>
      <c r="G181" t="s">
        <v>214</v>
      </c>
      <c r="H181">
        <v>153</v>
      </c>
      <c r="I181">
        <v>0</v>
      </c>
      <c r="J181">
        <v>3.6261000000000002E-2</v>
      </c>
      <c r="K181" t="s">
        <v>13582</v>
      </c>
      <c r="L181">
        <v>270</v>
      </c>
      <c r="M181" t="s">
        <v>97</v>
      </c>
      <c r="N181">
        <v>0</v>
      </c>
      <c r="O181">
        <v>0</v>
      </c>
      <c r="P181">
        <f>IF(OR(D181="DMo",D181="MFm",D181="SFm",D181="Res"),IF(M181="DHW - FS",'Lookup Tables'!$AC$19*-1,IF(M181="HVAC - FS",(N181*'Lookup Tables'!$V$11+O181*'Lookup Tables'!$AC$23*-1)/H181,VLOOKUP(M181,'Lookup Tables'!$U$10:$V$15,2,FALSE))),IF(M181="DHW - FS",'Lookup Tables'!$AC$3*-1,IF(M181="HVAC - FS",(N181*'Lookup Tables'!$V$4+O181*'Lookup Tables'!$AC$9*-1)/H181,IF(M181="Refrigeration",'Lookup Tables'!$V$16,VLOOKUP(M181,'Lookup Tables'!$U$3:$V$9,2,FALSE)))))</f>
        <v>0.6</v>
      </c>
      <c r="Q181">
        <f t="shared" si="5"/>
        <v>91.8</v>
      </c>
    </row>
    <row r="182" spans="1:17">
      <c r="A182" t="str">
        <f t="shared" si="4"/>
        <v>Default/Unitary Air-Cooled Air Conditioner,  Over 65 kBtu/hr, Commercial/Unitary air-cooled, commercial packaged AC, &gt; 760 kBtu/hr, 11 EER</v>
      </c>
      <c r="B182" t="s">
        <v>202</v>
      </c>
      <c r="C182" t="s">
        <v>375</v>
      </c>
      <c r="D182" t="s">
        <v>164</v>
      </c>
      <c r="E182" t="s">
        <v>333</v>
      </c>
      <c r="F182" t="s">
        <v>4888</v>
      </c>
      <c r="G182" t="s">
        <v>214</v>
      </c>
      <c r="H182">
        <v>140</v>
      </c>
      <c r="I182">
        <v>0</v>
      </c>
      <c r="J182">
        <v>3.3180000000000001E-2</v>
      </c>
      <c r="K182" t="s">
        <v>15701</v>
      </c>
      <c r="L182">
        <v>70</v>
      </c>
      <c r="M182" t="s">
        <v>97</v>
      </c>
      <c r="N182">
        <v>0</v>
      </c>
      <c r="O182">
        <v>0</v>
      </c>
      <c r="P182">
        <f>IF(OR(D182="DMo",D182="MFm",D182="SFm",D182="Res"),IF(M182="DHW - FS",'Lookup Tables'!$AC$19*-1,IF(M182="HVAC - FS",(N182*'Lookup Tables'!$V$11+O182*'Lookup Tables'!$AC$23*-1)/H182,VLOOKUP(M182,'Lookup Tables'!$U$10:$V$15,2,FALSE))),IF(M182="DHW - FS",'Lookup Tables'!$AC$3*-1,IF(M182="HVAC - FS",(N182*'Lookup Tables'!$V$4+O182*'Lookup Tables'!$AC$9*-1)/H182,IF(M182="Refrigeration",'Lookup Tables'!$V$16,VLOOKUP(M182,'Lookup Tables'!$U$3:$V$9,2,FALSE)))))</f>
        <v>0.6</v>
      </c>
      <c r="Q182">
        <f t="shared" si="5"/>
        <v>84</v>
      </c>
    </row>
    <row r="183" spans="1:17">
      <c r="A183" t="str">
        <f t="shared" si="4"/>
        <v>Default/Unitary Air-Cooled Air Conditioner,  Over 65 kBtu/hr, Commercial/Unitary air-cooled, commercial packaged AC, &gt; 760 kBtu/hr, 12 EER</v>
      </c>
      <c r="B183" t="s">
        <v>202</v>
      </c>
      <c r="C183" t="s">
        <v>375</v>
      </c>
      <c r="D183" t="s">
        <v>164</v>
      </c>
      <c r="E183" t="s">
        <v>334</v>
      </c>
      <c r="F183" t="s">
        <v>4919</v>
      </c>
      <c r="G183" t="s">
        <v>214</v>
      </c>
      <c r="H183">
        <v>227</v>
      </c>
      <c r="I183">
        <v>0</v>
      </c>
      <c r="J183">
        <v>5.3799E-2</v>
      </c>
      <c r="K183" t="s">
        <v>15731</v>
      </c>
      <c r="L183">
        <v>120</v>
      </c>
      <c r="M183" t="s">
        <v>97</v>
      </c>
      <c r="N183">
        <v>0</v>
      </c>
      <c r="O183">
        <v>0</v>
      </c>
      <c r="P183">
        <f>IF(OR(D183="DMo",D183="MFm",D183="SFm",D183="Res"),IF(M183="DHW - FS",'Lookup Tables'!$AC$19*-1,IF(M183="HVAC - FS",(N183*'Lookup Tables'!$V$11+O183*'Lookup Tables'!$AC$23*-1)/H183,VLOOKUP(M183,'Lookup Tables'!$U$10:$V$15,2,FALSE))),IF(M183="DHW - FS",'Lookup Tables'!$AC$3*-1,IF(M183="HVAC - FS",(N183*'Lookup Tables'!$V$4+O183*'Lookup Tables'!$AC$9*-1)/H183,IF(M183="Refrigeration",'Lookup Tables'!$V$16,VLOOKUP(M183,'Lookup Tables'!$U$3:$V$9,2,FALSE)))))</f>
        <v>0.6</v>
      </c>
      <c r="Q183">
        <f t="shared" si="5"/>
        <v>136.19999999999999</v>
      </c>
    </row>
    <row r="184" spans="1:17">
      <c r="A184" t="str">
        <f t="shared" si="4"/>
        <v>Default/Unitary Air-Cooled Air Conditioner,  Over 65 kBtu/hr, Commercial/Unitary air-cooled, commercial packaged AC, 135 - 239 kBtu/hr, 12 EER</v>
      </c>
      <c r="B184" t="s">
        <v>202</v>
      </c>
      <c r="C184" t="s">
        <v>371</v>
      </c>
      <c r="D184" t="s">
        <v>189</v>
      </c>
      <c r="E184" t="s">
        <v>329</v>
      </c>
      <c r="F184" t="s">
        <v>4444</v>
      </c>
      <c r="G184" t="s">
        <v>214</v>
      </c>
      <c r="H184">
        <v>23.2</v>
      </c>
      <c r="I184">
        <v>0</v>
      </c>
      <c r="J184">
        <v>5.4983999999999996E-3</v>
      </c>
      <c r="K184" t="s">
        <v>15498</v>
      </c>
      <c r="L184">
        <v>50</v>
      </c>
      <c r="M184" t="s">
        <v>97</v>
      </c>
      <c r="N184">
        <v>0</v>
      </c>
      <c r="O184">
        <v>0</v>
      </c>
      <c r="P184">
        <f>IF(OR(D184="DMo",D184="MFm",D184="SFm",D184="Res"),IF(M184="DHW - FS",'Lookup Tables'!$AC$19*-1,IF(M184="HVAC - FS",(N184*'Lookup Tables'!$V$11+O184*'Lookup Tables'!$AC$23*-1)/H184,VLOOKUP(M184,'Lookup Tables'!$U$10:$V$15,2,FALSE))),IF(M184="DHW - FS",'Lookup Tables'!$AC$3*-1,IF(M184="HVAC - FS",(N184*'Lookup Tables'!$V$4+O184*'Lookup Tables'!$AC$9*-1)/H184,IF(M184="Refrigeration",'Lookup Tables'!$V$16,VLOOKUP(M184,'Lookup Tables'!$U$3:$V$9,2,FALSE)))))</f>
        <v>0.6</v>
      </c>
      <c r="Q184">
        <f t="shared" si="5"/>
        <v>13.92</v>
      </c>
    </row>
    <row r="185" spans="1:17">
      <c r="A185" t="str">
        <f t="shared" si="4"/>
        <v>Default/Unitary Air-Cooled Air Conditioner,  Over 65 kBtu/hr, Commercial/Unitary air-cooled, commercial packaged AC, 135 - 239 kBtu/hr, 12.5 EER</v>
      </c>
      <c r="B185" t="s">
        <v>202</v>
      </c>
      <c r="C185" t="s">
        <v>371</v>
      </c>
      <c r="D185" t="s">
        <v>189</v>
      </c>
      <c r="E185" t="s">
        <v>330</v>
      </c>
      <c r="F185" t="s">
        <v>4444</v>
      </c>
      <c r="G185" t="s">
        <v>214</v>
      </c>
      <c r="H185">
        <v>31.5</v>
      </c>
      <c r="I185">
        <v>0</v>
      </c>
      <c r="J185">
        <v>7.4654999999999999E-3</v>
      </c>
      <c r="K185" t="s">
        <v>15561</v>
      </c>
      <c r="L185">
        <v>50</v>
      </c>
      <c r="M185" t="s">
        <v>97</v>
      </c>
      <c r="N185">
        <v>0</v>
      </c>
      <c r="O185">
        <v>0</v>
      </c>
      <c r="P185">
        <f>IF(OR(D185="DMo",D185="MFm",D185="SFm",D185="Res"),IF(M185="DHW - FS",'Lookup Tables'!$AC$19*-1,IF(M185="HVAC - FS",(N185*'Lookup Tables'!$V$11+O185*'Lookup Tables'!$AC$23*-1)/H185,VLOOKUP(M185,'Lookup Tables'!$U$10:$V$15,2,FALSE))),IF(M185="DHW - FS",'Lookup Tables'!$AC$3*-1,IF(M185="HVAC - FS",(N185*'Lookup Tables'!$V$4+O185*'Lookup Tables'!$AC$9*-1)/H185,IF(M185="Refrigeration",'Lookup Tables'!$V$16,VLOOKUP(M185,'Lookup Tables'!$U$3:$V$9,2,FALSE)))))</f>
        <v>0.6</v>
      </c>
      <c r="Q185">
        <f t="shared" si="5"/>
        <v>18.899999999999999</v>
      </c>
    </row>
    <row r="186" spans="1:17">
      <c r="A186" t="str">
        <f t="shared" si="4"/>
        <v>Default/Unitary Air-Cooled Air Conditioner,  Over 65 kBtu/hr, Commercial/Unitary air-cooled, commercial packaged AC, 240 - 759 kBtu/hr, 11.5 EER</v>
      </c>
      <c r="B186" t="s">
        <v>202</v>
      </c>
      <c r="C186" t="s">
        <v>371</v>
      </c>
      <c r="D186" t="s">
        <v>189</v>
      </c>
      <c r="E186" t="s">
        <v>331</v>
      </c>
      <c r="F186" t="s">
        <v>4760</v>
      </c>
      <c r="G186" t="s">
        <v>214</v>
      </c>
      <c r="H186">
        <v>40.1</v>
      </c>
      <c r="I186">
        <v>0</v>
      </c>
      <c r="J186">
        <v>9.5037000000000003E-3</v>
      </c>
      <c r="K186" t="s">
        <v>15624</v>
      </c>
      <c r="L186">
        <v>70</v>
      </c>
      <c r="M186" t="s">
        <v>97</v>
      </c>
      <c r="N186">
        <v>0</v>
      </c>
      <c r="O186">
        <v>0</v>
      </c>
      <c r="P186">
        <f>IF(OR(D186="DMo",D186="MFm",D186="SFm",D186="Res"),IF(M186="DHW - FS",'Lookup Tables'!$AC$19*-1,IF(M186="HVAC - FS",(N186*'Lookup Tables'!$V$11+O186*'Lookup Tables'!$AC$23*-1)/H186,VLOOKUP(M186,'Lookup Tables'!$U$10:$V$15,2,FALSE))),IF(M186="DHW - FS",'Lookup Tables'!$AC$3*-1,IF(M186="HVAC - FS",(N186*'Lookup Tables'!$V$4+O186*'Lookup Tables'!$AC$9*-1)/H186,IF(M186="Refrigeration",'Lookup Tables'!$V$16,VLOOKUP(M186,'Lookup Tables'!$U$3:$V$9,2,FALSE)))))</f>
        <v>0.6</v>
      </c>
      <c r="Q186">
        <f t="shared" si="5"/>
        <v>24.06</v>
      </c>
    </row>
    <row r="187" spans="1:17">
      <c r="A187" t="str">
        <f t="shared" si="4"/>
        <v>Default/Unitary Air-Cooled Air Conditioner,  Over 65 kBtu/hr, Commercial/Unitary air-cooled, commercial packaged AC, 240 - 759 kBtu/hr, 12.5 EER</v>
      </c>
      <c r="B187" t="s">
        <v>202</v>
      </c>
      <c r="C187" t="s">
        <v>371</v>
      </c>
      <c r="D187" t="s">
        <v>189</v>
      </c>
      <c r="E187" t="s">
        <v>332</v>
      </c>
      <c r="F187" t="s">
        <v>4824</v>
      </c>
      <c r="G187" t="s">
        <v>214</v>
      </c>
      <c r="H187">
        <v>58.8</v>
      </c>
      <c r="I187">
        <v>0</v>
      </c>
      <c r="J187">
        <v>1.3935599999999999E-2</v>
      </c>
      <c r="K187" t="s">
        <v>15687</v>
      </c>
      <c r="L187">
        <v>120</v>
      </c>
      <c r="M187" t="s">
        <v>97</v>
      </c>
      <c r="N187">
        <v>0</v>
      </c>
      <c r="O187">
        <v>0</v>
      </c>
      <c r="P187">
        <f>IF(OR(D187="DMo",D187="MFm",D187="SFm",D187="Res"),IF(M187="DHW - FS",'Lookup Tables'!$AC$19*-1,IF(M187="HVAC - FS",(N187*'Lookup Tables'!$V$11+O187*'Lookup Tables'!$AC$23*-1)/H187,VLOOKUP(M187,'Lookup Tables'!$U$10:$V$15,2,FALSE))),IF(M187="DHW - FS",'Lookup Tables'!$AC$3*-1,IF(M187="HVAC - FS",(N187*'Lookup Tables'!$V$4+O187*'Lookup Tables'!$AC$9*-1)/H187,IF(M187="Refrigeration",'Lookup Tables'!$V$16,VLOOKUP(M187,'Lookup Tables'!$U$3:$V$9,2,FALSE)))))</f>
        <v>0.6</v>
      </c>
      <c r="Q187">
        <f t="shared" si="5"/>
        <v>35.279999999999994</v>
      </c>
    </row>
    <row r="188" spans="1:17">
      <c r="A188" t="str">
        <f t="shared" si="4"/>
        <v>Default/Unitary Air-Cooled Air Conditioner,  Over 65 kBtu/hr, Commercial/Unitary air-cooled, commercial packaged AC, 65 - 134 kBtu/hr, 12 EER</v>
      </c>
      <c r="B188" t="s">
        <v>202</v>
      </c>
      <c r="C188" t="s">
        <v>371</v>
      </c>
      <c r="D188" t="s">
        <v>189</v>
      </c>
      <c r="E188" t="s">
        <v>326</v>
      </c>
      <c r="F188" t="s">
        <v>4444</v>
      </c>
      <c r="G188" t="s">
        <v>214</v>
      </c>
      <c r="H188">
        <v>17.5</v>
      </c>
      <c r="I188">
        <v>0</v>
      </c>
      <c r="J188">
        <v>4.1475000000000001E-3</v>
      </c>
      <c r="K188" t="s">
        <v>15309</v>
      </c>
      <c r="L188">
        <v>50</v>
      </c>
      <c r="M188" t="s">
        <v>97</v>
      </c>
      <c r="N188">
        <v>0</v>
      </c>
      <c r="O188">
        <v>0</v>
      </c>
      <c r="P188">
        <f>IF(OR(D188="DMo",D188="MFm",D188="SFm",D188="Res"),IF(M188="DHW - FS",'Lookup Tables'!$AC$19*-1,IF(M188="HVAC - FS",(N188*'Lookup Tables'!$V$11+O188*'Lookup Tables'!$AC$23*-1)/H188,VLOOKUP(M188,'Lookup Tables'!$U$10:$V$15,2,FALSE))),IF(M188="DHW - FS",'Lookup Tables'!$AC$3*-1,IF(M188="HVAC - FS",(N188*'Lookup Tables'!$V$4+O188*'Lookup Tables'!$AC$9*-1)/H188,IF(M188="Refrigeration",'Lookup Tables'!$V$16,VLOOKUP(M188,'Lookup Tables'!$U$3:$V$9,2,FALSE)))))</f>
        <v>0.6</v>
      </c>
      <c r="Q188">
        <f t="shared" si="5"/>
        <v>10.5</v>
      </c>
    </row>
    <row r="189" spans="1:17">
      <c r="A189" t="str">
        <f t="shared" si="4"/>
        <v>Default/Unitary Air-Cooled Air Conditioner,  Over 65 kBtu/hr, Commercial/Unitary air-cooled, commercial packaged AC, 65 - 134 kBtu/hr, 12.5 EER</v>
      </c>
      <c r="B189" t="s">
        <v>202</v>
      </c>
      <c r="C189" t="s">
        <v>371</v>
      </c>
      <c r="D189" t="s">
        <v>189</v>
      </c>
      <c r="E189" t="s">
        <v>327</v>
      </c>
      <c r="F189" t="s">
        <v>4444</v>
      </c>
      <c r="G189" t="s">
        <v>214</v>
      </c>
      <c r="H189">
        <v>25</v>
      </c>
      <c r="I189">
        <v>0</v>
      </c>
      <c r="J189">
        <v>5.9249999999999997E-3</v>
      </c>
      <c r="K189" t="s">
        <v>15372</v>
      </c>
      <c r="L189">
        <v>50</v>
      </c>
      <c r="M189" t="s">
        <v>97</v>
      </c>
      <c r="N189">
        <v>0</v>
      </c>
      <c r="O189">
        <v>0</v>
      </c>
      <c r="P189">
        <f>IF(OR(D189="DMo",D189="MFm",D189="SFm",D189="Res"),IF(M189="DHW - FS",'Lookup Tables'!$AC$19*-1,IF(M189="HVAC - FS",(N189*'Lookup Tables'!$V$11+O189*'Lookup Tables'!$AC$23*-1)/H189,VLOOKUP(M189,'Lookup Tables'!$U$10:$V$15,2,FALSE))),IF(M189="DHW - FS",'Lookup Tables'!$AC$3*-1,IF(M189="HVAC - FS",(N189*'Lookup Tables'!$V$4+O189*'Lookup Tables'!$AC$9*-1)/H189,IF(M189="Refrigeration",'Lookup Tables'!$V$16,VLOOKUP(M189,'Lookup Tables'!$U$3:$V$9,2,FALSE)))))</f>
        <v>0.6</v>
      </c>
      <c r="Q189">
        <f t="shared" si="5"/>
        <v>15</v>
      </c>
    </row>
    <row r="190" spans="1:17">
      <c r="A190" t="str">
        <f t="shared" si="4"/>
        <v>Default/Unitary Air-Cooled Air Conditioner,  Over 65 kBtu/hr, Commercial/Unitary air-cooled, commercial packaged AC, 65 - 134 kBtu/hr, 13 EER</v>
      </c>
      <c r="B190" t="s">
        <v>202</v>
      </c>
      <c r="C190" t="s">
        <v>371</v>
      </c>
      <c r="D190" t="s">
        <v>189</v>
      </c>
      <c r="E190" t="s">
        <v>328</v>
      </c>
      <c r="F190" t="s">
        <v>4444</v>
      </c>
      <c r="G190" t="s">
        <v>214</v>
      </c>
      <c r="H190">
        <v>32</v>
      </c>
      <c r="I190">
        <v>0</v>
      </c>
      <c r="J190">
        <v>7.5839999999999996E-3</v>
      </c>
      <c r="K190" t="s">
        <v>15435</v>
      </c>
      <c r="L190">
        <v>50</v>
      </c>
      <c r="M190" t="s">
        <v>97</v>
      </c>
      <c r="N190">
        <v>0</v>
      </c>
      <c r="O190">
        <v>0</v>
      </c>
      <c r="P190">
        <f>IF(OR(D190="DMo",D190="MFm",D190="SFm",D190="Res"),IF(M190="DHW - FS",'Lookup Tables'!$AC$19*-1,IF(M190="HVAC - FS",(N190*'Lookup Tables'!$V$11+O190*'Lookup Tables'!$AC$23*-1)/H190,VLOOKUP(M190,'Lookup Tables'!$U$10:$V$15,2,FALSE))),IF(M190="DHW - FS",'Lookup Tables'!$AC$3*-1,IF(M190="HVAC - FS",(N190*'Lookup Tables'!$V$4+O190*'Lookup Tables'!$AC$9*-1)/H190,IF(M190="Refrigeration",'Lookup Tables'!$V$16,VLOOKUP(M190,'Lookup Tables'!$U$3:$V$9,2,FALSE)))))</f>
        <v>0.6</v>
      </c>
      <c r="Q190">
        <f t="shared" si="5"/>
        <v>19.2</v>
      </c>
    </row>
    <row r="191" spans="1:17">
      <c r="A191" t="str">
        <f t="shared" si="4"/>
        <v>Default/Unitary Air-Cooled Air Conditioner,  Over 65 kBtu/hr, Commercial/Unitary air-cooled, commercial packaged HP, 135 - 239 kBtu/hr, 11.2 EER and 3.51 COP</v>
      </c>
      <c r="B191" t="s">
        <v>202</v>
      </c>
      <c r="C191" t="s">
        <v>371</v>
      </c>
      <c r="D191" t="s">
        <v>189</v>
      </c>
      <c r="E191" t="s">
        <v>8008</v>
      </c>
      <c r="F191" t="s">
        <v>15814</v>
      </c>
      <c r="G191" t="s">
        <v>214</v>
      </c>
      <c r="H191">
        <v>30.6</v>
      </c>
      <c r="I191">
        <v>0</v>
      </c>
      <c r="J191">
        <v>7.2522000000000003E-3</v>
      </c>
      <c r="K191" t="s">
        <v>15872</v>
      </c>
      <c r="L191">
        <v>50</v>
      </c>
      <c r="M191" t="s">
        <v>97</v>
      </c>
      <c r="N191">
        <v>0</v>
      </c>
      <c r="O191">
        <v>0</v>
      </c>
      <c r="P191">
        <f>IF(OR(D191="DMo",D191="MFm",D191="SFm",D191="Res"),IF(M191="DHW - FS",'Lookup Tables'!$AC$19*-1,IF(M191="HVAC - FS",(N191*'Lookup Tables'!$V$11+O191*'Lookup Tables'!$AC$23*-1)/H191,VLOOKUP(M191,'Lookup Tables'!$U$10:$V$15,2,FALSE))),IF(M191="DHW - FS",'Lookup Tables'!$AC$3*-1,IF(M191="HVAC - FS",(N191*'Lookup Tables'!$V$4+O191*'Lookup Tables'!$AC$9*-1)/H191,IF(M191="Refrigeration",'Lookup Tables'!$V$16,VLOOKUP(M191,'Lookup Tables'!$U$3:$V$9,2,FALSE)))))</f>
        <v>0.6</v>
      </c>
      <c r="Q191">
        <f t="shared" si="5"/>
        <v>18.36</v>
      </c>
    </row>
    <row r="192" spans="1:17">
      <c r="A192" t="str">
        <f t="shared" si="4"/>
        <v>Default/Unitary Air-Cooled Air Conditioner,  Over 65 kBtu/hr, Commercial/Unitary air-cooled, commercial packaged HP, 240 - 759 kBtu/hr, 10 EER and 3.3 COP</v>
      </c>
      <c r="B192" t="s">
        <v>202</v>
      </c>
      <c r="C192" t="s">
        <v>371</v>
      </c>
      <c r="D192" t="s">
        <v>189</v>
      </c>
      <c r="E192" t="s">
        <v>8009</v>
      </c>
      <c r="F192" t="s">
        <v>15875</v>
      </c>
      <c r="G192" t="s">
        <v>214</v>
      </c>
      <c r="H192">
        <v>19.399999999999999</v>
      </c>
      <c r="I192">
        <v>0</v>
      </c>
      <c r="J192">
        <v>4.5978E-3</v>
      </c>
      <c r="K192" t="s">
        <v>15933</v>
      </c>
      <c r="L192">
        <v>50</v>
      </c>
      <c r="M192" t="s">
        <v>97</v>
      </c>
      <c r="N192">
        <v>0</v>
      </c>
      <c r="O192">
        <v>0</v>
      </c>
      <c r="P192">
        <f>IF(OR(D192="DMo",D192="MFm",D192="SFm",D192="Res"),IF(M192="DHW - FS",'Lookup Tables'!$AC$19*-1,IF(M192="HVAC - FS",(N192*'Lookup Tables'!$V$11+O192*'Lookup Tables'!$AC$23*-1)/H192,VLOOKUP(M192,'Lookup Tables'!$U$10:$V$15,2,FALSE))),IF(M192="DHW - FS",'Lookup Tables'!$AC$3*-1,IF(M192="HVAC - FS",(N192*'Lookup Tables'!$V$4+O192*'Lookup Tables'!$AC$9*-1)/H192,IF(M192="Refrigeration",'Lookup Tables'!$V$16,VLOOKUP(M192,'Lookup Tables'!$U$3:$V$9,2,FALSE)))))</f>
        <v>0.6</v>
      </c>
      <c r="Q192">
        <f t="shared" si="5"/>
        <v>11.639999999999999</v>
      </c>
    </row>
    <row r="193" spans="1:17">
      <c r="A193" t="str">
        <f t="shared" si="4"/>
        <v>Default/Unitary Air-Cooled Air Conditioner,  Over 65 kBtu/hr, Commercial/Unitary air-cooled, commercial packaged HP, 65 - 134 kBtu/hr, 12 EER and 3.55 COP</v>
      </c>
      <c r="B193" t="s">
        <v>202</v>
      </c>
      <c r="C193" t="s">
        <v>371</v>
      </c>
      <c r="D193" t="s">
        <v>189</v>
      </c>
      <c r="E193" t="s">
        <v>8007</v>
      </c>
      <c r="F193" t="s">
        <v>15753</v>
      </c>
      <c r="G193" t="s">
        <v>214</v>
      </c>
      <c r="H193">
        <v>26.3</v>
      </c>
      <c r="I193">
        <v>0</v>
      </c>
      <c r="J193">
        <v>6.2331000000000001E-3</v>
      </c>
      <c r="K193" t="s">
        <v>15811</v>
      </c>
      <c r="L193">
        <v>50</v>
      </c>
      <c r="M193" t="s">
        <v>97</v>
      </c>
      <c r="N193">
        <v>0</v>
      </c>
      <c r="O193">
        <v>0</v>
      </c>
      <c r="P193">
        <f>IF(OR(D193="DMo",D193="MFm",D193="SFm",D193="Res"),IF(M193="DHW - FS",'Lookup Tables'!$AC$19*-1,IF(M193="HVAC - FS",(N193*'Lookup Tables'!$V$11+O193*'Lookup Tables'!$AC$23*-1)/H193,VLOOKUP(M193,'Lookup Tables'!$U$10:$V$15,2,FALSE))),IF(M193="DHW - FS",'Lookup Tables'!$AC$3*-1,IF(M193="HVAC - FS",(N193*'Lookup Tables'!$V$4+O193*'Lookup Tables'!$AC$9*-1)/H193,IF(M193="Refrigeration",'Lookup Tables'!$V$16,VLOOKUP(M193,'Lookup Tables'!$U$3:$V$9,2,FALSE)))))</f>
        <v>0.6</v>
      </c>
      <c r="Q193">
        <f t="shared" si="5"/>
        <v>15.78</v>
      </c>
    </row>
    <row r="194" spans="1:17">
      <c r="A194" t="str">
        <f t="shared" ref="A194:A207" si="6">"Default/"&amp;B194&amp;"/"&amp;E194</f>
        <v>Default/Variable Speed Drive for a Central Plant System/Variable frequency drive on condenser water pump, AOE</v>
      </c>
      <c r="B194" t="s">
        <v>203</v>
      </c>
      <c r="C194" t="s">
        <v>375</v>
      </c>
      <c r="D194" t="s">
        <v>182</v>
      </c>
      <c r="E194" t="s">
        <v>8010</v>
      </c>
      <c r="F194" t="s">
        <v>8010</v>
      </c>
      <c r="G194" t="s">
        <v>4950</v>
      </c>
      <c r="H194">
        <v>274</v>
      </c>
      <c r="I194">
        <v>0</v>
      </c>
      <c r="J194">
        <v>6.4937999999999996E-2</v>
      </c>
      <c r="K194" t="s">
        <v>18949</v>
      </c>
      <c r="L194">
        <v>80</v>
      </c>
      <c r="M194" t="s">
        <v>97</v>
      </c>
      <c r="N194">
        <v>0</v>
      </c>
      <c r="O194">
        <v>0</v>
      </c>
      <c r="P194">
        <f>IF(OR(D194="DMo",D194="MFm",D194="SFm",D194="Res"),IF(M194="DHW - FS",'Lookup Tables'!$AC$19*-1,IF(M194="HVAC - FS",(N194*'Lookup Tables'!$V$11+O194*'Lookup Tables'!$AC$23*-1)/H194,VLOOKUP(M194,'Lookup Tables'!$U$10:$V$15,2,FALSE))),IF(M194="DHW - FS",'Lookup Tables'!$AC$3*-1,IF(M194="HVAC - FS",(N194*'Lookup Tables'!$V$4+O194*'Lookup Tables'!$AC$9*-1)/H194,IF(M194="Refrigeration",'Lookup Tables'!$V$16,VLOOKUP(M194,'Lookup Tables'!$U$3:$V$9,2,FALSE)))))</f>
        <v>0.6</v>
      </c>
      <c r="Q194">
        <f t="shared" si="5"/>
        <v>164.4</v>
      </c>
    </row>
    <row r="195" spans="1:17">
      <c r="A195" t="str">
        <f t="shared" si="6"/>
        <v>Default/VFD Retrofit for Air Compressor/Air compressor VFD, 15 to &lt; 25 hp</v>
      </c>
      <c r="B195" t="s">
        <v>7940</v>
      </c>
      <c r="C195" t="s">
        <v>375</v>
      </c>
      <c r="D195" t="s">
        <v>182</v>
      </c>
      <c r="E195" t="s">
        <v>8012</v>
      </c>
      <c r="F195" t="s">
        <v>8012</v>
      </c>
      <c r="G195" t="s">
        <v>4950</v>
      </c>
      <c r="H195">
        <v>150</v>
      </c>
      <c r="I195">
        <v>0</v>
      </c>
      <c r="J195">
        <v>3.5549999999999998E-2</v>
      </c>
      <c r="K195" t="s">
        <v>15950</v>
      </c>
      <c r="L195">
        <v>100</v>
      </c>
      <c r="M195" t="s">
        <v>113</v>
      </c>
      <c r="N195">
        <v>0</v>
      </c>
      <c r="O195">
        <v>0</v>
      </c>
      <c r="P195">
        <f>IF(OR(D195="DMo",D195="MFm",D195="SFm",D195="Res"),IF(M195="DHW - FS",'Lookup Tables'!$AC$19*-1,IF(M195="HVAC - FS",(N195*'Lookup Tables'!$V$11+O195*'Lookup Tables'!$AC$23*-1)/H195,VLOOKUP(M195,'Lookup Tables'!$U$10:$V$15,2,FALSE))),IF(M195="DHW - FS",'Lookup Tables'!$AC$3*-1,IF(M195="HVAC - FS",(N195*'Lookup Tables'!$V$4+O195*'Lookup Tables'!$AC$9*-1)/H195,IF(M195="Refrigeration",'Lookup Tables'!$V$16,VLOOKUP(M195,'Lookup Tables'!$U$3:$V$9,2,FALSE)))))</f>
        <v>0.3</v>
      </c>
      <c r="Q195">
        <f t="shared" ref="Q195:Q233" si="7">P195*H195</f>
        <v>45</v>
      </c>
    </row>
    <row r="196" spans="1:17">
      <c r="A196" t="str">
        <f t="shared" si="6"/>
        <v>Default/VFD Retrofit for Air Compressor/Air compressor VFD, 5 to &lt; 15 hp</v>
      </c>
      <c r="B196" t="s">
        <v>7940</v>
      </c>
      <c r="C196" t="s">
        <v>375</v>
      </c>
      <c r="D196" t="s">
        <v>182</v>
      </c>
      <c r="E196" t="s">
        <v>8011</v>
      </c>
      <c r="F196" t="s">
        <v>8011</v>
      </c>
      <c r="G196" t="s">
        <v>4950</v>
      </c>
      <c r="H196">
        <v>295</v>
      </c>
      <c r="I196">
        <v>0</v>
      </c>
      <c r="J196">
        <v>6.9915000000000005E-2</v>
      </c>
      <c r="K196" t="s">
        <v>15941</v>
      </c>
      <c r="L196">
        <v>200</v>
      </c>
      <c r="M196" t="s">
        <v>113</v>
      </c>
      <c r="N196">
        <v>0</v>
      </c>
      <c r="O196">
        <v>0</v>
      </c>
      <c r="P196">
        <f>IF(OR(D196="DMo",D196="MFm",D196="SFm",D196="Res"),IF(M196="DHW - FS",'Lookup Tables'!$AC$19*-1,IF(M196="HVAC - FS",(N196*'Lookup Tables'!$V$11+O196*'Lookup Tables'!$AC$23*-1)/H196,VLOOKUP(M196,'Lookup Tables'!$U$10:$V$15,2,FALSE))),IF(M196="DHW - FS",'Lookup Tables'!$AC$3*-1,IF(M196="HVAC - FS",(N196*'Lookup Tables'!$V$4+O196*'Lookup Tables'!$AC$9*-1)/H196,IF(M196="Refrigeration",'Lookup Tables'!$V$16,VLOOKUP(M196,'Lookup Tables'!$U$3:$V$9,2,FALSE)))))</f>
        <v>0.3</v>
      </c>
      <c r="Q196">
        <f t="shared" si="7"/>
        <v>88.5</v>
      </c>
    </row>
    <row r="197" spans="1:17">
      <c r="A197" t="str">
        <f t="shared" si="6"/>
        <v>Default/VSD for HVAC Fan Controls, Commercial/VSD on HVAC fan control</v>
      </c>
      <c r="B197" t="s">
        <v>7941</v>
      </c>
      <c r="C197" t="s">
        <v>375</v>
      </c>
      <c r="D197" t="s">
        <v>181</v>
      </c>
      <c r="E197" t="s">
        <v>8013</v>
      </c>
      <c r="F197" t="s">
        <v>8013</v>
      </c>
      <c r="G197" t="s">
        <v>4950</v>
      </c>
      <c r="H197">
        <v>1010</v>
      </c>
      <c r="I197">
        <v>-2.64E-2</v>
      </c>
      <c r="J197">
        <v>0.23922979</v>
      </c>
      <c r="K197" t="s">
        <v>15977</v>
      </c>
      <c r="L197">
        <v>250</v>
      </c>
      <c r="M197" t="s">
        <v>107</v>
      </c>
      <c r="N197">
        <v>0</v>
      </c>
      <c r="O197">
        <v>0</v>
      </c>
      <c r="P197">
        <f>IF(OR(D197="DMo",D197="MFm",D197="SFm",D197="Res"),IF(M197="DHW - FS",'Lookup Tables'!$AC$19*-1,IF(M197="HVAC - FS",(N197*'Lookup Tables'!$V$11+O197*'Lookup Tables'!$AC$23*-1)/H197,VLOOKUP(M197,'Lookup Tables'!$U$10:$V$15,2,FALSE))),IF(M197="DHW - FS",'Lookup Tables'!$AC$3*-1,IF(M197="HVAC - FS",(N197*'Lookup Tables'!$V$4+O197*'Lookup Tables'!$AC$9*-1)/H197,IF(M197="Refrigeration",'Lookup Tables'!$V$16,VLOOKUP(M197,'Lookup Tables'!$U$3:$V$9,2,FALSE)))))</f>
        <v>0.25</v>
      </c>
      <c r="Q197">
        <f t="shared" si="7"/>
        <v>252.5</v>
      </c>
    </row>
    <row r="198" spans="1:17">
      <c r="A198" t="str">
        <f t="shared" si="6"/>
        <v>Default/Water-Cooled Chiller/Water cooled centrifugal chiller w/1 conventional VSD compressor and condenser relief (&lt; 150 tons, 0.591 kW/ton, 0.374 IPLV)</v>
      </c>
      <c r="B198" t="s">
        <v>205</v>
      </c>
      <c r="C198" t="s">
        <v>375</v>
      </c>
      <c r="D198" t="s">
        <v>171</v>
      </c>
      <c r="E198" t="s">
        <v>342</v>
      </c>
      <c r="F198" t="s">
        <v>5066</v>
      </c>
      <c r="G198" t="s">
        <v>214</v>
      </c>
      <c r="H198">
        <v>24.2</v>
      </c>
      <c r="I198">
        <v>0</v>
      </c>
      <c r="J198">
        <v>5.7353999999999999E-3</v>
      </c>
      <c r="K198" t="s">
        <v>16100</v>
      </c>
      <c r="L198">
        <v>50</v>
      </c>
      <c r="M198" t="s">
        <v>97</v>
      </c>
      <c r="N198">
        <v>0</v>
      </c>
      <c r="O198">
        <v>0</v>
      </c>
      <c r="P198">
        <f>IF(OR(D198="DMo",D198="MFm",D198="SFm",D198="Res"),IF(M198="DHW - FS",'Lookup Tables'!$AC$19*-1,IF(M198="HVAC - FS",(N198*'Lookup Tables'!$V$11+O198*'Lookup Tables'!$AC$23*-1)/H198,VLOOKUP(M198,'Lookup Tables'!$U$10:$V$15,2,FALSE))),IF(M198="DHW - FS",'Lookup Tables'!$AC$3*-1,IF(M198="HVAC - FS",(N198*'Lookup Tables'!$V$4+O198*'Lookup Tables'!$AC$9*-1)/H198,IF(M198="Refrigeration",'Lookup Tables'!$V$16,VLOOKUP(M198,'Lookup Tables'!$U$3:$V$9,2,FALSE)))))</f>
        <v>0.6</v>
      </c>
      <c r="Q198">
        <f t="shared" si="7"/>
        <v>14.52</v>
      </c>
    </row>
    <row r="199" spans="1:17">
      <c r="A199" t="str">
        <f t="shared" si="6"/>
        <v>Default/Water-Cooled Chiller/Water cooled centrifugal chiller w/1 conventional VSD compressor and condenser relief (&gt;= 600 tons, 0.497 kW/ton, 0.323 IPLV)</v>
      </c>
      <c r="B199" t="s">
        <v>205</v>
      </c>
      <c r="C199" t="s">
        <v>375</v>
      </c>
      <c r="D199" t="s">
        <v>171</v>
      </c>
      <c r="E199" t="s">
        <v>341</v>
      </c>
      <c r="F199" t="s">
        <v>5038</v>
      </c>
      <c r="G199" t="s">
        <v>214</v>
      </c>
      <c r="H199">
        <v>20.5</v>
      </c>
      <c r="I199">
        <v>0</v>
      </c>
      <c r="J199">
        <v>4.8585E-3</v>
      </c>
      <c r="K199" t="s">
        <v>16073</v>
      </c>
      <c r="L199">
        <v>50</v>
      </c>
      <c r="M199" t="s">
        <v>97</v>
      </c>
      <c r="N199">
        <v>0</v>
      </c>
      <c r="O199">
        <v>0</v>
      </c>
      <c r="P199">
        <f>IF(OR(D199="DMo",D199="MFm",D199="SFm",D199="Res"),IF(M199="DHW - FS",'Lookup Tables'!$AC$19*-1,IF(M199="HVAC - FS",(N199*'Lookup Tables'!$V$11+O199*'Lookup Tables'!$AC$23*-1)/H199,VLOOKUP(M199,'Lookup Tables'!$U$10:$V$15,2,FALSE))),IF(M199="DHW - FS",'Lookup Tables'!$AC$3*-1,IF(M199="HVAC - FS",(N199*'Lookup Tables'!$V$4+O199*'Lookup Tables'!$AC$9*-1)/H199,IF(M199="Refrigeration",'Lookup Tables'!$V$16,VLOOKUP(M199,'Lookup Tables'!$U$3:$V$9,2,FALSE)))))</f>
        <v>0.6</v>
      </c>
      <c r="Q199">
        <f t="shared" si="7"/>
        <v>12.299999999999999</v>
      </c>
    </row>
    <row r="200" spans="1:17">
      <c r="A200" t="str">
        <f t="shared" si="6"/>
        <v>Default/Water-Cooled Chiller/Water cooled centrifugal chiller w/1 conventional VSD compressor and condenser relief (150 to 299 tons, 0.54 kW/ton, 0.34 IPLV)</v>
      </c>
      <c r="B200" t="s">
        <v>205</v>
      </c>
      <c r="C200" t="s">
        <v>375</v>
      </c>
      <c r="D200" t="s">
        <v>171</v>
      </c>
      <c r="E200" t="s">
        <v>338</v>
      </c>
      <c r="F200" t="s">
        <v>4954</v>
      </c>
      <c r="G200" t="s">
        <v>214</v>
      </c>
      <c r="H200">
        <v>22.1</v>
      </c>
      <c r="I200">
        <v>0</v>
      </c>
      <c r="J200">
        <v>5.2376999999999996E-3</v>
      </c>
      <c r="K200" t="s">
        <v>15992</v>
      </c>
      <c r="L200">
        <v>50</v>
      </c>
      <c r="M200" t="s">
        <v>97</v>
      </c>
      <c r="N200">
        <v>0</v>
      </c>
      <c r="O200">
        <v>0</v>
      </c>
      <c r="P200">
        <f>IF(OR(D200="DMo",D200="MFm",D200="SFm",D200="Res"),IF(M200="DHW - FS",'Lookup Tables'!$AC$19*-1,IF(M200="HVAC - FS",(N200*'Lookup Tables'!$V$11+O200*'Lookup Tables'!$AC$23*-1)/H200,VLOOKUP(M200,'Lookup Tables'!$U$10:$V$15,2,FALSE))),IF(M200="DHW - FS",'Lookup Tables'!$AC$3*-1,IF(M200="HVAC - FS",(N200*'Lookup Tables'!$V$4+O200*'Lookup Tables'!$AC$9*-1)/H200,IF(M200="Refrigeration",'Lookup Tables'!$V$16,VLOOKUP(M200,'Lookup Tables'!$U$3:$V$9,2,FALSE)))))</f>
        <v>0.6</v>
      </c>
      <c r="Q200">
        <f t="shared" si="7"/>
        <v>13.26</v>
      </c>
    </row>
    <row r="201" spans="1:17">
      <c r="A201" t="str">
        <f t="shared" si="6"/>
        <v>Default/Water-Cooled Chiller/Water cooled centrifugal chiller w/1 conventional VSD compressor and condenser relief (300 to 399 tons, 0.506 kW/ton, 0.332 IPLV)</v>
      </c>
      <c r="B201" t="s">
        <v>205</v>
      </c>
      <c r="C201" t="s">
        <v>375</v>
      </c>
      <c r="D201" t="s">
        <v>171</v>
      </c>
      <c r="E201" t="s">
        <v>339</v>
      </c>
      <c r="F201" t="s">
        <v>4982</v>
      </c>
      <c r="G201" t="s">
        <v>214</v>
      </c>
      <c r="H201">
        <v>20.7</v>
      </c>
      <c r="I201">
        <v>0</v>
      </c>
      <c r="J201">
        <v>4.9059000000000004E-3</v>
      </c>
      <c r="K201" t="s">
        <v>16019</v>
      </c>
      <c r="L201">
        <v>50</v>
      </c>
      <c r="M201" t="s">
        <v>97</v>
      </c>
      <c r="N201">
        <v>0</v>
      </c>
      <c r="O201">
        <v>0</v>
      </c>
      <c r="P201">
        <f>IF(OR(D201="DMo",D201="MFm",D201="SFm",D201="Res"),IF(M201="DHW - FS",'Lookup Tables'!$AC$19*-1,IF(M201="HVAC - FS",(N201*'Lookup Tables'!$V$11+O201*'Lookup Tables'!$AC$23*-1)/H201,VLOOKUP(M201,'Lookup Tables'!$U$10:$V$15,2,FALSE))),IF(M201="DHW - FS",'Lookup Tables'!$AC$3*-1,IF(M201="HVAC - FS",(N201*'Lookup Tables'!$V$4+O201*'Lookup Tables'!$AC$9*-1)/H201,IF(M201="Refrigeration",'Lookup Tables'!$V$16,VLOOKUP(M201,'Lookup Tables'!$U$3:$V$9,2,FALSE)))))</f>
        <v>0.6</v>
      </c>
      <c r="Q201">
        <f t="shared" si="7"/>
        <v>12.42</v>
      </c>
    </row>
    <row r="202" spans="1:17">
      <c r="A202" t="str">
        <f t="shared" si="6"/>
        <v>Default/Water-Cooled Chiller/Water cooled centrifugal chiller w/1 conventional VSD compressor and condenser relief (400 to 599 tons, 0.497 kW/ton, 0.323 IPLV)</v>
      </c>
      <c r="B202" t="s">
        <v>205</v>
      </c>
      <c r="C202" t="s">
        <v>375</v>
      </c>
      <c r="D202" t="s">
        <v>171</v>
      </c>
      <c r="E202" t="s">
        <v>340</v>
      </c>
      <c r="F202" t="s">
        <v>5010</v>
      </c>
      <c r="G202" t="s">
        <v>214</v>
      </c>
      <c r="H202">
        <v>20.5</v>
      </c>
      <c r="I202">
        <v>0</v>
      </c>
      <c r="J202">
        <v>4.8585E-3</v>
      </c>
      <c r="K202" t="s">
        <v>16046</v>
      </c>
      <c r="L202">
        <v>50</v>
      </c>
      <c r="M202" t="s">
        <v>97</v>
      </c>
      <c r="N202">
        <v>0</v>
      </c>
      <c r="O202">
        <v>0</v>
      </c>
      <c r="P202">
        <f>IF(OR(D202="DMo",D202="MFm",D202="SFm",D202="Res"),IF(M202="DHW - FS",'Lookup Tables'!$AC$19*-1,IF(M202="HVAC - FS",(N202*'Lookup Tables'!$V$11+O202*'Lookup Tables'!$AC$23*-1)/H202,VLOOKUP(M202,'Lookup Tables'!$U$10:$V$15,2,FALSE))),IF(M202="DHW - FS",'Lookup Tables'!$AC$3*-1,IF(M202="HVAC - FS",(N202*'Lookup Tables'!$V$4+O202*'Lookup Tables'!$AC$9*-1)/H202,IF(M202="Refrigeration",'Lookup Tables'!$V$16,VLOOKUP(M202,'Lookup Tables'!$U$3:$V$9,2,FALSE)))))</f>
        <v>0.6</v>
      </c>
      <c r="Q202">
        <f t="shared" si="7"/>
        <v>12.299999999999999</v>
      </c>
    </row>
    <row r="203" spans="1:17">
      <c r="A203" t="str">
        <f t="shared" si="6"/>
        <v>Default/Water-Cooled Chiller/Water cooled variable speed screw chiller (&lt; 75 tons, 0.663 kW/ton, 0.425 IPLV)</v>
      </c>
      <c r="B203" t="s">
        <v>205</v>
      </c>
      <c r="C203" t="s">
        <v>375</v>
      </c>
      <c r="D203" t="s">
        <v>171</v>
      </c>
      <c r="E203" t="s">
        <v>347</v>
      </c>
      <c r="F203" t="s">
        <v>5206</v>
      </c>
      <c r="G203" t="s">
        <v>214</v>
      </c>
      <c r="H203">
        <v>27.9</v>
      </c>
      <c r="I203">
        <v>0</v>
      </c>
      <c r="J203">
        <v>6.6122999999999998E-3</v>
      </c>
      <c r="K203" t="s">
        <v>16235</v>
      </c>
      <c r="L203">
        <v>50</v>
      </c>
      <c r="M203" t="s">
        <v>97</v>
      </c>
      <c r="N203">
        <v>0</v>
      </c>
      <c r="O203">
        <v>0</v>
      </c>
      <c r="P203">
        <f>IF(OR(D203="DMo",D203="MFm",D203="SFm",D203="Res"),IF(M203="DHW - FS",'Lookup Tables'!$AC$19*-1,IF(M203="HVAC - FS",(N203*'Lookup Tables'!$V$11+O203*'Lookup Tables'!$AC$23*-1)/H203,VLOOKUP(M203,'Lookup Tables'!$U$10:$V$15,2,FALSE))),IF(M203="DHW - FS",'Lookup Tables'!$AC$3*-1,IF(M203="HVAC - FS",(N203*'Lookup Tables'!$V$4+O203*'Lookup Tables'!$AC$9*-1)/H203,IF(M203="Refrigeration",'Lookup Tables'!$V$16,VLOOKUP(M203,'Lookup Tables'!$U$3:$V$9,2,FALSE)))))</f>
        <v>0.6</v>
      </c>
      <c r="Q203">
        <f t="shared" si="7"/>
        <v>16.739999999999998</v>
      </c>
    </row>
    <row r="204" spans="1:17">
      <c r="A204" t="str">
        <f t="shared" si="6"/>
        <v>Default/Water-Cooled Chiller/Water cooled variable speed screw chiller (&gt;= 600 tons, 0.497 kW/ton, 0.323 IPLV)</v>
      </c>
      <c r="B204" t="s">
        <v>205</v>
      </c>
      <c r="C204" t="s">
        <v>375</v>
      </c>
      <c r="D204" t="s">
        <v>171</v>
      </c>
      <c r="E204" t="s">
        <v>346</v>
      </c>
      <c r="F204" t="s">
        <v>5178</v>
      </c>
      <c r="G204" t="s">
        <v>214</v>
      </c>
      <c r="H204">
        <v>21</v>
      </c>
      <c r="I204">
        <v>0</v>
      </c>
      <c r="J204">
        <v>4.9769999999999997E-3</v>
      </c>
      <c r="K204" t="s">
        <v>16208</v>
      </c>
      <c r="L204">
        <v>50</v>
      </c>
      <c r="M204" t="s">
        <v>97</v>
      </c>
      <c r="N204">
        <v>0</v>
      </c>
      <c r="O204">
        <v>0</v>
      </c>
      <c r="P204">
        <f>IF(OR(D204="DMo",D204="MFm",D204="SFm",D204="Res"),IF(M204="DHW - FS",'Lookup Tables'!$AC$19*-1,IF(M204="HVAC - FS",(N204*'Lookup Tables'!$V$11+O204*'Lookup Tables'!$AC$23*-1)/H204,VLOOKUP(M204,'Lookup Tables'!$U$10:$V$15,2,FALSE))),IF(M204="DHW - FS",'Lookup Tables'!$AC$3*-1,IF(M204="HVAC - FS",(N204*'Lookup Tables'!$V$4+O204*'Lookup Tables'!$AC$9*-1)/H204,IF(M204="Refrigeration",'Lookup Tables'!$V$16,VLOOKUP(M204,'Lookup Tables'!$U$3:$V$9,2,FALSE)))))</f>
        <v>0.6</v>
      </c>
      <c r="Q204">
        <f t="shared" si="7"/>
        <v>12.6</v>
      </c>
    </row>
    <row r="205" spans="1:17">
      <c r="A205" t="str">
        <f t="shared" si="6"/>
        <v>Default/Water-Cooled Chiller/Water cooled variable speed screw chiller (150 to 299 tons, 0.578 kW/ton, 0.374 IPLV)</v>
      </c>
      <c r="B205" t="s">
        <v>205</v>
      </c>
      <c r="C205" t="s">
        <v>375</v>
      </c>
      <c r="D205" t="s">
        <v>171</v>
      </c>
      <c r="E205" t="s">
        <v>343</v>
      </c>
      <c r="F205" t="s">
        <v>5094</v>
      </c>
      <c r="G205" t="s">
        <v>214</v>
      </c>
      <c r="H205">
        <v>24.3</v>
      </c>
      <c r="I205">
        <v>0</v>
      </c>
      <c r="J205">
        <v>5.7590999999999996E-3</v>
      </c>
      <c r="K205" t="s">
        <v>16127</v>
      </c>
      <c r="L205">
        <v>50</v>
      </c>
      <c r="M205" t="s">
        <v>97</v>
      </c>
      <c r="N205">
        <v>0</v>
      </c>
      <c r="O205">
        <v>0</v>
      </c>
      <c r="P205">
        <f>IF(OR(D205="DMo",D205="MFm",D205="SFm",D205="Res"),IF(M205="DHW - FS",'Lookup Tables'!$AC$19*-1,IF(M205="HVAC - FS",(N205*'Lookup Tables'!$V$11+O205*'Lookup Tables'!$AC$23*-1)/H205,VLOOKUP(M205,'Lookup Tables'!$U$10:$V$15,2,FALSE))),IF(M205="DHW - FS",'Lookup Tables'!$AC$3*-1,IF(M205="HVAC - FS",(N205*'Lookup Tables'!$V$4+O205*'Lookup Tables'!$AC$9*-1)/H205,IF(M205="Refrigeration",'Lookup Tables'!$V$16,VLOOKUP(M205,'Lookup Tables'!$U$3:$V$9,2,FALSE)))))</f>
        <v>0.6</v>
      </c>
      <c r="Q205">
        <f t="shared" si="7"/>
        <v>14.58</v>
      </c>
    </row>
    <row r="206" spans="1:17">
      <c r="A206" t="str">
        <f t="shared" si="6"/>
        <v>Default/Water-Cooled Chiller/Water cooled variable speed screw chiller (300 to 599 tons, 0.531 kW/ton, 0.349 IPLV)</v>
      </c>
      <c r="B206" t="s">
        <v>205</v>
      </c>
      <c r="C206" t="s">
        <v>375</v>
      </c>
      <c r="D206" t="s">
        <v>171</v>
      </c>
      <c r="E206" t="s">
        <v>344</v>
      </c>
      <c r="F206" t="s">
        <v>5122</v>
      </c>
      <c r="G206" t="s">
        <v>214</v>
      </c>
      <c r="H206">
        <v>22.4</v>
      </c>
      <c r="I206">
        <v>0</v>
      </c>
      <c r="J206">
        <v>5.3087999999999998E-3</v>
      </c>
      <c r="K206" t="s">
        <v>16154</v>
      </c>
      <c r="L206">
        <v>50</v>
      </c>
      <c r="M206" t="s">
        <v>97</v>
      </c>
      <c r="N206">
        <v>0</v>
      </c>
      <c r="O206">
        <v>0</v>
      </c>
      <c r="P206">
        <f>IF(OR(D206="DMo",D206="MFm",D206="SFm",D206="Res"),IF(M206="DHW - FS",'Lookup Tables'!$AC$19*-1,IF(M206="HVAC - FS",(N206*'Lookup Tables'!$V$11+O206*'Lookup Tables'!$AC$23*-1)/H206,VLOOKUP(M206,'Lookup Tables'!$U$10:$V$15,2,FALSE))),IF(M206="DHW - FS",'Lookup Tables'!$AC$3*-1,IF(M206="HVAC - FS",(N206*'Lookup Tables'!$V$4+O206*'Lookup Tables'!$AC$9*-1)/H206,IF(M206="Refrigeration",'Lookup Tables'!$V$16,VLOOKUP(M206,'Lookup Tables'!$U$3:$V$9,2,FALSE)))))</f>
        <v>0.6</v>
      </c>
      <c r="Q206">
        <f t="shared" si="7"/>
        <v>13.44</v>
      </c>
    </row>
    <row r="207" spans="1:17">
      <c r="A207" t="str">
        <f t="shared" si="6"/>
        <v>Default/Water-Cooled Chiller/Water cooled variable speed screw chiller (75 to 149 tons, 0.638 kW/ton, 0.417 IPLV)</v>
      </c>
      <c r="B207" t="s">
        <v>205</v>
      </c>
      <c r="C207" t="s">
        <v>375</v>
      </c>
      <c r="D207" t="s">
        <v>171</v>
      </c>
      <c r="E207" t="s">
        <v>345</v>
      </c>
      <c r="F207" t="s">
        <v>5150</v>
      </c>
      <c r="G207" t="s">
        <v>214</v>
      </c>
      <c r="H207">
        <v>26.7</v>
      </c>
      <c r="I207">
        <v>0</v>
      </c>
      <c r="J207">
        <v>6.3279E-3</v>
      </c>
      <c r="K207" t="s">
        <v>16181</v>
      </c>
      <c r="L207">
        <v>50</v>
      </c>
      <c r="M207" t="s">
        <v>97</v>
      </c>
      <c r="N207">
        <v>0</v>
      </c>
      <c r="O207">
        <v>0</v>
      </c>
      <c r="P207">
        <f>IF(OR(D207="DMo",D207="MFm",D207="SFm",D207="Res"),IF(M207="DHW - FS",'Lookup Tables'!$AC$19*-1,IF(M207="HVAC - FS",(N207*'Lookup Tables'!$V$11+O207*'Lookup Tables'!$AC$23*-1)/H207,VLOOKUP(M207,'Lookup Tables'!$U$10:$V$15,2,FALSE))),IF(M207="DHW - FS",'Lookup Tables'!$AC$3*-1,IF(M207="HVAC - FS",(N207*'Lookup Tables'!$V$4+O207*'Lookup Tables'!$AC$9*-1)/H207,IF(M207="Refrigeration",'Lookup Tables'!$V$16,VLOOKUP(M207,'Lookup Tables'!$U$3:$V$9,2,FALSE)))))</f>
        <v>0.6</v>
      </c>
      <c r="Q207">
        <f t="shared" si="7"/>
        <v>16.02</v>
      </c>
    </row>
    <row r="208" spans="1:17">
      <c r="A208" t="str">
        <f t="shared" ref="A208:A232" si="8">"IDK/"&amp;B208</f>
        <v>IDK/Air-Cooled Chiller</v>
      </c>
      <c r="B208" t="s">
        <v>192</v>
      </c>
      <c r="C208" t="s">
        <v>375</v>
      </c>
      <c r="D208" t="s">
        <v>171</v>
      </c>
      <c r="E208" t="s">
        <v>210</v>
      </c>
      <c r="F208" t="s">
        <v>208</v>
      </c>
      <c r="G208" t="s">
        <v>214</v>
      </c>
      <c r="H208">
        <v>59.7</v>
      </c>
      <c r="I208">
        <v>0</v>
      </c>
      <c r="J208">
        <v>1.4148900000000001E-2</v>
      </c>
      <c r="K208" t="s">
        <v>8025</v>
      </c>
      <c r="L208">
        <v>50</v>
      </c>
      <c r="M208" t="s">
        <v>97</v>
      </c>
      <c r="N208">
        <v>0</v>
      </c>
      <c r="O208">
        <v>0</v>
      </c>
      <c r="P208">
        <f>IF(OR(D208="DMo",D208="MFm",D208="SFm",D208="Res"),IF(M208="DHW - FS",'Lookup Tables'!$AC$19*-1,IF(M208="HVAC - FS",(N208*'Lookup Tables'!$V$11+O208*'Lookup Tables'!$AC$23*-1)/H208,VLOOKUP(M208,'Lookup Tables'!$U$10:$V$15,2,FALSE))),IF(M208="DHW - FS",'Lookup Tables'!$AC$3*-1,IF(M208="HVAC - FS",(N208*'Lookup Tables'!$V$4+O208*'Lookup Tables'!$AC$9*-1)/H208,IF(M208="Refrigeration",'Lookup Tables'!$V$16,VLOOKUP(M208,'Lookup Tables'!$U$3:$V$9,2,FALSE)))))</f>
        <v>0.6</v>
      </c>
      <c r="Q208">
        <f t="shared" si="7"/>
        <v>35.82</v>
      </c>
    </row>
    <row r="209" spans="1:17">
      <c r="A209" t="str">
        <f t="shared" si="8"/>
        <v>IDK/Air-Cooled Chiller, Path B</v>
      </c>
      <c r="B209" t="s">
        <v>193</v>
      </c>
      <c r="C209" t="s">
        <v>371</v>
      </c>
      <c r="D209" t="s">
        <v>164</v>
      </c>
      <c r="E209" t="s">
        <v>231</v>
      </c>
      <c r="F209" t="s">
        <v>482</v>
      </c>
      <c r="G209" t="s">
        <v>214</v>
      </c>
      <c r="H209">
        <v>72.5</v>
      </c>
      <c r="I209">
        <v>0</v>
      </c>
      <c r="J209">
        <v>1.71825E-2</v>
      </c>
      <c r="K209" t="s">
        <v>8128</v>
      </c>
      <c r="L209">
        <v>100</v>
      </c>
      <c r="M209" t="s">
        <v>97</v>
      </c>
      <c r="N209">
        <v>0</v>
      </c>
      <c r="O209">
        <v>0</v>
      </c>
      <c r="P209">
        <f>IF(OR(D209="DMo",D209="MFm",D209="SFm",D209="Res"),IF(M209="DHW - FS",'Lookup Tables'!$AC$19*-1,IF(M209="HVAC - FS",(N209*'Lookup Tables'!$V$11+O209*'Lookup Tables'!$AC$23*-1)/H209,VLOOKUP(M209,'Lookup Tables'!$U$10:$V$15,2,FALSE))),IF(M209="DHW - FS",'Lookup Tables'!$AC$3*-1,IF(M209="HVAC - FS",(N209*'Lookup Tables'!$V$4+O209*'Lookup Tables'!$AC$9*-1)/H209,IF(M209="Refrigeration",'Lookup Tables'!$V$16,VLOOKUP(M209,'Lookup Tables'!$U$3:$V$9,2,FALSE)))))</f>
        <v>0.6</v>
      </c>
      <c r="Q209">
        <f t="shared" si="7"/>
        <v>43.5</v>
      </c>
    </row>
    <row r="210" spans="1:17">
      <c r="A210" t="str">
        <f t="shared" si="8"/>
        <v>IDK/Anti-Sweat Heater Controls</v>
      </c>
      <c r="B210" t="s">
        <v>7931</v>
      </c>
      <c r="C210" t="s">
        <v>375</v>
      </c>
      <c r="D210" t="s">
        <v>152</v>
      </c>
      <c r="E210" t="s">
        <v>7943</v>
      </c>
      <c r="F210" t="s">
        <v>7943</v>
      </c>
      <c r="G210" t="s">
        <v>8242</v>
      </c>
      <c r="H210">
        <v>169</v>
      </c>
      <c r="I210">
        <v>-1.1499999999999999</v>
      </c>
      <c r="J210">
        <v>3.3945349999999999E-2</v>
      </c>
      <c r="K210" t="s">
        <v>8269</v>
      </c>
      <c r="L210">
        <v>10</v>
      </c>
      <c r="M210" t="s">
        <v>19009</v>
      </c>
      <c r="N210">
        <v>0</v>
      </c>
      <c r="O210">
        <v>0</v>
      </c>
      <c r="P210">
        <f>IF(OR(D210="DMo",D210="MFm",D210="SFm",D210="Res"),IF(M210="DHW - FS",'Lookup Tables'!$AC$19*-1,IF(M210="HVAC - FS",(N210*'Lookup Tables'!$V$11+O210*'Lookup Tables'!$AC$23*-1)/H210,VLOOKUP(M210,'Lookup Tables'!$U$10:$V$15,2,FALSE))),IF(M210="DHW - FS",'Lookup Tables'!$AC$3*-1,IF(M210="HVAC - FS",(N210*'Lookup Tables'!$V$4+O210*'Lookup Tables'!$AC$9*-1)/H210,IF(M210="Refrigeration",'Lookup Tables'!$V$16,VLOOKUP(M210,'Lookup Tables'!$U$3:$V$9,2,FALSE)))))</f>
        <v>0.3</v>
      </c>
      <c r="Q210">
        <f t="shared" si="7"/>
        <v>50.699999999999996</v>
      </c>
    </row>
    <row r="211" spans="1:17">
      <c r="A211" t="str">
        <f t="shared" si="8"/>
        <v>IDK/Auto Closer for Refrigerated Storage Door</v>
      </c>
      <c r="B211" t="s">
        <v>7932</v>
      </c>
      <c r="C211" t="s">
        <v>375</v>
      </c>
      <c r="D211" t="s">
        <v>166</v>
      </c>
      <c r="E211" t="s">
        <v>7945</v>
      </c>
      <c r="F211" t="s">
        <v>7945</v>
      </c>
      <c r="G211" t="s">
        <v>604</v>
      </c>
      <c r="H211">
        <v>1750</v>
      </c>
      <c r="I211">
        <v>6.0199999999999997E-2</v>
      </c>
      <c r="J211">
        <v>0.41506972199999997</v>
      </c>
      <c r="K211" t="s">
        <v>8371</v>
      </c>
      <c r="L211">
        <v>150</v>
      </c>
      <c r="M211" t="s">
        <v>19009</v>
      </c>
      <c r="N211">
        <v>0</v>
      </c>
      <c r="O211">
        <v>0</v>
      </c>
      <c r="P211">
        <f>IF(OR(D211="DMo",D211="MFm",D211="SFm",D211="Res"),IF(M211="DHW - FS",'Lookup Tables'!$AC$19*-1,IF(M211="HVAC - FS",(N211*'Lookup Tables'!$V$11+O211*'Lookup Tables'!$AC$23*-1)/H211,VLOOKUP(M211,'Lookup Tables'!$U$10:$V$15,2,FALSE))),IF(M211="DHW - FS",'Lookup Tables'!$AC$3*-1,IF(M211="HVAC - FS",(N211*'Lookup Tables'!$V$4+O211*'Lookup Tables'!$AC$9*-1)/H211,IF(M211="Refrigeration",'Lookup Tables'!$V$16,VLOOKUP(M211,'Lookup Tables'!$U$3:$V$9,2,FALSE)))))</f>
        <v>0.3</v>
      </c>
      <c r="Q211">
        <f t="shared" si="7"/>
        <v>525</v>
      </c>
    </row>
    <row r="212" spans="1:17">
      <c r="A212" t="str">
        <f t="shared" si="8"/>
        <v>IDK/ECM Retrofit for a Walk-in Cooler or Freezer</v>
      </c>
      <c r="B212" t="s">
        <v>7933</v>
      </c>
      <c r="C212" t="s">
        <v>375</v>
      </c>
      <c r="D212" t="s">
        <v>152</v>
      </c>
      <c r="E212" t="s">
        <v>7947</v>
      </c>
      <c r="F212" t="s">
        <v>8411</v>
      </c>
      <c r="G212" t="s">
        <v>604</v>
      </c>
      <c r="H212">
        <v>200</v>
      </c>
      <c r="I212">
        <v>0</v>
      </c>
      <c r="J212">
        <v>4.7399999999999998E-2</v>
      </c>
      <c r="K212" t="s">
        <v>8465</v>
      </c>
      <c r="L212">
        <v>15</v>
      </c>
      <c r="M212" t="s">
        <v>19009</v>
      </c>
      <c r="N212">
        <v>0</v>
      </c>
      <c r="O212">
        <v>0</v>
      </c>
      <c r="P212">
        <f>IF(OR(D212="DMo",D212="MFm",D212="SFm",D212="Res"),IF(M212="DHW - FS",'Lookup Tables'!$AC$19*-1,IF(M212="HVAC - FS",(N212*'Lookup Tables'!$V$11+O212*'Lookup Tables'!$AC$23*-1)/H212,VLOOKUP(M212,'Lookup Tables'!$U$10:$V$15,2,FALSE))),IF(M212="DHW - FS",'Lookup Tables'!$AC$3*-1,IF(M212="HVAC - FS",(N212*'Lookup Tables'!$V$4+O212*'Lookup Tables'!$AC$9*-1)/H212,IF(M212="Refrigeration",'Lookup Tables'!$V$16,VLOOKUP(M212,'Lookup Tables'!$U$3:$V$9,2,FALSE)))))</f>
        <v>0.3</v>
      </c>
      <c r="Q212">
        <f t="shared" si="7"/>
        <v>60</v>
      </c>
    </row>
    <row r="213" spans="1:17">
      <c r="A213" t="str">
        <f t="shared" si="8"/>
        <v>IDK/Enhanced Ventilation for Packaged HVAC</v>
      </c>
      <c r="B213" t="s">
        <v>7934</v>
      </c>
      <c r="C213" t="s">
        <v>371</v>
      </c>
      <c r="D213" t="s">
        <v>162</v>
      </c>
      <c r="E213" t="s">
        <v>7953</v>
      </c>
      <c r="F213" t="s">
        <v>8605</v>
      </c>
      <c r="G213" t="s">
        <v>214</v>
      </c>
      <c r="H213">
        <v>179</v>
      </c>
      <c r="I213">
        <v>0</v>
      </c>
      <c r="J213">
        <v>4.2423000000000002E-2</v>
      </c>
      <c r="K213" t="s">
        <v>8720</v>
      </c>
      <c r="L213">
        <v>50</v>
      </c>
      <c r="M213" t="s">
        <v>107</v>
      </c>
      <c r="N213">
        <v>0</v>
      </c>
      <c r="O213">
        <v>0</v>
      </c>
      <c r="P213">
        <f>IF(OR(D213="DMo",D213="MFm",D213="SFm",D213="Res"),IF(M213="DHW - FS",'Lookup Tables'!$AC$19*-1,IF(M213="HVAC - FS",(N213*'Lookup Tables'!$V$11+O213*'Lookup Tables'!$AC$23*-1)/H213,VLOOKUP(M213,'Lookup Tables'!$U$10:$V$15,2,FALSE))),IF(M213="DHW - FS",'Lookup Tables'!$AC$3*-1,IF(M213="HVAC - FS",(N213*'Lookup Tables'!$V$4+O213*'Lookup Tables'!$AC$9*-1)/H213,IF(M213="Refrigeration",'Lookup Tables'!$V$16,VLOOKUP(M213,'Lookup Tables'!$U$3:$V$9,2,FALSE)))))</f>
        <v>0.25</v>
      </c>
      <c r="Q213">
        <f t="shared" si="7"/>
        <v>44.75</v>
      </c>
    </row>
    <row r="214" spans="1:17">
      <c r="A214" t="str">
        <f t="shared" si="8"/>
        <v>IDK/Fan Motor Retrofit for a Refrigerated Display Case</v>
      </c>
      <c r="B214" t="s">
        <v>7935</v>
      </c>
      <c r="C214" t="s">
        <v>371</v>
      </c>
      <c r="D214" t="s">
        <v>3162</v>
      </c>
      <c r="E214" t="s">
        <v>7965</v>
      </c>
      <c r="F214" t="s">
        <v>9317</v>
      </c>
      <c r="G214" t="s">
        <v>604</v>
      </c>
      <c r="H214">
        <v>220</v>
      </c>
      <c r="I214">
        <v>0</v>
      </c>
      <c r="J214">
        <v>5.2139999999999999E-2</v>
      </c>
      <c r="K214" t="s">
        <v>9318</v>
      </c>
      <c r="L214">
        <v>30</v>
      </c>
      <c r="M214" t="s">
        <v>19009</v>
      </c>
      <c r="N214">
        <v>0</v>
      </c>
      <c r="O214">
        <v>0</v>
      </c>
      <c r="P214">
        <f>IF(OR(D214="DMo",D214="MFm",D214="SFm",D214="Res"),IF(M214="DHW - FS",'Lookup Tables'!$AC$19*-1,IF(M214="HVAC - FS",(N214*'Lookup Tables'!$V$11+O214*'Lookup Tables'!$AC$23*-1)/H214,VLOOKUP(M214,'Lookup Tables'!$U$10:$V$15,2,FALSE))),IF(M214="DHW - FS",'Lookup Tables'!$AC$3*-1,IF(M214="HVAC - FS",(N214*'Lookup Tables'!$V$4+O214*'Lookup Tables'!$AC$9*-1)/H214,IF(M214="Refrigeration",'Lookup Tables'!$V$16,VLOOKUP(M214,'Lookup Tables'!$U$3:$V$9,2,FALSE)))))</f>
        <v>0.3</v>
      </c>
      <c r="Q214">
        <f t="shared" si="7"/>
        <v>66</v>
      </c>
    </row>
    <row r="215" spans="1:17">
      <c r="A215" t="str">
        <f t="shared" si="8"/>
        <v>IDK/Heat Pump Water Heater, Commercial</v>
      </c>
      <c r="B215" t="s">
        <v>7936</v>
      </c>
      <c r="C215" t="s">
        <v>373</v>
      </c>
      <c r="D215" t="s">
        <v>163</v>
      </c>
      <c r="E215" t="s">
        <v>7973</v>
      </c>
      <c r="F215" t="s">
        <v>9397</v>
      </c>
      <c r="G215" t="s">
        <v>604</v>
      </c>
      <c r="H215">
        <v>1090</v>
      </c>
      <c r="I215">
        <v>0</v>
      </c>
      <c r="J215">
        <v>0.25833</v>
      </c>
      <c r="K215" t="s">
        <v>9608</v>
      </c>
      <c r="L215">
        <v>300</v>
      </c>
      <c r="M215" t="s">
        <v>90</v>
      </c>
      <c r="N215">
        <v>0</v>
      </c>
      <c r="O215">
        <v>0</v>
      </c>
      <c r="P215">
        <f>IF(OR(D215="DMo",D215="MFm",D215="SFm",D215="Res"),IF(M215="DHW - FS",'Lookup Tables'!$AC$19*-1,IF(M215="HVAC - FS",(N215*'Lookup Tables'!$V$11+O215*'Lookup Tables'!$AC$23*-1)/H215,VLOOKUP(M215,'Lookup Tables'!$U$10:$V$15,2,FALSE))),IF(M215="DHW - FS",'Lookup Tables'!$AC$3*-1,IF(M215="HVAC - FS",(N215*'Lookup Tables'!$V$4+O215*'Lookup Tables'!$AC$9*-1)/H215,IF(M215="Refrigeration",'Lookup Tables'!$V$16,VLOOKUP(M215,'Lookup Tables'!$U$3:$V$9,2,FALSE)))))</f>
        <v>0.15</v>
      </c>
      <c r="Q215">
        <f t="shared" si="7"/>
        <v>163.5</v>
      </c>
    </row>
    <row r="216" spans="1:17">
      <c r="A216" t="str">
        <f t="shared" si="8"/>
        <v>IDK/Heat Pump Water Heater, Commercial, Fuel Substitution</v>
      </c>
      <c r="B216" t="s">
        <v>5246</v>
      </c>
      <c r="C216" t="s">
        <v>373</v>
      </c>
      <c r="D216" t="s">
        <v>163</v>
      </c>
      <c r="E216" t="s">
        <v>7847</v>
      </c>
      <c r="F216" t="s">
        <v>7900</v>
      </c>
      <c r="G216" t="s">
        <v>604</v>
      </c>
      <c r="H216">
        <v>-5220</v>
      </c>
      <c r="I216">
        <v>522</v>
      </c>
      <c r="J216">
        <v>1.535202</v>
      </c>
      <c r="K216" t="s">
        <v>16887</v>
      </c>
      <c r="L216">
        <v>2050</v>
      </c>
      <c r="M216" t="s">
        <v>19010</v>
      </c>
      <c r="N216">
        <v>0</v>
      </c>
      <c r="O216">
        <v>0</v>
      </c>
      <c r="P216">
        <f>IF(OR(D216="DMo",D216="MFm",D216="SFm",D216="Res"),IF(M216="DHW - FS",'Lookup Tables'!$AC$19*-1,IF(M216="HVAC - FS",(N216*'Lookup Tables'!$V$11+O216*'Lookup Tables'!$AC$23*-1)/H216,VLOOKUP(M216,'Lookup Tables'!$U$10:$V$15,2,FALSE))),IF(M216="DHW - FS",'Lookup Tables'!$AC$3*-1,IF(M216="HVAC - FS",(N216*'Lookup Tables'!$V$4+O216*'Lookup Tables'!$AC$9*-1)/H216,IF(M216="Refrigeration",'Lookup Tables'!$V$16,VLOOKUP(M216,'Lookup Tables'!$U$3:$V$9,2,FALSE)))))</f>
        <v>-0.65</v>
      </c>
      <c r="Q216">
        <f t="shared" si="7"/>
        <v>3393</v>
      </c>
    </row>
    <row r="217" spans="1:17">
      <c r="A217" t="str">
        <f t="shared" si="8"/>
        <v>IDK/Large Heat Pump Water Heater, Commercial and Multifamily, Fuel Substitution</v>
      </c>
      <c r="B217" t="s">
        <v>5248</v>
      </c>
      <c r="C217" t="s">
        <v>373</v>
      </c>
      <c r="D217" t="s">
        <v>163</v>
      </c>
      <c r="E217" t="s">
        <v>7878</v>
      </c>
      <c r="F217" t="s">
        <v>7919</v>
      </c>
      <c r="G217" t="s">
        <v>7918</v>
      </c>
      <c r="H217">
        <v>-92.2</v>
      </c>
      <c r="I217">
        <v>12.6</v>
      </c>
      <c r="J217">
        <v>4.5067200000000002E-2</v>
      </c>
      <c r="K217" t="s">
        <v>17653</v>
      </c>
      <c r="L217">
        <v>50</v>
      </c>
      <c r="M217" t="s">
        <v>19010</v>
      </c>
      <c r="N217">
        <v>0</v>
      </c>
      <c r="O217">
        <v>0</v>
      </c>
      <c r="P217">
        <f>IF(OR(D217="DMo",D217="MFm",D217="SFm",D217="Res"),IF(M217="DHW - FS",'Lookup Tables'!$AC$19*-1,IF(M217="HVAC - FS",(N217*'Lookup Tables'!$V$11+O217*'Lookup Tables'!$AC$23*-1)/H217,VLOOKUP(M217,'Lookup Tables'!$U$10:$V$15,2,FALSE))),IF(M217="DHW - FS",'Lookup Tables'!$AC$3*-1,IF(M217="HVAC - FS",(N217*'Lookup Tables'!$V$4+O217*'Lookup Tables'!$AC$9*-1)/H217,IF(M217="Refrigeration",'Lookup Tables'!$V$16,VLOOKUP(M217,'Lookup Tables'!$U$3:$V$9,2,FALSE)))))</f>
        <v>-0.65</v>
      </c>
      <c r="Q217">
        <f t="shared" si="7"/>
        <v>59.930000000000007</v>
      </c>
    </row>
    <row r="218" spans="1:17">
      <c r="A218" t="str">
        <f t="shared" si="8"/>
        <v>IDK/Low-Temperature Coffin To Reach-In Display Case Conversion</v>
      </c>
      <c r="B218" t="s">
        <v>7937</v>
      </c>
      <c r="C218" t="s">
        <v>375</v>
      </c>
      <c r="D218" t="s">
        <v>166</v>
      </c>
      <c r="E218" t="s">
        <v>7984</v>
      </c>
      <c r="F218" t="s">
        <v>7984</v>
      </c>
      <c r="G218" t="s">
        <v>8242</v>
      </c>
      <c r="H218">
        <v>2210</v>
      </c>
      <c r="I218">
        <v>-6.72</v>
      </c>
      <c r="J218">
        <v>0.48808008000000003</v>
      </c>
      <c r="K218" t="s">
        <v>10354</v>
      </c>
      <c r="L218">
        <v>350</v>
      </c>
      <c r="M218" t="s">
        <v>19009</v>
      </c>
      <c r="N218">
        <v>0</v>
      </c>
      <c r="O218">
        <v>0</v>
      </c>
      <c r="P218">
        <f>IF(OR(D218="DMo",D218="MFm",D218="SFm",D218="Res"),IF(M218="DHW - FS",'Lookup Tables'!$AC$19*-1,IF(M218="HVAC - FS",(N218*'Lookup Tables'!$V$11+O218*'Lookup Tables'!$AC$23*-1)/H218,VLOOKUP(M218,'Lookup Tables'!$U$10:$V$15,2,FALSE))),IF(M218="DHW - FS",'Lookup Tables'!$AC$3*-1,IF(M218="HVAC - FS",(N218*'Lookup Tables'!$V$4+O218*'Lookup Tables'!$AC$9*-1)/H218,IF(M218="Refrigeration",'Lookup Tables'!$V$16,VLOOKUP(M218,'Lookup Tables'!$U$3:$V$9,2,FALSE)))))</f>
        <v>0.3</v>
      </c>
      <c r="Q218">
        <f t="shared" si="7"/>
        <v>663</v>
      </c>
    </row>
    <row r="219" spans="1:17">
      <c r="A219" t="str">
        <f t="shared" si="8"/>
        <v>IDK/Low-Temperature Display Case Doors With No Anti-Sweat Heaters</v>
      </c>
      <c r="B219" t="s">
        <v>7938</v>
      </c>
      <c r="C219" t="s">
        <v>375</v>
      </c>
      <c r="D219" t="s">
        <v>166</v>
      </c>
      <c r="E219" t="s">
        <v>7986</v>
      </c>
      <c r="F219" t="s">
        <v>7986</v>
      </c>
      <c r="G219" t="s">
        <v>8242</v>
      </c>
      <c r="H219">
        <v>265</v>
      </c>
      <c r="I219">
        <v>-1.92</v>
      </c>
      <c r="J219">
        <v>5.2607880000000003E-2</v>
      </c>
      <c r="K219" t="s">
        <v>10453</v>
      </c>
      <c r="L219">
        <v>50</v>
      </c>
      <c r="M219" t="s">
        <v>19009</v>
      </c>
      <c r="N219">
        <v>0</v>
      </c>
      <c r="O219">
        <v>0</v>
      </c>
      <c r="P219">
        <f>IF(OR(D219="DMo",D219="MFm",D219="SFm",D219="Res"),IF(M219="DHW - FS",'Lookup Tables'!$AC$19*-1,IF(M219="HVAC - FS",(N219*'Lookup Tables'!$V$11+O219*'Lookup Tables'!$AC$23*-1)/H219,VLOOKUP(M219,'Lookup Tables'!$U$10:$V$15,2,FALSE))),IF(M219="DHW - FS",'Lookup Tables'!$AC$3*-1,IF(M219="HVAC - FS",(N219*'Lookup Tables'!$V$4+O219*'Lookup Tables'!$AC$9*-1)/H219,IF(M219="Refrigeration",'Lookup Tables'!$V$16,VLOOKUP(M219,'Lookup Tables'!$U$3:$V$9,2,FALSE)))))</f>
        <v>0.3</v>
      </c>
      <c r="Q219">
        <f t="shared" si="7"/>
        <v>79.5</v>
      </c>
    </row>
    <row r="220" spans="1:17">
      <c r="A220" t="str">
        <f t="shared" si="8"/>
        <v>IDK/Medium or Low-Temperature Display Case</v>
      </c>
      <c r="B220" t="s">
        <v>194</v>
      </c>
      <c r="C220" t="s">
        <v>375</v>
      </c>
      <c r="D220" t="s">
        <v>166</v>
      </c>
      <c r="E220" t="s">
        <v>268</v>
      </c>
      <c r="F220" t="s">
        <v>268</v>
      </c>
      <c r="G220" t="s">
        <v>604</v>
      </c>
      <c r="H220">
        <v>97</v>
      </c>
      <c r="I220">
        <v>-0.29499999999999998</v>
      </c>
      <c r="J220">
        <v>2.1422255000000001E-2</v>
      </c>
      <c r="K220" t="s">
        <v>12673</v>
      </c>
      <c r="L220">
        <v>50</v>
      </c>
      <c r="M220" t="s">
        <v>19009</v>
      </c>
      <c r="N220">
        <v>0</v>
      </c>
      <c r="O220">
        <v>0</v>
      </c>
      <c r="P220">
        <f>IF(OR(D220="DMo",D220="MFm",D220="SFm",D220="Res"),IF(M220="DHW - FS",'Lookup Tables'!$AC$19*-1,IF(M220="HVAC - FS",(N220*'Lookup Tables'!$V$11+O220*'Lookup Tables'!$AC$23*-1)/H220,VLOOKUP(M220,'Lookup Tables'!$U$10:$V$15,2,FALSE))),IF(M220="DHW - FS",'Lookup Tables'!$AC$3*-1,IF(M220="HVAC - FS",(N220*'Lookup Tables'!$V$4+O220*'Lookup Tables'!$AC$9*-1)/H220,IF(M220="Refrigeration",'Lookup Tables'!$V$16,VLOOKUP(M220,'Lookup Tables'!$U$3:$V$9,2,FALSE)))))</f>
        <v>0.3</v>
      </c>
      <c r="Q220">
        <f t="shared" si="7"/>
        <v>29.099999999999998</v>
      </c>
    </row>
    <row r="221" spans="1:17">
      <c r="A221" t="str">
        <f t="shared" si="8"/>
        <v>IDK/Medium-Temperature Open Display Case Retrofit</v>
      </c>
      <c r="B221" t="s">
        <v>7939</v>
      </c>
      <c r="C221" t="s">
        <v>375</v>
      </c>
      <c r="D221" t="s">
        <v>3162</v>
      </c>
      <c r="E221" t="s">
        <v>7987</v>
      </c>
      <c r="F221" t="s">
        <v>7987</v>
      </c>
      <c r="G221" t="s">
        <v>8242</v>
      </c>
      <c r="H221">
        <v>115</v>
      </c>
      <c r="I221">
        <v>0</v>
      </c>
      <c r="J221">
        <v>2.7255000000000001E-2</v>
      </c>
      <c r="K221" t="s">
        <v>12784</v>
      </c>
      <c r="L221">
        <v>20</v>
      </c>
      <c r="M221" t="s">
        <v>19009</v>
      </c>
      <c r="N221">
        <v>0</v>
      </c>
      <c r="O221">
        <v>0</v>
      </c>
      <c r="P221">
        <f>IF(OR(D221="DMo",D221="MFm",D221="SFm",D221="Res"),IF(M221="DHW - FS",'Lookup Tables'!$AC$19*-1,IF(M221="HVAC - FS",(N221*'Lookup Tables'!$V$11+O221*'Lookup Tables'!$AC$23*-1)/H221,VLOOKUP(M221,'Lookup Tables'!$U$10:$V$15,2,FALSE))),IF(M221="DHW - FS",'Lookup Tables'!$AC$3*-1,IF(M221="HVAC - FS",(N221*'Lookup Tables'!$V$4+O221*'Lookup Tables'!$AC$9*-1)/H221,IF(M221="Refrigeration",'Lookup Tables'!$V$16,VLOOKUP(M221,'Lookup Tables'!$U$3:$V$9,2,FALSE)))))</f>
        <v>0.3</v>
      </c>
      <c r="Q221">
        <f t="shared" si="7"/>
        <v>34.5</v>
      </c>
    </row>
    <row r="222" spans="1:17">
      <c r="A222" t="str">
        <f t="shared" si="8"/>
        <v>IDK/Multiple Capacity Unitary Air-Cooled Commercial Air Conditioners Between 65 and 240 kBtu/hr</v>
      </c>
      <c r="B222" t="s">
        <v>195</v>
      </c>
      <c r="C222" t="s">
        <v>371</v>
      </c>
      <c r="D222" t="s">
        <v>173</v>
      </c>
      <c r="E222" t="s">
        <v>271</v>
      </c>
      <c r="F222" t="s">
        <v>2979</v>
      </c>
      <c r="G222" t="s">
        <v>214</v>
      </c>
      <c r="H222">
        <v>63.3</v>
      </c>
      <c r="I222">
        <v>0</v>
      </c>
      <c r="J222">
        <v>1.5002100000000001E-2</v>
      </c>
      <c r="K222" t="s">
        <v>12875</v>
      </c>
      <c r="L222">
        <v>100</v>
      </c>
      <c r="M222" t="s">
        <v>97</v>
      </c>
      <c r="N222">
        <v>0</v>
      </c>
      <c r="O222">
        <v>0</v>
      </c>
      <c r="P222">
        <f>IF(OR(D222="DMo",D222="MFm",D222="SFm",D222="Res"),IF(M222="DHW - FS",'Lookup Tables'!$AC$19*-1,IF(M222="HVAC - FS",(N222*'Lookup Tables'!$V$11+O222*'Lookup Tables'!$AC$23*-1)/H222,VLOOKUP(M222,'Lookup Tables'!$U$10:$V$15,2,FALSE))),IF(M222="DHW - FS",'Lookup Tables'!$AC$3*-1,IF(M222="HVAC - FS",(N222*'Lookup Tables'!$V$4+O222*'Lookup Tables'!$AC$9*-1)/H222,IF(M222="Refrigeration",'Lookup Tables'!$V$16,VLOOKUP(M222,'Lookup Tables'!$U$3:$V$9,2,FALSE)))))</f>
        <v>0.6</v>
      </c>
      <c r="Q222">
        <f t="shared" si="7"/>
        <v>37.979999999999997</v>
      </c>
    </row>
    <row r="223" spans="1:17">
      <c r="A223" t="str">
        <f t="shared" si="8"/>
        <v>IDK/Package Terminal Air Conditioner or Heat Pump, Under 24 kBtu/hr</v>
      </c>
      <c r="B223" t="s">
        <v>196</v>
      </c>
      <c r="C223" t="s">
        <v>371</v>
      </c>
      <c r="D223" t="s">
        <v>179</v>
      </c>
      <c r="E223" t="s">
        <v>7988</v>
      </c>
      <c r="F223" t="s">
        <v>7988</v>
      </c>
      <c r="G223" t="s">
        <v>214</v>
      </c>
      <c r="H223">
        <v>207</v>
      </c>
      <c r="I223">
        <v>0</v>
      </c>
      <c r="J223">
        <v>4.9058999999999998E-2</v>
      </c>
      <c r="K223" t="s">
        <v>12917</v>
      </c>
      <c r="L223">
        <v>130</v>
      </c>
      <c r="M223" t="s">
        <v>97</v>
      </c>
      <c r="N223">
        <v>0</v>
      </c>
      <c r="O223">
        <v>0</v>
      </c>
      <c r="P223">
        <f>IF(OR(D223="DMo",D223="MFm",D223="SFm",D223="Res"),IF(M223="DHW - FS",'Lookup Tables'!$AC$19*-1,IF(M223="HVAC - FS",(N223*'Lookup Tables'!$V$11+O223*'Lookup Tables'!$AC$23*-1)/H223,VLOOKUP(M223,'Lookup Tables'!$U$10:$V$15,2,FALSE))),IF(M223="DHW - FS",'Lookup Tables'!$AC$3*-1,IF(M223="HVAC - FS",(N223*'Lookup Tables'!$V$4+O223*'Lookup Tables'!$AC$9*-1)/H223,IF(M223="Refrigeration",'Lookup Tables'!$V$16,VLOOKUP(M223,'Lookup Tables'!$U$3:$V$9,2,FALSE)))))</f>
        <v>0.6</v>
      </c>
      <c r="Q223">
        <f t="shared" si="7"/>
        <v>124.19999999999999</v>
      </c>
    </row>
    <row r="224" spans="1:17">
      <c r="A224" t="str">
        <f t="shared" si="8"/>
        <v>IDK/Packaged Heat Pump Air Conditioner Commercial, Fuel Substitution</v>
      </c>
      <c r="B224" t="s">
        <v>5244</v>
      </c>
      <c r="C224" t="s">
        <v>373</v>
      </c>
      <c r="D224" t="s">
        <v>185</v>
      </c>
      <c r="E224" t="s">
        <v>7835</v>
      </c>
      <c r="F224" t="s">
        <v>7896</v>
      </c>
      <c r="G224" t="s">
        <v>214</v>
      </c>
      <c r="H224">
        <v>2.2799999999999998</v>
      </c>
      <c r="I224">
        <v>0.32500000000000001</v>
      </c>
      <c r="J224">
        <v>5.4036000000000004E-4</v>
      </c>
      <c r="K224" t="s">
        <v>18856</v>
      </c>
      <c r="L224">
        <v>250</v>
      </c>
      <c r="M224" t="s">
        <v>19011</v>
      </c>
      <c r="N224">
        <v>4.5766107794117641</v>
      </c>
      <c r="O224">
        <v>-2.2966107794117647</v>
      </c>
      <c r="P224">
        <f>IF(OR(D224="DMo",D224="MFm",D224="SFm",D224="Res"),IF(M224="DHW - FS",'Lookup Tables'!$AC$19*-1,IF(M224="HVAC - FS",(N224*'Lookup Tables'!$V$11+O224*'Lookup Tables'!$AC$23*-1)/H224,VLOOKUP(M224,'Lookup Tables'!$U$10:$V$15,2,FALSE))),IF(M224="DHW - FS",'Lookup Tables'!$AC$3*-1,IF(M224="HVAC - FS",(N224*'Lookup Tables'!$V$4+O224*'Lookup Tables'!$AC$9*-1)/H224,IF(M224="Refrigeration",'Lookup Tables'!$V$16,VLOOKUP(M224,'Lookup Tables'!$U$3:$V$9,2,FALSE)))))</f>
        <v>1.8591067869582043</v>
      </c>
      <c r="Q224">
        <f t="shared" si="7"/>
        <v>4.2387634742647053</v>
      </c>
    </row>
    <row r="225" spans="1:17">
      <c r="A225" t="str">
        <f t="shared" si="8"/>
        <v>IDK/Reach-In Refrigerator or Freezer, Commercial</v>
      </c>
      <c r="B225" t="s">
        <v>197</v>
      </c>
      <c r="C225" t="s">
        <v>375</v>
      </c>
      <c r="D225" t="s">
        <v>152</v>
      </c>
      <c r="E225" t="s">
        <v>275</v>
      </c>
      <c r="F225" t="s">
        <v>275</v>
      </c>
      <c r="G225" t="s">
        <v>604</v>
      </c>
      <c r="H225">
        <v>188</v>
      </c>
      <c r="I225">
        <v>-0.57399999999999995</v>
      </c>
      <c r="J225">
        <v>4.1507486000000003E-2</v>
      </c>
      <c r="K225" t="s">
        <v>12967</v>
      </c>
      <c r="L225">
        <v>50</v>
      </c>
      <c r="M225" t="s">
        <v>19009</v>
      </c>
      <c r="N225">
        <v>0</v>
      </c>
      <c r="O225">
        <v>0</v>
      </c>
      <c r="P225">
        <f>IF(OR(D225="DMo",D225="MFm",D225="SFm",D225="Res"),IF(M225="DHW - FS",'Lookup Tables'!$AC$19*-1,IF(M225="HVAC - FS",(N225*'Lookup Tables'!$V$11+O225*'Lookup Tables'!$AC$23*-1)/H225,VLOOKUP(M225,'Lookup Tables'!$U$10:$V$15,2,FALSE))),IF(M225="DHW - FS",'Lookup Tables'!$AC$3*-1,IF(M225="HVAC - FS",(N225*'Lookup Tables'!$V$4+O225*'Lookup Tables'!$AC$9*-1)/H225,IF(M225="Refrigeration",'Lookup Tables'!$V$16,VLOOKUP(M225,'Lookup Tables'!$U$3:$V$9,2,FALSE)))))</f>
        <v>0.3</v>
      </c>
      <c r="Q225">
        <f t="shared" si="7"/>
        <v>56.4</v>
      </c>
    </row>
    <row r="226" spans="1:17">
      <c r="A226" t="str">
        <f t="shared" si="8"/>
        <v>IDK/Ultra-Low Temperature Freezer</v>
      </c>
      <c r="B226" t="s">
        <v>200</v>
      </c>
      <c r="C226" t="s">
        <v>371</v>
      </c>
      <c r="D226" t="s">
        <v>171</v>
      </c>
      <c r="E226" t="s">
        <v>304</v>
      </c>
      <c r="F226" t="s">
        <v>304</v>
      </c>
      <c r="G226" t="s">
        <v>604</v>
      </c>
      <c r="H226">
        <v>2270</v>
      </c>
      <c r="I226">
        <v>-44.4</v>
      </c>
      <c r="J226">
        <v>0.30218159999999999</v>
      </c>
      <c r="K226" t="s">
        <v>13016</v>
      </c>
      <c r="L226">
        <v>400</v>
      </c>
      <c r="M226" t="s">
        <v>19009</v>
      </c>
      <c r="N226">
        <v>0</v>
      </c>
      <c r="O226">
        <v>0</v>
      </c>
      <c r="P226">
        <f>IF(OR(D226="DMo",D226="MFm",D226="SFm",D226="Res"),IF(M226="DHW - FS",'Lookup Tables'!$AC$19*-1,IF(M226="HVAC - FS",(N226*'Lookup Tables'!$V$11+O226*'Lookup Tables'!$AC$23*-1)/H226,VLOOKUP(M226,'Lookup Tables'!$U$10:$V$15,2,FALSE))),IF(M226="DHW - FS",'Lookup Tables'!$AC$3*-1,IF(M226="HVAC - FS",(N226*'Lookup Tables'!$V$4+O226*'Lookup Tables'!$AC$9*-1)/H226,IF(M226="Refrigeration",'Lookup Tables'!$V$16,VLOOKUP(M226,'Lookup Tables'!$U$3:$V$9,2,FALSE)))))</f>
        <v>0.3</v>
      </c>
      <c r="Q226">
        <f t="shared" si="7"/>
        <v>681</v>
      </c>
    </row>
    <row r="227" spans="1:17">
      <c r="A227" t="str">
        <f t="shared" si="8"/>
        <v>IDK/Unitary Air-Cooled Air Conditioner or Heat Pump, Under 65 kBtu/hr, Commercial</v>
      </c>
      <c r="B227" t="s">
        <v>201</v>
      </c>
      <c r="C227" t="s">
        <v>371</v>
      </c>
      <c r="D227" t="s">
        <v>163</v>
      </c>
      <c r="E227" t="s">
        <v>314</v>
      </c>
      <c r="F227" t="s">
        <v>3684</v>
      </c>
      <c r="G227" t="s">
        <v>214</v>
      </c>
      <c r="H227">
        <v>27.9</v>
      </c>
      <c r="I227">
        <v>-0.255</v>
      </c>
      <c r="J227">
        <v>5.2579949999999997E-3</v>
      </c>
      <c r="K227" t="s">
        <v>14146</v>
      </c>
      <c r="L227">
        <v>30</v>
      </c>
      <c r="M227" t="s">
        <v>97</v>
      </c>
      <c r="N227">
        <v>0</v>
      </c>
      <c r="O227">
        <v>0</v>
      </c>
      <c r="P227">
        <f>IF(OR(D227="DMo",D227="MFm",D227="SFm",D227="Res"),IF(M227="DHW - FS",'Lookup Tables'!$AC$19*-1,IF(M227="HVAC - FS",(N227*'Lookup Tables'!$V$11+O227*'Lookup Tables'!$AC$23*-1)/H227,VLOOKUP(M227,'Lookup Tables'!$U$10:$V$15,2,FALSE))),IF(M227="DHW - FS",'Lookup Tables'!$AC$3*-1,IF(M227="HVAC - FS",(N227*'Lookup Tables'!$V$4+O227*'Lookup Tables'!$AC$9*-1)/H227,IF(M227="Refrigeration",'Lookup Tables'!$V$16,VLOOKUP(M227,'Lookup Tables'!$U$3:$V$9,2,FALSE)))))</f>
        <v>0.6</v>
      </c>
      <c r="Q227">
        <f t="shared" si="7"/>
        <v>16.739999999999998</v>
      </c>
    </row>
    <row r="228" spans="1:17">
      <c r="A228" t="str">
        <f t="shared" si="8"/>
        <v>IDK/Unitary Air-Cooled Air Conditioner,  Over 65 kBtu/hr, Commercial</v>
      </c>
      <c r="B228" t="s">
        <v>202</v>
      </c>
      <c r="C228" t="s">
        <v>371</v>
      </c>
      <c r="D228" t="s">
        <v>189</v>
      </c>
      <c r="E228" t="s">
        <v>326</v>
      </c>
      <c r="F228" t="s">
        <v>4444</v>
      </c>
      <c r="G228" t="s">
        <v>214</v>
      </c>
      <c r="H228">
        <v>17.5</v>
      </c>
      <c r="I228">
        <v>0</v>
      </c>
      <c r="J228">
        <v>4.1475000000000001E-3</v>
      </c>
      <c r="K228" t="s">
        <v>15309</v>
      </c>
      <c r="L228">
        <v>50</v>
      </c>
      <c r="M228" t="s">
        <v>97</v>
      </c>
      <c r="N228">
        <v>0</v>
      </c>
      <c r="O228">
        <v>0</v>
      </c>
      <c r="P228">
        <f>IF(OR(D228="DMo",D228="MFm",D228="SFm",D228="Res"),IF(M228="DHW - FS",'Lookup Tables'!$AC$19*-1,IF(M228="HVAC - FS",(N228*'Lookup Tables'!$V$11+O228*'Lookup Tables'!$AC$23*-1)/H228,VLOOKUP(M228,'Lookup Tables'!$U$10:$V$15,2,FALSE))),IF(M228="DHW - FS",'Lookup Tables'!$AC$3*-1,IF(M228="HVAC - FS",(N228*'Lookup Tables'!$V$4+O228*'Lookup Tables'!$AC$9*-1)/H228,IF(M228="Refrigeration",'Lookup Tables'!$V$16,VLOOKUP(M228,'Lookup Tables'!$U$3:$V$9,2,FALSE)))))</f>
        <v>0.6</v>
      </c>
      <c r="Q228">
        <f t="shared" si="7"/>
        <v>10.5</v>
      </c>
    </row>
    <row r="229" spans="1:17">
      <c r="A229" t="str">
        <f t="shared" si="8"/>
        <v>IDK/Variable Speed Drive for a Central Plant System</v>
      </c>
      <c r="B229" t="s">
        <v>203</v>
      </c>
      <c r="C229" t="s">
        <v>375</v>
      </c>
      <c r="D229" t="s">
        <v>182</v>
      </c>
      <c r="E229" t="s">
        <v>8010</v>
      </c>
      <c r="F229" t="s">
        <v>8010</v>
      </c>
      <c r="G229" t="s">
        <v>4950</v>
      </c>
      <c r="H229">
        <v>274</v>
      </c>
      <c r="I229">
        <v>0</v>
      </c>
      <c r="J229">
        <v>6.4937999999999996E-2</v>
      </c>
      <c r="K229" t="s">
        <v>18949</v>
      </c>
      <c r="L229">
        <v>80</v>
      </c>
      <c r="M229" t="s">
        <v>97</v>
      </c>
      <c r="N229">
        <v>0</v>
      </c>
      <c r="O229">
        <v>0</v>
      </c>
      <c r="P229">
        <f>IF(OR(D229="DMo",D229="MFm",D229="SFm",D229="Res"),IF(M229="DHW - FS",'Lookup Tables'!$AC$19*-1,IF(M229="HVAC - FS",(N229*'Lookup Tables'!$V$11+O229*'Lookup Tables'!$AC$23*-1)/H229,VLOOKUP(M229,'Lookup Tables'!$U$10:$V$15,2,FALSE))),IF(M229="DHW - FS",'Lookup Tables'!$AC$3*-1,IF(M229="HVAC - FS",(N229*'Lookup Tables'!$V$4+O229*'Lookup Tables'!$AC$9*-1)/H229,IF(M229="Refrigeration",'Lookup Tables'!$V$16,VLOOKUP(M229,'Lookup Tables'!$U$3:$V$9,2,FALSE)))))</f>
        <v>0.6</v>
      </c>
      <c r="Q229">
        <f t="shared" si="7"/>
        <v>164.4</v>
      </c>
    </row>
    <row r="230" spans="1:17">
      <c r="A230" t="str">
        <f t="shared" si="8"/>
        <v>IDK/VFD Retrofit for Air Compressor</v>
      </c>
      <c r="B230" t="s">
        <v>7940</v>
      </c>
      <c r="C230" t="s">
        <v>375</v>
      </c>
      <c r="D230" t="s">
        <v>182</v>
      </c>
      <c r="E230" t="s">
        <v>8012</v>
      </c>
      <c r="F230" t="s">
        <v>8012</v>
      </c>
      <c r="G230" t="s">
        <v>4950</v>
      </c>
      <c r="H230">
        <v>150</v>
      </c>
      <c r="I230">
        <v>0</v>
      </c>
      <c r="J230">
        <v>3.5549999999999998E-2</v>
      </c>
      <c r="K230" t="s">
        <v>15950</v>
      </c>
      <c r="L230">
        <v>100</v>
      </c>
      <c r="M230" t="s">
        <v>113</v>
      </c>
      <c r="N230">
        <v>0</v>
      </c>
      <c r="O230">
        <v>0</v>
      </c>
      <c r="P230">
        <f>IF(OR(D230="DMo",D230="MFm",D230="SFm",D230="Res"),IF(M230="DHW - FS",'Lookup Tables'!$AC$19*-1,IF(M230="HVAC - FS",(N230*'Lookup Tables'!$V$11+O230*'Lookup Tables'!$AC$23*-1)/H230,VLOOKUP(M230,'Lookup Tables'!$U$10:$V$15,2,FALSE))),IF(M230="DHW - FS",'Lookup Tables'!$AC$3*-1,IF(M230="HVAC - FS",(N230*'Lookup Tables'!$V$4+O230*'Lookup Tables'!$AC$9*-1)/H230,IF(M230="Refrigeration",'Lookup Tables'!$V$16,VLOOKUP(M230,'Lookup Tables'!$U$3:$V$9,2,FALSE)))))</f>
        <v>0.3</v>
      </c>
      <c r="Q230">
        <f t="shared" si="7"/>
        <v>45</v>
      </c>
    </row>
    <row r="231" spans="1:17">
      <c r="A231" t="str">
        <f t="shared" si="8"/>
        <v>IDK/VSD for HVAC Fan Controls, Commercial</v>
      </c>
      <c r="B231" t="s">
        <v>7941</v>
      </c>
      <c r="C231" t="s">
        <v>375</v>
      </c>
      <c r="D231" t="s">
        <v>181</v>
      </c>
      <c r="E231" t="s">
        <v>8013</v>
      </c>
      <c r="F231" t="s">
        <v>8013</v>
      </c>
      <c r="G231" t="s">
        <v>4950</v>
      </c>
      <c r="H231">
        <v>1010</v>
      </c>
      <c r="I231">
        <v>-2.64E-2</v>
      </c>
      <c r="J231">
        <v>0.23922979</v>
      </c>
      <c r="K231" t="s">
        <v>15977</v>
      </c>
      <c r="L231">
        <v>250</v>
      </c>
      <c r="M231" t="s">
        <v>107</v>
      </c>
      <c r="N231">
        <v>0</v>
      </c>
      <c r="O231">
        <v>0</v>
      </c>
      <c r="P231">
        <f>IF(OR(D231="DMo",D231="MFm",D231="SFm",D231="Res"),IF(M231="DHW - FS",'Lookup Tables'!$AC$19*-1,IF(M231="HVAC - FS",(N231*'Lookup Tables'!$V$11+O231*'Lookup Tables'!$AC$23*-1)/H231,VLOOKUP(M231,'Lookup Tables'!$U$10:$V$15,2,FALSE))),IF(M231="DHW - FS",'Lookup Tables'!$AC$3*-1,IF(M231="HVAC - FS",(N231*'Lookup Tables'!$V$4+O231*'Lookup Tables'!$AC$9*-1)/H231,IF(M231="Refrigeration",'Lookup Tables'!$V$16,VLOOKUP(M231,'Lookup Tables'!$U$3:$V$9,2,FALSE)))))</f>
        <v>0.25</v>
      </c>
      <c r="Q231">
        <f t="shared" si="7"/>
        <v>252.5</v>
      </c>
    </row>
    <row r="232" spans="1:17">
      <c r="A232" t="str">
        <f t="shared" si="8"/>
        <v>IDK/Water-Cooled Chiller</v>
      </c>
      <c r="B232" t="s">
        <v>205</v>
      </c>
      <c r="C232" t="s">
        <v>375</v>
      </c>
      <c r="D232" t="s">
        <v>171</v>
      </c>
      <c r="E232" t="s">
        <v>340</v>
      </c>
      <c r="F232" t="s">
        <v>5010</v>
      </c>
      <c r="G232" t="s">
        <v>214</v>
      </c>
      <c r="H232">
        <v>20.5</v>
      </c>
      <c r="I232">
        <v>0</v>
      </c>
      <c r="J232">
        <v>4.8585E-3</v>
      </c>
      <c r="K232" t="s">
        <v>16046</v>
      </c>
      <c r="L232">
        <v>50</v>
      </c>
      <c r="M232" t="s">
        <v>97</v>
      </c>
      <c r="N232">
        <v>0</v>
      </c>
      <c r="O232">
        <v>0</v>
      </c>
      <c r="P232">
        <f>IF(OR(D232="DMo",D232="MFm",D232="SFm",D232="Res"),IF(M232="DHW - FS",'Lookup Tables'!$AC$19*-1,IF(M232="HVAC - FS",(N232*'Lookup Tables'!$V$11+O232*'Lookup Tables'!$AC$23*-1)/H232,VLOOKUP(M232,'Lookup Tables'!$U$10:$V$15,2,FALSE))),IF(M232="DHW - FS",'Lookup Tables'!$AC$3*-1,IF(M232="HVAC - FS",(N232*'Lookup Tables'!$V$4+O232*'Lookup Tables'!$AC$9*-1)/H232,IF(M232="Refrigeration",'Lookup Tables'!$V$16,VLOOKUP(M232,'Lookup Tables'!$U$3:$V$9,2,FALSE)))))</f>
        <v>0.6</v>
      </c>
      <c r="Q232">
        <f t="shared" si="7"/>
        <v>12.299999999999999</v>
      </c>
    </row>
    <row r="233" spans="1:17">
      <c r="A233" t="str">
        <f t="shared" ref="A233" si="9">"Default/"&amp;B233&amp;"/"&amp;E233</f>
        <v>Default/Variable Speed Drive for a Central Plant System/Variable frequency drive on chilled water pump, AOE</v>
      </c>
      <c r="B233" t="s">
        <v>203</v>
      </c>
      <c r="C233" t="s">
        <v>375</v>
      </c>
      <c r="D233" t="s">
        <v>181</v>
      </c>
      <c r="E233" t="s">
        <v>18980</v>
      </c>
      <c r="F233" t="s">
        <v>18980</v>
      </c>
      <c r="G233" t="s">
        <v>4950</v>
      </c>
      <c r="H233">
        <v>894</v>
      </c>
      <c r="I233">
        <v>0</v>
      </c>
      <c r="J233">
        <v>0.21187800000000001</v>
      </c>
      <c r="K233" t="s">
        <v>19001</v>
      </c>
      <c r="L233">
        <v>0</v>
      </c>
      <c r="M233" t="s">
        <v>97</v>
      </c>
      <c r="N233">
        <v>0</v>
      </c>
      <c r="O233">
        <v>0</v>
      </c>
      <c r="P233">
        <f>IF(OR(D233="DMo",D233="MFm",D233="SFm",D233="Res"),IF(M233="DHW - FS",'Lookup Tables'!$AC$19*-1,IF(M233="HVAC - FS",(N233*'Lookup Tables'!$V$11+O233*'Lookup Tables'!$AC$23*-1)/H233,VLOOKUP(M233,'Lookup Tables'!$U$10:$V$15,2,FALSE))),IF(M233="DHW - FS",'Lookup Tables'!$AC$3*-1,IF(M233="HVAC - FS",(N233*'Lookup Tables'!$V$4+O233*'Lookup Tables'!$AC$9*-1)/H233,IF(M233="Refrigeration",'Lookup Tables'!$V$16,VLOOKUP(M233,'Lookup Tables'!$U$3:$V$9,2,FALSE)))))</f>
        <v>0.6</v>
      </c>
      <c r="Q233">
        <f t="shared" si="7"/>
        <v>536.4</v>
      </c>
    </row>
  </sheetData>
  <sheetProtection algorithmName="SHA-512" hashValue="mY6nIYd7I2S2RJKWbSLogBNxqCJQmED2REfNCJSKsgFdOLPcrdQ92q3MbiXzsvABWw9LOvb8265enkpTAAiYGg==" saltValue="JHfapGHSQE/p/Krx743OEQ==" spinCount="100000" sheet="1" objects="1" scenarios="1"/>
  <autoFilter ref="A1:Q233" xr:uid="{D6DFF54E-FC15-40EE-8F55-F7306A864880}"/>
  <pageMargins left="0.7" right="0.7" top="0.75" bottom="0.75" header="0.3" footer="0.3"/>
  <pageSetup orientation="portrait" horizontalDpi="1200" verticalDpi="1200" r:id="rId1"/>
  <ignoredErrors>
    <ignoredError sqref="A233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5657C-E79D-45CC-890B-693E85912371}">
  <sheetPr codeName="Sheet6">
    <pageSetUpPr autoPageBreaks="0"/>
  </sheetPr>
  <dimension ref="A1:Q10750"/>
  <sheetViews>
    <sheetView topLeftCell="K1" zoomScaleNormal="100" workbookViewId="0">
      <selection activeCell="R13" sqref="R13"/>
    </sheetView>
  </sheetViews>
  <sheetFormatPr defaultColWidth="9" defaultRowHeight="15.6"/>
  <cols>
    <col min="1" max="1" width="49.69921875" customWidth="1"/>
    <col min="2" max="2" width="29.19921875" customWidth="1"/>
    <col min="3" max="3" width="14.69921875" bestFit="1" customWidth="1"/>
    <col min="4" max="4" width="14.69921875" customWidth="1"/>
    <col min="5" max="5" width="67.59765625" customWidth="1"/>
    <col min="6" max="6" width="114.3984375" bestFit="1" customWidth="1"/>
    <col min="7" max="7" width="7" customWidth="1"/>
    <col min="8" max="8" width="20.69921875" customWidth="1"/>
    <col min="9" max="9" width="24.19921875" customWidth="1"/>
    <col min="10" max="10" width="20.19921875" customWidth="1"/>
    <col min="11" max="11" width="94.8984375" bestFit="1" customWidth="1"/>
    <col min="12" max="12" width="18.5" bestFit="1" customWidth="1"/>
    <col min="13" max="13" width="22.59765625" bestFit="1" customWidth="1"/>
    <col min="14" max="14" width="28.09765625" bestFit="1" customWidth="1"/>
    <col min="15" max="15" width="28.296875" bestFit="1" customWidth="1"/>
    <col min="16" max="16" width="8.69921875" bestFit="1" customWidth="1"/>
    <col min="17" max="17" width="19.69921875" bestFit="1" customWidth="1"/>
  </cols>
  <sheetData>
    <row r="1" spans="1:17" s="63" customFormat="1">
      <c r="A1" s="63" t="s">
        <v>5235</v>
      </c>
      <c r="B1" s="63" t="s">
        <v>48</v>
      </c>
      <c r="C1" s="63" t="s">
        <v>362</v>
      </c>
      <c r="D1" s="63" t="s">
        <v>363</v>
      </c>
      <c r="E1" s="63" t="s">
        <v>206</v>
      </c>
      <c r="F1" s="63" t="s">
        <v>364</v>
      </c>
      <c r="G1" s="63" t="s">
        <v>365</v>
      </c>
      <c r="H1" s="63" t="s">
        <v>366</v>
      </c>
      <c r="I1" s="63" t="s">
        <v>367</v>
      </c>
      <c r="J1" s="63" t="s">
        <v>368</v>
      </c>
      <c r="K1" s="63" t="s">
        <v>369</v>
      </c>
      <c r="L1" s="63" t="s">
        <v>370</v>
      </c>
      <c r="M1" s="63" t="s">
        <v>19008</v>
      </c>
      <c r="N1" s="63" t="s">
        <v>19013</v>
      </c>
      <c r="O1" s="63" t="s">
        <v>19014</v>
      </c>
      <c r="P1" s="63" t="s">
        <v>19012</v>
      </c>
      <c r="Q1" s="63" t="s">
        <v>19015</v>
      </c>
    </row>
    <row r="2" spans="1:17">
      <c r="A2" t="str">
        <f t="shared" ref="A2:A65" si="0">B2&amp;"/"&amp;E2&amp;"/"&amp;C2&amp;"/"&amp;D2</f>
        <v>Air-Cooled Chiller/Air cooled constant speed screw chiller  (&gt;= 150 tons, 11.1 EER, 15.4 IPLV)/CZ06/ECC</v>
      </c>
      <c r="B2" t="s">
        <v>192</v>
      </c>
      <c r="C2" t="s">
        <v>371</v>
      </c>
      <c r="D2" t="s">
        <v>161</v>
      </c>
      <c r="E2" t="s">
        <v>210</v>
      </c>
      <c r="F2" t="s">
        <v>208</v>
      </c>
      <c r="G2" t="s">
        <v>214</v>
      </c>
      <c r="H2">
        <v>94.8</v>
      </c>
      <c r="I2">
        <v>0</v>
      </c>
      <c r="J2">
        <v>2.2467600000000001E-2</v>
      </c>
      <c r="K2" t="s">
        <v>8014</v>
      </c>
      <c r="L2">
        <v>50</v>
      </c>
      <c r="M2" t="s">
        <v>97</v>
      </c>
      <c r="N2">
        <v>0</v>
      </c>
      <c r="O2">
        <v>0</v>
      </c>
      <c r="P2">
        <f>IF(OR(D2="DMo",D2="MFm",D2="SFm",D2="Res"),IF(M2="DHW - FS",'Lookup Tables'!$AC$19*-1,IF(M2="HVAC - FS",(N2*'Lookup Tables'!$V$11+O2*'Lookup Tables'!$AC$23*-1)/H2,VLOOKUP(M2,'Lookup Tables'!$U$10:$V$15,2,FALSE))),IF(M2="DHW - FS",'Lookup Tables'!$AC$3*-1,IF(M2="HVAC - FS",(N2*'Lookup Tables'!$V$4+O2*'Lookup Tables'!$AC$9*-1)/H2,IF(M2="Refrigeration",'Lookup Tables'!$V$16,VLOOKUP(M2,'Lookup Tables'!$U$3:$V$9,2,FALSE)))))</f>
        <v>0.6</v>
      </c>
      <c r="Q2">
        <f>IF(OR(M2="DHW - FS",M2="HVAC - FS"),L2,P2*H2)</f>
        <v>56.879999999999995</v>
      </c>
    </row>
    <row r="3" spans="1:17">
      <c r="A3" t="str">
        <f t="shared" si="0"/>
        <v>Air-Cooled Chiller/Air cooled constant speed screw chiller  (&gt;= 150 tons, 11.1 EER, 15.4 IPLV)/CZ08/ECC</v>
      </c>
      <c r="B3" t="s">
        <v>192</v>
      </c>
      <c r="C3" t="s">
        <v>373</v>
      </c>
      <c r="D3" t="s">
        <v>161</v>
      </c>
      <c r="E3" t="s">
        <v>210</v>
      </c>
      <c r="F3" t="s">
        <v>208</v>
      </c>
      <c r="G3" t="s">
        <v>214</v>
      </c>
      <c r="H3">
        <v>104</v>
      </c>
      <c r="I3">
        <v>0</v>
      </c>
      <c r="J3">
        <v>2.4648E-2</v>
      </c>
      <c r="K3" t="s">
        <v>8015</v>
      </c>
      <c r="L3">
        <v>50</v>
      </c>
      <c r="M3" t="s">
        <v>97</v>
      </c>
      <c r="N3">
        <v>0</v>
      </c>
      <c r="O3">
        <v>0</v>
      </c>
      <c r="P3">
        <f>IF(OR(D3="DMo",D3="MFm",D3="SFm",D3="Res"),IF(M3="DHW - FS",'Lookup Tables'!$AC$19*-1,IF(M3="HVAC - FS",(N3*'Lookup Tables'!$V$11+O3*'Lookup Tables'!$AC$23*-1)/H3,VLOOKUP(M3,'Lookup Tables'!$U$10:$V$15,2,FALSE))),IF(M3="DHW - FS",'Lookup Tables'!$AC$3*-1,IF(M3="HVAC - FS",(N3*'Lookup Tables'!$V$4+O3*'Lookup Tables'!$AC$9*-1)/H3,IF(M3="Refrigeration",'Lookup Tables'!$V$16,VLOOKUP(M3,'Lookup Tables'!$U$3:$V$9,2,FALSE)))))</f>
        <v>0.6</v>
      </c>
      <c r="Q3">
        <f t="shared" ref="Q3:Q66" si="1">IF(OR(M3="DHW - FS",M3="HVAC - FS"),L3,P3*H3)</f>
        <v>62.4</v>
      </c>
    </row>
    <row r="4" spans="1:17">
      <c r="A4" t="str">
        <f t="shared" si="0"/>
        <v>Air-Cooled Chiller/Air cooled constant speed screw chiller  (&gt;= 150 tons, 11.1 EER, 15.4 IPLV)/CZ09/ECC</v>
      </c>
      <c r="B4" t="s">
        <v>192</v>
      </c>
      <c r="C4" t="s">
        <v>375</v>
      </c>
      <c r="D4" t="s">
        <v>161</v>
      </c>
      <c r="E4" t="s">
        <v>210</v>
      </c>
      <c r="F4" t="s">
        <v>208</v>
      </c>
      <c r="G4" t="s">
        <v>214</v>
      </c>
      <c r="H4">
        <v>82.3</v>
      </c>
      <c r="I4">
        <v>0</v>
      </c>
      <c r="J4">
        <v>1.9505100000000001E-2</v>
      </c>
      <c r="K4" t="s">
        <v>8016</v>
      </c>
      <c r="L4">
        <v>50</v>
      </c>
      <c r="M4" t="s">
        <v>97</v>
      </c>
      <c r="N4">
        <v>0</v>
      </c>
      <c r="O4">
        <v>0</v>
      </c>
      <c r="P4">
        <f>IF(OR(D4="DMo",D4="MFm",D4="SFm",D4="Res"),IF(M4="DHW - FS",'Lookup Tables'!$AC$19*-1,IF(M4="HVAC - FS",(N4*'Lookup Tables'!$V$11+O4*'Lookup Tables'!$AC$23*-1)/H4,VLOOKUP(M4,'Lookup Tables'!$U$10:$V$15,2,FALSE))),IF(M4="DHW - FS",'Lookup Tables'!$AC$3*-1,IF(M4="HVAC - FS",(N4*'Lookup Tables'!$V$4+O4*'Lookup Tables'!$AC$9*-1)/H4,IF(M4="Refrigeration",'Lookup Tables'!$V$16,VLOOKUP(M4,'Lookup Tables'!$U$3:$V$9,2,FALSE)))))</f>
        <v>0.6</v>
      </c>
      <c r="Q4">
        <f t="shared" si="1"/>
        <v>49.379999999999995</v>
      </c>
    </row>
    <row r="5" spans="1:17">
      <c r="A5" t="str">
        <f t="shared" si="0"/>
        <v>Air-Cooled Chiller/Air cooled constant speed screw chiller  (&gt;= 150 tons, 11.1 EER, 15.4 IPLV)/CZ06/ESe</v>
      </c>
      <c r="B5" t="s">
        <v>192</v>
      </c>
      <c r="C5" t="s">
        <v>371</v>
      </c>
      <c r="D5" t="s">
        <v>164</v>
      </c>
      <c r="E5" t="s">
        <v>210</v>
      </c>
      <c r="F5" t="s">
        <v>208</v>
      </c>
      <c r="G5" t="s">
        <v>214</v>
      </c>
      <c r="H5">
        <v>75.2</v>
      </c>
      <c r="I5">
        <v>0</v>
      </c>
      <c r="J5">
        <v>1.7822399999999999E-2</v>
      </c>
      <c r="K5" t="s">
        <v>8017</v>
      </c>
      <c r="L5">
        <v>50</v>
      </c>
      <c r="M5" t="s">
        <v>97</v>
      </c>
      <c r="N5">
        <v>0</v>
      </c>
      <c r="O5">
        <v>0</v>
      </c>
      <c r="P5">
        <f>IF(OR(D5="DMo",D5="MFm",D5="SFm",D5="Res"),IF(M5="DHW - FS",'Lookup Tables'!$AC$19*-1,IF(M5="HVAC - FS",(N5*'Lookup Tables'!$V$11+O5*'Lookup Tables'!$AC$23*-1)/H5,VLOOKUP(M5,'Lookup Tables'!$U$10:$V$15,2,FALSE))),IF(M5="DHW - FS",'Lookup Tables'!$AC$3*-1,IF(M5="HVAC - FS",(N5*'Lookup Tables'!$V$4+O5*'Lookup Tables'!$AC$9*-1)/H5,IF(M5="Refrigeration",'Lookup Tables'!$V$16,VLOOKUP(M5,'Lookup Tables'!$U$3:$V$9,2,FALSE)))))</f>
        <v>0.6</v>
      </c>
      <c r="Q5">
        <f t="shared" si="1"/>
        <v>45.12</v>
      </c>
    </row>
    <row r="6" spans="1:17">
      <c r="A6" t="str">
        <f t="shared" si="0"/>
        <v>Air-Cooled Chiller/Air cooled constant speed screw chiller  (&gt;= 150 tons, 11.1 EER, 15.4 IPLV)/CZ08/ESe</v>
      </c>
      <c r="B6" t="s">
        <v>192</v>
      </c>
      <c r="C6" t="s">
        <v>373</v>
      </c>
      <c r="D6" t="s">
        <v>164</v>
      </c>
      <c r="E6" t="s">
        <v>210</v>
      </c>
      <c r="F6" t="s">
        <v>208</v>
      </c>
      <c r="G6" t="s">
        <v>214</v>
      </c>
      <c r="H6">
        <v>88</v>
      </c>
      <c r="I6">
        <v>0</v>
      </c>
      <c r="J6">
        <v>2.0856E-2</v>
      </c>
      <c r="K6" t="s">
        <v>8018</v>
      </c>
      <c r="L6">
        <v>50</v>
      </c>
      <c r="M6" t="s">
        <v>97</v>
      </c>
      <c r="N6">
        <v>0</v>
      </c>
      <c r="O6">
        <v>0</v>
      </c>
      <c r="P6">
        <f>IF(OR(D6="DMo",D6="MFm",D6="SFm",D6="Res"),IF(M6="DHW - FS",'Lookup Tables'!$AC$19*-1,IF(M6="HVAC - FS",(N6*'Lookup Tables'!$V$11+O6*'Lookup Tables'!$AC$23*-1)/H6,VLOOKUP(M6,'Lookup Tables'!$U$10:$V$15,2,FALSE))),IF(M6="DHW - FS",'Lookup Tables'!$AC$3*-1,IF(M6="HVAC - FS",(N6*'Lookup Tables'!$V$4+O6*'Lookup Tables'!$AC$9*-1)/H6,IF(M6="Refrigeration",'Lookup Tables'!$V$16,VLOOKUP(M6,'Lookup Tables'!$U$3:$V$9,2,FALSE)))))</f>
        <v>0.6</v>
      </c>
      <c r="Q6">
        <f t="shared" si="1"/>
        <v>52.8</v>
      </c>
    </row>
    <row r="7" spans="1:17">
      <c r="A7" t="str">
        <f t="shared" si="0"/>
        <v>Air-Cooled Chiller/Air cooled constant speed screw chiller  (&gt;= 150 tons, 11.1 EER, 15.4 IPLV)/CZ09/ESe</v>
      </c>
      <c r="B7" t="s">
        <v>192</v>
      </c>
      <c r="C7" t="s">
        <v>375</v>
      </c>
      <c r="D7" t="s">
        <v>164</v>
      </c>
      <c r="E7" t="s">
        <v>210</v>
      </c>
      <c r="F7" t="s">
        <v>208</v>
      </c>
      <c r="G7" t="s">
        <v>214</v>
      </c>
      <c r="H7">
        <v>69.2</v>
      </c>
      <c r="I7">
        <v>0</v>
      </c>
      <c r="J7">
        <v>1.6400399999999999E-2</v>
      </c>
      <c r="K7" t="s">
        <v>8019</v>
      </c>
      <c r="L7">
        <v>50</v>
      </c>
      <c r="M7" t="s">
        <v>97</v>
      </c>
      <c r="N7">
        <v>0</v>
      </c>
      <c r="O7">
        <v>0</v>
      </c>
      <c r="P7">
        <f>IF(OR(D7="DMo",D7="MFm",D7="SFm",D7="Res"),IF(M7="DHW - FS",'Lookup Tables'!$AC$19*-1,IF(M7="HVAC - FS",(N7*'Lookup Tables'!$V$11+O7*'Lookup Tables'!$AC$23*-1)/H7,VLOOKUP(M7,'Lookup Tables'!$U$10:$V$15,2,FALSE))),IF(M7="DHW - FS",'Lookup Tables'!$AC$3*-1,IF(M7="HVAC - FS",(N7*'Lookup Tables'!$V$4+O7*'Lookup Tables'!$AC$9*-1)/H7,IF(M7="Refrigeration",'Lookup Tables'!$V$16,VLOOKUP(M7,'Lookup Tables'!$U$3:$V$9,2,FALSE)))))</f>
        <v>0.6</v>
      </c>
      <c r="Q7">
        <f t="shared" si="1"/>
        <v>41.52</v>
      </c>
    </row>
    <row r="8" spans="1:17">
      <c r="A8" t="str">
        <f t="shared" si="0"/>
        <v>Air-Cooled Chiller/Air cooled constant speed screw chiller  (&gt;= 150 tons, 11.1 EER, 15.4 IPLV)/CZ06/EUn</v>
      </c>
      <c r="B8" t="s">
        <v>192</v>
      </c>
      <c r="C8" t="s">
        <v>371</v>
      </c>
      <c r="D8" t="s">
        <v>165</v>
      </c>
      <c r="E8" t="s">
        <v>210</v>
      </c>
      <c r="F8" t="s">
        <v>208</v>
      </c>
      <c r="G8" t="s">
        <v>214</v>
      </c>
      <c r="H8">
        <v>79.2</v>
      </c>
      <c r="I8">
        <v>0</v>
      </c>
      <c r="J8">
        <v>1.87704E-2</v>
      </c>
      <c r="K8" t="s">
        <v>8020</v>
      </c>
      <c r="L8">
        <v>50</v>
      </c>
      <c r="M8" t="s">
        <v>97</v>
      </c>
      <c r="N8">
        <v>0</v>
      </c>
      <c r="O8">
        <v>0</v>
      </c>
      <c r="P8">
        <f>IF(OR(D8="DMo",D8="MFm",D8="SFm",D8="Res"),IF(M8="DHW - FS",'Lookup Tables'!$AC$19*-1,IF(M8="HVAC - FS",(N8*'Lookup Tables'!$V$11+O8*'Lookup Tables'!$AC$23*-1)/H8,VLOOKUP(M8,'Lookup Tables'!$U$10:$V$15,2,FALSE))),IF(M8="DHW - FS",'Lookup Tables'!$AC$3*-1,IF(M8="HVAC - FS",(N8*'Lookup Tables'!$V$4+O8*'Lookup Tables'!$AC$9*-1)/H8,IF(M8="Refrigeration",'Lookup Tables'!$V$16,VLOOKUP(M8,'Lookup Tables'!$U$3:$V$9,2,FALSE)))))</f>
        <v>0.6</v>
      </c>
      <c r="Q8">
        <f t="shared" si="1"/>
        <v>47.52</v>
      </c>
    </row>
    <row r="9" spans="1:17">
      <c r="A9" t="str">
        <f t="shared" si="0"/>
        <v>Air-Cooled Chiller/Air cooled constant speed screw chiller  (&gt;= 150 tons, 11.1 EER, 15.4 IPLV)/CZ08/EUn</v>
      </c>
      <c r="B9" t="s">
        <v>192</v>
      </c>
      <c r="C9" t="s">
        <v>373</v>
      </c>
      <c r="D9" t="s">
        <v>165</v>
      </c>
      <c r="E9" t="s">
        <v>210</v>
      </c>
      <c r="F9" t="s">
        <v>208</v>
      </c>
      <c r="G9" t="s">
        <v>214</v>
      </c>
      <c r="H9">
        <v>88.9</v>
      </c>
      <c r="I9">
        <v>0</v>
      </c>
      <c r="J9">
        <v>2.1069299999999999E-2</v>
      </c>
      <c r="K9" t="s">
        <v>8021</v>
      </c>
      <c r="L9">
        <v>50</v>
      </c>
      <c r="M9" t="s">
        <v>97</v>
      </c>
      <c r="N9">
        <v>0</v>
      </c>
      <c r="O9">
        <v>0</v>
      </c>
      <c r="P9">
        <f>IF(OR(D9="DMo",D9="MFm",D9="SFm",D9="Res"),IF(M9="DHW - FS",'Lookup Tables'!$AC$19*-1,IF(M9="HVAC - FS",(N9*'Lookup Tables'!$V$11+O9*'Lookup Tables'!$AC$23*-1)/H9,VLOOKUP(M9,'Lookup Tables'!$U$10:$V$15,2,FALSE))),IF(M9="DHW - FS",'Lookup Tables'!$AC$3*-1,IF(M9="HVAC - FS",(N9*'Lookup Tables'!$V$4+O9*'Lookup Tables'!$AC$9*-1)/H9,IF(M9="Refrigeration",'Lookup Tables'!$V$16,VLOOKUP(M9,'Lookup Tables'!$U$3:$V$9,2,FALSE)))))</f>
        <v>0.6</v>
      </c>
      <c r="Q9">
        <f t="shared" si="1"/>
        <v>53.34</v>
      </c>
    </row>
    <row r="10" spans="1:17">
      <c r="A10" t="str">
        <f t="shared" si="0"/>
        <v>Air-Cooled Chiller/Air cooled constant speed screw chiller  (&gt;= 150 tons, 11.1 EER, 15.4 IPLV)/CZ09/EUn</v>
      </c>
      <c r="B10" t="s">
        <v>192</v>
      </c>
      <c r="C10" t="s">
        <v>375</v>
      </c>
      <c r="D10" t="s">
        <v>165</v>
      </c>
      <c r="E10" t="s">
        <v>210</v>
      </c>
      <c r="F10" t="s">
        <v>208</v>
      </c>
      <c r="G10" t="s">
        <v>214</v>
      </c>
      <c r="H10">
        <v>72.8</v>
      </c>
      <c r="I10">
        <v>0</v>
      </c>
      <c r="J10">
        <v>1.7253600000000001E-2</v>
      </c>
      <c r="K10" t="s">
        <v>8022</v>
      </c>
      <c r="L10">
        <v>50</v>
      </c>
      <c r="M10" t="s">
        <v>97</v>
      </c>
      <c r="N10">
        <v>0</v>
      </c>
      <c r="O10">
        <v>0</v>
      </c>
      <c r="P10">
        <f>IF(OR(D10="DMo",D10="MFm",D10="SFm",D10="Res"),IF(M10="DHW - FS",'Lookup Tables'!$AC$19*-1,IF(M10="HVAC - FS",(N10*'Lookup Tables'!$V$11+O10*'Lookup Tables'!$AC$23*-1)/H10,VLOOKUP(M10,'Lookup Tables'!$U$10:$V$15,2,FALSE))),IF(M10="DHW - FS",'Lookup Tables'!$AC$3*-1,IF(M10="HVAC - FS",(N10*'Lookup Tables'!$V$4+O10*'Lookup Tables'!$AC$9*-1)/H10,IF(M10="Refrigeration",'Lookup Tables'!$V$16,VLOOKUP(M10,'Lookup Tables'!$U$3:$V$9,2,FALSE)))))</f>
        <v>0.6</v>
      </c>
      <c r="Q10">
        <f t="shared" si="1"/>
        <v>43.68</v>
      </c>
    </row>
    <row r="11" spans="1:17">
      <c r="A11" t="str">
        <f t="shared" si="0"/>
        <v>Air-Cooled Chiller/Air cooled constant speed screw chiller  (&gt;= 150 tons, 11.1 EER, 15.4 IPLV)/CZ06/Hsp</v>
      </c>
      <c r="B11" t="s">
        <v>192</v>
      </c>
      <c r="C11" t="s">
        <v>371</v>
      </c>
      <c r="D11" t="s">
        <v>171</v>
      </c>
      <c r="E11" t="s">
        <v>210</v>
      </c>
      <c r="F11" t="s">
        <v>208</v>
      </c>
      <c r="G11" t="s">
        <v>214</v>
      </c>
      <c r="H11">
        <v>66.400000000000006</v>
      </c>
      <c r="I11">
        <v>0</v>
      </c>
      <c r="J11">
        <v>1.5736799999999999E-2</v>
      </c>
      <c r="K11" t="s">
        <v>8023</v>
      </c>
      <c r="L11">
        <v>50</v>
      </c>
      <c r="M11" t="s">
        <v>97</v>
      </c>
      <c r="N11">
        <v>0</v>
      </c>
      <c r="O11">
        <v>0</v>
      </c>
      <c r="P11">
        <f>IF(OR(D11="DMo",D11="MFm",D11="SFm",D11="Res"),IF(M11="DHW - FS",'Lookup Tables'!$AC$19*-1,IF(M11="HVAC - FS",(N11*'Lookup Tables'!$V$11+O11*'Lookup Tables'!$AC$23*-1)/H11,VLOOKUP(M11,'Lookup Tables'!$U$10:$V$15,2,FALSE))),IF(M11="DHW - FS",'Lookup Tables'!$AC$3*-1,IF(M11="HVAC - FS",(N11*'Lookup Tables'!$V$4+O11*'Lookup Tables'!$AC$9*-1)/H11,IF(M11="Refrigeration",'Lookup Tables'!$V$16,VLOOKUP(M11,'Lookup Tables'!$U$3:$V$9,2,FALSE)))))</f>
        <v>0.6</v>
      </c>
      <c r="Q11">
        <f t="shared" si="1"/>
        <v>39.840000000000003</v>
      </c>
    </row>
    <row r="12" spans="1:17">
      <c r="A12" t="str">
        <f t="shared" si="0"/>
        <v>Air-Cooled Chiller/Air cooled constant speed screw chiller  (&gt;= 150 tons, 11.1 EER, 15.4 IPLV)/CZ08/Hsp</v>
      </c>
      <c r="B12" t="s">
        <v>192</v>
      </c>
      <c r="C12" t="s">
        <v>373</v>
      </c>
      <c r="D12" t="s">
        <v>171</v>
      </c>
      <c r="E12" t="s">
        <v>210</v>
      </c>
      <c r="F12" t="s">
        <v>208</v>
      </c>
      <c r="G12" t="s">
        <v>214</v>
      </c>
      <c r="H12">
        <v>70.900000000000006</v>
      </c>
      <c r="I12">
        <v>0</v>
      </c>
      <c r="J12">
        <v>1.68033E-2</v>
      </c>
      <c r="K12" t="s">
        <v>8024</v>
      </c>
      <c r="L12">
        <v>50</v>
      </c>
      <c r="M12" t="s">
        <v>97</v>
      </c>
      <c r="N12">
        <v>0</v>
      </c>
      <c r="O12">
        <v>0</v>
      </c>
      <c r="P12">
        <f>IF(OR(D12="DMo",D12="MFm",D12="SFm",D12="Res"),IF(M12="DHW - FS",'Lookup Tables'!$AC$19*-1,IF(M12="HVAC - FS",(N12*'Lookup Tables'!$V$11+O12*'Lookup Tables'!$AC$23*-1)/H12,VLOOKUP(M12,'Lookup Tables'!$U$10:$V$15,2,FALSE))),IF(M12="DHW - FS",'Lookup Tables'!$AC$3*-1,IF(M12="HVAC - FS",(N12*'Lookup Tables'!$V$4+O12*'Lookup Tables'!$AC$9*-1)/H12,IF(M12="Refrigeration",'Lookup Tables'!$V$16,VLOOKUP(M12,'Lookup Tables'!$U$3:$V$9,2,FALSE)))))</f>
        <v>0.6</v>
      </c>
      <c r="Q12">
        <f t="shared" si="1"/>
        <v>42.54</v>
      </c>
    </row>
    <row r="13" spans="1:17">
      <c r="A13" t="str">
        <f t="shared" si="0"/>
        <v>Air-Cooled Chiller/Air cooled constant speed screw chiller  (&gt;= 150 tons, 11.1 EER, 15.4 IPLV)/CZ09/Hsp</v>
      </c>
      <c r="B13" t="s">
        <v>192</v>
      </c>
      <c r="C13" t="s">
        <v>375</v>
      </c>
      <c r="D13" t="s">
        <v>171</v>
      </c>
      <c r="E13" t="s">
        <v>210</v>
      </c>
      <c r="F13" t="s">
        <v>208</v>
      </c>
      <c r="G13" t="s">
        <v>214</v>
      </c>
      <c r="H13">
        <v>59.7</v>
      </c>
      <c r="I13">
        <v>0</v>
      </c>
      <c r="J13">
        <v>1.4148900000000001E-2</v>
      </c>
      <c r="K13" t="s">
        <v>8025</v>
      </c>
      <c r="L13">
        <v>50</v>
      </c>
      <c r="M13" t="s">
        <v>97</v>
      </c>
      <c r="N13">
        <v>0</v>
      </c>
      <c r="O13">
        <v>0</v>
      </c>
      <c r="P13">
        <f>IF(OR(D13="DMo",D13="MFm",D13="SFm",D13="Res"),IF(M13="DHW - FS",'Lookup Tables'!$AC$19*-1,IF(M13="HVAC - FS",(N13*'Lookup Tables'!$V$11+O13*'Lookup Tables'!$AC$23*-1)/H13,VLOOKUP(M13,'Lookup Tables'!$U$10:$V$15,2,FALSE))),IF(M13="DHW - FS",'Lookup Tables'!$AC$3*-1,IF(M13="HVAC - FS",(N13*'Lookup Tables'!$V$4+O13*'Lookup Tables'!$AC$9*-1)/H13,IF(M13="Refrigeration",'Lookup Tables'!$V$16,VLOOKUP(M13,'Lookup Tables'!$U$3:$V$9,2,FALSE)))))</f>
        <v>0.6</v>
      </c>
      <c r="Q13">
        <f t="shared" si="1"/>
        <v>35.82</v>
      </c>
    </row>
    <row r="14" spans="1:17">
      <c r="A14" t="str">
        <f t="shared" si="0"/>
        <v>Air-Cooled Chiller/Air cooled constant speed screw chiller  (&gt;= 150 tons, 11.1 EER, 15.4 IPLV)/CZ06/Htl</v>
      </c>
      <c r="B14" t="s">
        <v>192</v>
      </c>
      <c r="C14" t="s">
        <v>371</v>
      </c>
      <c r="D14" t="s">
        <v>173</v>
      </c>
      <c r="E14" t="s">
        <v>210</v>
      </c>
      <c r="F14" t="s">
        <v>208</v>
      </c>
      <c r="G14" t="s">
        <v>214</v>
      </c>
      <c r="H14">
        <v>127</v>
      </c>
      <c r="I14">
        <v>0</v>
      </c>
      <c r="J14">
        <v>3.0099000000000001E-2</v>
      </c>
      <c r="K14" t="s">
        <v>8026</v>
      </c>
      <c r="L14">
        <v>50</v>
      </c>
      <c r="M14" t="s">
        <v>97</v>
      </c>
      <c r="N14">
        <v>0</v>
      </c>
      <c r="O14">
        <v>0</v>
      </c>
      <c r="P14">
        <f>IF(OR(D14="DMo",D14="MFm",D14="SFm",D14="Res"),IF(M14="DHW - FS",'Lookup Tables'!$AC$19*-1,IF(M14="HVAC - FS",(N14*'Lookup Tables'!$V$11+O14*'Lookup Tables'!$AC$23*-1)/H14,VLOOKUP(M14,'Lookup Tables'!$U$10:$V$15,2,FALSE))),IF(M14="DHW - FS",'Lookup Tables'!$AC$3*-1,IF(M14="HVAC - FS",(N14*'Lookup Tables'!$V$4+O14*'Lookup Tables'!$AC$9*-1)/H14,IF(M14="Refrigeration",'Lookup Tables'!$V$16,VLOOKUP(M14,'Lookup Tables'!$U$3:$V$9,2,FALSE)))))</f>
        <v>0.6</v>
      </c>
      <c r="Q14">
        <f t="shared" si="1"/>
        <v>76.2</v>
      </c>
    </row>
    <row r="15" spans="1:17">
      <c r="A15" t="str">
        <f t="shared" si="0"/>
        <v>Air-Cooled Chiller/Air cooled constant speed screw chiller  (&gt;= 150 tons, 11.1 EER, 15.4 IPLV)/CZ08/Htl</v>
      </c>
      <c r="B15" t="s">
        <v>192</v>
      </c>
      <c r="C15" t="s">
        <v>373</v>
      </c>
      <c r="D15" t="s">
        <v>173</v>
      </c>
      <c r="E15" t="s">
        <v>210</v>
      </c>
      <c r="F15" t="s">
        <v>208</v>
      </c>
      <c r="G15" t="s">
        <v>214</v>
      </c>
      <c r="H15">
        <v>141</v>
      </c>
      <c r="I15">
        <v>0</v>
      </c>
      <c r="J15">
        <v>3.3417000000000002E-2</v>
      </c>
      <c r="K15" t="s">
        <v>8027</v>
      </c>
      <c r="L15">
        <v>50</v>
      </c>
      <c r="M15" t="s">
        <v>97</v>
      </c>
      <c r="N15">
        <v>0</v>
      </c>
      <c r="O15">
        <v>0</v>
      </c>
      <c r="P15">
        <f>IF(OR(D15="DMo",D15="MFm",D15="SFm",D15="Res"),IF(M15="DHW - FS",'Lookup Tables'!$AC$19*-1,IF(M15="HVAC - FS",(N15*'Lookup Tables'!$V$11+O15*'Lookup Tables'!$AC$23*-1)/H15,VLOOKUP(M15,'Lookup Tables'!$U$10:$V$15,2,FALSE))),IF(M15="DHW - FS",'Lookup Tables'!$AC$3*-1,IF(M15="HVAC - FS",(N15*'Lookup Tables'!$V$4+O15*'Lookup Tables'!$AC$9*-1)/H15,IF(M15="Refrigeration",'Lookup Tables'!$V$16,VLOOKUP(M15,'Lookup Tables'!$U$3:$V$9,2,FALSE)))))</f>
        <v>0.6</v>
      </c>
      <c r="Q15">
        <f t="shared" si="1"/>
        <v>84.6</v>
      </c>
    </row>
    <row r="16" spans="1:17">
      <c r="A16" t="str">
        <f t="shared" si="0"/>
        <v>Air-Cooled Chiller/Air cooled constant speed screw chiller  (&gt;= 150 tons, 11.1 EER, 15.4 IPLV)/CZ09/Htl</v>
      </c>
      <c r="B16" t="s">
        <v>192</v>
      </c>
      <c r="C16" t="s">
        <v>375</v>
      </c>
      <c r="D16" t="s">
        <v>173</v>
      </c>
      <c r="E16" t="s">
        <v>210</v>
      </c>
      <c r="F16" t="s">
        <v>208</v>
      </c>
      <c r="G16" t="s">
        <v>214</v>
      </c>
      <c r="H16">
        <v>111</v>
      </c>
      <c r="I16">
        <v>0</v>
      </c>
      <c r="J16">
        <v>2.6307000000000001E-2</v>
      </c>
      <c r="K16" t="s">
        <v>8028</v>
      </c>
      <c r="L16">
        <v>50</v>
      </c>
      <c r="M16" t="s">
        <v>97</v>
      </c>
      <c r="N16">
        <v>0</v>
      </c>
      <c r="O16">
        <v>0</v>
      </c>
      <c r="P16">
        <f>IF(OR(D16="DMo",D16="MFm",D16="SFm",D16="Res"),IF(M16="DHW - FS",'Lookup Tables'!$AC$19*-1,IF(M16="HVAC - FS",(N16*'Lookup Tables'!$V$11+O16*'Lookup Tables'!$AC$23*-1)/H16,VLOOKUP(M16,'Lookup Tables'!$U$10:$V$15,2,FALSE))),IF(M16="DHW - FS",'Lookup Tables'!$AC$3*-1,IF(M16="HVAC - FS",(N16*'Lookup Tables'!$V$4+O16*'Lookup Tables'!$AC$9*-1)/H16,IF(M16="Refrigeration",'Lookup Tables'!$V$16,VLOOKUP(M16,'Lookup Tables'!$U$3:$V$9,2,FALSE)))))</f>
        <v>0.6</v>
      </c>
      <c r="Q16">
        <f t="shared" si="1"/>
        <v>66.599999999999994</v>
      </c>
    </row>
    <row r="17" spans="1:17">
      <c r="A17" t="str">
        <f t="shared" si="0"/>
        <v>Air-Cooled Chiller/Air cooled constant speed screw chiller  (&gt;= 150 tons, 11.1 EER, 15.4 IPLV)/CZ06/Nrs</v>
      </c>
      <c r="B17" t="s">
        <v>192</v>
      </c>
      <c r="C17" t="s">
        <v>371</v>
      </c>
      <c r="D17" t="s">
        <v>180</v>
      </c>
      <c r="E17" t="s">
        <v>210</v>
      </c>
      <c r="F17" t="s">
        <v>208</v>
      </c>
      <c r="G17" t="s">
        <v>214</v>
      </c>
      <c r="H17">
        <v>123</v>
      </c>
      <c r="I17">
        <v>0</v>
      </c>
      <c r="J17">
        <v>2.9151E-2</v>
      </c>
      <c r="K17" t="s">
        <v>8029</v>
      </c>
      <c r="L17">
        <v>50</v>
      </c>
      <c r="M17" t="s">
        <v>97</v>
      </c>
      <c r="N17">
        <v>0</v>
      </c>
      <c r="O17">
        <v>0</v>
      </c>
      <c r="P17">
        <f>IF(OR(D17="DMo",D17="MFm",D17="SFm",D17="Res"),IF(M17="DHW - FS",'Lookup Tables'!$AC$19*-1,IF(M17="HVAC - FS",(N17*'Lookup Tables'!$V$11+O17*'Lookup Tables'!$AC$23*-1)/H17,VLOOKUP(M17,'Lookup Tables'!$U$10:$V$15,2,FALSE))),IF(M17="DHW - FS",'Lookup Tables'!$AC$3*-1,IF(M17="HVAC - FS",(N17*'Lookup Tables'!$V$4+O17*'Lookup Tables'!$AC$9*-1)/H17,IF(M17="Refrigeration",'Lookup Tables'!$V$16,VLOOKUP(M17,'Lookup Tables'!$U$3:$V$9,2,FALSE)))))</f>
        <v>0.6</v>
      </c>
      <c r="Q17">
        <f t="shared" si="1"/>
        <v>73.8</v>
      </c>
    </row>
    <row r="18" spans="1:17">
      <c r="A18" t="str">
        <f t="shared" si="0"/>
        <v>Air-Cooled Chiller/Air cooled constant speed screw chiller  (&gt;= 150 tons, 11.1 EER, 15.4 IPLV)/CZ08/Nrs</v>
      </c>
      <c r="B18" t="s">
        <v>192</v>
      </c>
      <c r="C18" t="s">
        <v>373</v>
      </c>
      <c r="D18" t="s">
        <v>180</v>
      </c>
      <c r="E18" t="s">
        <v>210</v>
      </c>
      <c r="F18" t="s">
        <v>208</v>
      </c>
      <c r="G18" t="s">
        <v>214</v>
      </c>
      <c r="H18">
        <v>143</v>
      </c>
      <c r="I18">
        <v>0</v>
      </c>
      <c r="J18">
        <v>3.3890999999999998E-2</v>
      </c>
      <c r="K18" t="s">
        <v>8030</v>
      </c>
      <c r="L18">
        <v>50</v>
      </c>
      <c r="M18" t="s">
        <v>97</v>
      </c>
      <c r="N18">
        <v>0</v>
      </c>
      <c r="O18">
        <v>0</v>
      </c>
      <c r="P18">
        <f>IF(OR(D18="DMo",D18="MFm",D18="SFm",D18="Res"),IF(M18="DHW - FS",'Lookup Tables'!$AC$19*-1,IF(M18="HVAC - FS",(N18*'Lookup Tables'!$V$11+O18*'Lookup Tables'!$AC$23*-1)/H18,VLOOKUP(M18,'Lookup Tables'!$U$10:$V$15,2,FALSE))),IF(M18="DHW - FS",'Lookup Tables'!$AC$3*-1,IF(M18="HVAC - FS",(N18*'Lookup Tables'!$V$4+O18*'Lookup Tables'!$AC$9*-1)/H18,IF(M18="Refrigeration",'Lookup Tables'!$V$16,VLOOKUP(M18,'Lookup Tables'!$U$3:$V$9,2,FALSE)))))</f>
        <v>0.6</v>
      </c>
      <c r="Q18">
        <f t="shared" si="1"/>
        <v>85.8</v>
      </c>
    </row>
    <row r="19" spans="1:17">
      <c r="A19" t="str">
        <f t="shared" si="0"/>
        <v>Air-Cooled Chiller/Air cooled constant speed screw chiller  (&gt;= 150 tons, 11.1 EER, 15.4 IPLV)/CZ09/Nrs</v>
      </c>
      <c r="B19" t="s">
        <v>192</v>
      </c>
      <c r="C19" t="s">
        <v>375</v>
      </c>
      <c r="D19" t="s">
        <v>180</v>
      </c>
      <c r="E19" t="s">
        <v>210</v>
      </c>
      <c r="F19" t="s">
        <v>208</v>
      </c>
      <c r="G19" t="s">
        <v>214</v>
      </c>
      <c r="H19">
        <v>116</v>
      </c>
      <c r="I19">
        <v>0</v>
      </c>
      <c r="J19">
        <v>2.7491999999999999E-2</v>
      </c>
      <c r="K19" t="s">
        <v>8031</v>
      </c>
      <c r="L19">
        <v>50</v>
      </c>
      <c r="M19" t="s">
        <v>97</v>
      </c>
      <c r="N19">
        <v>0</v>
      </c>
      <c r="O19">
        <v>0</v>
      </c>
      <c r="P19">
        <f>IF(OR(D19="DMo",D19="MFm",D19="SFm",D19="Res"),IF(M19="DHW - FS",'Lookup Tables'!$AC$19*-1,IF(M19="HVAC - FS",(N19*'Lookup Tables'!$V$11+O19*'Lookup Tables'!$AC$23*-1)/H19,VLOOKUP(M19,'Lookup Tables'!$U$10:$V$15,2,FALSE))),IF(M19="DHW - FS",'Lookup Tables'!$AC$3*-1,IF(M19="HVAC - FS",(N19*'Lookup Tables'!$V$4+O19*'Lookup Tables'!$AC$9*-1)/H19,IF(M19="Refrigeration",'Lookup Tables'!$V$16,VLOOKUP(M19,'Lookup Tables'!$U$3:$V$9,2,FALSE)))))</f>
        <v>0.6</v>
      </c>
      <c r="Q19">
        <f t="shared" si="1"/>
        <v>69.599999999999994</v>
      </c>
    </row>
    <row r="20" spans="1:17">
      <c r="A20" t="str">
        <f t="shared" si="0"/>
        <v>Air-Cooled Chiller/Air cooled constant speed screw chiller  (&gt;= 150 tons, 11.1 EER, 15.4 IPLV)/CZ06/OfL</v>
      </c>
      <c r="B20" t="s">
        <v>192</v>
      </c>
      <c r="C20" t="s">
        <v>371</v>
      </c>
      <c r="D20" t="s">
        <v>181</v>
      </c>
      <c r="E20" t="s">
        <v>210</v>
      </c>
      <c r="F20" t="s">
        <v>208</v>
      </c>
      <c r="G20" t="s">
        <v>214</v>
      </c>
      <c r="H20">
        <v>94</v>
      </c>
      <c r="I20">
        <v>0</v>
      </c>
      <c r="J20">
        <v>2.2277999999999999E-2</v>
      </c>
      <c r="K20" t="s">
        <v>8032</v>
      </c>
      <c r="L20">
        <v>50</v>
      </c>
      <c r="M20" t="s">
        <v>97</v>
      </c>
      <c r="N20">
        <v>0</v>
      </c>
      <c r="O20">
        <v>0</v>
      </c>
      <c r="P20">
        <f>IF(OR(D20="DMo",D20="MFm",D20="SFm",D20="Res"),IF(M20="DHW - FS",'Lookup Tables'!$AC$19*-1,IF(M20="HVAC - FS",(N20*'Lookup Tables'!$V$11+O20*'Lookup Tables'!$AC$23*-1)/H20,VLOOKUP(M20,'Lookup Tables'!$U$10:$V$15,2,FALSE))),IF(M20="DHW - FS",'Lookup Tables'!$AC$3*-1,IF(M20="HVAC - FS",(N20*'Lookup Tables'!$V$4+O20*'Lookup Tables'!$AC$9*-1)/H20,IF(M20="Refrigeration",'Lookup Tables'!$V$16,VLOOKUP(M20,'Lookup Tables'!$U$3:$V$9,2,FALSE)))))</f>
        <v>0.6</v>
      </c>
      <c r="Q20">
        <f t="shared" si="1"/>
        <v>56.4</v>
      </c>
    </row>
    <row r="21" spans="1:17">
      <c r="A21" t="str">
        <f t="shared" si="0"/>
        <v>Air-Cooled Chiller/Air cooled constant speed screw chiller  (&gt;= 150 tons, 11.1 EER, 15.4 IPLV)/CZ08/OfL</v>
      </c>
      <c r="B21" t="s">
        <v>192</v>
      </c>
      <c r="C21" t="s">
        <v>373</v>
      </c>
      <c r="D21" t="s">
        <v>181</v>
      </c>
      <c r="E21" t="s">
        <v>210</v>
      </c>
      <c r="F21" t="s">
        <v>208</v>
      </c>
      <c r="G21" t="s">
        <v>214</v>
      </c>
      <c r="H21">
        <v>98.3</v>
      </c>
      <c r="I21">
        <v>0</v>
      </c>
      <c r="J21">
        <v>2.3297100000000001E-2</v>
      </c>
      <c r="K21" t="s">
        <v>8033</v>
      </c>
      <c r="L21">
        <v>50</v>
      </c>
      <c r="M21" t="s">
        <v>97</v>
      </c>
      <c r="N21">
        <v>0</v>
      </c>
      <c r="O21">
        <v>0</v>
      </c>
      <c r="P21">
        <f>IF(OR(D21="DMo",D21="MFm",D21="SFm",D21="Res"),IF(M21="DHW - FS",'Lookup Tables'!$AC$19*-1,IF(M21="HVAC - FS",(N21*'Lookup Tables'!$V$11+O21*'Lookup Tables'!$AC$23*-1)/H21,VLOOKUP(M21,'Lookup Tables'!$U$10:$V$15,2,FALSE))),IF(M21="DHW - FS",'Lookup Tables'!$AC$3*-1,IF(M21="HVAC - FS",(N21*'Lookup Tables'!$V$4+O21*'Lookup Tables'!$AC$9*-1)/H21,IF(M21="Refrigeration",'Lookup Tables'!$V$16,VLOOKUP(M21,'Lookup Tables'!$U$3:$V$9,2,FALSE)))))</f>
        <v>0.6</v>
      </c>
      <c r="Q21">
        <f t="shared" si="1"/>
        <v>58.98</v>
      </c>
    </row>
    <row r="22" spans="1:17">
      <c r="A22" t="str">
        <f t="shared" si="0"/>
        <v>Air-Cooled Chiller/Air cooled constant speed screw chiller  (&gt;= 150 tons, 11.1 EER, 15.4 IPLV)/CZ09/OfL</v>
      </c>
      <c r="B22" t="s">
        <v>192</v>
      </c>
      <c r="C22" t="s">
        <v>375</v>
      </c>
      <c r="D22" t="s">
        <v>181</v>
      </c>
      <c r="E22" t="s">
        <v>210</v>
      </c>
      <c r="F22" t="s">
        <v>208</v>
      </c>
      <c r="G22" t="s">
        <v>214</v>
      </c>
      <c r="H22">
        <v>84.7</v>
      </c>
      <c r="I22">
        <v>0</v>
      </c>
      <c r="J22">
        <v>2.0073899999999999E-2</v>
      </c>
      <c r="K22" t="s">
        <v>8034</v>
      </c>
      <c r="L22">
        <v>50</v>
      </c>
      <c r="M22" t="s">
        <v>97</v>
      </c>
      <c r="N22">
        <v>0</v>
      </c>
      <c r="O22">
        <v>0</v>
      </c>
      <c r="P22">
        <f>IF(OR(D22="DMo",D22="MFm",D22="SFm",D22="Res"),IF(M22="DHW - FS",'Lookup Tables'!$AC$19*-1,IF(M22="HVAC - FS",(N22*'Lookup Tables'!$V$11+O22*'Lookup Tables'!$AC$23*-1)/H22,VLOOKUP(M22,'Lookup Tables'!$U$10:$V$15,2,FALSE))),IF(M22="DHW - FS",'Lookup Tables'!$AC$3*-1,IF(M22="HVAC - FS",(N22*'Lookup Tables'!$V$4+O22*'Lookup Tables'!$AC$9*-1)/H22,IF(M22="Refrigeration",'Lookup Tables'!$V$16,VLOOKUP(M22,'Lookup Tables'!$U$3:$V$9,2,FALSE)))))</f>
        <v>0.6</v>
      </c>
      <c r="Q22">
        <f t="shared" si="1"/>
        <v>50.82</v>
      </c>
    </row>
    <row r="23" spans="1:17">
      <c r="A23" t="str">
        <f t="shared" si="0"/>
        <v>Air-Cooled Chiller/Air cooled constant speed screw chiller  (&gt;= 150 tons, 11.1 EER, 15.4 IPLV)/CZ06/OfS</v>
      </c>
      <c r="B23" t="s">
        <v>192</v>
      </c>
      <c r="C23" t="s">
        <v>371</v>
      </c>
      <c r="D23" t="s">
        <v>182</v>
      </c>
      <c r="E23" t="s">
        <v>210</v>
      </c>
      <c r="F23" t="s">
        <v>208</v>
      </c>
      <c r="G23" t="s">
        <v>214</v>
      </c>
      <c r="H23">
        <v>97.4</v>
      </c>
      <c r="I23">
        <v>0</v>
      </c>
      <c r="J23">
        <v>2.3083800000000002E-2</v>
      </c>
      <c r="K23" t="s">
        <v>8035</v>
      </c>
      <c r="L23">
        <v>50</v>
      </c>
      <c r="M23" t="s">
        <v>97</v>
      </c>
      <c r="N23">
        <v>0</v>
      </c>
      <c r="O23">
        <v>0</v>
      </c>
      <c r="P23">
        <f>IF(OR(D23="DMo",D23="MFm",D23="SFm",D23="Res"),IF(M23="DHW - FS",'Lookup Tables'!$AC$19*-1,IF(M23="HVAC - FS",(N23*'Lookup Tables'!$V$11+O23*'Lookup Tables'!$AC$23*-1)/H23,VLOOKUP(M23,'Lookup Tables'!$U$10:$V$15,2,FALSE))),IF(M23="DHW - FS",'Lookup Tables'!$AC$3*-1,IF(M23="HVAC - FS",(N23*'Lookup Tables'!$V$4+O23*'Lookup Tables'!$AC$9*-1)/H23,IF(M23="Refrigeration",'Lookup Tables'!$V$16,VLOOKUP(M23,'Lookup Tables'!$U$3:$V$9,2,FALSE)))))</f>
        <v>0.6</v>
      </c>
      <c r="Q23">
        <f t="shared" si="1"/>
        <v>58.44</v>
      </c>
    </row>
    <row r="24" spans="1:17">
      <c r="A24" t="str">
        <f t="shared" si="0"/>
        <v>Air-Cooled Chiller/Air cooled constant speed screw chiller  (&gt;= 150 tons, 11.1 EER, 15.4 IPLV)/CZ08/OfS</v>
      </c>
      <c r="B24" t="s">
        <v>192</v>
      </c>
      <c r="C24" t="s">
        <v>373</v>
      </c>
      <c r="D24" t="s">
        <v>182</v>
      </c>
      <c r="E24" t="s">
        <v>210</v>
      </c>
      <c r="F24" t="s">
        <v>208</v>
      </c>
      <c r="G24" t="s">
        <v>214</v>
      </c>
      <c r="H24">
        <v>111</v>
      </c>
      <c r="I24">
        <v>0</v>
      </c>
      <c r="J24">
        <v>2.6307000000000001E-2</v>
      </c>
      <c r="K24" t="s">
        <v>8036</v>
      </c>
      <c r="L24">
        <v>50</v>
      </c>
      <c r="M24" t="s">
        <v>97</v>
      </c>
      <c r="N24">
        <v>0</v>
      </c>
      <c r="O24">
        <v>0</v>
      </c>
      <c r="P24">
        <f>IF(OR(D24="DMo",D24="MFm",D24="SFm",D24="Res"),IF(M24="DHW - FS",'Lookup Tables'!$AC$19*-1,IF(M24="HVAC - FS",(N24*'Lookup Tables'!$V$11+O24*'Lookup Tables'!$AC$23*-1)/H24,VLOOKUP(M24,'Lookup Tables'!$U$10:$V$15,2,FALSE))),IF(M24="DHW - FS",'Lookup Tables'!$AC$3*-1,IF(M24="HVAC - FS",(N24*'Lookup Tables'!$V$4+O24*'Lookup Tables'!$AC$9*-1)/H24,IF(M24="Refrigeration",'Lookup Tables'!$V$16,VLOOKUP(M24,'Lookup Tables'!$U$3:$V$9,2,FALSE)))))</f>
        <v>0.6</v>
      </c>
      <c r="Q24">
        <f t="shared" si="1"/>
        <v>66.599999999999994</v>
      </c>
    </row>
    <row r="25" spans="1:17">
      <c r="A25" t="str">
        <f t="shared" si="0"/>
        <v>Air-Cooled Chiller/Air cooled constant speed screw chiller  (&gt;= 150 tons, 11.1 EER, 15.4 IPLV)/CZ09/OfS</v>
      </c>
      <c r="B25" t="s">
        <v>192</v>
      </c>
      <c r="C25" t="s">
        <v>375</v>
      </c>
      <c r="D25" t="s">
        <v>182</v>
      </c>
      <c r="E25" t="s">
        <v>210</v>
      </c>
      <c r="F25" t="s">
        <v>208</v>
      </c>
      <c r="G25" t="s">
        <v>214</v>
      </c>
      <c r="H25">
        <v>91.7</v>
      </c>
      <c r="I25">
        <v>0</v>
      </c>
      <c r="J25">
        <v>2.1732899999999999E-2</v>
      </c>
      <c r="K25" t="s">
        <v>8037</v>
      </c>
      <c r="L25">
        <v>50</v>
      </c>
      <c r="M25" t="s">
        <v>97</v>
      </c>
      <c r="N25">
        <v>0</v>
      </c>
      <c r="O25">
        <v>0</v>
      </c>
      <c r="P25">
        <f>IF(OR(D25="DMo",D25="MFm",D25="SFm",D25="Res"),IF(M25="DHW - FS",'Lookup Tables'!$AC$19*-1,IF(M25="HVAC - FS",(N25*'Lookup Tables'!$V$11+O25*'Lookup Tables'!$AC$23*-1)/H25,VLOOKUP(M25,'Lookup Tables'!$U$10:$V$15,2,FALSE))),IF(M25="DHW - FS",'Lookup Tables'!$AC$3*-1,IF(M25="HVAC - FS",(N25*'Lookup Tables'!$V$4+O25*'Lookup Tables'!$AC$9*-1)/H25,IF(M25="Refrigeration",'Lookup Tables'!$V$16,VLOOKUP(M25,'Lookup Tables'!$U$3:$V$9,2,FALSE)))))</f>
        <v>0.6</v>
      </c>
      <c r="Q25">
        <f t="shared" si="1"/>
        <v>55.02</v>
      </c>
    </row>
    <row r="26" spans="1:17">
      <c r="A26" t="str">
        <f t="shared" si="0"/>
        <v>Air-Cooled Chiller/Air cooled constant speed screw chiller  (&gt;= 150 tons, 11.1 EER, 15.4 IPLV)/CZ06/Rt3</v>
      </c>
      <c r="B26" t="s">
        <v>192</v>
      </c>
      <c r="C26" t="s">
        <v>371</v>
      </c>
      <c r="D26" t="s">
        <v>185</v>
      </c>
      <c r="E26" t="s">
        <v>210</v>
      </c>
      <c r="F26" t="s">
        <v>208</v>
      </c>
      <c r="G26" t="s">
        <v>214</v>
      </c>
      <c r="H26">
        <v>106</v>
      </c>
      <c r="I26">
        <v>0</v>
      </c>
      <c r="J26">
        <v>2.5121999999999998E-2</v>
      </c>
      <c r="K26" t="s">
        <v>8038</v>
      </c>
      <c r="L26">
        <v>50</v>
      </c>
      <c r="M26" t="s">
        <v>97</v>
      </c>
      <c r="N26">
        <v>0</v>
      </c>
      <c r="O26">
        <v>0</v>
      </c>
      <c r="P26">
        <f>IF(OR(D26="DMo",D26="MFm",D26="SFm",D26="Res"),IF(M26="DHW - FS",'Lookup Tables'!$AC$19*-1,IF(M26="HVAC - FS",(N26*'Lookup Tables'!$V$11+O26*'Lookup Tables'!$AC$23*-1)/H26,VLOOKUP(M26,'Lookup Tables'!$U$10:$V$15,2,FALSE))),IF(M26="DHW - FS",'Lookup Tables'!$AC$3*-1,IF(M26="HVAC - FS",(N26*'Lookup Tables'!$V$4+O26*'Lookup Tables'!$AC$9*-1)/H26,IF(M26="Refrigeration",'Lookup Tables'!$V$16,VLOOKUP(M26,'Lookup Tables'!$U$3:$V$9,2,FALSE)))))</f>
        <v>0.6</v>
      </c>
      <c r="Q26">
        <f t="shared" si="1"/>
        <v>63.599999999999994</v>
      </c>
    </row>
    <row r="27" spans="1:17">
      <c r="A27" t="str">
        <f t="shared" si="0"/>
        <v>Air-Cooled Chiller/Air cooled constant speed screw chiller  (&gt;= 150 tons, 11.1 EER, 15.4 IPLV)/CZ08/Rt3</v>
      </c>
      <c r="B27" t="s">
        <v>192</v>
      </c>
      <c r="C27" t="s">
        <v>373</v>
      </c>
      <c r="D27" t="s">
        <v>185</v>
      </c>
      <c r="E27" t="s">
        <v>210</v>
      </c>
      <c r="F27" t="s">
        <v>208</v>
      </c>
      <c r="G27" t="s">
        <v>214</v>
      </c>
      <c r="H27">
        <v>121</v>
      </c>
      <c r="I27">
        <v>0</v>
      </c>
      <c r="J27">
        <v>2.8677000000000001E-2</v>
      </c>
      <c r="K27" t="s">
        <v>8039</v>
      </c>
      <c r="L27">
        <v>50</v>
      </c>
      <c r="M27" t="s">
        <v>97</v>
      </c>
      <c r="N27">
        <v>0</v>
      </c>
      <c r="O27">
        <v>0</v>
      </c>
      <c r="P27">
        <f>IF(OR(D27="DMo",D27="MFm",D27="SFm",D27="Res"),IF(M27="DHW - FS",'Lookup Tables'!$AC$19*-1,IF(M27="HVAC - FS",(N27*'Lookup Tables'!$V$11+O27*'Lookup Tables'!$AC$23*-1)/H27,VLOOKUP(M27,'Lookup Tables'!$U$10:$V$15,2,FALSE))),IF(M27="DHW - FS",'Lookup Tables'!$AC$3*-1,IF(M27="HVAC - FS",(N27*'Lookup Tables'!$V$4+O27*'Lookup Tables'!$AC$9*-1)/H27,IF(M27="Refrigeration",'Lookup Tables'!$V$16,VLOOKUP(M27,'Lookup Tables'!$U$3:$V$9,2,FALSE)))))</f>
        <v>0.6</v>
      </c>
      <c r="Q27">
        <f t="shared" si="1"/>
        <v>72.599999999999994</v>
      </c>
    </row>
    <row r="28" spans="1:17">
      <c r="A28" t="str">
        <f t="shared" si="0"/>
        <v>Air-Cooled Chiller/Air cooled constant speed screw chiller  (&gt;= 150 tons, 11.1 EER, 15.4 IPLV)/CZ09/Rt3</v>
      </c>
      <c r="B28" t="s">
        <v>192</v>
      </c>
      <c r="C28" t="s">
        <v>375</v>
      </c>
      <c r="D28" t="s">
        <v>185</v>
      </c>
      <c r="E28" t="s">
        <v>210</v>
      </c>
      <c r="F28" t="s">
        <v>208</v>
      </c>
      <c r="G28" t="s">
        <v>214</v>
      </c>
      <c r="H28">
        <v>92.1</v>
      </c>
      <c r="I28">
        <v>0</v>
      </c>
      <c r="J28">
        <v>2.1827699999999998E-2</v>
      </c>
      <c r="K28" t="s">
        <v>8040</v>
      </c>
      <c r="L28">
        <v>50</v>
      </c>
      <c r="M28" t="s">
        <v>97</v>
      </c>
      <c r="N28">
        <v>0</v>
      </c>
      <c r="O28">
        <v>0</v>
      </c>
      <c r="P28">
        <f>IF(OR(D28="DMo",D28="MFm",D28="SFm",D28="Res"),IF(M28="DHW - FS",'Lookup Tables'!$AC$19*-1,IF(M28="HVAC - FS",(N28*'Lookup Tables'!$V$11+O28*'Lookup Tables'!$AC$23*-1)/H28,VLOOKUP(M28,'Lookup Tables'!$U$10:$V$15,2,FALSE))),IF(M28="DHW - FS",'Lookup Tables'!$AC$3*-1,IF(M28="HVAC - FS",(N28*'Lookup Tables'!$V$4+O28*'Lookup Tables'!$AC$9*-1)/H28,IF(M28="Refrigeration",'Lookup Tables'!$V$16,VLOOKUP(M28,'Lookup Tables'!$U$3:$V$9,2,FALSE)))))</f>
        <v>0.6</v>
      </c>
      <c r="Q28">
        <f t="shared" si="1"/>
        <v>55.26</v>
      </c>
    </row>
    <row r="29" spans="1:17">
      <c r="A29" t="str">
        <f t="shared" si="0"/>
        <v>Air-Cooled Chiller/Air cooled constant speed screw chiller  (&lt; 150 tons, 11.1 EER, 15.1 IPLV)/CZ06/ECC</v>
      </c>
      <c r="B29" t="s">
        <v>192</v>
      </c>
      <c r="C29" t="s">
        <v>371</v>
      </c>
      <c r="D29" t="s">
        <v>161</v>
      </c>
      <c r="E29" t="s">
        <v>211</v>
      </c>
      <c r="F29" t="s">
        <v>208</v>
      </c>
      <c r="G29" t="s">
        <v>214</v>
      </c>
      <c r="H29">
        <v>94.8</v>
      </c>
      <c r="I29">
        <v>0</v>
      </c>
      <c r="J29">
        <v>2.2467600000000001E-2</v>
      </c>
      <c r="K29" t="s">
        <v>8041</v>
      </c>
      <c r="L29">
        <v>50</v>
      </c>
      <c r="M29" t="s">
        <v>97</v>
      </c>
      <c r="N29">
        <v>0</v>
      </c>
      <c r="O29">
        <v>0</v>
      </c>
      <c r="P29">
        <f>IF(OR(D29="DMo",D29="MFm",D29="SFm",D29="Res"),IF(M29="DHW - FS",'Lookup Tables'!$AC$19*-1,IF(M29="HVAC - FS",(N29*'Lookup Tables'!$V$11+O29*'Lookup Tables'!$AC$23*-1)/H29,VLOOKUP(M29,'Lookup Tables'!$U$10:$V$15,2,FALSE))),IF(M29="DHW - FS",'Lookup Tables'!$AC$3*-1,IF(M29="HVAC - FS",(N29*'Lookup Tables'!$V$4+O29*'Lookup Tables'!$AC$9*-1)/H29,IF(M29="Refrigeration",'Lookup Tables'!$V$16,VLOOKUP(M29,'Lookup Tables'!$U$3:$V$9,2,FALSE)))))</f>
        <v>0.6</v>
      </c>
      <c r="Q29">
        <f t="shared" si="1"/>
        <v>56.879999999999995</v>
      </c>
    </row>
    <row r="30" spans="1:17">
      <c r="A30" t="str">
        <f t="shared" si="0"/>
        <v>Air-Cooled Chiller/Air cooled constant speed screw chiller  (&lt; 150 tons, 11.1 EER, 15.1 IPLV)/CZ08/ECC</v>
      </c>
      <c r="B30" t="s">
        <v>192</v>
      </c>
      <c r="C30" t="s">
        <v>373</v>
      </c>
      <c r="D30" t="s">
        <v>161</v>
      </c>
      <c r="E30" t="s">
        <v>211</v>
      </c>
      <c r="F30" t="s">
        <v>208</v>
      </c>
      <c r="G30" t="s">
        <v>214</v>
      </c>
      <c r="H30">
        <v>104</v>
      </c>
      <c r="I30">
        <v>0</v>
      </c>
      <c r="J30">
        <v>2.4648E-2</v>
      </c>
      <c r="K30" t="s">
        <v>8042</v>
      </c>
      <c r="L30">
        <v>50</v>
      </c>
      <c r="M30" t="s">
        <v>97</v>
      </c>
      <c r="N30">
        <v>0</v>
      </c>
      <c r="O30">
        <v>0</v>
      </c>
      <c r="P30">
        <f>IF(OR(D30="DMo",D30="MFm",D30="SFm",D30="Res"),IF(M30="DHW - FS",'Lookup Tables'!$AC$19*-1,IF(M30="HVAC - FS",(N30*'Lookup Tables'!$V$11+O30*'Lookup Tables'!$AC$23*-1)/H30,VLOOKUP(M30,'Lookup Tables'!$U$10:$V$15,2,FALSE))),IF(M30="DHW - FS",'Lookup Tables'!$AC$3*-1,IF(M30="HVAC - FS",(N30*'Lookup Tables'!$V$4+O30*'Lookup Tables'!$AC$9*-1)/H30,IF(M30="Refrigeration",'Lookup Tables'!$V$16,VLOOKUP(M30,'Lookup Tables'!$U$3:$V$9,2,FALSE)))))</f>
        <v>0.6</v>
      </c>
      <c r="Q30">
        <f t="shared" si="1"/>
        <v>62.4</v>
      </c>
    </row>
    <row r="31" spans="1:17">
      <c r="A31" t="str">
        <f t="shared" si="0"/>
        <v>Air-Cooled Chiller/Air cooled constant speed screw chiller  (&lt; 150 tons, 11.1 EER, 15.1 IPLV)/CZ09/ECC</v>
      </c>
      <c r="B31" t="s">
        <v>192</v>
      </c>
      <c r="C31" t="s">
        <v>375</v>
      </c>
      <c r="D31" t="s">
        <v>161</v>
      </c>
      <c r="E31" t="s">
        <v>211</v>
      </c>
      <c r="F31" t="s">
        <v>208</v>
      </c>
      <c r="G31" t="s">
        <v>214</v>
      </c>
      <c r="H31">
        <v>82.3</v>
      </c>
      <c r="I31">
        <v>0</v>
      </c>
      <c r="J31">
        <v>1.9505100000000001E-2</v>
      </c>
      <c r="K31" t="s">
        <v>8043</v>
      </c>
      <c r="L31">
        <v>50</v>
      </c>
      <c r="M31" t="s">
        <v>97</v>
      </c>
      <c r="N31">
        <v>0</v>
      </c>
      <c r="O31">
        <v>0</v>
      </c>
      <c r="P31">
        <f>IF(OR(D31="DMo",D31="MFm",D31="SFm",D31="Res"),IF(M31="DHW - FS",'Lookup Tables'!$AC$19*-1,IF(M31="HVAC - FS",(N31*'Lookup Tables'!$V$11+O31*'Lookup Tables'!$AC$23*-1)/H31,VLOOKUP(M31,'Lookup Tables'!$U$10:$V$15,2,FALSE))),IF(M31="DHW - FS",'Lookup Tables'!$AC$3*-1,IF(M31="HVAC - FS",(N31*'Lookup Tables'!$V$4+O31*'Lookup Tables'!$AC$9*-1)/H31,IF(M31="Refrigeration",'Lookup Tables'!$V$16,VLOOKUP(M31,'Lookup Tables'!$U$3:$V$9,2,FALSE)))))</f>
        <v>0.6</v>
      </c>
      <c r="Q31">
        <f t="shared" si="1"/>
        <v>49.379999999999995</v>
      </c>
    </row>
    <row r="32" spans="1:17">
      <c r="A32" t="str">
        <f t="shared" si="0"/>
        <v>Air-Cooled Chiller/Air cooled constant speed screw chiller  (&lt; 150 tons, 11.1 EER, 15.1 IPLV)/CZ06/ESe</v>
      </c>
      <c r="B32" t="s">
        <v>192</v>
      </c>
      <c r="C32" t="s">
        <v>371</v>
      </c>
      <c r="D32" t="s">
        <v>164</v>
      </c>
      <c r="E32" t="s">
        <v>211</v>
      </c>
      <c r="F32" t="s">
        <v>208</v>
      </c>
      <c r="G32" t="s">
        <v>214</v>
      </c>
      <c r="H32">
        <v>75.2</v>
      </c>
      <c r="I32">
        <v>0</v>
      </c>
      <c r="J32">
        <v>1.7822399999999999E-2</v>
      </c>
      <c r="K32" t="s">
        <v>8044</v>
      </c>
      <c r="L32">
        <v>50</v>
      </c>
      <c r="M32" t="s">
        <v>97</v>
      </c>
      <c r="N32">
        <v>0</v>
      </c>
      <c r="O32">
        <v>0</v>
      </c>
      <c r="P32">
        <f>IF(OR(D32="DMo",D32="MFm",D32="SFm",D32="Res"),IF(M32="DHW - FS",'Lookup Tables'!$AC$19*-1,IF(M32="HVAC - FS",(N32*'Lookup Tables'!$V$11+O32*'Lookup Tables'!$AC$23*-1)/H32,VLOOKUP(M32,'Lookup Tables'!$U$10:$V$15,2,FALSE))),IF(M32="DHW - FS",'Lookup Tables'!$AC$3*-1,IF(M32="HVAC - FS",(N32*'Lookup Tables'!$V$4+O32*'Lookup Tables'!$AC$9*-1)/H32,IF(M32="Refrigeration",'Lookup Tables'!$V$16,VLOOKUP(M32,'Lookup Tables'!$U$3:$V$9,2,FALSE)))))</f>
        <v>0.6</v>
      </c>
      <c r="Q32">
        <f t="shared" si="1"/>
        <v>45.12</v>
      </c>
    </row>
    <row r="33" spans="1:17">
      <c r="A33" t="str">
        <f t="shared" si="0"/>
        <v>Air-Cooled Chiller/Air cooled constant speed screw chiller  (&lt; 150 tons, 11.1 EER, 15.1 IPLV)/CZ08/ESe</v>
      </c>
      <c r="B33" t="s">
        <v>192</v>
      </c>
      <c r="C33" t="s">
        <v>373</v>
      </c>
      <c r="D33" t="s">
        <v>164</v>
      </c>
      <c r="E33" t="s">
        <v>211</v>
      </c>
      <c r="F33" t="s">
        <v>208</v>
      </c>
      <c r="G33" t="s">
        <v>214</v>
      </c>
      <c r="H33">
        <v>88</v>
      </c>
      <c r="I33">
        <v>0</v>
      </c>
      <c r="J33">
        <v>2.0856E-2</v>
      </c>
      <c r="K33" t="s">
        <v>8045</v>
      </c>
      <c r="L33">
        <v>50</v>
      </c>
      <c r="M33" t="s">
        <v>97</v>
      </c>
      <c r="N33">
        <v>0</v>
      </c>
      <c r="O33">
        <v>0</v>
      </c>
      <c r="P33">
        <f>IF(OR(D33="DMo",D33="MFm",D33="SFm",D33="Res"),IF(M33="DHW - FS",'Lookup Tables'!$AC$19*-1,IF(M33="HVAC - FS",(N33*'Lookup Tables'!$V$11+O33*'Lookup Tables'!$AC$23*-1)/H33,VLOOKUP(M33,'Lookup Tables'!$U$10:$V$15,2,FALSE))),IF(M33="DHW - FS",'Lookup Tables'!$AC$3*-1,IF(M33="HVAC - FS",(N33*'Lookup Tables'!$V$4+O33*'Lookup Tables'!$AC$9*-1)/H33,IF(M33="Refrigeration",'Lookup Tables'!$V$16,VLOOKUP(M33,'Lookup Tables'!$U$3:$V$9,2,FALSE)))))</f>
        <v>0.6</v>
      </c>
      <c r="Q33">
        <f t="shared" si="1"/>
        <v>52.8</v>
      </c>
    </row>
    <row r="34" spans="1:17">
      <c r="A34" t="str">
        <f t="shared" si="0"/>
        <v>Air-Cooled Chiller/Air cooled constant speed screw chiller  (&lt; 150 tons, 11.1 EER, 15.1 IPLV)/CZ09/ESe</v>
      </c>
      <c r="B34" t="s">
        <v>192</v>
      </c>
      <c r="C34" t="s">
        <v>375</v>
      </c>
      <c r="D34" t="s">
        <v>164</v>
      </c>
      <c r="E34" t="s">
        <v>211</v>
      </c>
      <c r="F34" t="s">
        <v>208</v>
      </c>
      <c r="G34" t="s">
        <v>214</v>
      </c>
      <c r="H34">
        <v>69.2</v>
      </c>
      <c r="I34">
        <v>0</v>
      </c>
      <c r="J34">
        <v>1.6400399999999999E-2</v>
      </c>
      <c r="K34" t="s">
        <v>8046</v>
      </c>
      <c r="L34">
        <v>50</v>
      </c>
      <c r="M34" t="s">
        <v>97</v>
      </c>
      <c r="N34">
        <v>0</v>
      </c>
      <c r="O34">
        <v>0</v>
      </c>
      <c r="P34">
        <f>IF(OR(D34="DMo",D34="MFm",D34="SFm",D34="Res"),IF(M34="DHW - FS",'Lookup Tables'!$AC$19*-1,IF(M34="HVAC - FS",(N34*'Lookup Tables'!$V$11+O34*'Lookup Tables'!$AC$23*-1)/H34,VLOOKUP(M34,'Lookup Tables'!$U$10:$V$15,2,FALSE))),IF(M34="DHW - FS",'Lookup Tables'!$AC$3*-1,IF(M34="HVAC - FS",(N34*'Lookup Tables'!$V$4+O34*'Lookup Tables'!$AC$9*-1)/H34,IF(M34="Refrigeration",'Lookup Tables'!$V$16,VLOOKUP(M34,'Lookup Tables'!$U$3:$V$9,2,FALSE)))))</f>
        <v>0.6</v>
      </c>
      <c r="Q34">
        <f t="shared" si="1"/>
        <v>41.52</v>
      </c>
    </row>
    <row r="35" spans="1:17">
      <c r="A35" t="str">
        <f t="shared" si="0"/>
        <v>Air-Cooled Chiller/Air cooled constant speed screw chiller  (&lt; 150 tons, 11.1 EER, 15.1 IPLV)/CZ06/EUn</v>
      </c>
      <c r="B35" t="s">
        <v>192</v>
      </c>
      <c r="C35" t="s">
        <v>371</v>
      </c>
      <c r="D35" t="s">
        <v>165</v>
      </c>
      <c r="E35" t="s">
        <v>211</v>
      </c>
      <c r="F35" t="s">
        <v>208</v>
      </c>
      <c r="G35" t="s">
        <v>214</v>
      </c>
      <c r="H35">
        <v>79.2</v>
      </c>
      <c r="I35">
        <v>0</v>
      </c>
      <c r="J35">
        <v>1.87704E-2</v>
      </c>
      <c r="K35" t="s">
        <v>8047</v>
      </c>
      <c r="L35">
        <v>50</v>
      </c>
      <c r="M35" t="s">
        <v>97</v>
      </c>
      <c r="N35">
        <v>0</v>
      </c>
      <c r="O35">
        <v>0</v>
      </c>
      <c r="P35">
        <f>IF(OR(D35="DMo",D35="MFm",D35="SFm",D35="Res"),IF(M35="DHW - FS",'Lookup Tables'!$AC$19*-1,IF(M35="HVAC - FS",(N35*'Lookup Tables'!$V$11+O35*'Lookup Tables'!$AC$23*-1)/H35,VLOOKUP(M35,'Lookup Tables'!$U$10:$V$15,2,FALSE))),IF(M35="DHW - FS",'Lookup Tables'!$AC$3*-1,IF(M35="HVAC - FS",(N35*'Lookup Tables'!$V$4+O35*'Lookup Tables'!$AC$9*-1)/H35,IF(M35="Refrigeration",'Lookup Tables'!$V$16,VLOOKUP(M35,'Lookup Tables'!$U$3:$V$9,2,FALSE)))))</f>
        <v>0.6</v>
      </c>
      <c r="Q35">
        <f t="shared" si="1"/>
        <v>47.52</v>
      </c>
    </row>
    <row r="36" spans="1:17">
      <c r="A36" t="str">
        <f t="shared" si="0"/>
        <v>Air-Cooled Chiller/Air cooled constant speed screw chiller  (&lt; 150 tons, 11.1 EER, 15.1 IPLV)/CZ08/EUn</v>
      </c>
      <c r="B36" t="s">
        <v>192</v>
      </c>
      <c r="C36" t="s">
        <v>373</v>
      </c>
      <c r="D36" t="s">
        <v>165</v>
      </c>
      <c r="E36" t="s">
        <v>211</v>
      </c>
      <c r="F36" t="s">
        <v>208</v>
      </c>
      <c r="G36" t="s">
        <v>214</v>
      </c>
      <c r="H36">
        <v>88.9</v>
      </c>
      <c r="I36">
        <v>0</v>
      </c>
      <c r="J36">
        <v>2.1069299999999999E-2</v>
      </c>
      <c r="K36" t="s">
        <v>8048</v>
      </c>
      <c r="L36">
        <v>50</v>
      </c>
      <c r="M36" t="s">
        <v>97</v>
      </c>
      <c r="N36">
        <v>0</v>
      </c>
      <c r="O36">
        <v>0</v>
      </c>
      <c r="P36">
        <f>IF(OR(D36="DMo",D36="MFm",D36="SFm",D36="Res"),IF(M36="DHW - FS",'Lookup Tables'!$AC$19*-1,IF(M36="HVAC - FS",(N36*'Lookup Tables'!$V$11+O36*'Lookup Tables'!$AC$23*-1)/H36,VLOOKUP(M36,'Lookup Tables'!$U$10:$V$15,2,FALSE))),IF(M36="DHW - FS",'Lookup Tables'!$AC$3*-1,IF(M36="HVAC - FS",(N36*'Lookup Tables'!$V$4+O36*'Lookup Tables'!$AC$9*-1)/H36,IF(M36="Refrigeration",'Lookup Tables'!$V$16,VLOOKUP(M36,'Lookup Tables'!$U$3:$V$9,2,FALSE)))))</f>
        <v>0.6</v>
      </c>
      <c r="Q36">
        <f t="shared" si="1"/>
        <v>53.34</v>
      </c>
    </row>
    <row r="37" spans="1:17">
      <c r="A37" t="str">
        <f t="shared" si="0"/>
        <v>Air-Cooled Chiller/Air cooled constant speed screw chiller  (&lt; 150 tons, 11.1 EER, 15.1 IPLV)/CZ09/EUn</v>
      </c>
      <c r="B37" t="s">
        <v>192</v>
      </c>
      <c r="C37" t="s">
        <v>375</v>
      </c>
      <c r="D37" t="s">
        <v>165</v>
      </c>
      <c r="E37" t="s">
        <v>211</v>
      </c>
      <c r="F37" t="s">
        <v>208</v>
      </c>
      <c r="G37" t="s">
        <v>214</v>
      </c>
      <c r="H37">
        <v>72.8</v>
      </c>
      <c r="I37">
        <v>0</v>
      </c>
      <c r="J37">
        <v>1.7253600000000001E-2</v>
      </c>
      <c r="K37" t="s">
        <v>8049</v>
      </c>
      <c r="L37">
        <v>50</v>
      </c>
      <c r="M37" t="s">
        <v>97</v>
      </c>
      <c r="N37">
        <v>0</v>
      </c>
      <c r="O37">
        <v>0</v>
      </c>
      <c r="P37">
        <f>IF(OR(D37="DMo",D37="MFm",D37="SFm",D37="Res"),IF(M37="DHW - FS",'Lookup Tables'!$AC$19*-1,IF(M37="HVAC - FS",(N37*'Lookup Tables'!$V$11+O37*'Lookup Tables'!$AC$23*-1)/H37,VLOOKUP(M37,'Lookup Tables'!$U$10:$V$15,2,FALSE))),IF(M37="DHW - FS",'Lookup Tables'!$AC$3*-1,IF(M37="HVAC - FS",(N37*'Lookup Tables'!$V$4+O37*'Lookup Tables'!$AC$9*-1)/H37,IF(M37="Refrigeration",'Lookup Tables'!$V$16,VLOOKUP(M37,'Lookup Tables'!$U$3:$V$9,2,FALSE)))))</f>
        <v>0.6</v>
      </c>
      <c r="Q37">
        <f t="shared" si="1"/>
        <v>43.68</v>
      </c>
    </row>
    <row r="38" spans="1:17">
      <c r="A38" t="str">
        <f t="shared" si="0"/>
        <v>Air-Cooled Chiller/Air cooled constant speed screw chiller  (&lt; 150 tons, 11.1 EER, 15.1 IPLV)/CZ06/Hsp</v>
      </c>
      <c r="B38" t="s">
        <v>192</v>
      </c>
      <c r="C38" t="s">
        <v>371</v>
      </c>
      <c r="D38" t="s">
        <v>171</v>
      </c>
      <c r="E38" t="s">
        <v>211</v>
      </c>
      <c r="F38" t="s">
        <v>208</v>
      </c>
      <c r="G38" t="s">
        <v>214</v>
      </c>
      <c r="H38">
        <v>66.400000000000006</v>
      </c>
      <c r="I38">
        <v>0</v>
      </c>
      <c r="J38">
        <v>1.5736799999999999E-2</v>
      </c>
      <c r="K38" t="s">
        <v>8050</v>
      </c>
      <c r="L38">
        <v>50</v>
      </c>
      <c r="M38" t="s">
        <v>97</v>
      </c>
      <c r="N38">
        <v>0</v>
      </c>
      <c r="O38">
        <v>0</v>
      </c>
      <c r="P38">
        <f>IF(OR(D38="DMo",D38="MFm",D38="SFm",D38="Res"),IF(M38="DHW - FS",'Lookup Tables'!$AC$19*-1,IF(M38="HVAC - FS",(N38*'Lookup Tables'!$V$11+O38*'Lookup Tables'!$AC$23*-1)/H38,VLOOKUP(M38,'Lookup Tables'!$U$10:$V$15,2,FALSE))),IF(M38="DHW - FS",'Lookup Tables'!$AC$3*-1,IF(M38="HVAC - FS",(N38*'Lookup Tables'!$V$4+O38*'Lookup Tables'!$AC$9*-1)/H38,IF(M38="Refrigeration",'Lookup Tables'!$V$16,VLOOKUP(M38,'Lookup Tables'!$U$3:$V$9,2,FALSE)))))</f>
        <v>0.6</v>
      </c>
      <c r="Q38">
        <f t="shared" si="1"/>
        <v>39.840000000000003</v>
      </c>
    </row>
    <row r="39" spans="1:17">
      <c r="A39" t="str">
        <f t="shared" si="0"/>
        <v>Air-Cooled Chiller/Air cooled constant speed screw chiller  (&lt; 150 tons, 11.1 EER, 15.1 IPLV)/CZ08/Hsp</v>
      </c>
      <c r="B39" t="s">
        <v>192</v>
      </c>
      <c r="C39" t="s">
        <v>373</v>
      </c>
      <c r="D39" t="s">
        <v>171</v>
      </c>
      <c r="E39" t="s">
        <v>211</v>
      </c>
      <c r="F39" t="s">
        <v>208</v>
      </c>
      <c r="G39" t="s">
        <v>214</v>
      </c>
      <c r="H39">
        <v>70.900000000000006</v>
      </c>
      <c r="I39">
        <v>0</v>
      </c>
      <c r="J39">
        <v>1.68033E-2</v>
      </c>
      <c r="K39" t="s">
        <v>8051</v>
      </c>
      <c r="L39">
        <v>50</v>
      </c>
      <c r="M39" t="s">
        <v>97</v>
      </c>
      <c r="N39">
        <v>0</v>
      </c>
      <c r="O39">
        <v>0</v>
      </c>
      <c r="P39">
        <f>IF(OR(D39="DMo",D39="MFm",D39="SFm",D39="Res"),IF(M39="DHW - FS",'Lookup Tables'!$AC$19*-1,IF(M39="HVAC - FS",(N39*'Lookup Tables'!$V$11+O39*'Lookup Tables'!$AC$23*-1)/H39,VLOOKUP(M39,'Lookup Tables'!$U$10:$V$15,2,FALSE))),IF(M39="DHW - FS",'Lookup Tables'!$AC$3*-1,IF(M39="HVAC - FS",(N39*'Lookup Tables'!$V$4+O39*'Lookup Tables'!$AC$9*-1)/H39,IF(M39="Refrigeration",'Lookup Tables'!$V$16,VLOOKUP(M39,'Lookup Tables'!$U$3:$V$9,2,FALSE)))))</f>
        <v>0.6</v>
      </c>
      <c r="Q39">
        <f t="shared" si="1"/>
        <v>42.54</v>
      </c>
    </row>
    <row r="40" spans="1:17">
      <c r="A40" t="str">
        <f t="shared" si="0"/>
        <v>Air-Cooled Chiller/Air cooled constant speed screw chiller  (&lt; 150 tons, 11.1 EER, 15.1 IPLV)/CZ09/Hsp</v>
      </c>
      <c r="B40" t="s">
        <v>192</v>
      </c>
      <c r="C40" t="s">
        <v>375</v>
      </c>
      <c r="D40" t="s">
        <v>171</v>
      </c>
      <c r="E40" t="s">
        <v>211</v>
      </c>
      <c r="F40" t="s">
        <v>208</v>
      </c>
      <c r="G40" t="s">
        <v>214</v>
      </c>
      <c r="H40">
        <v>59.7</v>
      </c>
      <c r="I40">
        <v>0</v>
      </c>
      <c r="J40">
        <v>1.4148900000000001E-2</v>
      </c>
      <c r="K40" t="s">
        <v>8052</v>
      </c>
      <c r="L40">
        <v>50</v>
      </c>
      <c r="M40" t="s">
        <v>97</v>
      </c>
      <c r="N40">
        <v>0</v>
      </c>
      <c r="O40">
        <v>0</v>
      </c>
      <c r="P40">
        <f>IF(OR(D40="DMo",D40="MFm",D40="SFm",D40="Res"),IF(M40="DHW - FS",'Lookup Tables'!$AC$19*-1,IF(M40="HVAC - FS",(N40*'Lookup Tables'!$V$11+O40*'Lookup Tables'!$AC$23*-1)/H40,VLOOKUP(M40,'Lookup Tables'!$U$10:$V$15,2,FALSE))),IF(M40="DHW - FS",'Lookup Tables'!$AC$3*-1,IF(M40="HVAC - FS",(N40*'Lookup Tables'!$V$4+O40*'Lookup Tables'!$AC$9*-1)/H40,IF(M40="Refrigeration",'Lookup Tables'!$V$16,VLOOKUP(M40,'Lookup Tables'!$U$3:$V$9,2,FALSE)))))</f>
        <v>0.6</v>
      </c>
      <c r="Q40">
        <f t="shared" si="1"/>
        <v>35.82</v>
      </c>
    </row>
    <row r="41" spans="1:17">
      <c r="A41" t="str">
        <f t="shared" si="0"/>
        <v>Air-Cooled Chiller/Air cooled constant speed screw chiller  (&lt; 150 tons, 11.1 EER, 15.1 IPLV)/CZ06/Htl</v>
      </c>
      <c r="B41" t="s">
        <v>192</v>
      </c>
      <c r="C41" t="s">
        <v>371</v>
      </c>
      <c r="D41" t="s">
        <v>173</v>
      </c>
      <c r="E41" t="s">
        <v>211</v>
      </c>
      <c r="F41" t="s">
        <v>208</v>
      </c>
      <c r="G41" t="s">
        <v>214</v>
      </c>
      <c r="H41">
        <v>127</v>
      </c>
      <c r="I41">
        <v>0</v>
      </c>
      <c r="J41">
        <v>3.0099000000000001E-2</v>
      </c>
      <c r="K41" t="s">
        <v>8053</v>
      </c>
      <c r="L41">
        <v>50</v>
      </c>
      <c r="M41" t="s">
        <v>97</v>
      </c>
      <c r="N41">
        <v>0</v>
      </c>
      <c r="O41">
        <v>0</v>
      </c>
      <c r="P41">
        <f>IF(OR(D41="DMo",D41="MFm",D41="SFm",D41="Res"),IF(M41="DHW - FS",'Lookup Tables'!$AC$19*-1,IF(M41="HVAC - FS",(N41*'Lookup Tables'!$V$11+O41*'Lookup Tables'!$AC$23*-1)/H41,VLOOKUP(M41,'Lookup Tables'!$U$10:$V$15,2,FALSE))),IF(M41="DHW - FS",'Lookup Tables'!$AC$3*-1,IF(M41="HVAC - FS",(N41*'Lookup Tables'!$V$4+O41*'Lookup Tables'!$AC$9*-1)/H41,IF(M41="Refrigeration",'Lookup Tables'!$V$16,VLOOKUP(M41,'Lookup Tables'!$U$3:$V$9,2,FALSE)))))</f>
        <v>0.6</v>
      </c>
      <c r="Q41">
        <f t="shared" si="1"/>
        <v>76.2</v>
      </c>
    </row>
    <row r="42" spans="1:17">
      <c r="A42" t="str">
        <f t="shared" si="0"/>
        <v>Air-Cooled Chiller/Air cooled constant speed screw chiller  (&lt; 150 tons, 11.1 EER, 15.1 IPLV)/CZ08/Htl</v>
      </c>
      <c r="B42" t="s">
        <v>192</v>
      </c>
      <c r="C42" t="s">
        <v>373</v>
      </c>
      <c r="D42" t="s">
        <v>173</v>
      </c>
      <c r="E42" t="s">
        <v>211</v>
      </c>
      <c r="F42" t="s">
        <v>208</v>
      </c>
      <c r="G42" t="s">
        <v>214</v>
      </c>
      <c r="H42">
        <v>141</v>
      </c>
      <c r="I42">
        <v>0</v>
      </c>
      <c r="J42">
        <v>3.3417000000000002E-2</v>
      </c>
      <c r="K42" t="s">
        <v>8054</v>
      </c>
      <c r="L42">
        <v>50</v>
      </c>
      <c r="M42" t="s">
        <v>97</v>
      </c>
      <c r="N42">
        <v>0</v>
      </c>
      <c r="O42">
        <v>0</v>
      </c>
      <c r="P42">
        <f>IF(OR(D42="DMo",D42="MFm",D42="SFm",D42="Res"),IF(M42="DHW - FS",'Lookup Tables'!$AC$19*-1,IF(M42="HVAC - FS",(N42*'Lookup Tables'!$V$11+O42*'Lookup Tables'!$AC$23*-1)/H42,VLOOKUP(M42,'Lookup Tables'!$U$10:$V$15,2,FALSE))),IF(M42="DHW - FS",'Lookup Tables'!$AC$3*-1,IF(M42="HVAC - FS",(N42*'Lookup Tables'!$V$4+O42*'Lookup Tables'!$AC$9*-1)/H42,IF(M42="Refrigeration",'Lookup Tables'!$V$16,VLOOKUP(M42,'Lookup Tables'!$U$3:$V$9,2,FALSE)))))</f>
        <v>0.6</v>
      </c>
      <c r="Q42">
        <f t="shared" si="1"/>
        <v>84.6</v>
      </c>
    </row>
    <row r="43" spans="1:17">
      <c r="A43" t="str">
        <f t="shared" si="0"/>
        <v>Air-Cooled Chiller/Air cooled constant speed screw chiller  (&lt; 150 tons, 11.1 EER, 15.1 IPLV)/CZ09/Htl</v>
      </c>
      <c r="B43" t="s">
        <v>192</v>
      </c>
      <c r="C43" t="s">
        <v>375</v>
      </c>
      <c r="D43" t="s">
        <v>173</v>
      </c>
      <c r="E43" t="s">
        <v>211</v>
      </c>
      <c r="F43" t="s">
        <v>208</v>
      </c>
      <c r="G43" t="s">
        <v>214</v>
      </c>
      <c r="H43">
        <v>111</v>
      </c>
      <c r="I43">
        <v>0</v>
      </c>
      <c r="J43">
        <v>2.6307000000000001E-2</v>
      </c>
      <c r="K43" t="s">
        <v>8055</v>
      </c>
      <c r="L43">
        <v>50</v>
      </c>
      <c r="M43" t="s">
        <v>97</v>
      </c>
      <c r="N43">
        <v>0</v>
      </c>
      <c r="O43">
        <v>0</v>
      </c>
      <c r="P43">
        <f>IF(OR(D43="DMo",D43="MFm",D43="SFm",D43="Res"),IF(M43="DHW - FS",'Lookup Tables'!$AC$19*-1,IF(M43="HVAC - FS",(N43*'Lookup Tables'!$V$11+O43*'Lookup Tables'!$AC$23*-1)/H43,VLOOKUP(M43,'Lookup Tables'!$U$10:$V$15,2,FALSE))),IF(M43="DHW - FS",'Lookup Tables'!$AC$3*-1,IF(M43="HVAC - FS",(N43*'Lookup Tables'!$V$4+O43*'Lookup Tables'!$AC$9*-1)/H43,IF(M43="Refrigeration",'Lookup Tables'!$V$16,VLOOKUP(M43,'Lookup Tables'!$U$3:$V$9,2,FALSE)))))</f>
        <v>0.6</v>
      </c>
      <c r="Q43">
        <f t="shared" si="1"/>
        <v>66.599999999999994</v>
      </c>
    </row>
    <row r="44" spans="1:17">
      <c r="A44" t="str">
        <f t="shared" si="0"/>
        <v>Air-Cooled Chiller/Air cooled constant speed screw chiller  (&lt; 150 tons, 11.1 EER, 15.1 IPLV)/CZ06/Nrs</v>
      </c>
      <c r="B44" t="s">
        <v>192</v>
      </c>
      <c r="C44" t="s">
        <v>371</v>
      </c>
      <c r="D44" t="s">
        <v>180</v>
      </c>
      <c r="E44" t="s">
        <v>211</v>
      </c>
      <c r="F44" t="s">
        <v>208</v>
      </c>
      <c r="G44" t="s">
        <v>214</v>
      </c>
      <c r="H44">
        <v>123</v>
      </c>
      <c r="I44">
        <v>0</v>
      </c>
      <c r="J44">
        <v>2.9151E-2</v>
      </c>
      <c r="K44" t="s">
        <v>8056</v>
      </c>
      <c r="L44">
        <v>50</v>
      </c>
      <c r="M44" t="s">
        <v>97</v>
      </c>
      <c r="N44">
        <v>0</v>
      </c>
      <c r="O44">
        <v>0</v>
      </c>
      <c r="P44">
        <f>IF(OR(D44="DMo",D44="MFm",D44="SFm",D44="Res"),IF(M44="DHW - FS",'Lookup Tables'!$AC$19*-1,IF(M44="HVAC - FS",(N44*'Lookup Tables'!$V$11+O44*'Lookup Tables'!$AC$23*-1)/H44,VLOOKUP(M44,'Lookup Tables'!$U$10:$V$15,2,FALSE))),IF(M44="DHW - FS",'Lookup Tables'!$AC$3*-1,IF(M44="HVAC - FS",(N44*'Lookup Tables'!$V$4+O44*'Lookup Tables'!$AC$9*-1)/H44,IF(M44="Refrigeration",'Lookup Tables'!$V$16,VLOOKUP(M44,'Lookup Tables'!$U$3:$V$9,2,FALSE)))))</f>
        <v>0.6</v>
      </c>
      <c r="Q44">
        <f t="shared" si="1"/>
        <v>73.8</v>
      </c>
    </row>
    <row r="45" spans="1:17">
      <c r="A45" t="str">
        <f t="shared" si="0"/>
        <v>Air-Cooled Chiller/Air cooled constant speed screw chiller  (&lt; 150 tons, 11.1 EER, 15.1 IPLV)/CZ08/Nrs</v>
      </c>
      <c r="B45" t="s">
        <v>192</v>
      </c>
      <c r="C45" t="s">
        <v>373</v>
      </c>
      <c r="D45" t="s">
        <v>180</v>
      </c>
      <c r="E45" t="s">
        <v>211</v>
      </c>
      <c r="F45" t="s">
        <v>208</v>
      </c>
      <c r="G45" t="s">
        <v>214</v>
      </c>
      <c r="H45">
        <v>143</v>
      </c>
      <c r="I45">
        <v>0</v>
      </c>
      <c r="J45">
        <v>3.3890999999999998E-2</v>
      </c>
      <c r="K45" t="s">
        <v>8057</v>
      </c>
      <c r="L45">
        <v>50</v>
      </c>
      <c r="M45" t="s">
        <v>97</v>
      </c>
      <c r="N45">
        <v>0</v>
      </c>
      <c r="O45">
        <v>0</v>
      </c>
      <c r="P45">
        <f>IF(OR(D45="DMo",D45="MFm",D45="SFm",D45="Res"),IF(M45="DHW - FS",'Lookup Tables'!$AC$19*-1,IF(M45="HVAC - FS",(N45*'Lookup Tables'!$V$11+O45*'Lookup Tables'!$AC$23*-1)/H45,VLOOKUP(M45,'Lookup Tables'!$U$10:$V$15,2,FALSE))),IF(M45="DHW - FS",'Lookup Tables'!$AC$3*-1,IF(M45="HVAC - FS",(N45*'Lookup Tables'!$V$4+O45*'Lookup Tables'!$AC$9*-1)/H45,IF(M45="Refrigeration",'Lookup Tables'!$V$16,VLOOKUP(M45,'Lookup Tables'!$U$3:$V$9,2,FALSE)))))</f>
        <v>0.6</v>
      </c>
      <c r="Q45">
        <f t="shared" si="1"/>
        <v>85.8</v>
      </c>
    </row>
    <row r="46" spans="1:17">
      <c r="A46" t="str">
        <f t="shared" si="0"/>
        <v>Air-Cooled Chiller/Air cooled constant speed screw chiller  (&lt; 150 tons, 11.1 EER, 15.1 IPLV)/CZ09/Nrs</v>
      </c>
      <c r="B46" t="s">
        <v>192</v>
      </c>
      <c r="C46" t="s">
        <v>375</v>
      </c>
      <c r="D46" t="s">
        <v>180</v>
      </c>
      <c r="E46" t="s">
        <v>211</v>
      </c>
      <c r="F46" t="s">
        <v>208</v>
      </c>
      <c r="G46" t="s">
        <v>214</v>
      </c>
      <c r="H46">
        <v>116</v>
      </c>
      <c r="I46">
        <v>0</v>
      </c>
      <c r="J46">
        <v>2.7491999999999999E-2</v>
      </c>
      <c r="K46" t="s">
        <v>8058</v>
      </c>
      <c r="L46">
        <v>50</v>
      </c>
      <c r="M46" t="s">
        <v>97</v>
      </c>
      <c r="N46">
        <v>0</v>
      </c>
      <c r="O46">
        <v>0</v>
      </c>
      <c r="P46">
        <f>IF(OR(D46="DMo",D46="MFm",D46="SFm",D46="Res"),IF(M46="DHW - FS",'Lookup Tables'!$AC$19*-1,IF(M46="HVAC - FS",(N46*'Lookup Tables'!$V$11+O46*'Lookup Tables'!$AC$23*-1)/H46,VLOOKUP(M46,'Lookup Tables'!$U$10:$V$15,2,FALSE))),IF(M46="DHW - FS",'Lookup Tables'!$AC$3*-1,IF(M46="HVAC - FS",(N46*'Lookup Tables'!$V$4+O46*'Lookup Tables'!$AC$9*-1)/H46,IF(M46="Refrigeration",'Lookup Tables'!$V$16,VLOOKUP(M46,'Lookup Tables'!$U$3:$V$9,2,FALSE)))))</f>
        <v>0.6</v>
      </c>
      <c r="Q46">
        <f t="shared" si="1"/>
        <v>69.599999999999994</v>
      </c>
    </row>
    <row r="47" spans="1:17">
      <c r="A47" t="str">
        <f t="shared" si="0"/>
        <v>Air-Cooled Chiller/Air cooled constant speed screw chiller  (&lt; 150 tons, 11.1 EER, 15.1 IPLV)/CZ06/OfL</v>
      </c>
      <c r="B47" t="s">
        <v>192</v>
      </c>
      <c r="C47" t="s">
        <v>371</v>
      </c>
      <c r="D47" t="s">
        <v>181</v>
      </c>
      <c r="E47" t="s">
        <v>211</v>
      </c>
      <c r="F47" t="s">
        <v>208</v>
      </c>
      <c r="G47" t="s">
        <v>214</v>
      </c>
      <c r="H47">
        <v>94</v>
      </c>
      <c r="I47">
        <v>0</v>
      </c>
      <c r="J47">
        <v>2.2277999999999999E-2</v>
      </c>
      <c r="K47" t="s">
        <v>8059</v>
      </c>
      <c r="L47">
        <v>50</v>
      </c>
      <c r="M47" t="s">
        <v>97</v>
      </c>
      <c r="N47">
        <v>0</v>
      </c>
      <c r="O47">
        <v>0</v>
      </c>
      <c r="P47">
        <f>IF(OR(D47="DMo",D47="MFm",D47="SFm",D47="Res"),IF(M47="DHW - FS",'Lookup Tables'!$AC$19*-1,IF(M47="HVAC - FS",(N47*'Lookup Tables'!$V$11+O47*'Lookup Tables'!$AC$23*-1)/H47,VLOOKUP(M47,'Lookup Tables'!$U$10:$V$15,2,FALSE))),IF(M47="DHW - FS",'Lookup Tables'!$AC$3*-1,IF(M47="HVAC - FS",(N47*'Lookup Tables'!$V$4+O47*'Lookup Tables'!$AC$9*-1)/H47,IF(M47="Refrigeration",'Lookup Tables'!$V$16,VLOOKUP(M47,'Lookup Tables'!$U$3:$V$9,2,FALSE)))))</f>
        <v>0.6</v>
      </c>
      <c r="Q47">
        <f t="shared" si="1"/>
        <v>56.4</v>
      </c>
    </row>
    <row r="48" spans="1:17">
      <c r="A48" t="str">
        <f t="shared" si="0"/>
        <v>Air-Cooled Chiller/Air cooled constant speed screw chiller  (&lt; 150 tons, 11.1 EER, 15.1 IPLV)/CZ08/OfL</v>
      </c>
      <c r="B48" t="s">
        <v>192</v>
      </c>
      <c r="C48" t="s">
        <v>373</v>
      </c>
      <c r="D48" t="s">
        <v>181</v>
      </c>
      <c r="E48" t="s">
        <v>211</v>
      </c>
      <c r="F48" t="s">
        <v>208</v>
      </c>
      <c r="G48" t="s">
        <v>214</v>
      </c>
      <c r="H48">
        <v>98.3</v>
      </c>
      <c r="I48">
        <v>0</v>
      </c>
      <c r="J48">
        <v>2.3297100000000001E-2</v>
      </c>
      <c r="K48" t="s">
        <v>8060</v>
      </c>
      <c r="L48">
        <v>50</v>
      </c>
      <c r="M48" t="s">
        <v>97</v>
      </c>
      <c r="N48">
        <v>0</v>
      </c>
      <c r="O48">
        <v>0</v>
      </c>
      <c r="P48">
        <f>IF(OR(D48="DMo",D48="MFm",D48="SFm",D48="Res"),IF(M48="DHW - FS",'Lookup Tables'!$AC$19*-1,IF(M48="HVAC - FS",(N48*'Lookup Tables'!$V$11+O48*'Lookup Tables'!$AC$23*-1)/H48,VLOOKUP(M48,'Lookup Tables'!$U$10:$V$15,2,FALSE))),IF(M48="DHW - FS",'Lookup Tables'!$AC$3*-1,IF(M48="HVAC - FS",(N48*'Lookup Tables'!$V$4+O48*'Lookup Tables'!$AC$9*-1)/H48,IF(M48="Refrigeration",'Lookup Tables'!$V$16,VLOOKUP(M48,'Lookup Tables'!$U$3:$V$9,2,FALSE)))))</f>
        <v>0.6</v>
      </c>
      <c r="Q48">
        <f t="shared" si="1"/>
        <v>58.98</v>
      </c>
    </row>
    <row r="49" spans="1:17">
      <c r="A49" t="str">
        <f t="shared" si="0"/>
        <v>Air-Cooled Chiller/Air cooled constant speed screw chiller  (&lt; 150 tons, 11.1 EER, 15.1 IPLV)/CZ09/OfL</v>
      </c>
      <c r="B49" t="s">
        <v>192</v>
      </c>
      <c r="C49" t="s">
        <v>375</v>
      </c>
      <c r="D49" t="s">
        <v>181</v>
      </c>
      <c r="E49" t="s">
        <v>211</v>
      </c>
      <c r="F49" t="s">
        <v>208</v>
      </c>
      <c r="G49" t="s">
        <v>214</v>
      </c>
      <c r="H49">
        <v>84.7</v>
      </c>
      <c r="I49">
        <v>0</v>
      </c>
      <c r="J49">
        <v>2.0073899999999999E-2</v>
      </c>
      <c r="K49" t="s">
        <v>8061</v>
      </c>
      <c r="L49">
        <v>50</v>
      </c>
      <c r="M49" t="s">
        <v>97</v>
      </c>
      <c r="N49">
        <v>0</v>
      </c>
      <c r="O49">
        <v>0</v>
      </c>
      <c r="P49">
        <f>IF(OR(D49="DMo",D49="MFm",D49="SFm",D49="Res"),IF(M49="DHW - FS",'Lookup Tables'!$AC$19*-1,IF(M49="HVAC - FS",(N49*'Lookup Tables'!$V$11+O49*'Lookup Tables'!$AC$23*-1)/H49,VLOOKUP(M49,'Lookup Tables'!$U$10:$V$15,2,FALSE))),IF(M49="DHW - FS",'Lookup Tables'!$AC$3*-1,IF(M49="HVAC - FS",(N49*'Lookup Tables'!$V$4+O49*'Lookup Tables'!$AC$9*-1)/H49,IF(M49="Refrigeration",'Lookup Tables'!$V$16,VLOOKUP(M49,'Lookup Tables'!$U$3:$V$9,2,FALSE)))))</f>
        <v>0.6</v>
      </c>
      <c r="Q49">
        <f t="shared" si="1"/>
        <v>50.82</v>
      </c>
    </row>
    <row r="50" spans="1:17">
      <c r="A50" t="str">
        <f t="shared" si="0"/>
        <v>Air-Cooled Chiller/Air cooled constant speed screw chiller  (&lt; 150 tons, 11.1 EER, 15.1 IPLV)/CZ06/OfS</v>
      </c>
      <c r="B50" t="s">
        <v>192</v>
      </c>
      <c r="C50" t="s">
        <v>371</v>
      </c>
      <c r="D50" t="s">
        <v>182</v>
      </c>
      <c r="E50" t="s">
        <v>211</v>
      </c>
      <c r="F50" t="s">
        <v>208</v>
      </c>
      <c r="G50" t="s">
        <v>214</v>
      </c>
      <c r="H50">
        <v>97.4</v>
      </c>
      <c r="I50">
        <v>0</v>
      </c>
      <c r="J50">
        <v>2.3083800000000002E-2</v>
      </c>
      <c r="K50" t="s">
        <v>8062</v>
      </c>
      <c r="L50">
        <v>50</v>
      </c>
      <c r="M50" t="s">
        <v>97</v>
      </c>
      <c r="N50">
        <v>0</v>
      </c>
      <c r="O50">
        <v>0</v>
      </c>
      <c r="P50">
        <f>IF(OR(D50="DMo",D50="MFm",D50="SFm",D50="Res"),IF(M50="DHW - FS",'Lookup Tables'!$AC$19*-1,IF(M50="HVAC - FS",(N50*'Lookup Tables'!$V$11+O50*'Lookup Tables'!$AC$23*-1)/H50,VLOOKUP(M50,'Lookup Tables'!$U$10:$V$15,2,FALSE))),IF(M50="DHW - FS",'Lookup Tables'!$AC$3*-1,IF(M50="HVAC - FS",(N50*'Lookup Tables'!$V$4+O50*'Lookup Tables'!$AC$9*-1)/H50,IF(M50="Refrigeration",'Lookup Tables'!$V$16,VLOOKUP(M50,'Lookup Tables'!$U$3:$V$9,2,FALSE)))))</f>
        <v>0.6</v>
      </c>
      <c r="Q50">
        <f t="shared" si="1"/>
        <v>58.44</v>
      </c>
    </row>
    <row r="51" spans="1:17">
      <c r="A51" t="str">
        <f t="shared" si="0"/>
        <v>Air-Cooled Chiller/Air cooled constant speed screw chiller  (&lt; 150 tons, 11.1 EER, 15.1 IPLV)/CZ08/OfS</v>
      </c>
      <c r="B51" t="s">
        <v>192</v>
      </c>
      <c r="C51" t="s">
        <v>373</v>
      </c>
      <c r="D51" t="s">
        <v>182</v>
      </c>
      <c r="E51" t="s">
        <v>211</v>
      </c>
      <c r="F51" t="s">
        <v>208</v>
      </c>
      <c r="G51" t="s">
        <v>214</v>
      </c>
      <c r="H51">
        <v>111</v>
      </c>
      <c r="I51">
        <v>0</v>
      </c>
      <c r="J51">
        <v>2.6307000000000001E-2</v>
      </c>
      <c r="K51" t="s">
        <v>8063</v>
      </c>
      <c r="L51">
        <v>50</v>
      </c>
      <c r="M51" t="s">
        <v>97</v>
      </c>
      <c r="N51">
        <v>0</v>
      </c>
      <c r="O51">
        <v>0</v>
      </c>
      <c r="P51">
        <f>IF(OR(D51="DMo",D51="MFm",D51="SFm",D51="Res"),IF(M51="DHW - FS",'Lookup Tables'!$AC$19*-1,IF(M51="HVAC - FS",(N51*'Lookup Tables'!$V$11+O51*'Lookup Tables'!$AC$23*-1)/H51,VLOOKUP(M51,'Lookup Tables'!$U$10:$V$15,2,FALSE))),IF(M51="DHW - FS",'Lookup Tables'!$AC$3*-1,IF(M51="HVAC - FS",(N51*'Lookup Tables'!$V$4+O51*'Lookup Tables'!$AC$9*-1)/H51,IF(M51="Refrigeration",'Lookup Tables'!$V$16,VLOOKUP(M51,'Lookup Tables'!$U$3:$V$9,2,FALSE)))))</f>
        <v>0.6</v>
      </c>
      <c r="Q51">
        <f t="shared" si="1"/>
        <v>66.599999999999994</v>
      </c>
    </row>
    <row r="52" spans="1:17">
      <c r="A52" t="str">
        <f t="shared" si="0"/>
        <v>Air-Cooled Chiller/Air cooled constant speed screw chiller  (&lt; 150 tons, 11.1 EER, 15.1 IPLV)/CZ09/OfS</v>
      </c>
      <c r="B52" t="s">
        <v>192</v>
      </c>
      <c r="C52" t="s">
        <v>375</v>
      </c>
      <c r="D52" t="s">
        <v>182</v>
      </c>
      <c r="E52" t="s">
        <v>211</v>
      </c>
      <c r="F52" t="s">
        <v>208</v>
      </c>
      <c r="G52" t="s">
        <v>214</v>
      </c>
      <c r="H52">
        <v>91.7</v>
      </c>
      <c r="I52">
        <v>0</v>
      </c>
      <c r="J52">
        <v>2.1732899999999999E-2</v>
      </c>
      <c r="K52" t="s">
        <v>8064</v>
      </c>
      <c r="L52">
        <v>50</v>
      </c>
      <c r="M52" t="s">
        <v>97</v>
      </c>
      <c r="N52">
        <v>0</v>
      </c>
      <c r="O52">
        <v>0</v>
      </c>
      <c r="P52">
        <f>IF(OR(D52="DMo",D52="MFm",D52="SFm",D52="Res"),IF(M52="DHW - FS",'Lookup Tables'!$AC$19*-1,IF(M52="HVAC - FS",(N52*'Lookup Tables'!$V$11+O52*'Lookup Tables'!$AC$23*-1)/H52,VLOOKUP(M52,'Lookup Tables'!$U$10:$V$15,2,FALSE))),IF(M52="DHW - FS",'Lookup Tables'!$AC$3*-1,IF(M52="HVAC - FS",(N52*'Lookup Tables'!$V$4+O52*'Lookup Tables'!$AC$9*-1)/H52,IF(M52="Refrigeration",'Lookup Tables'!$V$16,VLOOKUP(M52,'Lookup Tables'!$U$3:$V$9,2,FALSE)))))</f>
        <v>0.6</v>
      </c>
      <c r="Q52">
        <f t="shared" si="1"/>
        <v>55.02</v>
      </c>
    </row>
    <row r="53" spans="1:17">
      <c r="A53" t="str">
        <f t="shared" si="0"/>
        <v>Air-Cooled Chiller/Air cooled constant speed screw chiller  (&lt; 150 tons, 11.1 EER, 15.1 IPLV)/CZ06/Rt3</v>
      </c>
      <c r="B53" t="s">
        <v>192</v>
      </c>
      <c r="C53" t="s">
        <v>371</v>
      </c>
      <c r="D53" t="s">
        <v>185</v>
      </c>
      <c r="E53" t="s">
        <v>211</v>
      </c>
      <c r="F53" t="s">
        <v>208</v>
      </c>
      <c r="G53" t="s">
        <v>214</v>
      </c>
      <c r="H53">
        <v>106</v>
      </c>
      <c r="I53">
        <v>0</v>
      </c>
      <c r="J53">
        <v>2.5121999999999998E-2</v>
      </c>
      <c r="K53" t="s">
        <v>8065</v>
      </c>
      <c r="L53">
        <v>50</v>
      </c>
      <c r="M53" t="s">
        <v>97</v>
      </c>
      <c r="N53">
        <v>0</v>
      </c>
      <c r="O53">
        <v>0</v>
      </c>
      <c r="P53">
        <f>IF(OR(D53="DMo",D53="MFm",D53="SFm",D53="Res"),IF(M53="DHW - FS",'Lookup Tables'!$AC$19*-1,IF(M53="HVAC - FS",(N53*'Lookup Tables'!$V$11+O53*'Lookup Tables'!$AC$23*-1)/H53,VLOOKUP(M53,'Lookup Tables'!$U$10:$V$15,2,FALSE))),IF(M53="DHW - FS",'Lookup Tables'!$AC$3*-1,IF(M53="HVAC - FS",(N53*'Lookup Tables'!$V$4+O53*'Lookup Tables'!$AC$9*-1)/H53,IF(M53="Refrigeration",'Lookup Tables'!$V$16,VLOOKUP(M53,'Lookup Tables'!$U$3:$V$9,2,FALSE)))))</f>
        <v>0.6</v>
      </c>
      <c r="Q53">
        <f t="shared" si="1"/>
        <v>63.599999999999994</v>
      </c>
    </row>
    <row r="54" spans="1:17">
      <c r="A54" t="str">
        <f t="shared" si="0"/>
        <v>Air-Cooled Chiller/Air cooled constant speed screw chiller  (&lt; 150 tons, 11.1 EER, 15.1 IPLV)/CZ08/Rt3</v>
      </c>
      <c r="B54" t="s">
        <v>192</v>
      </c>
      <c r="C54" t="s">
        <v>373</v>
      </c>
      <c r="D54" t="s">
        <v>185</v>
      </c>
      <c r="E54" t="s">
        <v>211</v>
      </c>
      <c r="F54" t="s">
        <v>208</v>
      </c>
      <c r="G54" t="s">
        <v>214</v>
      </c>
      <c r="H54">
        <v>121</v>
      </c>
      <c r="I54">
        <v>0</v>
      </c>
      <c r="J54">
        <v>2.8677000000000001E-2</v>
      </c>
      <c r="K54" t="s">
        <v>8066</v>
      </c>
      <c r="L54">
        <v>50</v>
      </c>
      <c r="M54" t="s">
        <v>97</v>
      </c>
      <c r="N54">
        <v>0</v>
      </c>
      <c r="O54">
        <v>0</v>
      </c>
      <c r="P54">
        <f>IF(OR(D54="DMo",D54="MFm",D54="SFm",D54="Res"),IF(M54="DHW - FS",'Lookup Tables'!$AC$19*-1,IF(M54="HVAC - FS",(N54*'Lookup Tables'!$V$11+O54*'Lookup Tables'!$AC$23*-1)/H54,VLOOKUP(M54,'Lookup Tables'!$U$10:$V$15,2,FALSE))),IF(M54="DHW - FS",'Lookup Tables'!$AC$3*-1,IF(M54="HVAC - FS",(N54*'Lookup Tables'!$V$4+O54*'Lookup Tables'!$AC$9*-1)/H54,IF(M54="Refrigeration",'Lookup Tables'!$V$16,VLOOKUP(M54,'Lookup Tables'!$U$3:$V$9,2,FALSE)))))</f>
        <v>0.6</v>
      </c>
      <c r="Q54">
        <f t="shared" si="1"/>
        <v>72.599999999999994</v>
      </c>
    </row>
    <row r="55" spans="1:17">
      <c r="A55" t="str">
        <f t="shared" si="0"/>
        <v>Air-Cooled Chiller/Air cooled constant speed screw chiller  (&lt; 150 tons, 11.1 EER, 15.1 IPLV)/CZ09/Rt3</v>
      </c>
      <c r="B55" t="s">
        <v>192</v>
      </c>
      <c r="C55" t="s">
        <v>375</v>
      </c>
      <c r="D55" t="s">
        <v>185</v>
      </c>
      <c r="E55" t="s">
        <v>211</v>
      </c>
      <c r="F55" t="s">
        <v>208</v>
      </c>
      <c r="G55" t="s">
        <v>214</v>
      </c>
      <c r="H55">
        <v>92.1</v>
      </c>
      <c r="I55">
        <v>0</v>
      </c>
      <c r="J55">
        <v>2.1827699999999998E-2</v>
      </c>
      <c r="K55" t="s">
        <v>8067</v>
      </c>
      <c r="L55">
        <v>50</v>
      </c>
      <c r="M55" t="s">
        <v>97</v>
      </c>
      <c r="N55">
        <v>0</v>
      </c>
      <c r="O55">
        <v>0</v>
      </c>
      <c r="P55">
        <f>IF(OR(D55="DMo",D55="MFm",D55="SFm",D55="Res"),IF(M55="DHW - FS",'Lookup Tables'!$AC$19*-1,IF(M55="HVAC - FS",(N55*'Lookup Tables'!$V$11+O55*'Lookup Tables'!$AC$23*-1)/H55,VLOOKUP(M55,'Lookup Tables'!$U$10:$V$15,2,FALSE))),IF(M55="DHW - FS",'Lookup Tables'!$AC$3*-1,IF(M55="HVAC - FS",(N55*'Lookup Tables'!$V$4+O55*'Lookup Tables'!$AC$9*-1)/H55,IF(M55="Refrigeration",'Lookup Tables'!$V$16,VLOOKUP(M55,'Lookup Tables'!$U$3:$V$9,2,FALSE)))))</f>
        <v>0.6</v>
      </c>
      <c r="Q55">
        <f t="shared" si="1"/>
        <v>55.26</v>
      </c>
    </row>
    <row r="56" spans="1:17">
      <c r="A56" t="str">
        <f t="shared" si="0"/>
        <v>Air-Cooled Chiller/Air cooled constant speed screw chiller  (&gt;= 150 tons, 12.1 EER, 16.8 IPLV)/CZ06/ECC</v>
      </c>
      <c r="B56" t="s">
        <v>192</v>
      </c>
      <c r="C56" t="s">
        <v>371</v>
      </c>
      <c r="D56" t="s">
        <v>161</v>
      </c>
      <c r="E56" t="s">
        <v>212</v>
      </c>
      <c r="F56" t="s">
        <v>209</v>
      </c>
      <c r="G56" t="s">
        <v>214</v>
      </c>
      <c r="H56">
        <v>174</v>
      </c>
      <c r="I56">
        <v>0</v>
      </c>
      <c r="J56">
        <v>4.1237999999999997E-2</v>
      </c>
      <c r="K56" t="s">
        <v>8068</v>
      </c>
      <c r="L56">
        <v>100</v>
      </c>
      <c r="M56" t="s">
        <v>97</v>
      </c>
      <c r="N56">
        <v>0</v>
      </c>
      <c r="O56">
        <v>0</v>
      </c>
      <c r="P56">
        <f>IF(OR(D56="DMo",D56="MFm",D56="SFm",D56="Res"),IF(M56="DHW - FS",'Lookup Tables'!$AC$19*-1,IF(M56="HVAC - FS",(N56*'Lookup Tables'!$V$11+O56*'Lookup Tables'!$AC$23*-1)/H56,VLOOKUP(M56,'Lookup Tables'!$U$10:$V$15,2,FALSE))),IF(M56="DHW - FS",'Lookup Tables'!$AC$3*-1,IF(M56="HVAC - FS",(N56*'Lookup Tables'!$V$4+O56*'Lookup Tables'!$AC$9*-1)/H56,IF(M56="Refrigeration",'Lookup Tables'!$V$16,VLOOKUP(M56,'Lookup Tables'!$U$3:$V$9,2,FALSE)))))</f>
        <v>0.6</v>
      </c>
      <c r="Q56">
        <f t="shared" si="1"/>
        <v>104.39999999999999</v>
      </c>
    </row>
    <row r="57" spans="1:17">
      <c r="A57" t="str">
        <f t="shared" si="0"/>
        <v>Air-Cooled Chiller/Air cooled constant speed screw chiller  (&gt;= 150 tons, 12.1 EER, 16.8 IPLV)/CZ08/ECC</v>
      </c>
      <c r="B57" t="s">
        <v>192</v>
      </c>
      <c r="C57" t="s">
        <v>373</v>
      </c>
      <c r="D57" t="s">
        <v>161</v>
      </c>
      <c r="E57" t="s">
        <v>212</v>
      </c>
      <c r="F57" t="s">
        <v>209</v>
      </c>
      <c r="G57" t="s">
        <v>214</v>
      </c>
      <c r="H57">
        <v>191</v>
      </c>
      <c r="I57">
        <v>0</v>
      </c>
      <c r="J57">
        <v>4.5267000000000002E-2</v>
      </c>
      <c r="K57" t="s">
        <v>8069</v>
      </c>
      <c r="L57">
        <v>100</v>
      </c>
      <c r="M57" t="s">
        <v>97</v>
      </c>
      <c r="N57">
        <v>0</v>
      </c>
      <c r="O57">
        <v>0</v>
      </c>
      <c r="P57">
        <f>IF(OR(D57="DMo",D57="MFm",D57="SFm",D57="Res"),IF(M57="DHW - FS",'Lookup Tables'!$AC$19*-1,IF(M57="HVAC - FS",(N57*'Lookup Tables'!$V$11+O57*'Lookup Tables'!$AC$23*-1)/H57,VLOOKUP(M57,'Lookup Tables'!$U$10:$V$15,2,FALSE))),IF(M57="DHW - FS",'Lookup Tables'!$AC$3*-1,IF(M57="HVAC - FS",(N57*'Lookup Tables'!$V$4+O57*'Lookup Tables'!$AC$9*-1)/H57,IF(M57="Refrigeration",'Lookup Tables'!$V$16,VLOOKUP(M57,'Lookup Tables'!$U$3:$V$9,2,FALSE)))))</f>
        <v>0.6</v>
      </c>
      <c r="Q57">
        <f t="shared" si="1"/>
        <v>114.6</v>
      </c>
    </row>
    <row r="58" spans="1:17">
      <c r="A58" t="str">
        <f t="shared" si="0"/>
        <v>Air-Cooled Chiller/Air cooled constant speed screw chiller  (&gt;= 150 tons, 12.1 EER, 16.8 IPLV)/CZ09/ECC</v>
      </c>
      <c r="B58" t="s">
        <v>192</v>
      </c>
      <c r="C58" t="s">
        <v>375</v>
      </c>
      <c r="D58" t="s">
        <v>161</v>
      </c>
      <c r="E58" t="s">
        <v>212</v>
      </c>
      <c r="F58" t="s">
        <v>209</v>
      </c>
      <c r="G58" t="s">
        <v>214</v>
      </c>
      <c r="H58">
        <v>151</v>
      </c>
      <c r="I58">
        <v>0</v>
      </c>
      <c r="J58">
        <v>3.5786999999999999E-2</v>
      </c>
      <c r="K58" t="s">
        <v>8070</v>
      </c>
      <c r="L58">
        <v>100</v>
      </c>
      <c r="M58" t="s">
        <v>97</v>
      </c>
      <c r="N58">
        <v>0</v>
      </c>
      <c r="O58">
        <v>0</v>
      </c>
      <c r="P58">
        <f>IF(OR(D58="DMo",D58="MFm",D58="SFm",D58="Res"),IF(M58="DHW - FS",'Lookup Tables'!$AC$19*-1,IF(M58="HVAC - FS",(N58*'Lookup Tables'!$V$11+O58*'Lookup Tables'!$AC$23*-1)/H58,VLOOKUP(M58,'Lookup Tables'!$U$10:$V$15,2,FALSE))),IF(M58="DHW - FS",'Lookup Tables'!$AC$3*-1,IF(M58="HVAC - FS",(N58*'Lookup Tables'!$V$4+O58*'Lookup Tables'!$AC$9*-1)/H58,IF(M58="Refrigeration",'Lookup Tables'!$V$16,VLOOKUP(M58,'Lookup Tables'!$U$3:$V$9,2,FALSE)))))</f>
        <v>0.6</v>
      </c>
      <c r="Q58">
        <f t="shared" si="1"/>
        <v>90.6</v>
      </c>
    </row>
    <row r="59" spans="1:17">
      <c r="A59" t="str">
        <f t="shared" si="0"/>
        <v>Air-Cooled Chiller/Air cooled constant speed screw chiller  (&gt;= 150 tons, 12.1 EER, 16.8 IPLV)/CZ06/ESe</v>
      </c>
      <c r="B59" t="s">
        <v>192</v>
      </c>
      <c r="C59" t="s">
        <v>371</v>
      </c>
      <c r="D59" t="s">
        <v>164</v>
      </c>
      <c r="E59" t="s">
        <v>212</v>
      </c>
      <c r="F59" t="s">
        <v>209</v>
      </c>
      <c r="G59" t="s">
        <v>214</v>
      </c>
      <c r="H59">
        <v>138</v>
      </c>
      <c r="I59">
        <v>0</v>
      </c>
      <c r="J59">
        <v>3.2705999999999999E-2</v>
      </c>
      <c r="K59" t="s">
        <v>8071</v>
      </c>
      <c r="L59">
        <v>100</v>
      </c>
      <c r="M59" t="s">
        <v>97</v>
      </c>
      <c r="N59">
        <v>0</v>
      </c>
      <c r="O59">
        <v>0</v>
      </c>
      <c r="P59">
        <f>IF(OR(D59="DMo",D59="MFm",D59="SFm",D59="Res"),IF(M59="DHW - FS",'Lookup Tables'!$AC$19*-1,IF(M59="HVAC - FS",(N59*'Lookup Tables'!$V$11+O59*'Lookup Tables'!$AC$23*-1)/H59,VLOOKUP(M59,'Lookup Tables'!$U$10:$V$15,2,FALSE))),IF(M59="DHW - FS",'Lookup Tables'!$AC$3*-1,IF(M59="HVAC - FS",(N59*'Lookup Tables'!$V$4+O59*'Lookup Tables'!$AC$9*-1)/H59,IF(M59="Refrigeration",'Lookup Tables'!$V$16,VLOOKUP(M59,'Lookup Tables'!$U$3:$V$9,2,FALSE)))))</f>
        <v>0.6</v>
      </c>
      <c r="Q59">
        <f t="shared" si="1"/>
        <v>82.8</v>
      </c>
    </row>
    <row r="60" spans="1:17">
      <c r="A60" t="str">
        <f t="shared" si="0"/>
        <v>Air-Cooled Chiller/Air cooled constant speed screw chiller  (&gt;= 150 tons, 12.1 EER, 16.8 IPLV)/CZ08/ESe</v>
      </c>
      <c r="B60" t="s">
        <v>192</v>
      </c>
      <c r="C60" t="s">
        <v>373</v>
      </c>
      <c r="D60" t="s">
        <v>164</v>
      </c>
      <c r="E60" t="s">
        <v>212</v>
      </c>
      <c r="F60" t="s">
        <v>209</v>
      </c>
      <c r="G60" t="s">
        <v>214</v>
      </c>
      <c r="H60">
        <v>161</v>
      </c>
      <c r="I60">
        <v>0</v>
      </c>
      <c r="J60">
        <v>3.8157000000000003E-2</v>
      </c>
      <c r="K60" t="s">
        <v>8072</v>
      </c>
      <c r="L60">
        <v>100</v>
      </c>
      <c r="M60" t="s">
        <v>97</v>
      </c>
      <c r="N60">
        <v>0</v>
      </c>
      <c r="O60">
        <v>0</v>
      </c>
      <c r="P60">
        <f>IF(OR(D60="DMo",D60="MFm",D60="SFm",D60="Res"),IF(M60="DHW - FS",'Lookup Tables'!$AC$19*-1,IF(M60="HVAC - FS",(N60*'Lookup Tables'!$V$11+O60*'Lookup Tables'!$AC$23*-1)/H60,VLOOKUP(M60,'Lookup Tables'!$U$10:$V$15,2,FALSE))),IF(M60="DHW - FS",'Lookup Tables'!$AC$3*-1,IF(M60="HVAC - FS",(N60*'Lookup Tables'!$V$4+O60*'Lookup Tables'!$AC$9*-1)/H60,IF(M60="Refrigeration",'Lookup Tables'!$V$16,VLOOKUP(M60,'Lookup Tables'!$U$3:$V$9,2,FALSE)))))</f>
        <v>0.6</v>
      </c>
      <c r="Q60">
        <f t="shared" si="1"/>
        <v>96.6</v>
      </c>
    </row>
    <row r="61" spans="1:17">
      <c r="A61" t="str">
        <f t="shared" si="0"/>
        <v>Air-Cooled Chiller/Air cooled constant speed screw chiller  (&gt;= 150 tons, 12.1 EER, 16.8 IPLV)/CZ09/ESe</v>
      </c>
      <c r="B61" t="s">
        <v>192</v>
      </c>
      <c r="C61" t="s">
        <v>375</v>
      </c>
      <c r="D61" t="s">
        <v>164</v>
      </c>
      <c r="E61" t="s">
        <v>212</v>
      </c>
      <c r="F61" t="s">
        <v>209</v>
      </c>
      <c r="G61" t="s">
        <v>214</v>
      </c>
      <c r="H61">
        <v>127</v>
      </c>
      <c r="I61">
        <v>0</v>
      </c>
      <c r="J61">
        <v>3.0099000000000001E-2</v>
      </c>
      <c r="K61" t="s">
        <v>8073</v>
      </c>
      <c r="L61">
        <v>100</v>
      </c>
      <c r="M61" t="s">
        <v>97</v>
      </c>
      <c r="N61">
        <v>0</v>
      </c>
      <c r="O61">
        <v>0</v>
      </c>
      <c r="P61">
        <f>IF(OR(D61="DMo",D61="MFm",D61="SFm",D61="Res"),IF(M61="DHW - FS",'Lookup Tables'!$AC$19*-1,IF(M61="HVAC - FS",(N61*'Lookup Tables'!$V$11+O61*'Lookup Tables'!$AC$23*-1)/H61,VLOOKUP(M61,'Lookup Tables'!$U$10:$V$15,2,FALSE))),IF(M61="DHW - FS",'Lookup Tables'!$AC$3*-1,IF(M61="HVAC - FS",(N61*'Lookup Tables'!$V$4+O61*'Lookup Tables'!$AC$9*-1)/H61,IF(M61="Refrigeration",'Lookup Tables'!$V$16,VLOOKUP(M61,'Lookup Tables'!$U$3:$V$9,2,FALSE)))))</f>
        <v>0.6</v>
      </c>
      <c r="Q61">
        <f t="shared" si="1"/>
        <v>76.2</v>
      </c>
    </row>
    <row r="62" spans="1:17">
      <c r="A62" t="str">
        <f t="shared" si="0"/>
        <v>Air-Cooled Chiller/Air cooled constant speed screw chiller  (&gt;= 150 tons, 12.1 EER, 16.8 IPLV)/CZ06/EUn</v>
      </c>
      <c r="B62" t="s">
        <v>192</v>
      </c>
      <c r="C62" t="s">
        <v>371</v>
      </c>
      <c r="D62" t="s">
        <v>165</v>
      </c>
      <c r="E62" t="s">
        <v>212</v>
      </c>
      <c r="F62" t="s">
        <v>209</v>
      </c>
      <c r="G62" t="s">
        <v>214</v>
      </c>
      <c r="H62">
        <v>145</v>
      </c>
      <c r="I62">
        <v>0</v>
      </c>
      <c r="J62">
        <v>3.4365E-2</v>
      </c>
      <c r="K62" t="s">
        <v>8074</v>
      </c>
      <c r="L62">
        <v>100</v>
      </c>
      <c r="M62" t="s">
        <v>97</v>
      </c>
      <c r="N62">
        <v>0</v>
      </c>
      <c r="O62">
        <v>0</v>
      </c>
      <c r="P62">
        <f>IF(OR(D62="DMo",D62="MFm",D62="SFm",D62="Res"),IF(M62="DHW - FS",'Lookup Tables'!$AC$19*-1,IF(M62="HVAC - FS",(N62*'Lookup Tables'!$V$11+O62*'Lookup Tables'!$AC$23*-1)/H62,VLOOKUP(M62,'Lookup Tables'!$U$10:$V$15,2,FALSE))),IF(M62="DHW - FS",'Lookup Tables'!$AC$3*-1,IF(M62="HVAC - FS",(N62*'Lookup Tables'!$V$4+O62*'Lookup Tables'!$AC$9*-1)/H62,IF(M62="Refrigeration",'Lookup Tables'!$V$16,VLOOKUP(M62,'Lookup Tables'!$U$3:$V$9,2,FALSE)))))</f>
        <v>0.6</v>
      </c>
      <c r="Q62">
        <f t="shared" si="1"/>
        <v>87</v>
      </c>
    </row>
    <row r="63" spans="1:17">
      <c r="A63" t="str">
        <f t="shared" si="0"/>
        <v>Air-Cooled Chiller/Air cooled constant speed screw chiller  (&gt;= 150 tons, 12.1 EER, 16.8 IPLV)/CZ08/EUn</v>
      </c>
      <c r="B63" t="s">
        <v>192</v>
      </c>
      <c r="C63" t="s">
        <v>373</v>
      </c>
      <c r="D63" t="s">
        <v>165</v>
      </c>
      <c r="E63" t="s">
        <v>212</v>
      </c>
      <c r="F63" t="s">
        <v>209</v>
      </c>
      <c r="G63" t="s">
        <v>214</v>
      </c>
      <c r="H63">
        <v>163</v>
      </c>
      <c r="I63">
        <v>0</v>
      </c>
      <c r="J63">
        <v>3.8630999999999999E-2</v>
      </c>
      <c r="K63" t="s">
        <v>8075</v>
      </c>
      <c r="L63">
        <v>100</v>
      </c>
      <c r="M63" t="s">
        <v>97</v>
      </c>
      <c r="N63">
        <v>0</v>
      </c>
      <c r="O63">
        <v>0</v>
      </c>
      <c r="P63">
        <f>IF(OR(D63="DMo",D63="MFm",D63="SFm",D63="Res"),IF(M63="DHW - FS",'Lookup Tables'!$AC$19*-1,IF(M63="HVAC - FS",(N63*'Lookup Tables'!$V$11+O63*'Lookup Tables'!$AC$23*-1)/H63,VLOOKUP(M63,'Lookup Tables'!$U$10:$V$15,2,FALSE))),IF(M63="DHW - FS",'Lookup Tables'!$AC$3*-1,IF(M63="HVAC - FS",(N63*'Lookup Tables'!$V$4+O63*'Lookup Tables'!$AC$9*-1)/H63,IF(M63="Refrigeration",'Lookup Tables'!$V$16,VLOOKUP(M63,'Lookup Tables'!$U$3:$V$9,2,FALSE)))))</f>
        <v>0.6</v>
      </c>
      <c r="Q63">
        <f t="shared" si="1"/>
        <v>97.8</v>
      </c>
    </row>
    <row r="64" spans="1:17">
      <c r="A64" t="str">
        <f t="shared" si="0"/>
        <v>Air-Cooled Chiller/Air cooled constant speed screw chiller  (&gt;= 150 tons, 12.1 EER, 16.8 IPLV)/CZ09/EUn</v>
      </c>
      <c r="B64" t="s">
        <v>192</v>
      </c>
      <c r="C64" t="s">
        <v>375</v>
      </c>
      <c r="D64" t="s">
        <v>165</v>
      </c>
      <c r="E64" t="s">
        <v>212</v>
      </c>
      <c r="F64" t="s">
        <v>209</v>
      </c>
      <c r="G64" t="s">
        <v>214</v>
      </c>
      <c r="H64">
        <v>134</v>
      </c>
      <c r="I64">
        <v>0</v>
      </c>
      <c r="J64">
        <v>3.1758000000000002E-2</v>
      </c>
      <c r="K64" t="s">
        <v>8076</v>
      </c>
      <c r="L64">
        <v>100</v>
      </c>
      <c r="M64" t="s">
        <v>97</v>
      </c>
      <c r="N64">
        <v>0</v>
      </c>
      <c r="O64">
        <v>0</v>
      </c>
      <c r="P64">
        <f>IF(OR(D64="DMo",D64="MFm",D64="SFm",D64="Res"),IF(M64="DHW - FS",'Lookup Tables'!$AC$19*-1,IF(M64="HVAC - FS",(N64*'Lookup Tables'!$V$11+O64*'Lookup Tables'!$AC$23*-1)/H64,VLOOKUP(M64,'Lookup Tables'!$U$10:$V$15,2,FALSE))),IF(M64="DHW - FS",'Lookup Tables'!$AC$3*-1,IF(M64="HVAC - FS",(N64*'Lookup Tables'!$V$4+O64*'Lookup Tables'!$AC$9*-1)/H64,IF(M64="Refrigeration",'Lookup Tables'!$V$16,VLOOKUP(M64,'Lookup Tables'!$U$3:$V$9,2,FALSE)))))</f>
        <v>0.6</v>
      </c>
      <c r="Q64">
        <f t="shared" si="1"/>
        <v>80.399999999999991</v>
      </c>
    </row>
    <row r="65" spans="1:17">
      <c r="A65" t="str">
        <f t="shared" si="0"/>
        <v>Air-Cooled Chiller/Air cooled constant speed screw chiller  (&gt;= 150 tons, 12.1 EER, 16.8 IPLV)/CZ06/Hsp</v>
      </c>
      <c r="B65" t="s">
        <v>192</v>
      </c>
      <c r="C65" t="s">
        <v>371</v>
      </c>
      <c r="D65" t="s">
        <v>171</v>
      </c>
      <c r="E65" t="s">
        <v>212</v>
      </c>
      <c r="F65" t="s">
        <v>209</v>
      </c>
      <c r="G65" t="s">
        <v>214</v>
      </c>
      <c r="H65">
        <v>122</v>
      </c>
      <c r="I65">
        <v>0</v>
      </c>
      <c r="J65">
        <v>2.8913999999999999E-2</v>
      </c>
      <c r="K65" t="s">
        <v>8077</v>
      </c>
      <c r="L65">
        <v>100</v>
      </c>
      <c r="M65" t="s">
        <v>97</v>
      </c>
      <c r="N65">
        <v>0</v>
      </c>
      <c r="O65">
        <v>0</v>
      </c>
      <c r="P65">
        <f>IF(OR(D65="DMo",D65="MFm",D65="SFm",D65="Res"),IF(M65="DHW - FS",'Lookup Tables'!$AC$19*-1,IF(M65="HVAC - FS",(N65*'Lookup Tables'!$V$11+O65*'Lookup Tables'!$AC$23*-1)/H65,VLOOKUP(M65,'Lookup Tables'!$U$10:$V$15,2,FALSE))),IF(M65="DHW - FS",'Lookup Tables'!$AC$3*-1,IF(M65="HVAC - FS",(N65*'Lookup Tables'!$V$4+O65*'Lookup Tables'!$AC$9*-1)/H65,IF(M65="Refrigeration",'Lookup Tables'!$V$16,VLOOKUP(M65,'Lookup Tables'!$U$3:$V$9,2,FALSE)))))</f>
        <v>0.6</v>
      </c>
      <c r="Q65">
        <f t="shared" si="1"/>
        <v>73.2</v>
      </c>
    </row>
    <row r="66" spans="1:17">
      <c r="A66" t="str">
        <f t="shared" ref="A66:A129" si="2">B66&amp;"/"&amp;E66&amp;"/"&amp;C66&amp;"/"&amp;D66</f>
        <v>Air-Cooled Chiller/Air cooled constant speed screw chiller  (&gt;= 150 tons, 12.1 EER, 16.8 IPLV)/CZ08/Hsp</v>
      </c>
      <c r="B66" t="s">
        <v>192</v>
      </c>
      <c r="C66" t="s">
        <v>373</v>
      </c>
      <c r="D66" t="s">
        <v>171</v>
      </c>
      <c r="E66" t="s">
        <v>212</v>
      </c>
      <c r="F66" t="s">
        <v>209</v>
      </c>
      <c r="G66" t="s">
        <v>214</v>
      </c>
      <c r="H66">
        <v>130</v>
      </c>
      <c r="I66">
        <v>0</v>
      </c>
      <c r="J66">
        <v>3.0810000000000001E-2</v>
      </c>
      <c r="K66" t="s">
        <v>8078</v>
      </c>
      <c r="L66">
        <v>100</v>
      </c>
      <c r="M66" t="s">
        <v>97</v>
      </c>
      <c r="N66">
        <v>0</v>
      </c>
      <c r="O66">
        <v>0</v>
      </c>
      <c r="P66">
        <f>IF(OR(D66="DMo",D66="MFm",D66="SFm",D66="Res"),IF(M66="DHW - FS",'Lookup Tables'!$AC$19*-1,IF(M66="HVAC - FS",(N66*'Lookup Tables'!$V$11+O66*'Lookup Tables'!$AC$23*-1)/H66,VLOOKUP(M66,'Lookup Tables'!$U$10:$V$15,2,FALSE))),IF(M66="DHW - FS",'Lookup Tables'!$AC$3*-1,IF(M66="HVAC - FS",(N66*'Lookup Tables'!$V$4+O66*'Lookup Tables'!$AC$9*-1)/H66,IF(M66="Refrigeration",'Lookup Tables'!$V$16,VLOOKUP(M66,'Lookup Tables'!$U$3:$V$9,2,FALSE)))))</f>
        <v>0.6</v>
      </c>
      <c r="Q66">
        <f t="shared" si="1"/>
        <v>78</v>
      </c>
    </row>
    <row r="67" spans="1:17">
      <c r="A67" t="str">
        <f t="shared" si="2"/>
        <v>Air-Cooled Chiller/Air cooled constant speed screw chiller  (&gt;= 150 tons, 12.1 EER, 16.8 IPLV)/CZ09/Hsp</v>
      </c>
      <c r="B67" t="s">
        <v>192</v>
      </c>
      <c r="C67" t="s">
        <v>375</v>
      </c>
      <c r="D67" t="s">
        <v>171</v>
      </c>
      <c r="E67" t="s">
        <v>212</v>
      </c>
      <c r="F67" t="s">
        <v>209</v>
      </c>
      <c r="G67" t="s">
        <v>214</v>
      </c>
      <c r="H67">
        <v>110</v>
      </c>
      <c r="I67">
        <v>0</v>
      </c>
      <c r="J67">
        <v>2.6069999999999999E-2</v>
      </c>
      <c r="K67" t="s">
        <v>8079</v>
      </c>
      <c r="L67">
        <v>100</v>
      </c>
      <c r="M67" t="s">
        <v>97</v>
      </c>
      <c r="N67">
        <v>0</v>
      </c>
      <c r="O67">
        <v>0</v>
      </c>
      <c r="P67">
        <f>IF(OR(D67="DMo",D67="MFm",D67="SFm",D67="Res"),IF(M67="DHW - FS",'Lookup Tables'!$AC$19*-1,IF(M67="HVAC - FS",(N67*'Lookup Tables'!$V$11+O67*'Lookup Tables'!$AC$23*-1)/H67,VLOOKUP(M67,'Lookup Tables'!$U$10:$V$15,2,FALSE))),IF(M67="DHW - FS",'Lookup Tables'!$AC$3*-1,IF(M67="HVAC - FS",(N67*'Lookup Tables'!$V$4+O67*'Lookup Tables'!$AC$9*-1)/H67,IF(M67="Refrigeration",'Lookup Tables'!$V$16,VLOOKUP(M67,'Lookup Tables'!$U$3:$V$9,2,FALSE)))))</f>
        <v>0.6</v>
      </c>
      <c r="Q67">
        <f t="shared" ref="Q67:Q130" si="3">IF(OR(M67="DHW - FS",M67="HVAC - FS"),L67,P67*H67)</f>
        <v>66</v>
      </c>
    </row>
    <row r="68" spans="1:17">
      <c r="A68" t="str">
        <f t="shared" si="2"/>
        <v>Air-Cooled Chiller/Air cooled constant speed screw chiller  (&gt;= 150 tons, 12.1 EER, 16.8 IPLV)/CZ06/Htl</v>
      </c>
      <c r="B68" t="s">
        <v>192</v>
      </c>
      <c r="C68" t="s">
        <v>371</v>
      </c>
      <c r="D68" t="s">
        <v>173</v>
      </c>
      <c r="E68" t="s">
        <v>212</v>
      </c>
      <c r="F68" t="s">
        <v>209</v>
      </c>
      <c r="G68" t="s">
        <v>214</v>
      </c>
      <c r="H68">
        <v>232</v>
      </c>
      <c r="I68">
        <v>0</v>
      </c>
      <c r="J68">
        <v>5.4983999999999998E-2</v>
      </c>
      <c r="K68" t="s">
        <v>8080</v>
      </c>
      <c r="L68">
        <v>100</v>
      </c>
      <c r="M68" t="s">
        <v>97</v>
      </c>
      <c r="N68">
        <v>0</v>
      </c>
      <c r="O68">
        <v>0</v>
      </c>
      <c r="P68">
        <f>IF(OR(D68="DMo",D68="MFm",D68="SFm",D68="Res"),IF(M68="DHW - FS",'Lookup Tables'!$AC$19*-1,IF(M68="HVAC - FS",(N68*'Lookup Tables'!$V$11+O68*'Lookup Tables'!$AC$23*-1)/H68,VLOOKUP(M68,'Lookup Tables'!$U$10:$V$15,2,FALSE))),IF(M68="DHW - FS",'Lookup Tables'!$AC$3*-1,IF(M68="HVAC - FS",(N68*'Lookup Tables'!$V$4+O68*'Lookup Tables'!$AC$9*-1)/H68,IF(M68="Refrigeration",'Lookup Tables'!$V$16,VLOOKUP(M68,'Lookup Tables'!$U$3:$V$9,2,FALSE)))))</f>
        <v>0.6</v>
      </c>
      <c r="Q68">
        <f t="shared" si="3"/>
        <v>139.19999999999999</v>
      </c>
    </row>
    <row r="69" spans="1:17">
      <c r="A69" t="str">
        <f t="shared" si="2"/>
        <v>Air-Cooled Chiller/Air cooled constant speed screw chiller  (&gt;= 150 tons, 12.1 EER, 16.8 IPLV)/CZ08/Htl</v>
      </c>
      <c r="B69" t="s">
        <v>192</v>
      </c>
      <c r="C69" t="s">
        <v>373</v>
      </c>
      <c r="D69" t="s">
        <v>173</v>
      </c>
      <c r="E69" t="s">
        <v>212</v>
      </c>
      <c r="F69" t="s">
        <v>209</v>
      </c>
      <c r="G69" t="s">
        <v>214</v>
      </c>
      <c r="H69">
        <v>259</v>
      </c>
      <c r="I69">
        <v>0</v>
      </c>
      <c r="J69">
        <v>6.1383E-2</v>
      </c>
      <c r="K69" t="s">
        <v>8081</v>
      </c>
      <c r="L69">
        <v>100</v>
      </c>
      <c r="M69" t="s">
        <v>97</v>
      </c>
      <c r="N69">
        <v>0</v>
      </c>
      <c r="O69">
        <v>0</v>
      </c>
      <c r="P69">
        <f>IF(OR(D69="DMo",D69="MFm",D69="SFm",D69="Res"),IF(M69="DHW - FS",'Lookup Tables'!$AC$19*-1,IF(M69="HVAC - FS",(N69*'Lookup Tables'!$V$11+O69*'Lookup Tables'!$AC$23*-1)/H69,VLOOKUP(M69,'Lookup Tables'!$U$10:$V$15,2,FALSE))),IF(M69="DHW - FS",'Lookup Tables'!$AC$3*-1,IF(M69="HVAC - FS",(N69*'Lookup Tables'!$V$4+O69*'Lookup Tables'!$AC$9*-1)/H69,IF(M69="Refrigeration",'Lookup Tables'!$V$16,VLOOKUP(M69,'Lookup Tables'!$U$3:$V$9,2,FALSE)))))</f>
        <v>0.6</v>
      </c>
      <c r="Q69">
        <f t="shared" si="3"/>
        <v>155.4</v>
      </c>
    </row>
    <row r="70" spans="1:17">
      <c r="A70" t="str">
        <f t="shared" si="2"/>
        <v>Air-Cooled Chiller/Air cooled constant speed screw chiller  (&gt;= 150 tons, 12.1 EER, 16.8 IPLV)/CZ09/Htl</v>
      </c>
      <c r="B70" t="s">
        <v>192</v>
      </c>
      <c r="C70" t="s">
        <v>375</v>
      </c>
      <c r="D70" t="s">
        <v>173</v>
      </c>
      <c r="E70" t="s">
        <v>212</v>
      </c>
      <c r="F70" t="s">
        <v>209</v>
      </c>
      <c r="G70" t="s">
        <v>214</v>
      </c>
      <c r="H70">
        <v>203</v>
      </c>
      <c r="I70">
        <v>0</v>
      </c>
      <c r="J70">
        <v>4.8111000000000001E-2</v>
      </c>
      <c r="K70" t="s">
        <v>8082</v>
      </c>
      <c r="L70">
        <v>100</v>
      </c>
      <c r="M70" t="s">
        <v>97</v>
      </c>
      <c r="N70">
        <v>0</v>
      </c>
      <c r="O70">
        <v>0</v>
      </c>
      <c r="P70">
        <f>IF(OR(D70="DMo",D70="MFm",D70="SFm",D70="Res"),IF(M70="DHW - FS",'Lookup Tables'!$AC$19*-1,IF(M70="HVAC - FS",(N70*'Lookup Tables'!$V$11+O70*'Lookup Tables'!$AC$23*-1)/H70,VLOOKUP(M70,'Lookup Tables'!$U$10:$V$15,2,FALSE))),IF(M70="DHW - FS",'Lookup Tables'!$AC$3*-1,IF(M70="HVAC - FS",(N70*'Lookup Tables'!$V$4+O70*'Lookup Tables'!$AC$9*-1)/H70,IF(M70="Refrigeration",'Lookup Tables'!$V$16,VLOOKUP(M70,'Lookup Tables'!$U$3:$V$9,2,FALSE)))))</f>
        <v>0.6</v>
      </c>
      <c r="Q70">
        <f t="shared" si="3"/>
        <v>121.8</v>
      </c>
    </row>
    <row r="71" spans="1:17">
      <c r="A71" t="str">
        <f t="shared" si="2"/>
        <v>Air-Cooled Chiller/Air cooled constant speed screw chiller  (&gt;= 150 tons, 12.1 EER, 16.8 IPLV)/CZ06/Nrs</v>
      </c>
      <c r="B71" t="s">
        <v>192</v>
      </c>
      <c r="C71" t="s">
        <v>371</v>
      </c>
      <c r="D71" t="s">
        <v>180</v>
      </c>
      <c r="E71" t="s">
        <v>212</v>
      </c>
      <c r="F71" t="s">
        <v>209</v>
      </c>
      <c r="G71" t="s">
        <v>214</v>
      </c>
      <c r="H71">
        <v>225</v>
      </c>
      <c r="I71">
        <v>0</v>
      </c>
      <c r="J71">
        <v>5.3324999999999997E-2</v>
      </c>
      <c r="K71" t="s">
        <v>8083</v>
      </c>
      <c r="L71">
        <v>100</v>
      </c>
      <c r="M71" t="s">
        <v>97</v>
      </c>
      <c r="N71">
        <v>0</v>
      </c>
      <c r="O71">
        <v>0</v>
      </c>
      <c r="P71">
        <f>IF(OR(D71="DMo",D71="MFm",D71="SFm",D71="Res"),IF(M71="DHW - FS",'Lookup Tables'!$AC$19*-1,IF(M71="HVAC - FS",(N71*'Lookup Tables'!$V$11+O71*'Lookup Tables'!$AC$23*-1)/H71,VLOOKUP(M71,'Lookup Tables'!$U$10:$V$15,2,FALSE))),IF(M71="DHW - FS",'Lookup Tables'!$AC$3*-1,IF(M71="HVAC - FS",(N71*'Lookup Tables'!$V$4+O71*'Lookup Tables'!$AC$9*-1)/H71,IF(M71="Refrigeration",'Lookup Tables'!$V$16,VLOOKUP(M71,'Lookup Tables'!$U$3:$V$9,2,FALSE)))))</f>
        <v>0.6</v>
      </c>
      <c r="Q71">
        <f t="shared" si="3"/>
        <v>135</v>
      </c>
    </row>
    <row r="72" spans="1:17">
      <c r="A72" t="str">
        <f t="shared" si="2"/>
        <v>Air-Cooled Chiller/Air cooled constant speed screw chiller  (&gt;= 150 tons, 12.1 EER, 16.8 IPLV)/CZ08/Nrs</v>
      </c>
      <c r="B72" t="s">
        <v>192</v>
      </c>
      <c r="C72" t="s">
        <v>373</v>
      </c>
      <c r="D72" t="s">
        <v>180</v>
      </c>
      <c r="E72" t="s">
        <v>212</v>
      </c>
      <c r="F72" t="s">
        <v>209</v>
      </c>
      <c r="G72" t="s">
        <v>214</v>
      </c>
      <c r="H72">
        <v>263</v>
      </c>
      <c r="I72">
        <v>0</v>
      </c>
      <c r="J72">
        <v>6.2330999999999998E-2</v>
      </c>
      <c r="K72" t="s">
        <v>8084</v>
      </c>
      <c r="L72">
        <v>100</v>
      </c>
      <c r="M72" t="s">
        <v>97</v>
      </c>
      <c r="N72">
        <v>0</v>
      </c>
      <c r="O72">
        <v>0</v>
      </c>
      <c r="P72">
        <f>IF(OR(D72="DMo",D72="MFm",D72="SFm",D72="Res"),IF(M72="DHW - FS",'Lookup Tables'!$AC$19*-1,IF(M72="HVAC - FS",(N72*'Lookup Tables'!$V$11+O72*'Lookup Tables'!$AC$23*-1)/H72,VLOOKUP(M72,'Lookup Tables'!$U$10:$V$15,2,FALSE))),IF(M72="DHW - FS",'Lookup Tables'!$AC$3*-1,IF(M72="HVAC - FS",(N72*'Lookup Tables'!$V$4+O72*'Lookup Tables'!$AC$9*-1)/H72,IF(M72="Refrigeration",'Lookup Tables'!$V$16,VLOOKUP(M72,'Lookup Tables'!$U$3:$V$9,2,FALSE)))))</f>
        <v>0.6</v>
      </c>
      <c r="Q72">
        <f t="shared" si="3"/>
        <v>157.79999999999998</v>
      </c>
    </row>
    <row r="73" spans="1:17">
      <c r="A73" t="str">
        <f t="shared" si="2"/>
        <v>Air-Cooled Chiller/Air cooled constant speed screw chiller  (&gt;= 150 tons, 12.1 EER, 16.8 IPLV)/CZ09/Nrs</v>
      </c>
      <c r="B73" t="s">
        <v>192</v>
      </c>
      <c r="C73" t="s">
        <v>375</v>
      </c>
      <c r="D73" t="s">
        <v>180</v>
      </c>
      <c r="E73" t="s">
        <v>212</v>
      </c>
      <c r="F73" t="s">
        <v>209</v>
      </c>
      <c r="G73" t="s">
        <v>214</v>
      </c>
      <c r="H73">
        <v>212</v>
      </c>
      <c r="I73">
        <v>0</v>
      </c>
      <c r="J73">
        <v>5.0243999999999997E-2</v>
      </c>
      <c r="K73" t="s">
        <v>8085</v>
      </c>
      <c r="L73">
        <v>100</v>
      </c>
      <c r="M73" t="s">
        <v>97</v>
      </c>
      <c r="N73">
        <v>0</v>
      </c>
      <c r="O73">
        <v>0</v>
      </c>
      <c r="P73">
        <f>IF(OR(D73="DMo",D73="MFm",D73="SFm",D73="Res"),IF(M73="DHW - FS",'Lookup Tables'!$AC$19*-1,IF(M73="HVAC - FS",(N73*'Lookup Tables'!$V$11+O73*'Lookup Tables'!$AC$23*-1)/H73,VLOOKUP(M73,'Lookup Tables'!$U$10:$V$15,2,FALSE))),IF(M73="DHW - FS",'Lookup Tables'!$AC$3*-1,IF(M73="HVAC - FS",(N73*'Lookup Tables'!$V$4+O73*'Lookup Tables'!$AC$9*-1)/H73,IF(M73="Refrigeration",'Lookup Tables'!$V$16,VLOOKUP(M73,'Lookup Tables'!$U$3:$V$9,2,FALSE)))))</f>
        <v>0.6</v>
      </c>
      <c r="Q73">
        <f t="shared" si="3"/>
        <v>127.19999999999999</v>
      </c>
    </row>
    <row r="74" spans="1:17">
      <c r="A74" t="str">
        <f t="shared" si="2"/>
        <v>Air-Cooled Chiller/Air cooled constant speed screw chiller  (&gt;= 150 tons, 12.1 EER, 16.8 IPLV)/CZ06/OfL</v>
      </c>
      <c r="B74" t="s">
        <v>192</v>
      </c>
      <c r="C74" t="s">
        <v>371</v>
      </c>
      <c r="D74" t="s">
        <v>181</v>
      </c>
      <c r="E74" t="s">
        <v>212</v>
      </c>
      <c r="F74" t="s">
        <v>209</v>
      </c>
      <c r="G74" t="s">
        <v>214</v>
      </c>
      <c r="H74">
        <v>172</v>
      </c>
      <c r="I74">
        <v>0</v>
      </c>
      <c r="J74">
        <v>4.0764000000000002E-2</v>
      </c>
      <c r="K74" t="s">
        <v>8086</v>
      </c>
      <c r="L74">
        <v>100</v>
      </c>
      <c r="M74" t="s">
        <v>97</v>
      </c>
      <c r="N74">
        <v>0</v>
      </c>
      <c r="O74">
        <v>0</v>
      </c>
      <c r="P74">
        <f>IF(OR(D74="DMo",D74="MFm",D74="SFm",D74="Res"),IF(M74="DHW - FS",'Lookup Tables'!$AC$19*-1,IF(M74="HVAC - FS",(N74*'Lookup Tables'!$V$11+O74*'Lookup Tables'!$AC$23*-1)/H74,VLOOKUP(M74,'Lookup Tables'!$U$10:$V$15,2,FALSE))),IF(M74="DHW - FS",'Lookup Tables'!$AC$3*-1,IF(M74="HVAC - FS",(N74*'Lookup Tables'!$V$4+O74*'Lookup Tables'!$AC$9*-1)/H74,IF(M74="Refrigeration",'Lookup Tables'!$V$16,VLOOKUP(M74,'Lookup Tables'!$U$3:$V$9,2,FALSE)))))</f>
        <v>0.6</v>
      </c>
      <c r="Q74">
        <f t="shared" si="3"/>
        <v>103.2</v>
      </c>
    </row>
    <row r="75" spans="1:17">
      <c r="A75" t="str">
        <f t="shared" si="2"/>
        <v>Air-Cooled Chiller/Air cooled constant speed screw chiller  (&gt;= 150 tons, 12.1 EER, 16.8 IPLV)/CZ08/OfL</v>
      </c>
      <c r="B75" t="s">
        <v>192</v>
      </c>
      <c r="C75" t="s">
        <v>373</v>
      </c>
      <c r="D75" t="s">
        <v>181</v>
      </c>
      <c r="E75" t="s">
        <v>212</v>
      </c>
      <c r="F75" t="s">
        <v>209</v>
      </c>
      <c r="G75" t="s">
        <v>214</v>
      </c>
      <c r="H75">
        <v>180</v>
      </c>
      <c r="I75">
        <v>0</v>
      </c>
      <c r="J75">
        <v>4.2659999999999997E-2</v>
      </c>
      <c r="K75" t="s">
        <v>8087</v>
      </c>
      <c r="L75">
        <v>100</v>
      </c>
      <c r="M75" t="s">
        <v>97</v>
      </c>
      <c r="N75">
        <v>0</v>
      </c>
      <c r="O75">
        <v>0</v>
      </c>
      <c r="P75">
        <f>IF(OR(D75="DMo",D75="MFm",D75="SFm",D75="Res"),IF(M75="DHW - FS",'Lookup Tables'!$AC$19*-1,IF(M75="HVAC - FS",(N75*'Lookup Tables'!$V$11+O75*'Lookup Tables'!$AC$23*-1)/H75,VLOOKUP(M75,'Lookup Tables'!$U$10:$V$15,2,FALSE))),IF(M75="DHW - FS",'Lookup Tables'!$AC$3*-1,IF(M75="HVAC - FS",(N75*'Lookup Tables'!$V$4+O75*'Lookup Tables'!$AC$9*-1)/H75,IF(M75="Refrigeration",'Lookup Tables'!$V$16,VLOOKUP(M75,'Lookup Tables'!$U$3:$V$9,2,FALSE)))))</f>
        <v>0.6</v>
      </c>
      <c r="Q75">
        <f t="shared" si="3"/>
        <v>108</v>
      </c>
    </row>
    <row r="76" spans="1:17">
      <c r="A76" t="str">
        <f t="shared" si="2"/>
        <v>Air-Cooled Chiller/Air cooled constant speed screw chiller  (&gt;= 150 tons, 12.1 EER, 16.8 IPLV)/CZ09/OfL</v>
      </c>
      <c r="B76" t="s">
        <v>192</v>
      </c>
      <c r="C76" t="s">
        <v>375</v>
      </c>
      <c r="D76" t="s">
        <v>181</v>
      </c>
      <c r="E76" t="s">
        <v>212</v>
      </c>
      <c r="F76" t="s">
        <v>209</v>
      </c>
      <c r="G76" t="s">
        <v>214</v>
      </c>
      <c r="H76">
        <v>155</v>
      </c>
      <c r="I76">
        <v>0</v>
      </c>
      <c r="J76">
        <v>3.6734999999999997E-2</v>
      </c>
      <c r="K76" t="s">
        <v>8088</v>
      </c>
      <c r="L76">
        <v>100</v>
      </c>
      <c r="M76" t="s">
        <v>97</v>
      </c>
      <c r="N76">
        <v>0</v>
      </c>
      <c r="O76">
        <v>0</v>
      </c>
      <c r="P76">
        <f>IF(OR(D76="DMo",D76="MFm",D76="SFm",D76="Res"),IF(M76="DHW - FS",'Lookup Tables'!$AC$19*-1,IF(M76="HVAC - FS",(N76*'Lookup Tables'!$V$11+O76*'Lookup Tables'!$AC$23*-1)/H76,VLOOKUP(M76,'Lookup Tables'!$U$10:$V$15,2,FALSE))),IF(M76="DHW - FS",'Lookup Tables'!$AC$3*-1,IF(M76="HVAC - FS",(N76*'Lookup Tables'!$V$4+O76*'Lookup Tables'!$AC$9*-1)/H76,IF(M76="Refrigeration",'Lookup Tables'!$V$16,VLOOKUP(M76,'Lookup Tables'!$U$3:$V$9,2,FALSE)))))</f>
        <v>0.6</v>
      </c>
      <c r="Q76">
        <f t="shared" si="3"/>
        <v>93</v>
      </c>
    </row>
    <row r="77" spans="1:17">
      <c r="A77" t="str">
        <f t="shared" si="2"/>
        <v>Air-Cooled Chiller/Air cooled constant speed screw chiller  (&gt;= 150 tons, 12.1 EER, 16.8 IPLV)/CZ06/OfS</v>
      </c>
      <c r="B77" t="s">
        <v>192</v>
      </c>
      <c r="C77" t="s">
        <v>371</v>
      </c>
      <c r="D77" t="s">
        <v>182</v>
      </c>
      <c r="E77" t="s">
        <v>212</v>
      </c>
      <c r="F77" t="s">
        <v>209</v>
      </c>
      <c r="G77" t="s">
        <v>214</v>
      </c>
      <c r="H77">
        <v>179</v>
      </c>
      <c r="I77">
        <v>0</v>
      </c>
      <c r="J77">
        <v>4.2423000000000002E-2</v>
      </c>
      <c r="K77" t="s">
        <v>8089</v>
      </c>
      <c r="L77">
        <v>100</v>
      </c>
      <c r="M77" t="s">
        <v>97</v>
      </c>
      <c r="N77">
        <v>0</v>
      </c>
      <c r="O77">
        <v>0</v>
      </c>
      <c r="P77">
        <f>IF(OR(D77="DMo",D77="MFm",D77="SFm",D77="Res"),IF(M77="DHW - FS",'Lookup Tables'!$AC$19*-1,IF(M77="HVAC - FS",(N77*'Lookup Tables'!$V$11+O77*'Lookup Tables'!$AC$23*-1)/H77,VLOOKUP(M77,'Lookup Tables'!$U$10:$V$15,2,FALSE))),IF(M77="DHW - FS",'Lookup Tables'!$AC$3*-1,IF(M77="HVAC - FS",(N77*'Lookup Tables'!$V$4+O77*'Lookup Tables'!$AC$9*-1)/H77,IF(M77="Refrigeration",'Lookup Tables'!$V$16,VLOOKUP(M77,'Lookup Tables'!$U$3:$V$9,2,FALSE)))))</f>
        <v>0.6</v>
      </c>
      <c r="Q77">
        <f t="shared" si="3"/>
        <v>107.39999999999999</v>
      </c>
    </row>
    <row r="78" spans="1:17">
      <c r="A78" t="str">
        <f t="shared" si="2"/>
        <v>Air-Cooled Chiller/Air cooled constant speed screw chiller  (&gt;= 150 tons, 12.1 EER, 16.8 IPLV)/CZ08/OfS</v>
      </c>
      <c r="B78" t="s">
        <v>192</v>
      </c>
      <c r="C78" t="s">
        <v>373</v>
      </c>
      <c r="D78" t="s">
        <v>182</v>
      </c>
      <c r="E78" t="s">
        <v>212</v>
      </c>
      <c r="F78" t="s">
        <v>209</v>
      </c>
      <c r="G78" t="s">
        <v>214</v>
      </c>
      <c r="H78">
        <v>204</v>
      </c>
      <c r="I78">
        <v>0</v>
      </c>
      <c r="J78">
        <v>4.8348000000000002E-2</v>
      </c>
      <c r="K78" t="s">
        <v>8090</v>
      </c>
      <c r="L78">
        <v>100</v>
      </c>
      <c r="M78" t="s">
        <v>97</v>
      </c>
      <c r="N78">
        <v>0</v>
      </c>
      <c r="O78">
        <v>0</v>
      </c>
      <c r="P78">
        <f>IF(OR(D78="DMo",D78="MFm",D78="SFm",D78="Res"),IF(M78="DHW - FS",'Lookup Tables'!$AC$19*-1,IF(M78="HVAC - FS",(N78*'Lookup Tables'!$V$11+O78*'Lookup Tables'!$AC$23*-1)/H78,VLOOKUP(M78,'Lookup Tables'!$U$10:$V$15,2,FALSE))),IF(M78="DHW - FS",'Lookup Tables'!$AC$3*-1,IF(M78="HVAC - FS",(N78*'Lookup Tables'!$V$4+O78*'Lookup Tables'!$AC$9*-1)/H78,IF(M78="Refrigeration",'Lookup Tables'!$V$16,VLOOKUP(M78,'Lookup Tables'!$U$3:$V$9,2,FALSE)))))</f>
        <v>0.6</v>
      </c>
      <c r="Q78">
        <f t="shared" si="3"/>
        <v>122.39999999999999</v>
      </c>
    </row>
    <row r="79" spans="1:17">
      <c r="A79" t="str">
        <f t="shared" si="2"/>
        <v>Air-Cooled Chiller/Air cooled constant speed screw chiller  (&gt;= 150 tons, 12.1 EER, 16.8 IPLV)/CZ09/OfS</v>
      </c>
      <c r="B79" t="s">
        <v>192</v>
      </c>
      <c r="C79" t="s">
        <v>375</v>
      </c>
      <c r="D79" t="s">
        <v>182</v>
      </c>
      <c r="E79" t="s">
        <v>212</v>
      </c>
      <c r="F79" t="s">
        <v>209</v>
      </c>
      <c r="G79" t="s">
        <v>214</v>
      </c>
      <c r="H79">
        <v>168</v>
      </c>
      <c r="I79">
        <v>0</v>
      </c>
      <c r="J79">
        <v>3.9815999999999997E-2</v>
      </c>
      <c r="K79" t="s">
        <v>8091</v>
      </c>
      <c r="L79">
        <v>100</v>
      </c>
      <c r="M79" t="s">
        <v>97</v>
      </c>
      <c r="N79">
        <v>0</v>
      </c>
      <c r="O79">
        <v>0</v>
      </c>
      <c r="P79">
        <f>IF(OR(D79="DMo",D79="MFm",D79="SFm",D79="Res"),IF(M79="DHW - FS",'Lookup Tables'!$AC$19*-1,IF(M79="HVAC - FS",(N79*'Lookup Tables'!$V$11+O79*'Lookup Tables'!$AC$23*-1)/H79,VLOOKUP(M79,'Lookup Tables'!$U$10:$V$15,2,FALSE))),IF(M79="DHW - FS",'Lookup Tables'!$AC$3*-1,IF(M79="HVAC - FS",(N79*'Lookup Tables'!$V$4+O79*'Lookup Tables'!$AC$9*-1)/H79,IF(M79="Refrigeration",'Lookup Tables'!$V$16,VLOOKUP(M79,'Lookup Tables'!$U$3:$V$9,2,FALSE)))))</f>
        <v>0.6</v>
      </c>
      <c r="Q79">
        <f t="shared" si="3"/>
        <v>100.8</v>
      </c>
    </row>
    <row r="80" spans="1:17">
      <c r="A80" t="str">
        <f t="shared" si="2"/>
        <v>Air-Cooled Chiller/Air cooled constant speed screw chiller  (&gt;= 150 tons, 12.1 EER, 16.8 IPLV)/CZ06/Rt3</v>
      </c>
      <c r="B80" t="s">
        <v>192</v>
      </c>
      <c r="C80" t="s">
        <v>371</v>
      </c>
      <c r="D80" t="s">
        <v>185</v>
      </c>
      <c r="E80" t="s">
        <v>212</v>
      </c>
      <c r="F80" t="s">
        <v>209</v>
      </c>
      <c r="G80" t="s">
        <v>214</v>
      </c>
      <c r="H80">
        <v>194</v>
      </c>
      <c r="I80">
        <v>0</v>
      </c>
      <c r="J80">
        <v>4.5977999999999998E-2</v>
      </c>
      <c r="K80" t="s">
        <v>8092</v>
      </c>
      <c r="L80">
        <v>100</v>
      </c>
      <c r="M80" t="s">
        <v>97</v>
      </c>
      <c r="N80">
        <v>0</v>
      </c>
      <c r="O80">
        <v>0</v>
      </c>
      <c r="P80">
        <f>IF(OR(D80="DMo",D80="MFm",D80="SFm",D80="Res"),IF(M80="DHW - FS",'Lookup Tables'!$AC$19*-1,IF(M80="HVAC - FS",(N80*'Lookup Tables'!$V$11+O80*'Lookup Tables'!$AC$23*-1)/H80,VLOOKUP(M80,'Lookup Tables'!$U$10:$V$15,2,FALSE))),IF(M80="DHW - FS",'Lookup Tables'!$AC$3*-1,IF(M80="HVAC - FS",(N80*'Lookup Tables'!$V$4+O80*'Lookup Tables'!$AC$9*-1)/H80,IF(M80="Refrigeration",'Lookup Tables'!$V$16,VLOOKUP(M80,'Lookup Tables'!$U$3:$V$9,2,FALSE)))))</f>
        <v>0.6</v>
      </c>
      <c r="Q80">
        <f t="shared" si="3"/>
        <v>116.39999999999999</v>
      </c>
    </row>
    <row r="81" spans="1:17">
      <c r="A81" t="str">
        <f t="shared" si="2"/>
        <v>Air-Cooled Chiller/Air cooled constant speed screw chiller  (&gt;= 150 tons, 12.1 EER, 16.8 IPLV)/CZ08/Rt3</v>
      </c>
      <c r="B81" t="s">
        <v>192</v>
      </c>
      <c r="C81" t="s">
        <v>373</v>
      </c>
      <c r="D81" t="s">
        <v>185</v>
      </c>
      <c r="E81" t="s">
        <v>212</v>
      </c>
      <c r="F81" t="s">
        <v>209</v>
      </c>
      <c r="G81" t="s">
        <v>214</v>
      </c>
      <c r="H81">
        <v>221</v>
      </c>
      <c r="I81">
        <v>0</v>
      </c>
      <c r="J81">
        <v>5.2377E-2</v>
      </c>
      <c r="K81" t="s">
        <v>8093</v>
      </c>
      <c r="L81">
        <v>100</v>
      </c>
      <c r="M81" t="s">
        <v>97</v>
      </c>
      <c r="N81">
        <v>0</v>
      </c>
      <c r="O81">
        <v>0</v>
      </c>
      <c r="P81">
        <f>IF(OR(D81="DMo",D81="MFm",D81="SFm",D81="Res"),IF(M81="DHW - FS",'Lookup Tables'!$AC$19*-1,IF(M81="HVAC - FS",(N81*'Lookup Tables'!$V$11+O81*'Lookup Tables'!$AC$23*-1)/H81,VLOOKUP(M81,'Lookup Tables'!$U$10:$V$15,2,FALSE))),IF(M81="DHW - FS",'Lookup Tables'!$AC$3*-1,IF(M81="HVAC - FS",(N81*'Lookup Tables'!$V$4+O81*'Lookup Tables'!$AC$9*-1)/H81,IF(M81="Refrigeration",'Lookup Tables'!$V$16,VLOOKUP(M81,'Lookup Tables'!$U$3:$V$9,2,FALSE)))))</f>
        <v>0.6</v>
      </c>
      <c r="Q81">
        <f t="shared" si="3"/>
        <v>132.6</v>
      </c>
    </row>
    <row r="82" spans="1:17">
      <c r="A82" t="str">
        <f t="shared" si="2"/>
        <v>Air-Cooled Chiller/Air cooled constant speed screw chiller  (&gt;= 150 tons, 12.1 EER, 16.8 IPLV)/CZ09/Rt3</v>
      </c>
      <c r="B82" t="s">
        <v>192</v>
      </c>
      <c r="C82" t="s">
        <v>375</v>
      </c>
      <c r="D82" t="s">
        <v>185</v>
      </c>
      <c r="E82" t="s">
        <v>212</v>
      </c>
      <c r="F82" t="s">
        <v>209</v>
      </c>
      <c r="G82" t="s">
        <v>214</v>
      </c>
      <c r="H82">
        <v>169</v>
      </c>
      <c r="I82">
        <v>0</v>
      </c>
      <c r="J82">
        <v>4.0052999999999998E-2</v>
      </c>
      <c r="K82" t="s">
        <v>8094</v>
      </c>
      <c r="L82">
        <v>100</v>
      </c>
      <c r="M82" t="s">
        <v>97</v>
      </c>
      <c r="N82">
        <v>0</v>
      </c>
      <c r="O82">
        <v>0</v>
      </c>
      <c r="P82">
        <f>IF(OR(D82="DMo",D82="MFm",D82="SFm",D82="Res"),IF(M82="DHW - FS",'Lookup Tables'!$AC$19*-1,IF(M82="HVAC - FS",(N82*'Lookup Tables'!$V$11+O82*'Lookup Tables'!$AC$23*-1)/H82,VLOOKUP(M82,'Lookup Tables'!$U$10:$V$15,2,FALSE))),IF(M82="DHW - FS",'Lookup Tables'!$AC$3*-1,IF(M82="HVAC - FS",(N82*'Lookup Tables'!$V$4+O82*'Lookup Tables'!$AC$9*-1)/H82,IF(M82="Refrigeration",'Lookup Tables'!$V$16,VLOOKUP(M82,'Lookup Tables'!$U$3:$V$9,2,FALSE)))))</f>
        <v>0.6</v>
      </c>
      <c r="Q82">
        <f t="shared" si="3"/>
        <v>101.39999999999999</v>
      </c>
    </row>
    <row r="83" spans="1:17">
      <c r="A83" t="str">
        <f t="shared" si="2"/>
        <v>Air-Cooled Chiller/Air cooled constant speed screw chiller  (&lt; 150 tons, 12.1 EER, 16.4 IPLV)/CZ06/ECC</v>
      </c>
      <c r="B83" t="s">
        <v>192</v>
      </c>
      <c r="C83" t="s">
        <v>371</v>
      </c>
      <c r="D83" t="s">
        <v>161</v>
      </c>
      <c r="E83" t="s">
        <v>213</v>
      </c>
      <c r="F83" t="s">
        <v>209</v>
      </c>
      <c r="G83" t="s">
        <v>214</v>
      </c>
      <c r="H83">
        <v>174</v>
      </c>
      <c r="I83">
        <v>0</v>
      </c>
      <c r="J83">
        <v>4.1237999999999997E-2</v>
      </c>
      <c r="K83" t="s">
        <v>8095</v>
      </c>
      <c r="L83">
        <v>100</v>
      </c>
      <c r="M83" t="s">
        <v>97</v>
      </c>
      <c r="N83">
        <v>0</v>
      </c>
      <c r="O83">
        <v>0</v>
      </c>
      <c r="P83">
        <f>IF(OR(D83="DMo",D83="MFm",D83="SFm",D83="Res"),IF(M83="DHW - FS",'Lookup Tables'!$AC$19*-1,IF(M83="HVAC - FS",(N83*'Lookup Tables'!$V$11+O83*'Lookup Tables'!$AC$23*-1)/H83,VLOOKUP(M83,'Lookup Tables'!$U$10:$V$15,2,FALSE))),IF(M83="DHW - FS",'Lookup Tables'!$AC$3*-1,IF(M83="HVAC - FS",(N83*'Lookup Tables'!$V$4+O83*'Lookup Tables'!$AC$9*-1)/H83,IF(M83="Refrigeration",'Lookup Tables'!$V$16,VLOOKUP(M83,'Lookup Tables'!$U$3:$V$9,2,FALSE)))))</f>
        <v>0.6</v>
      </c>
      <c r="Q83">
        <f t="shared" si="3"/>
        <v>104.39999999999999</v>
      </c>
    </row>
    <row r="84" spans="1:17">
      <c r="A84" t="str">
        <f t="shared" si="2"/>
        <v>Air-Cooled Chiller/Air cooled constant speed screw chiller  (&lt; 150 tons, 12.1 EER, 16.4 IPLV)/CZ08/ECC</v>
      </c>
      <c r="B84" t="s">
        <v>192</v>
      </c>
      <c r="C84" t="s">
        <v>373</v>
      </c>
      <c r="D84" t="s">
        <v>161</v>
      </c>
      <c r="E84" t="s">
        <v>213</v>
      </c>
      <c r="F84" t="s">
        <v>209</v>
      </c>
      <c r="G84" t="s">
        <v>214</v>
      </c>
      <c r="H84">
        <v>191</v>
      </c>
      <c r="I84">
        <v>0</v>
      </c>
      <c r="J84">
        <v>4.5267000000000002E-2</v>
      </c>
      <c r="K84" t="s">
        <v>8096</v>
      </c>
      <c r="L84">
        <v>100</v>
      </c>
      <c r="M84" t="s">
        <v>97</v>
      </c>
      <c r="N84">
        <v>0</v>
      </c>
      <c r="O84">
        <v>0</v>
      </c>
      <c r="P84">
        <f>IF(OR(D84="DMo",D84="MFm",D84="SFm",D84="Res"),IF(M84="DHW - FS",'Lookup Tables'!$AC$19*-1,IF(M84="HVAC - FS",(N84*'Lookup Tables'!$V$11+O84*'Lookup Tables'!$AC$23*-1)/H84,VLOOKUP(M84,'Lookup Tables'!$U$10:$V$15,2,FALSE))),IF(M84="DHW - FS",'Lookup Tables'!$AC$3*-1,IF(M84="HVAC - FS",(N84*'Lookup Tables'!$V$4+O84*'Lookup Tables'!$AC$9*-1)/H84,IF(M84="Refrigeration",'Lookup Tables'!$V$16,VLOOKUP(M84,'Lookup Tables'!$U$3:$V$9,2,FALSE)))))</f>
        <v>0.6</v>
      </c>
      <c r="Q84">
        <f t="shared" si="3"/>
        <v>114.6</v>
      </c>
    </row>
    <row r="85" spans="1:17">
      <c r="A85" t="str">
        <f t="shared" si="2"/>
        <v>Air-Cooled Chiller/Air cooled constant speed screw chiller  (&lt; 150 tons, 12.1 EER, 16.4 IPLV)/CZ09/ECC</v>
      </c>
      <c r="B85" t="s">
        <v>192</v>
      </c>
      <c r="C85" t="s">
        <v>375</v>
      </c>
      <c r="D85" t="s">
        <v>161</v>
      </c>
      <c r="E85" t="s">
        <v>213</v>
      </c>
      <c r="F85" t="s">
        <v>209</v>
      </c>
      <c r="G85" t="s">
        <v>214</v>
      </c>
      <c r="H85">
        <v>151</v>
      </c>
      <c r="I85">
        <v>0</v>
      </c>
      <c r="J85">
        <v>3.5786999999999999E-2</v>
      </c>
      <c r="K85" t="s">
        <v>8097</v>
      </c>
      <c r="L85">
        <v>100</v>
      </c>
      <c r="M85" t="s">
        <v>97</v>
      </c>
      <c r="N85">
        <v>0</v>
      </c>
      <c r="O85">
        <v>0</v>
      </c>
      <c r="P85">
        <f>IF(OR(D85="DMo",D85="MFm",D85="SFm",D85="Res"),IF(M85="DHW - FS",'Lookup Tables'!$AC$19*-1,IF(M85="HVAC - FS",(N85*'Lookup Tables'!$V$11+O85*'Lookup Tables'!$AC$23*-1)/H85,VLOOKUP(M85,'Lookup Tables'!$U$10:$V$15,2,FALSE))),IF(M85="DHW - FS",'Lookup Tables'!$AC$3*-1,IF(M85="HVAC - FS",(N85*'Lookup Tables'!$V$4+O85*'Lookup Tables'!$AC$9*-1)/H85,IF(M85="Refrigeration",'Lookup Tables'!$V$16,VLOOKUP(M85,'Lookup Tables'!$U$3:$V$9,2,FALSE)))))</f>
        <v>0.6</v>
      </c>
      <c r="Q85">
        <f t="shared" si="3"/>
        <v>90.6</v>
      </c>
    </row>
    <row r="86" spans="1:17">
      <c r="A86" t="str">
        <f t="shared" si="2"/>
        <v>Air-Cooled Chiller/Air cooled constant speed screw chiller  (&lt; 150 tons, 12.1 EER, 16.4 IPLV)/CZ06/ESe</v>
      </c>
      <c r="B86" t="s">
        <v>192</v>
      </c>
      <c r="C86" t="s">
        <v>371</v>
      </c>
      <c r="D86" t="s">
        <v>164</v>
      </c>
      <c r="E86" t="s">
        <v>213</v>
      </c>
      <c r="F86" t="s">
        <v>209</v>
      </c>
      <c r="G86" t="s">
        <v>214</v>
      </c>
      <c r="H86">
        <v>138</v>
      </c>
      <c r="I86">
        <v>0</v>
      </c>
      <c r="J86">
        <v>3.2705999999999999E-2</v>
      </c>
      <c r="K86" t="s">
        <v>8098</v>
      </c>
      <c r="L86">
        <v>100</v>
      </c>
      <c r="M86" t="s">
        <v>97</v>
      </c>
      <c r="N86">
        <v>0</v>
      </c>
      <c r="O86">
        <v>0</v>
      </c>
      <c r="P86">
        <f>IF(OR(D86="DMo",D86="MFm",D86="SFm",D86="Res"),IF(M86="DHW - FS",'Lookup Tables'!$AC$19*-1,IF(M86="HVAC - FS",(N86*'Lookup Tables'!$V$11+O86*'Lookup Tables'!$AC$23*-1)/H86,VLOOKUP(M86,'Lookup Tables'!$U$10:$V$15,2,FALSE))),IF(M86="DHW - FS",'Lookup Tables'!$AC$3*-1,IF(M86="HVAC - FS",(N86*'Lookup Tables'!$V$4+O86*'Lookup Tables'!$AC$9*-1)/H86,IF(M86="Refrigeration",'Lookup Tables'!$V$16,VLOOKUP(M86,'Lookup Tables'!$U$3:$V$9,2,FALSE)))))</f>
        <v>0.6</v>
      </c>
      <c r="Q86">
        <f t="shared" si="3"/>
        <v>82.8</v>
      </c>
    </row>
    <row r="87" spans="1:17">
      <c r="A87" t="str">
        <f t="shared" si="2"/>
        <v>Air-Cooled Chiller/Air cooled constant speed screw chiller  (&lt; 150 tons, 12.1 EER, 16.4 IPLV)/CZ08/ESe</v>
      </c>
      <c r="B87" t="s">
        <v>192</v>
      </c>
      <c r="C87" t="s">
        <v>373</v>
      </c>
      <c r="D87" t="s">
        <v>164</v>
      </c>
      <c r="E87" t="s">
        <v>213</v>
      </c>
      <c r="F87" t="s">
        <v>209</v>
      </c>
      <c r="G87" t="s">
        <v>214</v>
      </c>
      <c r="H87">
        <v>161</v>
      </c>
      <c r="I87">
        <v>0</v>
      </c>
      <c r="J87">
        <v>3.8157000000000003E-2</v>
      </c>
      <c r="K87" t="s">
        <v>8099</v>
      </c>
      <c r="L87">
        <v>100</v>
      </c>
      <c r="M87" t="s">
        <v>97</v>
      </c>
      <c r="N87">
        <v>0</v>
      </c>
      <c r="O87">
        <v>0</v>
      </c>
      <c r="P87">
        <f>IF(OR(D87="DMo",D87="MFm",D87="SFm",D87="Res"),IF(M87="DHW - FS",'Lookup Tables'!$AC$19*-1,IF(M87="HVAC - FS",(N87*'Lookup Tables'!$V$11+O87*'Lookup Tables'!$AC$23*-1)/H87,VLOOKUP(M87,'Lookup Tables'!$U$10:$V$15,2,FALSE))),IF(M87="DHW - FS",'Lookup Tables'!$AC$3*-1,IF(M87="HVAC - FS",(N87*'Lookup Tables'!$V$4+O87*'Lookup Tables'!$AC$9*-1)/H87,IF(M87="Refrigeration",'Lookup Tables'!$V$16,VLOOKUP(M87,'Lookup Tables'!$U$3:$V$9,2,FALSE)))))</f>
        <v>0.6</v>
      </c>
      <c r="Q87">
        <f t="shared" si="3"/>
        <v>96.6</v>
      </c>
    </row>
    <row r="88" spans="1:17">
      <c r="A88" t="str">
        <f t="shared" si="2"/>
        <v>Air-Cooled Chiller/Air cooled constant speed screw chiller  (&lt; 150 tons, 12.1 EER, 16.4 IPLV)/CZ09/ESe</v>
      </c>
      <c r="B88" t="s">
        <v>192</v>
      </c>
      <c r="C88" t="s">
        <v>375</v>
      </c>
      <c r="D88" t="s">
        <v>164</v>
      </c>
      <c r="E88" t="s">
        <v>213</v>
      </c>
      <c r="F88" t="s">
        <v>209</v>
      </c>
      <c r="G88" t="s">
        <v>214</v>
      </c>
      <c r="H88">
        <v>127</v>
      </c>
      <c r="I88">
        <v>0</v>
      </c>
      <c r="J88">
        <v>3.0099000000000001E-2</v>
      </c>
      <c r="K88" t="s">
        <v>8100</v>
      </c>
      <c r="L88">
        <v>100</v>
      </c>
      <c r="M88" t="s">
        <v>97</v>
      </c>
      <c r="N88">
        <v>0</v>
      </c>
      <c r="O88">
        <v>0</v>
      </c>
      <c r="P88">
        <f>IF(OR(D88="DMo",D88="MFm",D88="SFm",D88="Res"),IF(M88="DHW - FS",'Lookup Tables'!$AC$19*-1,IF(M88="HVAC - FS",(N88*'Lookup Tables'!$V$11+O88*'Lookup Tables'!$AC$23*-1)/H88,VLOOKUP(M88,'Lookup Tables'!$U$10:$V$15,2,FALSE))),IF(M88="DHW - FS",'Lookup Tables'!$AC$3*-1,IF(M88="HVAC - FS",(N88*'Lookup Tables'!$V$4+O88*'Lookup Tables'!$AC$9*-1)/H88,IF(M88="Refrigeration",'Lookup Tables'!$V$16,VLOOKUP(M88,'Lookup Tables'!$U$3:$V$9,2,FALSE)))))</f>
        <v>0.6</v>
      </c>
      <c r="Q88">
        <f t="shared" si="3"/>
        <v>76.2</v>
      </c>
    </row>
    <row r="89" spans="1:17">
      <c r="A89" t="str">
        <f t="shared" si="2"/>
        <v>Air-Cooled Chiller/Air cooled constant speed screw chiller  (&lt; 150 tons, 12.1 EER, 16.4 IPLV)/CZ06/EUn</v>
      </c>
      <c r="B89" t="s">
        <v>192</v>
      </c>
      <c r="C89" t="s">
        <v>371</v>
      </c>
      <c r="D89" t="s">
        <v>165</v>
      </c>
      <c r="E89" t="s">
        <v>213</v>
      </c>
      <c r="F89" t="s">
        <v>209</v>
      </c>
      <c r="G89" t="s">
        <v>214</v>
      </c>
      <c r="H89">
        <v>145</v>
      </c>
      <c r="I89">
        <v>0</v>
      </c>
      <c r="J89">
        <v>3.4365E-2</v>
      </c>
      <c r="K89" t="s">
        <v>8101</v>
      </c>
      <c r="L89">
        <v>100</v>
      </c>
      <c r="M89" t="s">
        <v>97</v>
      </c>
      <c r="N89">
        <v>0</v>
      </c>
      <c r="O89">
        <v>0</v>
      </c>
      <c r="P89">
        <f>IF(OR(D89="DMo",D89="MFm",D89="SFm",D89="Res"),IF(M89="DHW - FS",'Lookup Tables'!$AC$19*-1,IF(M89="HVAC - FS",(N89*'Lookup Tables'!$V$11+O89*'Lookup Tables'!$AC$23*-1)/H89,VLOOKUP(M89,'Lookup Tables'!$U$10:$V$15,2,FALSE))),IF(M89="DHW - FS",'Lookup Tables'!$AC$3*-1,IF(M89="HVAC - FS",(N89*'Lookup Tables'!$V$4+O89*'Lookup Tables'!$AC$9*-1)/H89,IF(M89="Refrigeration",'Lookup Tables'!$V$16,VLOOKUP(M89,'Lookup Tables'!$U$3:$V$9,2,FALSE)))))</f>
        <v>0.6</v>
      </c>
      <c r="Q89">
        <f t="shared" si="3"/>
        <v>87</v>
      </c>
    </row>
    <row r="90" spans="1:17">
      <c r="A90" t="str">
        <f t="shared" si="2"/>
        <v>Air-Cooled Chiller/Air cooled constant speed screw chiller  (&lt; 150 tons, 12.1 EER, 16.4 IPLV)/CZ08/EUn</v>
      </c>
      <c r="B90" t="s">
        <v>192</v>
      </c>
      <c r="C90" t="s">
        <v>373</v>
      </c>
      <c r="D90" t="s">
        <v>165</v>
      </c>
      <c r="E90" t="s">
        <v>213</v>
      </c>
      <c r="F90" t="s">
        <v>209</v>
      </c>
      <c r="G90" t="s">
        <v>214</v>
      </c>
      <c r="H90">
        <v>163</v>
      </c>
      <c r="I90">
        <v>0</v>
      </c>
      <c r="J90">
        <v>3.8630999999999999E-2</v>
      </c>
      <c r="K90" t="s">
        <v>8102</v>
      </c>
      <c r="L90">
        <v>100</v>
      </c>
      <c r="M90" t="s">
        <v>97</v>
      </c>
      <c r="N90">
        <v>0</v>
      </c>
      <c r="O90">
        <v>0</v>
      </c>
      <c r="P90">
        <f>IF(OR(D90="DMo",D90="MFm",D90="SFm",D90="Res"),IF(M90="DHW - FS",'Lookup Tables'!$AC$19*-1,IF(M90="HVAC - FS",(N90*'Lookup Tables'!$V$11+O90*'Lookup Tables'!$AC$23*-1)/H90,VLOOKUP(M90,'Lookup Tables'!$U$10:$V$15,2,FALSE))),IF(M90="DHW - FS",'Lookup Tables'!$AC$3*-1,IF(M90="HVAC - FS",(N90*'Lookup Tables'!$V$4+O90*'Lookup Tables'!$AC$9*-1)/H90,IF(M90="Refrigeration",'Lookup Tables'!$V$16,VLOOKUP(M90,'Lookup Tables'!$U$3:$V$9,2,FALSE)))))</f>
        <v>0.6</v>
      </c>
      <c r="Q90">
        <f t="shared" si="3"/>
        <v>97.8</v>
      </c>
    </row>
    <row r="91" spans="1:17">
      <c r="A91" t="str">
        <f t="shared" si="2"/>
        <v>Air-Cooled Chiller/Air cooled constant speed screw chiller  (&lt; 150 tons, 12.1 EER, 16.4 IPLV)/CZ09/EUn</v>
      </c>
      <c r="B91" t="s">
        <v>192</v>
      </c>
      <c r="C91" t="s">
        <v>375</v>
      </c>
      <c r="D91" t="s">
        <v>165</v>
      </c>
      <c r="E91" t="s">
        <v>213</v>
      </c>
      <c r="F91" t="s">
        <v>209</v>
      </c>
      <c r="G91" t="s">
        <v>214</v>
      </c>
      <c r="H91">
        <v>134</v>
      </c>
      <c r="I91">
        <v>0</v>
      </c>
      <c r="J91">
        <v>3.1758000000000002E-2</v>
      </c>
      <c r="K91" t="s">
        <v>8103</v>
      </c>
      <c r="L91">
        <v>100</v>
      </c>
      <c r="M91" t="s">
        <v>97</v>
      </c>
      <c r="N91">
        <v>0</v>
      </c>
      <c r="O91">
        <v>0</v>
      </c>
      <c r="P91">
        <f>IF(OR(D91="DMo",D91="MFm",D91="SFm",D91="Res"),IF(M91="DHW - FS",'Lookup Tables'!$AC$19*-1,IF(M91="HVAC - FS",(N91*'Lookup Tables'!$V$11+O91*'Lookup Tables'!$AC$23*-1)/H91,VLOOKUP(M91,'Lookup Tables'!$U$10:$V$15,2,FALSE))),IF(M91="DHW - FS",'Lookup Tables'!$AC$3*-1,IF(M91="HVAC - FS",(N91*'Lookup Tables'!$V$4+O91*'Lookup Tables'!$AC$9*-1)/H91,IF(M91="Refrigeration",'Lookup Tables'!$V$16,VLOOKUP(M91,'Lookup Tables'!$U$3:$V$9,2,FALSE)))))</f>
        <v>0.6</v>
      </c>
      <c r="Q91">
        <f t="shared" si="3"/>
        <v>80.399999999999991</v>
      </c>
    </row>
    <row r="92" spans="1:17">
      <c r="A92" t="str">
        <f t="shared" si="2"/>
        <v>Air-Cooled Chiller/Air cooled constant speed screw chiller  (&lt; 150 tons, 12.1 EER, 16.4 IPLV)/CZ06/Hsp</v>
      </c>
      <c r="B92" t="s">
        <v>192</v>
      </c>
      <c r="C92" t="s">
        <v>371</v>
      </c>
      <c r="D92" t="s">
        <v>171</v>
      </c>
      <c r="E92" t="s">
        <v>213</v>
      </c>
      <c r="F92" t="s">
        <v>209</v>
      </c>
      <c r="G92" t="s">
        <v>214</v>
      </c>
      <c r="H92">
        <v>122</v>
      </c>
      <c r="I92">
        <v>0</v>
      </c>
      <c r="J92">
        <v>2.8913999999999999E-2</v>
      </c>
      <c r="K92" t="s">
        <v>8104</v>
      </c>
      <c r="L92">
        <v>100</v>
      </c>
      <c r="M92" t="s">
        <v>97</v>
      </c>
      <c r="N92">
        <v>0</v>
      </c>
      <c r="O92">
        <v>0</v>
      </c>
      <c r="P92">
        <f>IF(OR(D92="DMo",D92="MFm",D92="SFm",D92="Res"),IF(M92="DHW - FS",'Lookup Tables'!$AC$19*-1,IF(M92="HVAC - FS",(N92*'Lookup Tables'!$V$11+O92*'Lookup Tables'!$AC$23*-1)/H92,VLOOKUP(M92,'Lookup Tables'!$U$10:$V$15,2,FALSE))),IF(M92="DHW - FS",'Lookup Tables'!$AC$3*-1,IF(M92="HVAC - FS",(N92*'Lookup Tables'!$V$4+O92*'Lookup Tables'!$AC$9*-1)/H92,IF(M92="Refrigeration",'Lookup Tables'!$V$16,VLOOKUP(M92,'Lookup Tables'!$U$3:$V$9,2,FALSE)))))</f>
        <v>0.6</v>
      </c>
      <c r="Q92">
        <f t="shared" si="3"/>
        <v>73.2</v>
      </c>
    </row>
    <row r="93" spans="1:17">
      <c r="A93" t="str">
        <f t="shared" si="2"/>
        <v>Air-Cooled Chiller/Air cooled constant speed screw chiller  (&lt; 150 tons, 12.1 EER, 16.4 IPLV)/CZ08/Hsp</v>
      </c>
      <c r="B93" t="s">
        <v>192</v>
      </c>
      <c r="C93" t="s">
        <v>373</v>
      </c>
      <c r="D93" t="s">
        <v>171</v>
      </c>
      <c r="E93" t="s">
        <v>213</v>
      </c>
      <c r="F93" t="s">
        <v>209</v>
      </c>
      <c r="G93" t="s">
        <v>214</v>
      </c>
      <c r="H93">
        <v>130</v>
      </c>
      <c r="I93">
        <v>0</v>
      </c>
      <c r="J93">
        <v>3.0810000000000001E-2</v>
      </c>
      <c r="K93" t="s">
        <v>8105</v>
      </c>
      <c r="L93">
        <v>100</v>
      </c>
      <c r="M93" t="s">
        <v>97</v>
      </c>
      <c r="N93">
        <v>0</v>
      </c>
      <c r="O93">
        <v>0</v>
      </c>
      <c r="P93">
        <f>IF(OR(D93="DMo",D93="MFm",D93="SFm",D93="Res"),IF(M93="DHW - FS",'Lookup Tables'!$AC$19*-1,IF(M93="HVAC - FS",(N93*'Lookup Tables'!$V$11+O93*'Lookup Tables'!$AC$23*-1)/H93,VLOOKUP(M93,'Lookup Tables'!$U$10:$V$15,2,FALSE))),IF(M93="DHW - FS",'Lookup Tables'!$AC$3*-1,IF(M93="HVAC - FS",(N93*'Lookup Tables'!$V$4+O93*'Lookup Tables'!$AC$9*-1)/H93,IF(M93="Refrigeration",'Lookup Tables'!$V$16,VLOOKUP(M93,'Lookup Tables'!$U$3:$V$9,2,FALSE)))))</f>
        <v>0.6</v>
      </c>
      <c r="Q93">
        <f t="shared" si="3"/>
        <v>78</v>
      </c>
    </row>
    <row r="94" spans="1:17">
      <c r="A94" t="str">
        <f t="shared" si="2"/>
        <v>Air-Cooled Chiller/Air cooled constant speed screw chiller  (&lt; 150 tons, 12.1 EER, 16.4 IPLV)/CZ09/Hsp</v>
      </c>
      <c r="B94" t="s">
        <v>192</v>
      </c>
      <c r="C94" t="s">
        <v>375</v>
      </c>
      <c r="D94" t="s">
        <v>171</v>
      </c>
      <c r="E94" t="s">
        <v>213</v>
      </c>
      <c r="F94" t="s">
        <v>209</v>
      </c>
      <c r="G94" t="s">
        <v>214</v>
      </c>
      <c r="H94">
        <v>110</v>
      </c>
      <c r="I94">
        <v>0</v>
      </c>
      <c r="J94">
        <v>2.6069999999999999E-2</v>
      </c>
      <c r="K94" t="s">
        <v>8106</v>
      </c>
      <c r="L94">
        <v>100</v>
      </c>
      <c r="M94" t="s">
        <v>97</v>
      </c>
      <c r="N94">
        <v>0</v>
      </c>
      <c r="O94">
        <v>0</v>
      </c>
      <c r="P94">
        <f>IF(OR(D94="DMo",D94="MFm",D94="SFm",D94="Res"),IF(M94="DHW - FS",'Lookup Tables'!$AC$19*-1,IF(M94="HVAC - FS",(N94*'Lookup Tables'!$V$11+O94*'Lookup Tables'!$AC$23*-1)/H94,VLOOKUP(M94,'Lookup Tables'!$U$10:$V$15,2,FALSE))),IF(M94="DHW - FS",'Lookup Tables'!$AC$3*-1,IF(M94="HVAC - FS",(N94*'Lookup Tables'!$V$4+O94*'Lookup Tables'!$AC$9*-1)/H94,IF(M94="Refrigeration",'Lookup Tables'!$V$16,VLOOKUP(M94,'Lookup Tables'!$U$3:$V$9,2,FALSE)))))</f>
        <v>0.6</v>
      </c>
      <c r="Q94">
        <f t="shared" si="3"/>
        <v>66</v>
      </c>
    </row>
    <row r="95" spans="1:17">
      <c r="A95" t="str">
        <f t="shared" si="2"/>
        <v>Air-Cooled Chiller/Air cooled constant speed screw chiller  (&lt; 150 tons, 12.1 EER, 16.4 IPLV)/CZ06/Htl</v>
      </c>
      <c r="B95" t="s">
        <v>192</v>
      </c>
      <c r="C95" t="s">
        <v>371</v>
      </c>
      <c r="D95" t="s">
        <v>173</v>
      </c>
      <c r="E95" t="s">
        <v>213</v>
      </c>
      <c r="F95" t="s">
        <v>209</v>
      </c>
      <c r="G95" t="s">
        <v>214</v>
      </c>
      <c r="H95">
        <v>232</v>
      </c>
      <c r="I95">
        <v>0</v>
      </c>
      <c r="J95">
        <v>5.4983999999999998E-2</v>
      </c>
      <c r="K95" t="s">
        <v>8107</v>
      </c>
      <c r="L95">
        <v>100</v>
      </c>
      <c r="M95" t="s">
        <v>97</v>
      </c>
      <c r="N95">
        <v>0</v>
      </c>
      <c r="O95">
        <v>0</v>
      </c>
      <c r="P95">
        <f>IF(OR(D95="DMo",D95="MFm",D95="SFm",D95="Res"),IF(M95="DHW - FS",'Lookup Tables'!$AC$19*-1,IF(M95="HVAC - FS",(N95*'Lookup Tables'!$V$11+O95*'Lookup Tables'!$AC$23*-1)/H95,VLOOKUP(M95,'Lookup Tables'!$U$10:$V$15,2,FALSE))),IF(M95="DHW - FS",'Lookup Tables'!$AC$3*-1,IF(M95="HVAC - FS",(N95*'Lookup Tables'!$V$4+O95*'Lookup Tables'!$AC$9*-1)/H95,IF(M95="Refrigeration",'Lookup Tables'!$V$16,VLOOKUP(M95,'Lookup Tables'!$U$3:$V$9,2,FALSE)))))</f>
        <v>0.6</v>
      </c>
      <c r="Q95">
        <f t="shared" si="3"/>
        <v>139.19999999999999</v>
      </c>
    </row>
    <row r="96" spans="1:17">
      <c r="A96" t="str">
        <f t="shared" si="2"/>
        <v>Air-Cooled Chiller/Air cooled constant speed screw chiller  (&lt; 150 tons, 12.1 EER, 16.4 IPLV)/CZ08/Htl</v>
      </c>
      <c r="B96" t="s">
        <v>192</v>
      </c>
      <c r="C96" t="s">
        <v>373</v>
      </c>
      <c r="D96" t="s">
        <v>173</v>
      </c>
      <c r="E96" t="s">
        <v>213</v>
      </c>
      <c r="F96" t="s">
        <v>209</v>
      </c>
      <c r="G96" t="s">
        <v>214</v>
      </c>
      <c r="H96">
        <v>259</v>
      </c>
      <c r="I96">
        <v>0</v>
      </c>
      <c r="J96">
        <v>6.1383E-2</v>
      </c>
      <c r="K96" t="s">
        <v>8108</v>
      </c>
      <c r="L96">
        <v>100</v>
      </c>
      <c r="M96" t="s">
        <v>97</v>
      </c>
      <c r="N96">
        <v>0</v>
      </c>
      <c r="O96">
        <v>0</v>
      </c>
      <c r="P96">
        <f>IF(OR(D96="DMo",D96="MFm",D96="SFm",D96="Res"),IF(M96="DHW - FS",'Lookup Tables'!$AC$19*-1,IF(M96="HVAC - FS",(N96*'Lookup Tables'!$V$11+O96*'Lookup Tables'!$AC$23*-1)/H96,VLOOKUP(M96,'Lookup Tables'!$U$10:$V$15,2,FALSE))),IF(M96="DHW - FS",'Lookup Tables'!$AC$3*-1,IF(M96="HVAC - FS",(N96*'Lookup Tables'!$V$4+O96*'Lookup Tables'!$AC$9*-1)/H96,IF(M96="Refrigeration",'Lookup Tables'!$V$16,VLOOKUP(M96,'Lookup Tables'!$U$3:$V$9,2,FALSE)))))</f>
        <v>0.6</v>
      </c>
      <c r="Q96">
        <f t="shared" si="3"/>
        <v>155.4</v>
      </c>
    </row>
    <row r="97" spans="1:17">
      <c r="A97" t="str">
        <f t="shared" si="2"/>
        <v>Air-Cooled Chiller/Air cooled constant speed screw chiller  (&lt; 150 tons, 12.1 EER, 16.4 IPLV)/CZ09/Htl</v>
      </c>
      <c r="B97" t="s">
        <v>192</v>
      </c>
      <c r="C97" t="s">
        <v>375</v>
      </c>
      <c r="D97" t="s">
        <v>173</v>
      </c>
      <c r="E97" t="s">
        <v>213</v>
      </c>
      <c r="F97" t="s">
        <v>209</v>
      </c>
      <c r="G97" t="s">
        <v>214</v>
      </c>
      <c r="H97">
        <v>203</v>
      </c>
      <c r="I97">
        <v>0</v>
      </c>
      <c r="J97">
        <v>4.8111000000000001E-2</v>
      </c>
      <c r="K97" t="s">
        <v>8109</v>
      </c>
      <c r="L97">
        <v>100</v>
      </c>
      <c r="M97" t="s">
        <v>97</v>
      </c>
      <c r="N97">
        <v>0</v>
      </c>
      <c r="O97">
        <v>0</v>
      </c>
      <c r="P97">
        <f>IF(OR(D97="DMo",D97="MFm",D97="SFm",D97="Res"),IF(M97="DHW - FS",'Lookup Tables'!$AC$19*-1,IF(M97="HVAC - FS",(N97*'Lookup Tables'!$V$11+O97*'Lookup Tables'!$AC$23*-1)/H97,VLOOKUP(M97,'Lookup Tables'!$U$10:$V$15,2,FALSE))),IF(M97="DHW - FS",'Lookup Tables'!$AC$3*-1,IF(M97="HVAC - FS",(N97*'Lookup Tables'!$V$4+O97*'Lookup Tables'!$AC$9*-1)/H97,IF(M97="Refrigeration",'Lookup Tables'!$V$16,VLOOKUP(M97,'Lookup Tables'!$U$3:$V$9,2,FALSE)))))</f>
        <v>0.6</v>
      </c>
      <c r="Q97">
        <f t="shared" si="3"/>
        <v>121.8</v>
      </c>
    </row>
    <row r="98" spans="1:17">
      <c r="A98" t="str">
        <f t="shared" si="2"/>
        <v>Air-Cooled Chiller/Air cooled constant speed screw chiller  (&lt; 150 tons, 12.1 EER, 16.4 IPLV)/CZ06/Nrs</v>
      </c>
      <c r="B98" t="s">
        <v>192</v>
      </c>
      <c r="C98" t="s">
        <v>371</v>
      </c>
      <c r="D98" t="s">
        <v>180</v>
      </c>
      <c r="E98" t="s">
        <v>213</v>
      </c>
      <c r="F98" t="s">
        <v>209</v>
      </c>
      <c r="G98" t="s">
        <v>214</v>
      </c>
      <c r="H98">
        <v>225</v>
      </c>
      <c r="I98">
        <v>0</v>
      </c>
      <c r="J98">
        <v>5.3324999999999997E-2</v>
      </c>
      <c r="K98" t="s">
        <v>8110</v>
      </c>
      <c r="L98">
        <v>100</v>
      </c>
      <c r="M98" t="s">
        <v>97</v>
      </c>
      <c r="N98">
        <v>0</v>
      </c>
      <c r="O98">
        <v>0</v>
      </c>
      <c r="P98">
        <f>IF(OR(D98="DMo",D98="MFm",D98="SFm",D98="Res"),IF(M98="DHW - FS",'Lookup Tables'!$AC$19*-1,IF(M98="HVAC - FS",(N98*'Lookup Tables'!$V$11+O98*'Lookup Tables'!$AC$23*-1)/H98,VLOOKUP(M98,'Lookup Tables'!$U$10:$V$15,2,FALSE))),IF(M98="DHW - FS",'Lookup Tables'!$AC$3*-1,IF(M98="HVAC - FS",(N98*'Lookup Tables'!$V$4+O98*'Lookup Tables'!$AC$9*-1)/H98,IF(M98="Refrigeration",'Lookup Tables'!$V$16,VLOOKUP(M98,'Lookup Tables'!$U$3:$V$9,2,FALSE)))))</f>
        <v>0.6</v>
      </c>
      <c r="Q98">
        <f t="shared" si="3"/>
        <v>135</v>
      </c>
    </row>
    <row r="99" spans="1:17">
      <c r="A99" t="str">
        <f t="shared" si="2"/>
        <v>Air-Cooled Chiller/Air cooled constant speed screw chiller  (&lt; 150 tons, 12.1 EER, 16.4 IPLV)/CZ08/Nrs</v>
      </c>
      <c r="B99" t="s">
        <v>192</v>
      </c>
      <c r="C99" t="s">
        <v>373</v>
      </c>
      <c r="D99" t="s">
        <v>180</v>
      </c>
      <c r="E99" t="s">
        <v>213</v>
      </c>
      <c r="F99" t="s">
        <v>209</v>
      </c>
      <c r="G99" t="s">
        <v>214</v>
      </c>
      <c r="H99">
        <v>263</v>
      </c>
      <c r="I99">
        <v>0</v>
      </c>
      <c r="J99">
        <v>6.2330999999999998E-2</v>
      </c>
      <c r="K99" t="s">
        <v>8111</v>
      </c>
      <c r="L99">
        <v>100</v>
      </c>
      <c r="M99" t="s">
        <v>97</v>
      </c>
      <c r="N99">
        <v>0</v>
      </c>
      <c r="O99">
        <v>0</v>
      </c>
      <c r="P99">
        <f>IF(OR(D99="DMo",D99="MFm",D99="SFm",D99="Res"),IF(M99="DHW - FS",'Lookup Tables'!$AC$19*-1,IF(M99="HVAC - FS",(N99*'Lookup Tables'!$V$11+O99*'Lookup Tables'!$AC$23*-1)/H99,VLOOKUP(M99,'Lookup Tables'!$U$10:$V$15,2,FALSE))),IF(M99="DHW - FS",'Lookup Tables'!$AC$3*-1,IF(M99="HVAC - FS",(N99*'Lookup Tables'!$V$4+O99*'Lookup Tables'!$AC$9*-1)/H99,IF(M99="Refrigeration",'Lookup Tables'!$V$16,VLOOKUP(M99,'Lookup Tables'!$U$3:$V$9,2,FALSE)))))</f>
        <v>0.6</v>
      </c>
      <c r="Q99">
        <f t="shared" si="3"/>
        <v>157.79999999999998</v>
      </c>
    </row>
    <row r="100" spans="1:17">
      <c r="A100" t="str">
        <f t="shared" si="2"/>
        <v>Air-Cooled Chiller/Air cooled constant speed screw chiller  (&lt; 150 tons, 12.1 EER, 16.4 IPLV)/CZ09/Nrs</v>
      </c>
      <c r="B100" t="s">
        <v>192</v>
      </c>
      <c r="C100" t="s">
        <v>375</v>
      </c>
      <c r="D100" t="s">
        <v>180</v>
      </c>
      <c r="E100" t="s">
        <v>213</v>
      </c>
      <c r="F100" t="s">
        <v>209</v>
      </c>
      <c r="G100" t="s">
        <v>214</v>
      </c>
      <c r="H100">
        <v>212</v>
      </c>
      <c r="I100">
        <v>0</v>
      </c>
      <c r="J100">
        <v>5.0243999999999997E-2</v>
      </c>
      <c r="K100" t="s">
        <v>8112</v>
      </c>
      <c r="L100">
        <v>100</v>
      </c>
      <c r="M100" t="s">
        <v>97</v>
      </c>
      <c r="N100">
        <v>0</v>
      </c>
      <c r="O100">
        <v>0</v>
      </c>
      <c r="P100">
        <f>IF(OR(D100="DMo",D100="MFm",D100="SFm",D100="Res"),IF(M100="DHW - FS",'Lookup Tables'!$AC$19*-1,IF(M100="HVAC - FS",(N100*'Lookup Tables'!$V$11+O100*'Lookup Tables'!$AC$23*-1)/H100,VLOOKUP(M100,'Lookup Tables'!$U$10:$V$15,2,FALSE))),IF(M100="DHW - FS",'Lookup Tables'!$AC$3*-1,IF(M100="HVAC - FS",(N100*'Lookup Tables'!$V$4+O100*'Lookup Tables'!$AC$9*-1)/H100,IF(M100="Refrigeration",'Lookup Tables'!$V$16,VLOOKUP(M100,'Lookup Tables'!$U$3:$V$9,2,FALSE)))))</f>
        <v>0.6</v>
      </c>
      <c r="Q100">
        <f t="shared" si="3"/>
        <v>127.19999999999999</v>
      </c>
    </row>
    <row r="101" spans="1:17">
      <c r="A101" t="str">
        <f t="shared" si="2"/>
        <v>Air-Cooled Chiller/Air cooled constant speed screw chiller  (&lt; 150 tons, 12.1 EER, 16.4 IPLV)/CZ06/OfL</v>
      </c>
      <c r="B101" t="s">
        <v>192</v>
      </c>
      <c r="C101" t="s">
        <v>371</v>
      </c>
      <c r="D101" t="s">
        <v>181</v>
      </c>
      <c r="E101" t="s">
        <v>213</v>
      </c>
      <c r="F101" t="s">
        <v>209</v>
      </c>
      <c r="G101" t="s">
        <v>214</v>
      </c>
      <c r="H101">
        <v>172</v>
      </c>
      <c r="I101">
        <v>0</v>
      </c>
      <c r="J101">
        <v>4.0764000000000002E-2</v>
      </c>
      <c r="K101" t="s">
        <v>8113</v>
      </c>
      <c r="L101">
        <v>100</v>
      </c>
      <c r="M101" t="s">
        <v>97</v>
      </c>
      <c r="N101">
        <v>0</v>
      </c>
      <c r="O101">
        <v>0</v>
      </c>
      <c r="P101">
        <f>IF(OR(D101="DMo",D101="MFm",D101="SFm",D101="Res"),IF(M101="DHW - FS",'Lookup Tables'!$AC$19*-1,IF(M101="HVAC - FS",(N101*'Lookup Tables'!$V$11+O101*'Lookup Tables'!$AC$23*-1)/H101,VLOOKUP(M101,'Lookup Tables'!$U$10:$V$15,2,FALSE))),IF(M101="DHW - FS",'Lookup Tables'!$AC$3*-1,IF(M101="HVAC - FS",(N101*'Lookup Tables'!$V$4+O101*'Lookup Tables'!$AC$9*-1)/H101,IF(M101="Refrigeration",'Lookup Tables'!$V$16,VLOOKUP(M101,'Lookup Tables'!$U$3:$V$9,2,FALSE)))))</f>
        <v>0.6</v>
      </c>
      <c r="Q101">
        <f t="shared" si="3"/>
        <v>103.2</v>
      </c>
    </row>
    <row r="102" spans="1:17">
      <c r="A102" t="str">
        <f t="shared" si="2"/>
        <v>Air-Cooled Chiller/Air cooled constant speed screw chiller  (&lt; 150 tons, 12.1 EER, 16.4 IPLV)/CZ08/OfL</v>
      </c>
      <c r="B102" t="s">
        <v>192</v>
      </c>
      <c r="C102" t="s">
        <v>373</v>
      </c>
      <c r="D102" t="s">
        <v>181</v>
      </c>
      <c r="E102" t="s">
        <v>213</v>
      </c>
      <c r="F102" t="s">
        <v>209</v>
      </c>
      <c r="G102" t="s">
        <v>214</v>
      </c>
      <c r="H102">
        <v>180</v>
      </c>
      <c r="I102">
        <v>0</v>
      </c>
      <c r="J102">
        <v>4.2659999999999997E-2</v>
      </c>
      <c r="K102" t="s">
        <v>8114</v>
      </c>
      <c r="L102">
        <v>100</v>
      </c>
      <c r="M102" t="s">
        <v>97</v>
      </c>
      <c r="N102">
        <v>0</v>
      </c>
      <c r="O102">
        <v>0</v>
      </c>
      <c r="P102">
        <f>IF(OR(D102="DMo",D102="MFm",D102="SFm",D102="Res"),IF(M102="DHW - FS",'Lookup Tables'!$AC$19*-1,IF(M102="HVAC - FS",(N102*'Lookup Tables'!$V$11+O102*'Lookup Tables'!$AC$23*-1)/H102,VLOOKUP(M102,'Lookup Tables'!$U$10:$V$15,2,FALSE))),IF(M102="DHW - FS",'Lookup Tables'!$AC$3*-1,IF(M102="HVAC - FS",(N102*'Lookup Tables'!$V$4+O102*'Lookup Tables'!$AC$9*-1)/H102,IF(M102="Refrigeration",'Lookup Tables'!$V$16,VLOOKUP(M102,'Lookup Tables'!$U$3:$V$9,2,FALSE)))))</f>
        <v>0.6</v>
      </c>
      <c r="Q102">
        <f t="shared" si="3"/>
        <v>108</v>
      </c>
    </row>
    <row r="103" spans="1:17">
      <c r="A103" t="str">
        <f t="shared" si="2"/>
        <v>Air-Cooled Chiller/Air cooled constant speed screw chiller  (&lt; 150 tons, 12.1 EER, 16.4 IPLV)/CZ09/OfL</v>
      </c>
      <c r="B103" t="s">
        <v>192</v>
      </c>
      <c r="C103" t="s">
        <v>375</v>
      </c>
      <c r="D103" t="s">
        <v>181</v>
      </c>
      <c r="E103" t="s">
        <v>213</v>
      </c>
      <c r="F103" t="s">
        <v>209</v>
      </c>
      <c r="G103" t="s">
        <v>214</v>
      </c>
      <c r="H103">
        <v>155</v>
      </c>
      <c r="I103">
        <v>0</v>
      </c>
      <c r="J103">
        <v>3.6734999999999997E-2</v>
      </c>
      <c r="K103" t="s">
        <v>8115</v>
      </c>
      <c r="L103">
        <v>100</v>
      </c>
      <c r="M103" t="s">
        <v>97</v>
      </c>
      <c r="N103">
        <v>0</v>
      </c>
      <c r="O103">
        <v>0</v>
      </c>
      <c r="P103">
        <f>IF(OR(D103="DMo",D103="MFm",D103="SFm",D103="Res"),IF(M103="DHW - FS",'Lookup Tables'!$AC$19*-1,IF(M103="HVAC - FS",(N103*'Lookup Tables'!$V$11+O103*'Lookup Tables'!$AC$23*-1)/H103,VLOOKUP(M103,'Lookup Tables'!$U$10:$V$15,2,FALSE))),IF(M103="DHW - FS",'Lookup Tables'!$AC$3*-1,IF(M103="HVAC - FS",(N103*'Lookup Tables'!$V$4+O103*'Lookup Tables'!$AC$9*-1)/H103,IF(M103="Refrigeration",'Lookup Tables'!$V$16,VLOOKUP(M103,'Lookup Tables'!$U$3:$V$9,2,FALSE)))))</f>
        <v>0.6</v>
      </c>
      <c r="Q103">
        <f t="shared" si="3"/>
        <v>93</v>
      </c>
    </row>
    <row r="104" spans="1:17">
      <c r="A104" t="str">
        <f t="shared" si="2"/>
        <v>Air-Cooled Chiller/Air cooled constant speed screw chiller  (&lt; 150 tons, 12.1 EER, 16.4 IPLV)/CZ06/OfS</v>
      </c>
      <c r="B104" t="s">
        <v>192</v>
      </c>
      <c r="C104" t="s">
        <v>371</v>
      </c>
      <c r="D104" t="s">
        <v>182</v>
      </c>
      <c r="E104" t="s">
        <v>213</v>
      </c>
      <c r="F104" t="s">
        <v>209</v>
      </c>
      <c r="G104" t="s">
        <v>214</v>
      </c>
      <c r="H104">
        <v>179</v>
      </c>
      <c r="I104">
        <v>0</v>
      </c>
      <c r="J104">
        <v>4.2423000000000002E-2</v>
      </c>
      <c r="K104" t="s">
        <v>8116</v>
      </c>
      <c r="L104">
        <v>100</v>
      </c>
      <c r="M104" t="s">
        <v>97</v>
      </c>
      <c r="N104">
        <v>0</v>
      </c>
      <c r="O104">
        <v>0</v>
      </c>
      <c r="P104">
        <f>IF(OR(D104="DMo",D104="MFm",D104="SFm",D104="Res"),IF(M104="DHW - FS",'Lookup Tables'!$AC$19*-1,IF(M104="HVAC - FS",(N104*'Lookup Tables'!$V$11+O104*'Lookup Tables'!$AC$23*-1)/H104,VLOOKUP(M104,'Lookup Tables'!$U$10:$V$15,2,FALSE))),IF(M104="DHW - FS",'Lookup Tables'!$AC$3*-1,IF(M104="HVAC - FS",(N104*'Lookup Tables'!$V$4+O104*'Lookup Tables'!$AC$9*-1)/H104,IF(M104="Refrigeration",'Lookup Tables'!$V$16,VLOOKUP(M104,'Lookup Tables'!$U$3:$V$9,2,FALSE)))))</f>
        <v>0.6</v>
      </c>
      <c r="Q104">
        <f t="shared" si="3"/>
        <v>107.39999999999999</v>
      </c>
    </row>
    <row r="105" spans="1:17">
      <c r="A105" t="str">
        <f t="shared" si="2"/>
        <v>Air-Cooled Chiller/Air cooled constant speed screw chiller  (&lt; 150 tons, 12.1 EER, 16.4 IPLV)/CZ08/OfS</v>
      </c>
      <c r="B105" t="s">
        <v>192</v>
      </c>
      <c r="C105" t="s">
        <v>373</v>
      </c>
      <c r="D105" t="s">
        <v>182</v>
      </c>
      <c r="E105" t="s">
        <v>213</v>
      </c>
      <c r="F105" t="s">
        <v>209</v>
      </c>
      <c r="G105" t="s">
        <v>214</v>
      </c>
      <c r="H105">
        <v>204</v>
      </c>
      <c r="I105">
        <v>0</v>
      </c>
      <c r="J105">
        <v>4.8348000000000002E-2</v>
      </c>
      <c r="K105" t="s">
        <v>8117</v>
      </c>
      <c r="L105">
        <v>100</v>
      </c>
      <c r="M105" t="s">
        <v>97</v>
      </c>
      <c r="N105">
        <v>0</v>
      </c>
      <c r="O105">
        <v>0</v>
      </c>
      <c r="P105">
        <f>IF(OR(D105="DMo",D105="MFm",D105="SFm",D105="Res"),IF(M105="DHW - FS",'Lookup Tables'!$AC$19*-1,IF(M105="HVAC - FS",(N105*'Lookup Tables'!$V$11+O105*'Lookup Tables'!$AC$23*-1)/H105,VLOOKUP(M105,'Lookup Tables'!$U$10:$V$15,2,FALSE))),IF(M105="DHW - FS",'Lookup Tables'!$AC$3*-1,IF(M105="HVAC - FS",(N105*'Lookup Tables'!$V$4+O105*'Lookup Tables'!$AC$9*-1)/H105,IF(M105="Refrigeration",'Lookup Tables'!$V$16,VLOOKUP(M105,'Lookup Tables'!$U$3:$V$9,2,FALSE)))))</f>
        <v>0.6</v>
      </c>
      <c r="Q105">
        <f t="shared" si="3"/>
        <v>122.39999999999999</v>
      </c>
    </row>
    <row r="106" spans="1:17">
      <c r="A106" t="str">
        <f t="shared" si="2"/>
        <v>Air-Cooled Chiller/Air cooled constant speed screw chiller  (&lt; 150 tons, 12.1 EER, 16.4 IPLV)/CZ09/OfS</v>
      </c>
      <c r="B106" t="s">
        <v>192</v>
      </c>
      <c r="C106" t="s">
        <v>375</v>
      </c>
      <c r="D106" t="s">
        <v>182</v>
      </c>
      <c r="E106" t="s">
        <v>213</v>
      </c>
      <c r="F106" t="s">
        <v>209</v>
      </c>
      <c r="G106" t="s">
        <v>214</v>
      </c>
      <c r="H106">
        <v>168</v>
      </c>
      <c r="I106">
        <v>0</v>
      </c>
      <c r="J106">
        <v>3.9815999999999997E-2</v>
      </c>
      <c r="K106" t="s">
        <v>8118</v>
      </c>
      <c r="L106">
        <v>100</v>
      </c>
      <c r="M106" t="s">
        <v>97</v>
      </c>
      <c r="N106">
        <v>0</v>
      </c>
      <c r="O106">
        <v>0</v>
      </c>
      <c r="P106">
        <f>IF(OR(D106="DMo",D106="MFm",D106="SFm",D106="Res"),IF(M106="DHW - FS",'Lookup Tables'!$AC$19*-1,IF(M106="HVAC - FS",(N106*'Lookup Tables'!$V$11+O106*'Lookup Tables'!$AC$23*-1)/H106,VLOOKUP(M106,'Lookup Tables'!$U$10:$V$15,2,FALSE))),IF(M106="DHW - FS",'Lookup Tables'!$AC$3*-1,IF(M106="HVAC - FS",(N106*'Lookup Tables'!$V$4+O106*'Lookup Tables'!$AC$9*-1)/H106,IF(M106="Refrigeration",'Lookup Tables'!$V$16,VLOOKUP(M106,'Lookup Tables'!$U$3:$V$9,2,FALSE)))))</f>
        <v>0.6</v>
      </c>
      <c r="Q106">
        <f t="shared" si="3"/>
        <v>100.8</v>
      </c>
    </row>
    <row r="107" spans="1:17">
      <c r="A107" t="str">
        <f t="shared" si="2"/>
        <v>Air-Cooled Chiller/Air cooled constant speed screw chiller  (&lt; 150 tons, 12.1 EER, 16.4 IPLV)/CZ06/Rt3</v>
      </c>
      <c r="B107" t="s">
        <v>192</v>
      </c>
      <c r="C107" t="s">
        <v>371</v>
      </c>
      <c r="D107" t="s">
        <v>185</v>
      </c>
      <c r="E107" t="s">
        <v>213</v>
      </c>
      <c r="F107" t="s">
        <v>209</v>
      </c>
      <c r="G107" t="s">
        <v>214</v>
      </c>
      <c r="H107">
        <v>194</v>
      </c>
      <c r="I107">
        <v>0</v>
      </c>
      <c r="J107">
        <v>4.5977999999999998E-2</v>
      </c>
      <c r="K107" t="s">
        <v>8119</v>
      </c>
      <c r="L107">
        <v>100</v>
      </c>
      <c r="M107" t="s">
        <v>97</v>
      </c>
      <c r="N107">
        <v>0</v>
      </c>
      <c r="O107">
        <v>0</v>
      </c>
      <c r="P107">
        <f>IF(OR(D107="DMo",D107="MFm",D107="SFm",D107="Res"),IF(M107="DHW - FS",'Lookup Tables'!$AC$19*-1,IF(M107="HVAC - FS",(N107*'Lookup Tables'!$V$11+O107*'Lookup Tables'!$AC$23*-1)/H107,VLOOKUP(M107,'Lookup Tables'!$U$10:$V$15,2,FALSE))),IF(M107="DHW - FS",'Lookup Tables'!$AC$3*-1,IF(M107="HVAC - FS",(N107*'Lookup Tables'!$V$4+O107*'Lookup Tables'!$AC$9*-1)/H107,IF(M107="Refrigeration",'Lookup Tables'!$V$16,VLOOKUP(M107,'Lookup Tables'!$U$3:$V$9,2,FALSE)))))</f>
        <v>0.6</v>
      </c>
      <c r="Q107">
        <f t="shared" si="3"/>
        <v>116.39999999999999</v>
      </c>
    </row>
    <row r="108" spans="1:17">
      <c r="A108" t="str">
        <f t="shared" si="2"/>
        <v>Air-Cooled Chiller/Air cooled constant speed screw chiller  (&lt; 150 tons, 12.1 EER, 16.4 IPLV)/CZ08/Rt3</v>
      </c>
      <c r="B108" t="s">
        <v>192</v>
      </c>
      <c r="C108" t="s">
        <v>373</v>
      </c>
      <c r="D108" t="s">
        <v>185</v>
      </c>
      <c r="E108" t="s">
        <v>213</v>
      </c>
      <c r="F108" t="s">
        <v>209</v>
      </c>
      <c r="G108" t="s">
        <v>214</v>
      </c>
      <c r="H108">
        <v>221</v>
      </c>
      <c r="I108">
        <v>0</v>
      </c>
      <c r="J108">
        <v>5.2377E-2</v>
      </c>
      <c r="K108" t="s">
        <v>8120</v>
      </c>
      <c r="L108">
        <v>100</v>
      </c>
      <c r="M108" t="s">
        <v>97</v>
      </c>
      <c r="N108">
        <v>0</v>
      </c>
      <c r="O108">
        <v>0</v>
      </c>
      <c r="P108">
        <f>IF(OR(D108="DMo",D108="MFm",D108="SFm",D108="Res"),IF(M108="DHW - FS",'Lookup Tables'!$AC$19*-1,IF(M108="HVAC - FS",(N108*'Lookup Tables'!$V$11+O108*'Lookup Tables'!$AC$23*-1)/H108,VLOOKUP(M108,'Lookup Tables'!$U$10:$V$15,2,FALSE))),IF(M108="DHW - FS",'Lookup Tables'!$AC$3*-1,IF(M108="HVAC - FS",(N108*'Lookup Tables'!$V$4+O108*'Lookup Tables'!$AC$9*-1)/H108,IF(M108="Refrigeration",'Lookup Tables'!$V$16,VLOOKUP(M108,'Lookup Tables'!$U$3:$V$9,2,FALSE)))))</f>
        <v>0.6</v>
      </c>
      <c r="Q108">
        <f t="shared" si="3"/>
        <v>132.6</v>
      </c>
    </row>
    <row r="109" spans="1:17">
      <c r="A109" t="str">
        <f t="shared" si="2"/>
        <v>Air-Cooled Chiller/Air cooled constant speed screw chiller  (&lt; 150 tons, 12.1 EER, 16.4 IPLV)/CZ09/Rt3</v>
      </c>
      <c r="B109" t="s">
        <v>192</v>
      </c>
      <c r="C109" t="s">
        <v>375</v>
      </c>
      <c r="D109" t="s">
        <v>185</v>
      </c>
      <c r="E109" t="s">
        <v>213</v>
      </c>
      <c r="F109" t="s">
        <v>209</v>
      </c>
      <c r="G109" t="s">
        <v>214</v>
      </c>
      <c r="H109">
        <v>169</v>
      </c>
      <c r="I109">
        <v>0</v>
      </c>
      <c r="J109">
        <v>4.0052999999999998E-2</v>
      </c>
      <c r="K109" t="s">
        <v>8121</v>
      </c>
      <c r="L109">
        <v>100</v>
      </c>
      <c r="M109" t="s">
        <v>97</v>
      </c>
      <c r="N109">
        <v>0</v>
      </c>
      <c r="O109">
        <v>0</v>
      </c>
      <c r="P109">
        <f>IF(OR(D109="DMo",D109="MFm",D109="SFm",D109="Res"),IF(M109="DHW - FS",'Lookup Tables'!$AC$19*-1,IF(M109="HVAC - FS",(N109*'Lookup Tables'!$V$11+O109*'Lookup Tables'!$AC$23*-1)/H109,VLOOKUP(M109,'Lookup Tables'!$U$10:$V$15,2,FALSE))),IF(M109="DHW - FS",'Lookup Tables'!$AC$3*-1,IF(M109="HVAC - FS",(N109*'Lookup Tables'!$V$4+O109*'Lookup Tables'!$AC$9*-1)/H109,IF(M109="Refrigeration",'Lookup Tables'!$V$16,VLOOKUP(M109,'Lookup Tables'!$U$3:$V$9,2,FALSE)))))</f>
        <v>0.6</v>
      </c>
      <c r="Q109">
        <f t="shared" si="3"/>
        <v>101.39999999999999</v>
      </c>
    </row>
    <row r="110" spans="1:17">
      <c r="A110" t="str">
        <f t="shared" si="2"/>
        <v>Air-Cooled Chiller, Path B/Air-cooled screw chiller, path B &lt; 150 tons, tier 1 (10.4 EER, 17.7 IPLV)/CZ06/Com</v>
      </c>
      <c r="B110" t="s">
        <v>193</v>
      </c>
      <c r="C110" t="s">
        <v>371</v>
      </c>
      <c r="D110" t="s">
        <v>152</v>
      </c>
      <c r="E110" t="s">
        <v>231</v>
      </c>
      <c r="F110" t="s">
        <v>482</v>
      </c>
      <c r="G110" t="s">
        <v>214</v>
      </c>
      <c r="H110">
        <v>237</v>
      </c>
      <c r="I110">
        <v>0</v>
      </c>
      <c r="J110">
        <v>5.6168999999999997E-2</v>
      </c>
      <c r="K110" t="s">
        <v>8122</v>
      </c>
      <c r="L110">
        <v>100</v>
      </c>
      <c r="M110" t="s">
        <v>97</v>
      </c>
      <c r="N110">
        <v>0</v>
      </c>
      <c r="O110">
        <v>0</v>
      </c>
      <c r="P110">
        <f>IF(OR(D110="DMo",D110="MFm",D110="SFm",D110="Res"),IF(M110="DHW - FS",'Lookup Tables'!$AC$19*-1,IF(M110="HVAC - FS",(N110*'Lookup Tables'!$V$11+O110*'Lookup Tables'!$AC$23*-1)/H110,VLOOKUP(M110,'Lookup Tables'!$U$10:$V$15,2,FALSE))),IF(M110="DHW - FS",'Lookup Tables'!$AC$3*-1,IF(M110="HVAC - FS",(N110*'Lookup Tables'!$V$4+O110*'Lookup Tables'!$AC$9*-1)/H110,IF(M110="Refrigeration",'Lookup Tables'!$V$16,VLOOKUP(M110,'Lookup Tables'!$U$3:$V$9,2,FALSE)))))</f>
        <v>0.6</v>
      </c>
      <c r="Q110">
        <f t="shared" si="3"/>
        <v>142.19999999999999</v>
      </c>
    </row>
    <row r="111" spans="1:17">
      <c r="A111" t="str">
        <f t="shared" si="2"/>
        <v>Air-Cooled Chiller, Path B/Air-cooled screw chiller, path B &lt; 150 tons, tier 1 (10.4 EER, 17.7 IPLV)/CZ08/Com</v>
      </c>
      <c r="B111" t="s">
        <v>193</v>
      </c>
      <c r="C111" t="s">
        <v>373</v>
      </c>
      <c r="D111" t="s">
        <v>152</v>
      </c>
      <c r="E111" t="s">
        <v>231</v>
      </c>
      <c r="F111" t="s">
        <v>482</v>
      </c>
      <c r="G111" t="s">
        <v>214</v>
      </c>
      <c r="H111">
        <v>218</v>
      </c>
      <c r="I111">
        <v>0</v>
      </c>
      <c r="J111">
        <v>5.1665999999999997E-2</v>
      </c>
      <c r="K111" t="s">
        <v>8123</v>
      </c>
      <c r="L111">
        <v>100</v>
      </c>
      <c r="M111" t="s">
        <v>97</v>
      </c>
      <c r="N111">
        <v>0</v>
      </c>
      <c r="O111">
        <v>0</v>
      </c>
      <c r="P111">
        <f>IF(OR(D111="DMo",D111="MFm",D111="SFm",D111="Res"),IF(M111="DHW - FS",'Lookup Tables'!$AC$19*-1,IF(M111="HVAC - FS",(N111*'Lookup Tables'!$V$11+O111*'Lookup Tables'!$AC$23*-1)/H111,VLOOKUP(M111,'Lookup Tables'!$U$10:$V$15,2,FALSE))),IF(M111="DHW - FS",'Lookup Tables'!$AC$3*-1,IF(M111="HVAC - FS",(N111*'Lookup Tables'!$V$4+O111*'Lookup Tables'!$AC$9*-1)/H111,IF(M111="Refrigeration",'Lookup Tables'!$V$16,VLOOKUP(M111,'Lookup Tables'!$U$3:$V$9,2,FALSE)))))</f>
        <v>0.6</v>
      </c>
      <c r="Q111">
        <f t="shared" si="3"/>
        <v>130.79999999999998</v>
      </c>
    </row>
    <row r="112" spans="1:17">
      <c r="A112" t="str">
        <f t="shared" si="2"/>
        <v>Air-Cooled Chiller, Path B/Air-cooled screw chiller, path B &lt; 150 tons, tier 1 (10.4 EER, 17.7 IPLV)/CZ09/Com</v>
      </c>
      <c r="B112" t="s">
        <v>193</v>
      </c>
      <c r="C112" t="s">
        <v>375</v>
      </c>
      <c r="D112" t="s">
        <v>152</v>
      </c>
      <c r="E112" t="s">
        <v>231</v>
      </c>
      <c r="F112" t="s">
        <v>482</v>
      </c>
      <c r="G112" t="s">
        <v>214</v>
      </c>
      <c r="H112">
        <v>236</v>
      </c>
      <c r="I112">
        <v>0</v>
      </c>
      <c r="J112">
        <v>5.5932000000000003E-2</v>
      </c>
      <c r="K112" t="s">
        <v>8124</v>
      </c>
      <c r="L112">
        <v>100</v>
      </c>
      <c r="M112" t="s">
        <v>97</v>
      </c>
      <c r="N112">
        <v>0</v>
      </c>
      <c r="O112">
        <v>0</v>
      </c>
      <c r="P112">
        <f>IF(OR(D112="DMo",D112="MFm",D112="SFm",D112="Res"),IF(M112="DHW - FS",'Lookup Tables'!$AC$19*-1,IF(M112="HVAC - FS",(N112*'Lookup Tables'!$V$11+O112*'Lookup Tables'!$AC$23*-1)/H112,VLOOKUP(M112,'Lookup Tables'!$U$10:$V$15,2,FALSE))),IF(M112="DHW - FS",'Lookup Tables'!$AC$3*-1,IF(M112="HVAC - FS",(N112*'Lookup Tables'!$V$4+O112*'Lookup Tables'!$AC$9*-1)/H112,IF(M112="Refrigeration",'Lookup Tables'!$V$16,VLOOKUP(M112,'Lookup Tables'!$U$3:$V$9,2,FALSE)))))</f>
        <v>0.6</v>
      </c>
      <c r="Q112">
        <f t="shared" si="3"/>
        <v>141.6</v>
      </c>
    </row>
    <row r="113" spans="1:17">
      <c r="A113" t="str">
        <f t="shared" si="2"/>
        <v>Air-Cooled Chiller, Path B/Air-cooled screw chiller, path B &lt; 150 tons, tier 1 (10.4 EER, 17.7 IPLV)/CZ06/ECC</v>
      </c>
      <c r="B113" t="s">
        <v>193</v>
      </c>
      <c r="C113" t="s">
        <v>371</v>
      </c>
      <c r="D113" t="s">
        <v>161</v>
      </c>
      <c r="E113" t="s">
        <v>231</v>
      </c>
      <c r="F113" t="s">
        <v>482</v>
      </c>
      <c r="G113" t="s">
        <v>214</v>
      </c>
      <c r="H113">
        <v>226</v>
      </c>
      <c r="I113">
        <v>0</v>
      </c>
      <c r="J113">
        <v>5.3561999999999999E-2</v>
      </c>
      <c r="K113" t="s">
        <v>8125</v>
      </c>
      <c r="L113">
        <v>100</v>
      </c>
      <c r="M113" t="s">
        <v>97</v>
      </c>
      <c r="N113">
        <v>0</v>
      </c>
      <c r="O113">
        <v>0</v>
      </c>
      <c r="P113">
        <f>IF(OR(D113="DMo",D113="MFm",D113="SFm",D113="Res"),IF(M113="DHW - FS",'Lookup Tables'!$AC$19*-1,IF(M113="HVAC - FS",(N113*'Lookup Tables'!$V$11+O113*'Lookup Tables'!$AC$23*-1)/H113,VLOOKUP(M113,'Lookup Tables'!$U$10:$V$15,2,FALSE))),IF(M113="DHW - FS",'Lookup Tables'!$AC$3*-1,IF(M113="HVAC - FS",(N113*'Lookup Tables'!$V$4+O113*'Lookup Tables'!$AC$9*-1)/H113,IF(M113="Refrigeration",'Lookup Tables'!$V$16,VLOOKUP(M113,'Lookup Tables'!$U$3:$V$9,2,FALSE)))))</f>
        <v>0.6</v>
      </c>
      <c r="Q113">
        <f t="shared" si="3"/>
        <v>135.6</v>
      </c>
    </row>
    <row r="114" spans="1:17">
      <c r="A114" t="str">
        <f t="shared" si="2"/>
        <v>Air-Cooled Chiller, Path B/Air-cooled screw chiller, path B &lt; 150 tons, tier 1 (10.4 EER, 17.7 IPLV)/CZ08/ECC</v>
      </c>
      <c r="B114" t="s">
        <v>193</v>
      </c>
      <c r="C114" t="s">
        <v>373</v>
      </c>
      <c r="D114" t="s">
        <v>161</v>
      </c>
      <c r="E114" t="s">
        <v>231</v>
      </c>
      <c r="F114" t="s">
        <v>482</v>
      </c>
      <c r="G114" t="s">
        <v>214</v>
      </c>
      <c r="H114">
        <v>255</v>
      </c>
      <c r="I114">
        <v>0</v>
      </c>
      <c r="J114">
        <v>6.0435000000000003E-2</v>
      </c>
      <c r="K114" t="s">
        <v>8126</v>
      </c>
      <c r="L114">
        <v>100</v>
      </c>
      <c r="M114" t="s">
        <v>97</v>
      </c>
      <c r="N114">
        <v>0</v>
      </c>
      <c r="O114">
        <v>0</v>
      </c>
      <c r="P114">
        <f>IF(OR(D114="DMo",D114="MFm",D114="SFm",D114="Res"),IF(M114="DHW - FS",'Lookup Tables'!$AC$19*-1,IF(M114="HVAC - FS",(N114*'Lookup Tables'!$V$11+O114*'Lookup Tables'!$AC$23*-1)/H114,VLOOKUP(M114,'Lookup Tables'!$U$10:$V$15,2,FALSE))),IF(M114="DHW - FS",'Lookup Tables'!$AC$3*-1,IF(M114="HVAC - FS",(N114*'Lookup Tables'!$V$4+O114*'Lookup Tables'!$AC$9*-1)/H114,IF(M114="Refrigeration",'Lookup Tables'!$V$16,VLOOKUP(M114,'Lookup Tables'!$U$3:$V$9,2,FALSE)))))</f>
        <v>0.6</v>
      </c>
      <c r="Q114">
        <f t="shared" si="3"/>
        <v>153</v>
      </c>
    </row>
    <row r="115" spans="1:17">
      <c r="A115" t="str">
        <f t="shared" si="2"/>
        <v>Air-Cooled Chiller, Path B/Air-cooled screw chiller, path B &lt; 150 tons, tier 1 (10.4 EER, 17.7 IPLV)/CZ09/ECC</v>
      </c>
      <c r="B115" t="s">
        <v>193</v>
      </c>
      <c r="C115" t="s">
        <v>375</v>
      </c>
      <c r="D115" t="s">
        <v>161</v>
      </c>
      <c r="E115" t="s">
        <v>231</v>
      </c>
      <c r="F115" t="s">
        <v>482</v>
      </c>
      <c r="G115" t="s">
        <v>214</v>
      </c>
      <c r="H115">
        <v>250</v>
      </c>
      <c r="I115">
        <v>0</v>
      </c>
      <c r="J115">
        <v>5.9249999999999997E-2</v>
      </c>
      <c r="K115" t="s">
        <v>8127</v>
      </c>
      <c r="L115">
        <v>100</v>
      </c>
      <c r="M115" t="s">
        <v>97</v>
      </c>
      <c r="N115">
        <v>0</v>
      </c>
      <c r="O115">
        <v>0</v>
      </c>
      <c r="P115">
        <f>IF(OR(D115="DMo",D115="MFm",D115="SFm",D115="Res"),IF(M115="DHW - FS",'Lookup Tables'!$AC$19*-1,IF(M115="HVAC - FS",(N115*'Lookup Tables'!$V$11+O115*'Lookup Tables'!$AC$23*-1)/H115,VLOOKUP(M115,'Lookup Tables'!$U$10:$V$15,2,FALSE))),IF(M115="DHW - FS",'Lookup Tables'!$AC$3*-1,IF(M115="HVAC - FS",(N115*'Lookup Tables'!$V$4+O115*'Lookup Tables'!$AC$9*-1)/H115,IF(M115="Refrigeration",'Lookup Tables'!$V$16,VLOOKUP(M115,'Lookup Tables'!$U$3:$V$9,2,FALSE)))))</f>
        <v>0.6</v>
      </c>
      <c r="Q115">
        <f t="shared" si="3"/>
        <v>150</v>
      </c>
    </row>
    <row r="116" spans="1:17">
      <c r="A116" t="str">
        <f t="shared" si="2"/>
        <v>Air-Cooled Chiller, Path B/Air-cooled screw chiller, path B &lt; 150 tons, tier 1 (10.4 EER, 17.7 IPLV)/CZ06/ESe</v>
      </c>
      <c r="B116" t="s">
        <v>193</v>
      </c>
      <c r="C116" t="s">
        <v>371</v>
      </c>
      <c r="D116" t="s">
        <v>164</v>
      </c>
      <c r="E116" t="s">
        <v>231</v>
      </c>
      <c r="F116" t="s">
        <v>482</v>
      </c>
      <c r="G116" t="s">
        <v>214</v>
      </c>
      <c r="H116">
        <v>72.5</v>
      </c>
      <c r="I116">
        <v>0</v>
      </c>
      <c r="J116">
        <v>1.71825E-2</v>
      </c>
      <c r="K116" t="s">
        <v>8128</v>
      </c>
      <c r="L116">
        <v>100</v>
      </c>
      <c r="M116" t="s">
        <v>97</v>
      </c>
      <c r="N116">
        <v>0</v>
      </c>
      <c r="O116">
        <v>0</v>
      </c>
      <c r="P116">
        <f>IF(OR(D116="DMo",D116="MFm",D116="SFm",D116="Res"),IF(M116="DHW - FS",'Lookup Tables'!$AC$19*-1,IF(M116="HVAC - FS",(N116*'Lookup Tables'!$V$11+O116*'Lookup Tables'!$AC$23*-1)/H116,VLOOKUP(M116,'Lookup Tables'!$U$10:$V$15,2,FALSE))),IF(M116="DHW - FS",'Lookup Tables'!$AC$3*-1,IF(M116="HVAC - FS",(N116*'Lookup Tables'!$V$4+O116*'Lookup Tables'!$AC$9*-1)/H116,IF(M116="Refrigeration",'Lookup Tables'!$V$16,VLOOKUP(M116,'Lookup Tables'!$U$3:$V$9,2,FALSE)))))</f>
        <v>0.6</v>
      </c>
      <c r="Q116">
        <f t="shared" si="3"/>
        <v>43.5</v>
      </c>
    </row>
    <row r="117" spans="1:17">
      <c r="A117" t="str">
        <f t="shared" si="2"/>
        <v>Air-Cooled Chiller, Path B/Air-cooled screw chiller, path B &lt; 150 tons, tier 1 (10.4 EER, 17.7 IPLV)/CZ08/ESe</v>
      </c>
      <c r="B117" t="s">
        <v>193</v>
      </c>
      <c r="C117" t="s">
        <v>373</v>
      </c>
      <c r="D117" t="s">
        <v>164</v>
      </c>
      <c r="E117" t="s">
        <v>231</v>
      </c>
      <c r="F117" t="s">
        <v>482</v>
      </c>
      <c r="G117" t="s">
        <v>214</v>
      </c>
      <c r="H117">
        <v>95.8</v>
      </c>
      <c r="I117">
        <v>0</v>
      </c>
      <c r="J117">
        <v>2.2704599999999998E-2</v>
      </c>
      <c r="K117" t="s">
        <v>8129</v>
      </c>
      <c r="L117">
        <v>100</v>
      </c>
      <c r="M117" t="s">
        <v>97</v>
      </c>
      <c r="N117">
        <v>0</v>
      </c>
      <c r="O117">
        <v>0</v>
      </c>
      <c r="P117">
        <f>IF(OR(D117="DMo",D117="MFm",D117="SFm",D117="Res"),IF(M117="DHW - FS",'Lookup Tables'!$AC$19*-1,IF(M117="HVAC - FS",(N117*'Lookup Tables'!$V$11+O117*'Lookup Tables'!$AC$23*-1)/H117,VLOOKUP(M117,'Lookup Tables'!$U$10:$V$15,2,FALSE))),IF(M117="DHW - FS",'Lookup Tables'!$AC$3*-1,IF(M117="HVAC - FS",(N117*'Lookup Tables'!$V$4+O117*'Lookup Tables'!$AC$9*-1)/H117,IF(M117="Refrigeration",'Lookup Tables'!$V$16,VLOOKUP(M117,'Lookup Tables'!$U$3:$V$9,2,FALSE)))))</f>
        <v>0.6</v>
      </c>
      <c r="Q117">
        <f t="shared" si="3"/>
        <v>57.48</v>
      </c>
    </row>
    <row r="118" spans="1:17">
      <c r="A118" t="str">
        <f t="shared" si="2"/>
        <v>Air-Cooled Chiller, Path B/Air-cooled screw chiller, path B &lt; 150 tons, tier 1 (10.4 EER, 17.7 IPLV)/CZ09/ESe</v>
      </c>
      <c r="B118" t="s">
        <v>193</v>
      </c>
      <c r="C118" t="s">
        <v>375</v>
      </c>
      <c r="D118" t="s">
        <v>164</v>
      </c>
      <c r="E118" t="s">
        <v>231</v>
      </c>
      <c r="F118" t="s">
        <v>482</v>
      </c>
      <c r="G118" t="s">
        <v>214</v>
      </c>
      <c r="H118">
        <v>238</v>
      </c>
      <c r="I118">
        <v>0</v>
      </c>
      <c r="J118">
        <v>5.6405999999999998E-2</v>
      </c>
      <c r="K118" t="s">
        <v>8130</v>
      </c>
      <c r="L118">
        <v>100</v>
      </c>
      <c r="M118" t="s">
        <v>97</v>
      </c>
      <c r="N118">
        <v>0</v>
      </c>
      <c r="O118">
        <v>0</v>
      </c>
      <c r="P118">
        <f>IF(OR(D118="DMo",D118="MFm",D118="SFm",D118="Res"),IF(M118="DHW - FS",'Lookup Tables'!$AC$19*-1,IF(M118="HVAC - FS",(N118*'Lookup Tables'!$V$11+O118*'Lookup Tables'!$AC$23*-1)/H118,VLOOKUP(M118,'Lookup Tables'!$U$10:$V$15,2,FALSE))),IF(M118="DHW - FS",'Lookup Tables'!$AC$3*-1,IF(M118="HVAC - FS",(N118*'Lookup Tables'!$V$4+O118*'Lookup Tables'!$AC$9*-1)/H118,IF(M118="Refrigeration",'Lookup Tables'!$V$16,VLOOKUP(M118,'Lookup Tables'!$U$3:$V$9,2,FALSE)))))</f>
        <v>0.6</v>
      </c>
      <c r="Q118">
        <f t="shared" si="3"/>
        <v>142.79999999999998</v>
      </c>
    </row>
    <row r="119" spans="1:17">
      <c r="A119" t="str">
        <f t="shared" si="2"/>
        <v>Air-Cooled Chiller, Path B/Air-cooled screw chiller, path B &lt; 150 tons, tier 1 (10.4 EER, 17.7 IPLV)/CZ06/EUn</v>
      </c>
      <c r="B119" t="s">
        <v>193</v>
      </c>
      <c r="C119" t="s">
        <v>371</v>
      </c>
      <c r="D119" t="s">
        <v>165</v>
      </c>
      <c r="E119" t="s">
        <v>231</v>
      </c>
      <c r="F119" t="s">
        <v>482</v>
      </c>
      <c r="G119" t="s">
        <v>214</v>
      </c>
      <c r="H119">
        <v>136</v>
      </c>
      <c r="I119">
        <v>0</v>
      </c>
      <c r="J119">
        <v>3.2231999999999997E-2</v>
      </c>
      <c r="K119" t="s">
        <v>8131</v>
      </c>
      <c r="L119">
        <v>100</v>
      </c>
      <c r="M119" t="s">
        <v>97</v>
      </c>
      <c r="N119">
        <v>0</v>
      </c>
      <c r="O119">
        <v>0</v>
      </c>
      <c r="P119">
        <f>IF(OR(D119="DMo",D119="MFm",D119="SFm",D119="Res"),IF(M119="DHW - FS",'Lookup Tables'!$AC$19*-1,IF(M119="HVAC - FS",(N119*'Lookup Tables'!$V$11+O119*'Lookup Tables'!$AC$23*-1)/H119,VLOOKUP(M119,'Lookup Tables'!$U$10:$V$15,2,FALSE))),IF(M119="DHW - FS",'Lookup Tables'!$AC$3*-1,IF(M119="HVAC - FS",(N119*'Lookup Tables'!$V$4+O119*'Lookup Tables'!$AC$9*-1)/H119,IF(M119="Refrigeration",'Lookup Tables'!$V$16,VLOOKUP(M119,'Lookup Tables'!$U$3:$V$9,2,FALSE)))))</f>
        <v>0.6</v>
      </c>
      <c r="Q119">
        <f t="shared" si="3"/>
        <v>81.599999999999994</v>
      </c>
    </row>
    <row r="120" spans="1:17">
      <c r="A120" t="str">
        <f t="shared" si="2"/>
        <v>Air-Cooled Chiller, Path B/Air-cooled screw chiller, path B &lt; 150 tons, tier 1 (10.4 EER, 17.7 IPLV)/CZ08/EUn</v>
      </c>
      <c r="B120" t="s">
        <v>193</v>
      </c>
      <c r="C120" t="s">
        <v>373</v>
      </c>
      <c r="D120" t="s">
        <v>165</v>
      </c>
      <c r="E120" t="s">
        <v>231</v>
      </c>
      <c r="F120" t="s">
        <v>482</v>
      </c>
      <c r="G120" t="s">
        <v>214</v>
      </c>
      <c r="H120">
        <v>181</v>
      </c>
      <c r="I120">
        <v>0</v>
      </c>
      <c r="J120">
        <v>4.2896999999999998E-2</v>
      </c>
      <c r="K120" t="s">
        <v>8132</v>
      </c>
      <c r="L120">
        <v>100</v>
      </c>
      <c r="M120" t="s">
        <v>97</v>
      </c>
      <c r="N120">
        <v>0</v>
      </c>
      <c r="O120">
        <v>0</v>
      </c>
      <c r="P120">
        <f>IF(OR(D120="DMo",D120="MFm",D120="SFm",D120="Res"),IF(M120="DHW - FS",'Lookup Tables'!$AC$19*-1,IF(M120="HVAC - FS",(N120*'Lookup Tables'!$V$11+O120*'Lookup Tables'!$AC$23*-1)/H120,VLOOKUP(M120,'Lookup Tables'!$U$10:$V$15,2,FALSE))),IF(M120="DHW - FS",'Lookup Tables'!$AC$3*-1,IF(M120="HVAC - FS",(N120*'Lookup Tables'!$V$4+O120*'Lookup Tables'!$AC$9*-1)/H120,IF(M120="Refrigeration",'Lookup Tables'!$V$16,VLOOKUP(M120,'Lookup Tables'!$U$3:$V$9,2,FALSE)))))</f>
        <v>0.6</v>
      </c>
      <c r="Q120">
        <f t="shared" si="3"/>
        <v>108.6</v>
      </c>
    </row>
    <row r="121" spans="1:17">
      <c r="A121" t="str">
        <f t="shared" si="2"/>
        <v>Air-Cooled Chiller, Path B/Air-cooled screw chiller, path B &lt; 150 tons, tier 1 (10.4 EER, 17.7 IPLV)/CZ09/EUn</v>
      </c>
      <c r="B121" t="s">
        <v>193</v>
      </c>
      <c r="C121" t="s">
        <v>375</v>
      </c>
      <c r="D121" t="s">
        <v>165</v>
      </c>
      <c r="E121" t="s">
        <v>231</v>
      </c>
      <c r="F121" t="s">
        <v>482</v>
      </c>
      <c r="G121" t="s">
        <v>214</v>
      </c>
      <c r="H121">
        <v>186</v>
      </c>
      <c r="I121">
        <v>0</v>
      </c>
      <c r="J121">
        <v>4.4082000000000003E-2</v>
      </c>
      <c r="K121" t="s">
        <v>8133</v>
      </c>
      <c r="L121">
        <v>100</v>
      </c>
      <c r="M121" t="s">
        <v>97</v>
      </c>
      <c r="N121">
        <v>0</v>
      </c>
      <c r="O121">
        <v>0</v>
      </c>
      <c r="P121">
        <f>IF(OR(D121="DMo",D121="MFm",D121="SFm",D121="Res"),IF(M121="DHW - FS",'Lookup Tables'!$AC$19*-1,IF(M121="HVAC - FS",(N121*'Lookup Tables'!$V$11+O121*'Lookup Tables'!$AC$23*-1)/H121,VLOOKUP(M121,'Lookup Tables'!$U$10:$V$15,2,FALSE))),IF(M121="DHW - FS",'Lookup Tables'!$AC$3*-1,IF(M121="HVAC - FS",(N121*'Lookup Tables'!$V$4+O121*'Lookup Tables'!$AC$9*-1)/H121,IF(M121="Refrigeration",'Lookup Tables'!$V$16,VLOOKUP(M121,'Lookup Tables'!$U$3:$V$9,2,FALSE)))))</f>
        <v>0.6</v>
      </c>
      <c r="Q121">
        <f t="shared" si="3"/>
        <v>111.6</v>
      </c>
    </row>
    <row r="122" spans="1:17">
      <c r="A122" t="str">
        <f t="shared" si="2"/>
        <v>Air-Cooled Chiller, Path B/Air-cooled screw chiller, path B &lt; 150 tons, tier 1 (10.4 EER, 17.7 IPLV)/CZ06/Hsp</v>
      </c>
      <c r="B122" t="s">
        <v>193</v>
      </c>
      <c r="C122" t="s">
        <v>371</v>
      </c>
      <c r="D122" t="s">
        <v>171</v>
      </c>
      <c r="E122" t="s">
        <v>231</v>
      </c>
      <c r="F122" t="s">
        <v>482</v>
      </c>
      <c r="G122" t="s">
        <v>214</v>
      </c>
      <c r="H122">
        <v>229</v>
      </c>
      <c r="I122">
        <v>0</v>
      </c>
      <c r="J122">
        <v>5.4273000000000002E-2</v>
      </c>
      <c r="K122" t="s">
        <v>8134</v>
      </c>
      <c r="L122">
        <v>100</v>
      </c>
      <c r="M122" t="s">
        <v>97</v>
      </c>
      <c r="N122">
        <v>0</v>
      </c>
      <c r="O122">
        <v>0</v>
      </c>
      <c r="P122">
        <f>IF(OR(D122="DMo",D122="MFm",D122="SFm",D122="Res"),IF(M122="DHW - FS",'Lookup Tables'!$AC$19*-1,IF(M122="HVAC - FS",(N122*'Lookup Tables'!$V$11+O122*'Lookup Tables'!$AC$23*-1)/H122,VLOOKUP(M122,'Lookup Tables'!$U$10:$V$15,2,FALSE))),IF(M122="DHW - FS",'Lookup Tables'!$AC$3*-1,IF(M122="HVAC - FS",(N122*'Lookup Tables'!$V$4+O122*'Lookup Tables'!$AC$9*-1)/H122,IF(M122="Refrigeration",'Lookup Tables'!$V$16,VLOOKUP(M122,'Lookup Tables'!$U$3:$V$9,2,FALSE)))))</f>
        <v>0.6</v>
      </c>
      <c r="Q122">
        <f t="shared" si="3"/>
        <v>137.4</v>
      </c>
    </row>
    <row r="123" spans="1:17">
      <c r="A123" t="str">
        <f t="shared" si="2"/>
        <v>Air-Cooled Chiller, Path B/Air-cooled screw chiller, path B &lt; 150 tons, tier 1 (10.4 EER, 17.7 IPLV)/CZ08/Hsp</v>
      </c>
      <c r="B123" t="s">
        <v>193</v>
      </c>
      <c r="C123" t="s">
        <v>373</v>
      </c>
      <c r="D123" t="s">
        <v>171</v>
      </c>
      <c r="E123" t="s">
        <v>231</v>
      </c>
      <c r="F123" t="s">
        <v>482</v>
      </c>
      <c r="G123" t="s">
        <v>214</v>
      </c>
      <c r="H123">
        <v>243</v>
      </c>
      <c r="I123">
        <v>0</v>
      </c>
      <c r="J123">
        <v>5.7591000000000003E-2</v>
      </c>
      <c r="K123" t="s">
        <v>8135</v>
      </c>
      <c r="L123">
        <v>100</v>
      </c>
      <c r="M123" t="s">
        <v>97</v>
      </c>
      <c r="N123">
        <v>0</v>
      </c>
      <c r="O123">
        <v>0</v>
      </c>
      <c r="P123">
        <f>IF(OR(D123="DMo",D123="MFm",D123="SFm",D123="Res"),IF(M123="DHW - FS",'Lookup Tables'!$AC$19*-1,IF(M123="HVAC - FS",(N123*'Lookup Tables'!$V$11+O123*'Lookup Tables'!$AC$23*-1)/H123,VLOOKUP(M123,'Lookup Tables'!$U$10:$V$15,2,FALSE))),IF(M123="DHW - FS",'Lookup Tables'!$AC$3*-1,IF(M123="HVAC - FS",(N123*'Lookup Tables'!$V$4+O123*'Lookup Tables'!$AC$9*-1)/H123,IF(M123="Refrigeration",'Lookup Tables'!$V$16,VLOOKUP(M123,'Lookup Tables'!$U$3:$V$9,2,FALSE)))))</f>
        <v>0.6</v>
      </c>
      <c r="Q123">
        <f t="shared" si="3"/>
        <v>145.79999999999998</v>
      </c>
    </row>
    <row r="124" spans="1:17">
      <c r="A124" t="str">
        <f t="shared" si="2"/>
        <v>Air-Cooled Chiller, Path B/Air-cooled screw chiller, path B &lt; 150 tons, tier 1 (10.4 EER, 17.7 IPLV)/CZ09/Hsp</v>
      </c>
      <c r="B124" t="s">
        <v>193</v>
      </c>
      <c r="C124" t="s">
        <v>375</v>
      </c>
      <c r="D124" t="s">
        <v>171</v>
      </c>
      <c r="E124" t="s">
        <v>231</v>
      </c>
      <c r="F124" t="s">
        <v>482</v>
      </c>
      <c r="G124" t="s">
        <v>214</v>
      </c>
      <c r="H124">
        <v>228</v>
      </c>
      <c r="I124">
        <v>0</v>
      </c>
      <c r="J124">
        <v>5.4036000000000001E-2</v>
      </c>
      <c r="K124" t="s">
        <v>8136</v>
      </c>
      <c r="L124">
        <v>100</v>
      </c>
      <c r="M124" t="s">
        <v>97</v>
      </c>
      <c r="N124">
        <v>0</v>
      </c>
      <c r="O124">
        <v>0</v>
      </c>
      <c r="P124">
        <f>IF(OR(D124="DMo",D124="MFm",D124="SFm",D124="Res"),IF(M124="DHW - FS",'Lookup Tables'!$AC$19*-1,IF(M124="HVAC - FS",(N124*'Lookup Tables'!$V$11+O124*'Lookup Tables'!$AC$23*-1)/H124,VLOOKUP(M124,'Lookup Tables'!$U$10:$V$15,2,FALSE))),IF(M124="DHW - FS",'Lookup Tables'!$AC$3*-1,IF(M124="HVAC - FS",(N124*'Lookup Tables'!$V$4+O124*'Lookup Tables'!$AC$9*-1)/H124,IF(M124="Refrigeration",'Lookup Tables'!$V$16,VLOOKUP(M124,'Lookup Tables'!$U$3:$V$9,2,FALSE)))))</f>
        <v>0.6</v>
      </c>
      <c r="Q124">
        <f t="shared" si="3"/>
        <v>136.79999999999998</v>
      </c>
    </row>
    <row r="125" spans="1:17">
      <c r="A125" t="str">
        <f t="shared" si="2"/>
        <v>Air-Cooled Chiller, Path B/Air-cooled screw chiller, path B &lt; 150 tons, tier 1 (10.4 EER, 17.7 IPLV)/CZ06/Htl</v>
      </c>
      <c r="B125" t="s">
        <v>193</v>
      </c>
      <c r="C125" t="s">
        <v>371</v>
      </c>
      <c r="D125" t="s">
        <v>173</v>
      </c>
      <c r="E125" t="s">
        <v>231</v>
      </c>
      <c r="F125" t="s">
        <v>482</v>
      </c>
      <c r="G125" t="s">
        <v>214</v>
      </c>
      <c r="H125">
        <v>359</v>
      </c>
      <c r="I125">
        <v>0</v>
      </c>
      <c r="J125">
        <v>8.5083000000000006E-2</v>
      </c>
      <c r="K125" t="s">
        <v>8137</v>
      </c>
      <c r="L125">
        <v>100</v>
      </c>
      <c r="M125" t="s">
        <v>97</v>
      </c>
      <c r="N125">
        <v>0</v>
      </c>
      <c r="O125">
        <v>0</v>
      </c>
      <c r="P125">
        <f>IF(OR(D125="DMo",D125="MFm",D125="SFm",D125="Res"),IF(M125="DHW - FS",'Lookup Tables'!$AC$19*-1,IF(M125="HVAC - FS",(N125*'Lookup Tables'!$V$11+O125*'Lookup Tables'!$AC$23*-1)/H125,VLOOKUP(M125,'Lookup Tables'!$U$10:$V$15,2,FALSE))),IF(M125="DHW - FS",'Lookup Tables'!$AC$3*-1,IF(M125="HVAC - FS",(N125*'Lookup Tables'!$V$4+O125*'Lookup Tables'!$AC$9*-1)/H125,IF(M125="Refrigeration",'Lookup Tables'!$V$16,VLOOKUP(M125,'Lookup Tables'!$U$3:$V$9,2,FALSE)))))</f>
        <v>0.6</v>
      </c>
      <c r="Q125">
        <f t="shared" si="3"/>
        <v>215.4</v>
      </c>
    </row>
    <row r="126" spans="1:17">
      <c r="A126" t="str">
        <f t="shared" si="2"/>
        <v>Air-Cooled Chiller, Path B/Air-cooled screw chiller, path B &lt; 150 tons, tier 1 (10.4 EER, 17.7 IPLV)/CZ08/Htl</v>
      </c>
      <c r="B126" t="s">
        <v>193</v>
      </c>
      <c r="C126" t="s">
        <v>373</v>
      </c>
      <c r="D126" t="s">
        <v>173</v>
      </c>
      <c r="E126" t="s">
        <v>231</v>
      </c>
      <c r="F126" t="s">
        <v>482</v>
      </c>
      <c r="G126" t="s">
        <v>214</v>
      </c>
      <c r="H126">
        <v>416</v>
      </c>
      <c r="I126">
        <v>0</v>
      </c>
      <c r="J126">
        <v>9.8591999999999999E-2</v>
      </c>
      <c r="K126" t="s">
        <v>8138</v>
      </c>
      <c r="L126">
        <v>100</v>
      </c>
      <c r="M126" t="s">
        <v>97</v>
      </c>
      <c r="N126">
        <v>0</v>
      </c>
      <c r="O126">
        <v>0</v>
      </c>
      <c r="P126">
        <f>IF(OR(D126="DMo",D126="MFm",D126="SFm",D126="Res"),IF(M126="DHW - FS",'Lookup Tables'!$AC$19*-1,IF(M126="HVAC - FS",(N126*'Lookup Tables'!$V$11+O126*'Lookup Tables'!$AC$23*-1)/H126,VLOOKUP(M126,'Lookup Tables'!$U$10:$V$15,2,FALSE))),IF(M126="DHW - FS",'Lookup Tables'!$AC$3*-1,IF(M126="HVAC - FS",(N126*'Lookup Tables'!$V$4+O126*'Lookup Tables'!$AC$9*-1)/H126,IF(M126="Refrigeration",'Lookup Tables'!$V$16,VLOOKUP(M126,'Lookup Tables'!$U$3:$V$9,2,FALSE)))))</f>
        <v>0.6</v>
      </c>
      <c r="Q126">
        <f t="shared" si="3"/>
        <v>249.6</v>
      </c>
    </row>
    <row r="127" spans="1:17">
      <c r="A127" t="str">
        <f t="shared" si="2"/>
        <v>Air-Cooled Chiller, Path B/Air-cooled screw chiller, path B &lt; 150 tons, tier 1 (10.4 EER, 17.7 IPLV)/CZ09/Htl</v>
      </c>
      <c r="B127" t="s">
        <v>193</v>
      </c>
      <c r="C127" t="s">
        <v>375</v>
      </c>
      <c r="D127" t="s">
        <v>173</v>
      </c>
      <c r="E127" t="s">
        <v>231</v>
      </c>
      <c r="F127" t="s">
        <v>482</v>
      </c>
      <c r="G127" t="s">
        <v>214</v>
      </c>
      <c r="H127">
        <v>360</v>
      </c>
      <c r="I127">
        <v>0</v>
      </c>
      <c r="J127">
        <v>8.5319999999999993E-2</v>
      </c>
      <c r="K127" t="s">
        <v>8139</v>
      </c>
      <c r="L127">
        <v>100</v>
      </c>
      <c r="M127" t="s">
        <v>97</v>
      </c>
      <c r="N127">
        <v>0</v>
      </c>
      <c r="O127">
        <v>0</v>
      </c>
      <c r="P127">
        <f>IF(OR(D127="DMo",D127="MFm",D127="SFm",D127="Res"),IF(M127="DHW - FS",'Lookup Tables'!$AC$19*-1,IF(M127="HVAC - FS",(N127*'Lookup Tables'!$V$11+O127*'Lookup Tables'!$AC$23*-1)/H127,VLOOKUP(M127,'Lookup Tables'!$U$10:$V$15,2,FALSE))),IF(M127="DHW - FS",'Lookup Tables'!$AC$3*-1,IF(M127="HVAC - FS",(N127*'Lookup Tables'!$V$4+O127*'Lookup Tables'!$AC$9*-1)/H127,IF(M127="Refrigeration",'Lookup Tables'!$V$16,VLOOKUP(M127,'Lookup Tables'!$U$3:$V$9,2,FALSE)))))</f>
        <v>0.6</v>
      </c>
      <c r="Q127">
        <f t="shared" si="3"/>
        <v>216</v>
      </c>
    </row>
    <row r="128" spans="1:17">
      <c r="A128" t="str">
        <f t="shared" si="2"/>
        <v>Air-Cooled Chiller, Path B/Air-cooled screw chiller, path B &lt; 150 tons, tier 1 (10.4 EER, 17.7 IPLV)/CZ06/Nrs</v>
      </c>
      <c r="B128" t="s">
        <v>193</v>
      </c>
      <c r="C128" t="s">
        <v>371</v>
      </c>
      <c r="D128" t="s">
        <v>180</v>
      </c>
      <c r="E128" t="s">
        <v>231</v>
      </c>
      <c r="F128" t="s">
        <v>482</v>
      </c>
      <c r="G128" t="s">
        <v>214</v>
      </c>
      <c r="H128">
        <v>114</v>
      </c>
      <c r="I128">
        <v>0</v>
      </c>
      <c r="J128">
        <v>2.7018E-2</v>
      </c>
      <c r="K128" t="s">
        <v>8140</v>
      </c>
      <c r="L128">
        <v>100</v>
      </c>
      <c r="M128" t="s">
        <v>97</v>
      </c>
      <c r="N128">
        <v>0</v>
      </c>
      <c r="O128">
        <v>0</v>
      </c>
      <c r="P128">
        <f>IF(OR(D128="DMo",D128="MFm",D128="SFm",D128="Res"),IF(M128="DHW - FS",'Lookup Tables'!$AC$19*-1,IF(M128="HVAC - FS",(N128*'Lookup Tables'!$V$11+O128*'Lookup Tables'!$AC$23*-1)/H128,VLOOKUP(M128,'Lookup Tables'!$U$10:$V$15,2,FALSE))),IF(M128="DHW - FS",'Lookup Tables'!$AC$3*-1,IF(M128="HVAC - FS",(N128*'Lookup Tables'!$V$4+O128*'Lookup Tables'!$AC$9*-1)/H128,IF(M128="Refrigeration",'Lookup Tables'!$V$16,VLOOKUP(M128,'Lookup Tables'!$U$3:$V$9,2,FALSE)))))</f>
        <v>0.6</v>
      </c>
      <c r="Q128">
        <f t="shared" si="3"/>
        <v>68.399999999999991</v>
      </c>
    </row>
    <row r="129" spans="1:17">
      <c r="A129" t="str">
        <f t="shared" si="2"/>
        <v>Air-Cooled Chiller, Path B/Air-cooled screw chiller, path B &lt; 150 tons, tier 1 (10.4 EER, 17.7 IPLV)/CZ08/Nrs</v>
      </c>
      <c r="B129" t="s">
        <v>193</v>
      </c>
      <c r="C129" t="s">
        <v>373</v>
      </c>
      <c r="D129" t="s">
        <v>180</v>
      </c>
      <c r="E129" t="s">
        <v>231</v>
      </c>
      <c r="F129" t="s">
        <v>482</v>
      </c>
      <c r="G129" t="s">
        <v>214</v>
      </c>
      <c r="H129">
        <v>169</v>
      </c>
      <c r="I129">
        <v>0</v>
      </c>
      <c r="J129">
        <v>4.0052999999999998E-2</v>
      </c>
      <c r="K129" t="s">
        <v>8141</v>
      </c>
      <c r="L129">
        <v>100</v>
      </c>
      <c r="M129" t="s">
        <v>97</v>
      </c>
      <c r="N129">
        <v>0</v>
      </c>
      <c r="O129">
        <v>0</v>
      </c>
      <c r="P129">
        <f>IF(OR(D129="DMo",D129="MFm",D129="SFm",D129="Res"),IF(M129="DHW - FS",'Lookup Tables'!$AC$19*-1,IF(M129="HVAC - FS",(N129*'Lookup Tables'!$V$11+O129*'Lookup Tables'!$AC$23*-1)/H129,VLOOKUP(M129,'Lookup Tables'!$U$10:$V$15,2,FALSE))),IF(M129="DHW - FS",'Lookup Tables'!$AC$3*-1,IF(M129="HVAC - FS",(N129*'Lookup Tables'!$V$4+O129*'Lookup Tables'!$AC$9*-1)/H129,IF(M129="Refrigeration",'Lookup Tables'!$V$16,VLOOKUP(M129,'Lookup Tables'!$U$3:$V$9,2,FALSE)))))</f>
        <v>0.6</v>
      </c>
      <c r="Q129">
        <f t="shared" si="3"/>
        <v>101.39999999999999</v>
      </c>
    </row>
    <row r="130" spans="1:17">
      <c r="A130" t="str">
        <f t="shared" ref="A130:A193" si="4">B130&amp;"/"&amp;E130&amp;"/"&amp;C130&amp;"/"&amp;D130</f>
        <v>Air-Cooled Chiller, Path B/Air-cooled screw chiller, path B &lt; 150 tons, tier 1 (10.4 EER, 17.7 IPLV)/CZ09/Nrs</v>
      </c>
      <c r="B130" t="s">
        <v>193</v>
      </c>
      <c r="C130" t="s">
        <v>375</v>
      </c>
      <c r="D130" t="s">
        <v>180</v>
      </c>
      <c r="E130" t="s">
        <v>231</v>
      </c>
      <c r="F130" t="s">
        <v>482</v>
      </c>
      <c r="G130" t="s">
        <v>214</v>
      </c>
      <c r="H130">
        <v>188</v>
      </c>
      <c r="I130">
        <v>0</v>
      </c>
      <c r="J130">
        <v>4.4555999999999998E-2</v>
      </c>
      <c r="K130" t="s">
        <v>8142</v>
      </c>
      <c r="L130">
        <v>100</v>
      </c>
      <c r="M130" t="s">
        <v>97</v>
      </c>
      <c r="N130">
        <v>0</v>
      </c>
      <c r="O130">
        <v>0</v>
      </c>
      <c r="P130">
        <f>IF(OR(D130="DMo",D130="MFm",D130="SFm",D130="Res"),IF(M130="DHW - FS",'Lookup Tables'!$AC$19*-1,IF(M130="HVAC - FS",(N130*'Lookup Tables'!$V$11+O130*'Lookup Tables'!$AC$23*-1)/H130,VLOOKUP(M130,'Lookup Tables'!$U$10:$V$15,2,FALSE))),IF(M130="DHW - FS",'Lookup Tables'!$AC$3*-1,IF(M130="HVAC - FS",(N130*'Lookup Tables'!$V$4+O130*'Lookup Tables'!$AC$9*-1)/H130,IF(M130="Refrigeration",'Lookup Tables'!$V$16,VLOOKUP(M130,'Lookup Tables'!$U$3:$V$9,2,FALSE)))))</f>
        <v>0.6</v>
      </c>
      <c r="Q130">
        <f t="shared" si="3"/>
        <v>112.8</v>
      </c>
    </row>
    <row r="131" spans="1:17">
      <c r="A131" t="str">
        <f t="shared" si="4"/>
        <v>Air-Cooled Chiller, Path B/Air-cooled screw chiller, path B &lt; 150 tons, tier 1 (10.4 EER, 17.7 IPLV)/CZ06/OfL</v>
      </c>
      <c r="B131" t="s">
        <v>193</v>
      </c>
      <c r="C131" t="s">
        <v>371</v>
      </c>
      <c r="D131" t="s">
        <v>181</v>
      </c>
      <c r="E131" t="s">
        <v>231</v>
      </c>
      <c r="F131" t="s">
        <v>482</v>
      </c>
      <c r="G131" t="s">
        <v>214</v>
      </c>
      <c r="H131">
        <v>233</v>
      </c>
      <c r="I131">
        <v>0</v>
      </c>
      <c r="J131">
        <v>5.5220999999999999E-2</v>
      </c>
      <c r="K131" t="s">
        <v>8143</v>
      </c>
      <c r="L131">
        <v>100</v>
      </c>
      <c r="M131" t="s">
        <v>97</v>
      </c>
      <c r="N131">
        <v>0</v>
      </c>
      <c r="O131">
        <v>0</v>
      </c>
      <c r="P131">
        <f>IF(OR(D131="DMo",D131="MFm",D131="SFm",D131="Res"),IF(M131="DHW - FS",'Lookup Tables'!$AC$19*-1,IF(M131="HVAC - FS",(N131*'Lookup Tables'!$V$11+O131*'Lookup Tables'!$AC$23*-1)/H131,VLOOKUP(M131,'Lookup Tables'!$U$10:$V$15,2,FALSE))),IF(M131="DHW - FS",'Lookup Tables'!$AC$3*-1,IF(M131="HVAC - FS",(N131*'Lookup Tables'!$V$4+O131*'Lookup Tables'!$AC$9*-1)/H131,IF(M131="Refrigeration",'Lookup Tables'!$V$16,VLOOKUP(M131,'Lookup Tables'!$U$3:$V$9,2,FALSE)))))</f>
        <v>0.6</v>
      </c>
      <c r="Q131">
        <f t="shared" ref="Q131:Q194" si="5">IF(OR(M131="DHW - FS",M131="HVAC - FS"),L131,P131*H131)</f>
        <v>139.79999999999998</v>
      </c>
    </row>
    <row r="132" spans="1:17">
      <c r="A132" t="str">
        <f t="shared" si="4"/>
        <v>Air-Cooled Chiller, Path B/Air-cooled screw chiller, path B &lt; 150 tons, tier 1 (10.4 EER, 17.7 IPLV)/CZ08/OfL</v>
      </c>
      <c r="B132" t="s">
        <v>193</v>
      </c>
      <c r="C132" t="s">
        <v>373</v>
      </c>
      <c r="D132" t="s">
        <v>181</v>
      </c>
      <c r="E132" t="s">
        <v>231</v>
      </c>
      <c r="F132" t="s">
        <v>482</v>
      </c>
      <c r="G132" t="s">
        <v>214</v>
      </c>
      <c r="H132">
        <v>260</v>
      </c>
      <c r="I132">
        <v>0</v>
      </c>
      <c r="J132">
        <v>6.1620000000000001E-2</v>
      </c>
      <c r="K132" t="s">
        <v>8144</v>
      </c>
      <c r="L132">
        <v>100</v>
      </c>
      <c r="M132" t="s">
        <v>97</v>
      </c>
      <c r="N132">
        <v>0</v>
      </c>
      <c r="O132">
        <v>0</v>
      </c>
      <c r="P132">
        <f>IF(OR(D132="DMo",D132="MFm",D132="SFm",D132="Res"),IF(M132="DHW - FS",'Lookup Tables'!$AC$19*-1,IF(M132="HVAC - FS",(N132*'Lookup Tables'!$V$11+O132*'Lookup Tables'!$AC$23*-1)/H132,VLOOKUP(M132,'Lookup Tables'!$U$10:$V$15,2,FALSE))),IF(M132="DHW - FS",'Lookup Tables'!$AC$3*-1,IF(M132="HVAC - FS",(N132*'Lookup Tables'!$V$4+O132*'Lookup Tables'!$AC$9*-1)/H132,IF(M132="Refrigeration",'Lookup Tables'!$V$16,VLOOKUP(M132,'Lookup Tables'!$U$3:$V$9,2,FALSE)))))</f>
        <v>0.6</v>
      </c>
      <c r="Q132">
        <f t="shared" si="5"/>
        <v>156</v>
      </c>
    </row>
    <row r="133" spans="1:17">
      <c r="A133" t="str">
        <f t="shared" si="4"/>
        <v>Air-Cooled Chiller, Path B/Air-cooled screw chiller, path B &lt; 150 tons, tier 1 (10.4 EER, 17.7 IPLV)/CZ09/OfL</v>
      </c>
      <c r="B133" t="s">
        <v>193</v>
      </c>
      <c r="C133" t="s">
        <v>375</v>
      </c>
      <c r="D133" t="s">
        <v>181</v>
      </c>
      <c r="E133" t="s">
        <v>231</v>
      </c>
      <c r="F133" t="s">
        <v>482</v>
      </c>
      <c r="G133" t="s">
        <v>214</v>
      </c>
      <c r="H133">
        <v>226</v>
      </c>
      <c r="I133">
        <v>0</v>
      </c>
      <c r="J133">
        <v>5.3561999999999999E-2</v>
      </c>
      <c r="K133" t="s">
        <v>8145</v>
      </c>
      <c r="L133">
        <v>100</v>
      </c>
      <c r="M133" t="s">
        <v>97</v>
      </c>
      <c r="N133">
        <v>0</v>
      </c>
      <c r="O133">
        <v>0</v>
      </c>
      <c r="P133">
        <f>IF(OR(D133="DMo",D133="MFm",D133="SFm",D133="Res"),IF(M133="DHW - FS",'Lookup Tables'!$AC$19*-1,IF(M133="HVAC - FS",(N133*'Lookup Tables'!$V$11+O133*'Lookup Tables'!$AC$23*-1)/H133,VLOOKUP(M133,'Lookup Tables'!$U$10:$V$15,2,FALSE))),IF(M133="DHW - FS",'Lookup Tables'!$AC$3*-1,IF(M133="HVAC - FS",(N133*'Lookup Tables'!$V$4+O133*'Lookup Tables'!$AC$9*-1)/H133,IF(M133="Refrigeration",'Lookup Tables'!$V$16,VLOOKUP(M133,'Lookup Tables'!$U$3:$V$9,2,FALSE)))))</f>
        <v>0.6</v>
      </c>
      <c r="Q133">
        <f t="shared" si="5"/>
        <v>135.6</v>
      </c>
    </row>
    <row r="134" spans="1:17">
      <c r="A134" t="str">
        <f t="shared" si="4"/>
        <v>Air-Cooled Chiller, Path B/Air-cooled screw chiller, path B &lt; 150 tons, tier 1 (10.4 EER, 17.7 IPLV)/CZ06/OfS</v>
      </c>
      <c r="B134" t="s">
        <v>193</v>
      </c>
      <c r="C134" t="s">
        <v>371</v>
      </c>
      <c r="D134" t="s">
        <v>182</v>
      </c>
      <c r="E134" t="s">
        <v>231</v>
      </c>
      <c r="F134" t="s">
        <v>482</v>
      </c>
      <c r="G134" t="s">
        <v>214</v>
      </c>
      <c r="H134">
        <v>317</v>
      </c>
      <c r="I134">
        <v>0</v>
      </c>
      <c r="J134">
        <v>7.5129000000000001E-2</v>
      </c>
      <c r="K134" t="s">
        <v>8146</v>
      </c>
      <c r="L134">
        <v>100</v>
      </c>
      <c r="M134" t="s">
        <v>97</v>
      </c>
      <c r="N134">
        <v>0</v>
      </c>
      <c r="O134">
        <v>0</v>
      </c>
      <c r="P134">
        <f>IF(OR(D134="DMo",D134="MFm",D134="SFm",D134="Res"),IF(M134="DHW - FS",'Lookup Tables'!$AC$19*-1,IF(M134="HVAC - FS",(N134*'Lookup Tables'!$V$11+O134*'Lookup Tables'!$AC$23*-1)/H134,VLOOKUP(M134,'Lookup Tables'!$U$10:$V$15,2,FALSE))),IF(M134="DHW - FS",'Lookup Tables'!$AC$3*-1,IF(M134="HVAC - FS",(N134*'Lookup Tables'!$V$4+O134*'Lookup Tables'!$AC$9*-1)/H134,IF(M134="Refrigeration",'Lookup Tables'!$V$16,VLOOKUP(M134,'Lookup Tables'!$U$3:$V$9,2,FALSE)))))</f>
        <v>0.6</v>
      </c>
      <c r="Q134">
        <f t="shared" si="5"/>
        <v>190.2</v>
      </c>
    </row>
    <row r="135" spans="1:17">
      <c r="A135" t="str">
        <f t="shared" si="4"/>
        <v>Air-Cooled Chiller, Path B/Air-cooled screw chiller, path B &lt; 150 tons, tier 1 (10.4 EER, 17.7 IPLV)/CZ08/OfS</v>
      </c>
      <c r="B135" t="s">
        <v>193</v>
      </c>
      <c r="C135" t="s">
        <v>373</v>
      </c>
      <c r="D135" t="s">
        <v>182</v>
      </c>
      <c r="E135" t="s">
        <v>231</v>
      </c>
      <c r="F135" t="s">
        <v>482</v>
      </c>
      <c r="G135" t="s">
        <v>214</v>
      </c>
      <c r="H135">
        <v>351</v>
      </c>
      <c r="I135">
        <v>0</v>
      </c>
      <c r="J135">
        <v>8.3186999999999997E-2</v>
      </c>
      <c r="K135" t="s">
        <v>8147</v>
      </c>
      <c r="L135">
        <v>100</v>
      </c>
      <c r="M135" t="s">
        <v>97</v>
      </c>
      <c r="N135">
        <v>0</v>
      </c>
      <c r="O135">
        <v>0</v>
      </c>
      <c r="P135">
        <f>IF(OR(D135="DMo",D135="MFm",D135="SFm",D135="Res"),IF(M135="DHW - FS",'Lookup Tables'!$AC$19*-1,IF(M135="HVAC - FS",(N135*'Lookup Tables'!$V$11+O135*'Lookup Tables'!$AC$23*-1)/H135,VLOOKUP(M135,'Lookup Tables'!$U$10:$V$15,2,FALSE))),IF(M135="DHW - FS",'Lookup Tables'!$AC$3*-1,IF(M135="HVAC - FS",(N135*'Lookup Tables'!$V$4+O135*'Lookup Tables'!$AC$9*-1)/H135,IF(M135="Refrigeration",'Lookup Tables'!$V$16,VLOOKUP(M135,'Lookup Tables'!$U$3:$V$9,2,FALSE)))))</f>
        <v>0.6</v>
      </c>
      <c r="Q135">
        <f t="shared" si="5"/>
        <v>210.6</v>
      </c>
    </row>
    <row r="136" spans="1:17">
      <c r="A136" t="str">
        <f t="shared" si="4"/>
        <v>Air-Cooled Chiller, Path B/Air-cooled screw chiller, path B &lt; 150 tons, tier 1 (10.4 EER, 17.7 IPLV)/CZ09/OfS</v>
      </c>
      <c r="B136" t="s">
        <v>193</v>
      </c>
      <c r="C136" t="s">
        <v>375</v>
      </c>
      <c r="D136" t="s">
        <v>182</v>
      </c>
      <c r="E136" t="s">
        <v>231</v>
      </c>
      <c r="F136" t="s">
        <v>482</v>
      </c>
      <c r="G136" t="s">
        <v>214</v>
      </c>
      <c r="H136">
        <v>369</v>
      </c>
      <c r="I136">
        <v>0</v>
      </c>
      <c r="J136">
        <v>8.7453000000000003E-2</v>
      </c>
      <c r="K136" t="s">
        <v>8148</v>
      </c>
      <c r="L136">
        <v>100</v>
      </c>
      <c r="M136" t="s">
        <v>97</v>
      </c>
      <c r="N136">
        <v>0</v>
      </c>
      <c r="O136">
        <v>0</v>
      </c>
      <c r="P136">
        <f>IF(OR(D136="DMo",D136="MFm",D136="SFm",D136="Res"),IF(M136="DHW - FS",'Lookup Tables'!$AC$19*-1,IF(M136="HVAC - FS",(N136*'Lookup Tables'!$V$11+O136*'Lookup Tables'!$AC$23*-1)/H136,VLOOKUP(M136,'Lookup Tables'!$U$10:$V$15,2,FALSE))),IF(M136="DHW - FS",'Lookup Tables'!$AC$3*-1,IF(M136="HVAC - FS",(N136*'Lookup Tables'!$V$4+O136*'Lookup Tables'!$AC$9*-1)/H136,IF(M136="Refrigeration",'Lookup Tables'!$V$16,VLOOKUP(M136,'Lookup Tables'!$U$3:$V$9,2,FALSE)))))</f>
        <v>0.6</v>
      </c>
      <c r="Q136">
        <f t="shared" si="5"/>
        <v>221.4</v>
      </c>
    </row>
    <row r="137" spans="1:17">
      <c r="A137" t="str">
        <f t="shared" si="4"/>
        <v>Air-Cooled Chiller, Path B/Air-cooled screw chiller, path B &lt; 150 tons, tier 1 (10.4 EER, 17.7 IPLV)/CZ06/Rt3</v>
      </c>
      <c r="B137" t="s">
        <v>193</v>
      </c>
      <c r="C137" t="s">
        <v>371</v>
      </c>
      <c r="D137" t="s">
        <v>185</v>
      </c>
      <c r="E137" t="s">
        <v>231</v>
      </c>
      <c r="F137" t="s">
        <v>482</v>
      </c>
      <c r="G137" t="s">
        <v>214</v>
      </c>
      <c r="H137">
        <v>262</v>
      </c>
      <c r="I137">
        <v>0</v>
      </c>
      <c r="J137">
        <v>6.2094000000000003E-2</v>
      </c>
      <c r="K137" t="s">
        <v>8149</v>
      </c>
      <c r="L137">
        <v>100</v>
      </c>
      <c r="M137" t="s">
        <v>97</v>
      </c>
      <c r="N137">
        <v>0</v>
      </c>
      <c r="O137">
        <v>0</v>
      </c>
      <c r="P137">
        <f>IF(OR(D137="DMo",D137="MFm",D137="SFm",D137="Res"),IF(M137="DHW - FS",'Lookup Tables'!$AC$19*-1,IF(M137="HVAC - FS",(N137*'Lookup Tables'!$V$11+O137*'Lookup Tables'!$AC$23*-1)/H137,VLOOKUP(M137,'Lookup Tables'!$U$10:$V$15,2,FALSE))),IF(M137="DHW - FS",'Lookup Tables'!$AC$3*-1,IF(M137="HVAC - FS",(N137*'Lookup Tables'!$V$4+O137*'Lookup Tables'!$AC$9*-1)/H137,IF(M137="Refrigeration",'Lookup Tables'!$V$16,VLOOKUP(M137,'Lookup Tables'!$U$3:$V$9,2,FALSE)))))</f>
        <v>0.6</v>
      </c>
      <c r="Q137">
        <f t="shared" si="5"/>
        <v>157.19999999999999</v>
      </c>
    </row>
    <row r="138" spans="1:17">
      <c r="A138" t="str">
        <f t="shared" si="4"/>
        <v>Air-Cooled Chiller, Path B/Air-cooled screw chiller, path B &lt; 150 tons, tier 1 (10.4 EER, 17.7 IPLV)/CZ08/Rt3</v>
      </c>
      <c r="B138" t="s">
        <v>193</v>
      </c>
      <c r="C138" t="s">
        <v>373</v>
      </c>
      <c r="D138" t="s">
        <v>185</v>
      </c>
      <c r="E138" t="s">
        <v>231</v>
      </c>
      <c r="F138" t="s">
        <v>482</v>
      </c>
      <c r="G138" t="s">
        <v>214</v>
      </c>
      <c r="H138">
        <v>137</v>
      </c>
      <c r="I138">
        <v>0</v>
      </c>
      <c r="J138">
        <v>3.2468999999999998E-2</v>
      </c>
      <c r="K138" t="s">
        <v>8150</v>
      </c>
      <c r="L138">
        <v>100</v>
      </c>
      <c r="M138" t="s">
        <v>97</v>
      </c>
      <c r="N138">
        <v>0</v>
      </c>
      <c r="O138">
        <v>0</v>
      </c>
      <c r="P138">
        <f>IF(OR(D138="DMo",D138="MFm",D138="SFm",D138="Res"),IF(M138="DHW - FS",'Lookup Tables'!$AC$19*-1,IF(M138="HVAC - FS",(N138*'Lookup Tables'!$V$11+O138*'Lookup Tables'!$AC$23*-1)/H138,VLOOKUP(M138,'Lookup Tables'!$U$10:$V$15,2,FALSE))),IF(M138="DHW - FS",'Lookup Tables'!$AC$3*-1,IF(M138="HVAC - FS",(N138*'Lookup Tables'!$V$4+O138*'Lookup Tables'!$AC$9*-1)/H138,IF(M138="Refrigeration",'Lookup Tables'!$V$16,VLOOKUP(M138,'Lookup Tables'!$U$3:$V$9,2,FALSE)))))</f>
        <v>0.6</v>
      </c>
      <c r="Q138">
        <f t="shared" si="5"/>
        <v>82.2</v>
      </c>
    </row>
    <row r="139" spans="1:17">
      <c r="A139" t="str">
        <f t="shared" si="4"/>
        <v>Air-Cooled Chiller, Path B/Air-cooled screw chiller, path B &lt; 150 tons, tier 1 (10.4 EER, 17.7 IPLV)/CZ09/Rt3</v>
      </c>
      <c r="B139" t="s">
        <v>193</v>
      </c>
      <c r="C139" t="s">
        <v>375</v>
      </c>
      <c r="D139" t="s">
        <v>185</v>
      </c>
      <c r="E139" t="s">
        <v>231</v>
      </c>
      <c r="F139" t="s">
        <v>482</v>
      </c>
      <c r="G139" t="s">
        <v>214</v>
      </c>
      <c r="H139">
        <v>270</v>
      </c>
      <c r="I139">
        <v>0</v>
      </c>
      <c r="J139">
        <v>6.3990000000000005E-2</v>
      </c>
      <c r="K139" t="s">
        <v>8151</v>
      </c>
      <c r="L139">
        <v>100</v>
      </c>
      <c r="M139" t="s">
        <v>97</v>
      </c>
      <c r="N139">
        <v>0</v>
      </c>
      <c r="O139">
        <v>0</v>
      </c>
      <c r="P139">
        <f>IF(OR(D139="DMo",D139="MFm",D139="SFm",D139="Res"),IF(M139="DHW - FS",'Lookup Tables'!$AC$19*-1,IF(M139="HVAC - FS",(N139*'Lookup Tables'!$V$11+O139*'Lookup Tables'!$AC$23*-1)/H139,VLOOKUP(M139,'Lookup Tables'!$U$10:$V$15,2,FALSE))),IF(M139="DHW - FS",'Lookup Tables'!$AC$3*-1,IF(M139="HVAC - FS",(N139*'Lookup Tables'!$V$4+O139*'Lookup Tables'!$AC$9*-1)/H139,IF(M139="Refrigeration",'Lookup Tables'!$V$16,VLOOKUP(M139,'Lookup Tables'!$U$3:$V$9,2,FALSE)))))</f>
        <v>0.6</v>
      </c>
      <c r="Q139">
        <f t="shared" si="5"/>
        <v>162</v>
      </c>
    </row>
    <row r="140" spans="1:17">
      <c r="A140" t="str">
        <f t="shared" si="4"/>
        <v>Air-Cooled Chiller, Path B/Air-cooled screw chiller, path B &lt; 150 tons, tier 2 (10.4 EER, 19.0 IPLV)/CZ06/Com</v>
      </c>
      <c r="B140" t="s">
        <v>193</v>
      </c>
      <c r="C140" t="s">
        <v>371</v>
      </c>
      <c r="D140" t="s">
        <v>152</v>
      </c>
      <c r="E140" t="s">
        <v>232</v>
      </c>
      <c r="F140" t="s">
        <v>513</v>
      </c>
      <c r="G140" t="s">
        <v>214</v>
      </c>
      <c r="H140">
        <v>537</v>
      </c>
      <c r="I140">
        <v>0</v>
      </c>
      <c r="J140">
        <v>0.12726899999999999</v>
      </c>
      <c r="K140" t="s">
        <v>8152</v>
      </c>
      <c r="L140">
        <v>250</v>
      </c>
      <c r="M140" t="s">
        <v>97</v>
      </c>
      <c r="N140">
        <v>0</v>
      </c>
      <c r="O140">
        <v>0</v>
      </c>
      <c r="P140">
        <f>IF(OR(D140="DMo",D140="MFm",D140="SFm",D140="Res"),IF(M140="DHW - FS",'Lookup Tables'!$AC$19*-1,IF(M140="HVAC - FS",(N140*'Lookup Tables'!$V$11+O140*'Lookup Tables'!$AC$23*-1)/H140,VLOOKUP(M140,'Lookup Tables'!$U$10:$V$15,2,FALSE))),IF(M140="DHW - FS",'Lookup Tables'!$AC$3*-1,IF(M140="HVAC - FS",(N140*'Lookup Tables'!$V$4+O140*'Lookup Tables'!$AC$9*-1)/H140,IF(M140="Refrigeration",'Lookup Tables'!$V$16,VLOOKUP(M140,'Lookup Tables'!$U$3:$V$9,2,FALSE)))))</f>
        <v>0.6</v>
      </c>
      <c r="Q140">
        <f t="shared" si="5"/>
        <v>322.2</v>
      </c>
    </row>
    <row r="141" spans="1:17">
      <c r="A141" t="str">
        <f t="shared" si="4"/>
        <v>Air-Cooled Chiller, Path B/Air-cooled screw chiller, path B &lt; 150 tons, tier 2 (10.4 EER, 19.0 IPLV)/CZ08/Com</v>
      </c>
      <c r="B141" t="s">
        <v>193</v>
      </c>
      <c r="C141" t="s">
        <v>373</v>
      </c>
      <c r="D141" t="s">
        <v>152</v>
      </c>
      <c r="E141" t="s">
        <v>232</v>
      </c>
      <c r="F141" t="s">
        <v>513</v>
      </c>
      <c r="G141" t="s">
        <v>214</v>
      </c>
      <c r="H141">
        <v>471</v>
      </c>
      <c r="I141">
        <v>0</v>
      </c>
      <c r="J141">
        <v>0.111627</v>
      </c>
      <c r="K141" t="s">
        <v>8153</v>
      </c>
      <c r="L141">
        <v>250</v>
      </c>
      <c r="M141" t="s">
        <v>97</v>
      </c>
      <c r="N141">
        <v>0</v>
      </c>
      <c r="O141">
        <v>0</v>
      </c>
      <c r="P141">
        <f>IF(OR(D141="DMo",D141="MFm",D141="SFm",D141="Res"),IF(M141="DHW - FS",'Lookup Tables'!$AC$19*-1,IF(M141="HVAC - FS",(N141*'Lookup Tables'!$V$11+O141*'Lookup Tables'!$AC$23*-1)/H141,VLOOKUP(M141,'Lookup Tables'!$U$10:$V$15,2,FALSE))),IF(M141="DHW - FS",'Lookup Tables'!$AC$3*-1,IF(M141="HVAC - FS",(N141*'Lookup Tables'!$V$4+O141*'Lookup Tables'!$AC$9*-1)/H141,IF(M141="Refrigeration",'Lookup Tables'!$V$16,VLOOKUP(M141,'Lookup Tables'!$U$3:$V$9,2,FALSE)))))</f>
        <v>0.6</v>
      </c>
      <c r="Q141">
        <f t="shared" si="5"/>
        <v>282.59999999999997</v>
      </c>
    </row>
    <row r="142" spans="1:17">
      <c r="A142" t="str">
        <f t="shared" si="4"/>
        <v>Air-Cooled Chiller, Path B/Air-cooled screw chiller, path B &lt; 150 tons, tier 2 (10.4 EER, 19.0 IPLV)/CZ09/Com</v>
      </c>
      <c r="B142" t="s">
        <v>193</v>
      </c>
      <c r="C142" t="s">
        <v>375</v>
      </c>
      <c r="D142" t="s">
        <v>152</v>
      </c>
      <c r="E142" t="s">
        <v>232</v>
      </c>
      <c r="F142" t="s">
        <v>513</v>
      </c>
      <c r="G142" t="s">
        <v>214</v>
      </c>
      <c r="H142">
        <v>439</v>
      </c>
      <c r="I142">
        <v>0</v>
      </c>
      <c r="J142">
        <v>0.104043</v>
      </c>
      <c r="K142" t="s">
        <v>8154</v>
      </c>
      <c r="L142">
        <v>250</v>
      </c>
      <c r="M142" t="s">
        <v>97</v>
      </c>
      <c r="N142">
        <v>0</v>
      </c>
      <c r="O142">
        <v>0</v>
      </c>
      <c r="P142">
        <f>IF(OR(D142="DMo",D142="MFm",D142="SFm",D142="Res"),IF(M142="DHW - FS",'Lookup Tables'!$AC$19*-1,IF(M142="HVAC - FS",(N142*'Lookup Tables'!$V$11+O142*'Lookup Tables'!$AC$23*-1)/H142,VLOOKUP(M142,'Lookup Tables'!$U$10:$V$15,2,FALSE))),IF(M142="DHW - FS",'Lookup Tables'!$AC$3*-1,IF(M142="HVAC - FS",(N142*'Lookup Tables'!$V$4+O142*'Lookup Tables'!$AC$9*-1)/H142,IF(M142="Refrigeration",'Lookup Tables'!$V$16,VLOOKUP(M142,'Lookup Tables'!$U$3:$V$9,2,FALSE)))))</f>
        <v>0.6</v>
      </c>
      <c r="Q142">
        <f t="shared" si="5"/>
        <v>263.39999999999998</v>
      </c>
    </row>
    <row r="143" spans="1:17">
      <c r="A143" t="str">
        <f t="shared" si="4"/>
        <v>Air-Cooled Chiller, Path B/Air-cooled screw chiller, path B &lt; 150 tons, tier 2 (10.4 EER, 19.0 IPLV)/CZ06/ECC</v>
      </c>
      <c r="B143" t="s">
        <v>193</v>
      </c>
      <c r="C143" t="s">
        <v>371</v>
      </c>
      <c r="D143" t="s">
        <v>161</v>
      </c>
      <c r="E143" t="s">
        <v>232</v>
      </c>
      <c r="F143" t="s">
        <v>513</v>
      </c>
      <c r="G143" t="s">
        <v>214</v>
      </c>
      <c r="H143">
        <v>496</v>
      </c>
      <c r="I143">
        <v>0</v>
      </c>
      <c r="J143">
        <v>0.117552</v>
      </c>
      <c r="K143" t="s">
        <v>8155</v>
      </c>
      <c r="L143">
        <v>250</v>
      </c>
      <c r="M143" t="s">
        <v>97</v>
      </c>
      <c r="N143">
        <v>0</v>
      </c>
      <c r="O143">
        <v>0</v>
      </c>
      <c r="P143">
        <f>IF(OR(D143="DMo",D143="MFm",D143="SFm",D143="Res"),IF(M143="DHW - FS",'Lookup Tables'!$AC$19*-1,IF(M143="HVAC - FS",(N143*'Lookup Tables'!$V$11+O143*'Lookup Tables'!$AC$23*-1)/H143,VLOOKUP(M143,'Lookup Tables'!$U$10:$V$15,2,FALSE))),IF(M143="DHW - FS",'Lookup Tables'!$AC$3*-1,IF(M143="HVAC - FS",(N143*'Lookup Tables'!$V$4+O143*'Lookup Tables'!$AC$9*-1)/H143,IF(M143="Refrigeration",'Lookup Tables'!$V$16,VLOOKUP(M143,'Lookup Tables'!$U$3:$V$9,2,FALSE)))))</f>
        <v>0.6</v>
      </c>
      <c r="Q143">
        <f t="shared" si="5"/>
        <v>297.59999999999997</v>
      </c>
    </row>
    <row r="144" spans="1:17">
      <c r="A144" t="str">
        <f t="shared" si="4"/>
        <v>Air-Cooled Chiller, Path B/Air-cooled screw chiller, path B &lt; 150 tons, tier 2 (10.4 EER, 19.0 IPLV)/CZ08/ECC</v>
      </c>
      <c r="B144" t="s">
        <v>193</v>
      </c>
      <c r="C144" t="s">
        <v>373</v>
      </c>
      <c r="D144" t="s">
        <v>161</v>
      </c>
      <c r="E144" t="s">
        <v>232</v>
      </c>
      <c r="F144" t="s">
        <v>513</v>
      </c>
      <c r="G144" t="s">
        <v>214</v>
      </c>
      <c r="H144">
        <v>485</v>
      </c>
      <c r="I144">
        <v>0</v>
      </c>
      <c r="J144">
        <v>0.11494500000000001</v>
      </c>
      <c r="K144" t="s">
        <v>8156</v>
      </c>
      <c r="L144">
        <v>250</v>
      </c>
      <c r="M144" t="s">
        <v>97</v>
      </c>
      <c r="N144">
        <v>0</v>
      </c>
      <c r="O144">
        <v>0</v>
      </c>
      <c r="P144">
        <f>IF(OR(D144="DMo",D144="MFm",D144="SFm",D144="Res"),IF(M144="DHW - FS",'Lookup Tables'!$AC$19*-1,IF(M144="HVAC - FS",(N144*'Lookup Tables'!$V$11+O144*'Lookup Tables'!$AC$23*-1)/H144,VLOOKUP(M144,'Lookup Tables'!$U$10:$V$15,2,FALSE))),IF(M144="DHW - FS",'Lookup Tables'!$AC$3*-1,IF(M144="HVAC - FS",(N144*'Lookup Tables'!$V$4+O144*'Lookup Tables'!$AC$9*-1)/H144,IF(M144="Refrigeration",'Lookup Tables'!$V$16,VLOOKUP(M144,'Lookup Tables'!$U$3:$V$9,2,FALSE)))))</f>
        <v>0.6</v>
      </c>
      <c r="Q144">
        <f t="shared" si="5"/>
        <v>291</v>
      </c>
    </row>
    <row r="145" spans="1:17">
      <c r="A145" t="str">
        <f t="shared" si="4"/>
        <v>Air-Cooled Chiller, Path B/Air-cooled screw chiller, path B &lt; 150 tons, tier 2 (10.4 EER, 19.0 IPLV)/CZ09/ECC</v>
      </c>
      <c r="B145" t="s">
        <v>193</v>
      </c>
      <c r="C145" t="s">
        <v>375</v>
      </c>
      <c r="D145" t="s">
        <v>161</v>
      </c>
      <c r="E145" t="s">
        <v>232</v>
      </c>
      <c r="F145" t="s">
        <v>513</v>
      </c>
      <c r="G145" t="s">
        <v>214</v>
      </c>
      <c r="H145">
        <v>432</v>
      </c>
      <c r="I145">
        <v>0</v>
      </c>
      <c r="J145">
        <v>0.102384</v>
      </c>
      <c r="K145" t="s">
        <v>8157</v>
      </c>
      <c r="L145">
        <v>250</v>
      </c>
      <c r="M145" t="s">
        <v>97</v>
      </c>
      <c r="N145">
        <v>0</v>
      </c>
      <c r="O145">
        <v>0</v>
      </c>
      <c r="P145">
        <f>IF(OR(D145="DMo",D145="MFm",D145="SFm",D145="Res"),IF(M145="DHW - FS",'Lookup Tables'!$AC$19*-1,IF(M145="HVAC - FS",(N145*'Lookup Tables'!$V$11+O145*'Lookup Tables'!$AC$23*-1)/H145,VLOOKUP(M145,'Lookup Tables'!$U$10:$V$15,2,FALSE))),IF(M145="DHW - FS",'Lookup Tables'!$AC$3*-1,IF(M145="HVAC - FS",(N145*'Lookup Tables'!$V$4+O145*'Lookup Tables'!$AC$9*-1)/H145,IF(M145="Refrigeration",'Lookup Tables'!$V$16,VLOOKUP(M145,'Lookup Tables'!$U$3:$V$9,2,FALSE)))))</f>
        <v>0.6</v>
      </c>
      <c r="Q145">
        <f t="shared" si="5"/>
        <v>259.2</v>
      </c>
    </row>
    <row r="146" spans="1:17">
      <c r="A146" t="str">
        <f t="shared" si="4"/>
        <v>Air-Cooled Chiller, Path B/Air-cooled screw chiller, path B &lt; 150 tons, tier 2 (10.4 EER, 19.0 IPLV)/CZ06/ESe</v>
      </c>
      <c r="B146" t="s">
        <v>193</v>
      </c>
      <c r="C146" t="s">
        <v>371</v>
      </c>
      <c r="D146" t="s">
        <v>164</v>
      </c>
      <c r="E146" t="s">
        <v>232</v>
      </c>
      <c r="F146" t="s">
        <v>513</v>
      </c>
      <c r="G146" t="s">
        <v>214</v>
      </c>
      <c r="H146">
        <v>299</v>
      </c>
      <c r="I146">
        <v>0</v>
      </c>
      <c r="J146">
        <v>7.0862999999999995E-2</v>
      </c>
      <c r="K146" t="s">
        <v>8158</v>
      </c>
      <c r="L146">
        <v>250</v>
      </c>
      <c r="M146" t="s">
        <v>97</v>
      </c>
      <c r="N146">
        <v>0</v>
      </c>
      <c r="O146">
        <v>0</v>
      </c>
      <c r="P146">
        <f>IF(OR(D146="DMo",D146="MFm",D146="SFm",D146="Res"),IF(M146="DHW - FS",'Lookup Tables'!$AC$19*-1,IF(M146="HVAC - FS",(N146*'Lookup Tables'!$V$11+O146*'Lookup Tables'!$AC$23*-1)/H146,VLOOKUP(M146,'Lookup Tables'!$U$10:$V$15,2,FALSE))),IF(M146="DHW - FS",'Lookup Tables'!$AC$3*-1,IF(M146="HVAC - FS",(N146*'Lookup Tables'!$V$4+O146*'Lookup Tables'!$AC$9*-1)/H146,IF(M146="Refrigeration",'Lookup Tables'!$V$16,VLOOKUP(M146,'Lookup Tables'!$U$3:$V$9,2,FALSE)))))</f>
        <v>0.6</v>
      </c>
      <c r="Q146">
        <f t="shared" si="5"/>
        <v>179.4</v>
      </c>
    </row>
    <row r="147" spans="1:17">
      <c r="A147" t="str">
        <f t="shared" si="4"/>
        <v>Air-Cooled Chiller, Path B/Air-cooled screw chiller, path B &lt; 150 tons, tier 2 (10.4 EER, 19.0 IPLV)/CZ08/ESe</v>
      </c>
      <c r="B147" t="s">
        <v>193</v>
      </c>
      <c r="C147" t="s">
        <v>373</v>
      </c>
      <c r="D147" t="s">
        <v>164</v>
      </c>
      <c r="E147" t="s">
        <v>232</v>
      </c>
      <c r="F147" t="s">
        <v>513</v>
      </c>
      <c r="G147" t="s">
        <v>214</v>
      </c>
      <c r="H147">
        <v>297</v>
      </c>
      <c r="I147">
        <v>0</v>
      </c>
      <c r="J147">
        <v>7.0388999999999993E-2</v>
      </c>
      <c r="K147" t="s">
        <v>8159</v>
      </c>
      <c r="L147">
        <v>250</v>
      </c>
      <c r="M147" t="s">
        <v>97</v>
      </c>
      <c r="N147">
        <v>0</v>
      </c>
      <c r="O147">
        <v>0</v>
      </c>
      <c r="P147">
        <f>IF(OR(D147="DMo",D147="MFm",D147="SFm",D147="Res"),IF(M147="DHW - FS",'Lookup Tables'!$AC$19*-1,IF(M147="HVAC - FS",(N147*'Lookup Tables'!$V$11+O147*'Lookup Tables'!$AC$23*-1)/H147,VLOOKUP(M147,'Lookup Tables'!$U$10:$V$15,2,FALSE))),IF(M147="DHW - FS",'Lookup Tables'!$AC$3*-1,IF(M147="HVAC - FS",(N147*'Lookup Tables'!$V$4+O147*'Lookup Tables'!$AC$9*-1)/H147,IF(M147="Refrigeration",'Lookup Tables'!$V$16,VLOOKUP(M147,'Lookup Tables'!$U$3:$V$9,2,FALSE)))))</f>
        <v>0.6</v>
      </c>
      <c r="Q147">
        <f t="shared" si="5"/>
        <v>178.2</v>
      </c>
    </row>
    <row r="148" spans="1:17">
      <c r="A148" t="str">
        <f t="shared" si="4"/>
        <v>Air-Cooled Chiller, Path B/Air-cooled screw chiller, path B &lt; 150 tons, tier 2 (10.4 EER, 19.0 IPLV)/CZ09/ESe</v>
      </c>
      <c r="B148" t="s">
        <v>193</v>
      </c>
      <c r="C148" t="s">
        <v>375</v>
      </c>
      <c r="D148" t="s">
        <v>164</v>
      </c>
      <c r="E148" t="s">
        <v>232</v>
      </c>
      <c r="F148" t="s">
        <v>513</v>
      </c>
      <c r="G148" t="s">
        <v>214</v>
      </c>
      <c r="H148">
        <v>421</v>
      </c>
      <c r="I148">
        <v>0</v>
      </c>
      <c r="J148">
        <v>9.9777000000000005E-2</v>
      </c>
      <c r="K148" t="s">
        <v>8160</v>
      </c>
      <c r="L148">
        <v>250</v>
      </c>
      <c r="M148" t="s">
        <v>97</v>
      </c>
      <c r="N148">
        <v>0</v>
      </c>
      <c r="O148">
        <v>0</v>
      </c>
      <c r="P148">
        <f>IF(OR(D148="DMo",D148="MFm",D148="SFm",D148="Res"),IF(M148="DHW - FS",'Lookup Tables'!$AC$19*-1,IF(M148="HVAC - FS",(N148*'Lookup Tables'!$V$11+O148*'Lookup Tables'!$AC$23*-1)/H148,VLOOKUP(M148,'Lookup Tables'!$U$10:$V$15,2,FALSE))),IF(M148="DHW - FS",'Lookup Tables'!$AC$3*-1,IF(M148="HVAC - FS",(N148*'Lookup Tables'!$V$4+O148*'Lookup Tables'!$AC$9*-1)/H148,IF(M148="Refrigeration",'Lookup Tables'!$V$16,VLOOKUP(M148,'Lookup Tables'!$U$3:$V$9,2,FALSE)))))</f>
        <v>0.6</v>
      </c>
      <c r="Q148">
        <f t="shared" si="5"/>
        <v>252.6</v>
      </c>
    </row>
    <row r="149" spans="1:17">
      <c r="A149" t="str">
        <f t="shared" si="4"/>
        <v>Air-Cooled Chiller, Path B/Air-cooled screw chiller, path B &lt; 150 tons, tier 2 (10.4 EER, 19.0 IPLV)/CZ06/EUn</v>
      </c>
      <c r="B149" t="s">
        <v>193</v>
      </c>
      <c r="C149" t="s">
        <v>371</v>
      </c>
      <c r="D149" t="s">
        <v>165</v>
      </c>
      <c r="E149" t="s">
        <v>232</v>
      </c>
      <c r="F149" t="s">
        <v>513</v>
      </c>
      <c r="G149" t="s">
        <v>214</v>
      </c>
      <c r="H149">
        <v>361</v>
      </c>
      <c r="I149">
        <v>0</v>
      </c>
      <c r="J149">
        <v>8.5556999999999994E-2</v>
      </c>
      <c r="K149" t="s">
        <v>8161</v>
      </c>
      <c r="L149">
        <v>250</v>
      </c>
      <c r="M149" t="s">
        <v>97</v>
      </c>
      <c r="N149">
        <v>0</v>
      </c>
      <c r="O149">
        <v>0</v>
      </c>
      <c r="P149">
        <f>IF(OR(D149="DMo",D149="MFm",D149="SFm",D149="Res"),IF(M149="DHW - FS",'Lookup Tables'!$AC$19*-1,IF(M149="HVAC - FS",(N149*'Lookup Tables'!$V$11+O149*'Lookup Tables'!$AC$23*-1)/H149,VLOOKUP(M149,'Lookup Tables'!$U$10:$V$15,2,FALSE))),IF(M149="DHW - FS",'Lookup Tables'!$AC$3*-1,IF(M149="HVAC - FS",(N149*'Lookup Tables'!$V$4+O149*'Lookup Tables'!$AC$9*-1)/H149,IF(M149="Refrigeration",'Lookup Tables'!$V$16,VLOOKUP(M149,'Lookup Tables'!$U$3:$V$9,2,FALSE)))))</f>
        <v>0.6</v>
      </c>
      <c r="Q149">
        <f t="shared" si="5"/>
        <v>216.6</v>
      </c>
    </row>
    <row r="150" spans="1:17">
      <c r="A150" t="str">
        <f t="shared" si="4"/>
        <v>Air-Cooled Chiller, Path B/Air-cooled screw chiller, path B &lt; 150 tons, tier 2 (10.4 EER, 19.0 IPLV)/CZ08/EUn</v>
      </c>
      <c r="B150" t="s">
        <v>193</v>
      </c>
      <c r="C150" t="s">
        <v>373</v>
      </c>
      <c r="D150" t="s">
        <v>165</v>
      </c>
      <c r="E150" t="s">
        <v>232</v>
      </c>
      <c r="F150" t="s">
        <v>513</v>
      </c>
      <c r="G150" t="s">
        <v>214</v>
      </c>
      <c r="H150">
        <v>381</v>
      </c>
      <c r="I150">
        <v>0</v>
      </c>
      <c r="J150">
        <v>9.0297000000000002E-2</v>
      </c>
      <c r="K150" t="s">
        <v>8162</v>
      </c>
      <c r="L150">
        <v>250</v>
      </c>
      <c r="M150" t="s">
        <v>97</v>
      </c>
      <c r="N150">
        <v>0</v>
      </c>
      <c r="O150">
        <v>0</v>
      </c>
      <c r="P150">
        <f>IF(OR(D150="DMo",D150="MFm",D150="SFm",D150="Res"),IF(M150="DHW - FS",'Lookup Tables'!$AC$19*-1,IF(M150="HVAC - FS",(N150*'Lookup Tables'!$V$11+O150*'Lookup Tables'!$AC$23*-1)/H150,VLOOKUP(M150,'Lookup Tables'!$U$10:$V$15,2,FALSE))),IF(M150="DHW - FS",'Lookup Tables'!$AC$3*-1,IF(M150="HVAC - FS",(N150*'Lookup Tables'!$V$4+O150*'Lookup Tables'!$AC$9*-1)/H150,IF(M150="Refrigeration",'Lookup Tables'!$V$16,VLOOKUP(M150,'Lookup Tables'!$U$3:$V$9,2,FALSE)))))</f>
        <v>0.6</v>
      </c>
      <c r="Q150">
        <f t="shared" si="5"/>
        <v>228.6</v>
      </c>
    </row>
    <row r="151" spans="1:17">
      <c r="A151" t="str">
        <f t="shared" si="4"/>
        <v>Air-Cooled Chiller, Path B/Air-cooled screw chiller, path B &lt; 150 tons, tier 2 (10.4 EER, 19.0 IPLV)/CZ09/EUn</v>
      </c>
      <c r="B151" t="s">
        <v>193</v>
      </c>
      <c r="C151" t="s">
        <v>375</v>
      </c>
      <c r="D151" t="s">
        <v>165</v>
      </c>
      <c r="E151" t="s">
        <v>232</v>
      </c>
      <c r="F151" t="s">
        <v>513</v>
      </c>
      <c r="G151" t="s">
        <v>214</v>
      </c>
      <c r="H151">
        <v>340</v>
      </c>
      <c r="I151">
        <v>0</v>
      </c>
      <c r="J151">
        <v>8.0579999999999999E-2</v>
      </c>
      <c r="K151" t="s">
        <v>8163</v>
      </c>
      <c r="L151">
        <v>250</v>
      </c>
      <c r="M151" t="s">
        <v>97</v>
      </c>
      <c r="N151">
        <v>0</v>
      </c>
      <c r="O151">
        <v>0</v>
      </c>
      <c r="P151">
        <f>IF(OR(D151="DMo",D151="MFm",D151="SFm",D151="Res"),IF(M151="DHW - FS",'Lookup Tables'!$AC$19*-1,IF(M151="HVAC - FS",(N151*'Lookup Tables'!$V$11+O151*'Lookup Tables'!$AC$23*-1)/H151,VLOOKUP(M151,'Lookup Tables'!$U$10:$V$15,2,FALSE))),IF(M151="DHW - FS",'Lookup Tables'!$AC$3*-1,IF(M151="HVAC - FS",(N151*'Lookup Tables'!$V$4+O151*'Lookup Tables'!$AC$9*-1)/H151,IF(M151="Refrigeration",'Lookup Tables'!$V$16,VLOOKUP(M151,'Lookup Tables'!$U$3:$V$9,2,FALSE)))))</f>
        <v>0.6</v>
      </c>
      <c r="Q151">
        <f t="shared" si="5"/>
        <v>204</v>
      </c>
    </row>
    <row r="152" spans="1:17">
      <c r="A152" t="str">
        <f t="shared" si="4"/>
        <v>Air-Cooled Chiller, Path B/Air-cooled screw chiller, path B &lt; 150 tons, tier 2 (10.4 EER, 19.0 IPLV)/CZ06/Hsp</v>
      </c>
      <c r="B152" t="s">
        <v>193</v>
      </c>
      <c r="C152" t="s">
        <v>371</v>
      </c>
      <c r="D152" t="s">
        <v>171</v>
      </c>
      <c r="E152" t="s">
        <v>232</v>
      </c>
      <c r="F152" t="s">
        <v>513</v>
      </c>
      <c r="G152" t="s">
        <v>214</v>
      </c>
      <c r="H152">
        <v>427</v>
      </c>
      <c r="I152">
        <v>0</v>
      </c>
      <c r="J152">
        <v>0.101199</v>
      </c>
      <c r="K152" t="s">
        <v>8164</v>
      </c>
      <c r="L152">
        <v>250</v>
      </c>
      <c r="M152" t="s">
        <v>97</v>
      </c>
      <c r="N152">
        <v>0</v>
      </c>
      <c r="O152">
        <v>0</v>
      </c>
      <c r="P152">
        <f>IF(OR(D152="DMo",D152="MFm",D152="SFm",D152="Res"),IF(M152="DHW - FS",'Lookup Tables'!$AC$19*-1,IF(M152="HVAC - FS",(N152*'Lookup Tables'!$V$11+O152*'Lookup Tables'!$AC$23*-1)/H152,VLOOKUP(M152,'Lookup Tables'!$U$10:$V$15,2,FALSE))),IF(M152="DHW - FS",'Lookup Tables'!$AC$3*-1,IF(M152="HVAC - FS",(N152*'Lookup Tables'!$V$4+O152*'Lookup Tables'!$AC$9*-1)/H152,IF(M152="Refrigeration",'Lookup Tables'!$V$16,VLOOKUP(M152,'Lookup Tables'!$U$3:$V$9,2,FALSE)))))</f>
        <v>0.6</v>
      </c>
      <c r="Q152">
        <f t="shared" si="5"/>
        <v>256.2</v>
      </c>
    </row>
    <row r="153" spans="1:17">
      <c r="A153" t="str">
        <f t="shared" si="4"/>
        <v>Air-Cooled Chiller, Path B/Air-cooled screw chiller, path B &lt; 150 tons, tier 2 (10.4 EER, 19.0 IPLV)/CZ08/Hsp</v>
      </c>
      <c r="B153" t="s">
        <v>193</v>
      </c>
      <c r="C153" t="s">
        <v>373</v>
      </c>
      <c r="D153" t="s">
        <v>171</v>
      </c>
      <c r="E153" t="s">
        <v>232</v>
      </c>
      <c r="F153" t="s">
        <v>513</v>
      </c>
      <c r="G153" t="s">
        <v>214</v>
      </c>
      <c r="H153">
        <v>425</v>
      </c>
      <c r="I153">
        <v>0</v>
      </c>
      <c r="J153">
        <v>0.100725</v>
      </c>
      <c r="K153" t="s">
        <v>8165</v>
      </c>
      <c r="L153">
        <v>250</v>
      </c>
      <c r="M153" t="s">
        <v>97</v>
      </c>
      <c r="N153">
        <v>0</v>
      </c>
      <c r="O153">
        <v>0</v>
      </c>
      <c r="P153">
        <f>IF(OR(D153="DMo",D153="MFm",D153="SFm",D153="Res"),IF(M153="DHW - FS",'Lookup Tables'!$AC$19*-1,IF(M153="HVAC - FS",(N153*'Lookup Tables'!$V$11+O153*'Lookup Tables'!$AC$23*-1)/H153,VLOOKUP(M153,'Lookup Tables'!$U$10:$V$15,2,FALSE))),IF(M153="DHW - FS",'Lookup Tables'!$AC$3*-1,IF(M153="HVAC - FS",(N153*'Lookup Tables'!$V$4+O153*'Lookup Tables'!$AC$9*-1)/H153,IF(M153="Refrigeration",'Lookup Tables'!$V$16,VLOOKUP(M153,'Lookup Tables'!$U$3:$V$9,2,FALSE)))))</f>
        <v>0.6</v>
      </c>
      <c r="Q153">
        <f t="shared" si="5"/>
        <v>255</v>
      </c>
    </row>
    <row r="154" spans="1:17">
      <c r="A154" t="str">
        <f t="shared" si="4"/>
        <v>Air-Cooled Chiller, Path B/Air-cooled screw chiller, path B &lt; 150 tons, tier 2 (10.4 EER, 19.0 IPLV)/CZ09/Hsp</v>
      </c>
      <c r="B154" t="s">
        <v>193</v>
      </c>
      <c r="C154" t="s">
        <v>375</v>
      </c>
      <c r="D154" t="s">
        <v>171</v>
      </c>
      <c r="E154" t="s">
        <v>232</v>
      </c>
      <c r="F154" t="s">
        <v>513</v>
      </c>
      <c r="G154" t="s">
        <v>214</v>
      </c>
      <c r="H154">
        <v>378</v>
      </c>
      <c r="I154">
        <v>0</v>
      </c>
      <c r="J154">
        <v>8.9585999999999999E-2</v>
      </c>
      <c r="K154" t="s">
        <v>8166</v>
      </c>
      <c r="L154">
        <v>250</v>
      </c>
      <c r="M154" t="s">
        <v>97</v>
      </c>
      <c r="N154">
        <v>0</v>
      </c>
      <c r="O154">
        <v>0</v>
      </c>
      <c r="P154">
        <f>IF(OR(D154="DMo",D154="MFm",D154="SFm",D154="Res"),IF(M154="DHW - FS",'Lookup Tables'!$AC$19*-1,IF(M154="HVAC - FS",(N154*'Lookup Tables'!$V$11+O154*'Lookup Tables'!$AC$23*-1)/H154,VLOOKUP(M154,'Lookup Tables'!$U$10:$V$15,2,FALSE))),IF(M154="DHW - FS",'Lookup Tables'!$AC$3*-1,IF(M154="HVAC - FS",(N154*'Lookup Tables'!$V$4+O154*'Lookup Tables'!$AC$9*-1)/H154,IF(M154="Refrigeration",'Lookup Tables'!$V$16,VLOOKUP(M154,'Lookup Tables'!$U$3:$V$9,2,FALSE)))))</f>
        <v>0.6</v>
      </c>
      <c r="Q154">
        <f t="shared" si="5"/>
        <v>226.79999999999998</v>
      </c>
    </row>
    <row r="155" spans="1:17">
      <c r="A155" t="str">
        <f t="shared" si="4"/>
        <v>Air-Cooled Chiller, Path B/Air-cooled screw chiller, path B &lt; 150 tons, tier 2 (10.4 EER, 19.0 IPLV)/CZ06/Htl</v>
      </c>
      <c r="B155" t="s">
        <v>193</v>
      </c>
      <c r="C155" t="s">
        <v>371</v>
      </c>
      <c r="D155" t="s">
        <v>173</v>
      </c>
      <c r="E155" t="s">
        <v>232</v>
      </c>
      <c r="F155" t="s">
        <v>513</v>
      </c>
      <c r="G155" t="s">
        <v>214</v>
      </c>
      <c r="H155">
        <v>755</v>
      </c>
      <c r="I155">
        <v>0</v>
      </c>
      <c r="J155">
        <v>0.17893500000000001</v>
      </c>
      <c r="K155" t="s">
        <v>8167</v>
      </c>
      <c r="L155">
        <v>250</v>
      </c>
      <c r="M155" t="s">
        <v>97</v>
      </c>
      <c r="N155">
        <v>0</v>
      </c>
      <c r="O155">
        <v>0</v>
      </c>
      <c r="P155">
        <f>IF(OR(D155="DMo",D155="MFm",D155="SFm",D155="Res"),IF(M155="DHW - FS",'Lookup Tables'!$AC$19*-1,IF(M155="HVAC - FS",(N155*'Lookup Tables'!$V$11+O155*'Lookup Tables'!$AC$23*-1)/H155,VLOOKUP(M155,'Lookup Tables'!$U$10:$V$15,2,FALSE))),IF(M155="DHW - FS",'Lookup Tables'!$AC$3*-1,IF(M155="HVAC - FS",(N155*'Lookup Tables'!$V$4+O155*'Lookup Tables'!$AC$9*-1)/H155,IF(M155="Refrigeration",'Lookup Tables'!$V$16,VLOOKUP(M155,'Lookup Tables'!$U$3:$V$9,2,FALSE)))))</f>
        <v>0.6</v>
      </c>
      <c r="Q155">
        <f t="shared" si="5"/>
        <v>453</v>
      </c>
    </row>
    <row r="156" spans="1:17">
      <c r="A156" t="str">
        <f t="shared" si="4"/>
        <v>Air-Cooled Chiller, Path B/Air-cooled screw chiller, path B &lt; 150 tons, tier 2 (10.4 EER, 19.0 IPLV)/CZ08/Htl</v>
      </c>
      <c r="B156" t="s">
        <v>193</v>
      </c>
      <c r="C156" t="s">
        <v>373</v>
      </c>
      <c r="D156" t="s">
        <v>173</v>
      </c>
      <c r="E156" t="s">
        <v>232</v>
      </c>
      <c r="F156" t="s">
        <v>513</v>
      </c>
      <c r="G156" t="s">
        <v>214</v>
      </c>
      <c r="H156">
        <v>780</v>
      </c>
      <c r="I156">
        <v>0</v>
      </c>
      <c r="J156">
        <v>0.18486</v>
      </c>
      <c r="K156" t="s">
        <v>8168</v>
      </c>
      <c r="L156">
        <v>250</v>
      </c>
      <c r="M156" t="s">
        <v>97</v>
      </c>
      <c r="N156">
        <v>0</v>
      </c>
      <c r="O156">
        <v>0</v>
      </c>
      <c r="P156">
        <f>IF(OR(D156="DMo",D156="MFm",D156="SFm",D156="Res"),IF(M156="DHW - FS",'Lookup Tables'!$AC$19*-1,IF(M156="HVAC - FS",(N156*'Lookup Tables'!$V$11+O156*'Lookup Tables'!$AC$23*-1)/H156,VLOOKUP(M156,'Lookup Tables'!$U$10:$V$15,2,FALSE))),IF(M156="DHW - FS",'Lookup Tables'!$AC$3*-1,IF(M156="HVAC - FS",(N156*'Lookup Tables'!$V$4+O156*'Lookup Tables'!$AC$9*-1)/H156,IF(M156="Refrigeration",'Lookup Tables'!$V$16,VLOOKUP(M156,'Lookup Tables'!$U$3:$V$9,2,FALSE)))))</f>
        <v>0.6</v>
      </c>
      <c r="Q156">
        <f t="shared" si="5"/>
        <v>468</v>
      </c>
    </row>
    <row r="157" spans="1:17">
      <c r="A157" t="str">
        <f t="shared" si="4"/>
        <v>Air-Cooled Chiller, Path B/Air-cooled screw chiller, path B &lt; 150 tons, tier 2 (10.4 EER, 19.0 IPLV)/CZ09/Htl</v>
      </c>
      <c r="B157" t="s">
        <v>193</v>
      </c>
      <c r="C157" t="s">
        <v>375</v>
      </c>
      <c r="D157" t="s">
        <v>173</v>
      </c>
      <c r="E157" t="s">
        <v>232</v>
      </c>
      <c r="F157" t="s">
        <v>513</v>
      </c>
      <c r="G157" t="s">
        <v>214</v>
      </c>
      <c r="H157">
        <v>618</v>
      </c>
      <c r="I157">
        <v>0</v>
      </c>
      <c r="J157">
        <v>0.14646600000000001</v>
      </c>
      <c r="K157" t="s">
        <v>8169</v>
      </c>
      <c r="L157">
        <v>250</v>
      </c>
      <c r="M157" t="s">
        <v>97</v>
      </c>
      <c r="N157">
        <v>0</v>
      </c>
      <c r="O157">
        <v>0</v>
      </c>
      <c r="P157">
        <f>IF(OR(D157="DMo",D157="MFm",D157="SFm",D157="Res"),IF(M157="DHW - FS",'Lookup Tables'!$AC$19*-1,IF(M157="HVAC - FS",(N157*'Lookup Tables'!$V$11+O157*'Lookup Tables'!$AC$23*-1)/H157,VLOOKUP(M157,'Lookup Tables'!$U$10:$V$15,2,FALSE))),IF(M157="DHW - FS",'Lookup Tables'!$AC$3*-1,IF(M157="HVAC - FS",(N157*'Lookup Tables'!$V$4+O157*'Lookup Tables'!$AC$9*-1)/H157,IF(M157="Refrigeration",'Lookup Tables'!$V$16,VLOOKUP(M157,'Lookup Tables'!$U$3:$V$9,2,FALSE)))))</f>
        <v>0.6</v>
      </c>
      <c r="Q157">
        <f t="shared" si="5"/>
        <v>370.8</v>
      </c>
    </row>
    <row r="158" spans="1:17">
      <c r="A158" t="str">
        <f t="shared" si="4"/>
        <v>Air-Cooled Chiller, Path B/Air-cooled screw chiller, path B &lt; 150 tons, tier 2 (10.4 EER, 19.0 IPLV)/CZ06/Nrs</v>
      </c>
      <c r="B158" t="s">
        <v>193</v>
      </c>
      <c r="C158" t="s">
        <v>371</v>
      </c>
      <c r="D158" t="s">
        <v>180</v>
      </c>
      <c r="E158" t="s">
        <v>232</v>
      </c>
      <c r="F158" t="s">
        <v>513</v>
      </c>
      <c r="G158" t="s">
        <v>214</v>
      </c>
      <c r="H158">
        <v>522</v>
      </c>
      <c r="I158">
        <v>0</v>
      </c>
      <c r="J158">
        <v>0.123714</v>
      </c>
      <c r="K158" t="s">
        <v>8170</v>
      </c>
      <c r="L158">
        <v>250</v>
      </c>
      <c r="M158" t="s">
        <v>97</v>
      </c>
      <c r="N158">
        <v>0</v>
      </c>
      <c r="O158">
        <v>0</v>
      </c>
      <c r="P158">
        <f>IF(OR(D158="DMo",D158="MFm",D158="SFm",D158="Res"),IF(M158="DHW - FS",'Lookup Tables'!$AC$19*-1,IF(M158="HVAC - FS",(N158*'Lookup Tables'!$V$11+O158*'Lookup Tables'!$AC$23*-1)/H158,VLOOKUP(M158,'Lookup Tables'!$U$10:$V$15,2,FALSE))),IF(M158="DHW - FS",'Lookup Tables'!$AC$3*-1,IF(M158="HVAC - FS",(N158*'Lookup Tables'!$V$4+O158*'Lookup Tables'!$AC$9*-1)/H158,IF(M158="Refrigeration",'Lookup Tables'!$V$16,VLOOKUP(M158,'Lookup Tables'!$U$3:$V$9,2,FALSE)))))</f>
        <v>0.6</v>
      </c>
      <c r="Q158">
        <f t="shared" si="5"/>
        <v>313.2</v>
      </c>
    </row>
    <row r="159" spans="1:17">
      <c r="A159" t="str">
        <f t="shared" si="4"/>
        <v>Air-Cooled Chiller, Path B/Air-cooled screw chiller, path B &lt; 150 tons, tier 2 (10.4 EER, 19.0 IPLV)/CZ08/Nrs</v>
      </c>
      <c r="B159" t="s">
        <v>193</v>
      </c>
      <c r="C159" t="s">
        <v>373</v>
      </c>
      <c r="D159" t="s">
        <v>180</v>
      </c>
      <c r="E159" t="s">
        <v>232</v>
      </c>
      <c r="F159" t="s">
        <v>513</v>
      </c>
      <c r="G159" t="s">
        <v>214</v>
      </c>
      <c r="H159">
        <v>540</v>
      </c>
      <c r="I159">
        <v>0</v>
      </c>
      <c r="J159">
        <v>0.12798000000000001</v>
      </c>
      <c r="K159" t="s">
        <v>8171</v>
      </c>
      <c r="L159">
        <v>250</v>
      </c>
      <c r="M159" t="s">
        <v>97</v>
      </c>
      <c r="N159">
        <v>0</v>
      </c>
      <c r="O159">
        <v>0</v>
      </c>
      <c r="P159">
        <f>IF(OR(D159="DMo",D159="MFm",D159="SFm",D159="Res"),IF(M159="DHW - FS",'Lookup Tables'!$AC$19*-1,IF(M159="HVAC - FS",(N159*'Lookup Tables'!$V$11+O159*'Lookup Tables'!$AC$23*-1)/H159,VLOOKUP(M159,'Lookup Tables'!$U$10:$V$15,2,FALSE))),IF(M159="DHW - FS",'Lookup Tables'!$AC$3*-1,IF(M159="HVAC - FS",(N159*'Lookup Tables'!$V$4+O159*'Lookup Tables'!$AC$9*-1)/H159,IF(M159="Refrigeration",'Lookup Tables'!$V$16,VLOOKUP(M159,'Lookup Tables'!$U$3:$V$9,2,FALSE)))))</f>
        <v>0.6</v>
      </c>
      <c r="Q159">
        <f t="shared" si="5"/>
        <v>324</v>
      </c>
    </row>
    <row r="160" spans="1:17">
      <c r="A160" t="str">
        <f t="shared" si="4"/>
        <v>Air-Cooled Chiller, Path B/Air-cooled screw chiller, path B &lt; 150 tons, tier 2 (10.4 EER, 19.0 IPLV)/CZ09/Nrs</v>
      </c>
      <c r="B160" t="s">
        <v>193</v>
      </c>
      <c r="C160" t="s">
        <v>375</v>
      </c>
      <c r="D160" t="s">
        <v>180</v>
      </c>
      <c r="E160" t="s">
        <v>232</v>
      </c>
      <c r="F160" t="s">
        <v>513</v>
      </c>
      <c r="G160" t="s">
        <v>214</v>
      </c>
      <c r="H160">
        <v>468</v>
      </c>
      <c r="I160">
        <v>0</v>
      </c>
      <c r="J160">
        <v>0.110916</v>
      </c>
      <c r="K160" t="s">
        <v>8172</v>
      </c>
      <c r="L160">
        <v>250</v>
      </c>
      <c r="M160" t="s">
        <v>97</v>
      </c>
      <c r="N160">
        <v>0</v>
      </c>
      <c r="O160">
        <v>0</v>
      </c>
      <c r="P160">
        <f>IF(OR(D160="DMo",D160="MFm",D160="SFm",D160="Res"),IF(M160="DHW - FS",'Lookup Tables'!$AC$19*-1,IF(M160="HVAC - FS",(N160*'Lookup Tables'!$V$11+O160*'Lookup Tables'!$AC$23*-1)/H160,VLOOKUP(M160,'Lookup Tables'!$U$10:$V$15,2,FALSE))),IF(M160="DHW - FS",'Lookup Tables'!$AC$3*-1,IF(M160="HVAC - FS",(N160*'Lookup Tables'!$V$4+O160*'Lookup Tables'!$AC$9*-1)/H160,IF(M160="Refrigeration",'Lookup Tables'!$V$16,VLOOKUP(M160,'Lookup Tables'!$U$3:$V$9,2,FALSE)))))</f>
        <v>0.6</v>
      </c>
      <c r="Q160">
        <f t="shared" si="5"/>
        <v>280.8</v>
      </c>
    </row>
    <row r="161" spans="1:17">
      <c r="A161" t="str">
        <f t="shared" si="4"/>
        <v>Air-Cooled Chiller, Path B/Air-cooled screw chiller, path B &lt; 150 tons, tier 2 (10.4 EER, 19.0 IPLV)/CZ06/OfL</v>
      </c>
      <c r="B161" t="s">
        <v>193</v>
      </c>
      <c r="C161" t="s">
        <v>371</v>
      </c>
      <c r="D161" t="s">
        <v>181</v>
      </c>
      <c r="E161" t="s">
        <v>232</v>
      </c>
      <c r="F161" t="s">
        <v>513</v>
      </c>
      <c r="G161" t="s">
        <v>214</v>
      </c>
      <c r="H161">
        <v>534</v>
      </c>
      <c r="I161">
        <v>0</v>
      </c>
      <c r="J161">
        <v>0.126558</v>
      </c>
      <c r="K161" t="s">
        <v>8173</v>
      </c>
      <c r="L161">
        <v>250</v>
      </c>
      <c r="M161" t="s">
        <v>97</v>
      </c>
      <c r="N161">
        <v>0</v>
      </c>
      <c r="O161">
        <v>0</v>
      </c>
      <c r="P161">
        <f>IF(OR(D161="DMo",D161="MFm",D161="SFm",D161="Res"),IF(M161="DHW - FS",'Lookup Tables'!$AC$19*-1,IF(M161="HVAC - FS",(N161*'Lookup Tables'!$V$11+O161*'Lookup Tables'!$AC$23*-1)/H161,VLOOKUP(M161,'Lookup Tables'!$U$10:$V$15,2,FALSE))),IF(M161="DHW - FS",'Lookup Tables'!$AC$3*-1,IF(M161="HVAC - FS",(N161*'Lookup Tables'!$V$4+O161*'Lookup Tables'!$AC$9*-1)/H161,IF(M161="Refrigeration",'Lookup Tables'!$V$16,VLOOKUP(M161,'Lookup Tables'!$U$3:$V$9,2,FALSE)))))</f>
        <v>0.6</v>
      </c>
      <c r="Q161">
        <f t="shared" si="5"/>
        <v>320.39999999999998</v>
      </c>
    </row>
    <row r="162" spans="1:17">
      <c r="A162" t="str">
        <f t="shared" si="4"/>
        <v>Air-Cooled Chiller, Path B/Air-cooled screw chiller, path B &lt; 150 tons, tier 2 (10.4 EER, 19.0 IPLV)/CZ08/OfL</v>
      </c>
      <c r="B162" t="s">
        <v>193</v>
      </c>
      <c r="C162" t="s">
        <v>373</v>
      </c>
      <c r="D162" t="s">
        <v>181</v>
      </c>
      <c r="E162" t="s">
        <v>232</v>
      </c>
      <c r="F162" t="s">
        <v>513</v>
      </c>
      <c r="G162" t="s">
        <v>214</v>
      </c>
      <c r="H162">
        <v>522</v>
      </c>
      <c r="I162">
        <v>0</v>
      </c>
      <c r="J162">
        <v>0.123714</v>
      </c>
      <c r="K162" t="s">
        <v>8174</v>
      </c>
      <c r="L162">
        <v>250</v>
      </c>
      <c r="M162" t="s">
        <v>97</v>
      </c>
      <c r="N162">
        <v>0</v>
      </c>
      <c r="O162">
        <v>0</v>
      </c>
      <c r="P162">
        <f>IF(OR(D162="DMo",D162="MFm",D162="SFm",D162="Res"),IF(M162="DHW - FS",'Lookup Tables'!$AC$19*-1,IF(M162="HVAC - FS",(N162*'Lookup Tables'!$V$11+O162*'Lookup Tables'!$AC$23*-1)/H162,VLOOKUP(M162,'Lookup Tables'!$U$10:$V$15,2,FALSE))),IF(M162="DHW - FS",'Lookup Tables'!$AC$3*-1,IF(M162="HVAC - FS",(N162*'Lookup Tables'!$V$4+O162*'Lookup Tables'!$AC$9*-1)/H162,IF(M162="Refrigeration",'Lookup Tables'!$V$16,VLOOKUP(M162,'Lookup Tables'!$U$3:$V$9,2,FALSE)))))</f>
        <v>0.6</v>
      </c>
      <c r="Q162">
        <f t="shared" si="5"/>
        <v>313.2</v>
      </c>
    </row>
    <row r="163" spans="1:17">
      <c r="A163" t="str">
        <f t="shared" si="4"/>
        <v>Air-Cooled Chiller, Path B/Air-cooled screw chiller, path B &lt; 150 tons, tier 2 (10.4 EER, 19.0 IPLV)/CZ09/OfL</v>
      </c>
      <c r="B163" t="s">
        <v>193</v>
      </c>
      <c r="C163" t="s">
        <v>375</v>
      </c>
      <c r="D163" t="s">
        <v>181</v>
      </c>
      <c r="E163" t="s">
        <v>232</v>
      </c>
      <c r="F163" t="s">
        <v>513</v>
      </c>
      <c r="G163" t="s">
        <v>214</v>
      </c>
      <c r="H163">
        <v>425</v>
      </c>
      <c r="I163">
        <v>0</v>
      </c>
      <c r="J163">
        <v>0.100725</v>
      </c>
      <c r="K163" t="s">
        <v>8175</v>
      </c>
      <c r="L163">
        <v>250</v>
      </c>
      <c r="M163" t="s">
        <v>97</v>
      </c>
      <c r="N163">
        <v>0</v>
      </c>
      <c r="O163">
        <v>0</v>
      </c>
      <c r="P163">
        <f>IF(OR(D163="DMo",D163="MFm",D163="SFm",D163="Res"),IF(M163="DHW - FS",'Lookup Tables'!$AC$19*-1,IF(M163="HVAC - FS",(N163*'Lookup Tables'!$V$11+O163*'Lookup Tables'!$AC$23*-1)/H163,VLOOKUP(M163,'Lookup Tables'!$U$10:$V$15,2,FALSE))),IF(M163="DHW - FS",'Lookup Tables'!$AC$3*-1,IF(M163="HVAC - FS",(N163*'Lookup Tables'!$V$4+O163*'Lookup Tables'!$AC$9*-1)/H163,IF(M163="Refrigeration",'Lookup Tables'!$V$16,VLOOKUP(M163,'Lookup Tables'!$U$3:$V$9,2,FALSE)))))</f>
        <v>0.6</v>
      </c>
      <c r="Q163">
        <f t="shared" si="5"/>
        <v>255</v>
      </c>
    </row>
    <row r="164" spans="1:17">
      <c r="A164" t="str">
        <f t="shared" si="4"/>
        <v>Air-Cooled Chiller, Path B/Air-cooled screw chiller, path B &lt; 150 tons, tier 2 (10.4 EER, 19.0 IPLV)/CZ06/OfS</v>
      </c>
      <c r="B164" t="s">
        <v>193</v>
      </c>
      <c r="C164" t="s">
        <v>371</v>
      </c>
      <c r="D164" t="s">
        <v>182</v>
      </c>
      <c r="E164" t="s">
        <v>232</v>
      </c>
      <c r="F164" t="s">
        <v>513</v>
      </c>
      <c r="G164" t="s">
        <v>214</v>
      </c>
      <c r="H164">
        <v>593</v>
      </c>
      <c r="I164">
        <v>0</v>
      </c>
      <c r="J164">
        <v>0.140541</v>
      </c>
      <c r="K164" t="s">
        <v>8176</v>
      </c>
      <c r="L164">
        <v>250</v>
      </c>
      <c r="M164" t="s">
        <v>97</v>
      </c>
      <c r="N164">
        <v>0</v>
      </c>
      <c r="O164">
        <v>0</v>
      </c>
      <c r="P164">
        <f>IF(OR(D164="DMo",D164="MFm",D164="SFm",D164="Res"),IF(M164="DHW - FS",'Lookup Tables'!$AC$19*-1,IF(M164="HVAC - FS",(N164*'Lookup Tables'!$V$11+O164*'Lookup Tables'!$AC$23*-1)/H164,VLOOKUP(M164,'Lookup Tables'!$U$10:$V$15,2,FALSE))),IF(M164="DHW - FS",'Lookup Tables'!$AC$3*-1,IF(M164="HVAC - FS",(N164*'Lookup Tables'!$V$4+O164*'Lookup Tables'!$AC$9*-1)/H164,IF(M164="Refrigeration",'Lookup Tables'!$V$16,VLOOKUP(M164,'Lookup Tables'!$U$3:$V$9,2,FALSE)))))</f>
        <v>0.6</v>
      </c>
      <c r="Q164">
        <f t="shared" si="5"/>
        <v>355.8</v>
      </c>
    </row>
    <row r="165" spans="1:17">
      <c r="A165" t="str">
        <f t="shared" si="4"/>
        <v>Air-Cooled Chiller, Path B/Air-cooled screw chiller, path B &lt; 150 tons, tier 2 (10.4 EER, 19.0 IPLV)/CZ08/OfS</v>
      </c>
      <c r="B165" t="s">
        <v>193</v>
      </c>
      <c r="C165" t="s">
        <v>373</v>
      </c>
      <c r="D165" t="s">
        <v>182</v>
      </c>
      <c r="E165" t="s">
        <v>232</v>
      </c>
      <c r="F165" t="s">
        <v>513</v>
      </c>
      <c r="G165" t="s">
        <v>214</v>
      </c>
      <c r="H165">
        <v>609</v>
      </c>
      <c r="I165">
        <v>0</v>
      </c>
      <c r="J165">
        <v>0.14433299999999999</v>
      </c>
      <c r="K165" t="s">
        <v>8177</v>
      </c>
      <c r="L165">
        <v>250</v>
      </c>
      <c r="M165" t="s">
        <v>97</v>
      </c>
      <c r="N165">
        <v>0</v>
      </c>
      <c r="O165">
        <v>0</v>
      </c>
      <c r="P165">
        <f>IF(OR(D165="DMo",D165="MFm",D165="SFm",D165="Res"),IF(M165="DHW - FS",'Lookup Tables'!$AC$19*-1,IF(M165="HVAC - FS",(N165*'Lookup Tables'!$V$11+O165*'Lookup Tables'!$AC$23*-1)/H165,VLOOKUP(M165,'Lookup Tables'!$U$10:$V$15,2,FALSE))),IF(M165="DHW - FS",'Lookup Tables'!$AC$3*-1,IF(M165="HVAC - FS",(N165*'Lookup Tables'!$V$4+O165*'Lookup Tables'!$AC$9*-1)/H165,IF(M165="Refrigeration",'Lookup Tables'!$V$16,VLOOKUP(M165,'Lookup Tables'!$U$3:$V$9,2,FALSE)))))</f>
        <v>0.6</v>
      </c>
      <c r="Q165">
        <f t="shared" si="5"/>
        <v>365.4</v>
      </c>
    </row>
    <row r="166" spans="1:17">
      <c r="A166" t="str">
        <f t="shared" si="4"/>
        <v>Air-Cooled Chiller, Path B/Air-cooled screw chiller, path B &lt; 150 tons, tier 2 (10.4 EER, 19.0 IPLV)/CZ09/OfS</v>
      </c>
      <c r="B166" t="s">
        <v>193</v>
      </c>
      <c r="C166" t="s">
        <v>375</v>
      </c>
      <c r="D166" t="s">
        <v>182</v>
      </c>
      <c r="E166" t="s">
        <v>232</v>
      </c>
      <c r="F166" t="s">
        <v>513</v>
      </c>
      <c r="G166" t="s">
        <v>214</v>
      </c>
      <c r="H166">
        <v>626</v>
      </c>
      <c r="I166">
        <v>0</v>
      </c>
      <c r="J166">
        <v>0.14836199999999999</v>
      </c>
      <c r="K166" t="s">
        <v>8178</v>
      </c>
      <c r="L166">
        <v>250</v>
      </c>
      <c r="M166" t="s">
        <v>97</v>
      </c>
      <c r="N166">
        <v>0</v>
      </c>
      <c r="O166">
        <v>0</v>
      </c>
      <c r="P166">
        <f>IF(OR(D166="DMo",D166="MFm",D166="SFm",D166="Res"),IF(M166="DHW - FS",'Lookup Tables'!$AC$19*-1,IF(M166="HVAC - FS",(N166*'Lookup Tables'!$V$11+O166*'Lookup Tables'!$AC$23*-1)/H166,VLOOKUP(M166,'Lookup Tables'!$U$10:$V$15,2,FALSE))),IF(M166="DHW - FS",'Lookup Tables'!$AC$3*-1,IF(M166="HVAC - FS",(N166*'Lookup Tables'!$V$4+O166*'Lookup Tables'!$AC$9*-1)/H166,IF(M166="Refrigeration",'Lookup Tables'!$V$16,VLOOKUP(M166,'Lookup Tables'!$U$3:$V$9,2,FALSE)))))</f>
        <v>0.6</v>
      </c>
      <c r="Q166">
        <f t="shared" si="5"/>
        <v>375.59999999999997</v>
      </c>
    </row>
    <row r="167" spans="1:17">
      <c r="A167" t="str">
        <f t="shared" si="4"/>
        <v>Air-Cooled Chiller, Path B/Air-cooled screw chiller, path B &lt; 150 tons, tier 2 (10.4 EER, 19.0 IPLV)/CZ06/Rt3</v>
      </c>
      <c r="B167" t="s">
        <v>193</v>
      </c>
      <c r="C167" t="s">
        <v>371</v>
      </c>
      <c r="D167" t="s">
        <v>185</v>
      </c>
      <c r="E167" t="s">
        <v>232</v>
      </c>
      <c r="F167" t="s">
        <v>513</v>
      </c>
      <c r="G167" t="s">
        <v>214</v>
      </c>
      <c r="H167">
        <v>587</v>
      </c>
      <c r="I167">
        <v>0</v>
      </c>
      <c r="J167">
        <v>0.13911899999999999</v>
      </c>
      <c r="K167" t="s">
        <v>8179</v>
      </c>
      <c r="L167">
        <v>250</v>
      </c>
      <c r="M167" t="s">
        <v>97</v>
      </c>
      <c r="N167">
        <v>0</v>
      </c>
      <c r="O167">
        <v>0</v>
      </c>
      <c r="P167">
        <f>IF(OR(D167="DMo",D167="MFm",D167="SFm",D167="Res"),IF(M167="DHW - FS",'Lookup Tables'!$AC$19*-1,IF(M167="HVAC - FS",(N167*'Lookup Tables'!$V$11+O167*'Lookup Tables'!$AC$23*-1)/H167,VLOOKUP(M167,'Lookup Tables'!$U$10:$V$15,2,FALSE))),IF(M167="DHW - FS",'Lookup Tables'!$AC$3*-1,IF(M167="HVAC - FS",(N167*'Lookup Tables'!$V$4+O167*'Lookup Tables'!$AC$9*-1)/H167,IF(M167="Refrigeration",'Lookup Tables'!$V$16,VLOOKUP(M167,'Lookup Tables'!$U$3:$V$9,2,FALSE)))))</f>
        <v>0.6</v>
      </c>
      <c r="Q167">
        <f t="shared" si="5"/>
        <v>352.2</v>
      </c>
    </row>
    <row r="168" spans="1:17">
      <c r="A168" t="str">
        <f t="shared" si="4"/>
        <v>Air-Cooled Chiller, Path B/Air-cooled screw chiller, path B &lt; 150 tons, tier 2 (10.4 EER, 19.0 IPLV)/CZ08/Rt3</v>
      </c>
      <c r="B168" t="s">
        <v>193</v>
      </c>
      <c r="C168" t="s">
        <v>373</v>
      </c>
      <c r="D168" t="s">
        <v>185</v>
      </c>
      <c r="E168" t="s">
        <v>232</v>
      </c>
      <c r="F168" t="s">
        <v>513</v>
      </c>
      <c r="G168" t="s">
        <v>214</v>
      </c>
      <c r="H168">
        <v>389</v>
      </c>
      <c r="I168">
        <v>0</v>
      </c>
      <c r="J168">
        <v>9.2192999999999997E-2</v>
      </c>
      <c r="K168" t="s">
        <v>8180</v>
      </c>
      <c r="L168">
        <v>250</v>
      </c>
      <c r="M168" t="s">
        <v>97</v>
      </c>
      <c r="N168">
        <v>0</v>
      </c>
      <c r="O168">
        <v>0</v>
      </c>
      <c r="P168">
        <f>IF(OR(D168="DMo",D168="MFm",D168="SFm",D168="Res"),IF(M168="DHW - FS",'Lookup Tables'!$AC$19*-1,IF(M168="HVAC - FS",(N168*'Lookup Tables'!$V$11+O168*'Lookup Tables'!$AC$23*-1)/H168,VLOOKUP(M168,'Lookup Tables'!$U$10:$V$15,2,FALSE))),IF(M168="DHW - FS",'Lookup Tables'!$AC$3*-1,IF(M168="HVAC - FS",(N168*'Lookup Tables'!$V$4+O168*'Lookup Tables'!$AC$9*-1)/H168,IF(M168="Refrigeration",'Lookup Tables'!$V$16,VLOOKUP(M168,'Lookup Tables'!$U$3:$V$9,2,FALSE)))))</f>
        <v>0.6</v>
      </c>
      <c r="Q168">
        <f t="shared" si="5"/>
        <v>233.39999999999998</v>
      </c>
    </row>
    <row r="169" spans="1:17">
      <c r="A169" t="str">
        <f t="shared" si="4"/>
        <v>Air-Cooled Chiller, Path B/Air-cooled screw chiller, path B &lt; 150 tons, tier 2 (10.4 EER, 19.0 IPLV)/CZ09/Rt3</v>
      </c>
      <c r="B169" t="s">
        <v>193</v>
      </c>
      <c r="C169" t="s">
        <v>375</v>
      </c>
      <c r="D169" t="s">
        <v>185</v>
      </c>
      <c r="E169" t="s">
        <v>232</v>
      </c>
      <c r="F169" t="s">
        <v>513</v>
      </c>
      <c r="G169" t="s">
        <v>214</v>
      </c>
      <c r="H169">
        <v>466</v>
      </c>
      <c r="I169">
        <v>0</v>
      </c>
      <c r="J169">
        <v>0.110442</v>
      </c>
      <c r="K169" t="s">
        <v>8181</v>
      </c>
      <c r="L169">
        <v>250</v>
      </c>
      <c r="M169" t="s">
        <v>97</v>
      </c>
      <c r="N169">
        <v>0</v>
      </c>
      <c r="O169">
        <v>0</v>
      </c>
      <c r="P169">
        <f>IF(OR(D169="DMo",D169="MFm",D169="SFm",D169="Res"),IF(M169="DHW - FS",'Lookup Tables'!$AC$19*-1,IF(M169="HVAC - FS",(N169*'Lookup Tables'!$V$11+O169*'Lookup Tables'!$AC$23*-1)/H169,VLOOKUP(M169,'Lookup Tables'!$U$10:$V$15,2,FALSE))),IF(M169="DHW - FS",'Lookup Tables'!$AC$3*-1,IF(M169="HVAC - FS",(N169*'Lookup Tables'!$V$4+O169*'Lookup Tables'!$AC$9*-1)/H169,IF(M169="Refrigeration",'Lookup Tables'!$V$16,VLOOKUP(M169,'Lookup Tables'!$U$3:$V$9,2,FALSE)))))</f>
        <v>0.6</v>
      </c>
      <c r="Q169">
        <f t="shared" si="5"/>
        <v>279.59999999999997</v>
      </c>
    </row>
    <row r="170" spans="1:17">
      <c r="A170" t="str">
        <f t="shared" si="4"/>
        <v>Air-Cooled Chiller, Path B/Air-cooled screw chiller, path B &gt;= 150 tons, tier 1 (10.4 EER, 18.0 IPLV)/CZ06/Com</v>
      </c>
      <c r="B170" t="s">
        <v>193</v>
      </c>
      <c r="C170" t="s">
        <v>371</v>
      </c>
      <c r="D170" t="s">
        <v>152</v>
      </c>
      <c r="E170" t="s">
        <v>233</v>
      </c>
      <c r="F170" t="s">
        <v>482</v>
      </c>
      <c r="G170" t="s">
        <v>214</v>
      </c>
      <c r="H170">
        <v>237</v>
      </c>
      <c r="I170">
        <v>0</v>
      </c>
      <c r="J170">
        <v>5.6168999999999997E-2</v>
      </c>
      <c r="K170" t="s">
        <v>8182</v>
      </c>
      <c r="L170">
        <v>100</v>
      </c>
      <c r="M170" t="s">
        <v>97</v>
      </c>
      <c r="N170">
        <v>0</v>
      </c>
      <c r="O170">
        <v>0</v>
      </c>
      <c r="P170">
        <f>IF(OR(D170="DMo",D170="MFm",D170="SFm",D170="Res"),IF(M170="DHW - FS",'Lookup Tables'!$AC$19*-1,IF(M170="HVAC - FS",(N170*'Lookup Tables'!$V$11+O170*'Lookup Tables'!$AC$23*-1)/H170,VLOOKUP(M170,'Lookup Tables'!$U$10:$V$15,2,FALSE))),IF(M170="DHW - FS",'Lookup Tables'!$AC$3*-1,IF(M170="HVAC - FS",(N170*'Lookup Tables'!$V$4+O170*'Lookup Tables'!$AC$9*-1)/H170,IF(M170="Refrigeration",'Lookup Tables'!$V$16,VLOOKUP(M170,'Lookup Tables'!$U$3:$V$9,2,FALSE)))))</f>
        <v>0.6</v>
      </c>
      <c r="Q170">
        <f t="shared" si="5"/>
        <v>142.19999999999999</v>
      </c>
    </row>
    <row r="171" spans="1:17">
      <c r="A171" t="str">
        <f t="shared" si="4"/>
        <v>Air-Cooled Chiller, Path B/Air-cooled screw chiller, path B &gt;= 150 tons, tier 1 (10.4 EER, 18.0 IPLV)/CZ08/Com</v>
      </c>
      <c r="B171" t="s">
        <v>193</v>
      </c>
      <c r="C171" t="s">
        <v>373</v>
      </c>
      <c r="D171" t="s">
        <v>152</v>
      </c>
      <c r="E171" t="s">
        <v>233</v>
      </c>
      <c r="F171" t="s">
        <v>482</v>
      </c>
      <c r="G171" t="s">
        <v>214</v>
      </c>
      <c r="H171">
        <v>218</v>
      </c>
      <c r="I171">
        <v>0</v>
      </c>
      <c r="J171">
        <v>5.1665999999999997E-2</v>
      </c>
      <c r="K171" t="s">
        <v>8183</v>
      </c>
      <c r="L171">
        <v>100</v>
      </c>
      <c r="M171" t="s">
        <v>97</v>
      </c>
      <c r="N171">
        <v>0</v>
      </c>
      <c r="O171">
        <v>0</v>
      </c>
      <c r="P171">
        <f>IF(OR(D171="DMo",D171="MFm",D171="SFm",D171="Res"),IF(M171="DHW - FS",'Lookup Tables'!$AC$19*-1,IF(M171="HVAC - FS",(N171*'Lookup Tables'!$V$11+O171*'Lookup Tables'!$AC$23*-1)/H171,VLOOKUP(M171,'Lookup Tables'!$U$10:$V$15,2,FALSE))),IF(M171="DHW - FS",'Lookup Tables'!$AC$3*-1,IF(M171="HVAC - FS",(N171*'Lookup Tables'!$V$4+O171*'Lookup Tables'!$AC$9*-1)/H171,IF(M171="Refrigeration",'Lookup Tables'!$V$16,VLOOKUP(M171,'Lookup Tables'!$U$3:$V$9,2,FALSE)))))</f>
        <v>0.6</v>
      </c>
      <c r="Q171">
        <f t="shared" si="5"/>
        <v>130.79999999999998</v>
      </c>
    </row>
    <row r="172" spans="1:17">
      <c r="A172" t="str">
        <f t="shared" si="4"/>
        <v>Air-Cooled Chiller, Path B/Air-cooled screw chiller, path B &gt;= 150 tons, tier 1 (10.4 EER, 18.0 IPLV)/CZ09/Com</v>
      </c>
      <c r="B172" t="s">
        <v>193</v>
      </c>
      <c r="C172" t="s">
        <v>375</v>
      </c>
      <c r="D172" t="s">
        <v>152</v>
      </c>
      <c r="E172" t="s">
        <v>233</v>
      </c>
      <c r="F172" t="s">
        <v>482</v>
      </c>
      <c r="G172" t="s">
        <v>214</v>
      </c>
      <c r="H172">
        <v>236</v>
      </c>
      <c r="I172">
        <v>0</v>
      </c>
      <c r="J172">
        <v>5.5932000000000003E-2</v>
      </c>
      <c r="K172" t="s">
        <v>8184</v>
      </c>
      <c r="L172">
        <v>100</v>
      </c>
      <c r="M172" t="s">
        <v>97</v>
      </c>
      <c r="N172">
        <v>0</v>
      </c>
      <c r="O172">
        <v>0</v>
      </c>
      <c r="P172">
        <f>IF(OR(D172="DMo",D172="MFm",D172="SFm",D172="Res"),IF(M172="DHW - FS",'Lookup Tables'!$AC$19*-1,IF(M172="HVAC - FS",(N172*'Lookup Tables'!$V$11+O172*'Lookup Tables'!$AC$23*-1)/H172,VLOOKUP(M172,'Lookup Tables'!$U$10:$V$15,2,FALSE))),IF(M172="DHW - FS",'Lookup Tables'!$AC$3*-1,IF(M172="HVAC - FS",(N172*'Lookup Tables'!$V$4+O172*'Lookup Tables'!$AC$9*-1)/H172,IF(M172="Refrigeration",'Lookup Tables'!$V$16,VLOOKUP(M172,'Lookup Tables'!$U$3:$V$9,2,FALSE)))))</f>
        <v>0.6</v>
      </c>
      <c r="Q172">
        <f t="shared" si="5"/>
        <v>141.6</v>
      </c>
    </row>
    <row r="173" spans="1:17">
      <c r="A173" t="str">
        <f t="shared" si="4"/>
        <v>Air-Cooled Chiller, Path B/Air-cooled screw chiller, path B &gt;= 150 tons, tier 1 (10.4 EER, 18.0 IPLV)/CZ06/ECC</v>
      </c>
      <c r="B173" t="s">
        <v>193</v>
      </c>
      <c r="C173" t="s">
        <v>371</v>
      </c>
      <c r="D173" t="s">
        <v>161</v>
      </c>
      <c r="E173" t="s">
        <v>233</v>
      </c>
      <c r="F173" t="s">
        <v>482</v>
      </c>
      <c r="G173" t="s">
        <v>214</v>
      </c>
      <c r="H173">
        <v>226</v>
      </c>
      <c r="I173">
        <v>0</v>
      </c>
      <c r="J173">
        <v>5.3561999999999999E-2</v>
      </c>
      <c r="K173" t="s">
        <v>8185</v>
      </c>
      <c r="L173">
        <v>100</v>
      </c>
      <c r="M173" t="s">
        <v>97</v>
      </c>
      <c r="N173">
        <v>0</v>
      </c>
      <c r="O173">
        <v>0</v>
      </c>
      <c r="P173">
        <f>IF(OR(D173="DMo",D173="MFm",D173="SFm",D173="Res"),IF(M173="DHW - FS",'Lookup Tables'!$AC$19*-1,IF(M173="HVAC - FS",(N173*'Lookup Tables'!$V$11+O173*'Lookup Tables'!$AC$23*-1)/H173,VLOOKUP(M173,'Lookup Tables'!$U$10:$V$15,2,FALSE))),IF(M173="DHW - FS",'Lookup Tables'!$AC$3*-1,IF(M173="HVAC - FS",(N173*'Lookup Tables'!$V$4+O173*'Lookup Tables'!$AC$9*-1)/H173,IF(M173="Refrigeration",'Lookup Tables'!$V$16,VLOOKUP(M173,'Lookup Tables'!$U$3:$V$9,2,FALSE)))))</f>
        <v>0.6</v>
      </c>
      <c r="Q173">
        <f t="shared" si="5"/>
        <v>135.6</v>
      </c>
    </row>
    <row r="174" spans="1:17">
      <c r="A174" t="str">
        <f t="shared" si="4"/>
        <v>Air-Cooled Chiller, Path B/Air-cooled screw chiller, path B &gt;= 150 tons, tier 1 (10.4 EER, 18.0 IPLV)/CZ08/ECC</v>
      </c>
      <c r="B174" t="s">
        <v>193</v>
      </c>
      <c r="C174" t="s">
        <v>373</v>
      </c>
      <c r="D174" t="s">
        <v>161</v>
      </c>
      <c r="E174" t="s">
        <v>233</v>
      </c>
      <c r="F174" t="s">
        <v>482</v>
      </c>
      <c r="G174" t="s">
        <v>214</v>
      </c>
      <c r="H174">
        <v>255</v>
      </c>
      <c r="I174">
        <v>0</v>
      </c>
      <c r="J174">
        <v>6.0435000000000003E-2</v>
      </c>
      <c r="K174" t="s">
        <v>8186</v>
      </c>
      <c r="L174">
        <v>100</v>
      </c>
      <c r="M174" t="s">
        <v>97</v>
      </c>
      <c r="N174">
        <v>0</v>
      </c>
      <c r="O174">
        <v>0</v>
      </c>
      <c r="P174">
        <f>IF(OR(D174="DMo",D174="MFm",D174="SFm",D174="Res"),IF(M174="DHW - FS",'Lookup Tables'!$AC$19*-1,IF(M174="HVAC - FS",(N174*'Lookup Tables'!$V$11+O174*'Lookup Tables'!$AC$23*-1)/H174,VLOOKUP(M174,'Lookup Tables'!$U$10:$V$15,2,FALSE))),IF(M174="DHW - FS",'Lookup Tables'!$AC$3*-1,IF(M174="HVAC - FS",(N174*'Lookup Tables'!$V$4+O174*'Lookup Tables'!$AC$9*-1)/H174,IF(M174="Refrigeration",'Lookup Tables'!$V$16,VLOOKUP(M174,'Lookup Tables'!$U$3:$V$9,2,FALSE)))))</f>
        <v>0.6</v>
      </c>
      <c r="Q174">
        <f t="shared" si="5"/>
        <v>153</v>
      </c>
    </row>
    <row r="175" spans="1:17">
      <c r="A175" t="str">
        <f t="shared" si="4"/>
        <v>Air-Cooled Chiller, Path B/Air-cooled screw chiller, path B &gt;= 150 tons, tier 1 (10.4 EER, 18.0 IPLV)/CZ09/ECC</v>
      </c>
      <c r="B175" t="s">
        <v>193</v>
      </c>
      <c r="C175" t="s">
        <v>375</v>
      </c>
      <c r="D175" t="s">
        <v>161</v>
      </c>
      <c r="E175" t="s">
        <v>233</v>
      </c>
      <c r="F175" t="s">
        <v>482</v>
      </c>
      <c r="G175" t="s">
        <v>214</v>
      </c>
      <c r="H175">
        <v>250</v>
      </c>
      <c r="I175">
        <v>0</v>
      </c>
      <c r="J175">
        <v>5.9249999999999997E-2</v>
      </c>
      <c r="K175" t="s">
        <v>8187</v>
      </c>
      <c r="L175">
        <v>100</v>
      </c>
      <c r="M175" t="s">
        <v>97</v>
      </c>
      <c r="N175">
        <v>0</v>
      </c>
      <c r="O175">
        <v>0</v>
      </c>
      <c r="P175">
        <f>IF(OR(D175="DMo",D175="MFm",D175="SFm",D175="Res"),IF(M175="DHW - FS",'Lookup Tables'!$AC$19*-1,IF(M175="HVAC - FS",(N175*'Lookup Tables'!$V$11+O175*'Lookup Tables'!$AC$23*-1)/H175,VLOOKUP(M175,'Lookup Tables'!$U$10:$V$15,2,FALSE))),IF(M175="DHW - FS",'Lookup Tables'!$AC$3*-1,IF(M175="HVAC - FS",(N175*'Lookup Tables'!$V$4+O175*'Lookup Tables'!$AC$9*-1)/H175,IF(M175="Refrigeration",'Lookup Tables'!$V$16,VLOOKUP(M175,'Lookup Tables'!$U$3:$V$9,2,FALSE)))))</f>
        <v>0.6</v>
      </c>
      <c r="Q175">
        <f t="shared" si="5"/>
        <v>150</v>
      </c>
    </row>
    <row r="176" spans="1:17">
      <c r="A176" t="str">
        <f t="shared" si="4"/>
        <v>Air-Cooled Chiller, Path B/Air-cooled screw chiller, path B &gt;= 150 tons, tier 1 (10.4 EER, 18.0 IPLV)/CZ06/ESe</v>
      </c>
      <c r="B176" t="s">
        <v>193</v>
      </c>
      <c r="C176" t="s">
        <v>371</v>
      </c>
      <c r="D176" t="s">
        <v>164</v>
      </c>
      <c r="E176" t="s">
        <v>233</v>
      </c>
      <c r="F176" t="s">
        <v>482</v>
      </c>
      <c r="G176" t="s">
        <v>214</v>
      </c>
      <c r="H176">
        <v>72.5</v>
      </c>
      <c r="I176">
        <v>0</v>
      </c>
      <c r="J176">
        <v>1.71825E-2</v>
      </c>
      <c r="K176" t="s">
        <v>8188</v>
      </c>
      <c r="L176">
        <v>100</v>
      </c>
      <c r="M176" t="s">
        <v>97</v>
      </c>
      <c r="N176">
        <v>0</v>
      </c>
      <c r="O176">
        <v>0</v>
      </c>
      <c r="P176">
        <f>IF(OR(D176="DMo",D176="MFm",D176="SFm",D176="Res"),IF(M176="DHW - FS",'Lookup Tables'!$AC$19*-1,IF(M176="HVAC - FS",(N176*'Lookup Tables'!$V$11+O176*'Lookup Tables'!$AC$23*-1)/H176,VLOOKUP(M176,'Lookup Tables'!$U$10:$V$15,2,FALSE))),IF(M176="DHW - FS",'Lookup Tables'!$AC$3*-1,IF(M176="HVAC - FS",(N176*'Lookup Tables'!$V$4+O176*'Lookup Tables'!$AC$9*-1)/H176,IF(M176="Refrigeration",'Lookup Tables'!$V$16,VLOOKUP(M176,'Lookup Tables'!$U$3:$V$9,2,FALSE)))))</f>
        <v>0.6</v>
      </c>
      <c r="Q176">
        <f t="shared" si="5"/>
        <v>43.5</v>
      </c>
    </row>
    <row r="177" spans="1:17">
      <c r="A177" t="str">
        <f t="shared" si="4"/>
        <v>Air-Cooled Chiller, Path B/Air-cooled screw chiller, path B &gt;= 150 tons, tier 1 (10.4 EER, 18.0 IPLV)/CZ08/ESe</v>
      </c>
      <c r="B177" t="s">
        <v>193</v>
      </c>
      <c r="C177" t="s">
        <v>373</v>
      </c>
      <c r="D177" t="s">
        <v>164</v>
      </c>
      <c r="E177" t="s">
        <v>233</v>
      </c>
      <c r="F177" t="s">
        <v>482</v>
      </c>
      <c r="G177" t="s">
        <v>214</v>
      </c>
      <c r="H177">
        <v>95.8</v>
      </c>
      <c r="I177">
        <v>0</v>
      </c>
      <c r="J177">
        <v>2.2704599999999998E-2</v>
      </c>
      <c r="K177" t="s">
        <v>8189</v>
      </c>
      <c r="L177">
        <v>100</v>
      </c>
      <c r="M177" t="s">
        <v>97</v>
      </c>
      <c r="N177">
        <v>0</v>
      </c>
      <c r="O177">
        <v>0</v>
      </c>
      <c r="P177">
        <f>IF(OR(D177="DMo",D177="MFm",D177="SFm",D177="Res"),IF(M177="DHW - FS",'Lookup Tables'!$AC$19*-1,IF(M177="HVAC - FS",(N177*'Lookup Tables'!$V$11+O177*'Lookup Tables'!$AC$23*-1)/H177,VLOOKUP(M177,'Lookup Tables'!$U$10:$V$15,2,FALSE))),IF(M177="DHW - FS",'Lookup Tables'!$AC$3*-1,IF(M177="HVAC - FS",(N177*'Lookup Tables'!$V$4+O177*'Lookup Tables'!$AC$9*-1)/H177,IF(M177="Refrigeration",'Lookup Tables'!$V$16,VLOOKUP(M177,'Lookup Tables'!$U$3:$V$9,2,FALSE)))))</f>
        <v>0.6</v>
      </c>
      <c r="Q177">
        <f t="shared" si="5"/>
        <v>57.48</v>
      </c>
    </row>
    <row r="178" spans="1:17">
      <c r="A178" t="str">
        <f t="shared" si="4"/>
        <v>Air-Cooled Chiller, Path B/Air-cooled screw chiller, path B &gt;= 150 tons, tier 1 (10.4 EER, 18.0 IPLV)/CZ09/ESe</v>
      </c>
      <c r="B178" t="s">
        <v>193</v>
      </c>
      <c r="C178" t="s">
        <v>375</v>
      </c>
      <c r="D178" t="s">
        <v>164</v>
      </c>
      <c r="E178" t="s">
        <v>233</v>
      </c>
      <c r="F178" t="s">
        <v>482</v>
      </c>
      <c r="G178" t="s">
        <v>214</v>
      </c>
      <c r="H178">
        <v>238</v>
      </c>
      <c r="I178">
        <v>0</v>
      </c>
      <c r="J178">
        <v>5.6405999999999998E-2</v>
      </c>
      <c r="K178" t="s">
        <v>8190</v>
      </c>
      <c r="L178">
        <v>100</v>
      </c>
      <c r="M178" t="s">
        <v>97</v>
      </c>
      <c r="N178">
        <v>0</v>
      </c>
      <c r="O178">
        <v>0</v>
      </c>
      <c r="P178">
        <f>IF(OR(D178="DMo",D178="MFm",D178="SFm",D178="Res"),IF(M178="DHW - FS",'Lookup Tables'!$AC$19*-1,IF(M178="HVAC - FS",(N178*'Lookup Tables'!$V$11+O178*'Lookup Tables'!$AC$23*-1)/H178,VLOOKUP(M178,'Lookup Tables'!$U$10:$V$15,2,FALSE))),IF(M178="DHW - FS",'Lookup Tables'!$AC$3*-1,IF(M178="HVAC - FS",(N178*'Lookup Tables'!$V$4+O178*'Lookup Tables'!$AC$9*-1)/H178,IF(M178="Refrigeration",'Lookup Tables'!$V$16,VLOOKUP(M178,'Lookup Tables'!$U$3:$V$9,2,FALSE)))))</f>
        <v>0.6</v>
      </c>
      <c r="Q178">
        <f t="shared" si="5"/>
        <v>142.79999999999998</v>
      </c>
    </row>
    <row r="179" spans="1:17">
      <c r="A179" t="str">
        <f t="shared" si="4"/>
        <v>Air-Cooled Chiller, Path B/Air-cooled screw chiller, path B &gt;= 150 tons, tier 1 (10.4 EER, 18.0 IPLV)/CZ06/EUn</v>
      </c>
      <c r="B179" t="s">
        <v>193</v>
      </c>
      <c r="C179" t="s">
        <v>371</v>
      </c>
      <c r="D179" t="s">
        <v>165</v>
      </c>
      <c r="E179" t="s">
        <v>233</v>
      </c>
      <c r="F179" t="s">
        <v>482</v>
      </c>
      <c r="G179" t="s">
        <v>214</v>
      </c>
      <c r="H179">
        <v>136</v>
      </c>
      <c r="I179">
        <v>0</v>
      </c>
      <c r="J179">
        <v>3.2231999999999997E-2</v>
      </c>
      <c r="K179" t="s">
        <v>8191</v>
      </c>
      <c r="L179">
        <v>100</v>
      </c>
      <c r="M179" t="s">
        <v>97</v>
      </c>
      <c r="N179">
        <v>0</v>
      </c>
      <c r="O179">
        <v>0</v>
      </c>
      <c r="P179">
        <f>IF(OR(D179="DMo",D179="MFm",D179="SFm",D179="Res"),IF(M179="DHW - FS",'Lookup Tables'!$AC$19*-1,IF(M179="HVAC - FS",(N179*'Lookup Tables'!$V$11+O179*'Lookup Tables'!$AC$23*-1)/H179,VLOOKUP(M179,'Lookup Tables'!$U$10:$V$15,2,FALSE))),IF(M179="DHW - FS",'Lookup Tables'!$AC$3*-1,IF(M179="HVAC - FS",(N179*'Lookup Tables'!$V$4+O179*'Lookup Tables'!$AC$9*-1)/H179,IF(M179="Refrigeration",'Lookup Tables'!$V$16,VLOOKUP(M179,'Lookup Tables'!$U$3:$V$9,2,FALSE)))))</f>
        <v>0.6</v>
      </c>
      <c r="Q179">
        <f t="shared" si="5"/>
        <v>81.599999999999994</v>
      </c>
    </row>
    <row r="180" spans="1:17">
      <c r="A180" t="str">
        <f t="shared" si="4"/>
        <v>Air-Cooled Chiller, Path B/Air-cooled screw chiller, path B &gt;= 150 tons, tier 1 (10.4 EER, 18.0 IPLV)/CZ08/EUn</v>
      </c>
      <c r="B180" t="s">
        <v>193</v>
      </c>
      <c r="C180" t="s">
        <v>373</v>
      </c>
      <c r="D180" t="s">
        <v>165</v>
      </c>
      <c r="E180" t="s">
        <v>233</v>
      </c>
      <c r="F180" t="s">
        <v>482</v>
      </c>
      <c r="G180" t="s">
        <v>214</v>
      </c>
      <c r="H180">
        <v>181</v>
      </c>
      <c r="I180">
        <v>0</v>
      </c>
      <c r="J180">
        <v>4.2896999999999998E-2</v>
      </c>
      <c r="K180" t="s">
        <v>8192</v>
      </c>
      <c r="L180">
        <v>100</v>
      </c>
      <c r="M180" t="s">
        <v>97</v>
      </c>
      <c r="N180">
        <v>0</v>
      </c>
      <c r="O180">
        <v>0</v>
      </c>
      <c r="P180">
        <f>IF(OR(D180="DMo",D180="MFm",D180="SFm",D180="Res"),IF(M180="DHW - FS",'Lookup Tables'!$AC$19*-1,IF(M180="HVAC - FS",(N180*'Lookup Tables'!$V$11+O180*'Lookup Tables'!$AC$23*-1)/H180,VLOOKUP(M180,'Lookup Tables'!$U$10:$V$15,2,FALSE))),IF(M180="DHW - FS",'Lookup Tables'!$AC$3*-1,IF(M180="HVAC - FS",(N180*'Lookup Tables'!$V$4+O180*'Lookup Tables'!$AC$9*-1)/H180,IF(M180="Refrigeration",'Lookup Tables'!$V$16,VLOOKUP(M180,'Lookup Tables'!$U$3:$V$9,2,FALSE)))))</f>
        <v>0.6</v>
      </c>
      <c r="Q180">
        <f t="shared" si="5"/>
        <v>108.6</v>
      </c>
    </row>
    <row r="181" spans="1:17">
      <c r="A181" t="str">
        <f t="shared" si="4"/>
        <v>Air-Cooled Chiller, Path B/Air-cooled screw chiller, path B &gt;= 150 tons, tier 1 (10.4 EER, 18.0 IPLV)/CZ09/EUn</v>
      </c>
      <c r="B181" t="s">
        <v>193</v>
      </c>
      <c r="C181" t="s">
        <v>375</v>
      </c>
      <c r="D181" t="s">
        <v>165</v>
      </c>
      <c r="E181" t="s">
        <v>233</v>
      </c>
      <c r="F181" t="s">
        <v>482</v>
      </c>
      <c r="G181" t="s">
        <v>214</v>
      </c>
      <c r="H181">
        <v>186</v>
      </c>
      <c r="I181">
        <v>0</v>
      </c>
      <c r="J181">
        <v>4.4082000000000003E-2</v>
      </c>
      <c r="K181" t="s">
        <v>8193</v>
      </c>
      <c r="L181">
        <v>100</v>
      </c>
      <c r="M181" t="s">
        <v>97</v>
      </c>
      <c r="N181">
        <v>0</v>
      </c>
      <c r="O181">
        <v>0</v>
      </c>
      <c r="P181">
        <f>IF(OR(D181="DMo",D181="MFm",D181="SFm",D181="Res"),IF(M181="DHW - FS",'Lookup Tables'!$AC$19*-1,IF(M181="HVAC - FS",(N181*'Lookup Tables'!$V$11+O181*'Lookup Tables'!$AC$23*-1)/H181,VLOOKUP(M181,'Lookup Tables'!$U$10:$V$15,2,FALSE))),IF(M181="DHW - FS",'Lookup Tables'!$AC$3*-1,IF(M181="HVAC - FS",(N181*'Lookup Tables'!$V$4+O181*'Lookup Tables'!$AC$9*-1)/H181,IF(M181="Refrigeration",'Lookup Tables'!$V$16,VLOOKUP(M181,'Lookup Tables'!$U$3:$V$9,2,FALSE)))))</f>
        <v>0.6</v>
      </c>
      <c r="Q181">
        <f t="shared" si="5"/>
        <v>111.6</v>
      </c>
    </row>
    <row r="182" spans="1:17">
      <c r="A182" t="str">
        <f t="shared" si="4"/>
        <v>Air-Cooled Chiller, Path B/Air-cooled screw chiller, path B &gt;= 150 tons, tier 1 (10.4 EER, 18.0 IPLV)/CZ06/Hsp</v>
      </c>
      <c r="B182" t="s">
        <v>193</v>
      </c>
      <c r="C182" t="s">
        <v>371</v>
      </c>
      <c r="D182" t="s">
        <v>171</v>
      </c>
      <c r="E182" t="s">
        <v>233</v>
      </c>
      <c r="F182" t="s">
        <v>482</v>
      </c>
      <c r="G182" t="s">
        <v>214</v>
      </c>
      <c r="H182">
        <v>229</v>
      </c>
      <c r="I182">
        <v>0</v>
      </c>
      <c r="J182">
        <v>5.4273000000000002E-2</v>
      </c>
      <c r="K182" t="s">
        <v>8194</v>
      </c>
      <c r="L182">
        <v>100</v>
      </c>
      <c r="M182" t="s">
        <v>97</v>
      </c>
      <c r="N182">
        <v>0</v>
      </c>
      <c r="O182">
        <v>0</v>
      </c>
      <c r="P182">
        <f>IF(OR(D182="DMo",D182="MFm",D182="SFm",D182="Res"),IF(M182="DHW - FS",'Lookup Tables'!$AC$19*-1,IF(M182="HVAC - FS",(N182*'Lookup Tables'!$V$11+O182*'Lookup Tables'!$AC$23*-1)/H182,VLOOKUP(M182,'Lookup Tables'!$U$10:$V$15,2,FALSE))),IF(M182="DHW - FS",'Lookup Tables'!$AC$3*-1,IF(M182="HVAC - FS",(N182*'Lookup Tables'!$V$4+O182*'Lookup Tables'!$AC$9*-1)/H182,IF(M182="Refrigeration",'Lookup Tables'!$V$16,VLOOKUP(M182,'Lookup Tables'!$U$3:$V$9,2,FALSE)))))</f>
        <v>0.6</v>
      </c>
      <c r="Q182">
        <f t="shared" si="5"/>
        <v>137.4</v>
      </c>
    </row>
    <row r="183" spans="1:17">
      <c r="A183" t="str">
        <f t="shared" si="4"/>
        <v>Air-Cooled Chiller, Path B/Air-cooled screw chiller, path B &gt;= 150 tons, tier 1 (10.4 EER, 18.0 IPLV)/CZ08/Hsp</v>
      </c>
      <c r="B183" t="s">
        <v>193</v>
      </c>
      <c r="C183" t="s">
        <v>373</v>
      </c>
      <c r="D183" t="s">
        <v>171</v>
      </c>
      <c r="E183" t="s">
        <v>233</v>
      </c>
      <c r="F183" t="s">
        <v>482</v>
      </c>
      <c r="G183" t="s">
        <v>214</v>
      </c>
      <c r="H183">
        <v>243</v>
      </c>
      <c r="I183">
        <v>0</v>
      </c>
      <c r="J183">
        <v>5.7591000000000003E-2</v>
      </c>
      <c r="K183" t="s">
        <v>8195</v>
      </c>
      <c r="L183">
        <v>100</v>
      </c>
      <c r="M183" t="s">
        <v>97</v>
      </c>
      <c r="N183">
        <v>0</v>
      </c>
      <c r="O183">
        <v>0</v>
      </c>
      <c r="P183">
        <f>IF(OR(D183="DMo",D183="MFm",D183="SFm",D183="Res"),IF(M183="DHW - FS",'Lookup Tables'!$AC$19*-1,IF(M183="HVAC - FS",(N183*'Lookup Tables'!$V$11+O183*'Lookup Tables'!$AC$23*-1)/H183,VLOOKUP(M183,'Lookup Tables'!$U$10:$V$15,2,FALSE))),IF(M183="DHW - FS",'Lookup Tables'!$AC$3*-1,IF(M183="HVAC - FS",(N183*'Lookup Tables'!$V$4+O183*'Lookup Tables'!$AC$9*-1)/H183,IF(M183="Refrigeration",'Lookup Tables'!$V$16,VLOOKUP(M183,'Lookup Tables'!$U$3:$V$9,2,FALSE)))))</f>
        <v>0.6</v>
      </c>
      <c r="Q183">
        <f t="shared" si="5"/>
        <v>145.79999999999998</v>
      </c>
    </row>
    <row r="184" spans="1:17">
      <c r="A184" t="str">
        <f t="shared" si="4"/>
        <v>Air-Cooled Chiller, Path B/Air-cooled screw chiller, path B &gt;= 150 tons, tier 1 (10.4 EER, 18.0 IPLV)/CZ09/Hsp</v>
      </c>
      <c r="B184" t="s">
        <v>193</v>
      </c>
      <c r="C184" t="s">
        <v>375</v>
      </c>
      <c r="D184" t="s">
        <v>171</v>
      </c>
      <c r="E184" t="s">
        <v>233</v>
      </c>
      <c r="F184" t="s">
        <v>482</v>
      </c>
      <c r="G184" t="s">
        <v>214</v>
      </c>
      <c r="H184">
        <v>228</v>
      </c>
      <c r="I184">
        <v>0</v>
      </c>
      <c r="J184">
        <v>5.4036000000000001E-2</v>
      </c>
      <c r="K184" t="s">
        <v>8196</v>
      </c>
      <c r="L184">
        <v>100</v>
      </c>
      <c r="M184" t="s">
        <v>97</v>
      </c>
      <c r="N184">
        <v>0</v>
      </c>
      <c r="O184">
        <v>0</v>
      </c>
      <c r="P184">
        <f>IF(OR(D184="DMo",D184="MFm",D184="SFm",D184="Res"),IF(M184="DHW - FS",'Lookup Tables'!$AC$19*-1,IF(M184="HVAC - FS",(N184*'Lookup Tables'!$V$11+O184*'Lookup Tables'!$AC$23*-1)/H184,VLOOKUP(M184,'Lookup Tables'!$U$10:$V$15,2,FALSE))),IF(M184="DHW - FS",'Lookup Tables'!$AC$3*-1,IF(M184="HVAC - FS",(N184*'Lookup Tables'!$V$4+O184*'Lookup Tables'!$AC$9*-1)/H184,IF(M184="Refrigeration",'Lookup Tables'!$V$16,VLOOKUP(M184,'Lookup Tables'!$U$3:$V$9,2,FALSE)))))</f>
        <v>0.6</v>
      </c>
      <c r="Q184">
        <f t="shared" si="5"/>
        <v>136.79999999999998</v>
      </c>
    </row>
    <row r="185" spans="1:17">
      <c r="A185" t="str">
        <f t="shared" si="4"/>
        <v>Air-Cooled Chiller, Path B/Air-cooled screw chiller, path B &gt;= 150 tons, tier 1 (10.4 EER, 18.0 IPLV)/CZ06/Htl</v>
      </c>
      <c r="B185" t="s">
        <v>193</v>
      </c>
      <c r="C185" t="s">
        <v>371</v>
      </c>
      <c r="D185" t="s">
        <v>173</v>
      </c>
      <c r="E185" t="s">
        <v>233</v>
      </c>
      <c r="F185" t="s">
        <v>482</v>
      </c>
      <c r="G185" t="s">
        <v>214</v>
      </c>
      <c r="H185">
        <v>359</v>
      </c>
      <c r="I185">
        <v>0</v>
      </c>
      <c r="J185">
        <v>8.5083000000000006E-2</v>
      </c>
      <c r="K185" t="s">
        <v>8197</v>
      </c>
      <c r="L185">
        <v>100</v>
      </c>
      <c r="M185" t="s">
        <v>97</v>
      </c>
      <c r="N185">
        <v>0</v>
      </c>
      <c r="O185">
        <v>0</v>
      </c>
      <c r="P185">
        <f>IF(OR(D185="DMo",D185="MFm",D185="SFm",D185="Res"),IF(M185="DHW - FS",'Lookup Tables'!$AC$19*-1,IF(M185="HVAC - FS",(N185*'Lookup Tables'!$V$11+O185*'Lookup Tables'!$AC$23*-1)/H185,VLOOKUP(M185,'Lookup Tables'!$U$10:$V$15,2,FALSE))),IF(M185="DHW - FS",'Lookup Tables'!$AC$3*-1,IF(M185="HVAC - FS",(N185*'Lookup Tables'!$V$4+O185*'Lookup Tables'!$AC$9*-1)/H185,IF(M185="Refrigeration",'Lookup Tables'!$V$16,VLOOKUP(M185,'Lookup Tables'!$U$3:$V$9,2,FALSE)))))</f>
        <v>0.6</v>
      </c>
      <c r="Q185">
        <f t="shared" si="5"/>
        <v>215.4</v>
      </c>
    </row>
    <row r="186" spans="1:17">
      <c r="A186" t="str">
        <f t="shared" si="4"/>
        <v>Air-Cooled Chiller, Path B/Air-cooled screw chiller, path B &gt;= 150 tons, tier 1 (10.4 EER, 18.0 IPLV)/CZ08/Htl</v>
      </c>
      <c r="B186" t="s">
        <v>193</v>
      </c>
      <c r="C186" t="s">
        <v>373</v>
      </c>
      <c r="D186" t="s">
        <v>173</v>
      </c>
      <c r="E186" t="s">
        <v>233</v>
      </c>
      <c r="F186" t="s">
        <v>482</v>
      </c>
      <c r="G186" t="s">
        <v>214</v>
      </c>
      <c r="H186">
        <v>416</v>
      </c>
      <c r="I186">
        <v>0</v>
      </c>
      <c r="J186">
        <v>9.8591999999999999E-2</v>
      </c>
      <c r="K186" t="s">
        <v>8198</v>
      </c>
      <c r="L186">
        <v>100</v>
      </c>
      <c r="M186" t="s">
        <v>97</v>
      </c>
      <c r="N186">
        <v>0</v>
      </c>
      <c r="O186">
        <v>0</v>
      </c>
      <c r="P186">
        <f>IF(OR(D186="DMo",D186="MFm",D186="SFm",D186="Res"),IF(M186="DHW - FS",'Lookup Tables'!$AC$19*-1,IF(M186="HVAC - FS",(N186*'Lookup Tables'!$V$11+O186*'Lookup Tables'!$AC$23*-1)/H186,VLOOKUP(M186,'Lookup Tables'!$U$10:$V$15,2,FALSE))),IF(M186="DHW - FS",'Lookup Tables'!$AC$3*-1,IF(M186="HVAC - FS",(N186*'Lookup Tables'!$V$4+O186*'Lookup Tables'!$AC$9*-1)/H186,IF(M186="Refrigeration",'Lookup Tables'!$V$16,VLOOKUP(M186,'Lookup Tables'!$U$3:$V$9,2,FALSE)))))</f>
        <v>0.6</v>
      </c>
      <c r="Q186">
        <f t="shared" si="5"/>
        <v>249.6</v>
      </c>
    </row>
    <row r="187" spans="1:17">
      <c r="A187" t="str">
        <f t="shared" si="4"/>
        <v>Air-Cooled Chiller, Path B/Air-cooled screw chiller, path B &gt;= 150 tons, tier 1 (10.4 EER, 18.0 IPLV)/CZ09/Htl</v>
      </c>
      <c r="B187" t="s">
        <v>193</v>
      </c>
      <c r="C187" t="s">
        <v>375</v>
      </c>
      <c r="D187" t="s">
        <v>173</v>
      </c>
      <c r="E187" t="s">
        <v>233</v>
      </c>
      <c r="F187" t="s">
        <v>482</v>
      </c>
      <c r="G187" t="s">
        <v>214</v>
      </c>
      <c r="H187">
        <v>360</v>
      </c>
      <c r="I187">
        <v>0</v>
      </c>
      <c r="J187">
        <v>8.5319999999999993E-2</v>
      </c>
      <c r="K187" t="s">
        <v>8199</v>
      </c>
      <c r="L187">
        <v>100</v>
      </c>
      <c r="M187" t="s">
        <v>97</v>
      </c>
      <c r="N187">
        <v>0</v>
      </c>
      <c r="O187">
        <v>0</v>
      </c>
      <c r="P187">
        <f>IF(OR(D187="DMo",D187="MFm",D187="SFm",D187="Res"),IF(M187="DHW - FS",'Lookup Tables'!$AC$19*-1,IF(M187="HVAC - FS",(N187*'Lookup Tables'!$V$11+O187*'Lookup Tables'!$AC$23*-1)/H187,VLOOKUP(M187,'Lookup Tables'!$U$10:$V$15,2,FALSE))),IF(M187="DHW - FS",'Lookup Tables'!$AC$3*-1,IF(M187="HVAC - FS",(N187*'Lookup Tables'!$V$4+O187*'Lookup Tables'!$AC$9*-1)/H187,IF(M187="Refrigeration",'Lookup Tables'!$V$16,VLOOKUP(M187,'Lookup Tables'!$U$3:$V$9,2,FALSE)))))</f>
        <v>0.6</v>
      </c>
      <c r="Q187">
        <f t="shared" si="5"/>
        <v>216</v>
      </c>
    </row>
    <row r="188" spans="1:17">
      <c r="A188" t="str">
        <f t="shared" si="4"/>
        <v>Air-Cooled Chiller, Path B/Air-cooled screw chiller, path B &gt;= 150 tons, tier 1 (10.4 EER, 18.0 IPLV)/CZ06/Nrs</v>
      </c>
      <c r="B188" t="s">
        <v>193</v>
      </c>
      <c r="C188" t="s">
        <v>371</v>
      </c>
      <c r="D188" t="s">
        <v>180</v>
      </c>
      <c r="E188" t="s">
        <v>233</v>
      </c>
      <c r="F188" t="s">
        <v>482</v>
      </c>
      <c r="G188" t="s">
        <v>214</v>
      </c>
      <c r="H188">
        <v>114</v>
      </c>
      <c r="I188">
        <v>0</v>
      </c>
      <c r="J188">
        <v>2.7018E-2</v>
      </c>
      <c r="K188" t="s">
        <v>8200</v>
      </c>
      <c r="L188">
        <v>100</v>
      </c>
      <c r="M188" t="s">
        <v>97</v>
      </c>
      <c r="N188">
        <v>0</v>
      </c>
      <c r="O188">
        <v>0</v>
      </c>
      <c r="P188">
        <f>IF(OR(D188="DMo",D188="MFm",D188="SFm",D188="Res"),IF(M188="DHW - FS",'Lookup Tables'!$AC$19*-1,IF(M188="HVAC - FS",(N188*'Lookup Tables'!$V$11+O188*'Lookup Tables'!$AC$23*-1)/H188,VLOOKUP(M188,'Lookup Tables'!$U$10:$V$15,2,FALSE))),IF(M188="DHW - FS",'Lookup Tables'!$AC$3*-1,IF(M188="HVAC - FS",(N188*'Lookup Tables'!$V$4+O188*'Lookup Tables'!$AC$9*-1)/H188,IF(M188="Refrigeration",'Lookup Tables'!$V$16,VLOOKUP(M188,'Lookup Tables'!$U$3:$V$9,2,FALSE)))))</f>
        <v>0.6</v>
      </c>
      <c r="Q188">
        <f t="shared" si="5"/>
        <v>68.399999999999991</v>
      </c>
    </row>
    <row r="189" spans="1:17">
      <c r="A189" t="str">
        <f t="shared" si="4"/>
        <v>Air-Cooled Chiller, Path B/Air-cooled screw chiller, path B &gt;= 150 tons, tier 1 (10.4 EER, 18.0 IPLV)/CZ08/Nrs</v>
      </c>
      <c r="B189" t="s">
        <v>193</v>
      </c>
      <c r="C189" t="s">
        <v>373</v>
      </c>
      <c r="D189" t="s">
        <v>180</v>
      </c>
      <c r="E189" t="s">
        <v>233</v>
      </c>
      <c r="F189" t="s">
        <v>482</v>
      </c>
      <c r="G189" t="s">
        <v>214</v>
      </c>
      <c r="H189">
        <v>169</v>
      </c>
      <c r="I189">
        <v>0</v>
      </c>
      <c r="J189">
        <v>4.0052999999999998E-2</v>
      </c>
      <c r="K189" t="s">
        <v>8201</v>
      </c>
      <c r="L189">
        <v>100</v>
      </c>
      <c r="M189" t="s">
        <v>97</v>
      </c>
      <c r="N189">
        <v>0</v>
      </c>
      <c r="O189">
        <v>0</v>
      </c>
      <c r="P189">
        <f>IF(OR(D189="DMo",D189="MFm",D189="SFm",D189="Res"),IF(M189="DHW - FS",'Lookup Tables'!$AC$19*-1,IF(M189="HVAC - FS",(N189*'Lookup Tables'!$V$11+O189*'Lookup Tables'!$AC$23*-1)/H189,VLOOKUP(M189,'Lookup Tables'!$U$10:$V$15,2,FALSE))),IF(M189="DHW - FS",'Lookup Tables'!$AC$3*-1,IF(M189="HVAC - FS",(N189*'Lookup Tables'!$V$4+O189*'Lookup Tables'!$AC$9*-1)/H189,IF(M189="Refrigeration",'Lookup Tables'!$V$16,VLOOKUP(M189,'Lookup Tables'!$U$3:$V$9,2,FALSE)))))</f>
        <v>0.6</v>
      </c>
      <c r="Q189">
        <f t="shared" si="5"/>
        <v>101.39999999999999</v>
      </c>
    </row>
    <row r="190" spans="1:17">
      <c r="A190" t="str">
        <f t="shared" si="4"/>
        <v>Air-Cooled Chiller, Path B/Air-cooled screw chiller, path B &gt;= 150 tons, tier 1 (10.4 EER, 18.0 IPLV)/CZ09/Nrs</v>
      </c>
      <c r="B190" t="s">
        <v>193</v>
      </c>
      <c r="C190" t="s">
        <v>375</v>
      </c>
      <c r="D190" t="s">
        <v>180</v>
      </c>
      <c r="E190" t="s">
        <v>233</v>
      </c>
      <c r="F190" t="s">
        <v>482</v>
      </c>
      <c r="G190" t="s">
        <v>214</v>
      </c>
      <c r="H190">
        <v>188</v>
      </c>
      <c r="I190">
        <v>0</v>
      </c>
      <c r="J190">
        <v>4.4555999999999998E-2</v>
      </c>
      <c r="K190" t="s">
        <v>8202</v>
      </c>
      <c r="L190">
        <v>100</v>
      </c>
      <c r="M190" t="s">
        <v>97</v>
      </c>
      <c r="N190">
        <v>0</v>
      </c>
      <c r="O190">
        <v>0</v>
      </c>
      <c r="P190">
        <f>IF(OR(D190="DMo",D190="MFm",D190="SFm",D190="Res"),IF(M190="DHW - FS",'Lookup Tables'!$AC$19*-1,IF(M190="HVAC - FS",(N190*'Lookup Tables'!$V$11+O190*'Lookup Tables'!$AC$23*-1)/H190,VLOOKUP(M190,'Lookup Tables'!$U$10:$V$15,2,FALSE))),IF(M190="DHW - FS",'Lookup Tables'!$AC$3*-1,IF(M190="HVAC - FS",(N190*'Lookup Tables'!$V$4+O190*'Lookup Tables'!$AC$9*-1)/H190,IF(M190="Refrigeration",'Lookup Tables'!$V$16,VLOOKUP(M190,'Lookup Tables'!$U$3:$V$9,2,FALSE)))))</f>
        <v>0.6</v>
      </c>
      <c r="Q190">
        <f t="shared" si="5"/>
        <v>112.8</v>
      </c>
    </row>
    <row r="191" spans="1:17">
      <c r="A191" t="str">
        <f t="shared" si="4"/>
        <v>Air-Cooled Chiller, Path B/Air-cooled screw chiller, path B &gt;= 150 tons, tier 1 (10.4 EER, 18.0 IPLV)/CZ06/OfL</v>
      </c>
      <c r="B191" t="s">
        <v>193</v>
      </c>
      <c r="C191" t="s">
        <v>371</v>
      </c>
      <c r="D191" t="s">
        <v>181</v>
      </c>
      <c r="E191" t="s">
        <v>233</v>
      </c>
      <c r="F191" t="s">
        <v>482</v>
      </c>
      <c r="G191" t="s">
        <v>214</v>
      </c>
      <c r="H191">
        <v>233</v>
      </c>
      <c r="I191">
        <v>0</v>
      </c>
      <c r="J191">
        <v>5.5220999999999999E-2</v>
      </c>
      <c r="K191" t="s">
        <v>8203</v>
      </c>
      <c r="L191">
        <v>100</v>
      </c>
      <c r="M191" t="s">
        <v>97</v>
      </c>
      <c r="N191">
        <v>0</v>
      </c>
      <c r="O191">
        <v>0</v>
      </c>
      <c r="P191">
        <f>IF(OR(D191="DMo",D191="MFm",D191="SFm",D191="Res"),IF(M191="DHW - FS",'Lookup Tables'!$AC$19*-1,IF(M191="HVAC - FS",(N191*'Lookup Tables'!$V$11+O191*'Lookup Tables'!$AC$23*-1)/H191,VLOOKUP(M191,'Lookup Tables'!$U$10:$V$15,2,FALSE))),IF(M191="DHW - FS",'Lookup Tables'!$AC$3*-1,IF(M191="HVAC - FS",(N191*'Lookup Tables'!$V$4+O191*'Lookup Tables'!$AC$9*-1)/H191,IF(M191="Refrigeration",'Lookup Tables'!$V$16,VLOOKUP(M191,'Lookup Tables'!$U$3:$V$9,2,FALSE)))))</f>
        <v>0.6</v>
      </c>
      <c r="Q191">
        <f t="shared" si="5"/>
        <v>139.79999999999998</v>
      </c>
    </row>
    <row r="192" spans="1:17">
      <c r="A192" t="str">
        <f t="shared" si="4"/>
        <v>Air-Cooled Chiller, Path B/Air-cooled screw chiller, path B &gt;= 150 tons, tier 1 (10.4 EER, 18.0 IPLV)/CZ08/OfL</v>
      </c>
      <c r="B192" t="s">
        <v>193</v>
      </c>
      <c r="C192" t="s">
        <v>373</v>
      </c>
      <c r="D192" t="s">
        <v>181</v>
      </c>
      <c r="E192" t="s">
        <v>233</v>
      </c>
      <c r="F192" t="s">
        <v>482</v>
      </c>
      <c r="G192" t="s">
        <v>214</v>
      </c>
      <c r="H192">
        <v>260</v>
      </c>
      <c r="I192">
        <v>0</v>
      </c>
      <c r="J192">
        <v>6.1620000000000001E-2</v>
      </c>
      <c r="K192" t="s">
        <v>8204</v>
      </c>
      <c r="L192">
        <v>100</v>
      </c>
      <c r="M192" t="s">
        <v>97</v>
      </c>
      <c r="N192">
        <v>0</v>
      </c>
      <c r="O192">
        <v>0</v>
      </c>
      <c r="P192">
        <f>IF(OR(D192="DMo",D192="MFm",D192="SFm",D192="Res"),IF(M192="DHW - FS",'Lookup Tables'!$AC$19*-1,IF(M192="HVAC - FS",(N192*'Lookup Tables'!$V$11+O192*'Lookup Tables'!$AC$23*-1)/H192,VLOOKUP(M192,'Lookup Tables'!$U$10:$V$15,2,FALSE))),IF(M192="DHW - FS",'Lookup Tables'!$AC$3*-1,IF(M192="HVAC - FS",(N192*'Lookup Tables'!$V$4+O192*'Lookup Tables'!$AC$9*-1)/H192,IF(M192="Refrigeration",'Lookup Tables'!$V$16,VLOOKUP(M192,'Lookup Tables'!$U$3:$V$9,2,FALSE)))))</f>
        <v>0.6</v>
      </c>
      <c r="Q192">
        <f t="shared" si="5"/>
        <v>156</v>
      </c>
    </row>
    <row r="193" spans="1:17">
      <c r="A193" t="str">
        <f t="shared" si="4"/>
        <v>Air-Cooled Chiller, Path B/Air-cooled screw chiller, path B &gt;= 150 tons, tier 1 (10.4 EER, 18.0 IPLV)/CZ09/OfL</v>
      </c>
      <c r="B193" t="s">
        <v>193</v>
      </c>
      <c r="C193" t="s">
        <v>375</v>
      </c>
      <c r="D193" t="s">
        <v>181</v>
      </c>
      <c r="E193" t="s">
        <v>233</v>
      </c>
      <c r="F193" t="s">
        <v>482</v>
      </c>
      <c r="G193" t="s">
        <v>214</v>
      </c>
      <c r="H193">
        <v>226</v>
      </c>
      <c r="I193">
        <v>0</v>
      </c>
      <c r="J193">
        <v>5.3561999999999999E-2</v>
      </c>
      <c r="K193" t="s">
        <v>8205</v>
      </c>
      <c r="L193">
        <v>100</v>
      </c>
      <c r="M193" t="s">
        <v>97</v>
      </c>
      <c r="N193">
        <v>0</v>
      </c>
      <c r="O193">
        <v>0</v>
      </c>
      <c r="P193">
        <f>IF(OR(D193="DMo",D193="MFm",D193="SFm",D193="Res"),IF(M193="DHW - FS",'Lookup Tables'!$AC$19*-1,IF(M193="HVAC - FS",(N193*'Lookup Tables'!$V$11+O193*'Lookup Tables'!$AC$23*-1)/H193,VLOOKUP(M193,'Lookup Tables'!$U$10:$V$15,2,FALSE))),IF(M193="DHW - FS",'Lookup Tables'!$AC$3*-1,IF(M193="HVAC - FS",(N193*'Lookup Tables'!$V$4+O193*'Lookup Tables'!$AC$9*-1)/H193,IF(M193="Refrigeration",'Lookup Tables'!$V$16,VLOOKUP(M193,'Lookup Tables'!$U$3:$V$9,2,FALSE)))))</f>
        <v>0.6</v>
      </c>
      <c r="Q193">
        <f t="shared" si="5"/>
        <v>135.6</v>
      </c>
    </row>
    <row r="194" spans="1:17">
      <c r="A194" t="str">
        <f t="shared" ref="A194:A257" si="6">B194&amp;"/"&amp;E194&amp;"/"&amp;C194&amp;"/"&amp;D194</f>
        <v>Air-Cooled Chiller, Path B/Air-cooled screw chiller, path B &gt;= 150 tons, tier 1 (10.4 EER, 18.0 IPLV)/CZ06/OfS</v>
      </c>
      <c r="B194" t="s">
        <v>193</v>
      </c>
      <c r="C194" t="s">
        <v>371</v>
      </c>
      <c r="D194" t="s">
        <v>182</v>
      </c>
      <c r="E194" t="s">
        <v>233</v>
      </c>
      <c r="F194" t="s">
        <v>482</v>
      </c>
      <c r="G194" t="s">
        <v>214</v>
      </c>
      <c r="H194">
        <v>317</v>
      </c>
      <c r="I194">
        <v>0</v>
      </c>
      <c r="J194">
        <v>7.5129000000000001E-2</v>
      </c>
      <c r="K194" t="s">
        <v>8206</v>
      </c>
      <c r="L194">
        <v>100</v>
      </c>
      <c r="M194" t="s">
        <v>97</v>
      </c>
      <c r="N194">
        <v>0</v>
      </c>
      <c r="O194">
        <v>0</v>
      </c>
      <c r="P194">
        <f>IF(OR(D194="DMo",D194="MFm",D194="SFm",D194="Res"),IF(M194="DHW - FS",'Lookup Tables'!$AC$19*-1,IF(M194="HVAC - FS",(N194*'Lookup Tables'!$V$11+O194*'Lookup Tables'!$AC$23*-1)/H194,VLOOKUP(M194,'Lookup Tables'!$U$10:$V$15,2,FALSE))),IF(M194="DHW - FS",'Lookup Tables'!$AC$3*-1,IF(M194="HVAC - FS",(N194*'Lookup Tables'!$V$4+O194*'Lookup Tables'!$AC$9*-1)/H194,IF(M194="Refrigeration",'Lookup Tables'!$V$16,VLOOKUP(M194,'Lookup Tables'!$U$3:$V$9,2,FALSE)))))</f>
        <v>0.6</v>
      </c>
      <c r="Q194">
        <f t="shared" si="5"/>
        <v>190.2</v>
      </c>
    </row>
    <row r="195" spans="1:17">
      <c r="A195" t="str">
        <f t="shared" si="6"/>
        <v>Air-Cooled Chiller, Path B/Air-cooled screw chiller, path B &gt;= 150 tons, tier 1 (10.4 EER, 18.0 IPLV)/CZ08/OfS</v>
      </c>
      <c r="B195" t="s">
        <v>193</v>
      </c>
      <c r="C195" t="s">
        <v>373</v>
      </c>
      <c r="D195" t="s">
        <v>182</v>
      </c>
      <c r="E195" t="s">
        <v>233</v>
      </c>
      <c r="F195" t="s">
        <v>482</v>
      </c>
      <c r="G195" t="s">
        <v>214</v>
      </c>
      <c r="H195">
        <v>351</v>
      </c>
      <c r="I195">
        <v>0</v>
      </c>
      <c r="J195">
        <v>8.3186999999999997E-2</v>
      </c>
      <c r="K195" t="s">
        <v>8207</v>
      </c>
      <c r="L195">
        <v>100</v>
      </c>
      <c r="M195" t="s">
        <v>97</v>
      </c>
      <c r="N195">
        <v>0</v>
      </c>
      <c r="O195">
        <v>0</v>
      </c>
      <c r="P195">
        <f>IF(OR(D195="DMo",D195="MFm",D195="SFm",D195="Res"),IF(M195="DHW - FS",'Lookup Tables'!$AC$19*-1,IF(M195="HVAC - FS",(N195*'Lookup Tables'!$V$11+O195*'Lookup Tables'!$AC$23*-1)/H195,VLOOKUP(M195,'Lookup Tables'!$U$10:$V$15,2,FALSE))),IF(M195="DHW - FS",'Lookup Tables'!$AC$3*-1,IF(M195="HVAC - FS",(N195*'Lookup Tables'!$V$4+O195*'Lookup Tables'!$AC$9*-1)/H195,IF(M195="Refrigeration",'Lookup Tables'!$V$16,VLOOKUP(M195,'Lookup Tables'!$U$3:$V$9,2,FALSE)))))</f>
        <v>0.6</v>
      </c>
      <c r="Q195">
        <f t="shared" ref="Q195:Q258" si="7">IF(OR(M195="DHW - FS",M195="HVAC - FS"),L195,P195*H195)</f>
        <v>210.6</v>
      </c>
    </row>
    <row r="196" spans="1:17">
      <c r="A196" t="str">
        <f t="shared" si="6"/>
        <v>Air-Cooled Chiller, Path B/Air-cooled screw chiller, path B &gt;= 150 tons, tier 1 (10.4 EER, 18.0 IPLV)/CZ09/OfS</v>
      </c>
      <c r="B196" t="s">
        <v>193</v>
      </c>
      <c r="C196" t="s">
        <v>375</v>
      </c>
      <c r="D196" t="s">
        <v>182</v>
      </c>
      <c r="E196" t="s">
        <v>233</v>
      </c>
      <c r="F196" t="s">
        <v>482</v>
      </c>
      <c r="G196" t="s">
        <v>214</v>
      </c>
      <c r="H196">
        <v>369</v>
      </c>
      <c r="I196">
        <v>0</v>
      </c>
      <c r="J196">
        <v>8.7453000000000003E-2</v>
      </c>
      <c r="K196" t="s">
        <v>8208</v>
      </c>
      <c r="L196">
        <v>100</v>
      </c>
      <c r="M196" t="s">
        <v>97</v>
      </c>
      <c r="N196">
        <v>0</v>
      </c>
      <c r="O196">
        <v>0</v>
      </c>
      <c r="P196">
        <f>IF(OR(D196="DMo",D196="MFm",D196="SFm",D196="Res"),IF(M196="DHW - FS",'Lookup Tables'!$AC$19*-1,IF(M196="HVAC - FS",(N196*'Lookup Tables'!$V$11+O196*'Lookup Tables'!$AC$23*-1)/H196,VLOOKUP(M196,'Lookup Tables'!$U$10:$V$15,2,FALSE))),IF(M196="DHW - FS",'Lookup Tables'!$AC$3*-1,IF(M196="HVAC - FS",(N196*'Lookup Tables'!$V$4+O196*'Lookup Tables'!$AC$9*-1)/H196,IF(M196="Refrigeration",'Lookup Tables'!$V$16,VLOOKUP(M196,'Lookup Tables'!$U$3:$V$9,2,FALSE)))))</f>
        <v>0.6</v>
      </c>
      <c r="Q196">
        <f t="shared" si="7"/>
        <v>221.4</v>
      </c>
    </row>
    <row r="197" spans="1:17">
      <c r="A197" t="str">
        <f t="shared" si="6"/>
        <v>Air-Cooled Chiller, Path B/Air-cooled screw chiller, path B &gt;= 150 tons, tier 1 (10.4 EER, 18.0 IPLV)/CZ06/Rt3</v>
      </c>
      <c r="B197" t="s">
        <v>193</v>
      </c>
      <c r="C197" t="s">
        <v>371</v>
      </c>
      <c r="D197" t="s">
        <v>185</v>
      </c>
      <c r="E197" t="s">
        <v>233</v>
      </c>
      <c r="F197" t="s">
        <v>482</v>
      </c>
      <c r="G197" t="s">
        <v>214</v>
      </c>
      <c r="H197">
        <v>262</v>
      </c>
      <c r="I197">
        <v>0</v>
      </c>
      <c r="J197">
        <v>6.2094000000000003E-2</v>
      </c>
      <c r="K197" t="s">
        <v>8209</v>
      </c>
      <c r="L197">
        <v>100</v>
      </c>
      <c r="M197" t="s">
        <v>97</v>
      </c>
      <c r="N197">
        <v>0</v>
      </c>
      <c r="O197">
        <v>0</v>
      </c>
      <c r="P197">
        <f>IF(OR(D197="DMo",D197="MFm",D197="SFm",D197="Res"),IF(M197="DHW - FS",'Lookup Tables'!$AC$19*-1,IF(M197="HVAC - FS",(N197*'Lookup Tables'!$V$11+O197*'Lookup Tables'!$AC$23*-1)/H197,VLOOKUP(M197,'Lookup Tables'!$U$10:$V$15,2,FALSE))),IF(M197="DHW - FS",'Lookup Tables'!$AC$3*-1,IF(M197="HVAC - FS",(N197*'Lookup Tables'!$V$4+O197*'Lookup Tables'!$AC$9*-1)/H197,IF(M197="Refrigeration",'Lookup Tables'!$V$16,VLOOKUP(M197,'Lookup Tables'!$U$3:$V$9,2,FALSE)))))</f>
        <v>0.6</v>
      </c>
      <c r="Q197">
        <f t="shared" si="7"/>
        <v>157.19999999999999</v>
      </c>
    </row>
    <row r="198" spans="1:17">
      <c r="A198" t="str">
        <f t="shared" si="6"/>
        <v>Air-Cooled Chiller, Path B/Air-cooled screw chiller, path B &gt;= 150 tons, tier 1 (10.4 EER, 18.0 IPLV)/CZ08/Rt3</v>
      </c>
      <c r="B198" t="s">
        <v>193</v>
      </c>
      <c r="C198" t="s">
        <v>373</v>
      </c>
      <c r="D198" t="s">
        <v>185</v>
      </c>
      <c r="E198" t="s">
        <v>233</v>
      </c>
      <c r="F198" t="s">
        <v>482</v>
      </c>
      <c r="G198" t="s">
        <v>214</v>
      </c>
      <c r="H198">
        <v>137</v>
      </c>
      <c r="I198">
        <v>0</v>
      </c>
      <c r="J198">
        <v>3.2468999999999998E-2</v>
      </c>
      <c r="K198" t="s">
        <v>8210</v>
      </c>
      <c r="L198">
        <v>100</v>
      </c>
      <c r="M198" t="s">
        <v>97</v>
      </c>
      <c r="N198">
        <v>0</v>
      </c>
      <c r="O198">
        <v>0</v>
      </c>
      <c r="P198">
        <f>IF(OR(D198="DMo",D198="MFm",D198="SFm",D198="Res"),IF(M198="DHW - FS",'Lookup Tables'!$AC$19*-1,IF(M198="HVAC - FS",(N198*'Lookup Tables'!$V$11+O198*'Lookup Tables'!$AC$23*-1)/H198,VLOOKUP(M198,'Lookup Tables'!$U$10:$V$15,2,FALSE))),IF(M198="DHW - FS",'Lookup Tables'!$AC$3*-1,IF(M198="HVAC - FS",(N198*'Lookup Tables'!$V$4+O198*'Lookup Tables'!$AC$9*-1)/H198,IF(M198="Refrigeration",'Lookup Tables'!$V$16,VLOOKUP(M198,'Lookup Tables'!$U$3:$V$9,2,FALSE)))))</f>
        <v>0.6</v>
      </c>
      <c r="Q198">
        <f t="shared" si="7"/>
        <v>82.2</v>
      </c>
    </row>
    <row r="199" spans="1:17">
      <c r="A199" t="str">
        <f t="shared" si="6"/>
        <v>Air-Cooled Chiller, Path B/Air-cooled screw chiller, path B &gt;= 150 tons, tier 1 (10.4 EER, 18.0 IPLV)/CZ09/Rt3</v>
      </c>
      <c r="B199" t="s">
        <v>193</v>
      </c>
      <c r="C199" t="s">
        <v>375</v>
      </c>
      <c r="D199" t="s">
        <v>185</v>
      </c>
      <c r="E199" t="s">
        <v>233</v>
      </c>
      <c r="F199" t="s">
        <v>482</v>
      </c>
      <c r="G199" t="s">
        <v>214</v>
      </c>
      <c r="H199">
        <v>270</v>
      </c>
      <c r="I199">
        <v>0</v>
      </c>
      <c r="J199">
        <v>6.3990000000000005E-2</v>
      </c>
      <c r="K199" t="s">
        <v>8211</v>
      </c>
      <c r="L199">
        <v>100</v>
      </c>
      <c r="M199" t="s">
        <v>97</v>
      </c>
      <c r="N199">
        <v>0</v>
      </c>
      <c r="O199">
        <v>0</v>
      </c>
      <c r="P199">
        <f>IF(OR(D199="DMo",D199="MFm",D199="SFm",D199="Res"),IF(M199="DHW - FS",'Lookup Tables'!$AC$19*-1,IF(M199="HVAC - FS",(N199*'Lookup Tables'!$V$11+O199*'Lookup Tables'!$AC$23*-1)/H199,VLOOKUP(M199,'Lookup Tables'!$U$10:$V$15,2,FALSE))),IF(M199="DHW - FS",'Lookup Tables'!$AC$3*-1,IF(M199="HVAC - FS",(N199*'Lookup Tables'!$V$4+O199*'Lookup Tables'!$AC$9*-1)/H199,IF(M199="Refrigeration",'Lookup Tables'!$V$16,VLOOKUP(M199,'Lookup Tables'!$U$3:$V$9,2,FALSE)))))</f>
        <v>0.6</v>
      </c>
      <c r="Q199">
        <f t="shared" si="7"/>
        <v>162</v>
      </c>
    </row>
    <row r="200" spans="1:17">
      <c r="A200" t="str">
        <f t="shared" si="6"/>
        <v>Air-Cooled Chiller, Path B/Air-cooled screw chiller, path B &gt;= 150 tons, tier 2 (10.4 EER, 19.3 IPLV)/CZ06/Com</v>
      </c>
      <c r="B200" t="s">
        <v>193</v>
      </c>
      <c r="C200" t="s">
        <v>371</v>
      </c>
      <c r="D200" t="s">
        <v>152</v>
      </c>
      <c r="E200" t="s">
        <v>234</v>
      </c>
      <c r="F200" t="s">
        <v>513</v>
      </c>
      <c r="G200" t="s">
        <v>214</v>
      </c>
      <c r="H200">
        <v>537</v>
      </c>
      <c r="I200">
        <v>0</v>
      </c>
      <c r="J200">
        <v>0.12726899999999999</v>
      </c>
      <c r="K200" t="s">
        <v>8212</v>
      </c>
      <c r="L200">
        <v>250</v>
      </c>
      <c r="M200" t="s">
        <v>97</v>
      </c>
      <c r="N200">
        <v>0</v>
      </c>
      <c r="O200">
        <v>0</v>
      </c>
      <c r="P200">
        <f>IF(OR(D200="DMo",D200="MFm",D200="SFm",D200="Res"),IF(M200="DHW - FS",'Lookup Tables'!$AC$19*-1,IF(M200="HVAC - FS",(N200*'Lookup Tables'!$V$11+O200*'Lookup Tables'!$AC$23*-1)/H200,VLOOKUP(M200,'Lookup Tables'!$U$10:$V$15,2,FALSE))),IF(M200="DHW - FS",'Lookup Tables'!$AC$3*-1,IF(M200="HVAC - FS",(N200*'Lookup Tables'!$V$4+O200*'Lookup Tables'!$AC$9*-1)/H200,IF(M200="Refrigeration",'Lookup Tables'!$V$16,VLOOKUP(M200,'Lookup Tables'!$U$3:$V$9,2,FALSE)))))</f>
        <v>0.6</v>
      </c>
      <c r="Q200">
        <f t="shared" si="7"/>
        <v>322.2</v>
      </c>
    </row>
    <row r="201" spans="1:17">
      <c r="A201" t="str">
        <f t="shared" si="6"/>
        <v>Air-Cooled Chiller, Path B/Air-cooled screw chiller, path B &gt;= 150 tons, tier 2 (10.4 EER, 19.3 IPLV)/CZ08/Com</v>
      </c>
      <c r="B201" t="s">
        <v>193</v>
      </c>
      <c r="C201" t="s">
        <v>373</v>
      </c>
      <c r="D201" t="s">
        <v>152</v>
      </c>
      <c r="E201" t="s">
        <v>234</v>
      </c>
      <c r="F201" t="s">
        <v>513</v>
      </c>
      <c r="G201" t="s">
        <v>214</v>
      </c>
      <c r="H201">
        <v>471</v>
      </c>
      <c r="I201">
        <v>0</v>
      </c>
      <c r="J201">
        <v>0.111627</v>
      </c>
      <c r="K201" t="s">
        <v>8213</v>
      </c>
      <c r="L201">
        <v>250</v>
      </c>
      <c r="M201" t="s">
        <v>97</v>
      </c>
      <c r="N201">
        <v>0</v>
      </c>
      <c r="O201">
        <v>0</v>
      </c>
      <c r="P201">
        <f>IF(OR(D201="DMo",D201="MFm",D201="SFm",D201="Res"),IF(M201="DHW - FS",'Lookup Tables'!$AC$19*-1,IF(M201="HVAC - FS",(N201*'Lookup Tables'!$V$11+O201*'Lookup Tables'!$AC$23*-1)/H201,VLOOKUP(M201,'Lookup Tables'!$U$10:$V$15,2,FALSE))),IF(M201="DHW - FS",'Lookup Tables'!$AC$3*-1,IF(M201="HVAC - FS",(N201*'Lookup Tables'!$V$4+O201*'Lookup Tables'!$AC$9*-1)/H201,IF(M201="Refrigeration",'Lookup Tables'!$V$16,VLOOKUP(M201,'Lookup Tables'!$U$3:$V$9,2,FALSE)))))</f>
        <v>0.6</v>
      </c>
      <c r="Q201">
        <f t="shared" si="7"/>
        <v>282.59999999999997</v>
      </c>
    </row>
    <row r="202" spans="1:17">
      <c r="A202" t="str">
        <f t="shared" si="6"/>
        <v>Air-Cooled Chiller, Path B/Air-cooled screw chiller, path B &gt;= 150 tons, tier 2 (10.4 EER, 19.3 IPLV)/CZ09/Com</v>
      </c>
      <c r="B202" t="s">
        <v>193</v>
      </c>
      <c r="C202" t="s">
        <v>375</v>
      </c>
      <c r="D202" t="s">
        <v>152</v>
      </c>
      <c r="E202" t="s">
        <v>234</v>
      </c>
      <c r="F202" t="s">
        <v>513</v>
      </c>
      <c r="G202" t="s">
        <v>214</v>
      </c>
      <c r="H202">
        <v>439</v>
      </c>
      <c r="I202">
        <v>0</v>
      </c>
      <c r="J202">
        <v>0.104043</v>
      </c>
      <c r="K202" t="s">
        <v>8214</v>
      </c>
      <c r="L202">
        <v>250</v>
      </c>
      <c r="M202" t="s">
        <v>97</v>
      </c>
      <c r="N202">
        <v>0</v>
      </c>
      <c r="O202">
        <v>0</v>
      </c>
      <c r="P202">
        <f>IF(OR(D202="DMo",D202="MFm",D202="SFm",D202="Res"),IF(M202="DHW - FS",'Lookup Tables'!$AC$19*-1,IF(M202="HVAC - FS",(N202*'Lookup Tables'!$V$11+O202*'Lookup Tables'!$AC$23*-1)/H202,VLOOKUP(M202,'Lookup Tables'!$U$10:$V$15,2,FALSE))),IF(M202="DHW - FS",'Lookup Tables'!$AC$3*-1,IF(M202="HVAC - FS",(N202*'Lookup Tables'!$V$4+O202*'Lookup Tables'!$AC$9*-1)/H202,IF(M202="Refrigeration",'Lookup Tables'!$V$16,VLOOKUP(M202,'Lookup Tables'!$U$3:$V$9,2,FALSE)))))</f>
        <v>0.6</v>
      </c>
      <c r="Q202">
        <f t="shared" si="7"/>
        <v>263.39999999999998</v>
      </c>
    </row>
    <row r="203" spans="1:17">
      <c r="A203" t="str">
        <f t="shared" si="6"/>
        <v>Air-Cooled Chiller, Path B/Air-cooled screw chiller, path B &gt;= 150 tons, tier 2 (10.4 EER, 19.3 IPLV)/CZ06/ECC</v>
      </c>
      <c r="B203" t="s">
        <v>193</v>
      </c>
      <c r="C203" t="s">
        <v>371</v>
      </c>
      <c r="D203" t="s">
        <v>161</v>
      </c>
      <c r="E203" t="s">
        <v>234</v>
      </c>
      <c r="F203" t="s">
        <v>513</v>
      </c>
      <c r="G203" t="s">
        <v>214</v>
      </c>
      <c r="H203">
        <v>496</v>
      </c>
      <c r="I203">
        <v>0</v>
      </c>
      <c r="J203">
        <v>0.117552</v>
      </c>
      <c r="K203" t="s">
        <v>8215</v>
      </c>
      <c r="L203">
        <v>250</v>
      </c>
      <c r="M203" t="s">
        <v>97</v>
      </c>
      <c r="N203">
        <v>0</v>
      </c>
      <c r="O203">
        <v>0</v>
      </c>
      <c r="P203">
        <f>IF(OR(D203="DMo",D203="MFm",D203="SFm",D203="Res"),IF(M203="DHW - FS",'Lookup Tables'!$AC$19*-1,IF(M203="HVAC - FS",(N203*'Lookup Tables'!$V$11+O203*'Lookup Tables'!$AC$23*-1)/H203,VLOOKUP(M203,'Lookup Tables'!$U$10:$V$15,2,FALSE))),IF(M203="DHW - FS",'Lookup Tables'!$AC$3*-1,IF(M203="HVAC - FS",(N203*'Lookup Tables'!$V$4+O203*'Lookup Tables'!$AC$9*-1)/H203,IF(M203="Refrigeration",'Lookup Tables'!$V$16,VLOOKUP(M203,'Lookup Tables'!$U$3:$V$9,2,FALSE)))))</f>
        <v>0.6</v>
      </c>
      <c r="Q203">
        <f t="shared" si="7"/>
        <v>297.59999999999997</v>
      </c>
    </row>
    <row r="204" spans="1:17">
      <c r="A204" t="str">
        <f t="shared" si="6"/>
        <v>Air-Cooled Chiller, Path B/Air-cooled screw chiller, path B &gt;= 150 tons, tier 2 (10.4 EER, 19.3 IPLV)/CZ08/ECC</v>
      </c>
      <c r="B204" t="s">
        <v>193</v>
      </c>
      <c r="C204" t="s">
        <v>373</v>
      </c>
      <c r="D204" t="s">
        <v>161</v>
      </c>
      <c r="E204" t="s">
        <v>234</v>
      </c>
      <c r="F204" t="s">
        <v>513</v>
      </c>
      <c r="G204" t="s">
        <v>214</v>
      </c>
      <c r="H204">
        <v>485</v>
      </c>
      <c r="I204">
        <v>0</v>
      </c>
      <c r="J204">
        <v>0.11494500000000001</v>
      </c>
      <c r="K204" t="s">
        <v>8216</v>
      </c>
      <c r="L204">
        <v>250</v>
      </c>
      <c r="M204" t="s">
        <v>97</v>
      </c>
      <c r="N204">
        <v>0</v>
      </c>
      <c r="O204">
        <v>0</v>
      </c>
      <c r="P204">
        <f>IF(OR(D204="DMo",D204="MFm",D204="SFm",D204="Res"),IF(M204="DHW - FS",'Lookup Tables'!$AC$19*-1,IF(M204="HVAC - FS",(N204*'Lookup Tables'!$V$11+O204*'Lookup Tables'!$AC$23*-1)/H204,VLOOKUP(M204,'Lookup Tables'!$U$10:$V$15,2,FALSE))),IF(M204="DHW - FS",'Lookup Tables'!$AC$3*-1,IF(M204="HVAC - FS",(N204*'Lookup Tables'!$V$4+O204*'Lookup Tables'!$AC$9*-1)/H204,IF(M204="Refrigeration",'Lookup Tables'!$V$16,VLOOKUP(M204,'Lookup Tables'!$U$3:$V$9,2,FALSE)))))</f>
        <v>0.6</v>
      </c>
      <c r="Q204">
        <f t="shared" si="7"/>
        <v>291</v>
      </c>
    </row>
    <row r="205" spans="1:17">
      <c r="A205" t="str">
        <f t="shared" si="6"/>
        <v>Air-Cooled Chiller, Path B/Air-cooled screw chiller, path B &gt;= 150 tons, tier 2 (10.4 EER, 19.3 IPLV)/CZ09/ECC</v>
      </c>
      <c r="B205" t="s">
        <v>193</v>
      </c>
      <c r="C205" t="s">
        <v>375</v>
      </c>
      <c r="D205" t="s">
        <v>161</v>
      </c>
      <c r="E205" t="s">
        <v>234</v>
      </c>
      <c r="F205" t="s">
        <v>513</v>
      </c>
      <c r="G205" t="s">
        <v>214</v>
      </c>
      <c r="H205">
        <v>432</v>
      </c>
      <c r="I205">
        <v>0</v>
      </c>
      <c r="J205">
        <v>0.102384</v>
      </c>
      <c r="K205" t="s">
        <v>8217</v>
      </c>
      <c r="L205">
        <v>250</v>
      </c>
      <c r="M205" t="s">
        <v>97</v>
      </c>
      <c r="N205">
        <v>0</v>
      </c>
      <c r="O205">
        <v>0</v>
      </c>
      <c r="P205">
        <f>IF(OR(D205="DMo",D205="MFm",D205="SFm",D205="Res"),IF(M205="DHW - FS",'Lookup Tables'!$AC$19*-1,IF(M205="HVAC - FS",(N205*'Lookup Tables'!$V$11+O205*'Lookup Tables'!$AC$23*-1)/H205,VLOOKUP(M205,'Lookup Tables'!$U$10:$V$15,2,FALSE))),IF(M205="DHW - FS",'Lookup Tables'!$AC$3*-1,IF(M205="HVAC - FS",(N205*'Lookup Tables'!$V$4+O205*'Lookup Tables'!$AC$9*-1)/H205,IF(M205="Refrigeration",'Lookup Tables'!$V$16,VLOOKUP(M205,'Lookup Tables'!$U$3:$V$9,2,FALSE)))))</f>
        <v>0.6</v>
      </c>
      <c r="Q205">
        <f t="shared" si="7"/>
        <v>259.2</v>
      </c>
    </row>
    <row r="206" spans="1:17">
      <c r="A206" t="str">
        <f t="shared" si="6"/>
        <v>Air-Cooled Chiller, Path B/Air-cooled screw chiller, path B &gt;= 150 tons, tier 2 (10.4 EER, 19.3 IPLV)/CZ06/ESe</v>
      </c>
      <c r="B206" t="s">
        <v>193</v>
      </c>
      <c r="C206" t="s">
        <v>371</v>
      </c>
      <c r="D206" t="s">
        <v>164</v>
      </c>
      <c r="E206" t="s">
        <v>234</v>
      </c>
      <c r="F206" t="s">
        <v>513</v>
      </c>
      <c r="G206" t="s">
        <v>214</v>
      </c>
      <c r="H206">
        <v>299</v>
      </c>
      <c r="I206">
        <v>0</v>
      </c>
      <c r="J206">
        <v>7.0862999999999995E-2</v>
      </c>
      <c r="K206" t="s">
        <v>8218</v>
      </c>
      <c r="L206">
        <v>250</v>
      </c>
      <c r="M206" t="s">
        <v>97</v>
      </c>
      <c r="N206">
        <v>0</v>
      </c>
      <c r="O206">
        <v>0</v>
      </c>
      <c r="P206">
        <f>IF(OR(D206="DMo",D206="MFm",D206="SFm",D206="Res"),IF(M206="DHW - FS",'Lookup Tables'!$AC$19*-1,IF(M206="HVAC - FS",(N206*'Lookup Tables'!$V$11+O206*'Lookup Tables'!$AC$23*-1)/H206,VLOOKUP(M206,'Lookup Tables'!$U$10:$V$15,2,FALSE))),IF(M206="DHW - FS",'Lookup Tables'!$AC$3*-1,IF(M206="HVAC - FS",(N206*'Lookup Tables'!$V$4+O206*'Lookup Tables'!$AC$9*-1)/H206,IF(M206="Refrigeration",'Lookup Tables'!$V$16,VLOOKUP(M206,'Lookup Tables'!$U$3:$V$9,2,FALSE)))))</f>
        <v>0.6</v>
      </c>
      <c r="Q206">
        <f t="shared" si="7"/>
        <v>179.4</v>
      </c>
    </row>
    <row r="207" spans="1:17">
      <c r="A207" t="str">
        <f t="shared" si="6"/>
        <v>Air-Cooled Chiller, Path B/Air-cooled screw chiller, path B &gt;= 150 tons, tier 2 (10.4 EER, 19.3 IPLV)/CZ08/ESe</v>
      </c>
      <c r="B207" t="s">
        <v>193</v>
      </c>
      <c r="C207" t="s">
        <v>373</v>
      </c>
      <c r="D207" t="s">
        <v>164</v>
      </c>
      <c r="E207" t="s">
        <v>234</v>
      </c>
      <c r="F207" t="s">
        <v>513</v>
      </c>
      <c r="G207" t="s">
        <v>214</v>
      </c>
      <c r="H207">
        <v>297</v>
      </c>
      <c r="I207">
        <v>0</v>
      </c>
      <c r="J207">
        <v>7.0388999999999993E-2</v>
      </c>
      <c r="K207" t="s">
        <v>8219</v>
      </c>
      <c r="L207">
        <v>250</v>
      </c>
      <c r="M207" t="s">
        <v>97</v>
      </c>
      <c r="N207">
        <v>0</v>
      </c>
      <c r="O207">
        <v>0</v>
      </c>
      <c r="P207">
        <f>IF(OR(D207="DMo",D207="MFm",D207="SFm",D207="Res"),IF(M207="DHW - FS",'Lookup Tables'!$AC$19*-1,IF(M207="HVAC - FS",(N207*'Lookup Tables'!$V$11+O207*'Lookup Tables'!$AC$23*-1)/H207,VLOOKUP(M207,'Lookup Tables'!$U$10:$V$15,2,FALSE))),IF(M207="DHW - FS",'Lookup Tables'!$AC$3*-1,IF(M207="HVAC - FS",(N207*'Lookup Tables'!$V$4+O207*'Lookup Tables'!$AC$9*-1)/H207,IF(M207="Refrigeration",'Lookup Tables'!$V$16,VLOOKUP(M207,'Lookup Tables'!$U$3:$V$9,2,FALSE)))))</f>
        <v>0.6</v>
      </c>
      <c r="Q207">
        <f t="shared" si="7"/>
        <v>178.2</v>
      </c>
    </row>
    <row r="208" spans="1:17">
      <c r="A208" t="str">
        <f t="shared" si="6"/>
        <v>Air-Cooled Chiller, Path B/Air-cooled screw chiller, path B &gt;= 150 tons, tier 2 (10.4 EER, 19.3 IPLV)/CZ09/ESe</v>
      </c>
      <c r="B208" t="s">
        <v>193</v>
      </c>
      <c r="C208" t="s">
        <v>375</v>
      </c>
      <c r="D208" t="s">
        <v>164</v>
      </c>
      <c r="E208" t="s">
        <v>234</v>
      </c>
      <c r="F208" t="s">
        <v>513</v>
      </c>
      <c r="G208" t="s">
        <v>214</v>
      </c>
      <c r="H208">
        <v>421</v>
      </c>
      <c r="I208">
        <v>0</v>
      </c>
      <c r="J208">
        <v>9.9777000000000005E-2</v>
      </c>
      <c r="K208" t="s">
        <v>8220</v>
      </c>
      <c r="L208">
        <v>250</v>
      </c>
      <c r="M208" t="s">
        <v>97</v>
      </c>
      <c r="N208">
        <v>0</v>
      </c>
      <c r="O208">
        <v>0</v>
      </c>
      <c r="P208">
        <f>IF(OR(D208="DMo",D208="MFm",D208="SFm",D208="Res"),IF(M208="DHW - FS",'Lookup Tables'!$AC$19*-1,IF(M208="HVAC - FS",(N208*'Lookup Tables'!$V$11+O208*'Lookup Tables'!$AC$23*-1)/H208,VLOOKUP(M208,'Lookup Tables'!$U$10:$V$15,2,FALSE))),IF(M208="DHW - FS",'Lookup Tables'!$AC$3*-1,IF(M208="HVAC - FS",(N208*'Lookup Tables'!$V$4+O208*'Lookup Tables'!$AC$9*-1)/H208,IF(M208="Refrigeration",'Lookup Tables'!$V$16,VLOOKUP(M208,'Lookup Tables'!$U$3:$V$9,2,FALSE)))))</f>
        <v>0.6</v>
      </c>
      <c r="Q208">
        <f t="shared" si="7"/>
        <v>252.6</v>
      </c>
    </row>
    <row r="209" spans="1:17">
      <c r="A209" t="str">
        <f t="shared" si="6"/>
        <v>Air-Cooled Chiller, Path B/Air-cooled screw chiller, path B &gt;= 150 tons, tier 2 (10.4 EER, 19.3 IPLV)/CZ06/EUn</v>
      </c>
      <c r="B209" t="s">
        <v>193</v>
      </c>
      <c r="C209" t="s">
        <v>371</v>
      </c>
      <c r="D209" t="s">
        <v>165</v>
      </c>
      <c r="E209" t="s">
        <v>234</v>
      </c>
      <c r="F209" t="s">
        <v>513</v>
      </c>
      <c r="G209" t="s">
        <v>214</v>
      </c>
      <c r="H209">
        <v>361</v>
      </c>
      <c r="I209">
        <v>0</v>
      </c>
      <c r="J209">
        <v>8.5556999999999994E-2</v>
      </c>
      <c r="K209" t="s">
        <v>8221</v>
      </c>
      <c r="L209">
        <v>250</v>
      </c>
      <c r="M209" t="s">
        <v>97</v>
      </c>
      <c r="N209">
        <v>0</v>
      </c>
      <c r="O209">
        <v>0</v>
      </c>
      <c r="P209">
        <f>IF(OR(D209="DMo",D209="MFm",D209="SFm",D209="Res"),IF(M209="DHW - FS",'Lookup Tables'!$AC$19*-1,IF(M209="HVAC - FS",(N209*'Lookup Tables'!$V$11+O209*'Lookup Tables'!$AC$23*-1)/H209,VLOOKUP(M209,'Lookup Tables'!$U$10:$V$15,2,FALSE))),IF(M209="DHW - FS",'Lookup Tables'!$AC$3*-1,IF(M209="HVAC - FS",(N209*'Lookup Tables'!$V$4+O209*'Lookup Tables'!$AC$9*-1)/H209,IF(M209="Refrigeration",'Lookup Tables'!$V$16,VLOOKUP(M209,'Lookup Tables'!$U$3:$V$9,2,FALSE)))))</f>
        <v>0.6</v>
      </c>
      <c r="Q209">
        <f t="shared" si="7"/>
        <v>216.6</v>
      </c>
    </row>
    <row r="210" spans="1:17">
      <c r="A210" t="str">
        <f t="shared" si="6"/>
        <v>Air-Cooled Chiller, Path B/Air-cooled screw chiller, path B &gt;= 150 tons, tier 2 (10.4 EER, 19.3 IPLV)/CZ08/EUn</v>
      </c>
      <c r="B210" t="s">
        <v>193</v>
      </c>
      <c r="C210" t="s">
        <v>373</v>
      </c>
      <c r="D210" t="s">
        <v>165</v>
      </c>
      <c r="E210" t="s">
        <v>234</v>
      </c>
      <c r="F210" t="s">
        <v>513</v>
      </c>
      <c r="G210" t="s">
        <v>214</v>
      </c>
      <c r="H210">
        <v>381</v>
      </c>
      <c r="I210">
        <v>0</v>
      </c>
      <c r="J210">
        <v>9.0297000000000002E-2</v>
      </c>
      <c r="K210" t="s">
        <v>8222</v>
      </c>
      <c r="L210">
        <v>250</v>
      </c>
      <c r="M210" t="s">
        <v>97</v>
      </c>
      <c r="N210">
        <v>0</v>
      </c>
      <c r="O210">
        <v>0</v>
      </c>
      <c r="P210">
        <f>IF(OR(D210="DMo",D210="MFm",D210="SFm",D210="Res"),IF(M210="DHW - FS",'Lookup Tables'!$AC$19*-1,IF(M210="HVAC - FS",(N210*'Lookup Tables'!$V$11+O210*'Lookup Tables'!$AC$23*-1)/H210,VLOOKUP(M210,'Lookup Tables'!$U$10:$V$15,2,FALSE))),IF(M210="DHW - FS",'Lookup Tables'!$AC$3*-1,IF(M210="HVAC - FS",(N210*'Lookup Tables'!$V$4+O210*'Lookup Tables'!$AC$9*-1)/H210,IF(M210="Refrigeration",'Lookup Tables'!$V$16,VLOOKUP(M210,'Lookup Tables'!$U$3:$V$9,2,FALSE)))))</f>
        <v>0.6</v>
      </c>
      <c r="Q210">
        <f t="shared" si="7"/>
        <v>228.6</v>
      </c>
    </row>
    <row r="211" spans="1:17">
      <c r="A211" t="str">
        <f t="shared" si="6"/>
        <v>Air-Cooled Chiller, Path B/Air-cooled screw chiller, path B &gt;= 150 tons, tier 2 (10.4 EER, 19.3 IPLV)/CZ09/EUn</v>
      </c>
      <c r="B211" t="s">
        <v>193</v>
      </c>
      <c r="C211" t="s">
        <v>375</v>
      </c>
      <c r="D211" t="s">
        <v>165</v>
      </c>
      <c r="E211" t="s">
        <v>234</v>
      </c>
      <c r="F211" t="s">
        <v>513</v>
      </c>
      <c r="G211" t="s">
        <v>214</v>
      </c>
      <c r="H211">
        <v>340</v>
      </c>
      <c r="I211">
        <v>0</v>
      </c>
      <c r="J211">
        <v>8.0579999999999999E-2</v>
      </c>
      <c r="K211" t="s">
        <v>8223</v>
      </c>
      <c r="L211">
        <v>250</v>
      </c>
      <c r="M211" t="s">
        <v>97</v>
      </c>
      <c r="N211">
        <v>0</v>
      </c>
      <c r="O211">
        <v>0</v>
      </c>
      <c r="P211">
        <f>IF(OR(D211="DMo",D211="MFm",D211="SFm",D211="Res"),IF(M211="DHW - FS",'Lookup Tables'!$AC$19*-1,IF(M211="HVAC - FS",(N211*'Lookup Tables'!$V$11+O211*'Lookup Tables'!$AC$23*-1)/H211,VLOOKUP(M211,'Lookup Tables'!$U$10:$V$15,2,FALSE))),IF(M211="DHW - FS",'Lookup Tables'!$AC$3*-1,IF(M211="HVAC - FS",(N211*'Lookup Tables'!$V$4+O211*'Lookup Tables'!$AC$9*-1)/H211,IF(M211="Refrigeration",'Lookup Tables'!$V$16,VLOOKUP(M211,'Lookup Tables'!$U$3:$V$9,2,FALSE)))))</f>
        <v>0.6</v>
      </c>
      <c r="Q211">
        <f t="shared" si="7"/>
        <v>204</v>
      </c>
    </row>
    <row r="212" spans="1:17">
      <c r="A212" t="str">
        <f t="shared" si="6"/>
        <v>Air-Cooled Chiller, Path B/Air-cooled screw chiller, path B &gt;= 150 tons, tier 2 (10.4 EER, 19.3 IPLV)/CZ06/Hsp</v>
      </c>
      <c r="B212" t="s">
        <v>193</v>
      </c>
      <c r="C212" t="s">
        <v>371</v>
      </c>
      <c r="D212" t="s">
        <v>171</v>
      </c>
      <c r="E212" t="s">
        <v>234</v>
      </c>
      <c r="F212" t="s">
        <v>513</v>
      </c>
      <c r="G212" t="s">
        <v>214</v>
      </c>
      <c r="H212">
        <v>427</v>
      </c>
      <c r="I212">
        <v>0</v>
      </c>
      <c r="J212">
        <v>0.101199</v>
      </c>
      <c r="K212" t="s">
        <v>8224</v>
      </c>
      <c r="L212">
        <v>250</v>
      </c>
      <c r="M212" t="s">
        <v>97</v>
      </c>
      <c r="N212">
        <v>0</v>
      </c>
      <c r="O212">
        <v>0</v>
      </c>
      <c r="P212">
        <f>IF(OR(D212="DMo",D212="MFm",D212="SFm",D212="Res"),IF(M212="DHW - FS",'Lookup Tables'!$AC$19*-1,IF(M212="HVAC - FS",(N212*'Lookup Tables'!$V$11+O212*'Lookup Tables'!$AC$23*-1)/H212,VLOOKUP(M212,'Lookup Tables'!$U$10:$V$15,2,FALSE))),IF(M212="DHW - FS",'Lookup Tables'!$AC$3*-1,IF(M212="HVAC - FS",(N212*'Lookup Tables'!$V$4+O212*'Lookup Tables'!$AC$9*-1)/H212,IF(M212="Refrigeration",'Lookup Tables'!$V$16,VLOOKUP(M212,'Lookup Tables'!$U$3:$V$9,2,FALSE)))))</f>
        <v>0.6</v>
      </c>
      <c r="Q212">
        <f t="shared" si="7"/>
        <v>256.2</v>
      </c>
    </row>
    <row r="213" spans="1:17">
      <c r="A213" t="str">
        <f t="shared" si="6"/>
        <v>Air-Cooled Chiller, Path B/Air-cooled screw chiller, path B &gt;= 150 tons, tier 2 (10.4 EER, 19.3 IPLV)/CZ08/Hsp</v>
      </c>
      <c r="B213" t="s">
        <v>193</v>
      </c>
      <c r="C213" t="s">
        <v>373</v>
      </c>
      <c r="D213" t="s">
        <v>171</v>
      </c>
      <c r="E213" t="s">
        <v>234</v>
      </c>
      <c r="F213" t="s">
        <v>513</v>
      </c>
      <c r="G213" t="s">
        <v>214</v>
      </c>
      <c r="H213">
        <v>425</v>
      </c>
      <c r="I213">
        <v>0</v>
      </c>
      <c r="J213">
        <v>0.100725</v>
      </c>
      <c r="K213" t="s">
        <v>8225</v>
      </c>
      <c r="L213">
        <v>250</v>
      </c>
      <c r="M213" t="s">
        <v>97</v>
      </c>
      <c r="N213">
        <v>0</v>
      </c>
      <c r="O213">
        <v>0</v>
      </c>
      <c r="P213">
        <f>IF(OR(D213="DMo",D213="MFm",D213="SFm",D213="Res"),IF(M213="DHW - FS",'Lookup Tables'!$AC$19*-1,IF(M213="HVAC - FS",(N213*'Lookup Tables'!$V$11+O213*'Lookup Tables'!$AC$23*-1)/H213,VLOOKUP(M213,'Lookup Tables'!$U$10:$V$15,2,FALSE))),IF(M213="DHW - FS",'Lookup Tables'!$AC$3*-1,IF(M213="HVAC - FS",(N213*'Lookup Tables'!$V$4+O213*'Lookup Tables'!$AC$9*-1)/H213,IF(M213="Refrigeration",'Lookup Tables'!$V$16,VLOOKUP(M213,'Lookup Tables'!$U$3:$V$9,2,FALSE)))))</f>
        <v>0.6</v>
      </c>
      <c r="Q213">
        <f t="shared" si="7"/>
        <v>255</v>
      </c>
    </row>
    <row r="214" spans="1:17">
      <c r="A214" t="str">
        <f t="shared" si="6"/>
        <v>Air-Cooled Chiller, Path B/Air-cooled screw chiller, path B &gt;= 150 tons, tier 2 (10.4 EER, 19.3 IPLV)/CZ09/Hsp</v>
      </c>
      <c r="B214" t="s">
        <v>193</v>
      </c>
      <c r="C214" t="s">
        <v>375</v>
      </c>
      <c r="D214" t="s">
        <v>171</v>
      </c>
      <c r="E214" t="s">
        <v>234</v>
      </c>
      <c r="F214" t="s">
        <v>513</v>
      </c>
      <c r="G214" t="s">
        <v>214</v>
      </c>
      <c r="H214">
        <v>378</v>
      </c>
      <c r="I214">
        <v>0</v>
      </c>
      <c r="J214">
        <v>8.9585999999999999E-2</v>
      </c>
      <c r="K214" t="s">
        <v>8226</v>
      </c>
      <c r="L214">
        <v>250</v>
      </c>
      <c r="M214" t="s">
        <v>97</v>
      </c>
      <c r="N214">
        <v>0</v>
      </c>
      <c r="O214">
        <v>0</v>
      </c>
      <c r="P214">
        <f>IF(OR(D214="DMo",D214="MFm",D214="SFm",D214="Res"),IF(M214="DHW - FS",'Lookup Tables'!$AC$19*-1,IF(M214="HVAC - FS",(N214*'Lookup Tables'!$V$11+O214*'Lookup Tables'!$AC$23*-1)/H214,VLOOKUP(M214,'Lookup Tables'!$U$10:$V$15,2,FALSE))),IF(M214="DHW - FS",'Lookup Tables'!$AC$3*-1,IF(M214="HVAC - FS",(N214*'Lookup Tables'!$V$4+O214*'Lookup Tables'!$AC$9*-1)/H214,IF(M214="Refrigeration",'Lookup Tables'!$V$16,VLOOKUP(M214,'Lookup Tables'!$U$3:$V$9,2,FALSE)))))</f>
        <v>0.6</v>
      </c>
      <c r="Q214">
        <f t="shared" si="7"/>
        <v>226.79999999999998</v>
      </c>
    </row>
    <row r="215" spans="1:17">
      <c r="A215" t="str">
        <f t="shared" si="6"/>
        <v>Air-Cooled Chiller, Path B/Air-cooled screw chiller, path B &gt;= 150 tons, tier 2 (10.4 EER, 19.3 IPLV)/CZ06/Htl</v>
      </c>
      <c r="B215" t="s">
        <v>193</v>
      </c>
      <c r="C215" t="s">
        <v>371</v>
      </c>
      <c r="D215" t="s">
        <v>173</v>
      </c>
      <c r="E215" t="s">
        <v>234</v>
      </c>
      <c r="F215" t="s">
        <v>513</v>
      </c>
      <c r="G215" t="s">
        <v>214</v>
      </c>
      <c r="H215">
        <v>755</v>
      </c>
      <c r="I215">
        <v>0</v>
      </c>
      <c r="J215">
        <v>0.17893500000000001</v>
      </c>
      <c r="K215" t="s">
        <v>8227</v>
      </c>
      <c r="L215">
        <v>250</v>
      </c>
      <c r="M215" t="s">
        <v>97</v>
      </c>
      <c r="N215">
        <v>0</v>
      </c>
      <c r="O215">
        <v>0</v>
      </c>
      <c r="P215">
        <f>IF(OR(D215="DMo",D215="MFm",D215="SFm",D215="Res"),IF(M215="DHW - FS",'Lookup Tables'!$AC$19*-1,IF(M215="HVAC - FS",(N215*'Lookup Tables'!$V$11+O215*'Lookup Tables'!$AC$23*-1)/H215,VLOOKUP(M215,'Lookup Tables'!$U$10:$V$15,2,FALSE))),IF(M215="DHW - FS",'Lookup Tables'!$AC$3*-1,IF(M215="HVAC - FS",(N215*'Lookup Tables'!$V$4+O215*'Lookup Tables'!$AC$9*-1)/H215,IF(M215="Refrigeration",'Lookup Tables'!$V$16,VLOOKUP(M215,'Lookup Tables'!$U$3:$V$9,2,FALSE)))))</f>
        <v>0.6</v>
      </c>
      <c r="Q215">
        <f t="shared" si="7"/>
        <v>453</v>
      </c>
    </row>
    <row r="216" spans="1:17">
      <c r="A216" t="str">
        <f t="shared" si="6"/>
        <v>Air-Cooled Chiller, Path B/Air-cooled screw chiller, path B &gt;= 150 tons, tier 2 (10.4 EER, 19.3 IPLV)/CZ08/Htl</v>
      </c>
      <c r="B216" t="s">
        <v>193</v>
      </c>
      <c r="C216" t="s">
        <v>373</v>
      </c>
      <c r="D216" t="s">
        <v>173</v>
      </c>
      <c r="E216" t="s">
        <v>234</v>
      </c>
      <c r="F216" t="s">
        <v>513</v>
      </c>
      <c r="G216" t="s">
        <v>214</v>
      </c>
      <c r="H216">
        <v>780</v>
      </c>
      <c r="I216">
        <v>0</v>
      </c>
      <c r="J216">
        <v>0.18486</v>
      </c>
      <c r="K216" t="s">
        <v>8228</v>
      </c>
      <c r="L216">
        <v>250</v>
      </c>
      <c r="M216" t="s">
        <v>97</v>
      </c>
      <c r="N216">
        <v>0</v>
      </c>
      <c r="O216">
        <v>0</v>
      </c>
      <c r="P216">
        <f>IF(OR(D216="DMo",D216="MFm",D216="SFm",D216="Res"),IF(M216="DHW - FS",'Lookup Tables'!$AC$19*-1,IF(M216="HVAC - FS",(N216*'Lookup Tables'!$V$11+O216*'Lookup Tables'!$AC$23*-1)/H216,VLOOKUP(M216,'Lookup Tables'!$U$10:$V$15,2,FALSE))),IF(M216="DHW - FS",'Lookup Tables'!$AC$3*-1,IF(M216="HVAC - FS",(N216*'Lookup Tables'!$V$4+O216*'Lookup Tables'!$AC$9*-1)/H216,IF(M216="Refrigeration",'Lookup Tables'!$V$16,VLOOKUP(M216,'Lookup Tables'!$U$3:$V$9,2,FALSE)))))</f>
        <v>0.6</v>
      </c>
      <c r="Q216">
        <f t="shared" si="7"/>
        <v>468</v>
      </c>
    </row>
    <row r="217" spans="1:17">
      <c r="A217" t="str">
        <f t="shared" si="6"/>
        <v>Air-Cooled Chiller, Path B/Air-cooled screw chiller, path B &gt;= 150 tons, tier 2 (10.4 EER, 19.3 IPLV)/CZ09/Htl</v>
      </c>
      <c r="B217" t="s">
        <v>193</v>
      </c>
      <c r="C217" t="s">
        <v>375</v>
      </c>
      <c r="D217" t="s">
        <v>173</v>
      </c>
      <c r="E217" t="s">
        <v>234</v>
      </c>
      <c r="F217" t="s">
        <v>513</v>
      </c>
      <c r="G217" t="s">
        <v>214</v>
      </c>
      <c r="H217">
        <v>618</v>
      </c>
      <c r="I217">
        <v>0</v>
      </c>
      <c r="J217">
        <v>0.14646600000000001</v>
      </c>
      <c r="K217" t="s">
        <v>8229</v>
      </c>
      <c r="L217">
        <v>250</v>
      </c>
      <c r="M217" t="s">
        <v>97</v>
      </c>
      <c r="N217">
        <v>0</v>
      </c>
      <c r="O217">
        <v>0</v>
      </c>
      <c r="P217">
        <f>IF(OR(D217="DMo",D217="MFm",D217="SFm",D217="Res"),IF(M217="DHW - FS",'Lookup Tables'!$AC$19*-1,IF(M217="HVAC - FS",(N217*'Lookup Tables'!$V$11+O217*'Lookup Tables'!$AC$23*-1)/H217,VLOOKUP(M217,'Lookup Tables'!$U$10:$V$15,2,FALSE))),IF(M217="DHW - FS",'Lookup Tables'!$AC$3*-1,IF(M217="HVAC - FS",(N217*'Lookup Tables'!$V$4+O217*'Lookup Tables'!$AC$9*-1)/H217,IF(M217="Refrigeration",'Lookup Tables'!$V$16,VLOOKUP(M217,'Lookup Tables'!$U$3:$V$9,2,FALSE)))))</f>
        <v>0.6</v>
      </c>
      <c r="Q217">
        <f t="shared" si="7"/>
        <v>370.8</v>
      </c>
    </row>
    <row r="218" spans="1:17">
      <c r="A218" t="str">
        <f t="shared" si="6"/>
        <v>Air-Cooled Chiller, Path B/Air-cooled screw chiller, path B &gt;= 150 tons, tier 2 (10.4 EER, 19.3 IPLV)/CZ06/Nrs</v>
      </c>
      <c r="B218" t="s">
        <v>193</v>
      </c>
      <c r="C218" t="s">
        <v>371</v>
      </c>
      <c r="D218" t="s">
        <v>180</v>
      </c>
      <c r="E218" t="s">
        <v>234</v>
      </c>
      <c r="F218" t="s">
        <v>513</v>
      </c>
      <c r="G218" t="s">
        <v>214</v>
      </c>
      <c r="H218">
        <v>522</v>
      </c>
      <c r="I218">
        <v>0</v>
      </c>
      <c r="J218">
        <v>0.123714</v>
      </c>
      <c r="K218" t="s">
        <v>8230</v>
      </c>
      <c r="L218">
        <v>250</v>
      </c>
      <c r="M218" t="s">
        <v>97</v>
      </c>
      <c r="N218">
        <v>0</v>
      </c>
      <c r="O218">
        <v>0</v>
      </c>
      <c r="P218">
        <f>IF(OR(D218="DMo",D218="MFm",D218="SFm",D218="Res"),IF(M218="DHW - FS",'Lookup Tables'!$AC$19*-1,IF(M218="HVAC - FS",(N218*'Lookup Tables'!$V$11+O218*'Lookup Tables'!$AC$23*-1)/H218,VLOOKUP(M218,'Lookup Tables'!$U$10:$V$15,2,FALSE))),IF(M218="DHW - FS",'Lookup Tables'!$AC$3*-1,IF(M218="HVAC - FS",(N218*'Lookup Tables'!$V$4+O218*'Lookup Tables'!$AC$9*-1)/H218,IF(M218="Refrigeration",'Lookup Tables'!$V$16,VLOOKUP(M218,'Lookup Tables'!$U$3:$V$9,2,FALSE)))))</f>
        <v>0.6</v>
      </c>
      <c r="Q218">
        <f t="shared" si="7"/>
        <v>313.2</v>
      </c>
    </row>
    <row r="219" spans="1:17">
      <c r="A219" t="str">
        <f t="shared" si="6"/>
        <v>Air-Cooled Chiller, Path B/Air-cooled screw chiller, path B &gt;= 150 tons, tier 2 (10.4 EER, 19.3 IPLV)/CZ08/Nrs</v>
      </c>
      <c r="B219" t="s">
        <v>193</v>
      </c>
      <c r="C219" t="s">
        <v>373</v>
      </c>
      <c r="D219" t="s">
        <v>180</v>
      </c>
      <c r="E219" t="s">
        <v>234</v>
      </c>
      <c r="F219" t="s">
        <v>513</v>
      </c>
      <c r="G219" t="s">
        <v>214</v>
      </c>
      <c r="H219">
        <v>540</v>
      </c>
      <c r="I219">
        <v>0</v>
      </c>
      <c r="J219">
        <v>0.12798000000000001</v>
      </c>
      <c r="K219" t="s">
        <v>8231</v>
      </c>
      <c r="L219">
        <v>250</v>
      </c>
      <c r="M219" t="s">
        <v>97</v>
      </c>
      <c r="N219">
        <v>0</v>
      </c>
      <c r="O219">
        <v>0</v>
      </c>
      <c r="P219">
        <f>IF(OR(D219="DMo",D219="MFm",D219="SFm",D219="Res"),IF(M219="DHW - FS",'Lookup Tables'!$AC$19*-1,IF(M219="HVAC - FS",(N219*'Lookup Tables'!$V$11+O219*'Lookup Tables'!$AC$23*-1)/H219,VLOOKUP(M219,'Lookup Tables'!$U$10:$V$15,2,FALSE))),IF(M219="DHW - FS",'Lookup Tables'!$AC$3*-1,IF(M219="HVAC - FS",(N219*'Lookup Tables'!$V$4+O219*'Lookup Tables'!$AC$9*-1)/H219,IF(M219="Refrigeration",'Lookup Tables'!$V$16,VLOOKUP(M219,'Lookup Tables'!$U$3:$V$9,2,FALSE)))))</f>
        <v>0.6</v>
      </c>
      <c r="Q219">
        <f t="shared" si="7"/>
        <v>324</v>
      </c>
    </row>
    <row r="220" spans="1:17">
      <c r="A220" t="str">
        <f t="shared" si="6"/>
        <v>Air-Cooled Chiller, Path B/Air-cooled screw chiller, path B &gt;= 150 tons, tier 2 (10.4 EER, 19.3 IPLV)/CZ09/Nrs</v>
      </c>
      <c r="B220" t="s">
        <v>193</v>
      </c>
      <c r="C220" t="s">
        <v>375</v>
      </c>
      <c r="D220" t="s">
        <v>180</v>
      </c>
      <c r="E220" t="s">
        <v>234</v>
      </c>
      <c r="F220" t="s">
        <v>513</v>
      </c>
      <c r="G220" t="s">
        <v>214</v>
      </c>
      <c r="H220">
        <v>468</v>
      </c>
      <c r="I220">
        <v>0</v>
      </c>
      <c r="J220">
        <v>0.110916</v>
      </c>
      <c r="K220" t="s">
        <v>8232</v>
      </c>
      <c r="L220">
        <v>250</v>
      </c>
      <c r="M220" t="s">
        <v>97</v>
      </c>
      <c r="N220">
        <v>0</v>
      </c>
      <c r="O220">
        <v>0</v>
      </c>
      <c r="P220">
        <f>IF(OR(D220="DMo",D220="MFm",D220="SFm",D220="Res"),IF(M220="DHW - FS",'Lookup Tables'!$AC$19*-1,IF(M220="HVAC - FS",(N220*'Lookup Tables'!$V$11+O220*'Lookup Tables'!$AC$23*-1)/H220,VLOOKUP(M220,'Lookup Tables'!$U$10:$V$15,2,FALSE))),IF(M220="DHW - FS",'Lookup Tables'!$AC$3*-1,IF(M220="HVAC - FS",(N220*'Lookup Tables'!$V$4+O220*'Lookup Tables'!$AC$9*-1)/H220,IF(M220="Refrigeration",'Lookup Tables'!$V$16,VLOOKUP(M220,'Lookup Tables'!$U$3:$V$9,2,FALSE)))))</f>
        <v>0.6</v>
      </c>
      <c r="Q220">
        <f t="shared" si="7"/>
        <v>280.8</v>
      </c>
    </row>
    <row r="221" spans="1:17">
      <c r="A221" t="str">
        <f t="shared" si="6"/>
        <v>Air-Cooled Chiller, Path B/Air-cooled screw chiller, path B &gt;= 150 tons, tier 2 (10.4 EER, 19.3 IPLV)/CZ06/OfL</v>
      </c>
      <c r="B221" t="s">
        <v>193</v>
      </c>
      <c r="C221" t="s">
        <v>371</v>
      </c>
      <c r="D221" t="s">
        <v>181</v>
      </c>
      <c r="E221" t="s">
        <v>234</v>
      </c>
      <c r="F221" t="s">
        <v>513</v>
      </c>
      <c r="G221" t="s">
        <v>214</v>
      </c>
      <c r="H221">
        <v>534</v>
      </c>
      <c r="I221">
        <v>0</v>
      </c>
      <c r="J221">
        <v>0.126558</v>
      </c>
      <c r="K221" t="s">
        <v>8233</v>
      </c>
      <c r="L221">
        <v>250</v>
      </c>
      <c r="M221" t="s">
        <v>97</v>
      </c>
      <c r="N221">
        <v>0</v>
      </c>
      <c r="O221">
        <v>0</v>
      </c>
      <c r="P221">
        <f>IF(OR(D221="DMo",D221="MFm",D221="SFm",D221="Res"),IF(M221="DHW - FS",'Lookup Tables'!$AC$19*-1,IF(M221="HVAC - FS",(N221*'Lookup Tables'!$V$11+O221*'Lookup Tables'!$AC$23*-1)/H221,VLOOKUP(M221,'Lookup Tables'!$U$10:$V$15,2,FALSE))),IF(M221="DHW - FS",'Lookup Tables'!$AC$3*-1,IF(M221="HVAC - FS",(N221*'Lookup Tables'!$V$4+O221*'Lookup Tables'!$AC$9*-1)/H221,IF(M221="Refrigeration",'Lookup Tables'!$V$16,VLOOKUP(M221,'Lookup Tables'!$U$3:$V$9,2,FALSE)))))</f>
        <v>0.6</v>
      </c>
      <c r="Q221">
        <f t="shared" si="7"/>
        <v>320.39999999999998</v>
      </c>
    </row>
    <row r="222" spans="1:17">
      <c r="A222" t="str">
        <f t="shared" si="6"/>
        <v>Air-Cooled Chiller, Path B/Air-cooled screw chiller, path B &gt;= 150 tons, tier 2 (10.4 EER, 19.3 IPLV)/CZ08/OfL</v>
      </c>
      <c r="B222" t="s">
        <v>193</v>
      </c>
      <c r="C222" t="s">
        <v>373</v>
      </c>
      <c r="D222" t="s">
        <v>181</v>
      </c>
      <c r="E222" t="s">
        <v>234</v>
      </c>
      <c r="F222" t="s">
        <v>513</v>
      </c>
      <c r="G222" t="s">
        <v>214</v>
      </c>
      <c r="H222">
        <v>522</v>
      </c>
      <c r="I222">
        <v>0</v>
      </c>
      <c r="J222">
        <v>0.123714</v>
      </c>
      <c r="K222" t="s">
        <v>8234</v>
      </c>
      <c r="L222">
        <v>250</v>
      </c>
      <c r="M222" t="s">
        <v>97</v>
      </c>
      <c r="N222">
        <v>0</v>
      </c>
      <c r="O222">
        <v>0</v>
      </c>
      <c r="P222">
        <f>IF(OR(D222="DMo",D222="MFm",D222="SFm",D222="Res"),IF(M222="DHW - FS",'Lookup Tables'!$AC$19*-1,IF(M222="HVAC - FS",(N222*'Lookup Tables'!$V$11+O222*'Lookup Tables'!$AC$23*-1)/H222,VLOOKUP(M222,'Lookup Tables'!$U$10:$V$15,2,FALSE))),IF(M222="DHW - FS",'Lookup Tables'!$AC$3*-1,IF(M222="HVAC - FS",(N222*'Lookup Tables'!$V$4+O222*'Lookup Tables'!$AC$9*-1)/H222,IF(M222="Refrigeration",'Lookup Tables'!$V$16,VLOOKUP(M222,'Lookup Tables'!$U$3:$V$9,2,FALSE)))))</f>
        <v>0.6</v>
      </c>
      <c r="Q222">
        <f t="shared" si="7"/>
        <v>313.2</v>
      </c>
    </row>
    <row r="223" spans="1:17">
      <c r="A223" t="str">
        <f t="shared" si="6"/>
        <v>Air-Cooled Chiller, Path B/Air-cooled screw chiller, path B &gt;= 150 tons, tier 2 (10.4 EER, 19.3 IPLV)/CZ09/OfL</v>
      </c>
      <c r="B223" t="s">
        <v>193</v>
      </c>
      <c r="C223" t="s">
        <v>375</v>
      </c>
      <c r="D223" t="s">
        <v>181</v>
      </c>
      <c r="E223" t="s">
        <v>234</v>
      </c>
      <c r="F223" t="s">
        <v>513</v>
      </c>
      <c r="G223" t="s">
        <v>214</v>
      </c>
      <c r="H223">
        <v>425</v>
      </c>
      <c r="I223">
        <v>0</v>
      </c>
      <c r="J223">
        <v>0.100725</v>
      </c>
      <c r="K223" t="s">
        <v>8235</v>
      </c>
      <c r="L223">
        <v>250</v>
      </c>
      <c r="M223" t="s">
        <v>97</v>
      </c>
      <c r="N223">
        <v>0</v>
      </c>
      <c r="O223">
        <v>0</v>
      </c>
      <c r="P223">
        <f>IF(OR(D223="DMo",D223="MFm",D223="SFm",D223="Res"),IF(M223="DHW - FS",'Lookup Tables'!$AC$19*-1,IF(M223="HVAC - FS",(N223*'Lookup Tables'!$V$11+O223*'Lookup Tables'!$AC$23*-1)/H223,VLOOKUP(M223,'Lookup Tables'!$U$10:$V$15,2,FALSE))),IF(M223="DHW - FS",'Lookup Tables'!$AC$3*-1,IF(M223="HVAC - FS",(N223*'Lookup Tables'!$V$4+O223*'Lookup Tables'!$AC$9*-1)/H223,IF(M223="Refrigeration",'Lookup Tables'!$V$16,VLOOKUP(M223,'Lookup Tables'!$U$3:$V$9,2,FALSE)))))</f>
        <v>0.6</v>
      </c>
      <c r="Q223">
        <f t="shared" si="7"/>
        <v>255</v>
      </c>
    </row>
    <row r="224" spans="1:17">
      <c r="A224" t="str">
        <f t="shared" si="6"/>
        <v>Air-Cooled Chiller, Path B/Air-cooled screw chiller, path B &gt;= 150 tons, tier 2 (10.4 EER, 19.3 IPLV)/CZ06/OfS</v>
      </c>
      <c r="B224" t="s">
        <v>193</v>
      </c>
      <c r="C224" t="s">
        <v>371</v>
      </c>
      <c r="D224" t="s">
        <v>182</v>
      </c>
      <c r="E224" t="s">
        <v>234</v>
      </c>
      <c r="F224" t="s">
        <v>513</v>
      </c>
      <c r="G224" t="s">
        <v>214</v>
      </c>
      <c r="H224">
        <v>593</v>
      </c>
      <c r="I224">
        <v>0</v>
      </c>
      <c r="J224">
        <v>0.140541</v>
      </c>
      <c r="K224" t="s">
        <v>8236</v>
      </c>
      <c r="L224">
        <v>250</v>
      </c>
      <c r="M224" t="s">
        <v>97</v>
      </c>
      <c r="N224">
        <v>0</v>
      </c>
      <c r="O224">
        <v>0</v>
      </c>
      <c r="P224">
        <f>IF(OR(D224="DMo",D224="MFm",D224="SFm",D224="Res"),IF(M224="DHW - FS",'Lookup Tables'!$AC$19*-1,IF(M224="HVAC - FS",(N224*'Lookup Tables'!$V$11+O224*'Lookup Tables'!$AC$23*-1)/H224,VLOOKUP(M224,'Lookup Tables'!$U$10:$V$15,2,FALSE))),IF(M224="DHW - FS",'Lookup Tables'!$AC$3*-1,IF(M224="HVAC - FS",(N224*'Lookup Tables'!$V$4+O224*'Lookup Tables'!$AC$9*-1)/H224,IF(M224="Refrigeration",'Lookup Tables'!$V$16,VLOOKUP(M224,'Lookup Tables'!$U$3:$V$9,2,FALSE)))))</f>
        <v>0.6</v>
      </c>
      <c r="Q224">
        <f t="shared" si="7"/>
        <v>355.8</v>
      </c>
    </row>
    <row r="225" spans="1:17">
      <c r="A225" t="str">
        <f t="shared" si="6"/>
        <v>Air-Cooled Chiller, Path B/Air-cooled screw chiller, path B &gt;= 150 tons, tier 2 (10.4 EER, 19.3 IPLV)/CZ08/OfS</v>
      </c>
      <c r="B225" t="s">
        <v>193</v>
      </c>
      <c r="C225" t="s">
        <v>373</v>
      </c>
      <c r="D225" t="s">
        <v>182</v>
      </c>
      <c r="E225" t="s">
        <v>234</v>
      </c>
      <c r="F225" t="s">
        <v>513</v>
      </c>
      <c r="G225" t="s">
        <v>214</v>
      </c>
      <c r="H225">
        <v>609</v>
      </c>
      <c r="I225">
        <v>0</v>
      </c>
      <c r="J225">
        <v>0.14433299999999999</v>
      </c>
      <c r="K225" t="s">
        <v>8237</v>
      </c>
      <c r="L225">
        <v>250</v>
      </c>
      <c r="M225" t="s">
        <v>97</v>
      </c>
      <c r="N225">
        <v>0</v>
      </c>
      <c r="O225">
        <v>0</v>
      </c>
      <c r="P225">
        <f>IF(OR(D225="DMo",D225="MFm",D225="SFm",D225="Res"),IF(M225="DHW - FS",'Lookup Tables'!$AC$19*-1,IF(M225="HVAC - FS",(N225*'Lookup Tables'!$V$11+O225*'Lookup Tables'!$AC$23*-1)/H225,VLOOKUP(M225,'Lookup Tables'!$U$10:$V$15,2,FALSE))),IF(M225="DHW - FS",'Lookup Tables'!$AC$3*-1,IF(M225="HVAC - FS",(N225*'Lookup Tables'!$V$4+O225*'Lookup Tables'!$AC$9*-1)/H225,IF(M225="Refrigeration",'Lookup Tables'!$V$16,VLOOKUP(M225,'Lookup Tables'!$U$3:$V$9,2,FALSE)))))</f>
        <v>0.6</v>
      </c>
      <c r="Q225">
        <f t="shared" si="7"/>
        <v>365.4</v>
      </c>
    </row>
    <row r="226" spans="1:17">
      <c r="A226" t="str">
        <f t="shared" si="6"/>
        <v>Air-Cooled Chiller, Path B/Air-cooled screw chiller, path B &gt;= 150 tons, tier 2 (10.4 EER, 19.3 IPLV)/CZ09/OfS</v>
      </c>
      <c r="B226" t="s">
        <v>193</v>
      </c>
      <c r="C226" t="s">
        <v>375</v>
      </c>
      <c r="D226" t="s">
        <v>182</v>
      </c>
      <c r="E226" t="s">
        <v>234</v>
      </c>
      <c r="F226" t="s">
        <v>513</v>
      </c>
      <c r="G226" t="s">
        <v>214</v>
      </c>
      <c r="H226">
        <v>626</v>
      </c>
      <c r="I226">
        <v>0</v>
      </c>
      <c r="J226">
        <v>0.14836199999999999</v>
      </c>
      <c r="K226" t="s">
        <v>8238</v>
      </c>
      <c r="L226">
        <v>250</v>
      </c>
      <c r="M226" t="s">
        <v>97</v>
      </c>
      <c r="N226">
        <v>0</v>
      </c>
      <c r="O226">
        <v>0</v>
      </c>
      <c r="P226">
        <f>IF(OR(D226="DMo",D226="MFm",D226="SFm",D226="Res"),IF(M226="DHW - FS",'Lookup Tables'!$AC$19*-1,IF(M226="HVAC - FS",(N226*'Lookup Tables'!$V$11+O226*'Lookup Tables'!$AC$23*-1)/H226,VLOOKUP(M226,'Lookup Tables'!$U$10:$V$15,2,FALSE))),IF(M226="DHW - FS",'Lookup Tables'!$AC$3*-1,IF(M226="HVAC - FS",(N226*'Lookup Tables'!$V$4+O226*'Lookup Tables'!$AC$9*-1)/H226,IF(M226="Refrigeration",'Lookup Tables'!$V$16,VLOOKUP(M226,'Lookup Tables'!$U$3:$V$9,2,FALSE)))))</f>
        <v>0.6</v>
      </c>
      <c r="Q226">
        <f t="shared" si="7"/>
        <v>375.59999999999997</v>
      </c>
    </row>
    <row r="227" spans="1:17">
      <c r="A227" t="str">
        <f t="shared" si="6"/>
        <v>Air-Cooled Chiller, Path B/Air-cooled screw chiller, path B &gt;= 150 tons, tier 2 (10.4 EER, 19.3 IPLV)/CZ06/Rt3</v>
      </c>
      <c r="B227" t="s">
        <v>193</v>
      </c>
      <c r="C227" t="s">
        <v>371</v>
      </c>
      <c r="D227" t="s">
        <v>185</v>
      </c>
      <c r="E227" t="s">
        <v>234</v>
      </c>
      <c r="F227" t="s">
        <v>513</v>
      </c>
      <c r="G227" t="s">
        <v>214</v>
      </c>
      <c r="H227">
        <v>587</v>
      </c>
      <c r="I227">
        <v>0</v>
      </c>
      <c r="J227">
        <v>0.13911899999999999</v>
      </c>
      <c r="K227" t="s">
        <v>8239</v>
      </c>
      <c r="L227">
        <v>250</v>
      </c>
      <c r="M227" t="s">
        <v>97</v>
      </c>
      <c r="N227">
        <v>0</v>
      </c>
      <c r="O227">
        <v>0</v>
      </c>
      <c r="P227">
        <f>IF(OR(D227="DMo",D227="MFm",D227="SFm",D227="Res"),IF(M227="DHW - FS",'Lookup Tables'!$AC$19*-1,IF(M227="HVAC - FS",(N227*'Lookup Tables'!$V$11+O227*'Lookup Tables'!$AC$23*-1)/H227,VLOOKUP(M227,'Lookup Tables'!$U$10:$V$15,2,FALSE))),IF(M227="DHW - FS",'Lookup Tables'!$AC$3*-1,IF(M227="HVAC - FS",(N227*'Lookup Tables'!$V$4+O227*'Lookup Tables'!$AC$9*-1)/H227,IF(M227="Refrigeration",'Lookup Tables'!$V$16,VLOOKUP(M227,'Lookup Tables'!$U$3:$V$9,2,FALSE)))))</f>
        <v>0.6</v>
      </c>
      <c r="Q227">
        <f t="shared" si="7"/>
        <v>352.2</v>
      </c>
    </row>
    <row r="228" spans="1:17">
      <c r="A228" t="str">
        <f t="shared" si="6"/>
        <v>Air-Cooled Chiller, Path B/Air-cooled screw chiller, path B &gt;= 150 tons, tier 2 (10.4 EER, 19.3 IPLV)/CZ08/Rt3</v>
      </c>
      <c r="B228" t="s">
        <v>193</v>
      </c>
      <c r="C228" t="s">
        <v>373</v>
      </c>
      <c r="D228" t="s">
        <v>185</v>
      </c>
      <c r="E228" t="s">
        <v>234</v>
      </c>
      <c r="F228" t="s">
        <v>513</v>
      </c>
      <c r="G228" t="s">
        <v>214</v>
      </c>
      <c r="H228">
        <v>389</v>
      </c>
      <c r="I228">
        <v>0</v>
      </c>
      <c r="J228">
        <v>9.2192999999999997E-2</v>
      </c>
      <c r="K228" t="s">
        <v>8240</v>
      </c>
      <c r="L228">
        <v>250</v>
      </c>
      <c r="M228" t="s">
        <v>97</v>
      </c>
      <c r="N228">
        <v>0</v>
      </c>
      <c r="O228">
        <v>0</v>
      </c>
      <c r="P228">
        <f>IF(OR(D228="DMo",D228="MFm",D228="SFm",D228="Res"),IF(M228="DHW - FS",'Lookup Tables'!$AC$19*-1,IF(M228="HVAC - FS",(N228*'Lookup Tables'!$V$11+O228*'Lookup Tables'!$AC$23*-1)/H228,VLOOKUP(M228,'Lookup Tables'!$U$10:$V$15,2,FALSE))),IF(M228="DHW - FS",'Lookup Tables'!$AC$3*-1,IF(M228="HVAC - FS",(N228*'Lookup Tables'!$V$4+O228*'Lookup Tables'!$AC$9*-1)/H228,IF(M228="Refrigeration",'Lookup Tables'!$V$16,VLOOKUP(M228,'Lookup Tables'!$U$3:$V$9,2,FALSE)))))</f>
        <v>0.6</v>
      </c>
      <c r="Q228">
        <f t="shared" si="7"/>
        <v>233.39999999999998</v>
      </c>
    </row>
    <row r="229" spans="1:17">
      <c r="A229" t="str">
        <f t="shared" si="6"/>
        <v>Air-Cooled Chiller, Path B/Air-cooled screw chiller, path B &gt;= 150 tons, tier 2 (10.4 EER, 19.3 IPLV)/CZ09/Rt3</v>
      </c>
      <c r="B229" t="s">
        <v>193</v>
      </c>
      <c r="C229" t="s">
        <v>375</v>
      </c>
      <c r="D229" t="s">
        <v>185</v>
      </c>
      <c r="E229" t="s">
        <v>234</v>
      </c>
      <c r="F229" t="s">
        <v>513</v>
      </c>
      <c r="G229" t="s">
        <v>214</v>
      </c>
      <c r="H229">
        <v>466</v>
      </c>
      <c r="I229">
        <v>0</v>
      </c>
      <c r="J229">
        <v>0.110442</v>
      </c>
      <c r="K229" t="s">
        <v>8241</v>
      </c>
      <c r="L229">
        <v>250</v>
      </c>
      <c r="M229" t="s">
        <v>97</v>
      </c>
      <c r="N229">
        <v>0</v>
      </c>
      <c r="O229">
        <v>0</v>
      </c>
      <c r="P229">
        <f>IF(OR(D229="DMo",D229="MFm",D229="SFm",D229="Res"),IF(M229="DHW - FS",'Lookup Tables'!$AC$19*-1,IF(M229="HVAC - FS",(N229*'Lookup Tables'!$V$11+O229*'Lookup Tables'!$AC$23*-1)/H229,VLOOKUP(M229,'Lookup Tables'!$U$10:$V$15,2,FALSE))),IF(M229="DHW - FS",'Lookup Tables'!$AC$3*-1,IF(M229="HVAC - FS",(N229*'Lookup Tables'!$V$4+O229*'Lookup Tables'!$AC$9*-1)/H229,IF(M229="Refrigeration",'Lookup Tables'!$V$16,VLOOKUP(M229,'Lookup Tables'!$U$3:$V$9,2,FALSE)))))</f>
        <v>0.6</v>
      </c>
      <c r="Q229">
        <f t="shared" si="7"/>
        <v>279.59999999999997</v>
      </c>
    </row>
    <row r="230" spans="1:17">
      <c r="A230" t="str">
        <f t="shared" si="6"/>
        <v>Anti-Sweat Heater Controls/Display case with ASH controls, LT/CZ06/Com</v>
      </c>
      <c r="B230" t="s">
        <v>7931</v>
      </c>
      <c r="C230" t="s">
        <v>371</v>
      </c>
      <c r="D230" t="s">
        <v>152</v>
      </c>
      <c r="E230" t="s">
        <v>7942</v>
      </c>
      <c r="F230" t="s">
        <v>7942</v>
      </c>
      <c r="G230" t="s">
        <v>8242</v>
      </c>
      <c r="H230">
        <v>429</v>
      </c>
      <c r="I230">
        <v>-4.84</v>
      </c>
      <c r="J230">
        <v>7.5967759999999995E-2</v>
      </c>
      <c r="K230" t="s">
        <v>8243</v>
      </c>
      <c r="L230">
        <v>20</v>
      </c>
      <c r="M230" t="s">
        <v>19009</v>
      </c>
      <c r="N230">
        <v>0</v>
      </c>
      <c r="O230">
        <v>0</v>
      </c>
      <c r="P230">
        <f>IF(OR(D230="DMo",D230="MFm",D230="SFm",D230="Res"),IF(M230="DHW - FS",'Lookup Tables'!$AC$19*-1,IF(M230="HVAC - FS",(N230*'Lookup Tables'!$V$11+O230*'Lookup Tables'!$AC$23*-1)/H230,VLOOKUP(M230,'Lookup Tables'!$U$10:$V$15,2,FALSE))),IF(M230="DHW - FS",'Lookup Tables'!$AC$3*-1,IF(M230="HVAC - FS",(N230*'Lookup Tables'!$V$4+O230*'Lookup Tables'!$AC$9*-1)/H230,IF(M230="Refrigeration",'Lookup Tables'!$V$16,VLOOKUP(M230,'Lookup Tables'!$U$3:$V$9,2,FALSE)))))</f>
        <v>0.3</v>
      </c>
      <c r="Q230">
        <f t="shared" si="7"/>
        <v>128.69999999999999</v>
      </c>
    </row>
    <row r="231" spans="1:17">
      <c r="A231" t="str">
        <f t="shared" si="6"/>
        <v>Anti-Sweat Heater Controls/Display case with ASH controls, LT/CZ08/Com</v>
      </c>
      <c r="B231" t="s">
        <v>7931</v>
      </c>
      <c r="C231" t="s">
        <v>373</v>
      </c>
      <c r="D231" t="s">
        <v>152</v>
      </c>
      <c r="E231" t="s">
        <v>7942</v>
      </c>
      <c r="F231" t="s">
        <v>7942</v>
      </c>
      <c r="G231" t="s">
        <v>8242</v>
      </c>
      <c r="H231">
        <v>543</v>
      </c>
      <c r="I231">
        <v>-4.8600000000000003</v>
      </c>
      <c r="J231">
        <v>0.10287954000000001</v>
      </c>
      <c r="K231" t="s">
        <v>8244</v>
      </c>
      <c r="L231">
        <v>20</v>
      </c>
      <c r="M231" t="s">
        <v>19009</v>
      </c>
      <c r="N231">
        <v>0</v>
      </c>
      <c r="O231">
        <v>0</v>
      </c>
      <c r="P231">
        <f>IF(OR(D231="DMo",D231="MFm",D231="SFm",D231="Res"),IF(M231="DHW - FS",'Lookup Tables'!$AC$19*-1,IF(M231="HVAC - FS",(N231*'Lookup Tables'!$V$11+O231*'Lookup Tables'!$AC$23*-1)/H231,VLOOKUP(M231,'Lookup Tables'!$U$10:$V$15,2,FALSE))),IF(M231="DHW - FS",'Lookup Tables'!$AC$3*-1,IF(M231="HVAC - FS",(N231*'Lookup Tables'!$V$4+O231*'Lookup Tables'!$AC$9*-1)/H231,IF(M231="Refrigeration",'Lookup Tables'!$V$16,VLOOKUP(M231,'Lookup Tables'!$U$3:$V$9,2,FALSE)))))</f>
        <v>0.3</v>
      </c>
      <c r="Q231">
        <f t="shared" si="7"/>
        <v>162.9</v>
      </c>
    </row>
    <row r="232" spans="1:17">
      <c r="A232" t="str">
        <f t="shared" si="6"/>
        <v>Anti-Sweat Heater Controls/Display case with ASH controls, LT/CZ09/Com</v>
      </c>
      <c r="B232" t="s">
        <v>7931</v>
      </c>
      <c r="C232" t="s">
        <v>375</v>
      </c>
      <c r="D232" t="s">
        <v>152</v>
      </c>
      <c r="E232" t="s">
        <v>7942</v>
      </c>
      <c r="F232" t="s">
        <v>7942</v>
      </c>
      <c r="G232" t="s">
        <v>8242</v>
      </c>
      <c r="H232">
        <v>441</v>
      </c>
      <c r="I232">
        <v>-3.2</v>
      </c>
      <c r="J232">
        <v>8.7521799999999997E-2</v>
      </c>
      <c r="K232" t="s">
        <v>8245</v>
      </c>
      <c r="L232">
        <v>20</v>
      </c>
      <c r="M232" t="s">
        <v>19009</v>
      </c>
      <c r="N232">
        <v>0</v>
      </c>
      <c r="O232">
        <v>0</v>
      </c>
      <c r="P232">
        <f>IF(OR(D232="DMo",D232="MFm",D232="SFm",D232="Res"),IF(M232="DHW - FS",'Lookup Tables'!$AC$19*-1,IF(M232="HVAC - FS",(N232*'Lookup Tables'!$V$11+O232*'Lookup Tables'!$AC$23*-1)/H232,VLOOKUP(M232,'Lookup Tables'!$U$10:$V$15,2,FALSE))),IF(M232="DHW - FS",'Lookup Tables'!$AC$3*-1,IF(M232="HVAC - FS",(N232*'Lookup Tables'!$V$4+O232*'Lookup Tables'!$AC$9*-1)/H232,IF(M232="Refrigeration",'Lookup Tables'!$V$16,VLOOKUP(M232,'Lookup Tables'!$U$3:$V$9,2,FALSE)))))</f>
        <v>0.3</v>
      </c>
      <c r="Q232">
        <f t="shared" si="7"/>
        <v>132.29999999999998</v>
      </c>
    </row>
    <row r="233" spans="1:17">
      <c r="A233" t="str">
        <f t="shared" si="6"/>
        <v>Anti-Sweat Heater Controls/Display case with ASH controls, LT/CZ06/Gro</v>
      </c>
      <c r="B233" t="s">
        <v>7931</v>
      </c>
      <c r="C233" t="s">
        <v>371</v>
      </c>
      <c r="D233" t="s">
        <v>166</v>
      </c>
      <c r="E233" t="s">
        <v>7942</v>
      </c>
      <c r="F233" t="s">
        <v>7942</v>
      </c>
      <c r="G233" t="s">
        <v>8242</v>
      </c>
      <c r="H233">
        <v>429</v>
      </c>
      <c r="I233">
        <v>-4.84</v>
      </c>
      <c r="J233">
        <v>7.5967759999999995E-2</v>
      </c>
      <c r="K233" t="s">
        <v>8246</v>
      </c>
      <c r="L233">
        <v>20</v>
      </c>
      <c r="M233" t="s">
        <v>19009</v>
      </c>
      <c r="N233">
        <v>0</v>
      </c>
      <c r="O233">
        <v>0</v>
      </c>
      <c r="P233">
        <f>IF(OR(D233="DMo",D233="MFm",D233="SFm",D233="Res"),IF(M233="DHW - FS",'Lookup Tables'!$AC$19*-1,IF(M233="HVAC - FS",(N233*'Lookup Tables'!$V$11+O233*'Lookup Tables'!$AC$23*-1)/H233,VLOOKUP(M233,'Lookup Tables'!$U$10:$V$15,2,FALSE))),IF(M233="DHW - FS",'Lookup Tables'!$AC$3*-1,IF(M233="HVAC - FS",(N233*'Lookup Tables'!$V$4+O233*'Lookup Tables'!$AC$9*-1)/H233,IF(M233="Refrigeration",'Lookup Tables'!$V$16,VLOOKUP(M233,'Lookup Tables'!$U$3:$V$9,2,FALSE)))))</f>
        <v>0.3</v>
      </c>
      <c r="Q233">
        <f t="shared" si="7"/>
        <v>128.69999999999999</v>
      </c>
    </row>
    <row r="234" spans="1:17">
      <c r="A234" t="str">
        <f t="shared" si="6"/>
        <v>Anti-Sweat Heater Controls/Display case with ASH controls, LT/CZ08/Gro</v>
      </c>
      <c r="B234" t="s">
        <v>7931</v>
      </c>
      <c r="C234" t="s">
        <v>373</v>
      </c>
      <c r="D234" t="s">
        <v>166</v>
      </c>
      <c r="E234" t="s">
        <v>7942</v>
      </c>
      <c r="F234" t="s">
        <v>7942</v>
      </c>
      <c r="G234" t="s">
        <v>8242</v>
      </c>
      <c r="H234">
        <v>543</v>
      </c>
      <c r="I234">
        <v>-4.8600000000000003</v>
      </c>
      <c r="J234">
        <v>0.10287954000000001</v>
      </c>
      <c r="K234" t="s">
        <v>8247</v>
      </c>
      <c r="L234">
        <v>20</v>
      </c>
      <c r="M234" t="s">
        <v>19009</v>
      </c>
      <c r="N234">
        <v>0</v>
      </c>
      <c r="O234">
        <v>0</v>
      </c>
      <c r="P234">
        <f>IF(OR(D234="DMo",D234="MFm",D234="SFm",D234="Res"),IF(M234="DHW - FS",'Lookup Tables'!$AC$19*-1,IF(M234="HVAC - FS",(N234*'Lookup Tables'!$V$11+O234*'Lookup Tables'!$AC$23*-1)/H234,VLOOKUP(M234,'Lookup Tables'!$U$10:$V$15,2,FALSE))),IF(M234="DHW - FS",'Lookup Tables'!$AC$3*-1,IF(M234="HVAC - FS",(N234*'Lookup Tables'!$V$4+O234*'Lookup Tables'!$AC$9*-1)/H234,IF(M234="Refrigeration",'Lookup Tables'!$V$16,VLOOKUP(M234,'Lookup Tables'!$U$3:$V$9,2,FALSE)))))</f>
        <v>0.3</v>
      </c>
      <c r="Q234">
        <f t="shared" si="7"/>
        <v>162.9</v>
      </c>
    </row>
    <row r="235" spans="1:17">
      <c r="A235" t="str">
        <f t="shared" si="6"/>
        <v>Anti-Sweat Heater Controls/Display case with ASH controls, LT/CZ09/Gro</v>
      </c>
      <c r="B235" t="s">
        <v>7931</v>
      </c>
      <c r="C235" t="s">
        <v>375</v>
      </c>
      <c r="D235" t="s">
        <v>166</v>
      </c>
      <c r="E235" t="s">
        <v>7942</v>
      </c>
      <c r="F235" t="s">
        <v>7942</v>
      </c>
      <c r="G235" t="s">
        <v>8242</v>
      </c>
      <c r="H235">
        <v>441</v>
      </c>
      <c r="I235">
        <v>-3.2</v>
      </c>
      <c r="J235">
        <v>8.7521799999999997E-2</v>
      </c>
      <c r="K235" t="s">
        <v>8248</v>
      </c>
      <c r="L235">
        <v>20</v>
      </c>
      <c r="M235" t="s">
        <v>19009</v>
      </c>
      <c r="N235">
        <v>0</v>
      </c>
      <c r="O235">
        <v>0</v>
      </c>
      <c r="P235">
        <f>IF(OR(D235="DMo",D235="MFm",D235="SFm",D235="Res"),IF(M235="DHW - FS",'Lookup Tables'!$AC$19*-1,IF(M235="HVAC - FS",(N235*'Lookup Tables'!$V$11+O235*'Lookup Tables'!$AC$23*-1)/H235,VLOOKUP(M235,'Lookup Tables'!$U$10:$V$15,2,FALSE))),IF(M235="DHW - FS",'Lookup Tables'!$AC$3*-1,IF(M235="HVAC - FS",(N235*'Lookup Tables'!$V$4+O235*'Lookup Tables'!$AC$9*-1)/H235,IF(M235="Refrigeration",'Lookup Tables'!$V$16,VLOOKUP(M235,'Lookup Tables'!$U$3:$V$9,2,FALSE)))))</f>
        <v>0.3</v>
      </c>
      <c r="Q235">
        <f t="shared" si="7"/>
        <v>132.29999999999998</v>
      </c>
    </row>
    <row r="236" spans="1:17">
      <c r="A236" t="str">
        <f t="shared" si="6"/>
        <v>Anti-Sweat Heater Controls/Display case with ASH controls, LT/CZ06/Htl</v>
      </c>
      <c r="B236" t="s">
        <v>7931</v>
      </c>
      <c r="C236" t="s">
        <v>371</v>
      </c>
      <c r="D236" t="s">
        <v>173</v>
      </c>
      <c r="E236" t="s">
        <v>7942</v>
      </c>
      <c r="F236" t="s">
        <v>7942</v>
      </c>
      <c r="G236" t="s">
        <v>8242</v>
      </c>
      <c r="H236">
        <v>429</v>
      </c>
      <c r="I236">
        <v>-4.84</v>
      </c>
      <c r="J236">
        <v>7.5967759999999995E-2</v>
      </c>
      <c r="K236" t="s">
        <v>8249</v>
      </c>
      <c r="L236">
        <v>20</v>
      </c>
      <c r="M236" t="s">
        <v>19009</v>
      </c>
      <c r="N236">
        <v>0</v>
      </c>
      <c r="O236">
        <v>0</v>
      </c>
      <c r="P236">
        <f>IF(OR(D236="DMo",D236="MFm",D236="SFm",D236="Res"),IF(M236="DHW - FS",'Lookup Tables'!$AC$19*-1,IF(M236="HVAC - FS",(N236*'Lookup Tables'!$V$11+O236*'Lookup Tables'!$AC$23*-1)/H236,VLOOKUP(M236,'Lookup Tables'!$U$10:$V$15,2,FALSE))),IF(M236="DHW - FS",'Lookup Tables'!$AC$3*-1,IF(M236="HVAC - FS",(N236*'Lookup Tables'!$V$4+O236*'Lookup Tables'!$AC$9*-1)/H236,IF(M236="Refrigeration",'Lookup Tables'!$V$16,VLOOKUP(M236,'Lookup Tables'!$U$3:$V$9,2,FALSE)))))</f>
        <v>0.3</v>
      </c>
      <c r="Q236">
        <f t="shared" si="7"/>
        <v>128.69999999999999</v>
      </c>
    </row>
    <row r="237" spans="1:17">
      <c r="A237" t="str">
        <f t="shared" si="6"/>
        <v>Anti-Sweat Heater Controls/Display case with ASH controls, LT/CZ08/Htl</v>
      </c>
      <c r="B237" t="s">
        <v>7931</v>
      </c>
      <c r="C237" t="s">
        <v>373</v>
      </c>
      <c r="D237" t="s">
        <v>173</v>
      </c>
      <c r="E237" t="s">
        <v>7942</v>
      </c>
      <c r="F237" t="s">
        <v>7942</v>
      </c>
      <c r="G237" t="s">
        <v>8242</v>
      </c>
      <c r="H237">
        <v>543</v>
      </c>
      <c r="I237">
        <v>-4.8600000000000003</v>
      </c>
      <c r="J237">
        <v>0.10287954000000001</v>
      </c>
      <c r="K237" t="s">
        <v>8250</v>
      </c>
      <c r="L237">
        <v>20</v>
      </c>
      <c r="M237" t="s">
        <v>19009</v>
      </c>
      <c r="N237">
        <v>0</v>
      </c>
      <c r="O237">
        <v>0</v>
      </c>
      <c r="P237">
        <f>IF(OR(D237="DMo",D237="MFm",D237="SFm",D237="Res"),IF(M237="DHW - FS",'Lookup Tables'!$AC$19*-1,IF(M237="HVAC - FS",(N237*'Lookup Tables'!$V$11+O237*'Lookup Tables'!$AC$23*-1)/H237,VLOOKUP(M237,'Lookup Tables'!$U$10:$V$15,2,FALSE))),IF(M237="DHW - FS",'Lookup Tables'!$AC$3*-1,IF(M237="HVAC - FS",(N237*'Lookup Tables'!$V$4+O237*'Lookup Tables'!$AC$9*-1)/H237,IF(M237="Refrigeration",'Lookup Tables'!$V$16,VLOOKUP(M237,'Lookup Tables'!$U$3:$V$9,2,FALSE)))))</f>
        <v>0.3</v>
      </c>
      <c r="Q237">
        <f t="shared" si="7"/>
        <v>162.9</v>
      </c>
    </row>
    <row r="238" spans="1:17">
      <c r="A238" t="str">
        <f t="shared" si="6"/>
        <v>Anti-Sweat Heater Controls/Display case with ASH controls, LT/CZ09/Htl</v>
      </c>
      <c r="B238" t="s">
        <v>7931</v>
      </c>
      <c r="C238" t="s">
        <v>375</v>
      </c>
      <c r="D238" t="s">
        <v>173</v>
      </c>
      <c r="E238" t="s">
        <v>7942</v>
      </c>
      <c r="F238" t="s">
        <v>7942</v>
      </c>
      <c r="G238" t="s">
        <v>8242</v>
      </c>
      <c r="H238">
        <v>441</v>
      </c>
      <c r="I238">
        <v>-3.2</v>
      </c>
      <c r="J238">
        <v>8.7521799999999997E-2</v>
      </c>
      <c r="K238" t="s">
        <v>8251</v>
      </c>
      <c r="L238">
        <v>20</v>
      </c>
      <c r="M238" t="s">
        <v>19009</v>
      </c>
      <c r="N238">
        <v>0</v>
      </c>
      <c r="O238">
        <v>0</v>
      </c>
      <c r="P238">
        <f>IF(OR(D238="DMo",D238="MFm",D238="SFm",D238="Res"),IF(M238="DHW - FS",'Lookup Tables'!$AC$19*-1,IF(M238="HVAC - FS",(N238*'Lookup Tables'!$V$11+O238*'Lookup Tables'!$AC$23*-1)/H238,VLOOKUP(M238,'Lookup Tables'!$U$10:$V$15,2,FALSE))),IF(M238="DHW - FS",'Lookup Tables'!$AC$3*-1,IF(M238="HVAC - FS",(N238*'Lookup Tables'!$V$4+O238*'Lookup Tables'!$AC$9*-1)/H238,IF(M238="Refrigeration",'Lookup Tables'!$V$16,VLOOKUP(M238,'Lookup Tables'!$U$3:$V$9,2,FALSE)))))</f>
        <v>0.3</v>
      </c>
      <c r="Q238">
        <f t="shared" si="7"/>
        <v>132.29999999999998</v>
      </c>
    </row>
    <row r="239" spans="1:17">
      <c r="A239" t="str">
        <f t="shared" si="6"/>
        <v>Anti-Sweat Heater Controls/Display case with ASH controls, LT/CZ06/RFF</v>
      </c>
      <c r="B239" t="s">
        <v>7931</v>
      </c>
      <c r="C239" t="s">
        <v>371</v>
      </c>
      <c r="D239" t="s">
        <v>183</v>
      </c>
      <c r="E239" t="s">
        <v>7942</v>
      </c>
      <c r="F239" t="s">
        <v>7942</v>
      </c>
      <c r="G239" t="s">
        <v>8242</v>
      </c>
      <c r="H239">
        <v>429</v>
      </c>
      <c r="I239">
        <v>-4.84</v>
      </c>
      <c r="J239">
        <v>7.5967759999999995E-2</v>
      </c>
      <c r="K239" t="s">
        <v>8252</v>
      </c>
      <c r="L239">
        <v>20</v>
      </c>
      <c r="M239" t="s">
        <v>19009</v>
      </c>
      <c r="N239">
        <v>0</v>
      </c>
      <c r="O239">
        <v>0</v>
      </c>
      <c r="P239">
        <f>IF(OR(D239="DMo",D239="MFm",D239="SFm",D239="Res"),IF(M239="DHW - FS",'Lookup Tables'!$AC$19*-1,IF(M239="HVAC - FS",(N239*'Lookup Tables'!$V$11+O239*'Lookup Tables'!$AC$23*-1)/H239,VLOOKUP(M239,'Lookup Tables'!$U$10:$V$15,2,FALSE))),IF(M239="DHW - FS",'Lookup Tables'!$AC$3*-1,IF(M239="HVAC - FS",(N239*'Lookup Tables'!$V$4+O239*'Lookup Tables'!$AC$9*-1)/H239,IF(M239="Refrigeration",'Lookup Tables'!$V$16,VLOOKUP(M239,'Lookup Tables'!$U$3:$V$9,2,FALSE)))))</f>
        <v>0.3</v>
      </c>
      <c r="Q239">
        <f t="shared" si="7"/>
        <v>128.69999999999999</v>
      </c>
    </row>
    <row r="240" spans="1:17">
      <c r="A240" t="str">
        <f t="shared" si="6"/>
        <v>Anti-Sweat Heater Controls/Display case with ASH controls, LT/CZ08/RFF</v>
      </c>
      <c r="B240" t="s">
        <v>7931</v>
      </c>
      <c r="C240" t="s">
        <v>373</v>
      </c>
      <c r="D240" t="s">
        <v>183</v>
      </c>
      <c r="E240" t="s">
        <v>7942</v>
      </c>
      <c r="F240" t="s">
        <v>7942</v>
      </c>
      <c r="G240" t="s">
        <v>8242</v>
      </c>
      <c r="H240">
        <v>543</v>
      </c>
      <c r="I240">
        <v>-4.8600000000000003</v>
      </c>
      <c r="J240">
        <v>0.10287954000000001</v>
      </c>
      <c r="K240" t="s">
        <v>8253</v>
      </c>
      <c r="L240">
        <v>20</v>
      </c>
      <c r="M240" t="s">
        <v>19009</v>
      </c>
      <c r="N240">
        <v>0</v>
      </c>
      <c r="O240">
        <v>0</v>
      </c>
      <c r="P240">
        <f>IF(OR(D240="DMo",D240="MFm",D240="SFm",D240="Res"),IF(M240="DHW - FS",'Lookup Tables'!$AC$19*-1,IF(M240="HVAC - FS",(N240*'Lookup Tables'!$V$11+O240*'Lookup Tables'!$AC$23*-1)/H240,VLOOKUP(M240,'Lookup Tables'!$U$10:$V$15,2,FALSE))),IF(M240="DHW - FS",'Lookup Tables'!$AC$3*-1,IF(M240="HVAC - FS",(N240*'Lookup Tables'!$V$4+O240*'Lookup Tables'!$AC$9*-1)/H240,IF(M240="Refrigeration",'Lookup Tables'!$V$16,VLOOKUP(M240,'Lookup Tables'!$U$3:$V$9,2,FALSE)))))</f>
        <v>0.3</v>
      </c>
      <c r="Q240">
        <f t="shared" si="7"/>
        <v>162.9</v>
      </c>
    </row>
    <row r="241" spans="1:17">
      <c r="A241" t="str">
        <f t="shared" si="6"/>
        <v>Anti-Sweat Heater Controls/Display case with ASH controls, LT/CZ09/RFF</v>
      </c>
      <c r="B241" t="s">
        <v>7931</v>
      </c>
      <c r="C241" t="s">
        <v>375</v>
      </c>
      <c r="D241" t="s">
        <v>183</v>
      </c>
      <c r="E241" t="s">
        <v>7942</v>
      </c>
      <c r="F241" t="s">
        <v>7942</v>
      </c>
      <c r="G241" t="s">
        <v>8242</v>
      </c>
      <c r="H241">
        <v>441</v>
      </c>
      <c r="I241">
        <v>-3.2</v>
      </c>
      <c r="J241">
        <v>8.7521799999999997E-2</v>
      </c>
      <c r="K241" t="s">
        <v>8254</v>
      </c>
      <c r="L241">
        <v>20</v>
      </c>
      <c r="M241" t="s">
        <v>19009</v>
      </c>
      <c r="N241">
        <v>0</v>
      </c>
      <c r="O241">
        <v>0</v>
      </c>
      <c r="P241">
        <f>IF(OR(D241="DMo",D241="MFm",D241="SFm",D241="Res"),IF(M241="DHW - FS",'Lookup Tables'!$AC$19*-1,IF(M241="HVAC - FS",(N241*'Lookup Tables'!$V$11+O241*'Lookup Tables'!$AC$23*-1)/H241,VLOOKUP(M241,'Lookup Tables'!$U$10:$V$15,2,FALSE))),IF(M241="DHW - FS",'Lookup Tables'!$AC$3*-1,IF(M241="HVAC - FS",(N241*'Lookup Tables'!$V$4+O241*'Lookup Tables'!$AC$9*-1)/H241,IF(M241="Refrigeration",'Lookup Tables'!$V$16,VLOOKUP(M241,'Lookup Tables'!$U$3:$V$9,2,FALSE)))))</f>
        <v>0.3</v>
      </c>
      <c r="Q241">
        <f t="shared" si="7"/>
        <v>132.29999999999998</v>
      </c>
    </row>
    <row r="242" spans="1:17">
      <c r="A242" t="str">
        <f t="shared" si="6"/>
        <v>Anti-Sweat Heater Controls/Display case with ASH controls, LT/CZ06/RSD</v>
      </c>
      <c r="B242" t="s">
        <v>7931</v>
      </c>
      <c r="C242" t="s">
        <v>371</v>
      </c>
      <c r="D242" t="s">
        <v>184</v>
      </c>
      <c r="E242" t="s">
        <v>7942</v>
      </c>
      <c r="F242" t="s">
        <v>7942</v>
      </c>
      <c r="G242" t="s">
        <v>8242</v>
      </c>
      <c r="H242">
        <v>429</v>
      </c>
      <c r="I242">
        <v>-4.84</v>
      </c>
      <c r="J242">
        <v>7.5967759999999995E-2</v>
      </c>
      <c r="K242" t="s">
        <v>8255</v>
      </c>
      <c r="L242">
        <v>20</v>
      </c>
      <c r="M242" t="s">
        <v>19009</v>
      </c>
      <c r="N242">
        <v>0</v>
      </c>
      <c r="O242">
        <v>0</v>
      </c>
      <c r="P242">
        <f>IF(OR(D242="DMo",D242="MFm",D242="SFm",D242="Res"),IF(M242="DHW - FS",'Lookup Tables'!$AC$19*-1,IF(M242="HVAC - FS",(N242*'Lookup Tables'!$V$11+O242*'Lookup Tables'!$AC$23*-1)/H242,VLOOKUP(M242,'Lookup Tables'!$U$10:$V$15,2,FALSE))),IF(M242="DHW - FS",'Lookup Tables'!$AC$3*-1,IF(M242="HVAC - FS",(N242*'Lookup Tables'!$V$4+O242*'Lookup Tables'!$AC$9*-1)/H242,IF(M242="Refrigeration",'Lookup Tables'!$V$16,VLOOKUP(M242,'Lookup Tables'!$U$3:$V$9,2,FALSE)))))</f>
        <v>0.3</v>
      </c>
      <c r="Q242">
        <f t="shared" si="7"/>
        <v>128.69999999999999</v>
      </c>
    </row>
    <row r="243" spans="1:17">
      <c r="A243" t="str">
        <f t="shared" si="6"/>
        <v>Anti-Sweat Heater Controls/Display case with ASH controls, LT/CZ08/RSD</v>
      </c>
      <c r="B243" t="s">
        <v>7931</v>
      </c>
      <c r="C243" t="s">
        <v>373</v>
      </c>
      <c r="D243" t="s">
        <v>184</v>
      </c>
      <c r="E243" t="s">
        <v>7942</v>
      </c>
      <c r="F243" t="s">
        <v>7942</v>
      </c>
      <c r="G243" t="s">
        <v>8242</v>
      </c>
      <c r="H243">
        <v>543</v>
      </c>
      <c r="I243">
        <v>-4.8600000000000003</v>
      </c>
      <c r="J243">
        <v>0.10287954000000001</v>
      </c>
      <c r="K243" t="s">
        <v>8256</v>
      </c>
      <c r="L243">
        <v>20</v>
      </c>
      <c r="M243" t="s">
        <v>19009</v>
      </c>
      <c r="N243">
        <v>0</v>
      </c>
      <c r="O243">
        <v>0</v>
      </c>
      <c r="P243">
        <f>IF(OR(D243="DMo",D243="MFm",D243="SFm",D243="Res"),IF(M243="DHW - FS",'Lookup Tables'!$AC$19*-1,IF(M243="HVAC - FS",(N243*'Lookup Tables'!$V$11+O243*'Lookup Tables'!$AC$23*-1)/H243,VLOOKUP(M243,'Lookup Tables'!$U$10:$V$15,2,FALSE))),IF(M243="DHW - FS",'Lookup Tables'!$AC$3*-1,IF(M243="HVAC - FS",(N243*'Lookup Tables'!$V$4+O243*'Lookup Tables'!$AC$9*-1)/H243,IF(M243="Refrigeration",'Lookup Tables'!$V$16,VLOOKUP(M243,'Lookup Tables'!$U$3:$V$9,2,FALSE)))))</f>
        <v>0.3</v>
      </c>
      <c r="Q243">
        <f t="shared" si="7"/>
        <v>162.9</v>
      </c>
    </row>
    <row r="244" spans="1:17">
      <c r="A244" t="str">
        <f t="shared" si="6"/>
        <v>Anti-Sweat Heater Controls/Display case with ASH controls, LT/CZ09/RSD</v>
      </c>
      <c r="B244" t="s">
        <v>7931</v>
      </c>
      <c r="C244" t="s">
        <v>375</v>
      </c>
      <c r="D244" t="s">
        <v>184</v>
      </c>
      <c r="E244" t="s">
        <v>7942</v>
      </c>
      <c r="F244" t="s">
        <v>7942</v>
      </c>
      <c r="G244" t="s">
        <v>8242</v>
      </c>
      <c r="H244">
        <v>441</v>
      </c>
      <c r="I244">
        <v>-3.2</v>
      </c>
      <c r="J244">
        <v>8.7521799999999997E-2</v>
      </c>
      <c r="K244" t="s">
        <v>8257</v>
      </c>
      <c r="L244">
        <v>20</v>
      </c>
      <c r="M244" t="s">
        <v>19009</v>
      </c>
      <c r="N244">
        <v>0</v>
      </c>
      <c r="O244">
        <v>0</v>
      </c>
      <c r="P244">
        <f>IF(OR(D244="DMo",D244="MFm",D244="SFm",D244="Res"),IF(M244="DHW - FS",'Lookup Tables'!$AC$19*-1,IF(M244="HVAC - FS",(N244*'Lookup Tables'!$V$11+O244*'Lookup Tables'!$AC$23*-1)/H244,VLOOKUP(M244,'Lookup Tables'!$U$10:$V$15,2,FALSE))),IF(M244="DHW - FS",'Lookup Tables'!$AC$3*-1,IF(M244="HVAC - FS",(N244*'Lookup Tables'!$V$4+O244*'Lookup Tables'!$AC$9*-1)/H244,IF(M244="Refrigeration",'Lookup Tables'!$V$16,VLOOKUP(M244,'Lookup Tables'!$U$3:$V$9,2,FALSE)))))</f>
        <v>0.3</v>
      </c>
      <c r="Q244">
        <f t="shared" si="7"/>
        <v>132.29999999999998</v>
      </c>
    </row>
    <row r="245" spans="1:17">
      <c r="A245" t="str">
        <f t="shared" si="6"/>
        <v>Anti-Sweat Heater Controls/Display case with ASH controls, LT/CZ06/Rt3</v>
      </c>
      <c r="B245" t="s">
        <v>7931</v>
      </c>
      <c r="C245" t="s">
        <v>371</v>
      </c>
      <c r="D245" t="s">
        <v>185</v>
      </c>
      <c r="E245" t="s">
        <v>7942</v>
      </c>
      <c r="F245" t="s">
        <v>7942</v>
      </c>
      <c r="G245" t="s">
        <v>8242</v>
      </c>
      <c r="H245">
        <v>429</v>
      </c>
      <c r="I245">
        <v>-4.84</v>
      </c>
      <c r="J245">
        <v>7.5967759999999995E-2</v>
      </c>
      <c r="K245" t="s">
        <v>8258</v>
      </c>
      <c r="L245">
        <v>20</v>
      </c>
      <c r="M245" t="s">
        <v>19009</v>
      </c>
      <c r="N245">
        <v>0</v>
      </c>
      <c r="O245">
        <v>0</v>
      </c>
      <c r="P245">
        <f>IF(OR(D245="DMo",D245="MFm",D245="SFm",D245="Res"),IF(M245="DHW - FS",'Lookup Tables'!$AC$19*-1,IF(M245="HVAC - FS",(N245*'Lookup Tables'!$V$11+O245*'Lookup Tables'!$AC$23*-1)/H245,VLOOKUP(M245,'Lookup Tables'!$U$10:$V$15,2,FALSE))),IF(M245="DHW - FS",'Lookup Tables'!$AC$3*-1,IF(M245="HVAC - FS",(N245*'Lookup Tables'!$V$4+O245*'Lookup Tables'!$AC$9*-1)/H245,IF(M245="Refrigeration",'Lookup Tables'!$V$16,VLOOKUP(M245,'Lookup Tables'!$U$3:$V$9,2,FALSE)))))</f>
        <v>0.3</v>
      </c>
      <c r="Q245">
        <f t="shared" si="7"/>
        <v>128.69999999999999</v>
      </c>
    </row>
    <row r="246" spans="1:17">
      <c r="A246" t="str">
        <f t="shared" si="6"/>
        <v>Anti-Sweat Heater Controls/Display case with ASH controls, LT/CZ08/Rt3</v>
      </c>
      <c r="B246" t="s">
        <v>7931</v>
      </c>
      <c r="C246" t="s">
        <v>373</v>
      </c>
      <c r="D246" t="s">
        <v>185</v>
      </c>
      <c r="E246" t="s">
        <v>7942</v>
      </c>
      <c r="F246" t="s">
        <v>7942</v>
      </c>
      <c r="G246" t="s">
        <v>8242</v>
      </c>
      <c r="H246">
        <v>543</v>
      </c>
      <c r="I246">
        <v>-4.8600000000000003</v>
      </c>
      <c r="J246">
        <v>0.10287954000000001</v>
      </c>
      <c r="K246" t="s">
        <v>8259</v>
      </c>
      <c r="L246">
        <v>20</v>
      </c>
      <c r="M246" t="s">
        <v>19009</v>
      </c>
      <c r="N246">
        <v>0</v>
      </c>
      <c r="O246">
        <v>0</v>
      </c>
      <c r="P246">
        <f>IF(OR(D246="DMo",D246="MFm",D246="SFm",D246="Res"),IF(M246="DHW - FS",'Lookup Tables'!$AC$19*-1,IF(M246="HVAC - FS",(N246*'Lookup Tables'!$V$11+O246*'Lookup Tables'!$AC$23*-1)/H246,VLOOKUP(M246,'Lookup Tables'!$U$10:$V$15,2,FALSE))),IF(M246="DHW - FS",'Lookup Tables'!$AC$3*-1,IF(M246="HVAC - FS",(N246*'Lookup Tables'!$V$4+O246*'Lookup Tables'!$AC$9*-1)/H246,IF(M246="Refrigeration",'Lookup Tables'!$V$16,VLOOKUP(M246,'Lookup Tables'!$U$3:$V$9,2,FALSE)))))</f>
        <v>0.3</v>
      </c>
      <c r="Q246">
        <f t="shared" si="7"/>
        <v>162.9</v>
      </c>
    </row>
    <row r="247" spans="1:17">
      <c r="A247" t="str">
        <f t="shared" si="6"/>
        <v>Anti-Sweat Heater Controls/Display case with ASH controls, LT/CZ09/Rt3</v>
      </c>
      <c r="B247" t="s">
        <v>7931</v>
      </c>
      <c r="C247" t="s">
        <v>375</v>
      </c>
      <c r="D247" t="s">
        <v>185</v>
      </c>
      <c r="E247" t="s">
        <v>7942</v>
      </c>
      <c r="F247" t="s">
        <v>7942</v>
      </c>
      <c r="G247" t="s">
        <v>8242</v>
      </c>
      <c r="H247">
        <v>441</v>
      </c>
      <c r="I247">
        <v>-3.2</v>
      </c>
      <c r="J247">
        <v>8.7521799999999997E-2</v>
      </c>
      <c r="K247" t="s">
        <v>8260</v>
      </c>
      <c r="L247">
        <v>20</v>
      </c>
      <c r="M247" t="s">
        <v>19009</v>
      </c>
      <c r="N247">
        <v>0</v>
      </c>
      <c r="O247">
        <v>0</v>
      </c>
      <c r="P247">
        <f>IF(OR(D247="DMo",D247="MFm",D247="SFm",D247="Res"),IF(M247="DHW - FS",'Lookup Tables'!$AC$19*-1,IF(M247="HVAC - FS",(N247*'Lookup Tables'!$V$11+O247*'Lookup Tables'!$AC$23*-1)/H247,VLOOKUP(M247,'Lookup Tables'!$U$10:$V$15,2,FALSE))),IF(M247="DHW - FS",'Lookup Tables'!$AC$3*-1,IF(M247="HVAC - FS",(N247*'Lookup Tables'!$V$4+O247*'Lookup Tables'!$AC$9*-1)/H247,IF(M247="Refrigeration",'Lookup Tables'!$V$16,VLOOKUP(M247,'Lookup Tables'!$U$3:$V$9,2,FALSE)))))</f>
        <v>0.3</v>
      </c>
      <c r="Q247">
        <f t="shared" si="7"/>
        <v>132.29999999999998</v>
      </c>
    </row>
    <row r="248" spans="1:17">
      <c r="A248" t="str">
        <f t="shared" si="6"/>
        <v>Anti-Sweat Heater Controls/Display case with ASH controls, LT/CZ06/RtL</v>
      </c>
      <c r="B248" t="s">
        <v>7931</v>
      </c>
      <c r="C248" t="s">
        <v>371</v>
      </c>
      <c r="D248" t="s">
        <v>187</v>
      </c>
      <c r="E248" t="s">
        <v>7942</v>
      </c>
      <c r="F248" t="s">
        <v>7942</v>
      </c>
      <c r="G248" t="s">
        <v>8242</v>
      </c>
      <c r="H248">
        <v>429</v>
      </c>
      <c r="I248">
        <v>-4.84</v>
      </c>
      <c r="J248">
        <v>7.5967759999999995E-2</v>
      </c>
      <c r="K248" t="s">
        <v>8261</v>
      </c>
      <c r="L248">
        <v>20</v>
      </c>
      <c r="M248" t="s">
        <v>19009</v>
      </c>
      <c r="N248">
        <v>0</v>
      </c>
      <c r="O248">
        <v>0</v>
      </c>
      <c r="P248">
        <f>IF(OR(D248="DMo",D248="MFm",D248="SFm",D248="Res"),IF(M248="DHW - FS",'Lookup Tables'!$AC$19*-1,IF(M248="HVAC - FS",(N248*'Lookup Tables'!$V$11+O248*'Lookup Tables'!$AC$23*-1)/H248,VLOOKUP(M248,'Lookup Tables'!$U$10:$V$15,2,FALSE))),IF(M248="DHW - FS",'Lookup Tables'!$AC$3*-1,IF(M248="HVAC - FS",(N248*'Lookup Tables'!$V$4+O248*'Lookup Tables'!$AC$9*-1)/H248,IF(M248="Refrigeration",'Lookup Tables'!$V$16,VLOOKUP(M248,'Lookup Tables'!$U$3:$V$9,2,FALSE)))))</f>
        <v>0.3</v>
      </c>
      <c r="Q248">
        <f t="shared" si="7"/>
        <v>128.69999999999999</v>
      </c>
    </row>
    <row r="249" spans="1:17">
      <c r="A249" t="str">
        <f t="shared" si="6"/>
        <v>Anti-Sweat Heater Controls/Display case with ASH controls, LT/CZ08/RtL</v>
      </c>
      <c r="B249" t="s">
        <v>7931</v>
      </c>
      <c r="C249" t="s">
        <v>373</v>
      </c>
      <c r="D249" t="s">
        <v>187</v>
      </c>
      <c r="E249" t="s">
        <v>7942</v>
      </c>
      <c r="F249" t="s">
        <v>7942</v>
      </c>
      <c r="G249" t="s">
        <v>8242</v>
      </c>
      <c r="H249">
        <v>543</v>
      </c>
      <c r="I249">
        <v>-4.8600000000000003</v>
      </c>
      <c r="J249">
        <v>0.10287954000000001</v>
      </c>
      <c r="K249" t="s">
        <v>8262</v>
      </c>
      <c r="L249">
        <v>20</v>
      </c>
      <c r="M249" t="s">
        <v>19009</v>
      </c>
      <c r="N249">
        <v>0</v>
      </c>
      <c r="O249">
        <v>0</v>
      </c>
      <c r="P249">
        <f>IF(OR(D249="DMo",D249="MFm",D249="SFm",D249="Res"),IF(M249="DHW - FS",'Lookup Tables'!$AC$19*-1,IF(M249="HVAC - FS",(N249*'Lookup Tables'!$V$11+O249*'Lookup Tables'!$AC$23*-1)/H249,VLOOKUP(M249,'Lookup Tables'!$U$10:$V$15,2,FALSE))),IF(M249="DHW - FS",'Lookup Tables'!$AC$3*-1,IF(M249="HVAC - FS",(N249*'Lookup Tables'!$V$4+O249*'Lookup Tables'!$AC$9*-1)/H249,IF(M249="Refrigeration",'Lookup Tables'!$V$16,VLOOKUP(M249,'Lookup Tables'!$U$3:$V$9,2,FALSE)))))</f>
        <v>0.3</v>
      </c>
      <c r="Q249">
        <f t="shared" si="7"/>
        <v>162.9</v>
      </c>
    </row>
    <row r="250" spans="1:17">
      <c r="A250" t="str">
        <f t="shared" si="6"/>
        <v>Anti-Sweat Heater Controls/Display case with ASH controls, LT/CZ09/RtL</v>
      </c>
      <c r="B250" t="s">
        <v>7931</v>
      </c>
      <c r="C250" t="s">
        <v>375</v>
      </c>
      <c r="D250" t="s">
        <v>187</v>
      </c>
      <c r="E250" t="s">
        <v>7942</v>
      </c>
      <c r="F250" t="s">
        <v>7942</v>
      </c>
      <c r="G250" t="s">
        <v>8242</v>
      </c>
      <c r="H250">
        <v>441</v>
      </c>
      <c r="I250">
        <v>-3.2</v>
      </c>
      <c r="J250">
        <v>8.7521799999999997E-2</v>
      </c>
      <c r="K250" t="s">
        <v>8263</v>
      </c>
      <c r="L250">
        <v>20</v>
      </c>
      <c r="M250" t="s">
        <v>19009</v>
      </c>
      <c r="N250">
        <v>0</v>
      </c>
      <c r="O250">
        <v>0</v>
      </c>
      <c r="P250">
        <f>IF(OR(D250="DMo",D250="MFm",D250="SFm",D250="Res"),IF(M250="DHW - FS",'Lookup Tables'!$AC$19*-1,IF(M250="HVAC - FS",(N250*'Lookup Tables'!$V$11+O250*'Lookup Tables'!$AC$23*-1)/H250,VLOOKUP(M250,'Lookup Tables'!$U$10:$V$15,2,FALSE))),IF(M250="DHW - FS",'Lookup Tables'!$AC$3*-1,IF(M250="HVAC - FS",(N250*'Lookup Tables'!$V$4+O250*'Lookup Tables'!$AC$9*-1)/H250,IF(M250="Refrigeration",'Lookup Tables'!$V$16,VLOOKUP(M250,'Lookup Tables'!$U$3:$V$9,2,FALSE)))))</f>
        <v>0.3</v>
      </c>
      <c r="Q250">
        <f t="shared" si="7"/>
        <v>132.29999999999998</v>
      </c>
    </row>
    <row r="251" spans="1:17">
      <c r="A251" t="str">
        <f t="shared" si="6"/>
        <v>Anti-Sweat Heater Controls/Display case with ASH controls, LT/CZ06/RtS</v>
      </c>
      <c r="B251" t="s">
        <v>7931</v>
      </c>
      <c r="C251" t="s">
        <v>371</v>
      </c>
      <c r="D251" t="s">
        <v>188</v>
      </c>
      <c r="E251" t="s">
        <v>7942</v>
      </c>
      <c r="F251" t="s">
        <v>7942</v>
      </c>
      <c r="G251" t="s">
        <v>8242</v>
      </c>
      <c r="H251">
        <v>429</v>
      </c>
      <c r="I251">
        <v>-4.84</v>
      </c>
      <c r="J251">
        <v>7.5967759999999995E-2</v>
      </c>
      <c r="K251" t="s">
        <v>8264</v>
      </c>
      <c r="L251">
        <v>20</v>
      </c>
      <c r="M251" t="s">
        <v>19009</v>
      </c>
      <c r="N251">
        <v>0</v>
      </c>
      <c r="O251">
        <v>0</v>
      </c>
      <c r="P251">
        <f>IF(OR(D251="DMo",D251="MFm",D251="SFm",D251="Res"),IF(M251="DHW - FS",'Lookup Tables'!$AC$19*-1,IF(M251="HVAC - FS",(N251*'Lookup Tables'!$V$11+O251*'Lookup Tables'!$AC$23*-1)/H251,VLOOKUP(M251,'Lookup Tables'!$U$10:$V$15,2,FALSE))),IF(M251="DHW - FS",'Lookup Tables'!$AC$3*-1,IF(M251="HVAC - FS",(N251*'Lookup Tables'!$V$4+O251*'Lookup Tables'!$AC$9*-1)/H251,IF(M251="Refrigeration",'Lookup Tables'!$V$16,VLOOKUP(M251,'Lookup Tables'!$U$3:$V$9,2,FALSE)))))</f>
        <v>0.3</v>
      </c>
      <c r="Q251">
        <f t="shared" si="7"/>
        <v>128.69999999999999</v>
      </c>
    </row>
    <row r="252" spans="1:17">
      <c r="A252" t="str">
        <f t="shared" si="6"/>
        <v>Anti-Sweat Heater Controls/Display case with ASH controls, LT/CZ08/RtS</v>
      </c>
      <c r="B252" t="s">
        <v>7931</v>
      </c>
      <c r="C252" t="s">
        <v>373</v>
      </c>
      <c r="D252" t="s">
        <v>188</v>
      </c>
      <c r="E252" t="s">
        <v>7942</v>
      </c>
      <c r="F252" t="s">
        <v>7942</v>
      </c>
      <c r="G252" t="s">
        <v>8242</v>
      </c>
      <c r="H252">
        <v>543</v>
      </c>
      <c r="I252">
        <v>-4.8600000000000003</v>
      </c>
      <c r="J252">
        <v>0.10287954000000001</v>
      </c>
      <c r="K252" t="s">
        <v>8265</v>
      </c>
      <c r="L252">
        <v>20</v>
      </c>
      <c r="M252" t="s">
        <v>19009</v>
      </c>
      <c r="N252">
        <v>0</v>
      </c>
      <c r="O252">
        <v>0</v>
      </c>
      <c r="P252">
        <f>IF(OR(D252="DMo",D252="MFm",D252="SFm",D252="Res"),IF(M252="DHW - FS",'Lookup Tables'!$AC$19*-1,IF(M252="HVAC - FS",(N252*'Lookup Tables'!$V$11+O252*'Lookup Tables'!$AC$23*-1)/H252,VLOOKUP(M252,'Lookup Tables'!$U$10:$V$15,2,FALSE))),IF(M252="DHW - FS",'Lookup Tables'!$AC$3*-1,IF(M252="HVAC - FS",(N252*'Lookup Tables'!$V$4+O252*'Lookup Tables'!$AC$9*-1)/H252,IF(M252="Refrigeration",'Lookup Tables'!$V$16,VLOOKUP(M252,'Lookup Tables'!$U$3:$V$9,2,FALSE)))))</f>
        <v>0.3</v>
      </c>
      <c r="Q252">
        <f t="shared" si="7"/>
        <v>162.9</v>
      </c>
    </row>
    <row r="253" spans="1:17">
      <c r="A253" t="str">
        <f t="shared" si="6"/>
        <v>Anti-Sweat Heater Controls/Display case with ASH controls, LT/CZ09/RtS</v>
      </c>
      <c r="B253" t="s">
        <v>7931</v>
      </c>
      <c r="C253" t="s">
        <v>375</v>
      </c>
      <c r="D253" t="s">
        <v>188</v>
      </c>
      <c r="E253" t="s">
        <v>7942</v>
      </c>
      <c r="F253" t="s">
        <v>7942</v>
      </c>
      <c r="G253" t="s">
        <v>8242</v>
      </c>
      <c r="H253">
        <v>441</v>
      </c>
      <c r="I253">
        <v>-3.2</v>
      </c>
      <c r="J253">
        <v>8.7521799999999997E-2</v>
      </c>
      <c r="K253" t="s">
        <v>8266</v>
      </c>
      <c r="L253">
        <v>20</v>
      </c>
      <c r="M253" t="s">
        <v>19009</v>
      </c>
      <c r="N253">
        <v>0</v>
      </c>
      <c r="O253">
        <v>0</v>
      </c>
      <c r="P253">
        <f>IF(OR(D253="DMo",D253="MFm",D253="SFm",D253="Res"),IF(M253="DHW - FS",'Lookup Tables'!$AC$19*-1,IF(M253="HVAC - FS",(N253*'Lookup Tables'!$V$11+O253*'Lookup Tables'!$AC$23*-1)/H253,VLOOKUP(M253,'Lookup Tables'!$U$10:$V$15,2,FALSE))),IF(M253="DHW - FS",'Lookup Tables'!$AC$3*-1,IF(M253="HVAC - FS",(N253*'Lookup Tables'!$V$4+O253*'Lookup Tables'!$AC$9*-1)/H253,IF(M253="Refrigeration",'Lookup Tables'!$V$16,VLOOKUP(M253,'Lookup Tables'!$U$3:$V$9,2,FALSE)))))</f>
        <v>0.3</v>
      </c>
      <c r="Q253">
        <f t="shared" si="7"/>
        <v>132.29999999999998</v>
      </c>
    </row>
    <row r="254" spans="1:17">
      <c r="A254" t="str">
        <f t="shared" si="6"/>
        <v>Anti-Sweat Heater Controls/Display case with ASH controls, MT/CZ06/Com</v>
      </c>
      <c r="B254" t="s">
        <v>7931</v>
      </c>
      <c r="C254" t="s">
        <v>371</v>
      </c>
      <c r="D254" t="s">
        <v>152</v>
      </c>
      <c r="E254" t="s">
        <v>7943</v>
      </c>
      <c r="F254" t="s">
        <v>7943</v>
      </c>
      <c r="G254" t="s">
        <v>8242</v>
      </c>
      <c r="H254">
        <v>195</v>
      </c>
      <c r="I254">
        <v>-2.48</v>
      </c>
      <c r="J254">
        <v>3.3043719999999999E-2</v>
      </c>
      <c r="K254" t="s">
        <v>8267</v>
      </c>
      <c r="L254">
        <v>10</v>
      </c>
      <c r="M254" t="s">
        <v>19009</v>
      </c>
      <c r="N254">
        <v>0</v>
      </c>
      <c r="O254">
        <v>0</v>
      </c>
      <c r="P254">
        <f>IF(OR(D254="DMo",D254="MFm",D254="SFm",D254="Res"),IF(M254="DHW - FS",'Lookup Tables'!$AC$19*-1,IF(M254="HVAC - FS",(N254*'Lookup Tables'!$V$11+O254*'Lookup Tables'!$AC$23*-1)/H254,VLOOKUP(M254,'Lookup Tables'!$U$10:$V$15,2,FALSE))),IF(M254="DHW - FS",'Lookup Tables'!$AC$3*-1,IF(M254="HVAC - FS",(N254*'Lookup Tables'!$V$4+O254*'Lookup Tables'!$AC$9*-1)/H254,IF(M254="Refrigeration",'Lookup Tables'!$V$16,VLOOKUP(M254,'Lookup Tables'!$U$3:$V$9,2,FALSE)))))</f>
        <v>0.3</v>
      </c>
      <c r="Q254">
        <f t="shared" si="7"/>
        <v>58.5</v>
      </c>
    </row>
    <row r="255" spans="1:17">
      <c r="A255" t="str">
        <f t="shared" si="6"/>
        <v>Anti-Sweat Heater Controls/Display case with ASH controls, MT/CZ08/Com</v>
      </c>
      <c r="B255" t="s">
        <v>7931</v>
      </c>
      <c r="C255" t="s">
        <v>373</v>
      </c>
      <c r="D255" t="s">
        <v>152</v>
      </c>
      <c r="E255" t="s">
        <v>7943</v>
      </c>
      <c r="F255" t="s">
        <v>7943</v>
      </c>
      <c r="G255" t="s">
        <v>8242</v>
      </c>
      <c r="H255">
        <v>324</v>
      </c>
      <c r="I255">
        <v>-2.7</v>
      </c>
      <c r="J255">
        <v>6.2448299999999998E-2</v>
      </c>
      <c r="K255" t="s">
        <v>8268</v>
      </c>
      <c r="L255">
        <v>10</v>
      </c>
      <c r="M255" t="s">
        <v>19009</v>
      </c>
      <c r="N255">
        <v>0</v>
      </c>
      <c r="O255">
        <v>0</v>
      </c>
      <c r="P255">
        <f>IF(OR(D255="DMo",D255="MFm",D255="SFm",D255="Res"),IF(M255="DHW - FS",'Lookup Tables'!$AC$19*-1,IF(M255="HVAC - FS",(N255*'Lookup Tables'!$V$11+O255*'Lookup Tables'!$AC$23*-1)/H255,VLOOKUP(M255,'Lookup Tables'!$U$10:$V$15,2,FALSE))),IF(M255="DHW - FS",'Lookup Tables'!$AC$3*-1,IF(M255="HVAC - FS",(N255*'Lookup Tables'!$V$4+O255*'Lookup Tables'!$AC$9*-1)/H255,IF(M255="Refrigeration",'Lookup Tables'!$V$16,VLOOKUP(M255,'Lookup Tables'!$U$3:$V$9,2,FALSE)))))</f>
        <v>0.3</v>
      </c>
      <c r="Q255">
        <f t="shared" si="7"/>
        <v>97.2</v>
      </c>
    </row>
    <row r="256" spans="1:17">
      <c r="A256" t="str">
        <f t="shared" si="6"/>
        <v>Anti-Sweat Heater Controls/Display case with ASH controls, MT/CZ09/Com</v>
      </c>
      <c r="B256" t="s">
        <v>7931</v>
      </c>
      <c r="C256" t="s">
        <v>375</v>
      </c>
      <c r="D256" t="s">
        <v>152</v>
      </c>
      <c r="E256" t="s">
        <v>7943</v>
      </c>
      <c r="F256" t="s">
        <v>7943</v>
      </c>
      <c r="G256" t="s">
        <v>8242</v>
      </c>
      <c r="H256">
        <v>169</v>
      </c>
      <c r="I256">
        <v>-1.1499999999999999</v>
      </c>
      <c r="J256">
        <v>3.3945349999999999E-2</v>
      </c>
      <c r="K256" t="s">
        <v>8269</v>
      </c>
      <c r="L256">
        <v>10</v>
      </c>
      <c r="M256" t="s">
        <v>19009</v>
      </c>
      <c r="N256">
        <v>0</v>
      </c>
      <c r="O256">
        <v>0</v>
      </c>
      <c r="P256">
        <f>IF(OR(D256="DMo",D256="MFm",D256="SFm",D256="Res"),IF(M256="DHW - FS",'Lookup Tables'!$AC$19*-1,IF(M256="HVAC - FS",(N256*'Lookup Tables'!$V$11+O256*'Lookup Tables'!$AC$23*-1)/H256,VLOOKUP(M256,'Lookup Tables'!$U$10:$V$15,2,FALSE))),IF(M256="DHW - FS",'Lookup Tables'!$AC$3*-1,IF(M256="HVAC - FS",(N256*'Lookup Tables'!$V$4+O256*'Lookup Tables'!$AC$9*-1)/H256,IF(M256="Refrigeration",'Lookup Tables'!$V$16,VLOOKUP(M256,'Lookup Tables'!$U$3:$V$9,2,FALSE)))))</f>
        <v>0.3</v>
      </c>
      <c r="Q256">
        <f t="shared" si="7"/>
        <v>50.699999999999996</v>
      </c>
    </row>
    <row r="257" spans="1:17">
      <c r="A257" t="str">
        <f t="shared" si="6"/>
        <v>Anti-Sweat Heater Controls/Display case with ASH controls, MT/CZ06/Gro</v>
      </c>
      <c r="B257" t="s">
        <v>7931</v>
      </c>
      <c r="C257" t="s">
        <v>371</v>
      </c>
      <c r="D257" t="s">
        <v>166</v>
      </c>
      <c r="E257" t="s">
        <v>7943</v>
      </c>
      <c r="F257" t="s">
        <v>7943</v>
      </c>
      <c r="G257" t="s">
        <v>8242</v>
      </c>
      <c r="H257">
        <v>195</v>
      </c>
      <c r="I257">
        <v>-2.48</v>
      </c>
      <c r="J257">
        <v>3.3043719999999999E-2</v>
      </c>
      <c r="K257" t="s">
        <v>8270</v>
      </c>
      <c r="L257">
        <v>10</v>
      </c>
      <c r="M257" t="s">
        <v>19009</v>
      </c>
      <c r="N257">
        <v>0</v>
      </c>
      <c r="O257">
        <v>0</v>
      </c>
      <c r="P257">
        <f>IF(OR(D257="DMo",D257="MFm",D257="SFm",D257="Res"),IF(M257="DHW - FS",'Lookup Tables'!$AC$19*-1,IF(M257="HVAC - FS",(N257*'Lookup Tables'!$V$11+O257*'Lookup Tables'!$AC$23*-1)/H257,VLOOKUP(M257,'Lookup Tables'!$U$10:$V$15,2,FALSE))),IF(M257="DHW - FS",'Lookup Tables'!$AC$3*-1,IF(M257="HVAC - FS",(N257*'Lookup Tables'!$V$4+O257*'Lookup Tables'!$AC$9*-1)/H257,IF(M257="Refrigeration",'Lookup Tables'!$V$16,VLOOKUP(M257,'Lookup Tables'!$U$3:$V$9,2,FALSE)))))</f>
        <v>0.3</v>
      </c>
      <c r="Q257">
        <f t="shared" si="7"/>
        <v>58.5</v>
      </c>
    </row>
    <row r="258" spans="1:17">
      <c r="A258" t="str">
        <f t="shared" ref="A258:A321" si="8">B258&amp;"/"&amp;E258&amp;"/"&amp;C258&amp;"/"&amp;D258</f>
        <v>Anti-Sweat Heater Controls/Display case with ASH controls, MT/CZ08/Gro</v>
      </c>
      <c r="B258" t="s">
        <v>7931</v>
      </c>
      <c r="C258" t="s">
        <v>373</v>
      </c>
      <c r="D258" t="s">
        <v>166</v>
      </c>
      <c r="E258" t="s">
        <v>7943</v>
      </c>
      <c r="F258" t="s">
        <v>7943</v>
      </c>
      <c r="G258" t="s">
        <v>8242</v>
      </c>
      <c r="H258">
        <v>324</v>
      </c>
      <c r="I258">
        <v>-2.7</v>
      </c>
      <c r="J258">
        <v>6.2448299999999998E-2</v>
      </c>
      <c r="K258" t="s">
        <v>8271</v>
      </c>
      <c r="L258">
        <v>10</v>
      </c>
      <c r="M258" t="s">
        <v>19009</v>
      </c>
      <c r="N258">
        <v>0</v>
      </c>
      <c r="O258">
        <v>0</v>
      </c>
      <c r="P258">
        <f>IF(OR(D258="DMo",D258="MFm",D258="SFm",D258="Res"),IF(M258="DHW - FS",'Lookup Tables'!$AC$19*-1,IF(M258="HVAC - FS",(N258*'Lookup Tables'!$V$11+O258*'Lookup Tables'!$AC$23*-1)/H258,VLOOKUP(M258,'Lookup Tables'!$U$10:$V$15,2,FALSE))),IF(M258="DHW - FS",'Lookup Tables'!$AC$3*-1,IF(M258="HVAC - FS",(N258*'Lookup Tables'!$V$4+O258*'Lookup Tables'!$AC$9*-1)/H258,IF(M258="Refrigeration",'Lookup Tables'!$V$16,VLOOKUP(M258,'Lookup Tables'!$U$3:$V$9,2,FALSE)))))</f>
        <v>0.3</v>
      </c>
      <c r="Q258">
        <f t="shared" si="7"/>
        <v>97.2</v>
      </c>
    </row>
    <row r="259" spans="1:17">
      <c r="A259" t="str">
        <f t="shared" si="8"/>
        <v>Anti-Sweat Heater Controls/Display case with ASH controls, MT/CZ09/Gro</v>
      </c>
      <c r="B259" t="s">
        <v>7931</v>
      </c>
      <c r="C259" t="s">
        <v>375</v>
      </c>
      <c r="D259" t="s">
        <v>166</v>
      </c>
      <c r="E259" t="s">
        <v>7943</v>
      </c>
      <c r="F259" t="s">
        <v>7943</v>
      </c>
      <c r="G259" t="s">
        <v>8242</v>
      </c>
      <c r="H259">
        <v>169</v>
      </c>
      <c r="I259">
        <v>-1.1499999999999999</v>
      </c>
      <c r="J259">
        <v>3.3945349999999999E-2</v>
      </c>
      <c r="K259" t="s">
        <v>8272</v>
      </c>
      <c r="L259">
        <v>10</v>
      </c>
      <c r="M259" t="s">
        <v>19009</v>
      </c>
      <c r="N259">
        <v>0</v>
      </c>
      <c r="O259">
        <v>0</v>
      </c>
      <c r="P259">
        <f>IF(OR(D259="DMo",D259="MFm",D259="SFm",D259="Res"),IF(M259="DHW - FS",'Lookup Tables'!$AC$19*-1,IF(M259="HVAC - FS",(N259*'Lookup Tables'!$V$11+O259*'Lookup Tables'!$AC$23*-1)/H259,VLOOKUP(M259,'Lookup Tables'!$U$10:$V$15,2,FALSE))),IF(M259="DHW - FS",'Lookup Tables'!$AC$3*-1,IF(M259="HVAC - FS",(N259*'Lookup Tables'!$V$4+O259*'Lookup Tables'!$AC$9*-1)/H259,IF(M259="Refrigeration",'Lookup Tables'!$V$16,VLOOKUP(M259,'Lookup Tables'!$U$3:$V$9,2,FALSE)))))</f>
        <v>0.3</v>
      </c>
      <c r="Q259">
        <f t="shared" ref="Q259:Q322" si="9">IF(OR(M259="DHW - FS",M259="HVAC - FS"),L259,P259*H259)</f>
        <v>50.699999999999996</v>
      </c>
    </row>
    <row r="260" spans="1:17">
      <c r="A260" t="str">
        <f t="shared" si="8"/>
        <v>Anti-Sweat Heater Controls/Display case with ASH controls, MT/CZ06/Htl</v>
      </c>
      <c r="B260" t="s">
        <v>7931</v>
      </c>
      <c r="C260" t="s">
        <v>371</v>
      </c>
      <c r="D260" t="s">
        <v>173</v>
      </c>
      <c r="E260" t="s">
        <v>7943</v>
      </c>
      <c r="F260" t="s">
        <v>7943</v>
      </c>
      <c r="G260" t="s">
        <v>8242</v>
      </c>
      <c r="H260">
        <v>195</v>
      </c>
      <c r="I260">
        <v>-2.48</v>
      </c>
      <c r="J260">
        <v>3.3043719999999999E-2</v>
      </c>
      <c r="K260" t="s">
        <v>8273</v>
      </c>
      <c r="L260">
        <v>10</v>
      </c>
      <c r="M260" t="s">
        <v>19009</v>
      </c>
      <c r="N260">
        <v>0</v>
      </c>
      <c r="O260">
        <v>0</v>
      </c>
      <c r="P260">
        <f>IF(OR(D260="DMo",D260="MFm",D260="SFm",D260="Res"),IF(M260="DHW - FS",'Lookup Tables'!$AC$19*-1,IF(M260="HVAC - FS",(N260*'Lookup Tables'!$V$11+O260*'Lookup Tables'!$AC$23*-1)/H260,VLOOKUP(M260,'Lookup Tables'!$U$10:$V$15,2,FALSE))),IF(M260="DHW - FS",'Lookup Tables'!$AC$3*-1,IF(M260="HVAC - FS",(N260*'Lookup Tables'!$V$4+O260*'Lookup Tables'!$AC$9*-1)/H260,IF(M260="Refrigeration",'Lookup Tables'!$V$16,VLOOKUP(M260,'Lookup Tables'!$U$3:$V$9,2,FALSE)))))</f>
        <v>0.3</v>
      </c>
      <c r="Q260">
        <f t="shared" si="9"/>
        <v>58.5</v>
      </c>
    </row>
    <row r="261" spans="1:17">
      <c r="A261" t="str">
        <f t="shared" si="8"/>
        <v>Anti-Sweat Heater Controls/Display case with ASH controls, MT/CZ08/Htl</v>
      </c>
      <c r="B261" t="s">
        <v>7931</v>
      </c>
      <c r="C261" t="s">
        <v>373</v>
      </c>
      <c r="D261" t="s">
        <v>173</v>
      </c>
      <c r="E261" t="s">
        <v>7943</v>
      </c>
      <c r="F261" t="s">
        <v>7943</v>
      </c>
      <c r="G261" t="s">
        <v>8242</v>
      </c>
      <c r="H261">
        <v>324</v>
      </c>
      <c r="I261">
        <v>-2.7</v>
      </c>
      <c r="J261">
        <v>6.2448299999999998E-2</v>
      </c>
      <c r="K261" t="s">
        <v>8274</v>
      </c>
      <c r="L261">
        <v>10</v>
      </c>
      <c r="M261" t="s">
        <v>19009</v>
      </c>
      <c r="N261">
        <v>0</v>
      </c>
      <c r="O261">
        <v>0</v>
      </c>
      <c r="P261">
        <f>IF(OR(D261="DMo",D261="MFm",D261="SFm",D261="Res"),IF(M261="DHW - FS",'Lookup Tables'!$AC$19*-1,IF(M261="HVAC - FS",(N261*'Lookup Tables'!$V$11+O261*'Lookup Tables'!$AC$23*-1)/H261,VLOOKUP(M261,'Lookup Tables'!$U$10:$V$15,2,FALSE))),IF(M261="DHW - FS",'Lookup Tables'!$AC$3*-1,IF(M261="HVAC - FS",(N261*'Lookup Tables'!$V$4+O261*'Lookup Tables'!$AC$9*-1)/H261,IF(M261="Refrigeration",'Lookup Tables'!$V$16,VLOOKUP(M261,'Lookup Tables'!$U$3:$V$9,2,FALSE)))))</f>
        <v>0.3</v>
      </c>
      <c r="Q261">
        <f t="shared" si="9"/>
        <v>97.2</v>
      </c>
    </row>
    <row r="262" spans="1:17">
      <c r="A262" t="str">
        <f t="shared" si="8"/>
        <v>Anti-Sweat Heater Controls/Display case with ASH controls, MT/CZ09/Htl</v>
      </c>
      <c r="B262" t="s">
        <v>7931</v>
      </c>
      <c r="C262" t="s">
        <v>375</v>
      </c>
      <c r="D262" t="s">
        <v>173</v>
      </c>
      <c r="E262" t="s">
        <v>7943</v>
      </c>
      <c r="F262" t="s">
        <v>7943</v>
      </c>
      <c r="G262" t="s">
        <v>8242</v>
      </c>
      <c r="H262">
        <v>169</v>
      </c>
      <c r="I262">
        <v>-1.1499999999999999</v>
      </c>
      <c r="J262">
        <v>3.3945349999999999E-2</v>
      </c>
      <c r="K262" t="s">
        <v>8275</v>
      </c>
      <c r="L262">
        <v>10</v>
      </c>
      <c r="M262" t="s">
        <v>19009</v>
      </c>
      <c r="N262">
        <v>0</v>
      </c>
      <c r="O262">
        <v>0</v>
      </c>
      <c r="P262">
        <f>IF(OR(D262="DMo",D262="MFm",D262="SFm",D262="Res"),IF(M262="DHW - FS",'Lookup Tables'!$AC$19*-1,IF(M262="HVAC - FS",(N262*'Lookup Tables'!$V$11+O262*'Lookup Tables'!$AC$23*-1)/H262,VLOOKUP(M262,'Lookup Tables'!$U$10:$V$15,2,FALSE))),IF(M262="DHW - FS",'Lookup Tables'!$AC$3*-1,IF(M262="HVAC - FS",(N262*'Lookup Tables'!$V$4+O262*'Lookup Tables'!$AC$9*-1)/H262,IF(M262="Refrigeration",'Lookup Tables'!$V$16,VLOOKUP(M262,'Lookup Tables'!$U$3:$V$9,2,FALSE)))))</f>
        <v>0.3</v>
      </c>
      <c r="Q262">
        <f t="shared" si="9"/>
        <v>50.699999999999996</v>
      </c>
    </row>
    <row r="263" spans="1:17">
      <c r="A263" t="str">
        <f t="shared" si="8"/>
        <v>Anti-Sweat Heater Controls/Display case with ASH controls, MT/CZ06/RFF</v>
      </c>
      <c r="B263" t="s">
        <v>7931</v>
      </c>
      <c r="C263" t="s">
        <v>371</v>
      </c>
      <c r="D263" t="s">
        <v>183</v>
      </c>
      <c r="E263" t="s">
        <v>7943</v>
      </c>
      <c r="F263" t="s">
        <v>7943</v>
      </c>
      <c r="G263" t="s">
        <v>8242</v>
      </c>
      <c r="H263">
        <v>195</v>
      </c>
      <c r="I263">
        <v>-2.48</v>
      </c>
      <c r="J263">
        <v>3.3043719999999999E-2</v>
      </c>
      <c r="K263" t="s">
        <v>8276</v>
      </c>
      <c r="L263">
        <v>10</v>
      </c>
      <c r="M263" t="s">
        <v>19009</v>
      </c>
      <c r="N263">
        <v>0</v>
      </c>
      <c r="O263">
        <v>0</v>
      </c>
      <c r="P263">
        <f>IF(OR(D263="DMo",D263="MFm",D263="SFm",D263="Res"),IF(M263="DHW - FS",'Lookup Tables'!$AC$19*-1,IF(M263="HVAC - FS",(N263*'Lookup Tables'!$V$11+O263*'Lookup Tables'!$AC$23*-1)/H263,VLOOKUP(M263,'Lookup Tables'!$U$10:$V$15,2,FALSE))),IF(M263="DHW - FS",'Lookup Tables'!$AC$3*-1,IF(M263="HVAC - FS",(N263*'Lookup Tables'!$V$4+O263*'Lookup Tables'!$AC$9*-1)/H263,IF(M263="Refrigeration",'Lookup Tables'!$V$16,VLOOKUP(M263,'Lookup Tables'!$U$3:$V$9,2,FALSE)))))</f>
        <v>0.3</v>
      </c>
      <c r="Q263">
        <f t="shared" si="9"/>
        <v>58.5</v>
      </c>
    </row>
    <row r="264" spans="1:17">
      <c r="A264" t="str">
        <f t="shared" si="8"/>
        <v>Anti-Sweat Heater Controls/Display case with ASH controls, MT/CZ08/RFF</v>
      </c>
      <c r="B264" t="s">
        <v>7931</v>
      </c>
      <c r="C264" t="s">
        <v>373</v>
      </c>
      <c r="D264" t="s">
        <v>183</v>
      </c>
      <c r="E264" t="s">
        <v>7943</v>
      </c>
      <c r="F264" t="s">
        <v>7943</v>
      </c>
      <c r="G264" t="s">
        <v>8242</v>
      </c>
      <c r="H264">
        <v>324</v>
      </c>
      <c r="I264">
        <v>-2.7</v>
      </c>
      <c r="J264">
        <v>6.2448299999999998E-2</v>
      </c>
      <c r="K264" t="s">
        <v>8277</v>
      </c>
      <c r="L264">
        <v>10</v>
      </c>
      <c r="M264" t="s">
        <v>19009</v>
      </c>
      <c r="N264">
        <v>0</v>
      </c>
      <c r="O264">
        <v>0</v>
      </c>
      <c r="P264">
        <f>IF(OR(D264="DMo",D264="MFm",D264="SFm",D264="Res"),IF(M264="DHW - FS",'Lookup Tables'!$AC$19*-1,IF(M264="HVAC - FS",(N264*'Lookup Tables'!$V$11+O264*'Lookup Tables'!$AC$23*-1)/H264,VLOOKUP(M264,'Lookup Tables'!$U$10:$V$15,2,FALSE))),IF(M264="DHW - FS",'Lookup Tables'!$AC$3*-1,IF(M264="HVAC - FS",(N264*'Lookup Tables'!$V$4+O264*'Lookup Tables'!$AC$9*-1)/H264,IF(M264="Refrigeration",'Lookup Tables'!$V$16,VLOOKUP(M264,'Lookup Tables'!$U$3:$V$9,2,FALSE)))))</f>
        <v>0.3</v>
      </c>
      <c r="Q264">
        <f t="shared" si="9"/>
        <v>97.2</v>
      </c>
    </row>
    <row r="265" spans="1:17">
      <c r="A265" t="str">
        <f t="shared" si="8"/>
        <v>Anti-Sweat Heater Controls/Display case with ASH controls, MT/CZ09/RFF</v>
      </c>
      <c r="B265" t="s">
        <v>7931</v>
      </c>
      <c r="C265" t="s">
        <v>375</v>
      </c>
      <c r="D265" t="s">
        <v>183</v>
      </c>
      <c r="E265" t="s">
        <v>7943</v>
      </c>
      <c r="F265" t="s">
        <v>7943</v>
      </c>
      <c r="G265" t="s">
        <v>8242</v>
      </c>
      <c r="H265">
        <v>169</v>
      </c>
      <c r="I265">
        <v>-1.1499999999999999</v>
      </c>
      <c r="J265">
        <v>3.3945349999999999E-2</v>
      </c>
      <c r="K265" t="s">
        <v>8278</v>
      </c>
      <c r="L265">
        <v>10</v>
      </c>
      <c r="M265" t="s">
        <v>19009</v>
      </c>
      <c r="N265">
        <v>0</v>
      </c>
      <c r="O265">
        <v>0</v>
      </c>
      <c r="P265">
        <f>IF(OR(D265="DMo",D265="MFm",D265="SFm",D265="Res"),IF(M265="DHW - FS",'Lookup Tables'!$AC$19*-1,IF(M265="HVAC - FS",(N265*'Lookup Tables'!$V$11+O265*'Lookup Tables'!$AC$23*-1)/H265,VLOOKUP(M265,'Lookup Tables'!$U$10:$V$15,2,FALSE))),IF(M265="DHW - FS",'Lookup Tables'!$AC$3*-1,IF(M265="HVAC - FS",(N265*'Lookup Tables'!$V$4+O265*'Lookup Tables'!$AC$9*-1)/H265,IF(M265="Refrigeration",'Lookup Tables'!$V$16,VLOOKUP(M265,'Lookup Tables'!$U$3:$V$9,2,FALSE)))))</f>
        <v>0.3</v>
      </c>
      <c r="Q265">
        <f t="shared" si="9"/>
        <v>50.699999999999996</v>
      </c>
    </row>
    <row r="266" spans="1:17">
      <c r="A266" t="str">
        <f t="shared" si="8"/>
        <v>Anti-Sweat Heater Controls/Display case with ASH controls, MT/CZ06/RSD</v>
      </c>
      <c r="B266" t="s">
        <v>7931</v>
      </c>
      <c r="C266" t="s">
        <v>371</v>
      </c>
      <c r="D266" t="s">
        <v>184</v>
      </c>
      <c r="E266" t="s">
        <v>7943</v>
      </c>
      <c r="F266" t="s">
        <v>7943</v>
      </c>
      <c r="G266" t="s">
        <v>8242</v>
      </c>
      <c r="H266">
        <v>195</v>
      </c>
      <c r="I266">
        <v>-2.48</v>
      </c>
      <c r="J266">
        <v>3.3043719999999999E-2</v>
      </c>
      <c r="K266" t="s">
        <v>8279</v>
      </c>
      <c r="L266">
        <v>10</v>
      </c>
      <c r="M266" t="s">
        <v>19009</v>
      </c>
      <c r="N266">
        <v>0</v>
      </c>
      <c r="O266">
        <v>0</v>
      </c>
      <c r="P266">
        <f>IF(OR(D266="DMo",D266="MFm",D266="SFm",D266="Res"),IF(M266="DHW - FS",'Lookup Tables'!$AC$19*-1,IF(M266="HVAC - FS",(N266*'Lookup Tables'!$V$11+O266*'Lookup Tables'!$AC$23*-1)/H266,VLOOKUP(M266,'Lookup Tables'!$U$10:$V$15,2,FALSE))),IF(M266="DHW - FS",'Lookup Tables'!$AC$3*-1,IF(M266="HVAC - FS",(N266*'Lookup Tables'!$V$4+O266*'Lookup Tables'!$AC$9*-1)/H266,IF(M266="Refrigeration",'Lookup Tables'!$V$16,VLOOKUP(M266,'Lookup Tables'!$U$3:$V$9,2,FALSE)))))</f>
        <v>0.3</v>
      </c>
      <c r="Q266">
        <f t="shared" si="9"/>
        <v>58.5</v>
      </c>
    </row>
    <row r="267" spans="1:17">
      <c r="A267" t="str">
        <f t="shared" si="8"/>
        <v>Anti-Sweat Heater Controls/Display case with ASH controls, MT/CZ08/RSD</v>
      </c>
      <c r="B267" t="s">
        <v>7931</v>
      </c>
      <c r="C267" t="s">
        <v>373</v>
      </c>
      <c r="D267" t="s">
        <v>184</v>
      </c>
      <c r="E267" t="s">
        <v>7943</v>
      </c>
      <c r="F267" t="s">
        <v>7943</v>
      </c>
      <c r="G267" t="s">
        <v>8242</v>
      </c>
      <c r="H267">
        <v>324</v>
      </c>
      <c r="I267">
        <v>-2.7</v>
      </c>
      <c r="J267">
        <v>6.2448299999999998E-2</v>
      </c>
      <c r="K267" t="s">
        <v>8280</v>
      </c>
      <c r="L267">
        <v>10</v>
      </c>
      <c r="M267" t="s">
        <v>19009</v>
      </c>
      <c r="N267">
        <v>0</v>
      </c>
      <c r="O267">
        <v>0</v>
      </c>
      <c r="P267">
        <f>IF(OR(D267="DMo",D267="MFm",D267="SFm",D267="Res"),IF(M267="DHW - FS",'Lookup Tables'!$AC$19*-1,IF(M267="HVAC - FS",(N267*'Lookup Tables'!$V$11+O267*'Lookup Tables'!$AC$23*-1)/H267,VLOOKUP(M267,'Lookup Tables'!$U$10:$V$15,2,FALSE))),IF(M267="DHW - FS",'Lookup Tables'!$AC$3*-1,IF(M267="HVAC - FS",(N267*'Lookup Tables'!$V$4+O267*'Lookup Tables'!$AC$9*-1)/H267,IF(M267="Refrigeration",'Lookup Tables'!$V$16,VLOOKUP(M267,'Lookup Tables'!$U$3:$V$9,2,FALSE)))))</f>
        <v>0.3</v>
      </c>
      <c r="Q267">
        <f t="shared" si="9"/>
        <v>97.2</v>
      </c>
    </row>
    <row r="268" spans="1:17">
      <c r="A268" t="str">
        <f t="shared" si="8"/>
        <v>Anti-Sweat Heater Controls/Display case with ASH controls, MT/CZ09/RSD</v>
      </c>
      <c r="B268" t="s">
        <v>7931</v>
      </c>
      <c r="C268" t="s">
        <v>375</v>
      </c>
      <c r="D268" t="s">
        <v>184</v>
      </c>
      <c r="E268" t="s">
        <v>7943</v>
      </c>
      <c r="F268" t="s">
        <v>7943</v>
      </c>
      <c r="G268" t="s">
        <v>8242</v>
      </c>
      <c r="H268">
        <v>169</v>
      </c>
      <c r="I268">
        <v>-1.1499999999999999</v>
      </c>
      <c r="J268">
        <v>3.3945349999999999E-2</v>
      </c>
      <c r="K268" t="s">
        <v>8281</v>
      </c>
      <c r="L268">
        <v>10</v>
      </c>
      <c r="M268" t="s">
        <v>19009</v>
      </c>
      <c r="N268">
        <v>0</v>
      </c>
      <c r="O268">
        <v>0</v>
      </c>
      <c r="P268">
        <f>IF(OR(D268="DMo",D268="MFm",D268="SFm",D268="Res"),IF(M268="DHW - FS",'Lookup Tables'!$AC$19*-1,IF(M268="HVAC - FS",(N268*'Lookup Tables'!$V$11+O268*'Lookup Tables'!$AC$23*-1)/H268,VLOOKUP(M268,'Lookup Tables'!$U$10:$V$15,2,FALSE))),IF(M268="DHW - FS",'Lookup Tables'!$AC$3*-1,IF(M268="HVAC - FS",(N268*'Lookup Tables'!$V$4+O268*'Lookup Tables'!$AC$9*-1)/H268,IF(M268="Refrigeration",'Lookup Tables'!$V$16,VLOOKUP(M268,'Lookup Tables'!$U$3:$V$9,2,FALSE)))))</f>
        <v>0.3</v>
      </c>
      <c r="Q268">
        <f t="shared" si="9"/>
        <v>50.699999999999996</v>
      </c>
    </row>
    <row r="269" spans="1:17">
      <c r="A269" t="str">
        <f t="shared" si="8"/>
        <v>Anti-Sweat Heater Controls/Display case with ASH controls, MT/CZ06/Rt3</v>
      </c>
      <c r="B269" t="s">
        <v>7931</v>
      </c>
      <c r="C269" t="s">
        <v>371</v>
      </c>
      <c r="D269" t="s">
        <v>185</v>
      </c>
      <c r="E269" t="s">
        <v>7943</v>
      </c>
      <c r="F269" t="s">
        <v>7943</v>
      </c>
      <c r="G269" t="s">
        <v>8242</v>
      </c>
      <c r="H269">
        <v>195</v>
      </c>
      <c r="I269">
        <v>-2.48</v>
      </c>
      <c r="J269">
        <v>3.3043719999999999E-2</v>
      </c>
      <c r="K269" t="s">
        <v>8282</v>
      </c>
      <c r="L269">
        <v>10</v>
      </c>
      <c r="M269" t="s">
        <v>19009</v>
      </c>
      <c r="N269">
        <v>0</v>
      </c>
      <c r="O269">
        <v>0</v>
      </c>
      <c r="P269">
        <f>IF(OR(D269="DMo",D269="MFm",D269="SFm",D269="Res"),IF(M269="DHW - FS",'Lookup Tables'!$AC$19*-1,IF(M269="HVAC - FS",(N269*'Lookup Tables'!$V$11+O269*'Lookup Tables'!$AC$23*-1)/H269,VLOOKUP(M269,'Lookup Tables'!$U$10:$V$15,2,FALSE))),IF(M269="DHW - FS",'Lookup Tables'!$AC$3*-1,IF(M269="HVAC - FS",(N269*'Lookup Tables'!$V$4+O269*'Lookup Tables'!$AC$9*-1)/H269,IF(M269="Refrigeration",'Lookup Tables'!$V$16,VLOOKUP(M269,'Lookup Tables'!$U$3:$V$9,2,FALSE)))))</f>
        <v>0.3</v>
      </c>
      <c r="Q269">
        <f t="shared" si="9"/>
        <v>58.5</v>
      </c>
    </row>
    <row r="270" spans="1:17">
      <c r="A270" t="str">
        <f t="shared" si="8"/>
        <v>Anti-Sweat Heater Controls/Display case with ASH controls, MT/CZ08/Rt3</v>
      </c>
      <c r="B270" t="s">
        <v>7931</v>
      </c>
      <c r="C270" t="s">
        <v>373</v>
      </c>
      <c r="D270" t="s">
        <v>185</v>
      </c>
      <c r="E270" t="s">
        <v>7943</v>
      </c>
      <c r="F270" t="s">
        <v>7943</v>
      </c>
      <c r="G270" t="s">
        <v>8242</v>
      </c>
      <c r="H270">
        <v>324</v>
      </c>
      <c r="I270">
        <v>-2.7</v>
      </c>
      <c r="J270">
        <v>6.2448299999999998E-2</v>
      </c>
      <c r="K270" t="s">
        <v>8283</v>
      </c>
      <c r="L270">
        <v>10</v>
      </c>
      <c r="M270" t="s">
        <v>19009</v>
      </c>
      <c r="N270">
        <v>0</v>
      </c>
      <c r="O270">
        <v>0</v>
      </c>
      <c r="P270">
        <f>IF(OR(D270="DMo",D270="MFm",D270="SFm",D270="Res"),IF(M270="DHW - FS",'Lookup Tables'!$AC$19*-1,IF(M270="HVAC - FS",(N270*'Lookup Tables'!$V$11+O270*'Lookup Tables'!$AC$23*-1)/H270,VLOOKUP(M270,'Lookup Tables'!$U$10:$V$15,2,FALSE))),IF(M270="DHW - FS",'Lookup Tables'!$AC$3*-1,IF(M270="HVAC - FS",(N270*'Lookup Tables'!$V$4+O270*'Lookup Tables'!$AC$9*-1)/H270,IF(M270="Refrigeration",'Lookup Tables'!$V$16,VLOOKUP(M270,'Lookup Tables'!$U$3:$V$9,2,FALSE)))))</f>
        <v>0.3</v>
      </c>
      <c r="Q270">
        <f t="shared" si="9"/>
        <v>97.2</v>
      </c>
    </row>
    <row r="271" spans="1:17">
      <c r="A271" t="str">
        <f t="shared" si="8"/>
        <v>Anti-Sweat Heater Controls/Display case with ASH controls, MT/CZ09/Rt3</v>
      </c>
      <c r="B271" t="s">
        <v>7931</v>
      </c>
      <c r="C271" t="s">
        <v>375</v>
      </c>
      <c r="D271" t="s">
        <v>185</v>
      </c>
      <c r="E271" t="s">
        <v>7943</v>
      </c>
      <c r="F271" t="s">
        <v>7943</v>
      </c>
      <c r="G271" t="s">
        <v>8242</v>
      </c>
      <c r="H271">
        <v>169</v>
      </c>
      <c r="I271">
        <v>-1.1499999999999999</v>
      </c>
      <c r="J271">
        <v>3.3945349999999999E-2</v>
      </c>
      <c r="K271" t="s">
        <v>8284</v>
      </c>
      <c r="L271">
        <v>10</v>
      </c>
      <c r="M271" t="s">
        <v>19009</v>
      </c>
      <c r="N271">
        <v>0</v>
      </c>
      <c r="O271">
        <v>0</v>
      </c>
      <c r="P271">
        <f>IF(OR(D271="DMo",D271="MFm",D271="SFm",D271="Res"),IF(M271="DHW - FS",'Lookup Tables'!$AC$19*-1,IF(M271="HVAC - FS",(N271*'Lookup Tables'!$V$11+O271*'Lookup Tables'!$AC$23*-1)/H271,VLOOKUP(M271,'Lookup Tables'!$U$10:$V$15,2,FALSE))),IF(M271="DHW - FS",'Lookup Tables'!$AC$3*-1,IF(M271="HVAC - FS",(N271*'Lookup Tables'!$V$4+O271*'Lookup Tables'!$AC$9*-1)/H271,IF(M271="Refrigeration",'Lookup Tables'!$V$16,VLOOKUP(M271,'Lookup Tables'!$U$3:$V$9,2,FALSE)))))</f>
        <v>0.3</v>
      </c>
      <c r="Q271">
        <f t="shared" si="9"/>
        <v>50.699999999999996</v>
      </c>
    </row>
    <row r="272" spans="1:17">
      <c r="A272" t="str">
        <f t="shared" si="8"/>
        <v>Anti-Sweat Heater Controls/Display case with ASH controls, MT/CZ06/RtL</v>
      </c>
      <c r="B272" t="s">
        <v>7931</v>
      </c>
      <c r="C272" t="s">
        <v>371</v>
      </c>
      <c r="D272" t="s">
        <v>187</v>
      </c>
      <c r="E272" t="s">
        <v>7943</v>
      </c>
      <c r="F272" t="s">
        <v>7943</v>
      </c>
      <c r="G272" t="s">
        <v>8242</v>
      </c>
      <c r="H272">
        <v>195</v>
      </c>
      <c r="I272">
        <v>-2.48</v>
      </c>
      <c r="J272">
        <v>3.3043719999999999E-2</v>
      </c>
      <c r="K272" t="s">
        <v>8285</v>
      </c>
      <c r="L272">
        <v>10</v>
      </c>
      <c r="M272" t="s">
        <v>19009</v>
      </c>
      <c r="N272">
        <v>0</v>
      </c>
      <c r="O272">
        <v>0</v>
      </c>
      <c r="P272">
        <f>IF(OR(D272="DMo",D272="MFm",D272="SFm",D272="Res"),IF(M272="DHW - FS",'Lookup Tables'!$AC$19*-1,IF(M272="HVAC - FS",(N272*'Lookup Tables'!$V$11+O272*'Lookup Tables'!$AC$23*-1)/H272,VLOOKUP(M272,'Lookup Tables'!$U$10:$V$15,2,FALSE))),IF(M272="DHW - FS",'Lookup Tables'!$AC$3*-1,IF(M272="HVAC - FS",(N272*'Lookup Tables'!$V$4+O272*'Lookup Tables'!$AC$9*-1)/H272,IF(M272="Refrigeration",'Lookup Tables'!$V$16,VLOOKUP(M272,'Lookup Tables'!$U$3:$V$9,2,FALSE)))))</f>
        <v>0.3</v>
      </c>
      <c r="Q272">
        <f t="shared" si="9"/>
        <v>58.5</v>
      </c>
    </row>
    <row r="273" spans="1:17">
      <c r="A273" t="str">
        <f t="shared" si="8"/>
        <v>Anti-Sweat Heater Controls/Display case with ASH controls, MT/CZ08/RtL</v>
      </c>
      <c r="B273" t="s">
        <v>7931</v>
      </c>
      <c r="C273" t="s">
        <v>373</v>
      </c>
      <c r="D273" t="s">
        <v>187</v>
      </c>
      <c r="E273" t="s">
        <v>7943</v>
      </c>
      <c r="F273" t="s">
        <v>7943</v>
      </c>
      <c r="G273" t="s">
        <v>8242</v>
      </c>
      <c r="H273">
        <v>324</v>
      </c>
      <c r="I273">
        <v>-2.7</v>
      </c>
      <c r="J273">
        <v>6.2448299999999998E-2</v>
      </c>
      <c r="K273" t="s">
        <v>8286</v>
      </c>
      <c r="L273">
        <v>10</v>
      </c>
      <c r="M273" t="s">
        <v>19009</v>
      </c>
      <c r="N273">
        <v>0</v>
      </c>
      <c r="O273">
        <v>0</v>
      </c>
      <c r="P273">
        <f>IF(OR(D273="DMo",D273="MFm",D273="SFm",D273="Res"),IF(M273="DHW - FS",'Lookup Tables'!$AC$19*-1,IF(M273="HVAC - FS",(N273*'Lookup Tables'!$V$11+O273*'Lookup Tables'!$AC$23*-1)/H273,VLOOKUP(M273,'Lookup Tables'!$U$10:$V$15,2,FALSE))),IF(M273="DHW - FS",'Lookup Tables'!$AC$3*-1,IF(M273="HVAC - FS",(N273*'Lookup Tables'!$V$4+O273*'Lookup Tables'!$AC$9*-1)/H273,IF(M273="Refrigeration",'Lookup Tables'!$V$16,VLOOKUP(M273,'Lookup Tables'!$U$3:$V$9,2,FALSE)))))</f>
        <v>0.3</v>
      </c>
      <c r="Q273">
        <f t="shared" si="9"/>
        <v>97.2</v>
      </c>
    </row>
    <row r="274" spans="1:17">
      <c r="A274" t="str">
        <f t="shared" si="8"/>
        <v>Anti-Sweat Heater Controls/Display case with ASH controls, MT/CZ09/RtL</v>
      </c>
      <c r="B274" t="s">
        <v>7931</v>
      </c>
      <c r="C274" t="s">
        <v>375</v>
      </c>
      <c r="D274" t="s">
        <v>187</v>
      </c>
      <c r="E274" t="s">
        <v>7943</v>
      </c>
      <c r="F274" t="s">
        <v>7943</v>
      </c>
      <c r="G274" t="s">
        <v>8242</v>
      </c>
      <c r="H274">
        <v>169</v>
      </c>
      <c r="I274">
        <v>-1.1499999999999999</v>
      </c>
      <c r="J274">
        <v>3.3945349999999999E-2</v>
      </c>
      <c r="K274" t="s">
        <v>8287</v>
      </c>
      <c r="L274">
        <v>10</v>
      </c>
      <c r="M274" t="s">
        <v>19009</v>
      </c>
      <c r="N274">
        <v>0</v>
      </c>
      <c r="O274">
        <v>0</v>
      </c>
      <c r="P274">
        <f>IF(OR(D274="DMo",D274="MFm",D274="SFm",D274="Res"),IF(M274="DHW - FS",'Lookup Tables'!$AC$19*-1,IF(M274="HVAC - FS",(N274*'Lookup Tables'!$V$11+O274*'Lookup Tables'!$AC$23*-1)/H274,VLOOKUP(M274,'Lookup Tables'!$U$10:$V$15,2,FALSE))),IF(M274="DHW - FS",'Lookup Tables'!$AC$3*-1,IF(M274="HVAC - FS",(N274*'Lookup Tables'!$V$4+O274*'Lookup Tables'!$AC$9*-1)/H274,IF(M274="Refrigeration",'Lookup Tables'!$V$16,VLOOKUP(M274,'Lookup Tables'!$U$3:$V$9,2,FALSE)))))</f>
        <v>0.3</v>
      </c>
      <c r="Q274">
        <f t="shared" si="9"/>
        <v>50.699999999999996</v>
      </c>
    </row>
    <row r="275" spans="1:17">
      <c r="A275" t="str">
        <f t="shared" si="8"/>
        <v>Anti-Sweat Heater Controls/Display case with ASH controls, MT/CZ06/RtS</v>
      </c>
      <c r="B275" t="s">
        <v>7931</v>
      </c>
      <c r="C275" t="s">
        <v>371</v>
      </c>
      <c r="D275" t="s">
        <v>188</v>
      </c>
      <c r="E275" t="s">
        <v>7943</v>
      </c>
      <c r="F275" t="s">
        <v>7943</v>
      </c>
      <c r="G275" t="s">
        <v>8242</v>
      </c>
      <c r="H275">
        <v>195</v>
      </c>
      <c r="I275">
        <v>-2.48</v>
      </c>
      <c r="J275">
        <v>3.3043719999999999E-2</v>
      </c>
      <c r="K275" t="s">
        <v>8288</v>
      </c>
      <c r="L275">
        <v>10</v>
      </c>
      <c r="M275" t="s">
        <v>19009</v>
      </c>
      <c r="N275">
        <v>0</v>
      </c>
      <c r="O275">
        <v>0</v>
      </c>
      <c r="P275">
        <f>IF(OR(D275="DMo",D275="MFm",D275="SFm",D275="Res"),IF(M275="DHW - FS",'Lookup Tables'!$AC$19*-1,IF(M275="HVAC - FS",(N275*'Lookup Tables'!$V$11+O275*'Lookup Tables'!$AC$23*-1)/H275,VLOOKUP(M275,'Lookup Tables'!$U$10:$V$15,2,FALSE))),IF(M275="DHW - FS",'Lookup Tables'!$AC$3*-1,IF(M275="HVAC - FS",(N275*'Lookup Tables'!$V$4+O275*'Lookup Tables'!$AC$9*-1)/H275,IF(M275="Refrigeration",'Lookup Tables'!$V$16,VLOOKUP(M275,'Lookup Tables'!$U$3:$V$9,2,FALSE)))))</f>
        <v>0.3</v>
      </c>
      <c r="Q275">
        <f t="shared" si="9"/>
        <v>58.5</v>
      </c>
    </row>
    <row r="276" spans="1:17">
      <c r="A276" t="str">
        <f t="shared" si="8"/>
        <v>Anti-Sweat Heater Controls/Display case with ASH controls, MT/CZ08/RtS</v>
      </c>
      <c r="B276" t="s">
        <v>7931</v>
      </c>
      <c r="C276" t="s">
        <v>373</v>
      </c>
      <c r="D276" t="s">
        <v>188</v>
      </c>
      <c r="E276" t="s">
        <v>7943</v>
      </c>
      <c r="F276" t="s">
        <v>7943</v>
      </c>
      <c r="G276" t="s">
        <v>8242</v>
      </c>
      <c r="H276">
        <v>324</v>
      </c>
      <c r="I276">
        <v>-2.7</v>
      </c>
      <c r="J276">
        <v>6.2448299999999998E-2</v>
      </c>
      <c r="K276" t="s">
        <v>8289</v>
      </c>
      <c r="L276">
        <v>10</v>
      </c>
      <c r="M276" t="s">
        <v>19009</v>
      </c>
      <c r="N276">
        <v>0</v>
      </c>
      <c r="O276">
        <v>0</v>
      </c>
      <c r="P276">
        <f>IF(OR(D276="DMo",D276="MFm",D276="SFm",D276="Res"),IF(M276="DHW - FS",'Lookup Tables'!$AC$19*-1,IF(M276="HVAC - FS",(N276*'Lookup Tables'!$V$11+O276*'Lookup Tables'!$AC$23*-1)/H276,VLOOKUP(M276,'Lookup Tables'!$U$10:$V$15,2,FALSE))),IF(M276="DHW - FS",'Lookup Tables'!$AC$3*-1,IF(M276="HVAC - FS",(N276*'Lookup Tables'!$V$4+O276*'Lookup Tables'!$AC$9*-1)/H276,IF(M276="Refrigeration",'Lookup Tables'!$V$16,VLOOKUP(M276,'Lookup Tables'!$U$3:$V$9,2,FALSE)))))</f>
        <v>0.3</v>
      </c>
      <c r="Q276">
        <f t="shared" si="9"/>
        <v>97.2</v>
      </c>
    </row>
    <row r="277" spans="1:17">
      <c r="A277" t="str">
        <f t="shared" si="8"/>
        <v>Anti-Sweat Heater Controls/Display case with ASH controls, MT/CZ09/RtS</v>
      </c>
      <c r="B277" t="s">
        <v>7931</v>
      </c>
      <c r="C277" t="s">
        <v>375</v>
      </c>
      <c r="D277" t="s">
        <v>188</v>
      </c>
      <c r="E277" t="s">
        <v>7943</v>
      </c>
      <c r="F277" t="s">
        <v>7943</v>
      </c>
      <c r="G277" t="s">
        <v>8242</v>
      </c>
      <c r="H277">
        <v>169</v>
      </c>
      <c r="I277">
        <v>-1.1499999999999999</v>
      </c>
      <c r="J277">
        <v>3.3945349999999999E-2</v>
      </c>
      <c r="K277" t="s">
        <v>8290</v>
      </c>
      <c r="L277">
        <v>10</v>
      </c>
      <c r="M277" t="s">
        <v>19009</v>
      </c>
      <c r="N277">
        <v>0</v>
      </c>
      <c r="O277">
        <v>0</v>
      </c>
      <c r="P277">
        <f>IF(OR(D277="DMo",D277="MFm",D277="SFm",D277="Res"),IF(M277="DHW - FS",'Lookup Tables'!$AC$19*-1,IF(M277="HVAC - FS",(N277*'Lookup Tables'!$V$11+O277*'Lookup Tables'!$AC$23*-1)/H277,VLOOKUP(M277,'Lookup Tables'!$U$10:$V$15,2,FALSE))),IF(M277="DHW - FS",'Lookup Tables'!$AC$3*-1,IF(M277="HVAC - FS",(N277*'Lookup Tables'!$V$4+O277*'Lookup Tables'!$AC$9*-1)/H277,IF(M277="Refrigeration",'Lookup Tables'!$V$16,VLOOKUP(M277,'Lookup Tables'!$U$3:$V$9,2,FALSE)))))</f>
        <v>0.3</v>
      </c>
      <c r="Q277">
        <f t="shared" si="9"/>
        <v>50.699999999999996</v>
      </c>
    </row>
    <row r="278" spans="1:17">
      <c r="A278" t="str">
        <f t="shared" si="8"/>
        <v>Auto Closer for Refrigerated Storage Door/Auto door closer, freezer/CZ06/RFF</v>
      </c>
      <c r="B278" t="s">
        <v>7932</v>
      </c>
      <c r="C278" t="s">
        <v>371</v>
      </c>
      <c r="D278" t="s">
        <v>183</v>
      </c>
      <c r="E278" t="s">
        <v>7944</v>
      </c>
      <c r="F278" t="s">
        <v>7944</v>
      </c>
      <c r="G278" t="s">
        <v>604</v>
      </c>
      <c r="H278">
        <v>3420</v>
      </c>
      <c r="I278">
        <v>-0.124</v>
      </c>
      <c r="J278">
        <v>0.80988143599999995</v>
      </c>
      <c r="K278" t="s">
        <v>8291</v>
      </c>
      <c r="L278">
        <v>300</v>
      </c>
      <c r="M278" t="s">
        <v>19009</v>
      </c>
      <c r="N278">
        <v>0</v>
      </c>
      <c r="O278">
        <v>0</v>
      </c>
      <c r="P278">
        <f>IF(OR(D278="DMo",D278="MFm",D278="SFm",D278="Res"),IF(M278="DHW - FS",'Lookup Tables'!$AC$19*-1,IF(M278="HVAC - FS",(N278*'Lookup Tables'!$V$11+O278*'Lookup Tables'!$AC$23*-1)/H278,VLOOKUP(M278,'Lookup Tables'!$U$10:$V$15,2,FALSE))),IF(M278="DHW - FS",'Lookup Tables'!$AC$3*-1,IF(M278="HVAC - FS",(N278*'Lookup Tables'!$V$4+O278*'Lookup Tables'!$AC$9*-1)/H278,IF(M278="Refrigeration",'Lookup Tables'!$V$16,VLOOKUP(M278,'Lookup Tables'!$U$3:$V$9,2,FALSE)))))</f>
        <v>0.3</v>
      </c>
      <c r="Q278">
        <f t="shared" si="9"/>
        <v>1026</v>
      </c>
    </row>
    <row r="279" spans="1:17">
      <c r="A279" t="str">
        <f t="shared" si="8"/>
        <v>Auto Closer for Refrigerated Storage Door/Auto door closer, freezer/CZ08/RFF</v>
      </c>
      <c r="B279" t="s">
        <v>7932</v>
      </c>
      <c r="C279" t="s">
        <v>373</v>
      </c>
      <c r="D279" t="s">
        <v>183</v>
      </c>
      <c r="E279" t="s">
        <v>7944</v>
      </c>
      <c r="F279" t="s">
        <v>7944</v>
      </c>
      <c r="G279" t="s">
        <v>604</v>
      </c>
      <c r="H279">
        <v>3570</v>
      </c>
      <c r="I279">
        <v>-0.115</v>
      </c>
      <c r="J279">
        <v>0.845479235</v>
      </c>
      <c r="K279" t="s">
        <v>8292</v>
      </c>
      <c r="L279">
        <v>300</v>
      </c>
      <c r="M279" t="s">
        <v>19009</v>
      </c>
      <c r="N279">
        <v>0</v>
      </c>
      <c r="O279">
        <v>0</v>
      </c>
      <c r="P279">
        <f>IF(OR(D279="DMo",D279="MFm",D279="SFm",D279="Res"),IF(M279="DHW - FS",'Lookup Tables'!$AC$19*-1,IF(M279="HVAC - FS",(N279*'Lookup Tables'!$V$11+O279*'Lookup Tables'!$AC$23*-1)/H279,VLOOKUP(M279,'Lookup Tables'!$U$10:$V$15,2,FALSE))),IF(M279="DHW - FS",'Lookup Tables'!$AC$3*-1,IF(M279="HVAC - FS",(N279*'Lookup Tables'!$V$4+O279*'Lookup Tables'!$AC$9*-1)/H279,IF(M279="Refrigeration",'Lookup Tables'!$V$16,VLOOKUP(M279,'Lookup Tables'!$U$3:$V$9,2,FALSE)))))</f>
        <v>0.3</v>
      </c>
      <c r="Q279">
        <f t="shared" si="9"/>
        <v>1071</v>
      </c>
    </row>
    <row r="280" spans="1:17">
      <c r="A280" t="str">
        <f t="shared" si="8"/>
        <v>Auto Closer for Refrigerated Storage Door/Auto door closer, freezer/CZ09/RFF</v>
      </c>
      <c r="B280" t="s">
        <v>7932</v>
      </c>
      <c r="C280" t="s">
        <v>375</v>
      </c>
      <c r="D280" t="s">
        <v>183</v>
      </c>
      <c r="E280" t="s">
        <v>7944</v>
      </c>
      <c r="F280" t="s">
        <v>7944</v>
      </c>
      <c r="G280" t="s">
        <v>604</v>
      </c>
      <c r="H280">
        <v>3340</v>
      </c>
      <c r="I280">
        <v>-7.9500000000000001E-2</v>
      </c>
      <c r="J280">
        <v>0.79115777600000003</v>
      </c>
      <c r="K280" t="s">
        <v>8293</v>
      </c>
      <c r="L280">
        <v>300</v>
      </c>
      <c r="M280" t="s">
        <v>19009</v>
      </c>
      <c r="N280">
        <v>0</v>
      </c>
      <c r="O280">
        <v>0</v>
      </c>
      <c r="P280">
        <f>IF(OR(D280="DMo",D280="MFm",D280="SFm",D280="Res"),IF(M280="DHW - FS",'Lookup Tables'!$AC$19*-1,IF(M280="HVAC - FS",(N280*'Lookup Tables'!$V$11+O280*'Lookup Tables'!$AC$23*-1)/H280,VLOOKUP(M280,'Lookup Tables'!$U$10:$V$15,2,FALSE))),IF(M280="DHW - FS",'Lookup Tables'!$AC$3*-1,IF(M280="HVAC - FS",(N280*'Lookup Tables'!$V$4+O280*'Lookup Tables'!$AC$9*-1)/H280,IF(M280="Refrigeration",'Lookup Tables'!$V$16,VLOOKUP(M280,'Lookup Tables'!$U$3:$V$9,2,FALSE)))))</f>
        <v>0.3</v>
      </c>
      <c r="Q280">
        <f t="shared" si="9"/>
        <v>1002</v>
      </c>
    </row>
    <row r="281" spans="1:17">
      <c r="A281" t="str">
        <f t="shared" si="8"/>
        <v>Auto Closer for Refrigerated Storage Door/Auto door closer, freezer/CZ06/RSD</v>
      </c>
      <c r="B281" t="s">
        <v>7932</v>
      </c>
      <c r="C281" t="s">
        <v>371</v>
      </c>
      <c r="D281" t="s">
        <v>184</v>
      </c>
      <c r="E281" t="s">
        <v>7944</v>
      </c>
      <c r="F281" t="s">
        <v>7944</v>
      </c>
      <c r="G281" t="s">
        <v>604</v>
      </c>
      <c r="H281">
        <v>3420</v>
      </c>
      <c r="I281">
        <v>-0.124</v>
      </c>
      <c r="J281">
        <v>0.80988143599999995</v>
      </c>
      <c r="K281" t="s">
        <v>8294</v>
      </c>
      <c r="L281">
        <v>300</v>
      </c>
      <c r="M281" t="s">
        <v>19009</v>
      </c>
      <c r="N281">
        <v>0</v>
      </c>
      <c r="O281">
        <v>0</v>
      </c>
      <c r="P281">
        <f>IF(OR(D281="DMo",D281="MFm",D281="SFm",D281="Res"),IF(M281="DHW - FS",'Lookup Tables'!$AC$19*-1,IF(M281="HVAC - FS",(N281*'Lookup Tables'!$V$11+O281*'Lookup Tables'!$AC$23*-1)/H281,VLOOKUP(M281,'Lookup Tables'!$U$10:$V$15,2,FALSE))),IF(M281="DHW - FS",'Lookup Tables'!$AC$3*-1,IF(M281="HVAC - FS",(N281*'Lookup Tables'!$V$4+O281*'Lookup Tables'!$AC$9*-1)/H281,IF(M281="Refrigeration",'Lookup Tables'!$V$16,VLOOKUP(M281,'Lookup Tables'!$U$3:$V$9,2,FALSE)))))</f>
        <v>0.3</v>
      </c>
      <c r="Q281">
        <f t="shared" si="9"/>
        <v>1026</v>
      </c>
    </row>
    <row r="282" spans="1:17">
      <c r="A282" t="str">
        <f t="shared" si="8"/>
        <v>Auto Closer for Refrigerated Storage Door/Auto door closer, freezer/CZ08/RSD</v>
      </c>
      <c r="B282" t="s">
        <v>7932</v>
      </c>
      <c r="C282" t="s">
        <v>373</v>
      </c>
      <c r="D282" t="s">
        <v>184</v>
      </c>
      <c r="E282" t="s">
        <v>7944</v>
      </c>
      <c r="F282" t="s">
        <v>7944</v>
      </c>
      <c r="G282" t="s">
        <v>604</v>
      </c>
      <c r="H282">
        <v>3570</v>
      </c>
      <c r="I282">
        <v>-0.115</v>
      </c>
      <c r="J282">
        <v>0.845479235</v>
      </c>
      <c r="K282" t="s">
        <v>8295</v>
      </c>
      <c r="L282">
        <v>300</v>
      </c>
      <c r="M282" t="s">
        <v>19009</v>
      </c>
      <c r="N282">
        <v>0</v>
      </c>
      <c r="O282">
        <v>0</v>
      </c>
      <c r="P282">
        <f>IF(OR(D282="DMo",D282="MFm",D282="SFm",D282="Res"),IF(M282="DHW - FS",'Lookup Tables'!$AC$19*-1,IF(M282="HVAC - FS",(N282*'Lookup Tables'!$V$11+O282*'Lookup Tables'!$AC$23*-1)/H282,VLOOKUP(M282,'Lookup Tables'!$U$10:$V$15,2,FALSE))),IF(M282="DHW - FS",'Lookup Tables'!$AC$3*-1,IF(M282="HVAC - FS",(N282*'Lookup Tables'!$V$4+O282*'Lookup Tables'!$AC$9*-1)/H282,IF(M282="Refrigeration",'Lookup Tables'!$V$16,VLOOKUP(M282,'Lookup Tables'!$U$3:$V$9,2,FALSE)))))</f>
        <v>0.3</v>
      </c>
      <c r="Q282">
        <f t="shared" si="9"/>
        <v>1071</v>
      </c>
    </row>
    <row r="283" spans="1:17">
      <c r="A283" t="str">
        <f t="shared" si="8"/>
        <v>Auto Closer for Refrigerated Storage Door/Auto door closer, freezer/CZ09/RSD</v>
      </c>
      <c r="B283" t="s">
        <v>7932</v>
      </c>
      <c r="C283" t="s">
        <v>375</v>
      </c>
      <c r="D283" t="s">
        <v>184</v>
      </c>
      <c r="E283" t="s">
        <v>7944</v>
      </c>
      <c r="F283" t="s">
        <v>7944</v>
      </c>
      <c r="G283" t="s">
        <v>604</v>
      </c>
      <c r="H283">
        <v>3340</v>
      </c>
      <c r="I283">
        <v>-7.9500000000000001E-2</v>
      </c>
      <c r="J283">
        <v>0.79115777600000003</v>
      </c>
      <c r="K283" t="s">
        <v>8296</v>
      </c>
      <c r="L283">
        <v>300</v>
      </c>
      <c r="M283" t="s">
        <v>19009</v>
      </c>
      <c r="N283">
        <v>0</v>
      </c>
      <c r="O283">
        <v>0</v>
      </c>
      <c r="P283">
        <f>IF(OR(D283="DMo",D283="MFm",D283="SFm",D283="Res"),IF(M283="DHW - FS",'Lookup Tables'!$AC$19*-1,IF(M283="HVAC - FS",(N283*'Lookup Tables'!$V$11+O283*'Lookup Tables'!$AC$23*-1)/H283,VLOOKUP(M283,'Lookup Tables'!$U$10:$V$15,2,FALSE))),IF(M283="DHW - FS",'Lookup Tables'!$AC$3*-1,IF(M283="HVAC - FS",(N283*'Lookup Tables'!$V$4+O283*'Lookup Tables'!$AC$9*-1)/H283,IF(M283="Refrigeration",'Lookup Tables'!$V$16,VLOOKUP(M283,'Lookup Tables'!$U$3:$V$9,2,FALSE)))))</f>
        <v>0.3</v>
      </c>
      <c r="Q283">
        <f t="shared" si="9"/>
        <v>1002</v>
      </c>
    </row>
    <row r="284" spans="1:17">
      <c r="A284" t="str">
        <f t="shared" si="8"/>
        <v>Auto Closer for Refrigerated Storage Door/Auto door closer, freezer/CZ06/Rt3</v>
      </c>
      <c r="B284" t="s">
        <v>7932</v>
      </c>
      <c r="C284" t="s">
        <v>371</v>
      </c>
      <c r="D284" t="s">
        <v>185</v>
      </c>
      <c r="E284" t="s">
        <v>7944</v>
      </c>
      <c r="F284" t="s">
        <v>7944</v>
      </c>
      <c r="G284" t="s">
        <v>604</v>
      </c>
      <c r="H284">
        <v>3420</v>
      </c>
      <c r="I284">
        <v>-0.124</v>
      </c>
      <c r="J284">
        <v>0.80988143599999995</v>
      </c>
      <c r="K284" t="s">
        <v>8297</v>
      </c>
      <c r="L284">
        <v>300</v>
      </c>
      <c r="M284" t="s">
        <v>19009</v>
      </c>
      <c r="N284">
        <v>0</v>
      </c>
      <c r="O284">
        <v>0</v>
      </c>
      <c r="P284">
        <f>IF(OR(D284="DMo",D284="MFm",D284="SFm",D284="Res"),IF(M284="DHW - FS",'Lookup Tables'!$AC$19*-1,IF(M284="HVAC - FS",(N284*'Lookup Tables'!$V$11+O284*'Lookup Tables'!$AC$23*-1)/H284,VLOOKUP(M284,'Lookup Tables'!$U$10:$V$15,2,FALSE))),IF(M284="DHW - FS",'Lookup Tables'!$AC$3*-1,IF(M284="HVAC - FS",(N284*'Lookup Tables'!$V$4+O284*'Lookup Tables'!$AC$9*-1)/H284,IF(M284="Refrigeration",'Lookup Tables'!$V$16,VLOOKUP(M284,'Lookup Tables'!$U$3:$V$9,2,FALSE)))))</f>
        <v>0.3</v>
      </c>
      <c r="Q284">
        <f t="shared" si="9"/>
        <v>1026</v>
      </c>
    </row>
    <row r="285" spans="1:17">
      <c r="A285" t="str">
        <f t="shared" si="8"/>
        <v>Auto Closer for Refrigerated Storage Door/Auto door closer, freezer/CZ08/Rt3</v>
      </c>
      <c r="B285" t="s">
        <v>7932</v>
      </c>
      <c r="C285" t="s">
        <v>373</v>
      </c>
      <c r="D285" t="s">
        <v>185</v>
      </c>
      <c r="E285" t="s">
        <v>7944</v>
      </c>
      <c r="F285" t="s">
        <v>7944</v>
      </c>
      <c r="G285" t="s">
        <v>604</v>
      </c>
      <c r="H285">
        <v>3570</v>
      </c>
      <c r="I285">
        <v>-0.115</v>
      </c>
      <c r="J285">
        <v>0.845479235</v>
      </c>
      <c r="K285" t="s">
        <v>8298</v>
      </c>
      <c r="L285">
        <v>300</v>
      </c>
      <c r="M285" t="s">
        <v>19009</v>
      </c>
      <c r="N285">
        <v>0</v>
      </c>
      <c r="O285">
        <v>0</v>
      </c>
      <c r="P285">
        <f>IF(OR(D285="DMo",D285="MFm",D285="SFm",D285="Res"),IF(M285="DHW - FS",'Lookup Tables'!$AC$19*-1,IF(M285="HVAC - FS",(N285*'Lookup Tables'!$V$11+O285*'Lookup Tables'!$AC$23*-1)/H285,VLOOKUP(M285,'Lookup Tables'!$U$10:$V$15,2,FALSE))),IF(M285="DHW - FS",'Lookup Tables'!$AC$3*-1,IF(M285="HVAC - FS",(N285*'Lookup Tables'!$V$4+O285*'Lookup Tables'!$AC$9*-1)/H285,IF(M285="Refrigeration",'Lookup Tables'!$V$16,VLOOKUP(M285,'Lookup Tables'!$U$3:$V$9,2,FALSE)))))</f>
        <v>0.3</v>
      </c>
      <c r="Q285">
        <f t="shared" si="9"/>
        <v>1071</v>
      </c>
    </row>
    <row r="286" spans="1:17">
      <c r="A286" t="str">
        <f t="shared" si="8"/>
        <v>Auto Closer for Refrigerated Storage Door/Auto door closer, freezer/CZ09/Rt3</v>
      </c>
      <c r="B286" t="s">
        <v>7932</v>
      </c>
      <c r="C286" t="s">
        <v>375</v>
      </c>
      <c r="D286" t="s">
        <v>185</v>
      </c>
      <c r="E286" t="s">
        <v>7944</v>
      </c>
      <c r="F286" t="s">
        <v>7944</v>
      </c>
      <c r="G286" t="s">
        <v>604</v>
      </c>
      <c r="H286">
        <v>3340</v>
      </c>
      <c r="I286">
        <v>-7.9500000000000001E-2</v>
      </c>
      <c r="J286">
        <v>0.79115777600000003</v>
      </c>
      <c r="K286" t="s">
        <v>8299</v>
      </c>
      <c r="L286">
        <v>300</v>
      </c>
      <c r="M286" t="s">
        <v>19009</v>
      </c>
      <c r="N286">
        <v>0</v>
      </c>
      <c r="O286">
        <v>0</v>
      </c>
      <c r="P286">
        <f>IF(OR(D286="DMo",D286="MFm",D286="SFm",D286="Res"),IF(M286="DHW - FS",'Lookup Tables'!$AC$19*-1,IF(M286="HVAC - FS",(N286*'Lookup Tables'!$V$11+O286*'Lookup Tables'!$AC$23*-1)/H286,VLOOKUP(M286,'Lookup Tables'!$U$10:$V$15,2,FALSE))),IF(M286="DHW - FS",'Lookup Tables'!$AC$3*-1,IF(M286="HVAC - FS",(N286*'Lookup Tables'!$V$4+O286*'Lookup Tables'!$AC$9*-1)/H286,IF(M286="Refrigeration",'Lookup Tables'!$V$16,VLOOKUP(M286,'Lookup Tables'!$U$3:$V$9,2,FALSE)))))</f>
        <v>0.3</v>
      </c>
      <c r="Q286">
        <f t="shared" si="9"/>
        <v>1002</v>
      </c>
    </row>
    <row r="287" spans="1:17">
      <c r="A287" t="str">
        <f t="shared" si="8"/>
        <v>Auto Closer for Refrigerated Storage Door/Auto door closer, freezer/CZ06/RtL</v>
      </c>
      <c r="B287" t="s">
        <v>7932</v>
      </c>
      <c r="C287" t="s">
        <v>371</v>
      </c>
      <c r="D287" t="s">
        <v>187</v>
      </c>
      <c r="E287" t="s">
        <v>7944</v>
      </c>
      <c r="F287" t="s">
        <v>7944</v>
      </c>
      <c r="G287" t="s">
        <v>604</v>
      </c>
      <c r="H287">
        <v>3420</v>
      </c>
      <c r="I287">
        <v>-0.124</v>
      </c>
      <c r="J287">
        <v>0.80988143599999995</v>
      </c>
      <c r="K287" t="s">
        <v>8300</v>
      </c>
      <c r="L287">
        <v>300</v>
      </c>
      <c r="M287" t="s">
        <v>19009</v>
      </c>
      <c r="N287">
        <v>0</v>
      </c>
      <c r="O287">
        <v>0</v>
      </c>
      <c r="P287">
        <f>IF(OR(D287="DMo",D287="MFm",D287="SFm",D287="Res"),IF(M287="DHW - FS",'Lookup Tables'!$AC$19*-1,IF(M287="HVAC - FS",(N287*'Lookup Tables'!$V$11+O287*'Lookup Tables'!$AC$23*-1)/H287,VLOOKUP(M287,'Lookup Tables'!$U$10:$V$15,2,FALSE))),IF(M287="DHW - FS",'Lookup Tables'!$AC$3*-1,IF(M287="HVAC - FS",(N287*'Lookup Tables'!$V$4+O287*'Lookup Tables'!$AC$9*-1)/H287,IF(M287="Refrigeration",'Lookup Tables'!$V$16,VLOOKUP(M287,'Lookup Tables'!$U$3:$V$9,2,FALSE)))))</f>
        <v>0.3</v>
      </c>
      <c r="Q287">
        <f t="shared" si="9"/>
        <v>1026</v>
      </c>
    </row>
    <row r="288" spans="1:17">
      <c r="A288" t="str">
        <f t="shared" si="8"/>
        <v>Auto Closer for Refrigerated Storage Door/Auto door closer, freezer/CZ08/RtL</v>
      </c>
      <c r="B288" t="s">
        <v>7932</v>
      </c>
      <c r="C288" t="s">
        <v>373</v>
      </c>
      <c r="D288" t="s">
        <v>187</v>
      </c>
      <c r="E288" t="s">
        <v>7944</v>
      </c>
      <c r="F288" t="s">
        <v>7944</v>
      </c>
      <c r="G288" t="s">
        <v>604</v>
      </c>
      <c r="H288">
        <v>3570</v>
      </c>
      <c r="I288">
        <v>-0.115</v>
      </c>
      <c r="J288">
        <v>0.845479235</v>
      </c>
      <c r="K288" t="s">
        <v>8301</v>
      </c>
      <c r="L288">
        <v>300</v>
      </c>
      <c r="M288" t="s">
        <v>19009</v>
      </c>
      <c r="N288">
        <v>0</v>
      </c>
      <c r="O288">
        <v>0</v>
      </c>
      <c r="P288">
        <f>IF(OR(D288="DMo",D288="MFm",D288="SFm",D288="Res"),IF(M288="DHW - FS",'Lookup Tables'!$AC$19*-1,IF(M288="HVAC - FS",(N288*'Lookup Tables'!$V$11+O288*'Lookup Tables'!$AC$23*-1)/H288,VLOOKUP(M288,'Lookup Tables'!$U$10:$V$15,2,FALSE))),IF(M288="DHW - FS",'Lookup Tables'!$AC$3*-1,IF(M288="HVAC - FS",(N288*'Lookup Tables'!$V$4+O288*'Lookup Tables'!$AC$9*-1)/H288,IF(M288="Refrigeration",'Lookup Tables'!$V$16,VLOOKUP(M288,'Lookup Tables'!$U$3:$V$9,2,FALSE)))))</f>
        <v>0.3</v>
      </c>
      <c r="Q288">
        <f t="shared" si="9"/>
        <v>1071</v>
      </c>
    </row>
    <row r="289" spans="1:17">
      <c r="A289" t="str">
        <f t="shared" si="8"/>
        <v>Auto Closer for Refrigerated Storage Door/Auto door closer, freezer/CZ09/RtL</v>
      </c>
      <c r="B289" t="s">
        <v>7932</v>
      </c>
      <c r="C289" t="s">
        <v>375</v>
      </c>
      <c r="D289" t="s">
        <v>187</v>
      </c>
      <c r="E289" t="s">
        <v>7944</v>
      </c>
      <c r="F289" t="s">
        <v>7944</v>
      </c>
      <c r="G289" t="s">
        <v>604</v>
      </c>
      <c r="H289">
        <v>3340</v>
      </c>
      <c r="I289">
        <v>-7.9500000000000001E-2</v>
      </c>
      <c r="J289">
        <v>0.79115777600000003</v>
      </c>
      <c r="K289" t="s">
        <v>8302</v>
      </c>
      <c r="L289">
        <v>300</v>
      </c>
      <c r="M289" t="s">
        <v>19009</v>
      </c>
      <c r="N289">
        <v>0</v>
      </c>
      <c r="O289">
        <v>0</v>
      </c>
      <c r="P289">
        <f>IF(OR(D289="DMo",D289="MFm",D289="SFm",D289="Res"),IF(M289="DHW - FS",'Lookup Tables'!$AC$19*-1,IF(M289="HVAC - FS",(N289*'Lookup Tables'!$V$11+O289*'Lookup Tables'!$AC$23*-1)/H289,VLOOKUP(M289,'Lookup Tables'!$U$10:$V$15,2,FALSE))),IF(M289="DHW - FS",'Lookup Tables'!$AC$3*-1,IF(M289="HVAC - FS",(N289*'Lookup Tables'!$V$4+O289*'Lookup Tables'!$AC$9*-1)/H289,IF(M289="Refrigeration",'Lookup Tables'!$V$16,VLOOKUP(M289,'Lookup Tables'!$U$3:$V$9,2,FALSE)))))</f>
        <v>0.3</v>
      </c>
      <c r="Q289">
        <f t="shared" si="9"/>
        <v>1002</v>
      </c>
    </row>
    <row r="290" spans="1:17">
      <c r="A290" t="str">
        <f t="shared" si="8"/>
        <v>Auto Closer for Refrigerated Storage Door/Auto door closer, freezer/CZ06/RtS</v>
      </c>
      <c r="B290" t="s">
        <v>7932</v>
      </c>
      <c r="C290" t="s">
        <v>371</v>
      </c>
      <c r="D290" t="s">
        <v>188</v>
      </c>
      <c r="E290" t="s">
        <v>7944</v>
      </c>
      <c r="F290" t="s">
        <v>7944</v>
      </c>
      <c r="G290" t="s">
        <v>604</v>
      </c>
      <c r="H290">
        <v>3420</v>
      </c>
      <c r="I290">
        <v>-0.124</v>
      </c>
      <c r="J290">
        <v>0.80988143599999995</v>
      </c>
      <c r="K290" t="s">
        <v>8303</v>
      </c>
      <c r="L290">
        <v>300</v>
      </c>
      <c r="M290" t="s">
        <v>19009</v>
      </c>
      <c r="N290">
        <v>0</v>
      </c>
      <c r="O290">
        <v>0</v>
      </c>
      <c r="P290">
        <f>IF(OR(D290="DMo",D290="MFm",D290="SFm",D290="Res"),IF(M290="DHW - FS",'Lookup Tables'!$AC$19*-1,IF(M290="HVAC - FS",(N290*'Lookup Tables'!$V$11+O290*'Lookup Tables'!$AC$23*-1)/H290,VLOOKUP(M290,'Lookup Tables'!$U$10:$V$15,2,FALSE))),IF(M290="DHW - FS",'Lookup Tables'!$AC$3*-1,IF(M290="HVAC - FS",(N290*'Lookup Tables'!$V$4+O290*'Lookup Tables'!$AC$9*-1)/H290,IF(M290="Refrigeration",'Lookup Tables'!$V$16,VLOOKUP(M290,'Lookup Tables'!$U$3:$V$9,2,FALSE)))))</f>
        <v>0.3</v>
      </c>
      <c r="Q290">
        <f t="shared" si="9"/>
        <v>1026</v>
      </c>
    </row>
    <row r="291" spans="1:17">
      <c r="A291" t="str">
        <f t="shared" si="8"/>
        <v>Auto Closer for Refrigerated Storage Door/Auto door closer, freezer/CZ08/RtS</v>
      </c>
      <c r="B291" t="s">
        <v>7932</v>
      </c>
      <c r="C291" t="s">
        <v>373</v>
      </c>
      <c r="D291" t="s">
        <v>188</v>
      </c>
      <c r="E291" t="s">
        <v>7944</v>
      </c>
      <c r="F291" t="s">
        <v>7944</v>
      </c>
      <c r="G291" t="s">
        <v>604</v>
      </c>
      <c r="H291">
        <v>3570</v>
      </c>
      <c r="I291">
        <v>-0.115</v>
      </c>
      <c r="J291">
        <v>0.845479235</v>
      </c>
      <c r="K291" t="s">
        <v>8304</v>
      </c>
      <c r="L291">
        <v>300</v>
      </c>
      <c r="M291" t="s">
        <v>19009</v>
      </c>
      <c r="N291">
        <v>0</v>
      </c>
      <c r="O291">
        <v>0</v>
      </c>
      <c r="P291">
        <f>IF(OR(D291="DMo",D291="MFm",D291="SFm",D291="Res"),IF(M291="DHW - FS",'Lookup Tables'!$AC$19*-1,IF(M291="HVAC - FS",(N291*'Lookup Tables'!$V$11+O291*'Lookup Tables'!$AC$23*-1)/H291,VLOOKUP(M291,'Lookup Tables'!$U$10:$V$15,2,FALSE))),IF(M291="DHW - FS",'Lookup Tables'!$AC$3*-1,IF(M291="HVAC - FS",(N291*'Lookup Tables'!$V$4+O291*'Lookup Tables'!$AC$9*-1)/H291,IF(M291="Refrigeration",'Lookup Tables'!$V$16,VLOOKUP(M291,'Lookup Tables'!$U$3:$V$9,2,FALSE)))))</f>
        <v>0.3</v>
      </c>
      <c r="Q291">
        <f t="shared" si="9"/>
        <v>1071</v>
      </c>
    </row>
    <row r="292" spans="1:17">
      <c r="A292" t="str">
        <f t="shared" si="8"/>
        <v>Auto Closer for Refrigerated Storage Door/Auto door closer, freezer/CZ09/RtS</v>
      </c>
      <c r="B292" t="s">
        <v>7932</v>
      </c>
      <c r="C292" t="s">
        <v>375</v>
      </c>
      <c r="D292" t="s">
        <v>188</v>
      </c>
      <c r="E292" t="s">
        <v>7944</v>
      </c>
      <c r="F292" t="s">
        <v>7944</v>
      </c>
      <c r="G292" t="s">
        <v>604</v>
      </c>
      <c r="H292">
        <v>3340</v>
      </c>
      <c r="I292">
        <v>-7.9500000000000001E-2</v>
      </c>
      <c r="J292">
        <v>0.79115777600000003</v>
      </c>
      <c r="K292" t="s">
        <v>8305</v>
      </c>
      <c r="L292">
        <v>300</v>
      </c>
      <c r="M292" t="s">
        <v>19009</v>
      </c>
      <c r="N292">
        <v>0</v>
      </c>
      <c r="O292">
        <v>0</v>
      </c>
      <c r="P292">
        <f>IF(OR(D292="DMo",D292="MFm",D292="SFm",D292="Res"),IF(M292="DHW - FS",'Lookup Tables'!$AC$19*-1,IF(M292="HVAC - FS",(N292*'Lookup Tables'!$V$11+O292*'Lookup Tables'!$AC$23*-1)/H292,VLOOKUP(M292,'Lookup Tables'!$U$10:$V$15,2,FALSE))),IF(M292="DHW - FS",'Lookup Tables'!$AC$3*-1,IF(M292="HVAC - FS",(N292*'Lookup Tables'!$V$4+O292*'Lookup Tables'!$AC$9*-1)/H292,IF(M292="Refrigeration",'Lookup Tables'!$V$16,VLOOKUP(M292,'Lookup Tables'!$U$3:$V$9,2,FALSE)))))</f>
        <v>0.3</v>
      </c>
      <c r="Q292">
        <f t="shared" si="9"/>
        <v>1002</v>
      </c>
    </row>
    <row r="293" spans="1:17">
      <c r="A293" t="str">
        <f t="shared" si="8"/>
        <v>Auto Closer for Refrigerated Storage Door/Auto door closer, freezer/CZ06/SCn</v>
      </c>
      <c r="B293" t="s">
        <v>7932</v>
      </c>
      <c r="C293" t="s">
        <v>371</v>
      </c>
      <c r="D293" t="s">
        <v>189</v>
      </c>
      <c r="E293" t="s">
        <v>7944</v>
      </c>
      <c r="F293" t="s">
        <v>7944</v>
      </c>
      <c r="G293" t="s">
        <v>604</v>
      </c>
      <c r="H293">
        <v>3420</v>
      </c>
      <c r="I293">
        <v>-0.124</v>
      </c>
      <c r="J293">
        <v>0.80988143599999995</v>
      </c>
      <c r="K293" t="s">
        <v>8306</v>
      </c>
      <c r="L293">
        <v>300</v>
      </c>
      <c r="M293" t="s">
        <v>19009</v>
      </c>
      <c r="N293">
        <v>0</v>
      </c>
      <c r="O293">
        <v>0</v>
      </c>
      <c r="P293">
        <f>IF(OR(D293="DMo",D293="MFm",D293="SFm",D293="Res"),IF(M293="DHW - FS",'Lookup Tables'!$AC$19*-1,IF(M293="HVAC - FS",(N293*'Lookup Tables'!$V$11+O293*'Lookup Tables'!$AC$23*-1)/H293,VLOOKUP(M293,'Lookup Tables'!$U$10:$V$15,2,FALSE))),IF(M293="DHW - FS",'Lookup Tables'!$AC$3*-1,IF(M293="HVAC - FS",(N293*'Lookup Tables'!$V$4+O293*'Lookup Tables'!$AC$9*-1)/H293,IF(M293="Refrigeration",'Lookup Tables'!$V$16,VLOOKUP(M293,'Lookup Tables'!$U$3:$V$9,2,FALSE)))))</f>
        <v>0.3</v>
      </c>
      <c r="Q293">
        <f t="shared" si="9"/>
        <v>1026</v>
      </c>
    </row>
    <row r="294" spans="1:17">
      <c r="A294" t="str">
        <f t="shared" si="8"/>
        <v>Auto Closer for Refrigerated Storage Door/Auto door closer, freezer/CZ08/SCn</v>
      </c>
      <c r="B294" t="s">
        <v>7932</v>
      </c>
      <c r="C294" t="s">
        <v>373</v>
      </c>
      <c r="D294" t="s">
        <v>189</v>
      </c>
      <c r="E294" t="s">
        <v>7944</v>
      </c>
      <c r="F294" t="s">
        <v>7944</v>
      </c>
      <c r="G294" t="s">
        <v>604</v>
      </c>
      <c r="H294">
        <v>3570</v>
      </c>
      <c r="I294">
        <v>-0.115</v>
      </c>
      <c r="J294">
        <v>0.845479235</v>
      </c>
      <c r="K294" t="s">
        <v>8307</v>
      </c>
      <c r="L294">
        <v>300</v>
      </c>
      <c r="M294" t="s">
        <v>19009</v>
      </c>
      <c r="N294">
        <v>0</v>
      </c>
      <c r="O294">
        <v>0</v>
      </c>
      <c r="P294">
        <f>IF(OR(D294="DMo",D294="MFm",D294="SFm",D294="Res"),IF(M294="DHW - FS",'Lookup Tables'!$AC$19*-1,IF(M294="HVAC - FS",(N294*'Lookup Tables'!$V$11+O294*'Lookup Tables'!$AC$23*-1)/H294,VLOOKUP(M294,'Lookup Tables'!$U$10:$V$15,2,FALSE))),IF(M294="DHW - FS",'Lookup Tables'!$AC$3*-1,IF(M294="HVAC - FS",(N294*'Lookup Tables'!$V$4+O294*'Lookup Tables'!$AC$9*-1)/H294,IF(M294="Refrigeration",'Lookup Tables'!$V$16,VLOOKUP(M294,'Lookup Tables'!$U$3:$V$9,2,FALSE)))))</f>
        <v>0.3</v>
      </c>
      <c r="Q294">
        <f t="shared" si="9"/>
        <v>1071</v>
      </c>
    </row>
    <row r="295" spans="1:17">
      <c r="A295" t="str">
        <f t="shared" si="8"/>
        <v>Auto Closer for Refrigerated Storage Door/Auto door closer, freezer/CZ09/SCn</v>
      </c>
      <c r="B295" t="s">
        <v>7932</v>
      </c>
      <c r="C295" t="s">
        <v>375</v>
      </c>
      <c r="D295" t="s">
        <v>189</v>
      </c>
      <c r="E295" t="s">
        <v>7944</v>
      </c>
      <c r="F295" t="s">
        <v>7944</v>
      </c>
      <c r="G295" t="s">
        <v>604</v>
      </c>
      <c r="H295">
        <v>3340</v>
      </c>
      <c r="I295">
        <v>-7.9500000000000001E-2</v>
      </c>
      <c r="J295">
        <v>0.79115777600000003</v>
      </c>
      <c r="K295" t="s">
        <v>8308</v>
      </c>
      <c r="L295">
        <v>300</v>
      </c>
      <c r="M295" t="s">
        <v>19009</v>
      </c>
      <c r="N295">
        <v>0</v>
      </c>
      <c r="O295">
        <v>0</v>
      </c>
      <c r="P295">
        <f>IF(OR(D295="DMo",D295="MFm",D295="SFm",D295="Res"),IF(M295="DHW - FS",'Lookup Tables'!$AC$19*-1,IF(M295="HVAC - FS",(N295*'Lookup Tables'!$V$11+O295*'Lookup Tables'!$AC$23*-1)/H295,VLOOKUP(M295,'Lookup Tables'!$U$10:$V$15,2,FALSE))),IF(M295="DHW - FS",'Lookup Tables'!$AC$3*-1,IF(M295="HVAC - FS",(N295*'Lookup Tables'!$V$4+O295*'Lookup Tables'!$AC$9*-1)/H295,IF(M295="Refrigeration",'Lookup Tables'!$V$16,VLOOKUP(M295,'Lookup Tables'!$U$3:$V$9,2,FALSE)))))</f>
        <v>0.3</v>
      </c>
      <c r="Q295">
        <f t="shared" si="9"/>
        <v>1002</v>
      </c>
    </row>
    <row r="296" spans="1:17">
      <c r="A296" t="str">
        <f t="shared" si="8"/>
        <v>Auto Closer for Refrigerated Storage Door/Auto door closer, freezer/CZ06/WRf</v>
      </c>
      <c r="B296" t="s">
        <v>7932</v>
      </c>
      <c r="C296" t="s">
        <v>371</v>
      </c>
      <c r="D296" t="s">
        <v>191</v>
      </c>
      <c r="E296" t="s">
        <v>7944</v>
      </c>
      <c r="F296" t="s">
        <v>7944</v>
      </c>
      <c r="G296" t="s">
        <v>604</v>
      </c>
      <c r="H296">
        <v>3420</v>
      </c>
      <c r="I296">
        <v>-0.124</v>
      </c>
      <c r="J296">
        <v>0.80988143599999995</v>
      </c>
      <c r="K296" t="s">
        <v>8309</v>
      </c>
      <c r="L296">
        <v>300</v>
      </c>
      <c r="M296" t="s">
        <v>19009</v>
      </c>
      <c r="N296">
        <v>0</v>
      </c>
      <c r="O296">
        <v>0</v>
      </c>
      <c r="P296">
        <f>IF(OR(D296="DMo",D296="MFm",D296="SFm",D296="Res"),IF(M296="DHW - FS",'Lookup Tables'!$AC$19*-1,IF(M296="HVAC - FS",(N296*'Lookup Tables'!$V$11+O296*'Lookup Tables'!$AC$23*-1)/H296,VLOOKUP(M296,'Lookup Tables'!$U$10:$V$15,2,FALSE))),IF(M296="DHW - FS",'Lookup Tables'!$AC$3*-1,IF(M296="HVAC - FS",(N296*'Lookup Tables'!$V$4+O296*'Lookup Tables'!$AC$9*-1)/H296,IF(M296="Refrigeration",'Lookup Tables'!$V$16,VLOOKUP(M296,'Lookup Tables'!$U$3:$V$9,2,FALSE)))))</f>
        <v>0.3</v>
      </c>
      <c r="Q296">
        <f t="shared" si="9"/>
        <v>1026</v>
      </c>
    </row>
    <row r="297" spans="1:17">
      <c r="A297" t="str">
        <f t="shared" si="8"/>
        <v>Auto Closer for Refrigerated Storage Door/Auto door closer, freezer/CZ08/WRf</v>
      </c>
      <c r="B297" t="s">
        <v>7932</v>
      </c>
      <c r="C297" t="s">
        <v>373</v>
      </c>
      <c r="D297" t="s">
        <v>191</v>
      </c>
      <c r="E297" t="s">
        <v>7944</v>
      </c>
      <c r="F297" t="s">
        <v>7944</v>
      </c>
      <c r="G297" t="s">
        <v>604</v>
      </c>
      <c r="H297">
        <v>3570</v>
      </c>
      <c r="I297">
        <v>-0.115</v>
      </c>
      <c r="J297">
        <v>0.845479235</v>
      </c>
      <c r="K297" t="s">
        <v>8310</v>
      </c>
      <c r="L297">
        <v>300</v>
      </c>
      <c r="M297" t="s">
        <v>19009</v>
      </c>
      <c r="N297">
        <v>0</v>
      </c>
      <c r="O297">
        <v>0</v>
      </c>
      <c r="P297">
        <f>IF(OR(D297="DMo",D297="MFm",D297="SFm",D297="Res"),IF(M297="DHW - FS",'Lookup Tables'!$AC$19*-1,IF(M297="HVAC - FS",(N297*'Lookup Tables'!$V$11+O297*'Lookup Tables'!$AC$23*-1)/H297,VLOOKUP(M297,'Lookup Tables'!$U$10:$V$15,2,FALSE))),IF(M297="DHW - FS",'Lookup Tables'!$AC$3*-1,IF(M297="HVAC - FS",(N297*'Lookup Tables'!$V$4+O297*'Lookup Tables'!$AC$9*-1)/H297,IF(M297="Refrigeration",'Lookup Tables'!$V$16,VLOOKUP(M297,'Lookup Tables'!$U$3:$V$9,2,FALSE)))))</f>
        <v>0.3</v>
      </c>
      <c r="Q297">
        <f t="shared" si="9"/>
        <v>1071</v>
      </c>
    </row>
    <row r="298" spans="1:17">
      <c r="A298" t="str">
        <f t="shared" si="8"/>
        <v>Auto Closer for Refrigerated Storage Door/Auto door closer, freezer/CZ09/WRf</v>
      </c>
      <c r="B298" t="s">
        <v>7932</v>
      </c>
      <c r="C298" t="s">
        <v>375</v>
      </c>
      <c r="D298" t="s">
        <v>191</v>
      </c>
      <c r="E298" t="s">
        <v>7944</v>
      </c>
      <c r="F298" t="s">
        <v>7944</v>
      </c>
      <c r="G298" t="s">
        <v>604</v>
      </c>
      <c r="H298">
        <v>3340</v>
      </c>
      <c r="I298">
        <v>-7.9500000000000001E-2</v>
      </c>
      <c r="J298">
        <v>0.79115777600000003</v>
      </c>
      <c r="K298" t="s">
        <v>8311</v>
      </c>
      <c r="L298">
        <v>300</v>
      </c>
      <c r="M298" t="s">
        <v>19009</v>
      </c>
      <c r="N298">
        <v>0</v>
      </c>
      <c r="O298">
        <v>0</v>
      </c>
      <c r="P298">
        <f>IF(OR(D298="DMo",D298="MFm",D298="SFm",D298="Res"),IF(M298="DHW - FS",'Lookup Tables'!$AC$19*-1,IF(M298="HVAC - FS",(N298*'Lookup Tables'!$V$11+O298*'Lookup Tables'!$AC$23*-1)/H298,VLOOKUP(M298,'Lookup Tables'!$U$10:$V$15,2,FALSE))),IF(M298="DHW - FS",'Lookup Tables'!$AC$3*-1,IF(M298="HVAC - FS",(N298*'Lookup Tables'!$V$4+O298*'Lookup Tables'!$AC$9*-1)/H298,IF(M298="Refrigeration",'Lookup Tables'!$V$16,VLOOKUP(M298,'Lookup Tables'!$U$3:$V$9,2,FALSE)))))</f>
        <v>0.3</v>
      </c>
      <c r="Q298">
        <f t="shared" si="9"/>
        <v>1002</v>
      </c>
    </row>
    <row r="299" spans="1:17">
      <c r="A299" t="str">
        <f t="shared" si="8"/>
        <v>Auto Closer for Refrigerated Storage Door/Auto door closer, freezer/CZ06/Asm</v>
      </c>
      <c r="B299" t="s">
        <v>7932</v>
      </c>
      <c r="C299" t="s">
        <v>371</v>
      </c>
      <c r="D299" t="s">
        <v>146</v>
      </c>
      <c r="E299" t="s">
        <v>7944</v>
      </c>
      <c r="F299" t="s">
        <v>7944</v>
      </c>
      <c r="G299" t="s">
        <v>604</v>
      </c>
      <c r="H299">
        <v>3420</v>
      </c>
      <c r="I299">
        <v>-0.124</v>
      </c>
      <c r="J299">
        <v>0.80988143599999995</v>
      </c>
      <c r="K299" t="s">
        <v>8312</v>
      </c>
      <c r="L299">
        <v>300</v>
      </c>
      <c r="M299" t="s">
        <v>19009</v>
      </c>
      <c r="N299">
        <v>0</v>
      </c>
      <c r="O299">
        <v>0</v>
      </c>
      <c r="P299">
        <f>IF(OR(D299="DMo",D299="MFm",D299="SFm",D299="Res"),IF(M299="DHW - FS",'Lookup Tables'!$AC$19*-1,IF(M299="HVAC - FS",(N299*'Lookup Tables'!$V$11+O299*'Lookup Tables'!$AC$23*-1)/H299,VLOOKUP(M299,'Lookup Tables'!$U$10:$V$15,2,FALSE))),IF(M299="DHW - FS",'Lookup Tables'!$AC$3*-1,IF(M299="HVAC - FS",(N299*'Lookup Tables'!$V$4+O299*'Lookup Tables'!$AC$9*-1)/H299,IF(M299="Refrigeration",'Lookup Tables'!$V$16,VLOOKUP(M299,'Lookup Tables'!$U$3:$V$9,2,FALSE)))))</f>
        <v>0.3</v>
      </c>
      <c r="Q299">
        <f t="shared" si="9"/>
        <v>1026</v>
      </c>
    </row>
    <row r="300" spans="1:17">
      <c r="A300" t="str">
        <f t="shared" si="8"/>
        <v>Auto Closer for Refrigerated Storage Door/Auto door closer, freezer/CZ08/Asm</v>
      </c>
      <c r="B300" t="s">
        <v>7932</v>
      </c>
      <c r="C300" t="s">
        <v>373</v>
      </c>
      <c r="D300" t="s">
        <v>146</v>
      </c>
      <c r="E300" t="s">
        <v>7944</v>
      </c>
      <c r="F300" t="s">
        <v>7944</v>
      </c>
      <c r="G300" t="s">
        <v>604</v>
      </c>
      <c r="H300">
        <v>3570</v>
      </c>
      <c r="I300">
        <v>-0.115</v>
      </c>
      <c r="J300">
        <v>0.845479235</v>
      </c>
      <c r="K300" t="s">
        <v>8313</v>
      </c>
      <c r="L300">
        <v>300</v>
      </c>
      <c r="M300" t="s">
        <v>19009</v>
      </c>
      <c r="N300">
        <v>0</v>
      </c>
      <c r="O300">
        <v>0</v>
      </c>
      <c r="P300">
        <f>IF(OR(D300="DMo",D300="MFm",D300="SFm",D300="Res"),IF(M300="DHW - FS",'Lookup Tables'!$AC$19*-1,IF(M300="HVAC - FS",(N300*'Lookup Tables'!$V$11+O300*'Lookup Tables'!$AC$23*-1)/H300,VLOOKUP(M300,'Lookup Tables'!$U$10:$V$15,2,FALSE))),IF(M300="DHW - FS",'Lookup Tables'!$AC$3*-1,IF(M300="HVAC - FS",(N300*'Lookup Tables'!$V$4+O300*'Lookup Tables'!$AC$9*-1)/H300,IF(M300="Refrigeration",'Lookup Tables'!$V$16,VLOOKUP(M300,'Lookup Tables'!$U$3:$V$9,2,FALSE)))))</f>
        <v>0.3</v>
      </c>
      <c r="Q300">
        <f t="shared" si="9"/>
        <v>1071</v>
      </c>
    </row>
    <row r="301" spans="1:17">
      <c r="A301" t="str">
        <f t="shared" si="8"/>
        <v>Auto Closer for Refrigerated Storage Door/Auto door closer, freezer/CZ09/Asm</v>
      </c>
      <c r="B301" t="s">
        <v>7932</v>
      </c>
      <c r="C301" t="s">
        <v>375</v>
      </c>
      <c r="D301" t="s">
        <v>146</v>
      </c>
      <c r="E301" t="s">
        <v>7944</v>
      </c>
      <c r="F301" t="s">
        <v>7944</v>
      </c>
      <c r="G301" t="s">
        <v>604</v>
      </c>
      <c r="H301">
        <v>3340</v>
      </c>
      <c r="I301">
        <v>-7.9500000000000001E-2</v>
      </c>
      <c r="J301">
        <v>0.79115777600000003</v>
      </c>
      <c r="K301" t="s">
        <v>8314</v>
      </c>
      <c r="L301">
        <v>300</v>
      </c>
      <c r="M301" t="s">
        <v>19009</v>
      </c>
      <c r="N301">
        <v>0</v>
      </c>
      <c r="O301">
        <v>0</v>
      </c>
      <c r="P301">
        <f>IF(OR(D301="DMo",D301="MFm",D301="SFm",D301="Res"),IF(M301="DHW - FS",'Lookup Tables'!$AC$19*-1,IF(M301="HVAC - FS",(N301*'Lookup Tables'!$V$11+O301*'Lookup Tables'!$AC$23*-1)/H301,VLOOKUP(M301,'Lookup Tables'!$U$10:$V$15,2,FALSE))),IF(M301="DHW - FS",'Lookup Tables'!$AC$3*-1,IF(M301="HVAC - FS",(N301*'Lookup Tables'!$V$4+O301*'Lookup Tables'!$AC$9*-1)/H301,IF(M301="Refrigeration",'Lookup Tables'!$V$16,VLOOKUP(M301,'Lookup Tables'!$U$3:$V$9,2,FALSE)))))</f>
        <v>0.3</v>
      </c>
      <c r="Q301">
        <f t="shared" si="9"/>
        <v>1002</v>
      </c>
    </row>
    <row r="302" spans="1:17">
      <c r="A302" t="str">
        <f t="shared" si="8"/>
        <v>Auto Closer for Refrigerated Storage Door/Auto door closer, freezer/CZ06/ECC</v>
      </c>
      <c r="B302" t="s">
        <v>7932</v>
      </c>
      <c r="C302" t="s">
        <v>371</v>
      </c>
      <c r="D302" t="s">
        <v>161</v>
      </c>
      <c r="E302" t="s">
        <v>7944</v>
      </c>
      <c r="F302" t="s">
        <v>7944</v>
      </c>
      <c r="G302" t="s">
        <v>604</v>
      </c>
      <c r="H302">
        <v>3420</v>
      </c>
      <c r="I302">
        <v>-0.124</v>
      </c>
      <c r="J302">
        <v>0.80988143599999995</v>
      </c>
      <c r="K302" t="s">
        <v>8315</v>
      </c>
      <c r="L302">
        <v>300</v>
      </c>
      <c r="M302" t="s">
        <v>19009</v>
      </c>
      <c r="N302">
        <v>0</v>
      </c>
      <c r="O302">
        <v>0</v>
      </c>
      <c r="P302">
        <f>IF(OR(D302="DMo",D302="MFm",D302="SFm",D302="Res"),IF(M302="DHW - FS",'Lookup Tables'!$AC$19*-1,IF(M302="HVAC - FS",(N302*'Lookup Tables'!$V$11+O302*'Lookup Tables'!$AC$23*-1)/H302,VLOOKUP(M302,'Lookup Tables'!$U$10:$V$15,2,FALSE))),IF(M302="DHW - FS",'Lookup Tables'!$AC$3*-1,IF(M302="HVAC - FS",(N302*'Lookup Tables'!$V$4+O302*'Lookup Tables'!$AC$9*-1)/H302,IF(M302="Refrigeration",'Lookup Tables'!$V$16,VLOOKUP(M302,'Lookup Tables'!$U$3:$V$9,2,FALSE)))))</f>
        <v>0.3</v>
      </c>
      <c r="Q302">
        <f t="shared" si="9"/>
        <v>1026</v>
      </c>
    </row>
    <row r="303" spans="1:17">
      <c r="A303" t="str">
        <f t="shared" si="8"/>
        <v>Auto Closer for Refrigerated Storage Door/Auto door closer, freezer/CZ08/ECC</v>
      </c>
      <c r="B303" t="s">
        <v>7932</v>
      </c>
      <c r="C303" t="s">
        <v>373</v>
      </c>
      <c r="D303" t="s">
        <v>161</v>
      </c>
      <c r="E303" t="s">
        <v>7944</v>
      </c>
      <c r="F303" t="s">
        <v>7944</v>
      </c>
      <c r="G303" t="s">
        <v>604</v>
      </c>
      <c r="H303">
        <v>3570</v>
      </c>
      <c r="I303">
        <v>-0.115</v>
      </c>
      <c r="J303">
        <v>0.845479235</v>
      </c>
      <c r="K303" t="s">
        <v>8316</v>
      </c>
      <c r="L303">
        <v>300</v>
      </c>
      <c r="M303" t="s">
        <v>19009</v>
      </c>
      <c r="N303">
        <v>0</v>
      </c>
      <c r="O303">
        <v>0</v>
      </c>
      <c r="P303">
        <f>IF(OR(D303="DMo",D303="MFm",D303="SFm",D303="Res"),IF(M303="DHW - FS",'Lookup Tables'!$AC$19*-1,IF(M303="HVAC - FS",(N303*'Lookup Tables'!$V$11+O303*'Lookup Tables'!$AC$23*-1)/H303,VLOOKUP(M303,'Lookup Tables'!$U$10:$V$15,2,FALSE))),IF(M303="DHW - FS",'Lookup Tables'!$AC$3*-1,IF(M303="HVAC - FS",(N303*'Lookup Tables'!$V$4+O303*'Lookup Tables'!$AC$9*-1)/H303,IF(M303="Refrigeration",'Lookup Tables'!$V$16,VLOOKUP(M303,'Lookup Tables'!$U$3:$V$9,2,FALSE)))))</f>
        <v>0.3</v>
      </c>
      <c r="Q303">
        <f t="shared" si="9"/>
        <v>1071</v>
      </c>
    </row>
    <row r="304" spans="1:17">
      <c r="A304" t="str">
        <f t="shared" si="8"/>
        <v>Auto Closer for Refrigerated Storage Door/Auto door closer, freezer/CZ09/ECC</v>
      </c>
      <c r="B304" t="s">
        <v>7932</v>
      </c>
      <c r="C304" t="s">
        <v>375</v>
      </c>
      <c r="D304" t="s">
        <v>161</v>
      </c>
      <c r="E304" t="s">
        <v>7944</v>
      </c>
      <c r="F304" t="s">
        <v>7944</v>
      </c>
      <c r="G304" t="s">
        <v>604</v>
      </c>
      <c r="H304">
        <v>3340</v>
      </c>
      <c r="I304">
        <v>-7.9500000000000001E-2</v>
      </c>
      <c r="J304">
        <v>0.79115777600000003</v>
      </c>
      <c r="K304" t="s">
        <v>8317</v>
      </c>
      <c r="L304">
        <v>300</v>
      </c>
      <c r="M304" t="s">
        <v>19009</v>
      </c>
      <c r="N304">
        <v>0</v>
      </c>
      <c r="O304">
        <v>0</v>
      </c>
      <c r="P304">
        <f>IF(OR(D304="DMo",D304="MFm",D304="SFm",D304="Res"),IF(M304="DHW - FS",'Lookup Tables'!$AC$19*-1,IF(M304="HVAC - FS",(N304*'Lookup Tables'!$V$11+O304*'Lookup Tables'!$AC$23*-1)/H304,VLOOKUP(M304,'Lookup Tables'!$U$10:$V$15,2,FALSE))),IF(M304="DHW - FS",'Lookup Tables'!$AC$3*-1,IF(M304="HVAC - FS",(N304*'Lookup Tables'!$V$4+O304*'Lookup Tables'!$AC$9*-1)/H304,IF(M304="Refrigeration",'Lookup Tables'!$V$16,VLOOKUP(M304,'Lookup Tables'!$U$3:$V$9,2,FALSE)))))</f>
        <v>0.3</v>
      </c>
      <c r="Q304">
        <f t="shared" si="9"/>
        <v>1002</v>
      </c>
    </row>
    <row r="305" spans="1:17">
      <c r="A305" t="str">
        <f t="shared" si="8"/>
        <v>Auto Closer for Refrigerated Storage Door/Auto door closer, freezer/CZ06/EPr</v>
      </c>
      <c r="B305" t="s">
        <v>7932</v>
      </c>
      <c r="C305" t="s">
        <v>371</v>
      </c>
      <c r="D305" t="s">
        <v>162</v>
      </c>
      <c r="E305" t="s">
        <v>7944</v>
      </c>
      <c r="F305" t="s">
        <v>7944</v>
      </c>
      <c r="G305" t="s">
        <v>604</v>
      </c>
      <c r="H305">
        <v>3420</v>
      </c>
      <c r="I305">
        <v>-0.124</v>
      </c>
      <c r="J305">
        <v>0.80988143599999995</v>
      </c>
      <c r="K305" t="s">
        <v>8318</v>
      </c>
      <c r="L305">
        <v>300</v>
      </c>
      <c r="M305" t="s">
        <v>19009</v>
      </c>
      <c r="N305">
        <v>0</v>
      </c>
      <c r="O305">
        <v>0</v>
      </c>
      <c r="P305">
        <f>IF(OR(D305="DMo",D305="MFm",D305="SFm",D305="Res"),IF(M305="DHW - FS",'Lookup Tables'!$AC$19*-1,IF(M305="HVAC - FS",(N305*'Lookup Tables'!$V$11+O305*'Lookup Tables'!$AC$23*-1)/H305,VLOOKUP(M305,'Lookup Tables'!$U$10:$V$15,2,FALSE))),IF(M305="DHW - FS",'Lookup Tables'!$AC$3*-1,IF(M305="HVAC - FS",(N305*'Lookup Tables'!$V$4+O305*'Lookup Tables'!$AC$9*-1)/H305,IF(M305="Refrigeration",'Lookup Tables'!$V$16,VLOOKUP(M305,'Lookup Tables'!$U$3:$V$9,2,FALSE)))))</f>
        <v>0.3</v>
      </c>
      <c r="Q305">
        <f t="shared" si="9"/>
        <v>1026</v>
      </c>
    </row>
    <row r="306" spans="1:17">
      <c r="A306" t="str">
        <f t="shared" si="8"/>
        <v>Auto Closer for Refrigerated Storage Door/Auto door closer, freezer/CZ08/EPr</v>
      </c>
      <c r="B306" t="s">
        <v>7932</v>
      </c>
      <c r="C306" t="s">
        <v>373</v>
      </c>
      <c r="D306" t="s">
        <v>162</v>
      </c>
      <c r="E306" t="s">
        <v>7944</v>
      </c>
      <c r="F306" t="s">
        <v>7944</v>
      </c>
      <c r="G306" t="s">
        <v>604</v>
      </c>
      <c r="H306">
        <v>3570</v>
      </c>
      <c r="I306">
        <v>-0.115</v>
      </c>
      <c r="J306">
        <v>0.845479235</v>
      </c>
      <c r="K306" t="s">
        <v>8319</v>
      </c>
      <c r="L306">
        <v>300</v>
      </c>
      <c r="M306" t="s">
        <v>19009</v>
      </c>
      <c r="N306">
        <v>0</v>
      </c>
      <c r="O306">
        <v>0</v>
      </c>
      <c r="P306">
        <f>IF(OR(D306="DMo",D306="MFm",D306="SFm",D306="Res"),IF(M306="DHW - FS",'Lookup Tables'!$AC$19*-1,IF(M306="HVAC - FS",(N306*'Lookup Tables'!$V$11+O306*'Lookup Tables'!$AC$23*-1)/H306,VLOOKUP(M306,'Lookup Tables'!$U$10:$V$15,2,FALSE))),IF(M306="DHW - FS",'Lookup Tables'!$AC$3*-1,IF(M306="HVAC - FS",(N306*'Lookup Tables'!$V$4+O306*'Lookup Tables'!$AC$9*-1)/H306,IF(M306="Refrigeration",'Lookup Tables'!$V$16,VLOOKUP(M306,'Lookup Tables'!$U$3:$V$9,2,FALSE)))))</f>
        <v>0.3</v>
      </c>
      <c r="Q306">
        <f t="shared" si="9"/>
        <v>1071</v>
      </c>
    </row>
    <row r="307" spans="1:17">
      <c r="A307" t="str">
        <f t="shared" si="8"/>
        <v>Auto Closer for Refrigerated Storage Door/Auto door closer, freezer/CZ09/EPr</v>
      </c>
      <c r="B307" t="s">
        <v>7932</v>
      </c>
      <c r="C307" t="s">
        <v>375</v>
      </c>
      <c r="D307" t="s">
        <v>162</v>
      </c>
      <c r="E307" t="s">
        <v>7944</v>
      </c>
      <c r="F307" t="s">
        <v>7944</v>
      </c>
      <c r="G307" t="s">
        <v>604</v>
      </c>
      <c r="H307">
        <v>3340</v>
      </c>
      <c r="I307">
        <v>-7.9500000000000001E-2</v>
      </c>
      <c r="J307">
        <v>0.79115777600000003</v>
      </c>
      <c r="K307" t="s">
        <v>8320</v>
      </c>
      <c r="L307">
        <v>300</v>
      </c>
      <c r="M307" t="s">
        <v>19009</v>
      </c>
      <c r="N307">
        <v>0</v>
      </c>
      <c r="O307">
        <v>0</v>
      </c>
      <c r="P307">
        <f>IF(OR(D307="DMo",D307="MFm",D307="SFm",D307="Res"),IF(M307="DHW - FS",'Lookup Tables'!$AC$19*-1,IF(M307="HVAC - FS",(N307*'Lookup Tables'!$V$11+O307*'Lookup Tables'!$AC$23*-1)/H307,VLOOKUP(M307,'Lookup Tables'!$U$10:$V$15,2,FALSE))),IF(M307="DHW - FS",'Lookup Tables'!$AC$3*-1,IF(M307="HVAC - FS",(N307*'Lookup Tables'!$V$4+O307*'Lookup Tables'!$AC$9*-1)/H307,IF(M307="Refrigeration",'Lookup Tables'!$V$16,VLOOKUP(M307,'Lookup Tables'!$U$3:$V$9,2,FALSE)))))</f>
        <v>0.3</v>
      </c>
      <c r="Q307">
        <f t="shared" si="9"/>
        <v>1002</v>
      </c>
    </row>
    <row r="308" spans="1:17">
      <c r="A308" t="str">
        <f t="shared" si="8"/>
        <v>Auto Closer for Refrigerated Storage Door/Auto door closer, freezer/CZ06/ERC</v>
      </c>
      <c r="B308" t="s">
        <v>7932</v>
      </c>
      <c r="C308" t="s">
        <v>371</v>
      </c>
      <c r="D308" t="s">
        <v>163</v>
      </c>
      <c r="E308" t="s">
        <v>7944</v>
      </c>
      <c r="F308" t="s">
        <v>7944</v>
      </c>
      <c r="G308" t="s">
        <v>604</v>
      </c>
      <c r="H308">
        <v>3420</v>
      </c>
      <c r="I308">
        <v>-0.124</v>
      </c>
      <c r="J308">
        <v>0.80988143599999995</v>
      </c>
      <c r="K308" t="s">
        <v>8321</v>
      </c>
      <c r="L308">
        <v>300</v>
      </c>
      <c r="M308" t="s">
        <v>19009</v>
      </c>
      <c r="N308">
        <v>0</v>
      </c>
      <c r="O308">
        <v>0</v>
      </c>
      <c r="P308">
        <f>IF(OR(D308="DMo",D308="MFm",D308="SFm",D308="Res"),IF(M308="DHW - FS",'Lookup Tables'!$AC$19*-1,IF(M308="HVAC - FS",(N308*'Lookup Tables'!$V$11+O308*'Lookup Tables'!$AC$23*-1)/H308,VLOOKUP(M308,'Lookup Tables'!$U$10:$V$15,2,FALSE))),IF(M308="DHW - FS",'Lookup Tables'!$AC$3*-1,IF(M308="HVAC - FS",(N308*'Lookup Tables'!$V$4+O308*'Lookup Tables'!$AC$9*-1)/H308,IF(M308="Refrigeration",'Lookup Tables'!$V$16,VLOOKUP(M308,'Lookup Tables'!$U$3:$V$9,2,FALSE)))))</f>
        <v>0.3</v>
      </c>
      <c r="Q308">
        <f t="shared" si="9"/>
        <v>1026</v>
      </c>
    </row>
    <row r="309" spans="1:17">
      <c r="A309" t="str">
        <f t="shared" si="8"/>
        <v>Auto Closer for Refrigerated Storage Door/Auto door closer, freezer/CZ08/ERC</v>
      </c>
      <c r="B309" t="s">
        <v>7932</v>
      </c>
      <c r="C309" t="s">
        <v>373</v>
      </c>
      <c r="D309" t="s">
        <v>163</v>
      </c>
      <c r="E309" t="s">
        <v>7944</v>
      </c>
      <c r="F309" t="s">
        <v>7944</v>
      </c>
      <c r="G309" t="s">
        <v>604</v>
      </c>
      <c r="H309">
        <v>3570</v>
      </c>
      <c r="I309">
        <v>-0.115</v>
      </c>
      <c r="J309">
        <v>0.845479235</v>
      </c>
      <c r="K309" t="s">
        <v>8322</v>
      </c>
      <c r="L309">
        <v>300</v>
      </c>
      <c r="M309" t="s">
        <v>19009</v>
      </c>
      <c r="N309">
        <v>0</v>
      </c>
      <c r="O309">
        <v>0</v>
      </c>
      <c r="P309">
        <f>IF(OR(D309="DMo",D309="MFm",D309="SFm",D309="Res"),IF(M309="DHW - FS",'Lookup Tables'!$AC$19*-1,IF(M309="HVAC - FS",(N309*'Lookup Tables'!$V$11+O309*'Lookup Tables'!$AC$23*-1)/H309,VLOOKUP(M309,'Lookup Tables'!$U$10:$V$15,2,FALSE))),IF(M309="DHW - FS",'Lookup Tables'!$AC$3*-1,IF(M309="HVAC - FS",(N309*'Lookup Tables'!$V$4+O309*'Lookup Tables'!$AC$9*-1)/H309,IF(M309="Refrigeration",'Lookup Tables'!$V$16,VLOOKUP(M309,'Lookup Tables'!$U$3:$V$9,2,FALSE)))))</f>
        <v>0.3</v>
      </c>
      <c r="Q309">
        <f t="shared" si="9"/>
        <v>1071</v>
      </c>
    </row>
    <row r="310" spans="1:17">
      <c r="A310" t="str">
        <f t="shared" si="8"/>
        <v>Auto Closer for Refrigerated Storage Door/Auto door closer, freezer/CZ09/ERC</v>
      </c>
      <c r="B310" t="s">
        <v>7932</v>
      </c>
      <c r="C310" t="s">
        <v>375</v>
      </c>
      <c r="D310" t="s">
        <v>163</v>
      </c>
      <c r="E310" t="s">
        <v>7944</v>
      </c>
      <c r="F310" t="s">
        <v>7944</v>
      </c>
      <c r="G310" t="s">
        <v>604</v>
      </c>
      <c r="H310">
        <v>3340</v>
      </c>
      <c r="I310">
        <v>-7.9500000000000001E-2</v>
      </c>
      <c r="J310">
        <v>0.79115777600000003</v>
      </c>
      <c r="K310" t="s">
        <v>8323</v>
      </c>
      <c r="L310">
        <v>300</v>
      </c>
      <c r="M310" t="s">
        <v>19009</v>
      </c>
      <c r="N310">
        <v>0</v>
      </c>
      <c r="O310">
        <v>0</v>
      </c>
      <c r="P310">
        <f>IF(OR(D310="DMo",D310="MFm",D310="SFm",D310="Res"),IF(M310="DHW - FS",'Lookup Tables'!$AC$19*-1,IF(M310="HVAC - FS",(N310*'Lookup Tables'!$V$11+O310*'Lookup Tables'!$AC$23*-1)/H310,VLOOKUP(M310,'Lookup Tables'!$U$10:$V$15,2,FALSE))),IF(M310="DHW - FS",'Lookup Tables'!$AC$3*-1,IF(M310="HVAC - FS",(N310*'Lookup Tables'!$V$4+O310*'Lookup Tables'!$AC$9*-1)/H310,IF(M310="Refrigeration",'Lookup Tables'!$V$16,VLOOKUP(M310,'Lookup Tables'!$U$3:$V$9,2,FALSE)))))</f>
        <v>0.3</v>
      </c>
      <c r="Q310">
        <f t="shared" si="9"/>
        <v>1002</v>
      </c>
    </row>
    <row r="311" spans="1:17">
      <c r="A311" t="str">
        <f t="shared" si="8"/>
        <v>Auto Closer for Refrigerated Storage Door/Auto door closer, freezer/CZ08/ESe</v>
      </c>
      <c r="B311" t="s">
        <v>7932</v>
      </c>
      <c r="C311" t="s">
        <v>373</v>
      </c>
      <c r="D311" t="s">
        <v>164</v>
      </c>
      <c r="E311" t="s">
        <v>7944</v>
      </c>
      <c r="F311" t="s">
        <v>7944</v>
      </c>
      <c r="G311" t="s">
        <v>604</v>
      </c>
      <c r="H311">
        <v>3570</v>
      </c>
      <c r="I311">
        <v>-0.115</v>
      </c>
      <c r="J311">
        <v>0.845479235</v>
      </c>
      <c r="K311" t="s">
        <v>8324</v>
      </c>
      <c r="L311">
        <v>300</v>
      </c>
      <c r="M311" t="s">
        <v>19009</v>
      </c>
      <c r="N311">
        <v>0</v>
      </c>
      <c r="O311">
        <v>0</v>
      </c>
      <c r="P311">
        <f>IF(OR(D311="DMo",D311="MFm",D311="SFm",D311="Res"),IF(M311="DHW - FS",'Lookup Tables'!$AC$19*-1,IF(M311="HVAC - FS",(N311*'Lookup Tables'!$V$11+O311*'Lookup Tables'!$AC$23*-1)/H311,VLOOKUP(M311,'Lookup Tables'!$U$10:$V$15,2,FALSE))),IF(M311="DHW - FS",'Lookup Tables'!$AC$3*-1,IF(M311="HVAC - FS",(N311*'Lookup Tables'!$V$4+O311*'Lookup Tables'!$AC$9*-1)/H311,IF(M311="Refrigeration",'Lookup Tables'!$V$16,VLOOKUP(M311,'Lookup Tables'!$U$3:$V$9,2,FALSE)))))</f>
        <v>0.3</v>
      </c>
      <c r="Q311">
        <f t="shared" si="9"/>
        <v>1071</v>
      </c>
    </row>
    <row r="312" spans="1:17">
      <c r="A312" t="str">
        <f t="shared" si="8"/>
        <v>Auto Closer for Refrigerated Storage Door/Auto door closer, freezer/CZ09/ESe</v>
      </c>
      <c r="B312" t="s">
        <v>7932</v>
      </c>
      <c r="C312" t="s">
        <v>375</v>
      </c>
      <c r="D312" t="s">
        <v>164</v>
      </c>
      <c r="E312" t="s">
        <v>7944</v>
      </c>
      <c r="F312" t="s">
        <v>7944</v>
      </c>
      <c r="G312" t="s">
        <v>604</v>
      </c>
      <c r="H312">
        <v>3340</v>
      </c>
      <c r="I312">
        <v>-7.9500000000000001E-2</v>
      </c>
      <c r="J312">
        <v>0.79115777600000003</v>
      </c>
      <c r="K312" t="s">
        <v>8325</v>
      </c>
      <c r="L312">
        <v>300</v>
      </c>
      <c r="M312" t="s">
        <v>19009</v>
      </c>
      <c r="N312">
        <v>0</v>
      </c>
      <c r="O312">
        <v>0</v>
      </c>
      <c r="P312">
        <f>IF(OR(D312="DMo",D312="MFm",D312="SFm",D312="Res"),IF(M312="DHW - FS",'Lookup Tables'!$AC$19*-1,IF(M312="HVAC - FS",(N312*'Lookup Tables'!$V$11+O312*'Lookup Tables'!$AC$23*-1)/H312,VLOOKUP(M312,'Lookup Tables'!$U$10:$V$15,2,FALSE))),IF(M312="DHW - FS",'Lookup Tables'!$AC$3*-1,IF(M312="HVAC - FS",(N312*'Lookup Tables'!$V$4+O312*'Lookup Tables'!$AC$9*-1)/H312,IF(M312="Refrigeration",'Lookup Tables'!$V$16,VLOOKUP(M312,'Lookup Tables'!$U$3:$V$9,2,FALSE)))))</f>
        <v>0.3</v>
      </c>
      <c r="Q312">
        <f t="shared" si="9"/>
        <v>1002</v>
      </c>
    </row>
    <row r="313" spans="1:17">
      <c r="A313" t="str">
        <f t="shared" si="8"/>
        <v>Auto Closer for Refrigerated Storage Door/Auto door closer, freezer/CZ06/ESe</v>
      </c>
      <c r="B313" t="s">
        <v>7932</v>
      </c>
      <c r="C313" t="s">
        <v>371</v>
      </c>
      <c r="D313" t="s">
        <v>164</v>
      </c>
      <c r="E313" t="s">
        <v>7944</v>
      </c>
      <c r="F313" t="s">
        <v>7944</v>
      </c>
      <c r="G313" t="s">
        <v>604</v>
      </c>
      <c r="H313">
        <v>3420</v>
      </c>
      <c r="I313">
        <v>-0.124</v>
      </c>
      <c r="J313">
        <v>0.80988143599999995</v>
      </c>
      <c r="K313" t="s">
        <v>8326</v>
      </c>
      <c r="L313">
        <v>300</v>
      </c>
      <c r="M313" t="s">
        <v>19009</v>
      </c>
      <c r="N313">
        <v>0</v>
      </c>
      <c r="O313">
        <v>0</v>
      </c>
      <c r="P313">
        <f>IF(OR(D313="DMo",D313="MFm",D313="SFm",D313="Res"),IF(M313="DHW - FS",'Lookup Tables'!$AC$19*-1,IF(M313="HVAC - FS",(N313*'Lookup Tables'!$V$11+O313*'Lookup Tables'!$AC$23*-1)/H313,VLOOKUP(M313,'Lookup Tables'!$U$10:$V$15,2,FALSE))),IF(M313="DHW - FS",'Lookup Tables'!$AC$3*-1,IF(M313="HVAC - FS",(N313*'Lookup Tables'!$V$4+O313*'Lookup Tables'!$AC$9*-1)/H313,IF(M313="Refrigeration",'Lookup Tables'!$V$16,VLOOKUP(M313,'Lookup Tables'!$U$3:$V$9,2,FALSE)))))</f>
        <v>0.3</v>
      </c>
      <c r="Q313">
        <f t="shared" si="9"/>
        <v>1026</v>
      </c>
    </row>
    <row r="314" spans="1:17">
      <c r="A314" t="str">
        <f t="shared" si="8"/>
        <v>Auto Closer for Refrigerated Storage Door/Auto door closer, freezer/CZ06/EUn</v>
      </c>
      <c r="B314" t="s">
        <v>7932</v>
      </c>
      <c r="C314" t="s">
        <v>371</v>
      </c>
      <c r="D314" t="s">
        <v>165</v>
      </c>
      <c r="E314" t="s">
        <v>7944</v>
      </c>
      <c r="F314" t="s">
        <v>7944</v>
      </c>
      <c r="G314" t="s">
        <v>604</v>
      </c>
      <c r="H314">
        <v>3420</v>
      </c>
      <c r="I314">
        <v>-0.124</v>
      </c>
      <c r="J314">
        <v>0.80988143599999995</v>
      </c>
      <c r="K314" t="s">
        <v>8327</v>
      </c>
      <c r="L314">
        <v>300</v>
      </c>
      <c r="M314" t="s">
        <v>19009</v>
      </c>
      <c r="N314">
        <v>0</v>
      </c>
      <c r="O314">
        <v>0</v>
      </c>
      <c r="P314">
        <f>IF(OR(D314="DMo",D314="MFm",D314="SFm",D314="Res"),IF(M314="DHW - FS",'Lookup Tables'!$AC$19*-1,IF(M314="HVAC - FS",(N314*'Lookup Tables'!$V$11+O314*'Lookup Tables'!$AC$23*-1)/H314,VLOOKUP(M314,'Lookup Tables'!$U$10:$V$15,2,FALSE))),IF(M314="DHW - FS",'Lookup Tables'!$AC$3*-1,IF(M314="HVAC - FS",(N314*'Lookup Tables'!$V$4+O314*'Lookup Tables'!$AC$9*-1)/H314,IF(M314="Refrigeration",'Lookup Tables'!$V$16,VLOOKUP(M314,'Lookup Tables'!$U$3:$V$9,2,FALSE)))))</f>
        <v>0.3</v>
      </c>
      <c r="Q314">
        <f t="shared" si="9"/>
        <v>1026</v>
      </c>
    </row>
    <row r="315" spans="1:17">
      <c r="A315" t="str">
        <f t="shared" si="8"/>
        <v>Auto Closer for Refrigerated Storage Door/Auto door closer, freezer/CZ08/EUn</v>
      </c>
      <c r="B315" t="s">
        <v>7932</v>
      </c>
      <c r="C315" t="s">
        <v>373</v>
      </c>
      <c r="D315" t="s">
        <v>165</v>
      </c>
      <c r="E315" t="s">
        <v>7944</v>
      </c>
      <c r="F315" t="s">
        <v>7944</v>
      </c>
      <c r="G315" t="s">
        <v>604</v>
      </c>
      <c r="H315">
        <v>3570</v>
      </c>
      <c r="I315">
        <v>-0.115</v>
      </c>
      <c r="J315">
        <v>0.845479235</v>
      </c>
      <c r="K315" t="s">
        <v>8328</v>
      </c>
      <c r="L315">
        <v>300</v>
      </c>
      <c r="M315" t="s">
        <v>19009</v>
      </c>
      <c r="N315">
        <v>0</v>
      </c>
      <c r="O315">
        <v>0</v>
      </c>
      <c r="P315">
        <f>IF(OR(D315="DMo",D315="MFm",D315="SFm",D315="Res"),IF(M315="DHW - FS",'Lookup Tables'!$AC$19*-1,IF(M315="HVAC - FS",(N315*'Lookup Tables'!$V$11+O315*'Lookup Tables'!$AC$23*-1)/H315,VLOOKUP(M315,'Lookup Tables'!$U$10:$V$15,2,FALSE))),IF(M315="DHW - FS",'Lookup Tables'!$AC$3*-1,IF(M315="HVAC - FS",(N315*'Lookup Tables'!$V$4+O315*'Lookup Tables'!$AC$9*-1)/H315,IF(M315="Refrigeration",'Lookup Tables'!$V$16,VLOOKUP(M315,'Lookup Tables'!$U$3:$V$9,2,FALSE)))))</f>
        <v>0.3</v>
      </c>
      <c r="Q315">
        <f t="shared" si="9"/>
        <v>1071</v>
      </c>
    </row>
    <row r="316" spans="1:17">
      <c r="A316" t="str">
        <f t="shared" si="8"/>
        <v>Auto Closer for Refrigerated Storage Door/Auto door closer, freezer/CZ09/EUn</v>
      </c>
      <c r="B316" t="s">
        <v>7932</v>
      </c>
      <c r="C316" t="s">
        <v>375</v>
      </c>
      <c r="D316" t="s">
        <v>165</v>
      </c>
      <c r="E316" t="s">
        <v>7944</v>
      </c>
      <c r="F316" t="s">
        <v>7944</v>
      </c>
      <c r="G316" t="s">
        <v>604</v>
      </c>
      <c r="H316">
        <v>3340</v>
      </c>
      <c r="I316">
        <v>-7.9500000000000001E-2</v>
      </c>
      <c r="J316">
        <v>0.79115777600000003</v>
      </c>
      <c r="K316" t="s">
        <v>8329</v>
      </c>
      <c r="L316">
        <v>300</v>
      </c>
      <c r="M316" t="s">
        <v>19009</v>
      </c>
      <c r="N316">
        <v>0</v>
      </c>
      <c r="O316">
        <v>0</v>
      </c>
      <c r="P316">
        <f>IF(OR(D316="DMo",D316="MFm",D316="SFm",D316="Res"),IF(M316="DHW - FS",'Lookup Tables'!$AC$19*-1,IF(M316="HVAC - FS",(N316*'Lookup Tables'!$V$11+O316*'Lookup Tables'!$AC$23*-1)/H316,VLOOKUP(M316,'Lookup Tables'!$U$10:$V$15,2,FALSE))),IF(M316="DHW - FS",'Lookup Tables'!$AC$3*-1,IF(M316="HVAC - FS",(N316*'Lookup Tables'!$V$4+O316*'Lookup Tables'!$AC$9*-1)/H316,IF(M316="Refrigeration",'Lookup Tables'!$V$16,VLOOKUP(M316,'Lookup Tables'!$U$3:$V$9,2,FALSE)))))</f>
        <v>0.3</v>
      </c>
      <c r="Q316">
        <f t="shared" si="9"/>
        <v>1002</v>
      </c>
    </row>
    <row r="317" spans="1:17">
      <c r="A317" t="str">
        <f t="shared" si="8"/>
        <v>Auto Closer for Refrigerated Storage Door/Auto door closer, freezer/CZ06/Gro</v>
      </c>
      <c r="B317" t="s">
        <v>7932</v>
      </c>
      <c r="C317" t="s">
        <v>371</v>
      </c>
      <c r="D317" t="s">
        <v>166</v>
      </c>
      <c r="E317" t="s">
        <v>7944</v>
      </c>
      <c r="F317" t="s">
        <v>7944</v>
      </c>
      <c r="G317" t="s">
        <v>604</v>
      </c>
      <c r="H317">
        <v>3420</v>
      </c>
      <c r="I317">
        <v>-0.124</v>
      </c>
      <c r="J317">
        <v>0.80988143599999995</v>
      </c>
      <c r="K317" t="s">
        <v>8330</v>
      </c>
      <c r="L317">
        <v>300</v>
      </c>
      <c r="M317" t="s">
        <v>19009</v>
      </c>
      <c r="N317">
        <v>0</v>
      </c>
      <c r="O317">
        <v>0</v>
      </c>
      <c r="P317">
        <f>IF(OR(D317="DMo",D317="MFm",D317="SFm",D317="Res"),IF(M317="DHW - FS",'Lookup Tables'!$AC$19*-1,IF(M317="HVAC - FS",(N317*'Lookup Tables'!$V$11+O317*'Lookup Tables'!$AC$23*-1)/H317,VLOOKUP(M317,'Lookup Tables'!$U$10:$V$15,2,FALSE))),IF(M317="DHW - FS",'Lookup Tables'!$AC$3*-1,IF(M317="HVAC - FS",(N317*'Lookup Tables'!$V$4+O317*'Lookup Tables'!$AC$9*-1)/H317,IF(M317="Refrigeration",'Lookup Tables'!$V$16,VLOOKUP(M317,'Lookup Tables'!$U$3:$V$9,2,FALSE)))))</f>
        <v>0.3</v>
      </c>
      <c r="Q317">
        <f t="shared" si="9"/>
        <v>1026</v>
      </c>
    </row>
    <row r="318" spans="1:17">
      <c r="A318" t="str">
        <f t="shared" si="8"/>
        <v>Auto Closer for Refrigerated Storage Door/Auto door closer, freezer/CZ08/Gro</v>
      </c>
      <c r="B318" t="s">
        <v>7932</v>
      </c>
      <c r="C318" t="s">
        <v>373</v>
      </c>
      <c r="D318" t="s">
        <v>166</v>
      </c>
      <c r="E318" t="s">
        <v>7944</v>
      </c>
      <c r="F318" t="s">
        <v>7944</v>
      </c>
      <c r="G318" t="s">
        <v>604</v>
      </c>
      <c r="H318">
        <v>3570</v>
      </c>
      <c r="I318">
        <v>-0.115</v>
      </c>
      <c r="J318">
        <v>0.845479235</v>
      </c>
      <c r="K318" t="s">
        <v>8331</v>
      </c>
      <c r="L318">
        <v>300</v>
      </c>
      <c r="M318" t="s">
        <v>19009</v>
      </c>
      <c r="N318">
        <v>0</v>
      </c>
      <c r="O318">
        <v>0</v>
      </c>
      <c r="P318">
        <f>IF(OR(D318="DMo",D318="MFm",D318="SFm",D318="Res"),IF(M318="DHW - FS",'Lookup Tables'!$AC$19*-1,IF(M318="HVAC - FS",(N318*'Lookup Tables'!$V$11+O318*'Lookup Tables'!$AC$23*-1)/H318,VLOOKUP(M318,'Lookup Tables'!$U$10:$V$15,2,FALSE))),IF(M318="DHW - FS",'Lookup Tables'!$AC$3*-1,IF(M318="HVAC - FS",(N318*'Lookup Tables'!$V$4+O318*'Lookup Tables'!$AC$9*-1)/H318,IF(M318="Refrigeration",'Lookup Tables'!$V$16,VLOOKUP(M318,'Lookup Tables'!$U$3:$V$9,2,FALSE)))))</f>
        <v>0.3</v>
      </c>
      <c r="Q318">
        <f t="shared" si="9"/>
        <v>1071</v>
      </c>
    </row>
    <row r="319" spans="1:17">
      <c r="A319" t="str">
        <f t="shared" si="8"/>
        <v>Auto Closer for Refrigerated Storage Door/Auto door closer, freezer/CZ09/Gro</v>
      </c>
      <c r="B319" t="s">
        <v>7932</v>
      </c>
      <c r="C319" t="s">
        <v>375</v>
      </c>
      <c r="D319" t="s">
        <v>166</v>
      </c>
      <c r="E319" t="s">
        <v>7944</v>
      </c>
      <c r="F319" t="s">
        <v>7944</v>
      </c>
      <c r="G319" t="s">
        <v>604</v>
      </c>
      <c r="H319">
        <v>3340</v>
      </c>
      <c r="I319">
        <v>-7.9500000000000001E-2</v>
      </c>
      <c r="J319">
        <v>0.79115777600000003</v>
      </c>
      <c r="K319" t="s">
        <v>8332</v>
      </c>
      <c r="L319">
        <v>300</v>
      </c>
      <c r="M319" t="s">
        <v>19009</v>
      </c>
      <c r="N319">
        <v>0</v>
      </c>
      <c r="O319">
        <v>0</v>
      </c>
      <c r="P319">
        <f>IF(OR(D319="DMo",D319="MFm",D319="SFm",D319="Res"),IF(M319="DHW - FS",'Lookup Tables'!$AC$19*-1,IF(M319="HVAC - FS",(N319*'Lookup Tables'!$V$11+O319*'Lookup Tables'!$AC$23*-1)/H319,VLOOKUP(M319,'Lookup Tables'!$U$10:$V$15,2,FALSE))),IF(M319="DHW - FS",'Lookup Tables'!$AC$3*-1,IF(M319="HVAC - FS",(N319*'Lookup Tables'!$V$4+O319*'Lookup Tables'!$AC$9*-1)/H319,IF(M319="Refrigeration",'Lookup Tables'!$V$16,VLOOKUP(M319,'Lookup Tables'!$U$3:$V$9,2,FALSE)))))</f>
        <v>0.3</v>
      </c>
      <c r="Q319">
        <f t="shared" si="9"/>
        <v>1002</v>
      </c>
    </row>
    <row r="320" spans="1:17">
      <c r="A320" t="str">
        <f t="shared" si="8"/>
        <v>Auto Closer for Refrigerated Storage Door/Auto door closer, freezer/CZ06/Hsp</v>
      </c>
      <c r="B320" t="s">
        <v>7932</v>
      </c>
      <c r="C320" t="s">
        <v>371</v>
      </c>
      <c r="D320" t="s">
        <v>171</v>
      </c>
      <c r="E320" t="s">
        <v>7944</v>
      </c>
      <c r="F320" t="s">
        <v>7944</v>
      </c>
      <c r="G320" t="s">
        <v>604</v>
      </c>
      <c r="H320">
        <v>3420</v>
      </c>
      <c r="I320">
        <v>-0.124</v>
      </c>
      <c r="J320">
        <v>0.80988143599999995</v>
      </c>
      <c r="K320" t="s">
        <v>8333</v>
      </c>
      <c r="L320">
        <v>300</v>
      </c>
      <c r="M320" t="s">
        <v>19009</v>
      </c>
      <c r="N320">
        <v>0</v>
      </c>
      <c r="O320">
        <v>0</v>
      </c>
      <c r="P320">
        <f>IF(OR(D320="DMo",D320="MFm",D320="SFm",D320="Res"),IF(M320="DHW - FS",'Lookup Tables'!$AC$19*-1,IF(M320="HVAC - FS",(N320*'Lookup Tables'!$V$11+O320*'Lookup Tables'!$AC$23*-1)/H320,VLOOKUP(M320,'Lookup Tables'!$U$10:$V$15,2,FALSE))),IF(M320="DHW - FS",'Lookup Tables'!$AC$3*-1,IF(M320="HVAC - FS",(N320*'Lookup Tables'!$V$4+O320*'Lookup Tables'!$AC$9*-1)/H320,IF(M320="Refrigeration",'Lookup Tables'!$V$16,VLOOKUP(M320,'Lookup Tables'!$U$3:$V$9,2,FALSE)))))</f>
        <v>0.3</v>
      </c>
      <c r="Q320">
        <f t="shared" si="9"/>
        <v>1026</v>
      </c>
    </row>
    <row r="321" spans="1:17">
      <c r="A321" t="str">
        <f t="shared" si="8"/>
        <v>Auto Closer for Refrigerated Storage Door/Auto door closer, freezer/CZ08/Hsp</v>
      </c>
      <c r="B321" t="s">
        <v>7932</v>
      </c>
      <c r="C321" t="s">
        <v>373</v>
      </c>
      <c r="D321" t="s">
        <v>171</v>
      </c>
      <c r="E321" t="s">
        <v>7944</v>
      </c>
      <c r="F321" t="s">
        <v>7944</v>
      </c>
      <c r="G321" t="s">
        <v>604</v>
      </c>
      <c r="H321">
        <v>3570</v>
      </c>
      <c r="I321">
        <v>-0.115</v>
      </c>
      <c r="J321">
        <v>0.845479235</v>
      </c>
      <c r="K321" t="s">
        <v>8334</v>
      </c>
      <c r="L321">
        <v>300</v>
      </c>
      <c r="M321" t="s">
        <v>19009</v>
      </c>
      <c r="N321">
        <v>0</v>
      </c>
      <c r="O321">
        <v>0</v>
      </c>
      <c r="P321">
        <f>IF(OR(D321="DMo",D321="MFm",D321="SFm",D321="Res"),IF(M321="DHW - FS",'Lookup Tables'!$AC$19*-1,IF(M321="HVAC - FS",(N321*'Lookup Tables'!$V$11+O321*'Lookup Tables'!$AC$23*-1)/H321,VLOOKUP(M321,'Lookup Tables'!$U$10:$V$15,2,FALSE))),IF(M321="DHW - FS",'Lookup Tables'!$AC$3*-1,IF(M321="HVAC - FS",(N321*'Lookup Tables'!$V$4+O321*'Lookup Tables'!$AC$9*-1)/H321,IF(M321="Refrigeration",'Lookup Tables'!$V$16,VLOOKUP(M321,'Lookup Tables'!$U$3:$V$9,2,FALSE)))))</f>
        <v>0.3</v>
      </c>
      <c r="Q321">
        <f t="shared" si="9"/>
        <v>1071</v>
      </c>
    </row>
    <row r="322" spans="1:17">
      <c r="A322" t="str">
        <f t="shared" ref="A322:A385" si="10">B322&amp;"/"&amp;E322&amp;"/"&amp;C322&amp;"/"&amp;D322</f>
        <v>Auto Closer for Refrigerated Storage Door/Auto door closer, freezer/CZ09/Hsp</v>
      </c>
      <c r="B322" t="s">
        <v>7932</v>
      </c>
      <c r="C322" t="s">
        <v>375</v>
      </c>
      <c r="D322" t="s">
        <v>171</v>
      </c>
      <c r="E322" t="s">
        <v>7944</v>
      </c>
      <c r="F322" t="s">
        <v>7944</v>
      </c>
      <c r="G322" t="s">
        <v>604</v>
      </c>
      <c r="H322">
        <v>3340</v>
      </c>
      <c r="I322">
        <v>-7.9500000000000001E-2</v>
      </c>
      <c r="J322">
        <v>0.79115777600000003</v>
      </c>
      <c r="K322" t="s">
        <v>8335</v>
      </c>
      <c r="L322">
        <v>300</v>
      </c>
      <c r="M322" t="s">
        <v>19009</v>
      </c>
      <c r="N322">
        <v>0</v>
      </c>
      <c r="O322">
        <v>0</v>
      </c>
      <c r="P322">
        <f>IF(OR(D322="DMo",D322="MFm",D322="SFm",D322="Res"),IF(M322="DHW - FS",'Lookup Tables'!$AC$19*-1,IF(M322="HVAC - FS",(N322*'Lookup Tables'!$V$11+O322*'Lookup Tables'!$AC$23*-1)/H322,VLOOKUP(M322,'Lookup Tables'!$U$10:$V$15,2,FALSE))),IF(M322="DHW - FS",'Lookup Tables'!$AC$3*-1,IF(M322="HVAC - FS",(N322*'Lookup Tables'!$V$4+O322*'Lookup Tables'!$AC$9*-1)/H322,IF(M322="Refrigeration",'Lookup Tables'!$V$16,VLOOKUP(M322,'Lookup Tables'!$U$3:$V$9,2,FALSE)))))</f>
        <v>0.3</v>
      </c>
      <c r="Q322">
        <f t="shared" si="9"/>
        <v>1002</v>
      </c>
    </row>
    <row r="323" spans="1:17">
      <c r="A323" t="str">
        <f t="shared" si="10"/>
        <v>Auto Closer for Refrigerated Storage Door/Auto door closer, freezer/CZ06/Htl</v>
      </c>
      <c r="B323" t="s">
        <v>7932</v>
      </c>
      <c r="C323" t="s">
        <v>371</v>
      </c>
      <c r="D323" t="s">
        <v>173</v>
      </c>
      <c r="E323" t="s">
        <v>7944</v>
      </c>
      <c r="F323" t="s">
        <v>7944</v>
      </c>
      <c r="G323" t="s">
        <v>604</v>
      </c>
      <c r="H323">
        <v>3420</v>
      </c>
      <c r="I323">
        <v>-0.124</v>
      </c>
      <c r="J323">
        <v>0.80988143599999995</v>
      </c>
      <c r="K323" t="s">
        <v>8336</v>
      </c>
      <c r="L323">
        <v>300</v>
      </c>
      <c r="M323" t="s">
        <v>19009</v>
      </c>
      <c r="N323">
        <v>0</v>
      </c>
      <c r="O323">
        <v>0</v>
      </c>
      <c r="P323">
        <f>IF(OR(D323="DMo",D323="MFm",D323="SFm",D323="Res"),IF(M323="DHW - FS",'Lookup Tables'!$AC$19*-1,IF(M323="HVAC - FS",(N323*'Lookup Tables'!$V$11+O323*'Lookup Tables'!$AC$23*-1)/H323,VLOOKUP(M323,'Lookup Tables'!$U$10:$V$15,2,FALSE))),IF(M323="DHW - FS",'Lookup Tables'!$AC$3*-1,IF(M323="HVAC - FS",(N323*'Lookup Tables'!$V$4+O323*'Lookup Tables'!$AC$9*-1)/H323,IF(M323="Refrigeration",'Lookup Tables'!$V$16,VLOOKUP(M323,'Lookup Tables'!$U$3:$V$9,2,FALSE)))))</f>
        <v>0.3</v>
      </c>
      <c r="Q323">
        <f t="shared" ref="Q323:Q386" si="11">IF(OR(M323="DHW - FS",M323="HVAC - FS"),L323,P323*H323)</f>
        <v>1026</v>
      </c>
    </row>
    <row r="324" spans="1:17">
      <c r="A324" t="str">
        <f t="shared" si="10"/>
        <v>Auto Closer for Refrigerated Storage Door/Auto door closer, freezer/CZ08/Htl</v>
      </c>
      <c r="B324" t="s">
        <v>7932</v>
      </c>
      <c r="C324" t="s">
        <v>373</v>
      </c>
      <c r="D324" t="s">
        <v>173</v>
      </c>
      <c r="E324" t="s">
        <v>7944</v>
      </c>
      <c r="F324" t="s">
        <v>7944</v>
      </c>
      <c r="G324" t="s">
        <v>604</v>
      </c>
      <c r="H324">
        <v>3570</v>
      </c>
      <c r="I324">
        <v>-0.115</v>
      </c>
      <c r="J324">
        <v>0.845479235</v>
      </c>
      <c r="K324" t="s">
        <v>8337</v>
      </c>
      <c r="L324">
        <v>300</v>
      </c>
      <c r="M324" t="s">
        <v>19009</v>
      </c>
      <c r="N324">
        <v>0</v>
      </c>
      <c r="O324">
        <v>0</v>
      </c>
      <c r="P324">
        <f>IF(OR(D324="DMo",D324="MFm",D324="SFm",D324="Res"),IF(M324="DHW - FS",'Lookup Tables'!$AC$19*-1,IF(M324="HVAC - FS",(N324*'Lookup Tables'!$V$11+O324*'Lookup Tables'!$AC$23*-1)/H324,VLOOKUP(M324,'Lookup Tables'!$U$10:$V$15,2,FALSE))),IF(M324="DHW - FS",'Lookup Tables'!$AC$3*-1,IF(M324="HVAC - FS",(N324*'Lookup Tables'!$V$4+O324*'Lookup Tables'!$AC$9*-1)/H324,IF(M324="Refrigeration",'Lookup Tables'!$V$16,VLOOKUP(M324,'Lookup Tables'!$U$3:$V$9,2,FALSE)))))</f>
        <v>0.3</v>
      </c>
      <c r="Q324">
        <f t="shared" si="11"/>
        <v>1071</v>
      </c>
    </row>
    <row r="325" spans="1:17">
      <c r="A325" t="str">
        <f t="shared" si="10"/>
        <v>Auto Closer for Refrigerated Storage Door/Auto door closer, freezer/CZ09/Htl</v>
      </c>
      <c r="B325" t="s">
        <v>7932</v>
      </c>
      <c r="C325" t="s">
        <v>375</v>
      </c>
      <c r="D325" t="s">
        <v>173</v>
      </c>
      <c r="E325" t="s">
        <v>7944</v>
      </c>
      <c r="F325" t="s">
        <v>7944</v>
      </c>
      <c r="G325" t="s">
        <v>604</v>
      </c>
      <c r="H325">
        <v>3340</v>
      </c>
      <c r="I325">
        <v>-7.9500000000000001E-2</v>
      </c>
      <c r="J325">
        <v>0.79115777600000003</v>
      </c>
      <c r="K325" t="s">
        <v>8338</v>
      </c>
      <c r="L325">
        <v>300</v>
      </c>
      <c r="M325" t="s">
        <v>19009</v>
      </c>
      <c r="N325">
        <v>0</v>
      </c>
      <c r="O325">
        <v>0</v>
      </c>
      <c r="P325">
        <f>IF(OR(D325="DMo",D325="MFm",D325="SFm",D325="Res"),IF(M325="DHW - FS",'Lookup Tables'!$AC$19*-1,IF(M325="HVAC - FS",(N325*'Lookup Tables'!$V$11+O325*'Lookup Tables'!$AC$23*-1)/H325,VLOOKUP(M325,'Lookup Tables'!$U$10:$V$15,2,FALSE))),IF(M325="DHW - FS",'Lookup Tables'!$AC$3*-1,IF(M325="HVAC - FS",(N325*'Lookup Tables'!$V$4+O325*'Lookup Tables'!$AC$9*-1)/H325,IF(M325="Refrigeration",'Lookup Tables'!$V$16,VLOOKUP(M325,'Lookup Tables'!$U$3:$V$9,2,FALSE)))))</f>
        <v>0.3</v>
      </c>
      <c r="Q325">
        <f t="shared" si="11"/>
        <v>1002</v>
      </c>
    </row>
    <row r="326" spans="1:17">
      <c r="A326" t="str">
        <f t="shared" si="10"/>
        <v>Auto Closer for Refrigerated Storage Door/Auto door closer, freezer/CZ06/Mtl</v>
      </c>
      <c r="B326" t="s">
        <v>7932</v>
      </c>
      <c r="C326" t="s">
        <v>371</v>
      </c>
      <c r="D326" t="s">
        <v>179</v>
      </c>
      <c r="E326" t="s">
        <v>7944</v>
      </c>
      <c r="F326" t="s">
        <v>7944</v>
      </c>
      <c r="G326" t="s">
        <v>604</v>
      </c>
      <c r="H326">
        <v>3420</v>
      </c>
      <c r="I326">
        <v>-0.124</v>
      </c>
      <c r="J326">
        <v>0.80988143599999995</v>
      </c>
      <c r="K326" t="s">
        <v>8339</v>
      </c>
      <c r="L326">
        <v>300</v>
      </c>
      <c r="M326" t="s">
        <v>19009</v>
      </c>
      <c r="N326">
        <v>0</v>
      </c>
      <c r="O326">
        <v>0</v>
      </c>
      <c r="P326">
        <f>IF(OR(D326="DMo",D326="MFm",D326="SFm",D326="Res"),IF(M326="DHW - FS",'Lookup Tables'!$AC$19*-1,IF(M326="HVAC - FS",(N326*'Lookup Tables'!$V$11+O326*'Lookup Tables'!$AC$23*-1)/H326,VLOOKUP(M326,'Lookup Tables'!$U$10:$V$15,2,FALSE))),IF(M326="DHW - FS",'Lookup Tables'!$AC$3*-1,IF(M326="HVAC - FS",(N326*'Lookup Tables'!$V$4+O326*'Lookup Tables'!$AC$9*-1)/H326,IF(M326="Refrigeration",'Lookup Tables'!$V$16,VLOOKUP(M326,'Lookup Tables'!$U$3:$V$9,2,FALSE)))))</f>
        <v>0.3</v>
      </c>
      <c r="Q326">
        <f t="shared" si="11"/>
        <v>1026</v>
      </c>
    </row>
    <row r="327" spans="1:17">
      <c r="A327" t="str">
        <f t="shared" si="10"/>
        <v>Auto Closer for Refrigerated Storage Door/Auto door closer, freezer/CZ08/Mtl</v>
      </c>
      <c r="B327" t="s">
        <v>7932</v>
      </c>
      <c r="C327" t="s">
        <v>373</v>
      </c>
      <c r="D327" t="s">
        <v>179</v>
      </c>
      <c r="E327" t="s">
        <v>7944</v>
      </c>
      <c r="F327" t="s">
        <v>7944</v>
      </c>
      <c r="G327" t="s">
        <v>604</v>
      </c>
      <c r="H327">
        <v>3570</v>
      </c>
      <c r="I327">
        <v>-0.115</v>
      </c>
      <c r="J327">
        <v>0.845479235</v>
      </c>
      <c r="K327" t="s">
        <v>8340</v>
      </c>
      <c r="L327">
        <v>300</v>
      </c>
      <c r="M327" t="s">
        <v>19009</v>
      </c>
      <c r="N327">
        <v>0</v>
      </c>
      <c r="O327">
        <v>0</v>
      </c>
      <c r="P327">
        <f>IF(OR(D327="DMo",D327="MFm",D327="SFm",D327="Res"),IF(M327="DHW - FS",'Lookup Tables'!$AC$19*-1,IF(M327="HVAC - FS",(N327*'Lookup Tables'!$V$11+O327*'Lookup Tables'!$AC$23*-1)/H327,VLOOKUP(M327,'Lookup Tables'!$U$10:$V$15,2,FALSE))),IF(M327="DHW - FS",'Lookup Tables'!$AC$3*-1,IF(M327="HVAC - FS",(N327*'Lookup Tables'!$V$4+O327*'Lookup Tables'!$AC$9*-1)/H327,IF(M327="Refrigeration",'Lookup Tables'!$V$16,VLOOKUP(M327,'Lookup Tables'!$U$3:$V$9,2,FALSE)))))</f>
        <v>0.3</v>
      </c>
      <c r="Q327">
        <f t="shared" si="11"/>
        <v>1071</v>
      </c>
    </row>
    <row r="328" spans="1:17">
      <c r="A328" t="str">
        <f t="shared" si="10"/>
        <v>Auto Closer for Refrigerated Storage Door/Auto door closer, freezer/CZ09/Mtl</v>
      </c>
      <c r="B328" t="s">
        <v>7932</v>
      </c>
      <c r="C328" t="s">
        <v>375</v>
      </c>
      <c r="D328" t="s">
        <v>179</v>
      </c>
      <c r="E328" t="s">
        <v>7944</v>
      </c>
      <c r="F328" t="s">
        <v>7944</v>
      </c>
      <c r="G328" t="s">
        <v>604</v>
      </c>
      <c r="H328">
        <v>3340</v>
      </c>
      <c r="I328">
        <v>-7.9500000000000001E-2</v>
      </c>
      <c r="J328">
        <v>0.79115777600000003</v>
      </c>
      <c r="K328" t="s">
        <v>8341</v>
      </c>
      <c r="L328">
        <v>300</v>
      </c>
      <c r="M328" t="s">
        <v>19009</v>
      </c>
      <c r="N328">
        <v>0</v>
      </c>
      <c r="O328">
        <v>0</v>
      </c>
      <c r="P328">
        <f>IF(OR(D328="DMo",D328="MFm",D328="SFm",D328="Res"),IF(M328="DHW - FS",'Lookup Tables'!$AC$19*-1,IF(M328="HVAC - FS",(N328*'Lookup Tables'!$V$11+O328*'Lookup Tables'!$AC$23*-1)/H328,VLOOKUP(M328,'Lookup Tables'!$U$10:$V$15,2,FALSE))),IF(M328="DHW - FS",'Lookup Tables'!$AC$3*-1,IF(M328="HVAC - FS",(N328*'Lookup Tables'!$V$4+O328*'Lookup Tables'!$AC$9*-1)/H328,IF(M328="Refrigeration",'Lookup Tables'!$V$16,VLOOKUP(M328,'Lookup Tables'!$U$3:$V$9,2,FALSE)))))</f>
        <v>0.3</v>
      </c>
      <c r="Q328">
        <f t="shared" si="11"/>
        <v>1002</v>
      </c>
    </row>
    <row r="329" spans="1:17">
      <c r="A329" t="str">
        <f t="shared" si="10"/>
        <v>Auto Closer for Refrigerated Storage Door/Auto door closer, freezer/CZ06/Nrs</v>
      </c>
      <c r="B329" t="s">
        <v>7932</v>
      </c>
      <c r="C329" t="s">
        <v>371</v>
      </c>
      <c r="D329" t="s">
        <v>180</v>
      </c>
      <c r="E329" t="s">
        <v>7944</v>
      </c>
      <c r="F329" t="s">
        <v>7944</v>
      </c>
      <c r="G329" t="s">
        <v>604</v>
      </c>
      <c r="H329">
        <v>3420</v>
      </c>
      <c r="I329">
        <v>-0.124</v>
      </c>
      <c r="J329">
        <v>0.80988143599999995</v>
      </c>
      <c r="K329" t="s">
        <v>8342</v>
      </c>
      <c r="L329">
        <v>300</v>
      </c>
      <c r="M329" t="s">
        <v>19009</v>
      </c>
      <c r="N329">
        <v>0</v>
      </c>
      <c r="O329">
        <v>0</v>
      </c>
      <c r="P329">
        <f>IF(OR(D329="DMo",D329="MFm",D329="SFm",D329="Res"),IF(M329="DHW - FS",'Lookup Tables'!$AC$19*-1,IF(M329="HVAC - FS",(N329*'Lookup Tables'!$V$11+O329*'Lookup Tables'!$AC$23*-1)/H329,VLOOKUP(M329,'Lookup Tables'!$U$10:$V$15,2,FALSE))),IF(M329="DHW - FS",'Lookup Tables'!$AC$3*-1,IF(M329="HVAC - FS",(N329*'Lookup Tables'!$V$4+O329*'Lookup Tables'!$AC$9*-1)/H329,IF(M329="Refrigeration",'Lookup Tables'!$V$16,VLOOKUP(M329,'Lookup Tables'!$U$3:$V$9,2,FALSE)))))</f>
        <v>0.3</v>
      </c>
      <c r="Q329">
        <f t="shared" si="11"/>
        <v>1026</v>
      </c>
    </row>
    <row r="330" spans="1:17">
      <c r="A330" t="str">
        <f t="shared" si="10"/>
        <v>Auto Closer for Refrigerated Storage Door/Auto door closer, freezer/CZ08/Nrs</v>
      </c>
      <c r="B330" t="s">
        <v>7932</v>
      </c>
      <c r="C330" t="s">
        <v>373</v>
      </c>
      <c r="D330" t="s">
        <v>180</v>
      </c>
      <c r="E330" t="s">
        <v>7944</v>
      </c>
      <c r="F330" t="s">
        <v>7944</v>
      </c>
      <c r="G330" t="s">
        <v>604</v>
      </c>
      <c r="H330">
        <v>3570</v>
      </c>
      <c r="I330">
        <v>-0.115</v>
      </c>
      <c r="J330">
        <v>0.845479235</v>
      </c>
      <c r="K330" t="s">
        <v>8343</v>
      </c>
      <c r="L330">
        <v>300</v>
      </c>
      <c r="M330" t="s">
        <v>19009</v>
      </c>
      <c r="N330">
        <v>0</v>
      </c>
      <c r="O330">
        <v>0</v>
      </c>
      <c r="P330">
        <f>IF(OR(D330="DMo",D330="MFm",D330="SFm",D330="Res"),IF(M330="DHW - FS",'Lookup Tables'!$AC$19*-1,IF(M330="HVAC - FS",(N330*'Lookup Tables'!$V$11+O330*'Lookup Tables'!$AC$23*-1)/H330,VLOOKUP(M330,'Lookup Tables'!$U$10:$V$15,2,FALSE))),IF(M330="DHW - FS",'Lookup Tables'!$AC$3*-1,IF(M330="HVAC - FS",(N330*'Lookup Tables'!$V$4+O330*'Lookup Tables'!$AC$9*-1)/H330,IF(M330="Refrigeration",'Lookup Tables'!$V$16,VLOOKUP(M330,'Lookup Tables'!$U$3:$V$9,2,FALSE)))))</f>
        <v>0.3</v>
      </c>
      <c r="Q330">
        <f t="shared" si="11"/>
        <v>1071</v>
      </c>
    </row>
    <row r="331" spans="1:17">
      <c r="A331" t="str">
        <f t="shared" si="10"/>
        <v>Auto Closer for Refrigerated Storage Door/Auto door closer, freezer/CZ09/Nrs</v>
      </c>
      <c r="B331" t="s">
        <v>7932</v>
      </c>
      <c r="C331" t="s">
        <v>375</v>
      </c>
      <c r="D331" t="s">
        <v>180</v>
      </c>
      <c r="E331" t="s">
        <v>7944</v>
      </c>
      <c r="F331" t="s">
        <v>7944</v>
      </c>
      <c r="G331" t="s">
        <v>604</v>
      </c>
      <c r="H331">
        <v>3340</v>
      </c>
      <c r="I331">
        <v>-7.9500000000000001E-2</v>
      </c>
      <c r="J331">
        <v>0.79115777600000003</v>
      </c>
      <c r="K331" t="s">
        <v>8344</v>
      </c>
      <c r="L331">
        <v>300</v>
      </c>
      <c r="M331" t="s">
        <v>19009</v>
      </c>
      <c r="N331">
        <v>0</v>
      </c>
      <c r="O331">
        <v>0</v>
      </c>
      <c r="P331">
        <f>IF(OR(D331="DMo",D331="MFm",D331="SFm",D331="Res"),IF(M331="DHW - FS",'Lookup Tables'!$AC$19*-1,IF(M331="HVAC - FS",(N331*'Lookup Tables'!$V$11+O331*'Lookup Tables'!$AC$23*-1)/H331,VLOOKUP(M331,'Lookup Tables'!$U$10:$V$15,2,FALSE))),IF(M331="DHW - FS",'Lookup Tables'!$AC$3*-1,IF(M331="HVAC - FS",(N331*'Lookup Tables'!$V$4+O331*'Lookup Tables'!$AC$9*-1)/H331,IF(M331="Refrigeration",'Lookup Tables'!$V$16,VLOOKUP(M331,'Lookup Tables'!$U$3:$V$9,2,FALSE)))))</f>
        <v>0.3</v>
      </c>
      <c r="Q331">
        <f t="shared" si="11"/>
        <v>1002</v>
      </c>
    </row>
    <row r="332" spans="1:17">
      <c r="A332" t="str">
        <f t="shared" si="10"/>
        <v>Auto Closer for Refrigerated Storage Door/Auto door closer, freezer/CZ06/OfL</v>
      </c>
      <c r="B332" t="s">
        <v>7932</v>
      </c>
      <c r="C332" t="s">
        <v>371</v>
      </c>
      <c r="D332" t="s">
        <v>181</v>
      </c>
      <c r="E332" t="s">
        <v>7944</v>
      </c>
      <c r="F332" t="s">
        <v>7944</v>
      </c>
      <c r="G332" t="s">
        <v>604</v>
      </c>
      <c r="H332">
        <v>3420</v>
      </c>
      <c r="I332">
        <v>-0.124</v>
      </c>
      <c r="J332">
        <v>0.80988143599999995</v>
      </c>
      <c r="K332" t="s">
        <v>8345</v>
      </c>
      <c r="L332">
        <v>300</v>
      </c>
      <c r="M332" t="s">
        <v>19009</v>
      </c>
      <c r="N332">
        <v>0</v>
      </c>
      <c r="O332">
        <v>0</v>
      </c>
      <c r="P332">
        <f>IF(OR(D332="DMo",D332="MFm",D332="SFm",D332="Res"),IF(M332="DHW - FS",'Lookup Tables'!$AC$19*-1,IF(M332="HVAC - FS",(N332*'Lookup Tables'!$V$11+O332*'Lookup Tables'!$AC$23*-1)/H332,VLOOKUP(M332,'Lookup Tables'!$U$10:$V$15,2,FALSE))),IF(M332="DHW - FS",'Lookup Tables'!$AC$3*-1,IF(M332="HVAC - FS",(N332*'Lookup Tables'!$V$4+O332*'Lookup Tables'!$AC$9*-1)/H332,IF(M332="Refrigeration",'Lookup Tables'!$V$16,VLOOKUP(M332,'Lookup Tables'!$U$3:$V$9,2,FALSE)))))</f>
        <v>0.3</v>
      </c>
      <c r="Q332">
        <f t="shared" si="11"/>
        <v>1026</v>
      </c>
    </row>
    <row r="333" spans="1:17">
      <c r="A333" t="str">
        <f t="shared" si="10"/>
        <v>Auto Closer for Refrigerated Storage Door/Auto door closer, freezer/CZ08/OfL</v>
      </c>
      <c r="B333" t="s">
        <v>7932</v>
      </c>
      <c r="C333" t="s">
        <v>373</v>
      </c>
      <c r="D333" t="s">
        <v>181</v>
      </c>
      <c r="E333" t="s">
        <v>7944</v>
      </c>
      <c r="F333" t="s">
        <v>7944</v>
      </c>
      <c r="G333" t="s">
        <v>604</v>
      </c>
      <c r="H333">
        <v>3570</v>
      </c>
      <c r="I333">
        <v>-0.115</v>
      </c>
      <c r="J333">
        <v>0.845479235</v>
      </c>
      <c r="K333" t="s">
        <v>8346</v>
      </c>
      <c r="L333">
        <v>300</v>
      </c>
      <c r="M333" t="s">
        <v>19009</v>
      </c>
      <c r="N333">
        <v>0</v>
      </c>
      <c r="O333">
        <v>0</v>
      </c>
      <c r="P333">
        <f>IF(OR(D333="DMo",D333="MFm",D333="SFm",D333="Res"),IF(M333="DHW - FS",'Lookup Tables'!$AC$19*-1,IF(M333="HVAC - FS",(N333*'Lookup Tables'!$V$11+O333*'Lookup Tables'!$AC$23*-1)/H333,VLOOKUP(M333,'Lookup Tables'!$U$10:$V$15,2,FALSE))),IF(M333="DHW - FS",'Lookup Tables'!$AC$3*-1,IF(M333="HVAC - FS",(N333*'Lookup Tables'!$V$4+O333*'Lookup Tables'!$AC$9*-1)/H333,IF(M333="Refrigeration",'Lookup Tables'!$V$16,VLOOKUP(M333,'Lookup Tables'!$U$3:$V$9,2,FALSE)))))</f>
        <v>0.3</v>
      </c>
      <c r="Q333">
        <f t="shared" si="11"/>
        <v>1071</v>
      </c>
    </row>
    <row r="334" spans="1:17">
      <c r="A334" t="str">
        <f t="shared" si="10"/>
        <v>Auto Closer for Refrigerated Storage Door/Auto door closer, freezer/CZ09/OfL</v>
      </c>
      <c r="B334" t="s">
        <v>7932</v>
      </c>
      <c r="C334" t="s">
        <v>375</v>
      </c>
      <c r="D334" t="s">
        <v>181</v>
      </c>
      <c r="E334" t="s">
        <v>7944</v>
      </c>
      <c r="F334" t="s">
        <v>7944</v>
      </c>
      <c r="G334" t="s">
        <v>604</v>
      </c>
      <c r="H334">
        <v>3340</v>
      </c>
      <c r="I334">
        <v>-7.9500000000000001E-2</v>
      </c>
      <c r="J334">
        <v>0.79115777600000003</v>
      </c>
      <c r="K334" t="s">
        <v>8347</v>
      </c>
      <c r="L334">
        <v>300</v>
      </c>
      <c r="M334" t="s">
        <v>19009</v>
      </c>
      <c r="N334">
        <v>0</v>
      </c>
      <c r="O334">
        <v>0</v>
      </c>
      <c r="P334">
        <f>IF(OR(D334="DMo",D334="MFm",D334="SFm",D334="Res"),IF(M334="DHW - FS",'Lookup Tables'!$AC$19*-1,IF(M334="HVAC - FS",(N334*'Lookup Tables'!$V$11+O334*'Lookup Tables'!$AC$23*-1)/H334,VLOOKUP(M334,'Lookup Tables'!$U$10:$V$15,2,FALSE))),IF(M334="DHW - FS",'Lookup Tables'!$AC$3*-1,IF(M334="HVAC - FS",(N334*'Lookup Tables'!$V$4+O334*'Lookup Tables'!$AC$9*-1)/H334,IF(M334="Refrigeration",'Lookup Tables'!$V$16,VLOOKUP(M334,'Lookup Tables'!$U$3:$V$9,2,FALSE)))))</f>
        <v>0.3</v>
      </c>
      <c r="Q334">
        <f t="shared" si="11"/>
        <v>1002</v>
      </c>
    </row>
    <row r="335" spans="1:17">
      <c r="A335" t="str">
        <f t="shared" si="10"/>
        <v>Auto Closer for Refrigerated Storage Door/Auto door closer, freezer/CZ06/OfS</v>
      </c>
      <c r="B335" t="s">
        <v>7932</v>
      </c>
      <c r="C335" t="s">
        <v>371</v>
      </c>
      <c r="D335" t="s">
        <v>182</v>
      </c>
      <c r="E335" t="s">
        <v>7944</v>
      </c>
      <c r="F335" t="s">
        <v>7944</v>
      </c>
      <c r="G335" t="s">
        <v>604</v>
      </c>
      <c r="H335">
        <v>3420</v>
      </c>
      <c r="I335">
        <v>-0.124</v>
      </c>
      <c r="J335">
        <v>0.80988143599999995</v>
      </c>
      <c r="K335" t="s">
        <v>8348</v>
      </c>
      <c r="L335">
        <v>300</v>
      </c>
      <c r="M335" t="s">
        <v>19009</v>
      </c>
      <c r="N335">
        <v>0</v>
      </c>
      <c r="O335">
        <v>0</v>
      </c>
      <c r="P335">
        <f>IF(OR(D335="DMo",D335="MFm",D335="SFm",D335="Res"),IF(M335="DHW - FS",'Lookup Tables'!$AC$19*-1,IF(M335="HVAC - FS",(N335*'Lookup Tables'!$V$11+O335*'Lookup Tables'!$AC$23*-1)/H335,VLOOKUP(M335,'Lookup Tables'!$U$10:$V$15,2,FALSE))),IF(M335="DHW - FS",'Lookup Tables'!$AC$3*-1,IF(M335="HVAC - FS",(N335*'Lookup Tables'!$V$4+O335*'Lookup Tables'!$AC$9*-1)/H335,IF(M335="Refrigeration",'Lookup Tables'!$V$16,VLOOKUP(M335,'Lookup Tables'!$U$3:$V$9,2,FALSE)))))</f>
        <v>0.3</v>
      </c>
      <c r="Q335">
        <f t="shared" si="11"/>
        <v>1026</v>
      </c>
    </row>
    <row r="336" spans="1:17">
      <c r="A336" t="str">
        <f t="shared" si="10"/>
        <v>Auto Closer for Refrigerated Storage Door/Auto door closer, freezer/CZ08/OfS</v>
      </c>
      <c r="B336" t="s">
        <v>7932</v>
      </c>
      <c r="C336" t="s">
        <v>373</v>
      </c>
      <c r="D336" t="s">
        <v>182</v>
      </c>
      <c r="E336" t="s">
        <v>7944</v>
      </c>
      <c r="F336" t="s">
        <v>7944</v>
      </c>
      <c r="G336" t="s">
        <v>604</v>
      </c>
      <c r="H336">
        <v>3570</v>
      </c>
      <c r="I336">
        <v>-0.115</v>
      </c>
      <c r="J336">
        <v>0.845479235</v>
      </c>
      <c r="K336" t="s">
        <v>8349</v>
      </c>
      <c r="L336">
        <v>300</v>
      </c>
      <c r="M336" t="s">
        <v>19009</v>
      </c>
      <c r="N336">
        <v>0</v>
      </c>
      <c r="O336">
        <v>0</v>
      </c>
      <c r="P336">
        <f>IF(OR(D336="DMo",D336="MFm",D336="SFm",D336="Res"),IF(M336="DHW - FS",'Lookup Tables'!$AC$19*-1,IF(M336="HVAC - FS",(N336*'Lookup Tables'!$V$11+O336*'Lookup Tables'!$AC$23*-1)/H336,VLOOKUP(M336,'Lookup Tables'!$U$10:$V$15,2,FALSE))),IF(M336="DHW - FS",'Lookup Tables'!$AC$3*-1,IF(M336="HVAC - FS",(N336*'Lookup Tables'!$V$4+O336*'Lookup Tables'!$AC$9*-1)/H336,IF(M336="Refrigeration",'Lookup Tables'!$V$16,VLOOKUP(M336,'Lookup Tables'!$U$3:$V$9,2,FALSE)))))</f>
        <v>0.3</v>
      </c>
      <c r="Q336">
        <f t="shared" si="11"/>
        <v>1071</v>
      </c>
    </row>
    <row r="337" spans="1:17">
      <c r="A337" t="str">
        <f t="shared" si="10"/>
        <v>Auto Closer for Refrigerated Storage Door/Auto door closer, freezer/CZ09/OfS</v>
      </c>
      <c r="B337" t="s">
        <v>7932</v>
      </c>
      <c r="C337" t="s">
        <v>375</v>
      </c>
      <c r="D337" t="s">
        <v>182</v>
      </c>
      <c r="E337" t="s">
        <v>7944</v>
      </c>
      <c r="F337" t="s">
        <v>7944</v>
      </c>
      <c r="G337" t="s">
        <v>604</v>
      </c>
      <c r="H337">
        <v>3340</v>
      </c>
      <c r="I337">
        <v>-7.9500000000000001E-2</v>
      </c>
      <c r="J337">
        <v>0.79115777600000003</v>
      </c>
      <c r="K337" t="s">
        <v>8350</v>
      </c>
      <c r="L337">
        <v>300</v>
      </c>
      <c r="M337" t="s">
        <v>19009</v>
      </c>
      <c r="N337">
        <v>0</v>
      </c>
      <c r="O337">
        <v>0</v>
      </c>
      <c r="P337">
        <f>IF(OR(D337="DMo",D337="MFm",D337="SFm",D337="Res"),IF(M337="DHW - FS",'Lookup Tables'!$AC$19*-1,IF(M337="HVAC - FS",(N337*'Lookup Tables'!$V$11+O337*'Lookup Tables'!$AC$23*-1)/H337,VLOOKUP(M337,'Lookup Tables'!$U$10:$V$15,2,FALSE))),IF(M337="DHW - FS",'Lookup Tables'!$AC$3*-1,IF(M337="HVAC - FS",(N337*'Lookup Tables'!$V$4+O337*'Lookup Tables'!$AC$9*-1)/H337,IF(M337="Refrigeration",'Lookup Tables'!$V$16,VLOOKUP(M337,'Lookup Tables'!$U$3:$V$9,2,FALSE)))))</f>
        <v>0.3</v>
      </c>
      <c r="Q337">
        <f t="shared" si="11"/>
        <v>1002</v>
      </c>
    </row>
    <row r="338" spans="1:17">
      <c r="A338" t="str">
        <f t="shared" si="10"/>
        <v>Auto Closer for Refrigerated Storage Door/Auto door closer, cooler/CZ06/Asm</v>
      </c>
      <c r="B338" t="s">
        <v>7932</v>
      </c>
      <c r="C338" t="s">
        <v>371</v>
      </c>
      <c r="D338" t="s">
        <v>146</v>
      </c>
      <c r="E338" t="s">
        <v>7945</v>
      </c>
      <c r="F338" t="s">
        <v>7945</v>
      </c>
      <c r="G338" t="s">
        <v>604</v>
      </c>
      <c r="H338">
        <v>1930</v>
      </c>
      <c r="I338">
        <v>-5.6099999999999997E-2</v>
      </c>
      <c r="J338">
        <v>0.45711205300000002</v>
      </c>
      <c r="K338" t="s">
        <v>8351</v>
      </c>
      <c r="L338">
        <v>150</v>
      </c>
      <c r="M338" t="s">
        <v>19009</v>
      </c>
      <c r="N338">
        <v>0</v>
      </c>
      <c r="O338">
        <v>0</v>
      </c>
      <c r="P338">
        <f>IF(OR(D338="DMo",D338="MFm",D338="SFm",D338="Res"),IF(M338="DHW - FS",'Lookup Tables'!$AC$19*-1,IF(M338="HVAC - FS",(N338*'Lookup Tables'!$V$11+O338*'Lookup Tables'!$AC$23*-1)/H338,VLOOKUP(M338,'Lookup Tables'!$U$10:$V$15,2,FALSE))),IF(M338="DHW - FS",'Lookup Tables'!$AC$3*-1,IF(M338="HVAC - FS",(N338*'Lookup Tables'!$V$4+O338*'Lookup Tables'!$AC$9*-1)/H338,IF(M338="Refrigeration",'Lookup Tables'!$V$16,VLOOKUP(M338,'Lookup Tables'!$U$3:$V$9,2,FALSE)))))</f>
        <v>0.3</v>
      </c>
      <c r="Q338">
        <f t="shared" si="11"/>
        <v>579</v>
      </c>
    </row>
    <row r="339" spans="1:17">
      <c r="A339" t="str">
        <f t="shared" si="10"/>
        <v>Auto Closer for Refrigerated Storage Door/Auto door closer, cooler/CZ08/Asm</v>
      </c>
      <c r="B339" t="s">
        <v>7932</v>
      </c>
      <c r="C339" t="s">
        <v>373</v>
      </c>
      <c r="D339" t="s">
        <v>146</v>
      </c>
      <c r="E339" t="s">
        <v>7945</v>
      </c>
      <c r="F339" t="s">
        <v>7945</v>
      </c>
      <c r="G339" t="s">
        <v>604</v>
      </c>
      <c r="H339">
        <v>1920</v>
      </c>
      <c r="I339">
        <v>-1.7000000000000001E-2</v>
      </c>
      <c r="J339">
        <v>0.45494971299999998</v>
      </c>
      <c r="K339" t="s">
        <v>8352</v>
      </c>
      <c r="L339">
        <v>150</v>
      </c>
      <c r="M339" t="s">
        <v>19009</v>
      </c>
      <c r="N339">
        <v>0</v>
      </c>
      <c r="O339">
        <v>0</v>
      </c>
      <c r="P339">
        <f>IF(OR(D339="DMo",D339="MFm",D339="SFm",D339="Res"),IF(M339="DHW - FS",'Lookup Tables'!$AC$19*-1,IF(M339="HVAC - FS",(N339*'Lookup Tables'!$V$11+O339*'Lookup Tables'!$AC$23*-1)/H339,VLOOKUP(M339,'Lookup Tables'!$U$10:$V$15,2,FALSE))),IF(M339="DHW - FS",'Lookup Tables'!$AC$3*-1,IF(M339="HVAC - FS",(N339*'Lookup Tables'!$V$4+O339*'Lookup Tables'!$AC$9*-1)/H339,IF(M339="Refrigeration",'Lookup Tables'!$V$16,VLOOKUP(M339,'Lookup Tables'!$U$3:$V$9,2,FALSE)))))</f>
        <v>0.3</v>
      </c>
      <c r="Q339">
        <f t="shared" si="11"/>
        <v>576</v>
      </c>
    </row>
    <row r="340" spans="1:17">
      <c r="A340" t="str">
        <f t="shared" si="10"/>
        <v>Auto Closer for Refrigerated Storage Door/Auto door closer, cooler/CZ09/Asm</v>
      </c>
      <c r="B340" t="s">
        <v>7932</v>
      </c>
      <c r="C340" t="s">
        <v>375</v>
      </c>
      <c r="D340" t="s">
        <v>146</v>
      </c>
      <c r="E340" t="s">
        <v>7945</v>
      </c>
      <c r="F340" t="s">
        <v>7945</v>
      </c>
      <c r="G340" t="s">
        <v>604</v>
      </c>
      <c r="H340">
        <v>1750</v>
      </c>
      <c r="I340">
        <v>6.0199999999999997E-2</v>
      </c>
      <c r="J340">
        <v>0.41506972199999997</v>
      </c>
      <c r="K340" t="s">
        <v>8353</v>
      </c>
      <c r="L340">
        <v>150</v>
      </c>
      <c r="M340" t="s">
        <v>19009</v>
      </c>
      <c r="N340">
        <v>0</v>
      </c>
      <c r="O340">
        <v>0</v>
      </c>
      <c r="P340">
        <f>IF(OR(D340="DMo",D340="MFm",D340="SFm",D340="Res"),IF(M340="DHW - FS",'Lookup Tables'!$AC$19*-1,IF(M340="HVAC - FS",(N340*'Lookup Tables'!$V$11+O340*'Lookup Tables'!$AC$23*-1)/H340,VLOOKUP(M340,'Lookup Tables'!$U$10:$V$15,2,FALSE))),IF(M340="DHW - FS",'Lookup Tables'!$AC$3*-1,IF(M340="HVAC - FS",(N340*'Lookup Tables'!$V$4+O340*'Lookup Tables'!$AC$9*-1)/H340,IF(M340="Refrigeration",'Lookup Tables'!$V$16,VLOOKUP(M340,'Lookup Tables'!$U$3:$V$9,2,FALSE)))))</f>
        <v>0.3</v>
      </c>
      <c r="Q340">
        <f t="shared" si="11"/>
        <v>525</v>
      </c>
    </row>
    <row r="341" spans="1:17">
      <c r="A341" t="str">
        <f t="shared" si="10"/>
        <v>Auto Closer for Refrigerated Storage Door/Auto door closer, cooler/CZ06/ECC</v>
      </c>
      <c r="B341" t="s">
        <v>7932</v>
      </c>
      <c r="C341" t="s">
        <v>371</v>
      </c>
      <c r="D341" t="s">
        <v>161</v>
      </c>
      <c r="E341" t="s">
        <v>7945</v>
      </c>
      <c r="F341" t="s">
        <v>7945</v>
      </c>
      <c r="G341" t="s">
        <v>604</v>
      </c>
      <c r="H341">
        <v>1930</v>
      </c>
      <c r="I341">
        <v>-5.6099999999999997E-2</v>
      </c>
      <c r="J341">
        <v>0.45711205300000002</v>
      </c>
      <c r="K341" t="s">
        <v>8354</v>
      </c>
      <c r="L341">
        <v>150</v>
      </c>
      <c r="M341" t="s">
        <v>19009</v>
      </c>
      <c r="N341">
        <v>0</v>
      </c>
      <c r="O341">
        <v>0</v>
      </c>
      <c r="P341">
        <f>IF(OR(D341="DMo",D341="MFm",D341="SFm",D341="Res"),IF(M341="DHW - FS",'Lookup Tables'!$AC$19*-1,IF(M341="HVAC - FS",(N341*'Lookup Tables'!$V$11+O341*'Lookup Tables'!$AC$23*-1)/H341,VLOOKUP(M341,'Lookup Tables'!$U$10:$V$15,2,FALSE))),IF(M341="DHW - FS",'Lookup Tables'!$AC$3*-1,IF(M341="HVAC - FS",(N341*'Lookup Tables'!$V$4+O341*'Lookup Tables'!$AC$9*-1)/H341,IF(M341="Refrigeration",'Lookup Tables'!$V$16,VLOOKUP(M341,'Lookup Tables'!$U$3:$V$9,2,FALSE)))))</f>
        <v>0.3</v>
      </c>
      <c r="Q341">
        <f t="shared" si="11"/>
        <v>579</v>
      </c>
    </row>
    <row r="342" spans="1:17">
      <c r="A342" t="str">
        <f t="shared" si="10"/>
        <v>Auto Closer for Refrigerated Storage Door/Auto door closer, cooler/CZ08/ECC</v>
      </c>
      <c r="B342" t="s">
        <v>7932</v>
      </c>
      <c r="C342" t="s">
        <v>373</v>
      </c>
      <c r="D342" t="s">
        <v>161</v>
      </c>
      <c r="E342" t="s">
        <v>7945</v>
      </c>
      <c r="F342" t="s">
        <v>7945</v>
      </c>
      <c r="G342" t="s">
        <v>604</v>
      </c>
      <c r="H342">
        <v>1920</v>
      </c>
      <c r="I342">
        <v>-1.7000000000000001E-2</v>
      </c>
      <c r="J342">
        <v>0.45494971299999998</v>
      </c>
      <c r="K342" t="s">
        <v>8355</v>
      </c>
      <c r="L342">
        <v>150</v>
      </c>
      <c r="M342" t="s">
        <v>19009</v>
      </c>
      <c r="N342">
        <v>0</v>
      </c>
      <c r="O342">
        <v>0</v>
      </c>
      <c r="P342">
        <f>IF(OR(D342="DMo",D342="MFm",D342="SFm",D342="Res"),IF(M342="DHW - FS",'Lookup Tables'!$AC$19*-1,IF(M342="HVAC - FS",(N342*'Lookup Tables'!$V$11+O342*'Lookup Tables'!$AC$23*-1)/H342,VLOOKUP(M342,'Lookup Tables'!$U$10:$V$15,2,FALSE))),IF(M342="DHW - FS",'Lookup Tables'!$AC$3*-1,IF(M342="HVAC - FS",(N342*'Lookup Tables'!$V$4+O342*'Lookup Tables'!$AC$9*-1)/H342,IF(M342="Refrigeration",'Lookup Tables'!$V$16,VLOOKUP(M342,'Lookup Tables'!$U$3:$V$9,2,FALSE)))))</f>
        <v>0.3</v>
      </c>
      <c r="Q342">
        <f t="shared" si="11"/>
        <v>576</v>
      </c>
    </row>
    <row r="343" spans="1:17">
      <c r="A343" t="str">
        <f t="shared" si="10"/>
        <v>Auto Closer for Refrigerated Storage Door/Auto door closer, cooler/CZ09/ECC</v>
      </c>
      <c r="B343" t="s">
        <v>7932</v>
      </c>
      <c r="C343" t="s">
        <v>375</v>
      </c>
      <c r="D343" t="s">
        <v>161</v>
      </c>
      <c r="E343" t="s">
        <v>7945</v>
      </c>
      <c r="F343" t="s">
        <v>7945</v>
      </c>
      <c r="G343" t="s">
        <v>604</v>
      </c>
      <c r="H343">
        <v>1750</v>
      </c>
      <c r="I343">
        <v>6.0199999999999997E-2</v>
      </c>
      <c r="J343">
        <v>0.41506972199999997</v>
      </c>
      <c r="K343" t="s">
        <v>8356</v>
      </c>
      <c r="L343">
        <v>150</v>
      </c>
      <c r="M343" t="s">
        <v>19009</v>
      </c>
      <c r="N343">
        <v>0</v>
      </c>
      <c r="O343">
        <v>0</v>
      </c>
      <c r="P343">
        <f>IF(OR(D343="DMo",D343="MFm",D343="SFm",D343="Res"),IF(M343="DHW - FS",'Lookup Tables'!$AC$19*-1,IF(M343="HVAC - FS",(N343*'Lookup Tables'!$V$11+O343*'Lookup Tables'!$AC$23*-1)/H343,VLOOKUP(M343,'Lookup Tables'!$U$10:$V$15,2,FALSE))),IF(M343="DHW - FS",'Lookup Tables'!$AC$3*-1,IF(M343="HVAC - FS",(N343*'Lookup Tables'!$V$4+O343*'Lookup Tables'!$AC$9*-1)/H343,IF(M343="Refrigeration",'Lookup Tables'!$V$16,VLOOKUP(M343,'Lookup Tables'!$U$3:$V$9,2,FALSE)))))</f>
        <v>0.3</v>
      </c>
      <c r="Q343">
        <f t="shared" si="11"/>
        <v>525</v>
      </c>
    </row>
    <row r="344" spans="1:17">
      <c r="A344" t="str">
        <f t="shared" si="10"/>
        <v>Auto Closer for Refrigerated Storage Door/Auto door closer, cooler/CZ06/EPr</v>
      </c>
      <c r="B344" t="s">
        <v>7932</v>
      </c>
      <c r="C344" t="s">
        <v>371</v>
      </c>
      <c r="D344" t="s">
        <v>162</v>
      </c>
      <c r="E344" t="s">
        <v>7945</v>
      </c>
      <c r="F344" t="s">
        <v>7945</v>
      </c>
      <c r="G344" t="s">
        <v>604</v>
      </c>
      <c r="H344">
        <v>1930</v>
      </c>
      <c r="I344">
        <v>-5.6099999999999997E-2</v>
      </c>
      <c r="J344">
        <v>0.45711205300000002</v>
      </c>
      <c r="K344" t="s">
        <v>8357</v>
      </c>
      <c r="L344">
        <v>150</v>
      </c>
      <c r="M344" t="s">
        <v>19009</v>
      </c>
      <c r="N344">
        <v>0</v>
      </c>
      <c r="O344">
        <v>0</v>
      </c>
      <c r="P344">
        <f>IF(OR(D344="DMo",D344="MFm",D344="SFm",D344="Res"),IF(M344="DHW - FS",'Lookup Tables'!$AC$19*-1,IF(M344="HVAC - FS",(N344*'Lookup Tables'!$V$11+O344*'Lookup Tables'!$AC$23*-1)/H344,VLOOKUP(M344,'Lookup Tables'!$U$10:$V$15,2,FALSE))),IF(M344="DHW - FS",'Lookup Tables'!$AC$3*-1,IF(M344="HVAC - FS",(N344*'Lookup Tables'!$V$4+O344*'Lookup Tables'!$AC$9*-1)/H344,IF(M344="Refrigeration",'Lookup Tables'!$V$16,VLOOKUP(M344,'Lookup Tables'!$U$3:$V$9,2,FALSE)))))</f>
        <v>0.3</v>
      </c>
      <c r="Q344">
        <f t="shared" si="11"/>
        <v>579</v>
      </c>
    </row>
    <row r="345" spans="1:17">
      <c r="A345" t="str">
        <f t="shared" si="10"/>
        <v>Auto Closer for Refrigerated Storage Door/Auto door closer, cooler/CZ08/EPr</v>
      </c>
      <c r="B345" t="s">
        <v>7932</v>
      </c>
      <c r="C345" t="s">
        <v>373</v>
      </c>
      <c r="D345" t="s">
        <v>162</v>
      </c>
      <c r="E345" t="s">
        <v>7945</v>
      </c>
      <c r="F345" t="s">
        <v>7945</v>
      </c>
      <c r="G345" t="s">
        <v>604</v>
      </c>
      <c r="H345">
        <v>1920</v>
      </c>
      <c r="I345">
        <v>-1.7000000000000001E-2</v>
      </c>
      <c r="J345">
        <v>0.45494971299999998</v>
      </c>
      <c r="K345" t="s">
        <v>8358</v>
      </c>
      <c r="L345">
        <v>150</v>
      </c>
      <c r="M345" t="s">
        <v>19009</v>
      </c>
      <c r="N345">
        <v>0</v>
      </c>
      <c r="O345">
        <v>0</v>
      </c>
      <c r="P345">
        <f>IF(OR(D345="DMo",D345="MFm",D345="SFm",D345="Res"),IF(M345="DHW - FS",'Lookup Tables'!$AC$19*-1,IF(M345="HVAC - FS",(N345*'Lookup Tables'!$V$11+O345*'Lookup Tables'!$AC$23*-1)/H345,VLOOKUP(M345,'Lookup Tables'!$U$10:$V$15,2,FALSE))),IF(M345="DHW - FS",'Lookup Tables'!$AC$3*-1,IF(M345="HVAC - FS",(N345*'Lookup Tables'!$V$4+O345*'Lookup Tables'!$AC$9*-1)/H345,IF(M345="Refrigeration",'Lookup Tables'!$V$16,VLOOKUP(M345,'Lookup Tables'!$U$3:$V$9,2,FALSE)))))</f>
        <v>0.3</v>
      </c>
      <c r="Q345">
        <f t="shared" si="11"/>
        <v>576</v>
      </c>
    </row>
    <row r="346" spans="1:17">
      <c r="A346" t="str">
        <f t="shared" si="10"/>
        <v>Auto Closer for Refrigerated Storage Door/Auto door closer, cooler/CZ09/EPr</v>
      </c>
      <c r="B346" t="s">
        <v>7932</v>
      </c>
      <c r="C346" t="s">
        <v>375</v>
      </c>
      <c r="D346" t="s">
        <v>162</v>
      </c>
      <c r="E346" t="s">
        <v>7945</v>
      </c>
      <c r="F346" t="s">
        <v>7945</v>
      </c>
      <c r="G346" t="s">
        <v>604</v>
      </c>
      <c r="H346">
        <v>1750</v>
      </c>
      <c r="I346">
        <v>6.0199999999999997E-2</v>
      </c>
      <c r="J346">
        <v>0.41506972199999997</v>
      </c>
      <c r="K346" t="s">
        <v>8359</v>
      </c>
      <c r="L346">
        <v>150</v>
      </c>
      <c r="M346" t="s">
        <v>19009</v>
      </c>
      <c r="N346">
        <v>0</v>
      </c>
      <c r="O346">
        <v>0</v>
      </c>
      <c r="P346">
        <f>IF(OR(D346="DMo",D346="MFm",D346="SFm",D346="Res"),IF(M346="DHW - FS",'Lookup Tables'!$AC$19*-1,IF(M346="HVAC - FS",(N346*'Lookup Tables'!$V$11+O346*'Lookup Tables'!$AC$23*-1)/H346,VLOOKUP(M346,'Lookup Tables'!$U$10:$V$15,2,FALSE))),IF(M346="DHW - FS",'Lookup Tables'!$AC$3*-1,IF(M346="HVAC - FS",(N346*'Lookup Tables'!$V$4+O346*'Lookup Tables'!$AC$9*-1)/H346,IF(M346="Refrigeration",'Lookup Tables'!$V$16,VLOOKUP(M346,'Lookup Tables'!$U$3:$V$9,2,FALSE)))))</f>
        <v>0.3</v>
      </c>
      <c r="Q346">
        <f t="shared" si="11"/>
        <v>525</v>
      </c>
    </row>
    <row r="347" spans="1:17">
      <c r="A347" t="str">
        <f t="shared" si="10"/>
        <v>Auto Closer for Refrigerated Storage Door/Auto door closer, cooler/CZ06/ERC</v>
      </c>
      <c r="B347" t="s">
        <v>7932</v>
      </c>
      <c r="C347" t="s">
        <v>371</v>
      </c>
      <c r="D347" t="s">
        <v>163</v>
      </c>
      <c r="E347" t="s">
        <v>7945</v>
      </c>
      <c r="F347" t="s">
        <v>7945</v>
      </c>
      <c r="G347" t="s">
        <v>604</v>
      </c>
      <c r="H347">
        <v>1930</v>
      </c>
      <c r="I347">
        <v>-5.6099999999999997E-2</v>
      </c>
      <c r="J347">
        <v>0.45711205300000002</v>
      </c>
      <c r="K347" t="s">
        <v>8360</v>
      </c>
      <c r="L347">
        <v>150</v>
      </c>
      <c r="M347" t="s">
        <v>19009</v>
      </c>
      <c r="N347">
        <v>0</v>
      </c>
      <c r="O347">
        <v>0</v>
      </c>
      <c r="P347">
        <f>IF(OR(D347="DMo",D347="MFm",D347="SFm",D347="Res"),IF(M347="DHW - FS",'Lookup Tables'!$AC$19*-1,IF(M347="HVAC - FS",(N347*'Lookup Tables'!$V$11+O347*'Lookup Tables'!$AC$23*-1)/H347,VLOOKUP(M347,'Lookup Tables'!$U$10:$V$15,2,FALSE))),IF(M347="DHW - FS",'Lookup Tables'!$AC$3*-1,IF(M347="HVAC - FS",(N347*'Lookup Tables'!$V$4+O347*'Lookup Tables'!$AC$9*-1)/H347,IF(M347="Refrigeration",'Lookup Tables'!$V$16,VLOOKUP(M347,'Lookup Tables'!$U$3:$V$9,2,FALSE)))))</f>
        <v>0.3</v>
      </c>
      <c r="Q347">
        <f t="shared" si="11"/>
        <v>579</v>
      </c>
    </row>
    <row r="348" spans="1:17">
      <c r="A348" t="str">
        <f t="shared" si="10"/>
        <v>Auto Closer for Refrigerated Storage Door/Auto door closer, cooler/CZ08/ERC</v>
      </c>
      <c r="B348" t="s">
        <v>7932</v>
      </c>
      <c r="C348" t="s">
        <v>373</v>
      </c>
      <c r="D348" t="s">
        <v>163</v>
      </c>
      <c r="E348" t="s">
        <v>7945</v>
      </c>
      <c r="F348" t="s">
        <v>7945</v>
      </c>
      <c r="G348" t="s">
        <v>604</v>
      </c>
      <c r="H348">
        <v>1920</v>
      </c>
      <c r="I348">
        <v>-1.7000000000000001E-2</v>
      </c>
      <c r="J348">
        <v>0.45494971299999998</v>
      </c>
      <c r="K348" t="s">
        <v>8361</v>
      </c>
      <c r="L348">
        <v>150</v>
      </c>
      <c r="M348" t="s">
        <v>19009</v>
      </c>
      <c r="N348">
        <v>0</v>
      </c>
      <c r="O348">
        <v>0</v>
      </c>
      <c r="P348">
        <f>IF(OR(D348="DMo",D348="MFm",D348="SFm",D348="Res"),IF(M348="DHW - FS",'Lookup Tables'!$AC$19*-1,IF(M348="HVAC - FS",(N348*'Lookup Tables'!$V$11+O348*'Lookup Tables'!$AC$23*-1)/H348,VLOOKUP(M348,'Lookup Tables'!$U$10:$V$15,2,FALSE))),IF(M348="DHW - FS",'Lookup Tables'!$AC$3*-1,IF(M348="HVAC - FS",(N348*'Lookup Tables'!$V$4+O348*'Lookup Tables'!$AC$9*-1)/H348,IF(M348="Refrigeration",'Lookup Tables'!$V$16,VLOOKUP(M348,'Lookup Tables'!$U$3:$V$9,2,FALSE)))))</f>
        <v>0.3</v>
      </c>
      <c r="Q348">
        <f t="shared" si="11"/>
        <v>576</v>
      </c>
    </row>
    <row r="349" spans="1:17">
      <c r="A349" t="str">
        <f t="shared" si="10"/>
        <v>Auto Closer for Refrigerated Storage Door/Auto door closer, cooler/CZ09/ERC</v>
      </c>
      <c r="B349" t="s">
        <v>7932</v>
      </c>
      <c r="C349" t="s">
        <v>375</v>
      </c>
      <c r="D349" t="s">
        <v>163</v>
      </c>
      <c r="E349" t="s">
        <v>7945</v>
      </c>
      <c r="F349" t="s">
        <v>7945</v>
      </c>
      <c r="G349" t="s">
        <v>604</v>
      </c>
      <c r="H349">
        <v>1750</v>
      </c>
      <c r="I349">
        <v>6.0199999999999997E-2</v>
      </c>
      <c r="J349">
        <v>0.41506972199999997</v>
      </c>
      <c r="K349" t="s">
        <v>8362</v>
      </c>
      <c r="L349">
        <v>150</v>
      </c>
      <c r="M349" t="s">
        <v>19009</v>
      </c>
      <c r="N349">
        <v>0</v>
      </c>
      <c r="O349">
        <v>0</v>
      </c>
      <c r="P349">
        <f>IF(OR(D349="DMo",D349="MFm",D349="SFm",D349="Res"),IF(M349="DHW - FS",'Lookup Tables'!$AC$19*-1,IF(M349="HVAC - FS",(N349*'Lookup Tables'!$V$11+O349*'Lookup Tables'!$AC$23*-1)/H349,VLOOKUP(M349,'Lookup Tables'!$U$10:$V$15,2,FALSE))),IF(M349="DHW - FS",'Lookup Tables'!$AC$3*-1,IF(M349="HVAC - FS",(N349*'Lookup Tables'!$V$4+O349*'Lookup Tables'!$AC$9*-1)/H349,IF(M349="Refrigeration",'Lookup Tables'!$V$16,VLOOKUP(M349,'Lookup Tables'!$U$3:$V$9,2,FALSE)))))</f>
        <v>0.3</v>
      </c>
      <c r="Q349">
        <f t="shared" si="11"/>
        <v>525</v>
      </c>
    </row>
    <row r="350" spans="1:17">
      <c r="A350" t="str">
        <f t="shared" si="10"/>
        <v>Auto Closer for Refrigerated Storage Door/Auto door closer, cooler/CZ06/ESe</v>
      </c>
      <c r="B350" t="s">
        <v>7932</v>
      </c>
      <c r="C350" t="s">
        <v>371</v>
      </c>
      <c r="D350" t="s">
        <v>164</v>
      </c>
      <c r="E350" t="s">
        <v>7945</v>
      </c>
      <c r="F350" t="s">
        <v>7945</v>
      </c>
      <c r="G350" t="s">
        <v>604</v>
      </c>
      <c r="H350">
        <v>1930</v>
      </c>
      <c r="I350">
        <v>-5.6099999999999997E-2</v>
      </c>
      <c r="J350">
        <v>0.45711205300000002</v>
      </c>
      <c r="K350" t="s">
        <v>8363</v>
      </c>
      <c r="L350">
        <v>150</v>
      </c>
      <c r="M350" t="s">
        <v>19009</v>
      </c>
      <c r="N350">
        <v>0</v>
      </c>
      <c r="O350">
        <v>0</v>
      </c>
      <c r="P350">
        <f>IF(OR(D350="DMo",D350="MFm",D350="SFm",D350="Res"),IF(M350="DHW - FS",'Lookup Tables'!$AC$19*-1,IF(M350="HVAC - FS",(N350*'Lookup Tables'!$V$11+O350*'Lookup Tables'!$AC$23*-1)/H350,VLOOKUP(M350,'Lookup Tables'!$U$10:$V$15,2,FALSE))),IF(M350="DHW - FS",'Lookup Tables'!$AC$3*-1,IF(M350="HVAC - FS",(N350*'Lookup Tables'!$V$4+O350*'Lookup Tables'!$AC$9*-1)/H350,IF(M350="Refrigeration",'Lookup Tables'!$V$16,VLOOKUP(M350,'Lookup Tables'!$U$3:$V$9,2,FALSE)))))</f>
        <v>0.3</v>
      </c>
      <c r="Q350">
        <f t="shared" si="11"/>
        <v>579</v>
      </c>
    </row>
    <row r="351" spans="1:17">
      <c r="A351" t="str">
        <f t="shared" si="10"/>
        <v>Auto Closer for Refrigerated Storage Door/Auto door closer, cooler/CZ08/ESe</v>
      </c>
      <c r="B351" t="s">
        <v>7932</v>
      </c>
      <c r="C351" t="s">
        <v>373</v>
      </c>
      <c r="D351" t="s">
        <v>164</v>
      </c>
      <c r="E351" t="s">
        <v>7945</v>
      </c>
      <c r="F351" t="s">
        <v>7945</v>
      </c>
      <c r="G351" t="s">
        <v>604</v>
      </c>
      <c r="H351">
        <v>1920</v>
      </c>
      <c r="I351">
        <v>-1.7000000000000001E-2</v>
      </c>
      <c r="J351">
        <v>0.45494971299999998</v>
      </c>
      <c r="K351" t="s">
        <v>8364</v>
      </c>
      <c r="L351">
        <v>150</v>
      </c>
      <c r="M351" t="s">
        <v>19009</v>
      </c>
      <c r="N351">
        <v>0</v>
      </c>
      <c r="O351">
        <v>0</v>
      </c>
      <c r="P351">
        <f>IF(OR(D351="DMo",D351="MFm",D351="SFm",D351="Res"),IF(M351="DHW - FS",'Lookup Tables'!$AC$19*-1,IF(M351="HVAC - FS",(N351*'Lookup Tables'!$V$11+O351*'Lookup Tables'!$AC$23*-1)/H351,VLOOKUP(M351,'Lookup Tables'!$U$10:$V$15,2,FALSE))),IF(M351="DHW - FS",'Lookup Tables'!$AC$3*-1,IF(M351="HVAC - FS",(N351*'Lookup Tables'!$V$4+O351*'Lookup Tables'!$AC$9*-1)/H351,IF(M351="Refrigeration",'Lookup Tables'!$V$16,VLOOKUP(M351,'Lookup Tables'!$U$3:$V$9,2,FALSE)))))</f>
        <v>0.3</v>
      </c>
      <c r="Q351">
        <f t="shared" si="11"/>
        <v>576</v>
      </c>
    </row>
    <row r="352" spans="1:17">
      <c r="A352" t="str">
        <f t="shared" si="10"/>
        <v>Auto Closer for Refrigerated Storage Door/Auto door closer, cooler/CZ09/ESe</v>
      </c>
      <c r="B352" t="s">
        <v>7932</v>
      </c>
      <c r="C352" t="s">
        <v>375</v>
      </c>
      <c r="D352" t="s">
        <v>164</v>
      </c>
      <c r="E352" t="s">
        <v>7945</v>
      </c>
      <c r="F352" t="s">
        <v>7945</v>
      </c>
      <c r="G352" t="s">
        <v>604</v>
      </c>
      <c r="H352">
        <v>1750</v>
      </c>
      <c r="I352">
        <v>6.0199999999999997E-2</v>
      </c>
      <c r="J352">
        <v>0.41506972199999997</v>
      </c>
      <c r="K352" t="s">
        <v>8365</v>
      </c>
      <c r="L352">
        <v>150</v>
      </c>
      <c r="M352" t="s">
        <v>19009</v>
      </c>
      <c r="N352">
        <v>0</v>
      </c>
      <c r="O352">
        <v>0</v>
      </c>
      <c r="P352">
        <f>IF(OR(D352="DMo",D352="MFm",D352="SFm",D352="Res"),IF(M352="DHW - FS",'Lookup Tables'!$AC$19*-1,IF(M352="HVAC - FS",(N352*'Lookup Tables'!$V$11+O352*'Lookup Tables'!$AC$23*-1)/H352,VLOOKUP(M352,'Lookup Tables'!$U$10:$V$15,2,FALSE))),IF(M352="DHW - FS",'Lookup Tables'!$AC$3*-1,IF(M352="HVAC - FS",(N352*'Lookup Tables'!$V$4+O352*'Lookup Tables'!$AC$9*-1)/H352,IF(M352="Refrigeration",'Lookup Tables'!$V$16,VLOOKUP(M352,'Lookup Tables'!$U$3:$V$9,2,FALSE)))))</f>
        <v>0.3</v>
      </c>
      <c r="Q352">
        <f t="shared" si="11"/>
        <v>525</v>
      </c>
    </row>
    <row r="353" spans="1:17">
      <c r="A353" t="str">
        <f t="shared" si="10"/>
        <v>Auto Closer for Refrigerated Storage Door/Auto door closer, cooler/CZ06/EUn</v>
      </c>
      <c r="B353" t="s">
        <v>7932</v>
      </c>
      <c r="C353" t="s">
        <v>371</v>
      </c>
      <c r="D353" t="s">
        <v>165</v>
      </c>
      <c r="E353" t="s">
        <v>7945</v>
      </c>
      <c r="F353" t="s">
        <v>7945</v>
      </c>
      <c r="G353" t="s">
        <v>604</v>
      </c>
      <c r="H353">
        <v>1930</v>
      </c>
      <c r="I353">
        <v>-5.6099999999999997E-2</v>
      </c>
      <c r="J353">
        <v>0.45711205300000002</v>
      </c>
      <c r="K353" t="s">
        <v>8366</v>
      </c>
      <c r="L353">
        <v>150</v>
      </c>
      <c r="M353" t="s">
        <v>19009</v>
      </c>
      <c r="N353">
        <v>0</v>
      </c>
      <c r="O353">
        <v>0</v>
      </c>
      <c r="P353">
        <f>IF(OR(D353="DMo",D353="MFm",D353="SFm",D353="Res"),IF(M353="DHW - FS",'Lookup Tables'!$AC$19*-1,IF(M353="HVAC - FS",(N353*'Lookup Tables'!$V$11+O353*'Lookup Tables'!$AC$23*-1)/H353,VLOOKUP(M353,'Lookup Tables'!$U$10:$V$15,2,FALSE))),IF(M353="DHW - FS",'Lookup Tables'!$AC$3*-1,IF(M353="HVAC - FS",(N353*'Lookup Tables'!$V$4+O353*'Lookup Tables'!$AC$9*-1)/H353,IF(M353="Refrigeration",'Lookup Tables'!$V$16,VLOOKUP(M353,'Lookup Tables'!$U$3:$V$9,2,FALSE)))))</f>
        <v>0.3</v>
      </c>
      <c r="Q353">
        <f t="shared" si="11"/>
        <v>579</v>
      </c>
    </row>
    <row r="354" spans="1:17">
      <c r="A354" t="str">
        <f t="shared" si="10"/>
        <v>Auto Closer for Refrigerated Storage Door/Auto door closer, cooler/CZ08/EUn</v>
      </c>
      <c r="B354" t="s">
        <v>7932</v>
      </c>
      <c r="C354" t="s">
        <v>373</v>
      </c>
      <c r="D354" t="s">
        <v>165</v>
      </c>
      <c r="E354" t="s">
        <v>7945</v>
      </c>
      <c r="F354" t="s">
        <v>7945</v>
      </c>
      <c r="G354" t="s">
        <v>604</v>
      </c>
      <c r="H354">
        <v>1920</v>
      </c>
      <c r="I354">
        <v>-1.7000000000000001E-2</v>
      </c>
      <c r="J354">
        <v>0.45494971299999998</v>
      </c>
      <c r="K354" t="s">
        <v>8367</v>
      </c>
      <c r="L354">
        <v>150</v>
      </c>
      <c r="M354" t="s">
        <v>19009</v>
      </c>
      <c r="N354">
        <v>0</v>
      </c>
      <c r="O354">
        <v>0</v>
      </c>
      <c r="P354">
        <f>IF(OR(D354="DMo",D354="MFm",D354="SFm",D354="Res"),IF(M354="DHW - FS",'Lookup Tables'!$AC$19*-1,IF(M354="HVAC - FS",(N354*'Lookup Tables'!$V$11+O354*'Lookup Tables'!$AC$23*-1)/H354,VLOOKUP(M354,'Lookup Tables'!$U$10:$V$15,2,FALSE))),IF(M354="DHW - FS",'Lookup Tables'!$AC$3*-1,IF(M354="HVAC - FS",(N354*'Lookup Tables'!$V$4+O354*'Lookup Tables'!$AC$9*-1)/H354,IF(M354="Refrigeration",'Lookup Tables'!$V$16,VLOOKUP(M354,'Lookup Tables'!$U$3:$V$9,2,FALSE)))))</f>
        <v>0.3</v>
      </c>
      <c r="Q354">
        <f t="shared" si="11"/>
        <v>576</v>
      </c>
    </row>
    <row r="355" spans="1:17">
      <c r="A355" t="str">
        <f t="shared" si="10"/>
        <v>Auto Closer for Refrigerated Storage Door/Auto door closer, cooler/CZ09/EUn</v>
      </c>
      <c r="B355" t="s">
        <v>7932</v>
      </c>
      <c r="C355" t="s">
        <v>375</v>
      </c>
      <c r="D355" t="s">
        <v>165</v>
      </c>
      <c r="E355" t="s">
        <v>7945</v>
      </c>
      <c r="F355" t="s">
        <v>7945</v>
      </c>
      <c r="G355" t="s">
        <v>604</v>
      </c>
      <c r="H355">
        <v>1750</v>
      </c>
      <c r="I355">
        <v>6.0199999999999997E-2</v>
      </c>
      <c r="J355">
        <v>0.41506972199999997</v>
      </c>
      <c r="K355" t="s">
        <v>8368</v>
      </c>
      <c r="L355">
        <v>150</v>
      </c>
      <c r="M355" t="s">
        <v>19009</v>
      </c>
      <c r="N355">
        <v>0</v>
      </c>
      <c r="O355">
        <v>0</v>
      </c>
      <c r="P355">
        <f>IF(OR(D355="DMo",D355="MFm",D355="SFm",D355="Res"),IF(M355="DHW - FS",'Lookup Tables'!$AC$19*-1,IF(M355="HVAC - FS",(N355*'Lookup Tables'!$V$11+O355*'Lookup Tables'!$AC$23*-1)/H355,VLOOKUP(M355,'Lookup Tables'!$U$10:$V$15,2,FALSE))),IF(M355="DHW - FS",'Lookup Tables'!$AC$3*-1,IF(M355="HVAC - FS",(N355*'Lookup Tables'!$V$4+O355*'Lookup Tables'!$AC$9*-1)/H355,IF(M355="Refrigeration",'Lookup Tables'!$V$16,VLOOKUP(M355,'Lookup Tables'!$U$3:$V$9,2,FALSE)))))</f>
        <v>0.3</v>
      </c>
      <c r="Q355">
        <f t="shared" si="11"/>
        <v>525</v>
      </c>
    </row>
    <row r="356" spans="1:17">
      <c r="A356" t="str">
        <f t="shared" si="10"/>
        <v>Auto Closer for Refrigerated Storage Door/Auto door closer, cooler/CZ06/Gro</v>
      </c>
      <c r="B356" t="s">
        <v>7932</v>
      </c>
      <c r="C356" t="s">
        <v>371</v>
      </c>
      <c r="D356" t="s">
        <v>166</v>
      </c>
      <c r="E356" t="s">
        <v>7945</v>
      </c>
      <c r="F356" t="s">
        <v>7945</v>
      </c>
      <c r="G356" t="s">
        <v>604</v>
      </c>
      <c r="H356">
        <v>1930</v>
      </c>
      <c r="I356">
        <v>-5.6099999999999997E-2</v>
      </c>
      <c r="J356">
        <v>0.45711205300000002</v>
      </c>
      <c r="K356" t="s">
        <v>8369</v>
      </c>
      <c r="L356">
        <v>150</v>
      </c>
      <c r="M356" t="s">
        <v>19009</v>
      </c>
      <c r="N356">
        <v>0</v>
      </c>
      <c r="O356">
        <v>0</v>
      </c>
      <c r="P356">
        <f>IF(OR(D356="DMo",D356="MFm",D356="SFm",D356="Res"),IF(M356="DHW - FS",'Lookup Tables'!$AC$19*-1,IF(M356="HVAC - FS",(N356*'Lookup Tables'!$V$11+O356*'Lookup Tables'!$AC$23*-1)/H356,VLOOKUP(M356,'Lookup Tables'!$U$10:$V$15,2,FALSE))),IF(M356="DHW - FS",'Lookup Tables'!$AC$3*-1,IF(M356="HVAC - FS",(N356*'Lookup Tables'!$V$4+O356*'Lookup Tables'!$AC$9*-1)/H356,IF(M356="Refrigeration",'Lookup Tables'!$V$16,VLOOKUP(M356,'Lookup Tables'!$U$3:$V$9,2,FALSE)))))</f>
        <v>0.3</v>
      </c>
      <c r="Q356">
        <f t="shared" si="11"/>
        <v>579</v>
      </c>
    </row>
    <row r="357" spans="1:17">
      <c r="A357" t="str">
        <f t="shared" si="10"/>
        <v>Auto Closer for Refrigerated Storage Door/Auto door closer, cooler/CZ08/Gro</v>
      </c>
      <c r="B357" t="s">
        <v>7932</v>
      </c>
      <c r="C357" t="s">
        <v>373</v>
      </c>
      <c r="D357" t="s">
        <v>166</v>
      </c>
      <c r="E357" t="s">
        <v>7945</v>
      </c>
      <c r="F357" t="s">
        <v>7945</v>
      </c>
      <c r="G357" t="s">
        <v>604</v>
      </c>
      <c r="H357">
        <v>1920</v>
      </c>
      <c r="I357">
        <v>-1.7000000000000001E-2</v>
      </c>
      <c r="J357">
        <v>0.45494971299999998</v>
      </c>
      <c r="K357" t="s">
        <v>8370</v>
      </c>
      <c r="L357">
        <v>150</v>
      </c>
      <c r="M357" t="s">
        <v>19009</v>
      </c>
      <c r="N357">
        <v>0</v>
      </c>
      <c r="O357">
        <v>0</v>
      </c>
      <c r="P357">
        <f>IF(OR(D357="DMo",D357="MFm",D357="SFm",D357="Res"),IF(M357="DHW - FS",'Lookup Tables'!$AC$19*-1,IF(M357="HVAC - FS",(N357*'Lookup Tables'!$V$11+O357*'Lookup Tables'!$AC$23*-1)/H357,VLOOKUP(M357,'Lookup Tables'!$U$10:$V$15,2,FALSE))),IF(M357="DHW - FS",'Lookup Tables'!$AC$3*-1,IF(M357="HVAC - FS",(N357*'Lookup Tables'!$V$4+O357*'Lookup Tables'!$AC$9*-1)/H357,IF(M357="Refrigeration",'Lookup Tables'!$V$16,VLOOKUP(M357,'Lookup Tables'!$U$3:$V$9,2,FALSE)))))</f>
        <v>0.3</v>
      </c>
      <c r="Q357">
        <f t="shared" si="11"/>
        <v>576</v>
      </c>
    </row>
    <row r="358" spans="1:17">
      <c r="A358" t="str">
        <f t="shared" si="10"/>
        <v>Auto Closer for Refrigerated Storage Door/Auto door closer, cooler/CZ09/Gro</v>
      </c>
      <c r="B358" t="s">
        <v>7932</v>
      </c>
      <c r="C358" t="s">
        <v>375</v>
      </c>
      <c r="D358" t="s">
        <v>166</v>
      </c>
      <c r="E358" t="s">
        <v>7945</v>
      </c>
      <c r="F358" t="s">
        <v>7945</v>
      </c>
      <c r="G358" t="s">
        <v>604</v>
      </c>
      <c r="H358">
        <v>1750</v>
      </c>
      <c r="I358">
        <v>6.0199999999999997E-2</v>
      </c>
      <c r="J358">
        <v>0.41506972199999997</v>
      </c>
      <c r="K358" t="s">
        <v>8371</v>
      </c>
      <c r="L358">
        <v>150</v>
      </c>
      <c r="M358" t="s">
        <v>19009</v>
      </c>
      <c r="N358">
        <v>0</v>
      </c>
      <c r="O358">
        <v>0</v>
      </c>
      <c r="P358">
        <f>IF(OR(D358="DMo",D358="MFm",D358="SFm",D358="Res"),IF(M358="DHW - FS",'Lookup Tables'!$AC$19*-1,IF(M358="HVAC - FS",(N358*'Lookup Tables'!$V$11+O358*'Lookup Tables'!$AC$23*-1)/H358,VLOOKUP(M358,'Lookup Tables'!$U$10:$V$15,2,FALSE))),IF(M358="DHW - FS",'Lookup Tables'!$AC$3*-1,IF(M358="HVAC - FS",(N358*'Lookup Tables'!$V$4+O358*'Lookup Tables'!$AC$9*-1)/H358,IF(M358="Refrigeration",'Lookup Tables'!$V$16,VLOOKUP(M358,'Lookup Tables'!$U$3:$V$9,2,FALSE)))))</f>
        <v>0.3</v>
      </c>
      <c r="Q358">
        <f t="shared" si="11"/>
        <v>525</v>
      </c>
    </row>
    <row r="359" spans="1:17">
      <c r="A359" t="str">
        <f t="shared" si="10"/>
        <v>Auto Closer for Refrigerated Storage Door/Auto door closer, cooler/CZ06/Hsp</v>
      </c>
      <c r="B359" t="s">
        <v>7932</v>
      </c>
      <c r="C359" t="s">
        <v>371</v>
      </c>
      <c r="D359" t="s">
        <v>171</v>
      </c>
      <c r="E359" t="s">
        <v>7945</v>
      </c>
      <c r="F359" t="s">
        <v>7945</v>
      </c>
      <c r="G359" t="s">
        <v>604</v>
      </c>
      <c r="H359">
        <v>1930</v>
      </c>
      <c r="I359">
        <v>-5.6099999999999997E-2</v>
      </c>
      <c r="J359">
        <v>0.45711205300000002</v>
      </c>
      <c r="K359" t="s">
        <v>8372</v>
      </c>
      <c r="L359">
        <v>150</v>
      </c>
      <c r="M359" t="s">
        <v>19009</v>
      </c>
      <c r="N359">
        <v>0</v>
      </c>
      <c r="O359">
        <v>0</v>
      </c>
      <c r="P359">
        <f>IF(OR(D359="DMo",D359="MFm",D359="SFm",D359="Res"),IF(M359="DHW - FS",'Lookup Tables'!$AC$19*-1,IF(M359="HVAC - FS",(N359*'Lookup Tables'!$V$11+O359*'Lookup Tables'!$AC$23*-1)/H359,VLOOKUP(M359,'Lookup Tables'!$U$10:$V$15,2,FALSE))),IF(M359="DHW - FS",'Lookup Tables'!$AC$3*-1,IF(M359="HVAC - FS",(N359*'Lookup Tables'!$V$4+O359*'Lookup Tables'!$AC$9*-1)/H359,IF(M359="Refrigeration",'Lookup Tables'!$V$16,VLOOKUP(M359,'Lookup Tables'!$U$3:$V$9,2,FALSE)))))</f>
        <v>0.3</v>
      </c>
      <c r="Q359">
        <f t="shared" si="11"/>
        <v>579</v>
      </c>
    </row>
    <row r="360" spans="1:17">
      <c r="A360" t="str">
        <f t="shared" si="10"/>
        <v>Auto Closer for Refrigerated Storage Door/Auto door closer, cooler/CZ08/Hsp</v>
      </c>
      <c r="B360" t="s">
        <v>7932</v>
      </c>
      <c r="C360" t="s">
        <v>373</v>
      </c>
      <c r="D360" t="s">
        <v>171</v>
      </c>
      <c r="E360" t="s">
        <v>7945</v>
      </c>
      <c r="F360" t="s">
        <v>7945</v>
      </c>
      <c r="G360" t="s">
        <v>604</v>
      </c>
      <c r="H360">
        <v>1920</v>
      </c>
      <c r="I360">
        <v>-1.7000000000000001E-2</v>
      </c>
      <c r="J360">
        <v>0.45494971299999998</v>
      </c>
      <c r="K360" t="s">
        <v>8373</v>
      </c>
      <c r="L360">
        <v>150</v>
      </c>
      <c r="M360" t="s">
        <v>19009</v>
      </c>
      <c r="N360">
        <v>0</v>
      </c>
      <c r="O360">
        <v>0</v>
      </c>
      <c r="P360">
        <f>IF(OR(D360="DMo",D360="MFm",D360="SFm",D360="Res"),IF(M360="DHW - FS",'Lookup Tables'!$AC$19*-1,IF(M360="HVAC - FS",(N360*'Lookup Tables'!$V$11+O360*'Lookup Tables'!$AC$23*-1)/H360,VLOOKUP(M360,'Lookup Tables'!$U$10:$V$15,2,FALSE))),IF(M360="DHW - FS",'Lookup Tables'!$AC$3*-1,IF(M360="HVAC - FS",(N360*'Lookup Tables'!$V$4+O360*'Lookup Tables'!$AC$9*-1)/H360,IF(M360="Refrigeration",'Lookup Tables'!$V$16,VLOOKUP(M360,'Lookup Tables'!$U$3:$V$9,2,FALSE)))))</f>
        <v>0.3</v>
      </c>
      <c r="Q360">
        <f t="shared" si="11"/>
        <v>576</v>
      </c>
    </row>
    <row r="361" spans="1:17">
      <c r="A361" t="str">
        <f t="shared" si="10"/>
        <v>Auto Closer for Refrigerated Storage Door/Auto door closer, cooler/CZ09/Hsp</v>
      </c>
      <c r="B361" t="s">
        <v>7932</v>
      </c>
      <c r="C361" t="s">
        <v>375</v>
      </c>
      <c r="D361" t="s">
        <v>171</v>
      </c>
      <c r="E361" t="s">
        <v>7945</v>
      </c>
      <c r="F361" t="s">
        <v>7945</v>
      </c>
      <c r="G361" t="s">
        <v>604</v>
      </c>
      <c r="H361">
        <v>1750</v>
      </c>
      <c r="I361">
        <v>6.0199999999999997E-2</v>
      </c>
      <c r="J361">
        <v>0.41506972199999997</v>
      </c>
      <c r="K361" t="s">
        <v>8374</v>
      </c>
      <c r="L361">
        <v>150</v>
      </c>
      <c r="M361" t="s">
        <v>19009</v>
      </c>
      <c r="N361">
        <v>0</v>
      </c>
      <c r="O361">
        <v>0</v>
      </c>
      <c r="P361">
        <f>IF(OR(D361="DMo",D361="MFm",D361="SFm",D361="Res"),IF(M361="DHW - FS",'Lookup Tables'!$AC$19*-1,IF(M361="HVAC - FS",(N361*'Lookup Tables'!$V$11+O361*'Lookup Tables'!$AC$23*-1)/H361,VLOOKUP(M361,'Lookup Tables'!$U$10:$V$15,2,FALSE))),IF(M361="DHW - FS",'Lookup Tables'!$AC$3*-1,IF(M361="HVAC - FS",(N361*'Lookup Tables'!$V$4+O361*'Lookup Tables'!$AC$9*-1)/H361,IF(M361="Refrigeration",'Lookup Tables'!$V$16,VLOOKUP(M361,'Lookup Tables'!$U$3:$V$9,2,FALSE)))))</f>
        <v>0.3</v>
      </c>
      <c r="Q361">
        <f t="shared" si="11"/>
        <v>525</v>
      </c>
    </row>
    <row r="362" spans="1:17">
      <c r="A362" t="str">
        <f t="shared" si="10"/>
        <v>Auto Closer for Refrigerated Storage Door/Auto door closer, cooler/CZ06/Htl</v>
      </c>
      <c r="B362" t="s">
        <v>7932</v>
      </c>
      <c r="C362" t="s">
        <v>371</v>
      </c>
      <c r="D362" t="s">
        <v>173</v>
      </c>
      <c r="E362" t="s">
        <v>7945</v>
      </c>
      <c r="F362" t="s">
        <v>7945</v>
      </c>
      <c r="G362" t="s">
        <v>604</v>
      </c>
      <c r="H362">
        <v>1930</v>
      </c>
      <c r="I362">
        <v>-5.6099999999999997E-2</v>
      </c>
      <c r="J362">
        <v>0.45711205300000002</v>
      </c>
      <c r="K362" t="s">
        <v>8375</v>
      </c>
      <c r="L362">
        <v>150</v>
      </c>
      <c r="M362" t="s">
        <v>19009</v>
      </c>
      <c r="N362">
        <v>0</v>
      </c>
      <c r="O362">
        <v>0</v>
      </c>
      <c r="P362">
        <f>IF(OR(D362="DMo",D362="MFm",D362="SFm",D362="Res"),IF(M362="DHW - FS",'Lookup Tables'!$AC$19*-1,IF(M362="HVAC - FS",(N362*'Lookup Tables'!$V$11+O362*'Lookup Tables'!$AC$23*-1)/H362,VLOOKUP(M362,'Lookup Tables'!$U$10:$V$15,2,FALSE))),IF(M362="DHW - FS",'Lookup Tables'!$AC$3*-1,IF(M362="HVAC - FS",(N362*'Lookup Tables'!$V$4+O362*'Lookup Tables'!$AC$9*-1)/H362,IF(M362="Refrigeration",'Lookup Tables'!$V$16,VLOOKUP(M362,'Lookup Tables'!$U$3:$V$9,2,FALSE)))))</f>
        <v>0.3</v>
      </c>
      <c r="Q362">
        <f t="shared" si="11"/>
        <v>579</v>
      </c>
    </row>
    <row r="363" spans="1:17">
      <c r="A363" t="str">
        <f t="shared" si="10"/>
        <v>Auto Closer for Refrigerated Storage Door/Auto door closer, cooler/CZ08/Htl</v>
      </c>
      <c r="B363" t="s">
        <v>7932</v>
      </c>
      <c r="C363" t="s">
        <v>373</v>
      </c>
      <c r="D363" t="s">
        <v>173</v>
      </c>
      <c r="E363" t="s">
        <v>7945</v>
      </c>
      <c r="F363" t="s">
        <v>7945</v>
      </c>
      <c r="G363" t="s">
        <v>604</v>
      </c>
      <c r="H363">
        <v>1920</v>
      </c>
      <c r="I363">
        <v>-1.7000000000000001E-2</v>
      </c>
      <c r="J363">
        <v>0.45494971299999998</v>
      </c>
      <c r="K363" t="s">
        <v>8376</v>
      </c>
      <c r="L363">
        <v>150</v>
      </c>
      <c r="M363" t="s">
        <v>19009</v>
      </c>
      <c r="N363">
        <v>0</v>
      </c>
      <c r="O363">
        <v>0</v>
      </c>
      <c r="P363">
        <f>IF(OR(D363="DMo",D363="MFm",D363="SFm",D363="Res"),IF(M363="DHW - FS",'Lookup Tables'!$AC$19*-1,IF(M363="HVAC - FS",(N363*'Lookup Tables'!$V$11+O363*'Lookup Tables'!$AC$23*-1)/H363,VLOOKUP(M363,'Lookup Tables'!$U$10:$V$15,2,FALSE))),IF(M363="DHW - FS",'Lookup Tables'!$AC$3*-1,IF(M363="HVAC - FS",(N363*'Lookup Tables'!$V$4+O363*'Lookup Tables'!$AC$9*-1)/H363,IF(M363="Refrigeration",'Lookup Tables'!$V$16,VLOOKUP(M363,'Lookup Tables'!$U$3:$V$9,2,FALSE)))))</f>
        <v>0.3</v>
      </c>
      <c r="Q363">
        <f t="shared" si="11"/>
        <v>576</v>
      </c>
    </row>
    <row r="364" spans="1:17">
      <c r="A364" t="str">
        <f t="shared" si="10"/>
        <v>Auto Closer for Refrigerated Storage Door/Auto door closer, cooler/CZ09/Htl</v>
      </c>
      <c r="B364" t="s">
        <v>7932</v>
      </c>
      <c r="C364" t="s">
        <v>375</v>
      </c>
      <c r="D364" t="s">
        <v>173</v>
      </c>
      <c r="E364" t="s">
        <v>7945</v>
      </c>
      <c r="F364" t="s">
        <v>7945</v>
      </c>
      <c r="G364" t="s">
        <v>604</v>
      </c>
      <c r="H364">
        <v>1750</v>
      </c>
      <c r="I364">
        <v>6.0199999999999997E-2</v>
      </c>
      <c r="J364">
        <v>0.41506972199999997</v>
      </c>
      <c r="K364" t="s">
        <v>8377</v>
      </c>
      <c r="L364">
        <v>150</v>
      </c>
      <c r="M364" t="s">
        <v>19009</v>
      </c>
      <c r="N364">
        <v>0</v>
      </c>
      <c r="O364">
        <v>0</v>
      </c>
      <c r="P364">
        <f>IF(OR(D364="DMo",D364="MFm",D364="SFm",D364="Res"),IF(M364="DHW - FS",'Lookup Tables'!$AC$19*-1,IF(M364="HVAC - FS",(N364*'Lookup Tables'!$V$11+O364*'Lookup Tables'!$AC$23*-1)/H364,VLOOKUP(M364,'Lookup Tables'!$U$10:$V$15,2,FALSE))),IF(M364="DHW - FS",'Lookup Tables'!$AC$3*-1,IF(M364="HVAC - FS",(N364*'Lookup Tables'!$V$4+O364*'Lookup Tables'!$AC$9*-1)/H364,IF(M364="Refrigeration",'Lookup Tables'!$V$16,VLOOKUP(M364,'Lookup Tables'!$U$3:$V$9,2,FALSE)))))</f>
        <v>0.3</v>
      </c>
      <c r="Q364">
        <f t="shared" si="11"/>
        <v>525</v>
      </c>
    </row>
    <row r="365" spans="1:17">
      <c r="A365" t="str">
        <f t="shared" si="10"/>
        <v>Auto Closer for Refrigerated Storage Door/Auto door closer, cooler/CZ06/Mtl</v>
      </c>
      <c r="B365" t="s">
        <v>7932</v>
      </c>
      <c r="C365" t="s">
        <v>371</v>
      </c>
      <c r="D365" t="s">
        <v>179</v>
      </c>
      <c r="E365" t="s">
        <v>7945</v>
      </c>
      <c r="F365" t="s">
        <v>7945</v>
      </c>
      <c r="G365" t="s">
        <v>604</v>
      </c>
      <c r="H365">
        <v>1930</v>
      </c>
      <c r="I365">
        <v>-5.6099999999999997E-2</v>
      </c>
      <c r="J365">
        <v>0.45711205300000002</v>
      </c>
      <c r="K365" t="s">
        <v>8378</v>
      </c>
      <c r="L365">
        <v>150</v>
      </c>
      <c r="M365" t="s">
        <v>19009</v>
      </c>
      <c r="N365">
        <v>0</v>
      </c>
      <c r="O365">
        <v>0</v>
      </c>
      <c r="P365">
        <f>IF(OR(D365="DMo",D365="MFm",D365="SFm",D365="Res"),IF(M365="DHW - FS",'Lookup Tables'!$AC$19*-1,IF(M365="HVAC - FS",(N365*'Lookup Tables'!$V$11+O365*'Lookup Tables'!$AC$23*-1)/H365,VLOOKUP(M365,'Lookup Tables'!$U$10:$V$15,2,FALSE))),IF(M365="DHW - FS",'Lookup Tables'!$AC$3*-1,IF(M365="HVAC - FS",(N365*'Lookup Tables'!$V$4+O365*'Lookup Tables'!$AC$9*-1)/H365,IF(M365="Refrigeration",'Lookup Tables'!$V$16,VLOOKUP(M365,'Lookup Tables'!$U$3:$V$9,2,FALSE)))))</f>
        <v>0.3</v>
      </c>
      <c r="Q365">
        <f t="shared" si="11"/>
        <v>579</v>
      </c>
    </row>
    <row r="366" spans="1:17">
      <c r="A366" t="str">
        <f t="shared" si="10"/>
        <v>Auto Closer for Refrigerated Storage Door/Auto door closer, cooler/CZ08/Mtl</v>
      </c>
      <c r="B366" t="s">
        <v>7932</v>
      </c>
      <c r="C366" t="s">
        <v>373</v>
      </c>
      <c r="D366" t="s">
        <v>179</v>
      </c>
      <c r="E366" t="s">
        <v>7945</v>
      </c>
      <c r="F366" t="s">
        <v>7945</v>
      </c>
      <c r="G366" t="s">
        <v>604</v>
      </c>
      <c r="H366">
        <v>1920</v>
      </c>
      <c r="I366">
        <v>-1.7000000000000001E-2</v>
      </c>
      <c r="J366">
        <v>0.45494971299999998</v>
      </c>
      <c r="K366" t="s">
        <v>8379</v>
      </c>
      <c r="L366">
        <v>150</v>
      </c>
      <c r="M366" t="s">
        <v>19009</v>
      </c>
      <c r="N366">
        <v>0</v>
      </c>
      <c r="O366">
        <v>0</v>
      </c>
      <c r="P366">
        <f>IF(OR(D366="DMo",D366="MFm",D366="SFm",D366="Res"),IF(M366="DHW - FS",'Lookup Tables'!$AC$19*-1,IF(M366="HVAC - FS",(N366*'Lookup Tables'!$V$11+O366*'Lookup Tables'!$AC$23*-1)/H366,VLOOKUP(M366,'Lookup Tables'!$U$10:$V$15,2,FALSE))),IF(M366="DHW - FS",'Lookup Tables'!$AC$3*-1,IF(M366="HVAC - FS",(N366*'Lookup Tables'!$V$4+O366*'Lookup Tables'!$AC$9*-1)/H366,IF(M366="Refrigeration",'Lookup Tables'!$V$16,VLOOKUP(M366,'Lookup Tables'!$U$3:$V$9,2,FALSE)))))</f>
        <v>0.3</v>
      </c>
      <c r="Q366">
        <f t="shared" si="11"/>
        <v>576</v>
      </c>
    </row>
    <row r="367" spans="1:17">
      <c r="A367" t="str">
        <f t="shared" si="10"/>
        <v>Auto Closer for Refrigerated Storage Door/Auto door closer, cooler/CZ09/Mtl</v>
      </c>
      <c r="B367" t="s">
        <v>7932</v>
      </c>
      <c r="C367" t="s">
        <v>375</v>
      </c>
      <c r="D367" t="s">
        <v>179</v>
      </c>
      <c r="E367" t="s">
        <v>7945</v>
      </c>
      <c r="F367" t="s">
        <v>7945</v>
      </c>
      <c r="G367" t="s">
        <v>604</v>
      </c>
      <c r="H367">
        <v>1750</v>
      </c>
      <c r="I367">
        <v>6.0199999999999997E-2</v>
      </c>
      <c r="J367">
        <v>0.41506972199999997</v>
      </c>
      <c r="K367" t="s">
        <v>8380</v>
      </c>
      <c r="L367">
        <v>150</v>
      </c>
      <c r="M367" t="s">
        <v>19009</v>
      </c>
      <c r="N367">
        <v>0</v>
      </c>
      <c r="O367">
        <v>0</v>
      </c>
      <c r="P367">
        <f>IF(OR(D367="DMo",D367="MFm",D367="SFm",D367="Res"),IF(M367="DHW - FS",'Lookup Tables'!$AC$19*-1,IF(M367="HVAC - FS",(N367*'Lookup Tables'!$V$11+O367*'Lookup Tables'!$AC$23*-1)/H367,VLOOKUP(M367,'Lookup Tables'!$U$10:$V$15,2,FALSE))),IF(M367="DHW - FS",'Lookup Tables'!$AC$3*-1,IF(M367="HVAC - FS",(N367*'Lookup Tables'!$V$4+O367*'Lookup Tables'!$AC$9*-1)/H367,IF(M367="Refrigeration",'Lookup Tables'!$V$16,VLOOKUP(M367,'Lookup Tables'!$U$3:$V$9,2,FALSE)))))</f>
        <v>0.3</v>
      </c>
      <c r="Q367">
        <f t="shared" si="11"/>
        <v>525</v>
      </c>
    </row>
    <row r="368" spans="1:17">
      <c r="A368" t="str">
        <f t="shared" si="10"/>
        <v>Auto Closer for Refrigerated Storage Door/Auto door closer, cooler/CZ06/Nrs</v>
      </c>
      <c r="B368" t="s">
        <v>7932</v>
      </c>
      <c r="C368" t="s">
        <v>371</v>
      </c>
      <c r="D368" t="s">
        <v>180</v>
      </c>
      <c r="E368" t="s">
        <v>7945</v>
      </c>
      <c r="F368" t="s">
        <v>7945</v>
      </c>
      <c r="G368" t="s">
        <v>604</v>
      </c>
      <c r="H368">
        <v>1930</v>
      </c>
      <c r="I368">
        <v>-5.6099999999999997E-2</v>
      </c>
      <c r="J368">
        <v>0.45711205300000002</v>
      </c>
      <c r="K368" t="s">
        <v>8381</v>
      </c>
      <c r="L368">
        <v>150</v>
      </c>
      <c r="M368" t="s">
        <v>19009</v>
      </c>
      <c r="N368">
        <v>0</v>
      </c>
      <c r="O368">
        <v>0</v>
      </c>
      <c r="P368">
        <f>IF(OR(D368="DMo",D368="MFm",D368="SFm",D368="Res"),IF(M368="DHW - FS",'Lookup Tables'!$AC$19*-1,IF(M368="HVAC - FS",(N368*'Lookup Tables'!$V$11+O368*'Lookup Tables'!$AC$23*-1)/H368,VLOOKUP(M368,'Lookup Tables'!$U$10:$V$15,2,FALSE))),IF(M368="DHW - FS",'Lookup Tables'!$AC$3*-1,IF(M368="HVAC - FS",(N368*'Lookup Tables'!$V$4+O368*'Lookup Tables'!$AC$9*-1)/H368,IF(M368="Refrigeration",'Lookup Tables'!$V$16,VLOOKUP(M368,'Lookup Tables'!$U$3:$V$9,2,FALSE)))))</f>
        <v>0.3</v>
      </c>
      <c r="Q368">
        <f t="shared" si="11"/>
        <v>579</v>
      </c>
    </row>
    <row r="369" spans="1:17">
      <c r="A369" t="str">
        <f t="shared" si="10"/>
        <v>Auto Closer for Refrigerated Storage Door/Auto door closer, cooler/CZ08/Nrs</v>
      </c>
      <c r="B369" t="s">
        <v>7932</v>
      </c>
      <c r="C369" t="s">
        <v>373</v>
      </c>
      <c r="D369" t="s">
        <v>180</v>
      </c>
      <c r="E369" t="s">
        <v>7945</v>
      </c>
      <c r="F369" t="s">
        <v>7945</v>
      </c>
      <c r="G369" t="s">
        <v>604</v>
      </c>
      <c r="H369">
        <v>1920</v>
      </c>
      <c r="I369">
        <v>-1.7000000000000001E-2</v>
      </c>
      <c r="J369">
        <v>0.45494971299999998</v>
      </c>
      <c r="K369" t="s">
        <v>8382</v>
      </c>
      <c r="L369">
        <v>150</v>
      </c>
      <c r="M369" t="s">
        <v>19009</v>
      </c>
      <c r="N369">
        <v>0</v>
      </c>
      <c r="O369">
        <v>0</v>
      </c>
      <c r="P369">
        <f>IF(OR(D369="DMo",D369="MFm",D369="SFm",D369="Res"),IF(M369="DHW - FS",'Lookup Tables'!$AC$19*-1,IF(M369="HVAC - FS",(N369*'Lookup Tables'!$V$11+O369*'Lookup Tables'!$AC$23*-1)/H369,VLOOKUP(M369,'Lookup Tables'!$U$10:$V$15,2,FALSE))),IF(M369="DHW - FS",'Lookup Tables'!$AC$3*-1,IF(M369="HVAC - FS",(N369*'Lookup Tables'!$V$4+O369*'Lookup Tables'!$AC$9*-1)/H369,IF(M369="Refrigeration",'Lookup Tables'!$V$16,VLOOKUP(M369,'Lookup Tables'!$U$3:$V$9,2,FALSE)))))</f>
        <v>0.3</v>
      </c>
      <c r="Q369">
        <f t="shared" si="11"/>
        <v>576</v>
      </c>
    </row>
    <row r="370" spans="1:17">
      <c r="A370" t="str">
        <f t="shared" si="10"/>
        <v>Auto Closer for Refrigerated Storage Door/Auto door closer, cooler/CZ09/Nrs</v>
      </c>
      <c r="B370" t="s">
        <v>7932</v>
      </c>
      <c r="C370" t="s">
        <v>375</v>
      </c>
      <c r="D370" t="s">
        <v>180</v>
      </c>
      <c r="E370" t="s">
        <v>7945</v>
      </c>
      <c r="F370" t="s">
        <v>7945</v>
      </c>
      <c r="G370" t="s">
        <v>604</v>
      </c>
      <c r="H370">
        <v>1750</v>
      </c>
      <c r="I370">
        <v>6.0199999999999997E-2</v>
      </c>
      <c r="J370">
        <v>0.41506972199999997</v>
      </c>
      <c r="K370" t="s">
        <v>8383</v>
      </c>
      <c r="L370">
        <v>150</v>
      </c>
      <c r="M370" t="s">
        <v>19009</v>
      </c>
      <c r="N370">
        <v>0</v>
      </c>
      <c r="O370">
        <v>0</v>
      </c>
      <c r="P370">
        <f>IF(OR(D370="DMo",D370="MFm",D370="SFm",D370="Res"),IF(M370="DHW - FS",'Lookup Tables'!$AC$19*-1,IF(M370="HVAC - FS",(N370*'Lookup Tables'!$V$11+O370*'Lookup Tables'!$AC$23*-1)/H370,VLOOKUP(M370,'Lookup Tables'!$U$10:$V$15,2,FALSE))),IF(M370="DHW - FS",'Lookup Tables'!$AC$3*-1,IF(M370="HVAC - FS",(N370*'Lookup Tables'!$V$4+O370*'Lookup Tables'!$AC$9*-1)/H370,IF(M370="Refrigeration",'Lookup Tables'!$V$16,VLOOKUP(M370,'Lookup Tables'!$U$3:$V$9,2,FALSE)))))</f>
        <v>0.3</v>
      </c>
      <c r="Q370">
        <f t="shared" si="11"/>
        <v>525</v>
      </c>
    </row>
    <row r="371" spans="1:17">
      <c r="A371" t="str">
        <f t="shared" si="10"/>
        <v>Auto Closer for Refrigerated Storage Door/Auto door closer, cooler/CZ06/OfL</v>
      </c>
      <c r="B371" t="s">
        <v>7932</v>
      </c>
      <c r="C371" t="s">
        <v>371</v>
      </c>
      <c r="D371" t="s">
        <v>181</v>
      </c>
      <c r="E371" t="s">
        <v>7945</v>
      </c>
      <c r="F371" t="s">
        <v>7945</v>
      </c>
      <c r="G371" t="s">
        <v>604</v>
      </c>
      <c r="H371">
        <v>1930</v>
      </c>
      <c r="I371">
        <v>-5.6099999999999997E-2</v>
      </c>
      <c r="J371">
        <v>0.45711205300000002</v>
      </c>
      <c r="K371" t="s">
        <v>8384</v>
      </c>
      <c r="L371">
        <v>150</v>
      </c>
      <c r="M371" t="s">
        <v>19009</v>
      </c>
      <c r="N371">
        <v>0</v>
      </c>
      <c r="O371">
        <v>0</v>
      </c>
      <c r="P371">
        <f>IF(OR(D371="DMo",D371="MFm",D371="SFm",D371="Res"),IF(M371="DHW - FS",'Lookup Tables'!$AC$19*-1,IF(M371="HVAC - FS",(N371*'Lookup Tables'!$V$11+O371*'Lookup Tables'!$AC$23*-1)/H371,VLOOKUP(M371,'Lookup Tables'!$U$10:$V$15,2,FALSE))),IF(M371="DHW - FS",'Lookup Tables'!$AC$3*-1,IF(M371="HVAC - FS",(N371*'Lookup Tables'!$V$4+O371*'Lookup Tables'!$AC$9*-1)/H371,IF(M371="Refrigeration",'Lookup Tables'!$V$16,VLOOKUP(M371,'Lookup Tables'!$U$3:$V$9,2,FALSE)))))</f>
        <v>0.3</v>
      </c>
      <c r="Q371">
        <f t="shared" si="11"/>
        <v>579</v>
      </c>
    </row>
    <row r="372" spans="1:17">
      <c r="A372" t="str">
        <f t="shared" si="10"/>
        <v>Auto Closer for Refrigerated Storage Door/Auto door closer, cooler/CZ08/OfL</v>
      </c>
      <c r="B372" t="s">
        <v>7932</v>
      </c>
      <c r="C372" t="s">
        <v>373</v>
      </c>
      <c r="D372" t="s">
        <v>181</v>
      </c>
      <c r="E372" t="s">
        <v>7945</v>
      </c>
      <c r="F372" t="s">
        <v>7945</v>
      </c>
      <c r="G372" t="s">
        <v>604</v>
      </c>
      <c r="H372">
        <v>1920</v>
      </c>
      <c r="I372">
        <v>-1.7000000000000001E-2</v>
      </c>
      <c r="J372">
        <v>0.45494971299999998</v>
      </c>
      <c r="K372" t="s">
        <v>8385</v>
      </c>
      <c r="L372">
        <v>150</v>
      </c>
      <c r="M372" t="s">
        <v>19009</v>
      </c>
      <c r="N372">
        <v>0</v>
      </c>
      <c r="O372">
        <v>0</v>
      </c>
      <c r="P372">
        <f>IF(OR(D372="DMo",D372="MFm",D372="SFm",D372="Res"),IF(M372="DHW - FS",'Lookup Tables'!$AC$19*-1,IF(M372="HVAC - FS",(N372*'Lookup Tables'!$V$11+O372*'Lookup Tables'!$AC$23*-1)/H372,VLOOKUP(M372,'Lookup Tables'!$U$10:$V$15,2,FALSE))),IF(M372="DHW - FS",'Lookup Tables'!$AC$3*-1,IF(M372="HVAC - FS",(N372*'Lookup Tables'!$V$4+O372*'Lookup Tables'!$AC$9*-1)/H372,IF(M372="Refrigeration",'Lookup Tables'!$V$16,VLOOKUP(M372,'Lookup Tables'!$U$3:$V$9,2,FALSE)))))</f>
        <v>0.3</v>
      </c>
      <c r="Q372">
        <f t="shared" si="11"/>
        <v>576</v>
      </c>
    </row>
    <row r="373" spans="1:17">
      <c r="A373" t="str">
        <f t="shared" si="10"/>
        <v>Auto Closer for Refrigerated Storage Door/Auto door closer, cooler/CZ09/OfL</v>
      </c>
      <c r="B373" t="s">
        <v>7932</v>
      </c>
      <c r="C373" t="s">
        <v>375</v>
      </c>
      <c r="D373" t="s">
        <v>181</v>
      </c>
      <c r="E373" t="s">
        <v>7945</v>
      </c>
      <c r="F373" t="s">
        <v>7945</v>
      </c>
      <c r="G373" t="s">
        <v>604</v>
      </c>
      <c r="H373">
        <v>1750</v>
      </c>
      <c r="I373">
        <v>6.0199999999999997E-2</v>
      </c>
      <c r="J373">
        <v>0.41506972199999997</v>
      </c>
      <c r="K373" t="s">
        <v>8386</v>
      </c>
      <c r="L373">
        <v>150</v>
      </c>
      <c r="M373" t="s">
        <v>19009</v>
      </c>
      <c r="N373">
        <v>0</v>
      </c>
      <c r="O373">
        <v>0</v>
      </c>
      <c r="P373">
        <f>IF(OR(D373="DMo",D373="MFm",D373="SFm",D373="Res"),IF(M373="DHW - FS",'Lookup Tables'!$AC$19*-1,IF(M373="HVAC - FS",(N373*'Lookup Tables'!$V$11+O373*'Lookup Tables'!$AC$23*-1)/H373,VLOOKUP(M373,'Lookup Tables'!$U$10:$V$15,2,FALSE))),IF(M373="DHW - FS",'Lookup Tables'!$AC$3*-1,IF(M373="HVAC - FS",(N373*'Lookup Tables'!$V$4+O373*'Lookup Tables'!$AC$9*-1)/H373,IF(M373="Refrigeration",'Lookup Tables'!$V$16,VLOOKUP(M373,'Lookup Tables'!$U$3:$V$9,2,FALSE)))))</f>
        <v>0.3</v>
      </c>
      <c r="Q373">
        <f t="shared" si="11"/>
        <v>525</v>
      </c>
    </row>
    <row r="374" spans="1:17">
      <c r="A374" t="str">
        <f t="shared" si="10"/>
        <v>Auto Closer for Refrigerated Storage Door/Auto door closer, cooler/CZ06/OfS</v>
      </c>
      <c r="B374" t="s">
        <v>7932</v>
      </c>
      <c r="C374" t="s">
        <v>371</v>
      </c>
      <c r="D374" t="s">
        <v>182</v>
      </c>
      <c r="E374" t="s">
        <v>7945</v>
      </c>
      <c r="F374" t="s">
        <v>7945</v>
      </c>
      <c r="G374" t="s">
        <v>604</v>
      </c>
      <c r="H374">
        <v>1930</v>
      </c>
      <c r="I374">
        <v>-5.6099999999999997E-2</v>
      </c>
      <c r="J374">
        <v>0.45711205300000002</v>
      </c>
      <c r="K374" t="s">
        <v>8387</v>
      </c>
      <c r="L374">
        <v>150</v>
      </c>
      <c r="M374" t="s">
        <v>19009</v>
      </c>
      <c r="N374">
        <v>0</v>
      </c>
      <c r="O374">
        <v>0</v>
      </c>
      <c r="P374">
        <f>IF(OR(D374="DMo",D374="MFm",D374="SFm",D374="Res"),IF(M374="DHW - FS",'Lookup Tables'!$AC$19*-1,IF(M374="HVAC - FS",(N374*'Lookup Tables'!$V$11+O374*'Lookup Tables'!$AC$23*-1)/H374,VLOOKUP(M374,'Lookup Tables'!$U$10:$V$15,2,FALSE))),IF(M374="DHW - FS",'Lookup Tables'!$AC$3*-1,IF(M374="HVAC - FS",(N374*'Lookup Tables'!$V$4+O374*'Lookup Tables'!$AC$9*-1)/H374,IF(M374="Refrigeration",'Lookup Tables'!$V$16,VLOOKUP(M374,'Lookup Tables'!$U$3:$V$9,2,FALSE)))))</f>
        <v>0.3</v>
      </c>
      <c r="Q374">
        <f t="shared" si="11"/>
        <v>579</v>
      </c>
    </row>
    <row r="375" spans="1:17">
      <c r="A375" t="str">
        <f t="shared" si="10"/>
        <v>Auto Closer for Refrigerated Storage Door/Auto door closer, cooler/CZ08/OfS</v>
      </c>
      <c r="B375" t="s">
        <v>7932</v>
      </c>
      <c r="C375" t="s">
        <v>373</v>
      </c>
      <c r="D375" t="s">
        <v>182</v>
      </c>
      <c r="E375" t="s">
        <v>7945</v>
      </c>
      <c r="F375" t="s">
        <v>7945</v>
      </c>
      <c r="G375" t="s">
        <v>604</v>
      </c>
      <c r="H375">
        <v>1920</v>
      </c>
      <c r="I375">
        <v>-1.7000000000000001E-2</v>
      </c>
      <c r="J375">
        <v>0.45494971299999998</v>
      </c>
      <c r="K375" t="s">
        <v>8388</v>
      </c>
      <c r="L375">
        <v>150</v>
      </c>
      <c r="M375" t="s">
        <v>19009</v>
      </c>
      <c r="N375">
        <v>0</v>
      </c>
      <c r="O375">
        <v>0</v>
      </c>
      <c r="P375">
        <f>IF(OR(D375="DMo",D375="MFm",D375="SFm",D375="Res"),IF(M375="DHW - FS",'Lookup Tables'!$AC$19*-1,IF(M375="HVAC - FS",(N375*'Lookup Tables'!$V$11+O375*'Lookup Tables'!$AC$23*-1)/H375,VLOOKUP(M375,'Lookup Tables'!$U$10:$V$15,2,FALSE))),IF(M375="DHW - FS",'Lookup Tables'!$AC$3*-1,IF(M375="HVAC - FS",(N375*'Lookup Tables'!$V$4+O375*'Lookup Tables'!$AC$9*-1)/H375,IF(M375="Refrigeration",'Lookup Tables'!$V$16,VLOOKUP(M375,'Lookup Tables'!$U$3:$V$9,2,FALSE)))))</f>
        <v>0.3</v>
      </c>
      <c r="Q375">
        <f t="shared" si="11"/>
        <v>576</v>
      </c>
    </row>
    <row r="376" spans="1:17">
      <c r="A376" t="str">
        <f t="shared" si="10"/>
        <v>Auto Closer for Refrigerated Storage Door/Auto door closer, cooler/CZ09/OfS</v>
      </c>
      <c r="B376" t="s">
        <v>7932</v>
      </c>
      <c r="C376" t="s">
        <v>375</v>
      </c>
      <c r="D376" t="s">
        <v>182</v>
      </c>
      <c r="E376" t="s">
        <v>7945</v>
      </c>
      <c r="F376" t="s">
        <v>7945</v>
      </c>
      <c r="G376" t="s">
        <v>604</v>
      </c>
      <c r="H376">
        <v>1750</v>
      </c>
      <c r="I376">
        <v>6.0199999999999997E-2</v>
      </c>
      <c r="J376">
        <v>0.41506972199999997</v>
      </c>
      <c r="K376" t="s">
        <v>8389</v>
      </c>
      <c r="L376">
        <v>150</v>
      </c>
      <c r="M376" t="s">
        <v>19009</v>
      </c>
      <c r="N376">
        <v>0</v>
      </c>
      <c r="O376">
        <v>0</v>
      </c>
      <c r="P376">
        <f>IF(OR(D376="DMo",D376="MFm",D376="SFm",D376="Res"),IF(M376="DHW - FS",'Lookup Tables'!$AC$19*-1,IF(M376="HVAC - FS",(N376*'Lookup Tables'!$V$11+O376*'Lookup Tables'!$AC$23*-1)/H376,VLOOKUP(M376,'Lookup Tables'!$U$10:$V$15,2,FALSE))),IF(M376="DHW - FS",'Lookup Tables'!$AC$3*-1,IF(M376="HVAC - FS",(N376*'Lookup Tables'!$V$4+O376*'Lookup Tables'!$AC$9*-1)/H376,IF(M376="Refrigeration",'Lookup Tables'!$V$16,VLOOKUP(M376,'Lookup Tables'!$U$3:$V$9,2,FALSE)))))</f>
        <v>0.3</v>
      </c>
      <c r="Q376">
        <f t="shared" si="11"/>
        <v>525</v>
      </c>
    </row>
    <row r="377" spans="1:17">
      <c r="A377" t="str">
        <f t="shared" si="10"/>
        <v>Auto Closer for Refrigerated Storage Door/Auto door closer, cooler/CZ06/RFF</v>
      </c>
      <c r="B377" t="s">
        <v>7932</v>
      </c>
      <c r="C377" t="s">
        <v>371</v>
      </c>
      <c r="D377" t="s">
        <v>183</v>
      </c>
      <c r="E377" t="s">
        <v>7945</v>
      </c>
      <c r="F377" t="s">
        <v>7945</v>
      </c>
      <c r="G377" t="s">
        <v>604</v>
      </c>
      <c r="H377">
        <v>1930</v>
      </c>
      <c r="I377">
        <v>-5.6099999999999997E-2</v>
      </c>
      <c r="J377">
        <v>0.45711205300000002</v>
      </c>
      <c r="K377" t="s">
        <v>8390</v>
      </c>
      <c r="L377">
        <v>150</v>
      </c>
      <c r="M377" t="s">
        <v>19009</v>
      </c>
      <c r="N377">
        <v>0</v>
      </c>
      <c r="O377">
        <v>0</v>
      </c>
      <c r="P377">
        <f>IF(OR(D377="DMo",D377="MFm",D377="SFm",D377="Res"),IF(M377="DHW - FS",'Lookup Tables'!$AC$19*-1,IF(M377="HVAC - FS",(N377*'Lookup Tables'!$V$11+O377*'Lookup Tables'!$AC$23*-1)/H377,VLOOKUP(M377,'Lookup Tables'!$U$10:$V$15,2,FALSE))),IF(M377="DHW - FS",'Lookup Tables'!$AC$3*-1,IF(M377="HVAC - FS",(N377*'Lookup Tables'!$V$4+O377*'Lookup Tables'!$AC$9*-1)/H377,IF(M377="Refrigeration",'Lookup Tables'!$V$16,VLOOKUP(M377,'Lookup Tables'!$U$3:$V$9,2,FALSE)))))</f>
        <v>0.3</v>
      </c>
      <c r="Q377">
        <f t="shared" si="11"/>
        <v>579</v>
      </c>
    </row>
    <row r="378" spans="1:17">
      <c r="A378" t="str">
        <f t="shared" si="10"/>
        <v>Auto Closer for Refrigerated Storage Door/Auto door closer, cooler/CZ08/RFF</v>
      </c>
      <c r="B378" t="s">
        <v>7932</v>
      </c>
      <c r="C378" t="s">
        <v>373</v>
      </c>
      <c r="D378" t="s">
        <v>183</v>
      </c>
      <c r="E378" t="s">
        <v>7945</v>
      </c>
      <c r="F378" t="s">
        <v>7945</v>
      </c>
      <c r="G378" t="s">
        <v>604</v>
      </c>
      <c r="H378">
        <v>1920</v>
      </c>
      <c r="I378">
        <v>-1.7000000000000001E-2</v>
      </c>
      <c r="J378">
        <v>0.45494971299999998</v>
      </c>
      <c r="K378" t="s">
        <v>8391</v>
      </c>
      <c r="L378">
        <v>150</v>
      </c>
      <c r="M378" t="s">
        <v>19009</v>
      </c>
      <c r="N378">
        <v>0</v>
      </c>
      <c r="O378">
        <v>0</v>
      </c>
      <c r="P378">
        <f>IF(OR(D378="DMo",D378="MFm",D378="SFm",D378="Res"),IF(M378="DHW - FS",'Lookup Tables'!$AC$19*-1,IF(M378="HVAC - FS",(N378*'Lookup Tables'!$V$11+O378*'Lookup Tables'!$AC$23*-1)/H378,VLOOKUP(M378,'Lookup Tables'!$U$10:$V$15,2,FALSE))),IF(M378="DHW - FS",'Lookup Tables'!$AC$3*-1,IF(M378="HVAC - FS",(N378*'Lookup Tables'!$V$4+O378*'Lookup Tables'!$AC$9*-1)/H378,IF(M378="Refrigeration",'Lookup Tables'!$V$16,VLOOKUP(M378,'Lookup Tables'!$U$3:$V$9,2,FALSE)))))</f>
        <v>0.3</v>
      </c>
      <c r="Q378">
        <f t="shared" si="11"/>
        <v>576</v>
      </c>
    </row>
    <row r="379" spans="1:17">
      <c r="A379" t="str">
        <f t="shared" si="10"/>
        <v>Auto Closer for Refrigerated Storage Door/Auto door closer, cooler/CZ09/RFF</v>
      </c>
      <c r="B379" t="s">
        <v>7932</v>
      </c>
      <c r="C379" t="s">
        <v>375</v>
      </c>
      <c r="D379" t="s">
        <v>183</v>
      </c>
      <c r="E379" t="s">
        <v>7945</v>
      </c>
      <c r="F379" t="s">
        <v>7945</v>
      </c>
      <c r="G379" t="s">
        <v>604</v>
      </c>
      <c r="H379">
        <v>1750</v>
      </c>
      <c r="I379">
        <v>6.0199999999999997E-2</v>
      </c>
      <c r="J379">
        <v>0.41506972199999997</v>
      </c>
      <c r="K379" t="s">
        <v>8392</v>
      </c>
      <c r="L379">
        <v>150</v>
      </c>
      <c r="M379" t="s">
        <v>19009</v>
      </c>
      <c r="N379">
        <v>0</v>
      </c>
      <c r="O379">
        <v>0</v>
      </c>
      <c r="P379">
        <f>IF(OR(D379="DMo",D379="MFm",D379="SFm",D379="Res"),IF(M379="DHW - FS",'Lookup Tables'!$AC$19*-1,IF(M379="HVAC - FS",(N379*'Lookup Tables'!$V$11+O379*'Lookup Tables'!$AC$23*-1)/H379,VLOOKUP(M379,'Lookup Tables'!$U$10:$V$15,2,FALSE))),IF(M379="DHW - FS",'Lookup Tables'!$AC$3*-1,IF(M379="HVAC - FS",(N379*'Lookup Tables'!$V$4+O379*'Lookup Tables'!$AC$9*-1)/H379,IF(M379="Refrigeration",'Lookup Tables'!$V$16,VLOOKUP(M379,'Lookup Tables'!$U$3:$V$9,2,FALSE)))))</f>
        <v>0.3</v>
      </c>
      <c r="Q379">
        <f t="shared" si="11"/>
        <v>525</v>
      </c>
    </row>
    <row r="380" spans="1:17">
      <c r="A380" t="str">
        <f t="shared" si="10"/>
        <v>Auto Closer for Refrigerated Storage Door/Auto door closer, cooler/CZ06/RSD</v>
      </c>
      <c r="B380" t="s">
        <v>7932</v>
      </c>
      <c r="C380" t="s">
        <v>371</v>
      </c>
      <c r="D380" t="s">
        <v>184</v>
      </c>
      <c r="E380" t="s">
        <v>7945</v>
      </c>
      <c r="F380" t="s">
        <v>7945</v>
      </c>
      <c r="G380" t="s">
        <v>604</v>
      </c>
      <c r="H380">
        <v>1930</v>
      </c>
      <c r="I380">
        <v>-5.6099999999999997E-2</v>
      </c>
      <c r="J380">
        <v>0.45711205300000002</v>
      </c>
      <c r="K380" t="s">
        <v>8393</v>
      </c>
      <c r="L380">
        <v>150</v>
      </c>
      <c r="M380" t="s">
        <v>19009</v>
      </c>
      <c r="N380">
        <v>0</v>
      </c>
      <c r="O380">
        <v>0</v>
      </c>
      <c r="P380">
        <f>IF(OR(D380="DMo",D380="MFm",D380="SFm",D380="Res"),IF(M380="DHW - FS",'Lookup Tables'!$AC$19*-1,IF(M380="HVAC - FS",(N380*'Lookup Tables'!$V$11+O380*'Lookup Tables'!$AC$23*-1)/H380,VLOOKUP(M380,'Lookup Tables'!$U$10:$V$15,2,FALSE))),IF(M380="DHW - FS",'Lookup Tables'!$AC$3*-1,IF(M380="HVAC - FS",(N380*'Lookup Tables'!$V$4+O380*'Lookup Tables'!$AC$9*-1)/H380,IF(M380="Refrigeration",'Lookup Tables'!$V$16,VLOOKUP(M380,'Lookup Tables'!$U$3:$V$9,2,FALSE)))))</f>
        <v>0.3</v>
      </c>
      <c r="Q380">
        <f t="shared" si="11"/>
        <v>579</v>
      </c>
    </row>
    <row r="381" spans="1:17">
      <c r="A381" t="str">
        <f t="shared" si="10"/>
        <v>Auto Closer for Refrigerated Storage Door/Auto door closer, cooler/CZ08/RSD</v>
      </c>
      <c r="B381" t="s">
        <v>7932</v>
      </c>
      <c r="C381" t="s">
        <v>373</v>
      </c>
      <c r="D381" t="s">
        <v>184</v>
      </c>
      <c r="E381" t="s">
        <v>7945</v>
      </c>
      <c r="F381" t="s">
        <v>7945</v>
      </c>
      <c r="G381" t="s">
        <v>604</v>
      </c>
      <c r="H381">
        <v>1920</v>
      </c>
      <c r="I381">
        <v>-1.7000000000000001E-2</v>
      </c>
      <c r="J381">
        <v>0.45494971299999998</v>
      </c>
      <c r="K381" t="s">
        <v>8394</v>
      </c>
      <c r="L381">
        <v>150</v>
      </c>
      <c r="M381" t="s">
        <v>19009</v>
      </c>
      <c r="N381">
        <v>0</v>
      </c>
      <c r="O381">
        <v>0</v>
      </c>
      <c r="P381">
        <f>IF(OR(D381="DMo",D381="MFm",D381="SFm",D381="Res"),IF(M381="DHW - FS",'Lookup Tables'!$AC$19*-1,IF(M381="HVAC - FS",(N381*'Lookup Tables'!$V$11+O381*'Lookup Tables'!$AC$23*-1)/H381,VLOOKUP(M381,'Lookup Tables'!$U$10:$V$15,2,FALSE))),IF(M381="DHW - FS",'Lookup Tables'!$AC$3*-1,IF(M381="HVAC - FS",(N381*'Lookup Tables'!$V$4+O381*'Lookup Tables'!$AC$9*-1)/H381,IF(M381="Refrigeration",'Lookup Tables'!$V$16,VLOOKUP(M381,'Lookup Tables'!$U$3:$V$9,2,FALSE)))))</f>
        <v>0.3</v>
      </c>
      <c r="Q381">
        <f t="shared" si="11"/>
        <v>576</v>
      </c>
    </row>
    <row r="382" spans="1:17">
      <c r="A382" t="str">
        <f t="shared" si="10"/>
        <v>Auto Closer for Refrigerated Storage Door/Auto door closer, cooler/CZ09/RSD</v>
      </c>
      <c r="B382" t="s">
        <v>7932</v>
      </c>
      <c r="C382" t="s">
        <v>375</v>
      </c>
      <c r="D382" t="s">
        <v>184</v>
      </c>
      <c r="E382" t="s">
        <v>7945</v>
      </c>
      <c r="F382" t="s">
        <v>7945</v>
      </c>
      <c r="G382" t="s">
        <v>604</v>
      </c>
      <c r="H382">
        <v>1750</v>
      </c>
      <c r="I382">
        <v>6.0199999999999997E-2</v>
      </c>
      <c r="J382">
        <v>0.41506972199999997</v>
      </c>
      <c r="K382" t="s">
        <v>8395</v>
      </c>
      <c r="L382">
        <v>150</v>
      </c>
      <c r="M382" t="s">
        <v>19009</v>
      </c>
      <c r="N382">
        <v>0</v>
      </c>
      <c r="O382">
        <v>0</v>
      </c>
      <c r="P382">
        <f>IF(OR(D382="DMo",D382="MFm",D382="SFm",D382="Res"),IF(M382="DHW - FS",'Lookup Tables'!$AC$19*-1,IF(M382="HVAC - FS",(N382*'Lookup Tables'!$V$11+O382*'Lookup Tables'!$AC$23*-1)/H382,VLOOKUP(M382,'Lookup Tables'!$U$10:$V$15,2,FALSE))),IF(M382="DHW - FS",'Lookup Tables'!$AC$3*-1,IF(M382="HVAC - FS",(N382*'Lookup Tables'!$V$4+O382*'Lookup Tables'!$AC$9*-1)/H382,IF(M382="Refrigeration",'Lookup Tables'!$V$16,VLOOKUP(M382,'Lookup Tables'!$U$3:$V$9,2,FALSE)))))</f>
        <v>0.3</v>
      </c>
      <c r="Q382">
        <f t="shared" si="11"/>
        <v>525</v>
      </c>
    </row>
    <row r="383" spans="1:17">
      <c r="A383" t="str">
        <f t="shared" si="10"/>
        <v>Auto Closer for Refrigerated Storage Door/Auto door closer, cooler/CZ06/Rt3</v>
      </c>
      <c r="B383" t="s">
        <v>7932</v>
      </c>
      <c r="C383" t="s">
        <v>371</v>
      </c>
      <c r="D383" t="s">
        <v>185</v>
      </c>
      <c r="E383" t="s">
        <v>7945</v>
      </c>
      <c r="F383" t="s">
        <v>7945</v>
      </c>
      <c r="G383" t="s">
        <v>604</v>
      </c>
      <c r="H383">
        <v>1930</v>
      </c>
      <c r="I383">
        <v>-5.6099999999999997E-2</v>
      </c>
      <c r="J383">
        <v>0.45711205300000002</v>
      </c>
      <c r="K383" t="s">
        <v>8396</v>
      </c>
      <c r="L383">
        <v>150</v>
      </c>
      <c r="M383" t="s">
        <v>19009</v>
      </c>
      <c r="N383">
        <v>0</v>
      </c>
      <c r="O383">
        <v>0</v>
      </c>
      <c r="P383">
        <f>IF(OR(D383="DMo",D383="MFm",D383="SFm",D383="Res"),IF(M383="DHW - FS",'Lookup Tables'!$AC$19*-1,IF(M383="HVAC - FS",(N383*'Lookup Tables'!$V$11+O383*'Lookup Tables'!$AC$23*-1)/H383,VLOOKUP(M383,'Lookup Tables'!$U$10:$V$15,2,FALSE))),IF(M383="DHW - FS",'Lookup Tables'!$AC$3*-1,IF(M383="HVAC - FS",(N383*'Lookup Tables'!$V$4+O383*'Lookup Tables'!$AC$9*-1)/H383,IF(M383="Refrigeration",'Lookup Tables'!$V$16,VLOOKUP(M383,'Lookup Tables'!$U$3:$V$9,2,FALSE)))))</f>
        <v>0.3</v>
      </c>
      <c r="Q383">
        <f t="shared" si="11"/>
        <v>579</v>
      </c>
    </row>
    <row r="384" spans="1:17">
      <c r="A384" t="str">
        <f t="shared" si="10"/>
        <v>Auto Closer for Refrigerated Storage Door/Auto door closer, cooler/CZ08/Rt3</v>
      </c>
      <c r="B384" t="s">
        <v>7932</v>
      </c>
      <c r="C384" t="s">
        <v>373</v>
      </c>
      <c r="D384" t="s">
        <v>185</v>
      </c>
      <c r="E384" t="s">
        <v>7945</v>
      </c>
      <c r="F384" t="s">
        <v>7945</v>
      </c>
      <c r="G384" t="s">
        <v>604</v>
      </c>
      <c r="H384">
        <v>1920</v>
      </c>
      <c r="I384">
        <v>-1.7000000000000001E-2</v>
      </c>
      <c r="J384">
        <v>0.45494971299999998</v>
      </c>
      <c r="K384" t="s">
        <v>8397</v>
      </c>
      <c r="L384">
        <v>150</v>
      </c>
      <c r="M384" t="s">
        <v>19009</v>
      </c>
      <c r="N384">
        <v>0</v>
      </c>
      <c r="O384">
        <v>0</v>
      </c>
      <c r="P384">
        <f>IF(OR(D384="DMo",D384="MFm",D384="SFm",D384="Res"),IF(M384="DHW - FS",'Lookup Tables'!$AC$19*-1,IF(M384="HVAC - FS",(N384*'Lookup Tables'!$V$11+O384*'Lookup Tables'!$AC$23*-1)/H384,VLOOKUP(M384,'Lookup Tables'!$U$10:$V$15,2,FALSE))),IF(M384="DHW - FS",'Lookup Tables'!$AC$3*-1,IF(M384="HVAC - FS",(N384*'Lookup Tables'!$V$4+O384*'Lookup Tables'!$AC$9*-1)/H384,IF(M384="Refrigeration",'Lookup Tables'!$V$16,VLOOKUP(M384,'Lookup Tables'!$U$3:$V$9,2,FALSE)))))</f>
        <v>0.3</v>
      </c>
      <c r="Q384">
        <f t="shared" si="11"/>
        <v>576</v>
      </c>
    </row>
    <row r="385" spans="1:17">
      <c r="A385" t="str">
        <f t="shared" si="10"/>
        <v>Auto Closer for Refrigerated Storage Door/Auto door closer, cooler/CZ09/Rt3</v>
      </c>
      <c r="B385" t="s">
        <v>7932</v>
      </c>
      <c r="C385" t="s">
        <v>375</v>
      </c>
      <c r="D385" t="s">
        <v>185</v>
      </c>
      <c r="E385" t="s">
        <v>7945</v>
      </c>
      <c r="F385" t="s">
        <v>7945</v>
      </c>
      <c r="G385" t="s">
        <v>604</v>
      </c>
      <c r="H385">
        <v>1750</v>
      </c>
      <c r="I385">
        <v>6.0199999999999997E-2</v>
      </c>
      <c r="J385">
        <v>0.41506972199999997</v>
      </c>
      <c r="K385" t="s">
        <v>8398</v>
      </c>
      <c r="L385">
        <v>150</v>
      </c>
      <c r="M385" t="s">
        <v>19009</v>
      </c>
      <c r="N385">
        <v>0</v>
      </c>
      <c r="O385">
        <v>0</v>
      </c>
      <c r="P385">
        <f>IF(OR(D385="DMo",D385="MFm",D385="SFm",D385="Res"),IF(M385="DHW - FS",'Lookup Tables'!$AC$19*-1,IF(M385="HVAC - FS",(N385*'Lookup Tables'!$V$11+O385*'Lookup Tables'!$AC$23*-1)/H385,VLOOKUP(M385,'Lookup Tables'!$U$10:$V$15,2,FALSE))),IF(M385="DHW - FS",'Lookup Tables'!$AC$3*-1,IF(M385="HVAC - FS",(N385*'Lookup Tables'!$V$4+O385*'Lookup Tables'!$AC$9*-1)/H385,IF(M385="Refrigeration",'Lookup Tables'!$V$16,VLOOKUP(M385,'Lookup Tables'!$U$3:$V$9,2,FALSE)))))</f>
        <v>0.3</v>
      </c>
      <c r="Q385">
        <f t="shared" si="11"/>
        <v>525</v>
      </c>
    </row>
    <row r="386" spans="1:17">
      <c r="A386" t="str">
        <f t="shared" ref="A386:A449" si="12">B386&amp;"/"&amp;E386&amp;"/"&amp;C386&amp;"/"&amp;D386</f>
        <v>Auto Closer for Refrigerated Storage Door/Auto door closer, cooler/CZ06/RtL</v>
      </c>
      <c r="B386" t="s">
        <v>7932</v>
      </c>
      <c r="C386" t="s">
        <v>371</v>
      </c>
      <c r="D386" t="s">
        <v>187</v>
      </c>
      <c r="E386" t="s">
        <v>7945</v>
      </c>
      <c r="F386" t="s">
        <v>7945</v>
      </c>
      <c r="G386" t="s">
        <v>604</v>
      </c>
      <c r="H386">
        <v>1930</v>
      </c>
      <c r="I386">
        <v>-5.6099999999999997E-2</v>
      </c>
      <c r="J386">
        <v>0.45711205300000002</v>
      </c>
      <c r="K386" t="s">
        <v>8399</v>
      </c>
      <c r="L386">
        <v>150</v>
      </c>
      <c r="M386" t="s">
        <v>19009</v>
      </c>
      <c r="N386">
        <v>0</v>
      </c>
      <c r="O386">
        <v>0</v>
      </c>
      <c r="P386">
        <f>IF(OR(D386="DMo",D386="MFm",D386="SFm",D386="Res"),IF(M386="DHW - FS",'Lookup Tables'!$AC$19*-1,IF(M386="HVAC - FS",(N386*'Lookup Tables'!$V$11+O386*'Lookup Tables'!$AC$23*-1)/H386,VLOOKUP(M386,'Lookup Tables'!$U$10:$V$15,2,FALSE))),IF(M386="DHW - FS",'Lookup Tables'!$AC$3*-1,IF(M386="HVAC - FS",(N386*'Lookup Tables'!$V$4+O386*'Lookup Tables'!$AC$9*-1)/H386,IF(M386="Refrigeration",'Lookup Tables'!$V$16,VLOOKUP(M386,'Lookup Tables'!$U$3:$V$9,2,FALSE)))))</f>
        <v>0.3</v>
      </c>
      <c r="Q386">
        <f t="shared" si="11"/>
        <v>579</v>
      </c>
    </row>
    <row r="387" spans="1:17">
      <c r="A387" t="str">
        <f t="shared" si="12"/>
        <v>Auto Closer for Refrigerated Storage Door/Auto door closer, cooler/CZ08/RtL</v>
      </c>
      <c r="B387" t="s">
        <v>7932</v>
      </c>
      <c r="C387" t="s">
        <v>373</v>
      </c>
      <c r="D387" t="s">
        <v>187</v>
      </c>
      <c r="E387" t="s">
        <v>7945</v>
      </c>
      <c r="F387" t="s">
        <v>7945</v>
      </c>
      <c r="G387" t="s">
        <v>604</v>
      </c>
      <c r="H387">
        <v>1920</v>
      </c>
      <c r="I387">
        <v>-1.7000000000000001E-2</v>
      </c>
      <c r="J387">
        <v>0.45494971299999998</v>
      </c>
      <c r="K387" t="s">
        <v>8400</v>
      </c>
      <c r="L387">
        <v>150</v>
      </c>
      <c r="M387" t="s">
        <v>19009</v>
      </c>
      <c r="N387">
        <v>0</v>
      </c>
      <c r="O387">
        <v>0</v>
      </c>
      <c r="P387">
        <f>IF(OR(D387="DMo",D387="MFm",D387="SFm",D387="Res"),IF(M387="DHW - FS",'Lookup Tables'!$AC$19*-1,IF(M387="HVAC - FS",(N387*'Lookup Tables'!$V$11+O387*'Lookup Tables'!$AC$23*-1)/H387,VLOOKUP(M387,'Lookup Tables'!$U$10:$V$15,2,FALSE))),IF(M387="DHW - FS",'Lookup Tables'!$AC$3*-1,IF(M387="HVAC - FS",(N387*'Lookup Tables'!$V$4+O387*'Lookup Tables'!$AC$9*-1)/H387,IF(M387="Refrigeration",'Lookup Tables'!$V$16,VLOOKUP(M387,'Lookup Tables'!$U$3:$V$9,2,FALSE)))))</f>
        <v>0.3</v>
      </c>
      <c r="Q387">
        <f t="shared" ref="Q387:Q450" si="13">IF(OR(M387="DHW - FS",M387="HVAC - FS"),L387,P387*H387)</f>
        <v>576</v>
      </c>
    </row>
    <row r="388" spans="1:17">
      <c r="A388" t="str">
        <f t="shared" si="12"/>
        <v>Auto Closer for Refrigerated Storage Door/Auto door closer, cooler/CZ09/RtL</v>
      </c>
      <c r="B388" t="s">
        <v>7932</v>
      </c>
      <c r="C388" t="s">
        <v>375</v>
      </c>
      <c r="D388" t="s">
        <v>187</v>
      </c>
      <c r="E388" t="s">
        <v>7945</v>
      </c>
      <c r="F388" t="s">
        <v>7945</v>
      </c>
      <c r="G388" t="s">
        <v>604</v>
      </c>
      <c r="H388">
        <v>1750</v>
      </c>
      <c r="I388">
        <v>6.0199999999999997E-2</v>
      </c>
      <c r="J388">
        <v>0.41506972199999997</v>
      </c>
      <c r="K388" t="s">
        <v>8401</v>
      </c>
      <c r="L388">
        <v>150</v>
      </c>
      <c r="M388" t="s">
        <v>19009</v>
      </c>
      <c r="N388">
        <v>0</v>
      </c>
      <c r="O388">
        <v>0</v>
      </c>
      <c r="P388">
        <f>IF(OR(D388="DMo",D388="MFm",D388="SFm",D388="Res"),IF(M388="DHW - FS",'Lookup Tables'!$AC$19*-1,IF(M388="HVAC - FS",(N388*'Lookup Tables'!$V$11+O388*'Lookup Tables'!$AC$23*-1)/H388,VLOOKUP(M388,'Lookup Tables'!$U$10:$V$15,2,FALSE))),IF(M388="DHW - FS",'Lookup Tables'!$AC$3*-1,IF(M388="HVAC - FS",(N388*'Lookup Tables'!$V$4+O388*'Lookup Tables'!$AC$9*-1)/H388,IF(M388="Refrigeration",'Lookup Tables'!$V$16,VLOOKUP(M388,'Lookup Tables'!$U$3:$V$9,2,FALSE)))))</f>
        <v>0.3</v>
      </c>
      <c r="Q388">
        <f t="shared" si="13"/>
        <v>525</v>
      </c>
    </row>
    <row r="389" spans="1:17">
      <c r="A389" t="str">
        <f t="shared" si="12"/>
        <v>Auto Closer for Refrigerated Storage Door/Auto door closer, cooler/CZ06/RtS</v>
      </c>
      <c r="B389" t="s">
        <v>7932</v>
      </c>
      <c r="C389" t="s">
        <v>371</v>
      </c>
      <c r="D389" t="s">
        <v>188</v>
      </c>
      <c r="E389" t="s">
        <v>7945</v>
      </c>
      <c r="F389" t="s">
        <v>7945</v>
      </c>
      <c r="G389" t="s">
        <v>604</v>
      </c>
      <c r="H389">
        <v>1930</v>
      </c>
      <c r="I389">
        <v>-5.6099999999999997E-2</v>
      </c>
      <c r="J389">
        <v>0.45711205300000002</v>
      </c>
      <c r="K389" t="s">
        <v>8402</v>
      </c>
      <c r="L389">
        <v>150</v>
      </c>
      <c r="M389" t="s">
        <v>19009</v>
      </c>
      <c r="N389">
        <v>0</v>
      </c>
      <c r="O389">
        <v>0</v>
      </c>
      <c r="P389">
        <f>IF(OR(D389="DMo",D389="MFm",D389="SFm",D389="Res"),IF(M389="DHW - FS",'Lookup Tables'!$AC$19*-1,IF(M389="HVAC - FS",(N389*'Lookup Tables'!$V$11+O389*'Lookup Tables'!$AC$23*-1)/H389,VLOOKUP(M389,'Lookup Tables'!$U$10:$V$15,2,FALSE))),IF(M389="DHW - FS",'Lookup Tables'!$AC$3*-1,IF(M389="HVAC - FS",(N389*'Lookup Tables'!$V$4+O389*'Lookup Tables'!$AC$9*-1)/H389,IF(M389="Refrigeration",'Lookup Tables'!$V$16,VLOOKUP(M389,'Lookup Tables'!$U$3:$V$9,2,FALSE)))))</f>
        <v>0.3</v>
      </c>
      <c r="Q389">
        <f t="shared" si="13"/>
        <v>579</v>
      </c>
    </row>
    <row r="390" spans="1:17">
      <c r="A390" t="str">
        <f t="shared" si="12"/>
        <v>Auto Closer for Refrigerated Storage Door/Auto door closer, cooler/CZ08/RtS</v>
      </c>
      <c r="B390" t="s">
        <v>7932</v>
      </c>
      <c r="C390" t="s">
        <v>373</v>
      </c>
      <c r="D390" t="s">
        <v>188</v>
      </c>
      <c r="E390" t="s">
        <v>7945</v>
      </c>
      <c r="F390" t="s">
        <v>7945</v>
      </c>
      <c r="G390" t="s">
        <v>604</v>
      </c>
      <c r="H390">
        <v>1920</v>
      </c>
      <c r="I390">
        <v>-1.7000000000000001E-2</v>
      </c>
      <c r="J390">
        <v>0.45494971299999998</v>
      </c>
      <c r="K390" t="s">
        <v>8403</v>
      </c>
      <c r="L390">
        <v>150</v>
      </c>
      <c r="M390" t="s">
        <v>19009</v>
      </c>
      <c r="N390">
        <v>0</v>
      </c>
      <c r="O390">
        <v>0</v>
      </c>
      <c r="P390">
        <f>IF(OR(D390="DMo",D390="MFm",D390="SFm",D390="Res"),IF(M390="DHW - FS",'Lookup Tables'!$AC$19*-1,IF(M390="HVAC - FS",(N390*'Lookup Tables'!$V$11+O390*'Lookup Tables'!$AC$23*-1)/H390,VLOOKUP(M390,'Lookup Tables'!$U$10:$V$15,2,FALSE))),IF(M390="DHW - FS",'Lookup Tables'!$AC$3*-1,IF(M390="HVAC - FS",(N390*'Lookup Tables'!$V$4+O390*'Lookup Tables'!$AC$9*-1)/H390,IF(M390="Refrigeration",'Lookup Tables'!$V$16,VLOOKUP(M390,'Lookup Tables'!$U$3:$V$9,2,FALSE)))))</f>
        <v>0.3</v>
      </c>
      <c r="Q390">
        <f t="shared" si="13"/>
        <v>576</v>
      </c>
    </row>
    <row r="391" spans="1:17">
      <c r="A391" t="str">
        <f t="shared" si="12"/>
        <v>Auto Closer for Refrigerated Storage Door/Auto door closer, cooler/CZ09/RtS</v>
      </c>
      <c r="B391" t="s">
        <v>7932</v>
      </c>
      <c r="C391" t="s">
        <v>375</v>
      </c>
      <c r="D391" t="s">
        <v>188</v>
      </c>
      <c r="E391" t="s">
        <v>7945</v>
      </c>
      <c r="F391" t="s">
        <v>7945</v>
      </c>
      <c r="G391" t="s">
        <v>604</v>
      </c>
      <c r="H391">
        <v>1750</v>
      </c>
      <c r="I391">
        <v>6.0199999999999997E-2</v>
      </c>
      <c r="J391">
        <v>0.41506972199999997</v>
      </c>
      <c r="K391" t="s">
        <v>8404</v>
      </c>
      <c r="L391">
        <v>150</v>
      </c>
      <c r="M391" t="s">
        <v>19009</v>
      </c>
      <c r="N391">
        <v>0</v>
      </c>
      <c r="O391">
        <v>0</v>
      </c>
      <c r="P391">
        <f>IF(OR(D391="DMo",D391="MFm",D391="SFm",D391="Res"),IF(M391="DHW - FS",'Lookup Tables'!$AC$19*-1,IF(M391="HVAC - FS",(N391*'Lookup Tables'!$V$11+O391*'Lookup Tables'!$AC$23*-1)/H391,VLOOKUP(M391,'Lookup Tables'!$U$10:$V$15,2,FALSE))),IF(M391="DHW - FS",'Lookup Tables'!$AC$3*-1,IF(M391="HVAC - FS",(N391*'Lookup Tables'!$V$4+O391*'Lookup Tables'!$AC$9*-1)/H391,IF(M391="Refrigeration",'Lookup Tables'!$V$16,VLOOKUP(M391,'Lookup Tables'!$U$3:$V$9,2,FALSE)))))</f>
        <v>0.3</v>
      </c>
      <c r="Q391">
        <f t="shared" si="13"/>
        <v>525</v>
      </c>
    </row>
    <row r="392" spans="1:17">
      <c r="A392" t="str">
        <f t="shared" si="12"/>
        <v>Auto Closer for Refrigerated Storage Door/Auto door closer, cooler/CZ06/SCn</v>
      </c>
      <c r="B392" t="s">
        <v>7932</v>
      </c>
      <c r="C392" t="s">
        <v>371</v>
      </c>
      <c r="D392" t="s">
        <v>189</v>
      </c>
      <c r="E392" t="s">
        <v>7945</v>
      </c>
      <c r="F392" t="s">
        <v>7945</v>
      </c>
      <c r="G392" t="s">
        <v>604</v>
      </c>
      <c r="H392">
        <v>1930</v>
      </c>
      <c r="I392">
        <v>-5.6099999999999997E-2</v>
      </c>
      <c r="J392">
        <v>0.45711205300000002</v>
      </c>
      <c r="K392" t="s">
        <v>8405</v>
      </c>
      <c r="L392">
        <v>150</v>
      </c>
      <c r="M392" t="s">
        <v>19009</v>
      </c>
      <c r="N392">
        <v>0</v>
      </c>
      <c r="O392">
        <v>0</v>
      </c>
      <c r="P392">
        <f>IF(OR(D392="DMo",D392="MFm",D392="SFm",D392="Res"),IF(M392="DHW - FS",'Lookup Tables'!$AC$19*-1,IF(M392="HVAC - FS",(N392*'Lookup Tables'!$V$11+O392*'Lookup Tables'!$AC$23*-1)/H392,VLOOKUP(M392,'Lookup Tables'!$U$10:$V$15,2,FALSE))),IF(M392="DHW - FS",'Lookup Tables'!$AC$3*-1,IF(M392="HVAC - FS",(N392*'Lookup Tables'!$V$4+O392*'Lookup Tables'!$AC$9*-1)/H392,IF(M392="Refrigeration",'Lookup Tables'!$V$16,VLOOKUP(M392,'Lookup Tables'!$U$3:$V$9,2,FALSE)))))</f>
        <v>0.3</v>
      </c>
      <c r="Q392">
        <f t="shared" si="13"/>
        <v>579</v>
      </c>
    </row>
    <row r="393" spans="1:17">
      <c r="A393" t="str">
        <f t="shared" si="12"/>
        <v>Auto Closer for Refrigerated Storage Door/Auto door closer, cooler/CZ08/SCn</v>
      </c>
      <c r="B393" t="s">
        <v>7932</v>
      </c>
      <c r="C393" t="s">
        <v>373</v>
      </c>
      <c r="D393" t="s">
        <v>189</v>
      </c>
      <c r="E393" t="s">
        <v>7945</v>
      </c>
      <c r="F393" t="s">
        <v>7945</v>
      </c>
      <c r="G393" t="s">
        <v>604</v>
      </c>
      <c r="H393">
        <v>1920</v>
      </c>
      <c r="I393">
        <v>-1.7000000000000001E-2</v>
      </c>
      <c r="J393">
        <v>0.45494971299999998</v>
      </c>
      <c r="K393" t="s">
        <v>8406</v>
      </c>
      <c r="L393">
        <v>150</v>
      </c>
      <c r="M393" t="s">
        <v>19009</v>
      </c>
      <c r="N393">
        <v>0</v>
      </c>
      <c r="O393">
        <v>0</v>
      </c>
      <c r="P393">
        <f>IF(OR(D393="DMo",D393="MFm",D393="SFm",D393="Res"),IF(M393="DHW - FS",'Lookup Tables'!$AC$19*-1,IF(M393="HVAC - FS",(N393*'Lookup Tables'!$V$11+O393*'Lookup Tables'!$AC$23*-1)/H393,VLOOKUP(M393,'Lookup Tables'!$U$10:$V$15,2,FALSE))),IF(M393="DHW - FS",'Lookup Tables'!$AC$3*-1,IF(M393="HVAC - FS",(N393*'Lookup Tables'!$V$4+O393*'Lookup Tables'!$AC$9*-1)/H393,IF(M393="Refrigeration",'Lookup Tables'!$V$16,VLOOKUP(M393,'Lookup Tables'!$U$3:$V$9,2,FALSE)))))</f>
        <v>0.3</v>
      </c>
      <c r="Q393">
        <f t="shared" si="13"/>
        <v>576</v>
      </c>
    </row>
    <row r="394" spans="1:17">
      <c r="A394" t="str">
        <f t="shared" si="12"/>
        <v>Auto Closer for Refrigerated Storage Door/Auto door closer, cooler/CZ09/SCn</v>
      </c>
      <c r="B394" t="s">
        <v>7932</v>
      </c>
      <c r="C394" t="s">
        <v>375</v>
      </c>
      <c r="D394" t="s">
        <v>189</v>
      </c>
      <c r="E394" t="s">
        <v>7945</v>
      </c>
      <c r="F394" t="s">
        <v>7945</v>
      </c>
      <c r="G394" t="s">
        <v>604</v>
      </c>
      <c r="H394">
        <v>1750</v>
      </c>
      <c r="I394">
        <v>6.0199999999999997E-2</v>
      </c>
      <c r="J394">
        <v>0.41506972199999997</v>
      </c>
      <c r="K394" t="s">
        <v>8407</v>
      </c>
      <c r="L394">
        <v>150</v>
      </c>
      <c r="M394" t="s">
        <v>19009</v>
      </c>
      <c r="N394">
        <v>0</v>
      </c>
      <c r="O394">
        <v>0</v>
      </c>
      <c r="P394">
        <f>IF(OR(D394="DMo",D394="MFm",D394="SFm",D394="Res"),IF(M394="DHW - FS",'Lookup Tables'!$AC$19*-1,IF(M394="HVAC - FS",(N394*'Lookup Tables'!$V$11+O394*'Lookup Tables'!$AC$23*-1)/H394,VLOOKUP(M394,'Lookup Tables'!$U$10:$V$15,2,FALSE))),IF(M394="DHW - FS",'Lookup Tables'!$AC$3*-1,IF(M394="HVAC - FS",(N394*'Lookup Tables'!$V$4+O394*'Lookup Tables'!$AC$9*-1)/H394,IF(M394="Refrigeration",'Lookup Tables'!$V$16,VLOOKUP(M394,'Lookup Tables'!$U$3:$V$9,2,FALSE)))))</f>
        <v>0.3</v>
      </c>
      <c r="Q394">
        <f t="shared" si="13"/>
        <v>525</v>
      </c>
    </row>
    <row r="395" spans="1:17">
      <c r="A395" t="str">
        <f t="shared" si="12"/>
        <v>Auto Closer for Refrigerated Storage Door/Auto door closer, cooler/CZ06/WRf</v>
      </c>
      <c r="B395" t="s">
        <v>7932</v>
      </c>
      <c r="C395" t="s">
        <v>371</v>
      </c>
      <c r="D395" t="s">
        <v>191</v>
      </c>
      <c r="E395" t="s">
        <v>7945</v>
      </c>
      <c r="F395" t="s">
        <v>7945</v>
      </c>
      <c r="G395" t="s">
        <v>604</v>
      </c>
      <c r="H395">
        <v>1930</v>
      </c>
      <c r="I395">
        <v>-5.6099999999999997E-2</v>
      </c>
      <c r="J395">
        <v>0.45711205300000002</v>
      </c>
      <c r="K395" t="s">
        <v>8408</v>
      </c>
      <c r="L395">
        <v>150</v>
      </c>
      <c r="M395" t="s">
        <v>19009</v>
      </c>
      <c r="N395">
        <v>0</v>
      </c>
      <c r="O395">
        <v>0</v>
      </c>
      <c r="P395">
        <f>IF(OR(D395="DMo",D395="MFm",D395="SFm",D395="Res"),IF(M395="DHW - FS",'Lookup Tables'!$AC$19*-1,IF(M395="HVAC - FS",(N395*'Lookup Tables'!$V$11+O395*'Lookup Tables'!$AC$23*-1)/H395,VLOOKUP(M395,'Lookup Tables'!$U$10:$V$15,2,FALSE))),IF(M395="DHW - FS",'Lookup Tables'!$AC$3*-1,IF(M395="HVAC - FS",(N395*'Lookup Tables'!$V$4+O395*'Lookup Tables'!$AC$9*-1)/H395,IF(M395="Refrigeration",'Lookup Tables'!$V$16,VLOOKUP(M395,'Lookup Tables'!$U$3:$V$9,2,FALSE)))))</f>
        <v>0.3</v>
      </c>
      <c r="Q395">
        <f t="shared" si="13"/>
        <v>579</v>
      </c>
    </row>
    <row r="396" spans="1:17">
      <c r="A396" t="str">
        <f t="shared" si="12"/>
        <v>Auto Closer for Refrigerated Storage Door/Auto door closer, cooler/CZ08/WRf</v>
      </c>
      <c r="B396" t="s">
        <v>7932</v>
      </c>
      <c r="C396" t="s">
        <v>373</v>
      </c>
      <c r="D396" t="s">
        <v>191</v>
      </c>
      <c r="E396" t="s">
        <v>7945</v>
      </c>
      <c r="F396" t="s">
        <v>7945</v>
      </c>
      <c r="G396" t="s">
        <v>604</v>
      </c>
      <c r="H396">
        <v>1920</v>
      </c>
      <c r="I396">
        <v>-1.7000000000000001E-2</v>
      </c>
      <c r="J396">
        <v>0.45494971299999998</v>
      </c>
      <c r="K396" t="s">
        <v>8409</v>
      </c>
      <c r="L396">
        <v>150</v>
      </c>
      <c r="M396" t="s">
        <v>19009</v>
      </c>
      <c r="N396">
        <v>0</v>
      </c>
      <c r="O396">
        <v>0</v>
      </c>
      <c r="P396">
        <f>IF(OR(D396="DMo",D396="MFm",D396="SFm",D396="Res"),IF(M396="DHW - FS",'Lookup Tables'!$AC$19*-1,IF(M396="HVAC - FS",(N396*'Lookup Tables'!$V$11+O396*'Lookup Tables'!$AC$23*-1)/H396,VLOOKUP(M396,'Lookup Tables'!$U$10:$V$15,2,FALSE))),IF(M396="DHW - FS",'Lookup Tables'!$AC$3*-1,IF(M396="HVAC - FS",(N396*'Lookup Tables'!$V$4+O396*'Lookup Tables'!$AC$9*-1)/H396,IF(M396="Refrigeration",'Lookup Tables'!$V$16,VLOOKUP(M396,'Lookup Tables'!$U$3:$V$9,2,FALSE)))))</f>
        <v>0.3</v>
      </c>
      <c r="Q396">
        <f t="shared" si="13"/>
        <v>576</v>
      </c>
    </row>
    <row r="397" spans="1:17">
      <c r="A397" t="str">
        <f t="shared" si="12"/>
        <v>Auto Closer for Refrigerated Storage Door/Auto door closer, cooler/CZ09/WRf</v>
      </c>
      <c r="B397" t="s">
        <v>7932</v>
      </c>
      <c r="C397" t="s">
        <v>375</v>
      </c>
      <c r="D397" t="s">
        <v>191</v>
      </c>
      <c r="E397" t="s">
        <v>7945</v>
      </c>
      <c r="F397" t="s">
        <v>7945</v>
      </c>
      <c r="G397" t="s">
        <v>604</v>
      </c>
      <c r="H397">
        <v>1750</v>
      </c>
      <c r="I397">
        <v>6.0199999999999997E-2</v>
      </c>
      <c r="J397">
        <v>0.41506972199999997</v>
      </c>
      <c r="K397" t="s">
        <v>8410</v>
      </c>
      <c r="L397">
        <v>150</v>
      </c>
      <c r="M397" t="s">
        <v>19009</v>
      </c>
      <c r="N397">
        <v>0</v>
      </c>
      <c r="O397">
        <v>0</v>
      </c>
      <c r="P397">
        <f>IF(OR(D397="DMo",D397="MFm",D397="SFm",D397="Res"),IF(M397="DHW - FS",'Lookup Tables'!$AC$19*-1,IF(M397="HVAC - FS",(N397*'Lookup Tables'!$V$11+O397*'Lookup Tables'!$AC$23*-1)/H397,VLOOKUP(M397,'Lookup Tables'!$U$10:$V$15,2,FALSE))),IF(M397="DHW - FS",'Lookup Tables'!$AC$3*-1,IF(M397="HVAC - FS",(N397*'Lookup Tables'!$V$4+O397*'Lookup Tables'!$AC$9*-1)/H397,IF(M397="Refrigeration",'Lookup Tables'!$V$16,VLOOKUP(M397,'Lookup Tables'!$U$3:$V$9,2,FALSE)))))</f>
        <v>0.3</v>
      </c>
      <c r="Q397">
        <f t="shared" si="13"/>
        <v>525</v>
      </c>
    </row>
    <row r="398" spans="1:17">
      <c r="A398" t="str">
        <f t="shared" si="12"/>
        <v>ECM Retrofit for a Walk-in Cooler or Freezer/Walk-in cooler evaporator fan with ECM replacing PSC motor/CZ06/Asm</v>
      </c>
      <c r="B398" t="s">
        <v>7933</v>
      </c>
      <c r="C398" t="s">
        <v>371</v>
      </c>
      <c r="D398" t="s">
        <v>146</v>
      </c>
      <c r="E398" t="s">
        <v>7946</v>
      </c>
      <c r="F398" t="s">
        <v>8411</v>
      </c>
      <c r="G398" t="s">
        <v>604</v>
      </c>
      <c r="H398">
        <v>245</v>
      </c>
      <c r="I398">
        <v>0</v>
      </c>
      <c r="J398">
        <v>5.8064999999999999E-2</v>
      </c>
      <c r="K398" t="s">
        <v>8412</v>
      </c>
      <c r="L398">
        <v>15</v>
      </c>
      <c r="M398" t="s">
        <v>19009</v>
      </c>
      <c r="N398">
        <v>0</v>
      </c>
      <c r="O398">
        <v>0</v>
      </c>
      <c r="P398">
        <f>IF(OR(D398="DMo",D398="MFm",D398="SFm",D398="Res"),IF(M398="DHW - FS",'Lookup Tables'!$AC$19*-1,IF(M398="HVAC - FS",(N398*'Lookup Tables'!$V$11+O398*'Lookup Tables'!$AC$23*-1)/H398,VLOOKUP(M398,'Lookup Tables'!$U$10:$V$15,2,FALSE))),IF(M398="DHW - FS",'Lookup Tables'!$AC$3*-1,IF(M398="HVAC - FS",(N398*'Lookup Tables'!$V$4+O398*'Lookup Tables'!$AC$9*-1)/H398,IF(M398="Refrigeration",'Lookup Tables'!$V$16,VLOOKUP(M398,'Lookup Tables'!$U$3:$V$9,2,FALSE)))))</f>
        <v>0.3</v>
      </c>
      <c r="Q398">
        <f t="shared" si="13"/>
        <v>73.5</v>
      </c>
    </row>
    <row r="399" spans="1:17">
      <c r="A399" t="str">
        <f t="shared" si="12"/>
        <v>ECM Retrofit for a Walk-in Cooler or Freezer/Walk-in cooler evaporator fan with ECM replacing PSC motor/CZ08/Asm</v>
      </c>
      <c r="B399" t="s">
        <v>7933</v>
      </c>
      <c r="C399" t="s">
        <v>373</v>
      </c>
      <c r="D399" t="s">
        <v>146</v>
      </c>
      <c r="E399" t="s">
        <v>7946</v>
      </c>
      <c r="F399" t="s">
        <v>8411</v>
      </c>
      <c r="G399" t="s">
        <v>604</v>
      </c>
      <c r="H399">
        <v>252</v>
      </c>
      <c r="I399">
        <v>0</v>
      </c>
      <c r="J399">
        <v>5.9723999999999999E-2</v>
      </c>
      <c r="K399" t="s">
        <v>8413</v>
      </c>
      <c r="L399">
        <v>15</v>
      </c>
      <c r="M399" t="s">
        <v>19009</v>
      </c>
      <c r="N399">
        <v>0</v>
      </c>
      <c r="O399">
        <v>0</v>
      </c>
      <c r="P399">
        <f>IF(OR(D399="DMo",D399="MFm",D399="SFm",D399="Res"),IF(M399="DHW - FS",'Lookup Tables'!$AC$19*-1,IF(M399="HVAC - FS",(N399*'Lookup Tables'!$V$11+O399*'Lookup Tables'!$AC$23*-1)/H399,VLOOKUP(M399,'Lookup Tables'!$U$10:$V$15,2,FALSE))),IF(M399="DHW - FS",'Lookup Tables'!$AC$3*-1,IF(M399="HVAC - FS",(N399*'Lookup Tables'!$V$4+O399*'Lookup Tables'!$AC$9*-1)/H399,IF(M399="Refrigeration",'Lookup Tables'!$V$16,VLOOKUP(M399,'Lookup Tables'!$U$3:$V$9,2,FALSE)))))</f>
        <v>0.3</v>
      </c>
      <c r="Q399">
        <f t="shared" si="13"/>
        <v>75.599999999999994</v>
      </c>
    </row>
    <row r="400" spans="1:17">
      <c r="A400" t="str">
        <f t="shared" si="12"/>
        <v>ECM Retrofit for a Walk-in Cooler or Freezer/Walk-in cooler evaporator fan with ECM replacing PSC motor/CZ09/Asm</v>
      </c>
      <c r="B400" t="s">
        <v>7933</v>
      </c>
      <c r="C400" t="s">
        <v>375</v>
      </c>
      <c r="D400" t="s">
        <v>146</v>
      </c>
      <c r="E400" t="s">
        <v>7946</v>
      </c>
      <c r="F400" t="s">
        <v>8411</v>
      </c>
      <c r="G400" t="s">
        <v>604</v>
      </c>
      <c r="H400">
        <v>253</v>
      </c>
      <c r="I400">
        <v>0</v>
      </c>
      <c r="J400">
        <v>5.9961E-2</v>
      </c>
      <c r="K400" t="s">
        <v>8414</v>
      </c>
      <c r="L400">
        <v>15</v>
      </c>
      <c r="M400" t="s">
        <v>19009</v>
      </c>
      <c r="N400">
        <v>0</v>
      </c>
      <c r="O400">
        <v>0</v>
      </c>
      <c r="P400">
        <f>IF(OR(D400="DMo",D400="MFm",D400="SFm",D400="Res"),IF(M400="DHW - FS",'Lookup Tables'!$AC$19*-1,IF(M400="HVAC - FS",(N400*'Lookup Tables'!$V$11+O400*'Lookup Tables'!$AC$23*-1)/H400,VLOOKUP(M400,'Lookup Tables'!$U$10:$V$15,2,FALSE))),IF(M400="DHW - FS",'Lookup Tables'!$AC$3*-1,IF(M400="HVAC - FS",(N400*'Lookup Tables'!$V$4+O400*'Lookup Tables'!$AC$9*-1)/H400,IF(M400="Refrigeration",'Lookup Tables'!$V$16,VLOOKUP(M400,'Lookup Tables'!$U$3:$V$9,2,FALSE)))))</f>
        <v>0.3</v>
      </c>
      <c r="Q400">
        <f t="shared" si="13"/>
        <v>75.899999999999991</v>
      </c>
    </row>
    <row r="401" spans="1:17">
      <c r="A401" t="str">
        <f t="shared" si="12"/>
        <v>ECM Retrofit for a Walk-in Cooler or Freezer/Walk-in cooler evaporator fan with ECM replacing PSC motor/CZ06/Com</v>
      </c>
      <c r="B401" t="s">
        <v>7933</v>
      </c>
      <c r="C401" t="s">
        <v>371</v>
      </c>
      <c r="D401" t="s">
        <v>152</v>
      </c>
      <c r="E401" t="s">
        <v>7946</v>
      </c>
      <c r="F401" t="s">
        <v>8411</v>
      </c>
      <c r="G401" t="s">
        <v>604</v>
      </c>
      <c r="H401">
        <v>245</v>
      </c>
      <c r="I401">
        <v>0</v>
      </c>
      <c r="J401">
        <v>5.8064999999999999E-2</v>
      </c>
      <c r="K401" t="s">
        <v>8415</v>
      </c>
      <c r="L401">
        <v>15</v>
      </c>
      <c r="M401" t="s">
        <v>19009</v>
      </c>
      <c r="N401">
        <v>0</v>
      </c>
      <c r="O401">
        <v>0</v>
      </c>
      <c r="P401">
        <f>IF(OR(D401="DMo",D401="MFm",D401="SFm",D401="Res"),IF(M401="DHW - FS",'Lookup Tables'!$AC$19*-1,IF(M401="HVAC - FS",(N401*'Lookup Tables'!$V$11+O401*'Lookup Tables'!$AC$23*-1)/H401,VLOOKUP(M401,'Lookup Tables'!$U$10:$V$15,2,FALSE))),IF(M401="DHW - FS",'Lookup Tables'!$AC$3*-1,IF(M401="HVAC - FS",(N401*'Lookup Tables'!$V$4+O401*'Lookup Tables'!$AC$9*-1)/H401,IF(M401="Refrigeration",'Lookup Tables'!$V$16,VLOOKUP(M401,'Lookup Tables'!$U$3:$V$9,2,FALSE)))))</f>
        <v>0.3</v>
      </c>
      <c r="Q401">
        <f t="shared" si="13"/>
        <v>73.5</v>
      </c>
    </row>
    <row r="402" spans="1:17">
      <c r="A402" t="str">
        <f t="shared" si="12"/>
        <v>ECM Retrofit for a Walk-in Cooler or Freezer/Walk-in cooler evaporator fan with ECM replacing PSC motor/CZ08/Com</v>
      </c>
      <c r="B402" t="s">
        <v>7933</v>
      </c>
      <c r="C402" t="s">
        <v>373</v>
      </c>
      <c r="D402" t="s">
        <v>152</v>
      </c>
      <c r="E402" t="s">
        <v>7946</v>
      </c>
      <c r="F402" t="s">
        <v>8411</v>
      </c>
      <c r="G402" t="s">
        <v>604</v>
      </c>
      <c r="H402">
        <v>252</v>
      </c>
      <c r="I402">
        <v>0</v>
      </c>
      <c r="J402">
        <v>5.9723999999999999E-2</v>
      </c>
      <c r="K402" t="s">
        <v>8416</v>
      </c>
      <c r="L402">
        <v>15</v>
      </c>
      <c r="M402" t="s">
        <v>19009</v>
      </c>
      <c r="N402">
        <v>0</v>
      </c>
      <c r="O402">
        <v>0</v>
      </c>
      <c r="P402">
        <f>IF(OR(D402="DMo",D402="MFm",D402="SFm",D402="Res"),IF(M402="DHW - FS",'Lookup Tables'!$AC$19*-1,IF(M402="HVAC - FS",(N402*'Lookup Tables'!$V$11+O402*'Lookup Tables'!$AC$23*-1)/H402,VLOOKUP(M402,'Lookup Tables'!$U$10:$V$15,2,FALSE))),IF(M402="DHW - FS",'Lookup Tables'!$AC$3*-1,IF(M402="HVAC - FS",(N402*'Lookup Tables'!$V$4+O402*'Lookup Tables'!$AC$9*-1)/H402,IF(M402="Refrigeration",'Lookup Tables'!$V$16,VLOOKUP(M402,'Lookup Tables'!$U$3:$V$9,2,FALSE)))))</f>
        <v>0.3</v>
      </c>
      <c r="Q402">
        <f t="shared" si="13"/>
        <v>75.599999999999994</v>
      </c>
    </row>
    <row r="403" spans="1:17">
      <c r="A403" t="str">
        <f t="shared" si="12"/>
        <v>ECM Retrofit for a Walk-in Cooler or Freezer/Walk-in cooler evaporator fan with ECM replacing PSC motor/CZ09/Com</v>
      </c>
      <c r="B403" t="s">
        <v>7933</v>
      </c>
      <c r="C403" t="s">
        <v>375</v>
      </c>
      <c r="D403" t="s">
        <v>152</v>
      </c>
      <c r="E403" t="s">
        <v>7946</v>
      </c>
      <c r="F403" t="s">
        <v>8411</v>
      </c>
      <c r="G403" t="s">
        <v>604</v>
      </c>
      <c r="H403">
        <v>253</v>
      </c>
      <c r="I403">
        <v>0</v>
      </c>
      <c r="J403">
        <v>5.9961E-2</v>
      </c>
      <c r="K403" t="s">
        <v>8417</v>
      </c>
      <c r="L403">
        <v>15</v>
      </c>
      <c r="M403" t="s">
        <v>19009</v>
      </c>
      <c r="N403">
        <v>0</v>
      </c>
      <c r="O403">
        <v>0</v>
      </c>
      <c r="P403">
        <f>IF(OR(D403="DMo",D403="MFm",D403="SFm",D403="Res"),IF(M403="DHW - FS",'Lookup Tables'!$AC$19*-1,IF(M403="HVAC - FS",(N403*'Lookup Tables'!$V$11+O403*'Lookup Tables'!$AC$23*-1)/H403,VLOOKUP(M403,'Lookup Tables'!$U$10:$V$15,2,FALSE))),IF(M403="DHW - FS",'Lookup Tables'!$AC$3*-1,IF(M403="HVAC - FS",(N403*'Lookup Tables'!$V$4+O403*'Lookup Tables'!$AC$9*-1)/H403,IF(M403="Refrigeration",'Lookup Tables'!$V$16,VLOOKUP(M403,'Lookup Tables'!$U$3:$V$9,2,FALSE)))))</f>
        <v>0.3</v>
      </c>
      <c r="Q403">
        <f t="shared" si="13"/>
        <v>75.899999999999991</v>
      </c>
    </row>
    <row r="404" spans="1:17">
      <c r="A404" t="str">
        <f t="shared" si="12"/>
        <v>ECM Retrofit for a Walk-in Cooler or Freezer/Walk-in cooler evaporator fan with ECM replacing PSC motor/CZ06/ECC</v>
      </c>
      <c r="B404" t="s">
        <v>7933</v>
      </c>
      <c r="C404" t="s">
        <v>371</v>
      </c>
      <c r="D404" t="s">
        <v>161</v>
      </c>
      <c r="E404" t="s">
        <v>7946</v>
      </c>
      <c r="F404" t="s">
        <v>8411</v>
      </c>
      <c r="G404" t="s">
        <v>604</v>
      </c>
      <c r="H404">
        <v>245</v>
      </c>
      <c r="I404">
        <v>0</v>
      </c>
      <c r="J404">
        <v>5.8064999999999999E-2</v>
      </c>
      <c r="K404" t="s">
        <v>8418</v>
      </c>
      <c r="L404">
        <v>15</v>
      </c>
      <c r="M404" t="s">
        <v>19009</v>
      </c>
      <c r="N404">
        <v>0</v>
      </c>
      <c r="O404">
        <v>0</v>
      </c>
      <c r="P404">
        <f>IF(OR(D404="DMo",D404="MFm",D404="SFm",D404="Res"),IF(M404="DHW - FS",'Lookup Tables'!$AC$19*-1,IF(M404="HVAC - FS",(N404*'Lookup Tables'!$V$11+O404*'Lookup Tables'!$AC$23*-1)/H404,VLOOKUP(M404,'Lookup Tables'!$U$10:$V$15,2,FALSE))),IF(M404="DHW - FS",'Lookup Tables'!$AC$3*-1,IF(M404="HVAC - FS",(N404*'Lookup Tables'!$V$4+O404*'Lookup Tables'!$AC$9*-1)/H404,IF(M404="Refrigeration",'Lookup Tables'!$V$16,VLOOKUP(M404,'Lookup Tables'!$U$3:$V$9,2,FALSE)))))</f>
        <v>0.3</v>
      </c>
      <c r="Q404">
        <f t="shared" si="13"/>
        <v>73.5</v>
      </c>
    </row>
    <row r="405" spans="1:17">
      <c r="A405" t="str">
        <f t="shared" si="12"/>
        <v>ECM Retrofit for a Walk-in Cooler or Freezer/Walk-in cooler evaporator fan with ECM replacing PSC motor/CZ08/ECC</v>
      </c>
      <c r="B405" t="s">
        <v>7933</v>
      </c>
      <c r="C405" t="s">
        <v>373</v>
      </c>
      <c r="D405" t="s">
        <v>161</v>
      </c>
      <c r="E405" t="s">
        <v>7946</v>
      </c>
      <c r="F405" t="s">
        <v>8411</v>
      </c>
      <c r="G405" t="s">
        <v>604</v>
      </c>
      <c r="H405">
        <v>252</v>
      </c>
      <c r="I405">
        <v>0</v>
      </c>
      <c r="J405">
        <v>5.9723999999999999E-2</v>
      </c>
      <c r="K405" t="s">
        <v>8419</v>
      </c>
      <c r="L405">
        <v>15</v>
      </c>
      <c r="M405" t="s">
        <v>19009</v>
      </c>
      <c r="N405">
        <v>0</v>
      </c>
      <c r="O405">
        <v>0</v>
      </c>
      <c r="P405">
        <f>IF(OR(D405="DMo",D405="MFm",D405="SFm",D405="Res"),IF(M405="DHW - FS",'Lookup Tables'!$AC$19*-1,IF(M405="HVAC - FS",(N405*'Lookup Tables'!$V$11+O405*'Lookup Tables'!$AC$23*-1)/H405,VLOOKUP(M405,'Lookup Tables'!$U$10:$V$15,2,FALSE))),IF(M405="DHW - FS",'Lookup Tables'!$AC$3*-1,IF(M405="HVAC - FS",(N405*'Lookup Tables'!$V$4+O405*'Lookup Tables'!$AC$9*-1)/H405,IF(M405="Refrigeration",'Lookup Tables'!$V$16,VLOOKUP(M405,'Lookup Tables'!$U$3:$V$9,2,FALSE)))))</f>
        <v>0.3</v>
      </c>
      <c r="Q405">
        <f t="shared" si="13"/>
        <v>75.599999999999994</v>
      </c>
    </row>
    <row r="406" spans="1:17">
      <c r="A406" t="str">
        <f t="shared" si="12"/>
        <v>ECM Retrofit for a Walk-in Cooler or Freezer/Walk-in cooler evaporator fan with ECM replacing PSC motor/CZ09/ECC</v>
      </c>
      <c r="B406" t="s">
        <v>7933</v>
      </c>
      <c r="C406" t="s">
        <v>375</v>
      </c>
      <c r="D406" t="s">
        <v>161</v>
      </c>
      <c r="E406" t="s">
        <v>7946</v>
      </c>
      <c r="F406" t="s">
        <v>8411</v>
      </c>
      <c r="G406" t="s">
        <v>604</v>
      </c>
      <c r="H406">
        <v>253</v>
      </c>
      <c r="I406">
        <v>0</v>
      </c>
      <c r="J406">
        <v>5.9961E-2</v>
      </c>
      <c r="K406" t="s">
        <v>8420</v>
      </c>
      <c r="L406">
        <v>15</v>
      </c>
      <c r="M406" t="s">
        <v>19009</v>
      </c>
      <c r="N406">
        <v>0</v>
      </c>
      <c r="O406">
        <v>0</v>
      </c>
      <c r="P406">
        <f>IF(OR(D406="DMo",D406="MFm",D406="SFm",D406="Res"),IF(M406="DHW - FS",'Lookup Tables'!$AC$19*-1,IF(M406="HVAC - FS",(N406*'Lookup Tables'!$V$11+O406*'Lookup Tables'!$AC$23*-1)/H406,VLOOKUP(M406,'Lookup Tables'!$U$10:$V$15,2,FALSE))),IF(M406="DHW - FS",'Lookup Tables'!$AC$3*-1,IF(M406="HVAC - FS",(N406*'Lookup Tables'!$V$4+O406*'Lookup Tables'!$AC$9*-1)/H406,IF(M406="Refrigeration",'Lookup Tables'!$V$16,VLOOKUP(M406,'Lookup Tables'!$U$3:$V$9,2,FALSE)))))</f>
        <v>0.3</v>
      </c>
      <c r="Q406">
        <f t="shared" si="13"/>
        <v>75.899999999999991</v>
      </c>
    </row>
    <row r="407" spans="1:17">
      <c r="A407" t="str">
        <f t="shared" si="12"/>
        <v>ECM Retrofit for a Walk-in Cooler or Freezer/Walk-in cooler evaporator fan with ECM replacing PSC motor/CZ06/EPr</v>
      </c>
      <c r="B407" t="s">
        <v>7933</v>
      </c>
      <c r="C407" t="s">
        <v>371</v>
      </c>
      <c r="D407" t="s">
        <v>162</v>
      </c>
      <c r="E407" t="s">
        <v>7946</v>
      </c>
      <c r="F407" t="s">
        <v>8411</v>
      </c>
      <c r="G407" t="s">
        <v>604</v>
      </c>
      <c r="H407">
        <v>245</v>
      </c>
      <c r="I407">
        <v>0</v>
      </c>
      <c r="J407">
        <v>5.8064999999999999E-2</v>
      </c>
      <c r="K407" t="s">
        <v>8421</v>
      </c>
      <c r="L407">
        <v>15</v>
      </c>
      <c r="M407" t="s">
        <v>19009</v>
      </c>
      <c r="N407">
        <v>0</v>
      </c>
      <c r="O407">
        <v>0</v>
      </c>
      <c r="P407">
        <f>IF(OR(D407="DMo",D407="MFm",D407="SFm",D407="Res"),IF(M407="DHW - FS",'Lookup Tables'!$AC$19*-1,IF(M407="HVAC - FS",(N407*'Lookup Tables'!$V$11+O407*'Lookup Tables'!$AC$23*-1)/H407,VLOOKUP(M407,'Lookup Tables'!$U$10:$V$15,2,FALSE))),IF(M407="DHW - FS",'Lookup Tables'!$AC$3*-1,IF(M407="HVAC - FS",(N407*'Lookup Tables'!$V$4+O407*'Lookup Tables'!$AC$9*-1)/H407,IF(M407="Refrigeration",'Lookup Tables'!$V$16,VLOOKUP(M407,'Lookup Tables'!$U$3:$V$9,2,FALSE)))))</f>
        <v>0.3</v>
      </c>
      <c r="Q407">
        <f t="shared" si="13"/>
        <v>73.5</v>
      </c>
    </row>
    <row r="408" spans="1:17">
      <c r="A408" t="str">
        <f t="shared" si="12"/>
        <v>ECM Retrofit for a Walk-in Cooler or Freezer/Walk-in cooler evaporator fan with ECM replacing PSC motor/CZ08/EPr</v>
      </c>
      <c r="B408" t="s">
        <v>7933</v>
      </c>
      <c r="C408" t="s">
        <v>373</v>
      </c>
      <c r="D408" t="s">
        <v>162</v>
      </c>
      <c r="E408" t="s">
        <v>7946</v>
      </c>
      <c r="F408" t="s">
        <v>8411</v>
      </c>
      <c r="G408" t="s">
        <v>604</v>
      </c>
      <c r="H408">
        <v>252</v>
      </c>
      <c r="I408">
        <v>0</v>
      </c>
      <c r="J408">
        <v>5.9723999999999999E-2</v>
      </c>
      <c r="K408" t="s">
        <v>8422</v>
      </c>
      <c r="L408">
        <v>15</v>
      </c>
      <c r="M408" t="s">
        <v>19009</v>
      </c>
      <c r="N408">
        <v>0</v>
      </c>
      <c r="O408">
        <v>0</v>
      </c>
      <c r="P408">
        <f>IF(OR(D408="DMo",D408="MFm",D408="SFm",D408="Res"),IF(M408="DHW - FS",'Lookup Tables'!$AC$19*-1,IF(M408="HVAC - FS",(N408*'Lookup Tables'!$V$11+O408*'Lookup Tables'!$AC$23*-1)/H408,VLOOKUP(M408,'Lookup Tables'!$U$10:$V$15,2,FALSE))),IF(M408="DHW - FS",'Lookup Tables'!$AC$3*-1,IF(M408="HVAC - FS",(N408*'Lookup Tables'!$V$4+O408*'Lookup Tables'!$AC$9*-1)/H408,IF(M408="Refrigeration",'Lookup Tables'!$V$16,VLOOKUP(M408,'Lookup Tables'!$U$3:$V$9,2,FALSE)))))</f>
        <v>0.3</v>
      </c>
      <c r="Q408">
        <f t="shared" si="13"/>
        <v>75.599999999999994</v>
      </c>
    </row>
    <row r="409" spans="1:17">
      <c r="A409" t="str">
        <f t="shared" si="12"/>
        <v>ECM Retrofit for a Walk-in Cooler or Freezer/Walk-in cooler evaporator fan with ECM replacing PSC motor/CZ09/EPr</v>
      </c>
      <c r="B409" t="s">
        <v>7933</v>
      </c>
      <c r="C409" t="s">
        <v>375</v>
      </c>
      <c r="D409" t="s">
        <v>162</v>
      </c>
      <c r="E409" t="s">
        <v>7946</v>
      </c>
      <c r="F409" t="s">
        <v>8411</v>
      </c>
      <c r="G409" t="s">
        <v>604</v>
      </c>
      <c r="H409">
        <v>253</v>
      </c>
      <c r="I409">
        <v>0</v>
      </c>
      <c r="J409">
        <v>5.9961E-2</v>
      </c>
      <c r="K409" t="s">
        <v>8423</v>
      </c>
      <c r="L409">
        <v>15</v>
      </c>
      <c r="M409" t="s">
        <v>19009</v>
      </c>
      <c r="N409">
        <v>0</v>
      </c>
      <c r="O409">
        <v>0</v>
      </c>
      <c r="P409">
        <f>IF(OR(D409="DMo",D409="MFm",D409="SFm",D409="Res"),IF(M409="DHW - FS",'Lookup Tables'!$AC$19*-1,IF(M409="HVAC - FS",(N409*'Lookup Tables'!$V$11+O409*'Lookup Tables'!$AC$23*-1)/H409,VLOOKUP(M409,'Lookup Tables'!$U$10:$V$15,2,FALSE))),IF(M409="DHW - FS",'Lookup Tables'!$AC$3*-1,IF(M409="HVAC - FS",(N409*'Lookup Tables'!$V$4+O409*'Lookup Tables'!$AC$9*-1)/H409,IF(M409="Refrigeration",'Lookup Tables'!$V$16,VLOOKUP(M409,'Lookup Tables'!$U$3:$V$9,2,FALSE)))))</f>
        <v>0.3</v>
      </c>
      <c r="Q409">
        <f t="shared" si="13"/>
        <v>75.899999999999991</v>
      </c>
    </row>
    <row r="410" spans="1:17">
      <c r="A410" t="str">
        <f t="shared" si="12"/>
        <v>ECM Retrofit for a Walk-in Cooler or Freezer/Walk-in cooler evaporator fan with ECM replacing PSC motor/CZ06/ESe</v>
      </c>
      <c r="B410" t="s">
        <v>7933</v>
      </c>
      <c r="C410" t="s">
        <v>371</v>
      </c>
      <c r="D410" t="s">
        <v>164</v>
      </c>
      <c r="E410" t="s">
        <v>7946</v>
      </c>
      <c r="F410" t="s">
        <v>8411</v>
      </c>
      <c r="G410" t="s">
        <v>604</v>
      </c>
      <c r="H410">
        <v>245</v>
      </c>
      <c r="I410">
        <v>0</v>
      </c>
      <c r="J410">
        <v>5.8064999999999999E-2</v>
      </c>
      <c r="K410" t="s">
        <v>8424</v>
      </c>
      <c r="L410">
        <v>15</v>
      </c>
      <c r="M410" t="s">
        <v>19009</v>
      </c>
      <c r="N410">
        <v>0</v>
      </c>
      <c r="O410">
        <v>0</v>
      </c>
      <c r="P410">
        <f>IF(OR(D410="DMo",D410="MFm",D410="SFm",D410="Res"),IF(M410="DHW - FS",'Lookup Tables'!$AC$19*-1,IF(M410="HVAC - FS",(N410*'Lookup Tables'!$V$11+O410*'Lookup Tables'!$AC$23*-1)/H410,VLOOKUP(M410,'Lookup Tables'!$U$10:$V$15,2,FALSE))),IF(M410="DHW - FS",'Lookup Tables'!$AC$3*-1,IF(M410="HVAC - FS",(N410*'Lookup Tables'!$V$4+O410*'Lookup Tables'!$AC$9*-1)/H410,IF(M410="Refrigeration",'Lookup Tables'!$V$16,VLOOKUP(M410,'Lookup Tables'!$U$3:$V$9,2,FALSE)))))</f>
        <v>0.3</v>
      </c>
      <c r="Q410">
        <f t="shared" si="13"/>
        <v>73.5</v>
      </c>
    </row>
    <row r="411" spans="1:17">
      <c r="A411" t="str">
        <f t="shared" si="12"/>
        <v>ECM Retrofit for a Walk-in Cooler or Freezer/Walk-in cooler evaporator fan with ECM replacing PSC motor/CZ08/ESe</v>
      </c>
      <c r="B411" t="s">
        <v>7933</v>
      </c>
      <c r="C411" t="s">
        <v>373</v>
      </c>
      <c r="D411" t="s">
        <v>164</v>
      </c>
      <c r="E411" t="s">
        <v>7946</v>
      </c>
      <c r="F411" t="s">
        <v>8411</v>
      </c>
      <c r="G411" t="s">
        <v>604</v>
      </c>
      <c r="H411">
        <v>252</v>
      </c>
      <c r="I411">
        <v>0</v>
      </c>
      <c r="J411">
        <v>5.9723999999999999E-2</v>
      </c>
      <c r="K411" t="s">
        <v>8425</v>
      </c>
      <c r="L411">
        <v>15</v>
      </c>
      <c r="M411" t="s">
        <v>19009</v>
      </c>
      <c r="N411">
        <v>0</v>
      </c>
      <c r="O411">
        <v>0</v>
      </c>
      <c r="P411">
        <f>IF(OR(D411="DMo",D411="MFm",D411="SFm",D411="Res"),IF(M411="DHW - FS",'Lookup Tables'!$AC$19*-1,IF(M411="HVAC - FS",(N411*'Lookup Tables'!$V$11+O411*'Lookup Tables'!$AC$23*-1)/H411,VLOOKUP(M411,'Lookup Tables'!$U$10:$V$15,2,FALSE))),IF(M411="DHW - FS",'Lookup Tables'!$AC$3*-1,IF(M411="HVAC - FS",(N411*'Lookup Tables'!$V$4+O411*'Lookup Tables'!$AC$9*-1)/H411,IF(M411="Refrigeration",'Lookup Tables'!$V$16,VLOOKUP(M411,'Lookup Tables'!$U$3:$V$9,2,FALSE)))))</f>
        <v>0.3</v>
      </c>
      <c r="Q411">
        <f t="shared" si="13"/>
        <v>75.599999999999994</v>
      </c>
    </row>
    <row r="412" spans="1:17">
      <c r="A412" t="str">
        <f t="shared" si="12"/>
        <v>ECM Retrofit for a Walk-in Cooler or Freezer/Walk-in cooler evaporator fan with ECM replacing PSC motor/CZ09/ESe</v>
      </c>
      <c r="B412" t="s">
        <v>7933</v>
      </c>
      <c r="C412" t="s">
        <v>375</v>
      </c>
      <c r="D412" t="s">
        <v>164</v>
      </c>
      <c r="E412" t="s">
        <v>7946</v>
      </c>
      <c r="F412" t="s">
        <v>8411</v>
      </c>
      <c r="G412" t="s">
        <v>604</v>
      </c>
      <c r="H412">
        <v>253</v>
      </c>
      <c r="I412">
        <v>0</v>
      </c>
      <c r="J412">
        <v>5.9961E-2</v>
      </c>
      <c r="K412" t="s">
        <v>8426</v>
      </c>
      <c r="L412">
        <v>15</v>
      </c>
      <c r="M412" t="s">
        <v>19009</v>
      </c>
      <c r="N412">
        <v>0</v>
      </c>
      <c r="O412">
        <v>0</v>
      </c>
      <c r="P412">
        <f>IF(OR(D412="DMo",D412="MFm",D412="SFm",D412="Res"),IF(M412="DHW - FS",'Lookup Tables'!$AC$19*-1,IF(M412="HVAC - FS",(N412*'Lookup Tables'!$V$11+O412*'Lookup Tables'!$AC$23*-1)/H412,VLOOKUP(M412,'Lookup Tables'!$U$10:$V$15,2,FALSE))),IF(M412="DHW - FS",'Lookup Tables'!$AC$3*-1,IF(M412="HVAC - FS",(N412*'Lookup Tables'!$V$4+O412*'Lookup Tables'!$AC$9*-1)/H412,IF(M412="Refrigeration",'Lookup Tables'!$V$16,VLOOKUP(M412,'Lookup Tables'!$U$3:$V$9,2,FALSE)))))</f>
        <v>0.3</v>
      </c>
      <c r="Q412">
        <f t="shared" si="13"/>
        <v>75.899999999999991</v>
      </c>
    </row>
    <row r="413" spans="1:17">
      <c r="A413" t="str">
        <f t="shared" si="12"/>
        <v>ECM Retrofit for a Walk-in Cooler or Freezer/Walk-in cooler evaporator fan with ECM replacing PSC motor/CZ06/EUn</v>
      </c>
      <c r="B413" t="s">
        <v>7933</v>
      </c>
      <c r="C413" t="s">
        <v>371</v>
      </c>
      <c r="D413" t="s">
        <v>165</v>
      </c>
      <c r="E413" t="s">
        <v>7946</v>
      </c>
      <c r="F413" t="s">
        <v>8411</v>
      </c>
      <c r="G413" t="s">
        <v>604</v>
      </c>
      <c r="H413">
        <v>245</v>
      </c>
      <c r="I413">
        <v>0</v>
      </c>
      <c r="J413">
        <v>5.8064999999999999E-2</v>
      </c>
      <c r="K413" t="s">
        <v>8427</v>
      </c>
      <c r="L413">
        <v>15</v>
      </c>
      <c r="M413" t="s">
        <v>19009</v>
      </c>
      <c r="N413">
        <v>0</v>
      </c>
      <c r="O413">
        <v>0</v>
      </c>
      <c r="P413">
        <f>IF(OR(D413="DMo",D413="MFm",D413="SFm",D413="Res"),IF(M413="DHW - FS",'Lookup Tables'!$AC$19*-1,IF(M413="HVAC - FS",(N413*'Lookup Tables'!$V$11+O413*'Lookup Tables'!$AC$23*-1)/H413,VLOOKUP(M413,'Lookup Tables'!$U$10:$V$15,2,FALSE))),IF(M413="DHW - FS",'Lookup Tables'!$AC$3*-1,IF(M413="HVAC - FS",(N413*'Lookup Tables'!$V$4+O413*'Lookup Tables'!$AC$9*-1)/H413,IF(M413="Refrigeration",'Lookup Tables'!$V$16,VLOOKUP(M413,'Lookup Tables'!$U$3:$V$9,2,FALSE)))))</f>
        <v>0.3</v>
      </c>
      <c r="Q413">
        <f t="shared" si="13"/>
        <v>73.5</v>
      </c>
    </row>
    <row r="414" spans="1:17">
      <c r="A414" t="str">
        <f t="shared" si="12"/>
        <v>ECM Retrofit for a Walk-in Cooler or Freezer/Walk-in cooler evaporator fan with ECM replacing PSC motor/CZ08/EUn</v>
      </c>
      <c r="B414" t="s">
        <v>7933</v>
      </c>
      <c r="C414" t="s">
        <v>373</v>
      </c>
      <c r="D414" t="s">
        <v>165</v>
      </c>
      <c r="E414" t="s">
        <v>7946</v>
      </c>
      <c r="F414" t="s">
        <v>8411</v>
      </c>
      <c r="G414" t="s">
        <v>604</v>
      </c>
      <c r="H414">
        <v>252</v>
      </c>
      <c r="I414">
        <v>0</v>
      </c>
      <c r="J414">
        <v>5.9723999999999999E-2</v>
      </c>
      <c r="K414" t="s">
        <v>8428</v>
      </c>
      <c r="L414">
        <v>15</v>
      </c>
      <c r="M414" t="s">
        <v>19009</v>
      </c>
      <c r="N414">
        <v>0</v>
      </c>
      <c r="O414">
        <v>0</v>
      </c>
      <c r="P414">
        <f>IF(OR(D414="DMo",D414="MFm",D414="SFm",D414="Res"),IF(M414="DHW - FS",'Lookup Tables'!$AC$19*-1,IF(M414="HVAC - FS",(N414*'Lookup Tables'!$V$11+O414*'Lookup Tables'!$AC$23*-1)/H414,VLOOKUP(M414,'Lookup Tables'!$U$10:$V$15,2,FALSE))),IF(M414="DHW - FS",'Lookup Tables'!$AC$3*-1,IF(M414="HVAC - FS",(N414*'Lookup Tables'!$V$4+O414*'Lookup Tables'!$AC$9*-1)/H414,IF(M414="Refrigeration",'Lookup Tables'!$V$16,VLOOKUP(M414,'Lookup Tables'!$U$3:$V$9,2,FALSE)))))</f>
        <v>0.3</v>
      </c>
      <c r="Q414">
        <f t="shared" si="13"/>
        <v>75.599999999999994</v>
      </c>
    </row>
    <row r="415" spans="1:17">
      <c r="A415" t="str">
        <f t="shared" si="12"/>
        <v>ECM Retrofit for a Walk-in Cooler or Freezer/Walk-in cooler evaporator fan with ECM replacing PSC motor/CZ09/EUn</v>
      </c>
      <c r="B415" t="s">
        <v>7933</v>
      </c>
      <c r="C415" t="s">
        <v>375</v>
      </c>
      <c r="D415" t="s">
        <v>165</v>
      </c>
      <c r="E415" t="s">
        <v>7946</v>
      </c>
      <c r="F415" t="s">
        <v>8411</v>
      </c>
      <c r="G415" t="s">
        <v>604</v>
      </c>
      <c r="H415">
        <v>253</v>
      </c>
      <c r="I415">
        <v>0</v>
      </c>
      <c r="J415">
        <v>5.9961E-2</v>
      </c>
      <c r="K415" t="s">
        <v>8429</v>
      </c>
      <c r="L415">
        <v>15</v>
      </c>
      <c r="M415" t="s">
        <v>19009</v>
      </c>
      <c r="N415">
        <v>0</v>
      </c>
      <c r="O415">
        <v>0</v>
      </c>
      <c r="P415">
        <f>IF(OR(D415="DMo",D415="MFm",D415="SFm",D415="Res"),IF(M415="DHW - FS",'Lookup Tables'!$AC$19*-1,IF(M415="HVAC - FS",(N415*'Lookup Tables'!$V$11+O415*'Lookup Tables'!$AC$23*-1)/H415,VLOOKUP(M415,'Lookup Tables'!$U$10:$V$15,2,FALSE))),IF(M415="DHW - FS",'Lookup Tables'!$AC$3*-1,IF(M415="HVAC - FS",(N415*'Lookup Tables'!$V$4+O415*'Lookup Tables'!$AC$9*-1)/H415,IF(M415="Refrigeration",'Lookup Tables'!$V$16,VLOOKUP(M415,'Lookup Tables'!$U$3:$V$9,2,FALSE)))))</f>
        <v>0.3</v>
      </c>
      <c r="Q415">
        <f t="shared" si="13"/>
        <v>75.899999999999991</v>
      </c>
    </row>
    <row r="416" spans="1:17">
      <c r="A416" t="str">
        <f t="shared" si="12"/>
        <v>ECM Retrofit for a Walk-in Cooler or Freezer/Walk-in cooler evaporator fan with ECM replacing PSC motor/CZ06/Gro</v>
      </c>
      <c r="B416" t="s">
        <v>7933</v>
      </c>
      <c r="C416" t="s">
        <v>371</v>
      </c>
      <c r="D416" t="s">
        <v>166</v>
      </c>
      <c r="E416" t="s">
        <v>7946</v>
      </c>
      <c r="F416" t="s">
        <v>8411</v>
      </c>
      <c r="G416" t="s">
        <v>604</v>
      </c>
      <c r="H416">
        <v>245</v>
      </c>
      <c r="I416">
        <v>0</v>
      </c>
      <c r="J416">
        <v>5.8064999999999999E-2</v>
      </c>
      <c r="K416" t="s">
        <v>8430</v>
      </c>
      <c r="L416">
        <v>15</v>
      </c>
      <c r="M416" t="s">
        <v>19009</v>
      </c>
      <c r="N416">
        <v>0</v>
      </c>
      <c r="O416">
        <v>0</v>
      </c>
      <c r="P416">
        <f>IF(OR(D416="DMo",D416="MFm",D416="SFm",D416="Res"),IF(M416="DHW - FS",'Lookup Tables'!$AC$19*-1,IF(M416="HVAC - FS",(N416*'Lookup Tables'!$V$11+O416*'Lookup Tables'!$AC$23*-1)/H416,VLOOKUP(M416,'Lookup Tables'!$U$10:$V$15,2,FALSE))),IF(M416="DHW - FS",'Lookup Tables'!$AC$3*-1,IF(M416="HVAC - FS",(N416*'Lookup Tables'!$V$4+O416*'Lookup Tables'!$AC$9*-1)/H416,IF(M416="Refrigeration",'Lookup Tables'!$V$16,VLOOKUP(M416,'Lookup Tables'!$U$3:$V$9,2,FALSE)))))</f>
        <v>0.3</v>
      </c>
      <c r="Q416">
        <f t="shared" si="13"/>
        <v>73.5</v>
      </c>
    </row>
    <row r="417" spans="1:17">
      <c r="A417" t="str">
        <f t="shared" si="12"/>
        <v>ECM Retrofit for a Walk-in Cooler or Freezer/Walk-in cooler evaporator fan with ECM replacing PSC motor/CZ08/Gro</v>
      </c>
      <c r="B417" t="s">
        <v>7933</v>
      </c>
      <c r="C417" t="s">
        <v>373</v>
      </c>
      <c r="D417" t="s">
        <v>166</v>
      </c>
      <c r="E417" t="s">
        <v>7946</v>
      </c>
      <c r="F417" t="s">
        <v>8411</v>
      </c>
      <c r="G417" t="s">
        <v>604</v>
      </c>
      <c r="H417">
        <v>252</v>
      </c>
      <c r="I417">
        <v>0</v>
      </c>
      <c r="J417">
        <v>5.9723999999999999E-2</v>
      </c>
      <c r="K417" t="s">
        <v>8431</v>
      </c>
      <c r="L417">
        <v>15</v>
      </c>
      <c r="M417" t="s">
        <v>19009</v>
      </c>
      <c r="N417">
        <v>0</v>
      </c>
      <c r="O417">
        <v>0</v>
      </c>
      <c r="P417">
        <f>IF(OR(D417="DMo",D417="MFm",D417="SFm",D417="Res"),IF(M417="DHW - FS",'Lookup Tables'!$AC$19*-1,IF(M417="HVAC - FS",(N417*'Lookup Tables'!$V$11+O417*'Lookup Tables'!$AC$23*-1)/H417,VLOOKUP(M417,'Lookup Tables'!$U$10:$V$15,2,FALSE))),IF(M417="DHW - FS",'Lookup Tables'!$AC$3*-1,IF(M417="HVAC - FS",(N417*'Lookup Tables'!$V$4+O417*'Lookup Tables'!$AC$9*-1)/H417,IF(M417="Refrigeration",'Lookup Tables'!$V$16,VLOOKUP(M417,'Lookup Tables'!$U$3:$V$9,2,FALSE)))))</f>
        <v>0.3</v>
      </c>
      <c r="Q417">
        <f t="shared" si="13"/>
        <v>75.599999999999994</v>
      </c>
    </row>
    <row r="418" spans="1:17">
      <c r="A418" t="str">
        <f t="shared" si="12"/>
        <v>ECM Retrofit for a Walk-in Cooler or Freezer/Walk-in cooler evaporator fan with ECM replacing PSC motor/CZ09/Gro</v>
      </c>
      <c r="B418" t="s">
        <v>7933</v>
      </c>
      <c r="C418" t="s">
        <v>375</v>
      </c>
      <c r="D418" t="s">
        <v>166</v>
      </c>
      <c r="E418" t="s">
        <v>7946</v>
      </c>
      <c r="F418" t="s">
        <v>8411</v>
      </c>
      <c r="G418" t="s">
        <v>604</v>
      </c>
      <c r="H418">
        <v>253</v>
      </c>
      <c r="I418">
        <v>0</v>
      </c>
      <c r="J418">
        <v>5.9961E-2</v>
      </c>
      <c r="K418" t="s">
        <v>8432</v>
      </c>
      <c r="L418">
        <v>15</v>
      </c>
      <c r="M418" t="s">
        <v>19009</v>
      </c>
      <c r="N418">
        <v>0</v>
      </c>
      <c r="O418">
        <v>0</v>
      </c>
      <c r="P418">
        <f>IF(OR(D418="DMo",D418="MFm",D418="SFm",D418="Res"),IF(M418="DHW - FS",'Lookup Tables'!$AC$19*-1,IF(M418="HVAC - FS",(N418*'Lookup Tables'!$V$11+O418*'Lookup Tables'!$AC$23*-1)/H418,VLOOKUP(M418,'Lookup Tables'!$U$10:$V$15,2,FALSE))),IF(M418="DHW - FS",'Lookup Tables'!$AC$3*-1,IF(M418="HVAC - FS",(N418*'Lookup Tables'!$V$4+O418*'Lookup Tables'!$AC$9*-1)/H418,IF(M418="Refrigeration",'Lookup Tables'!$V$16,VLOOKUP(M418,'Lookup Tables'!$U$3:$V$9,2,FALSE)))))</f>
        <v>0.3</v>
      </c>
      <c r="Q418">
        <f t="shared" si="13"/>
        <v>75.899999999999991</v>
      </c>
    </row>
    <row r="419" spans="1:17">
      <c r="A419" t="str">
        <f t="shared" si="12"/>
        <v>ECM Retrofit for a Walk-in Cooler or Freezer/Walk-in cooler evaporator fan with ECM replacing PSC motor/CZ06/Hsp</v>
      </c>
      <c r="B419" t="s">
        <v>7933</v>
      </c>
      <c r="C419" t="s">
        <v>371</v>
      </c>
      <c r="D419" t="s">
        <v>171</v>
      </c>
      <c r="E419" t="s">
        <v>7946</v>
      </c>
      <c r="F419" t="s">
        <v>8411</v>
      </c>
      <c r="G419" t="s">
        <v>604</v>
      </c>
      <c r="H419">
        <v>245</v>
      </c>
      <c r="I419">
        <v>0</v>
      </c>
      <c r="J419">
        <v>5.8064999999999999E-2</v>
      </c>
      <c r="K419" t="s">
        <v>8433</v>
      </c>
      <c r="L419">
        <v>15</v>
      </c>
      <c r="M419" t="s">
        <v>19009</v>
      </c>
      <c r="N419">
        <v>0</v>
      </c>
      <c r="O419">
        <v>0</v>
      </c>
      <c r="P419">
        <f>IF(OR(D419="DMo",D419="MFm",D419="SFm",D419="Res"),IF(M419="DHW - FS",'Lookup Tables'!$AC$19*-1,IF(M419="HVAC - FS",(N419*'Lookup Tables'!$V$11+O419*'Lookup Tables'!$AC$23*-1)/H419,VLOOKUP(M419,'Lookup Tables'!$U$10:$V$15,2,FALSE))),IF(M419="DHW - FS",'Lookup Tables'!$AC$3*-1,IF(M419="HVAC - FS",(N419*'Lookup Tables'!$V$4+O419*'Lookup Tables'!$AC$9*-1)/H419,IF(M419="Refrigeration",'Lookup Tables'!$V$16,VLOOKUP(M419,'Lookup Tables'!$U$3:$V$9,2,FALSE)))))</f>
        <v>0.3</v>
      </c>
      <c r="Q419">
        <f t="shared" si="13"/>
        <v>73.5</v>
      </c>
    </row>
    <row r="420" spans="1:17">
      <c r="A420" t="str">
        <f t="shared" si="12"/>
        <v>ECM Retrofit for a Walk-in Cooler or Freezer/Walk-in cooler evaporator fan with ECM replacing PSC motor/CZ08/Hsp</v>
      </c>
      <c r="B420" t="s">
        <v>7933</v>
      </c>
      <c r="C420" t="s">
        <v>373</v>
      </c>
      <c r="D420" t="s">
        <v>171</v>
      </c>
      <c r="E420" t="s">
        <v>7946</v>
      </c>
      <c r="F420" t="s">
        <v>8411</v>
      </c>
      <c r="G420" t="s">
        <v>604</v>
      </c>
      <c r="H420">
        <v>252</v>
      </c>
      <c r="I420">
        <v>0</v>
      </c>
      <c r="J420">
        <v>5.9723999999999999E-2</v>
      </c>
      <c r="K420" t="s">
        <v>8434</v>
      </c>
      <c r="L420">
        <v>15</v>
      </c>
      <c r="M420" t="s">
        <v>19009</v>
      </c>
      <c r="N420">
        <v>0</v>
      </c>
      <c r="O420">
        <v>0</v>
      </c>
      <c r="P420">
        <f>IF(OR(D420="DMo",D420="MFm",D420="SFm",D420="Res"),IF(M420="DHW - FS",'Lookup Tables'!$AC$19*-1,IF(M420="HVAC - FS",(N420*'Lookup Tables'!$V$11+O420*'Lookup Tables'!$AC$23*-1)/H420,VLOOKUP(M420,'Lookup Tables'!$U$10:$V$15,2,FALSE))),IF(M420="DHW - FS",'Lookup Tables'!$AC$3*-1,IF(M420="HVAC - FS",(N420*'Lookup Tables'!$V$4+O420*'Lookup Tables'!$AC$9*-1)/H420,IF(M420="Refrigeration",'Lookup Tables'!$V$16,VLOOKUP(M420,'Lookup Tables'!$U$3:$V$9,2,FALSE)))))</f>
        <v>0.3</v>
      </c>
      <c r="Q420">
        <f t="shared" si="13"/>
        <v>75.599999999999994</v>
      </c>
    </row>
    <row r="421" spans="1:17">
      <c r="A421" t="str">
        <f t="shared" si="12"/>
        <v>ECM Retrofit for a Walk-in Cooler or Freezer/Walk-in cooler evaporator fan with ECM replacing PSC motor/CZ09/Hsp</v>
      </c>
      <c r="B421" t="s">
        <v>7933</v>
      </c>
      <c r="C421" t="s">
        <v>375</v>
      </c>
      <c r="D421" t="s">
        <v>171</v>
      </c>
      <c r="E421" t="s">
        <v>7946</v>
      </c>
      <c r="F421" t="s">
        <v>8411</v>
      </c>
      <c r="G421" t="s">
        <v>604</v>
      </c>
      <c r="H421">
        <v>253</v>
      </c>
      <c r="I421">
        <v>0</v>
      </c>
      <c r="J421">
        <v>5.9961E-2</v>
      </c>
      <c r="K421" t="s">
        <v>8435</v>
      </c>
      <c r="L421">
        <v>15</v>
      </c>
      <c r="M421" t="s">
        <v>19009</v>
      </c>
      <c r="N421">
        <v>0</v>
      </c>
      <c r="O421">
        <v>0</v>
      </c>
      <c r="P421">
        <f>IF(OR(D421="DMo",D421="MFm",D421="SFm",D421="Res"),IF(M421="DHW - FS",'Lookup Tables'!$AC$19*-1,IF(M421="HVAC - FS",(N421*'Lookup Tables'!$V$11+O421*'Lookup Tables'!$AC$23*-1)/H421,VLOOKUP(M421,'Lookup Tables'!$U$10:$V$15,2,FALSE))),IF(M421="DHW - FS",'Lookup Tables'!$AC$3*-1,IF(M421="HVAC - FS",(N421*'Lookup Tables'!$V$4+O421*'Lookup Tables'!$AC$9*-1)/H421,IF(M421="Refrigeration",'Lookup Tables'!$V$16,VLOOKUP(M421,'Lookup Tables'!$U$3:$V$9,2,FALSE)))))</f>
        <v>0.3</v>
      </c>
      <c r="Q421">
        <f t="shared" si="13"/>
        <v>75.899999999999991</v>
      </c>
    </row>
    <row r="422" spans="1:17">
      <c r="A422" t="str">
        <f t="shared" si="12"/>
        <v>ECM Retrofit for a Walk-in Cooler or Freezer/Walk-in cooler evaporator fan with ECM replacing PSC motor/CZ06/Htl</v>
      </c>
      <c r="B422" t="s">
        <v>7933</v>
      </c>
      <c r="C422" t="s">
        <v>371</v>
      </c>
      <c r="D422" t="s">
        <v>173</v>
      </c>
      <c r="E422" t="s">
        <v>7946</v>
      </c>
      <c r="F422" t="s">
        <v>8411</v>
      </c>
      <c r="G422" t="s">
        <v>604</v>
      </c>
      <c r="H422">
        <v>245</v>
      </c>
      <c r="I422">
        <v>0</v>
      </c>
      <c r="J422">
        <v>5.8064999999999999E-2</v>
      </c>
      <c r="K422" t="s">
        <v>8436</v>
      </c>
      <c r="L422">
        <v>15</v>
      </c>
      <c r="M422" t="s">
        <v>19009</v>
      </c>
      <c r="N422">
        <v>0</v>
      </c>
      <c r="O422">
        <v>0</v>
      </c>
      <c r="P422">
        <f>IF(OR(D422="DMo",D422="MFm",D422="SFm",D422="Res"),IF(M422="DHW - FS",'Lookup Tables'!$AC$19*-1,IF(M422="HVAC - FS",(N422*'Lookup Tables'!$V$11+O422*'Lookup Tables'!$AC$23*-1)/H422,VLOOKUP(M422,'Lookup Tables'!$U$10:$V$15,2,FALSE))),IF(M422="DHW - FS",'Lookup Tables'!$AC$3*-1,IF(M422="HVAC - FS",(N422*'Lookup Tables'!$V$4+O422*'Lookup Tables'!$AC$9*-1)/H422,IF(M422="Refrigeration",'Lookup Tables'!$V$16,VLOOKUP(M422,'Lookup Tables'!$U$3:$V$9,2,FALSE)))))</f>
        <v>0.3</v>
      </c>
      <c r="Q422">
        <f t="shared" si="13"/>
        <v>73.5</v>
      </c>
    </row>
    <row r="423" spans="1:17">
      <c r="A423" t="str">
        <f t="shared" si="12"/>
        <v>ECM Retrofit for a Walk-in Cooler or Freezer/Walk-in cooler evaporator fan with ECM replacing PSC motor/CZ08/Htl</v>
      </c>
      <c r="B423" t="s">
        <v>7933</v>
      </c>
      <c r="C423" t="s">
        <v>373</v>
      </c>
      <c r="D423" t="s">
        <v>173</v>
      </c>
      <c r="E423" t="s">
        <v>7946</v>
      </c>
      <c r="F423" t="s">
        <v>8411</v>
      </c>
      <c r="G423" t="s">
        <v>604</v>
      </c>
      <c r="H423">
        <v>252</v>
      </c>
      <c r="I423">
        <v>0</v>
      </c>
      <c r="J423">
        <v>5.9723999999999999E-2</v>
      </c>
      <c r="K423" t="s">
        <v>8437</v>
      </c>
      <c r="L423">
        <v>15</v>
      </c>
      <c r="M423" t="s">
        <v>19009</v>
      </c>
      <c r="N423">
        <v>0</v>
      </c>
      <c r="O423">
        <v>0</v>
      </c>
      <c r="P423">
        <f>IF(OR(D423="DMo",D423="MFm",D423="SFm",D423="Res"),IF(M423="DHW - FS",'Lookup Tables'!$AC$19*-1,IF(M423="HVAC - FS",(N423*'Lookup Tables'!$V$11+O423*'Lookup Tables'!$AC$23*-1)/H423,VLOOKUP(M423,'Lookup Tables'!$U$10:$V$15,2,FALSE))),IF(M423="DHW - FS",'Lookup Tables'!$AC$3*-1,IF(M423="HVAC - FS",(N423*'Lookup Tables'!$V$4+O423*'Lookup Tables'!$AC$9*-1)/H423,IF(M423="Refrigeration",'Lookup Tables'!$V$16,VLOOKUP(M423,'Lookup Tables'!$U$3:$V$9,2,FALSE)))))</f>
        <v>0.3</v>
      </c>
      <c r="Q423">
        <f t="shared" si="13"/>
        <v>75.599999999999994</v>
      </c>
    </row>
    <row r="424" spans="1:17">
      <c r="A424" t="str">
        <f t="shared" si="12"/>
        <v>ECM Retrofit for a Walk-in Cooler or Freezer/Walk-in cooler evaporator fan with ECM replacing PSC motor/CZ09/Htl</v>
      </c>
      <c r="B424" t="s">
        <v>7933</v>
      </c>
      <c r="C424" t="s">
        <v>375</v>
      </c>
      <c r="D424" t="s">
        <v>173</v>
      </c>
      <c r="E424" t="s">
        <v>7946</v>
      </c>
      <c r="F424" t="s">
        <v>8411</v>
      </c>
      <c r="G424" t="s">
        <v>604</v>
      </c>
      <c r="H424">
        <v>253</v>
      </c>
      <c r="I424">
        <v>0</v>
      </c>
      <c r="J424">
        <v>5.9961E-2</v>
      </c>
      <c r="K424" t="s">
        <v>8438</v>
      </c>
      <c r="L424">
        <v>15</v>
      </c>
      <c r="M424" t="s">
        <v>19009</v>
      </c>
      <c r="N424">
        <v>0</v>
      </c>
      <c r="O424">
        <v>0</v>
      </c>
      <c r="P424">
        <f>IF(OR(D424="DMo",D424="MFm",D424="SFm",D424="Res"),IF(M424="DHW - FS",'Lookup Tables'!$AC$19*-1,IF(M424="HVAC - FS",(N424*'Lookup Tables'!$V$11+O424*'Lookup Tables'!$AC$23*-1)/H424,VLOOKUP(M424,'Lookup Tables'!$U$10:$V$15,2,FALSE))),IF(M424="DHW - FS",'Lookup Tables'!$AC$3*-1,IF(M424="HVAC - FS",(N424*'Lookup Tables'!$V$4+O424*'Lookup Tables'!$AC$9*-1)/H424,IF(M424="Refrigeration",'Lookup Tables'!$V$16,VLOOKUP(M424,'Lookup Tables'!$U$3:$V$9,2,FALSE)))))</f>
        <v>0.3</v>
      </c>
      <c r="Q424">
        <f t="shared" si="13"/>
        <v>75.899999999999991</v>
      </c>
    </row>
    <row r="425" spans="1:17">
      <c r="A425" t="str">
        <f t="shared" si="12"/>
        <v>ECM Retrofit for a Walk-in Cooler or Freezer/Walk-in cooler evaporator fan with ECM replacing PSC motor/CZ06/Mtl</v>
      </c>
      <c r="B425" t="s">
        <v>7933</v>
      </c>
      <c r="C425" t="s">
        <v>371</v>
      </c>
      <c r="D425" t="s">
        <v>179</v>
      </c>
      <c r="E425" t="s">
        <v>7946</v>
      </c>
      <c r="F425" t="s">
        <v>8411</v>
      </c>
      <c r="G425" t="s">
        <v>604</v>
      </c>
      <c r="H425">
        <v>245</v>
      </c>
      <c r="I425">
        <v>0</v>
      </c>
      <c r="J425">
        <v>5.8064999999999999E-2</v>
      </c>
      <c r="K425" t="s">
        <v>8439</v>
      </c>
      <c r="L425">
        <v>15</v>
      </c>
      <c r="M425" t="s">
        <v>19009</v>
      </c>
      <c r="N425">
        <v>0</v>
      </c>
      <c r="O425">
        <v>0</v>
      </c>
      <c r="P425">
        <f>IF(OR(D425="DMo",D425="MFm",D425="SFm",D425="Res"),IF(M425="DHW - FS",'Lookup Tables'!$AC$19*-1,IF(M425="HVAC - FS",(N425*'Lookup Tables'!$V$11+O425*'Lookup Tables'!$AC$23*-1)/H425,VLOOKUP(M425,'Lookup Tables'!$U$10:$V$15,2,FALSE))),IF(M425="DHW - FS",'Lookup Tables'!$AC$3*-1,IF(M425="HVAC - FS",(N425*'Lookup Tables'!$V$4+O425*'Lookup Tables'!$AC$9*-1)/H425,IF(M425="Refrigeration",'Lookup Tables'!$V$16,VLOOKUP(M425,'Lookup Tables'!$U$3:$V$9,2,FALSE)))))</f>
        <v>0.3</v>
      </c>
      <c r="Q425">
        <f t="shared" si="13"/>
        <v>73.5</v>
      </c>
    </row>
    <row r="426" spans="1:17">
      <c r="A426" t="str">
        <f t="shared" si="12"/>
        <v>ECM Retrofit for a Walk-in Cooler or Freezer/Walk-in cooler evaporator fan with ECM replacing PSC motor/CZ08/Mtl</v>
      </c>
      <c r="B426" t="s">
        <v>7933</v>
      </c>
      <c r="C426" t="s">
        <v>373</v>
      </c>
      <c r="D426" t="s">
        <v>179</v>
      </c>
      <c r="E426" t="s">
        <v>7946</v>
      </c>
      <c r="F426" t="s">
        <v>8411</v>
      </c>
      <c r="G426" t="s">
        <v>604</v>
      </c>
      <c r="H426">
        <v>252</v>
      </c>
      <c r="I426">
        <v>0</v>
      </c>
      <c r="J426">
        <v>5.9723999999999999E-2</v>
      </c>
      <c r="K426" t="s">
        <v>8440</v>
      </c>
      <c r="L426">
        <v>15</v>
      </c>
      <c r="M426" t="s">
        <v>19009</v>
      </c>
      <c r="N426">
        <v>0</v>
      </c>
      <c r="O426">
        <v>0</v>
      </c>
      <c r="P426">
        <f>IF(OR(D426="DMo",D426="MFm",D426="SFm",D426="Res"),IF(M426="DHW - FS",'Lookup Tables'!$AC$19*-1,IF(M426="HVAC - FS",(N426*'Lookup Tables'!$V$11+O426*'Lookup Tables'!$AC$23*-1)/H426,VLOOKUP(M426,'Lookup Tables'!$U$10:$V$15,2,FALSE))),IF(M426="DHW - FS",'Lookup Tables'!$AC$3*-1,IF(M426="HVAC - FS",(N426*'Lookup Tables'!$V$4+O426*'Lookup Tables'!$AC$9*-1)/H426,IF(M426="Refrigeration",'Lookup Tables'!$V$16,VLOOKUP(M426,'Lookup Tables'!$U$3:$V$9,2,FALSE)))))</f>
        <v>0.3</v>
      </c>
      <c r="Q426">
        <f t="shared" si="13"/>
        <v>75.599999999999994</v>
      </c>
    </row>
    <row r="427" spans="1:17">
      <c r="A427" t="str">
        <f t="shared" si="12"/>
        <v>ECM Retrofit for a Walk-in Cooler or Freezer/Walk-in cooler evaporator fan with ECM replacing PSC motor/CZ09/Mtl</v>
      </c>
      <c r="B427" t="s">
        <v>7933</v>
      </c>
      <c r="C427" t="s">
        <v>375</v>
      </c>
      <c r="D427" t="s">
        <v>179</v>
      </c>
      <c r="E427" t="s">
        <v>7946</v>
      </c>
      <c r="F427" t="s">
        <v>8411</v>
      </c>
      <c r="G427" t="s">
        <v>604</v>
      </c>
      <c r="H427">
        <v>253</v>
      </c>
      <c r="I427">
        <v>0</v>
      </c>
      <c r="J427">
        <v>5.9961E-2</v>
      </c>
      <c r="K427" t="s">
        <v>8441</v>
      </c>
      <c r="L427">
        <v>15</v>
      </c>
      <c r="M427" t="s">
        <v>19009</v>
      </c>
      <c r="N427">
        <v>0</v>
      </c>
      <c r="O427">
        <v>0</v>
      </c>
      <c r="P427">
        <f>IF(OR(D427="DMo",D427="MFm",D427="SFm",D427="Res"),IF(M427="DHW - FS",'Lookup Tables'!$AC$19*-1,IF(M427="HVAC - FS",(N427*'Lookup Tables'!$V$11+O427*'Lookup Tables'!$AC$23*-1)/H427,VLOOKUP(M427,'Lookup Tables'!$U$10:$V$15,2,FALSE))),IF(M427="DHW - FS",'Lookup Tables'!$AC$3*-1,IF(M427="HVAC - FS",(N427*'Lookup Tables'!$V$4+O427*'Lookup Tables'!$AC$9*-1)/H427,IF(M427="Refrigeration",'Lookup Tables'!$V$16,VLOOKUP(M427,'Lookup Tables'!$U$3:$V$9,2,FALSE)))))</f>
        <v>0.3</v>
      </c>
      <c r="Q427">
        <f t="shared" si="13"/>
        <v>75.899999999999991</v>
      </c>
    </row>
    <row r="428" spans="1:17">
      <c r="A428" t="str">
        <f t="shared" si="12"/>
        <v>ECM Retrofit for a Walk-in Cooler or Freezer/Walk-in cooler evaporator fan with ECM replacing PSC motor/CZ06/Nrs</v>
      </c>
      <c r="B428" t="s">
        <v>7933</v>
      </c>
      <c r="C428" t="s">
        <v>371</v>
      </c>
      <c r="D428" t="s">
        <v>180</v>
      </c>
      <c r="E428" t="s">
        <v>7946</v>
      </c>
      <c r="F428" t="s">
        <v>8411</v>
      </c>
      <c r="G428" t="s">
        <v>604</v>
      </c>
      <c r="H428">
        <v>245</v>
      </c>
      <c r="I428">
        <v>0</v>
      </c>
      <c r="J428">
        <v>5.8064999999999999E-2</v>
      </c>
      <c r="K428" t="s">
        <v>8442</v>
      </c>
      <c r="L428">
        <v>15</v>
      </c>
      <c r="M428" t="s">
        <v>19009</v>
      </c>
      <c r="N428">
        <v>0</v>
      </c>
      <c r="O428">
        <v>0</v>
      </c>
      <c r="P428">
        <f>IF(OR(D428="DMo",D428="MFm",D428="SFm",D428="Res"),IF(M428="DHW - FS",'Lookup Tables'!$AC$19*-1,IF(M428="HVAC - FS",(N428*'Lookup Tables'!$V$11+O428*'Lookup Tables'!$AC$23*-1)/H428,VLOOKUP(M428,'Lookup Tables'!$U$10:$V$15,2,FALSE))),IF(M428="DHW - FS",'Lookup Tables'!$AC$3*-1,IF(M428="HVAC - FS",(N428*'Lookup Tables'!$V$4+O428*'Lookup Tables'!$AC$9*-1)/H428,IF(M428="Refrigeration",'Lookup Tables'!$V$16,VLOOKUP(M428,'Lookup Tables'!$U$3:$V$9,2,FALSE)))))</f>
        <v>0.3</v>
      </c>
      <c r="Q428">
        <f t="shared" si="13"/>
        <v>73.5</v>
      </c>
    </row>
    <row r="429" spans="1:17">
      <c r="A429" t="str">
        <f t="shared" si="12"/>
        <v>ECM Retrofit for a Walk-in Cooler or Freezer/Walk-in cooler evaporator fan with ECM replacing PSC motor/CZ08/Nrs</v>
      </c>
      <c r="B429" t="s">
        <v>7933</v>
      </c>
      <c r="C429" t="s">
        <v>373</v>
      </c>
      <c r="D429" t="s">
        <v>180</v>
      </c>
      <c r="E429" t="s">
        <v>7946</v>
      </c>
      <c r="F429" t="s">
        <v>8411</v>
      </c>
      <c r="G429" t="s">
        <v>604</v>
      </c>
      <c r="H429">
        <v>252</v>
      </c>
      <c r="I429">
        <v>0</v>
      </c>
      <c r="J429">
        <v>5.9723999999999999E-2</v>
      </c>
      <c r="K429" t="s">
        <v>8443</v>
      </c>
      <c r="L429">
        <v>15</v>
      </c>
      <c r="M429" t="s">
        <v>19009</v>
      </c>
      <c r="N429">
        <v>0</v>
      </c>
      <c r="O429">
        <v>0</v>
      </c>
      <c r="P429">
        <f>IF(OR(D429="DMo",D429="MFm",D429="SFm",D429="Res"),IF(M429="DHW - FS",'Lookup Tables'!$AC$19*-1,IF(M429="HVAC - FS",(N429*'Lookup Tables'!$V$11+O429*'Lookup Tables'!$AC$23*-1)/H429,VLOOKUP(M429,'Lookup Tables'!$U$10:$V$15,2,FALSE))),IF(M429="DHW - FS",'Lookup Tables'!$AC$3*-1,IF(M429="HVAC - FS",(N429*'Lookup Tables'!$V$4+O429*'Lookup Tables'!$AC$9*-1)/H429,IF(M429="Refrigeration",'Lookup Tables'!$V$16,VLOOKUP(M429,'Lookup Tables'!$U$3:$V$9,2,FALSE)))))</f>
        <v>0.3</v>
      </c>
      <c r="Q429">
        <f t="shared" si="13"/>
        <v>75.599999999999994</v>
      </c>
    </row>
    <row r="430" spans="1:17">
      <c r="A430" t="str">
        <f t="shared" si="12"/>
        <v>ECM Retrofit for a Walk-in Cooler or Freezer/Walk-in cooler evaporator fan with ECM replacing PSC motor/CZ09/Nrs</v>
      </c>
      <c r="B430" t="s">
        <v>7933</v>
      </c>
      <c r="C430" t="s">
        <v>375</v>
      </c>
      <c r="D430" t="s">
        <v>180</v>
      </c>
      <c r="E430" t="s">
        <v>7946</v>
      </c>
      <c r="F430" t="s">
        <v>8411</v>
      </c>
      <c r="G430" t="s">
        <v>604</v>
      </c>
      <c r="H430">
        <v>253</v>
      </c>
      <c r="I430">
        <v>0</v>
      </c>
      <c r="J430">
        <v>5.9961E-2</v>
      </c>
      <c r="K430" t="s">
        <v>8444</v>
      </c>
      <c r="L430">
        <v>15</v>
      </c>
      <c r="M430" t="s">
        <v>19009</v>
      </c>
      <c r="N430">
        <v>0</v>
      </c>
      <c r="O430">
        <v>0</v>
      </c>
      <c r="P430">
        <f>IF(OR(D430="DMo",D430="MFm",D430="SFm",D430="Res"),IF(M430="DHW - FS",'Lookup Tables'!$AC$19*-1,IF(M430="HVAC - FS",(N430*'Lookup Tables'!$V$11+O430*'Lookup Tables'!$AC$23*-1)/H430,VLOOKUP(M430,'Lookup Tables'!$U$10:$V$15,2,FALSE))),IF(M430="DHW - FS",'Lookup Tables'!$AC$3*-1,IF(M430="HVAC - FS",(N430*'Lookup Tables'!$V$4+O430*'Lookup Tables'!$AC$9*-1)/H430,IF(M430="Refrigeration",'Lookup Tables'!$V$16,VLOOKUP(M430,'Lookup Tables'!$U$3:$V$9,2,FALSE)))))</f>
        <v>0.3</v>
      </c>
      <c r="Q430">
        <f t="shared" si="13"/>
        <v>75.899999999999991</v>
      </c>
    </row>
    <row r="431" spans="1:17">
      <c r="A431" t="str">
        <f t="shared" si="12"/>
        <v>ECM Retrofit for a Walk-in Cooler or Freezer/Walk-in cooler evaporator fan with ECM replacing PSC motor/CZ06/OfL</v>
      </c>
      <c r="B431" t="s">
        <v>7933</v>
      </c>
      <c r="C431" t="s">
        <v>371</v>
      </c>
      <c r="D431" t="s">
        <v>181</v>
      </c>
      <c r="E431" t="s">
        <v>7946</v>
      </c>
      <c r="F431" t="s">
        <v>8411</v>
      </c>
      <c r="G431" t="s">
        <v>604</v>
      </c>
      <c r="H431">
        <v>245</v>
      </c>
      <c r="I431">
        <v>0</v>
      </c>
      <c r="J431">
        <v>5.8064999999999999E-2</v>
      </c>
      <c r="K431" t="s">
        <v>8445</v>
      </c>
      <c r="L431">
        <v>15</v>
      </c>
      <c r="M431" t="s">
        <v>19009</v>
      </c>
      <c r="N431">
        <v>0</v>
      </c>
      <c r="O431">
        <v>0</v>
      </c>
      <c r="P431">
        <f>IF(OR(D431="DMo",D431="MFm",D431="SFm",D431="Res"),IF(M431="DHW - FS",'Lookup Tables'!$AC$19*-1,IF(M431="HVAC - FS",(N431*'Lookup Tables'!$V$11+O431*'Lookup Tables'!$AC$23*-1)/H431,VLOOKUP(M431,'Lookup Tables'!$U$10:$V$15,2,FALSE))),IF(M431="DHW - FS",'Lookup Tables'!$AC$3*-1,IF(M431="HVAC - FS",(N431*'Lookup Tables'!$V$4+O431*'Lookup Tables'!$AC$9*-1)/H431,IF(M431="Refrigeration",'Lookup Tables'!$V$16,VLOOKUP(M431,'Lookup Tables'!$U$3:$V$9,2,FALSE)))))</f>
        <v>0.3</v>
      </c>
      <c r="Q431">
        <f t="shared" si="13"/>
        <v>73.5</v>
      </c>
    </row>
    <row r="432" spans="1:17">
      <c r="A432" t="str">
        <f t="shared" si="12"/>
        <v>ECM Retrofit for a Walk-in Cooler or Freezer/Walk-in cooler evaporator fan with ECM replacing PSC motor/CZ08/OfL</v>
      </c>
      <c r="B432" t="s">
        <v>7933</v>
      </c>
      <c r="C432" t="s">
        <v>373</v>
      </c>
      <c r="D432" t="s">
        <v>181</v>
      </c>
      <c r="E432" t="s">
        <v>7946</v>
      </c>
      <c r="F432" t="s">
        <v>8411</v>
      </c>
      <c r="G432" t="s">
        <v>604</v>
      </c>
      <c r="H432">
        <v>252</v>
      </c>
      <c r="I432">
        <v>0</v>
      </c>
      <c r="J432">
        <v>5.9723999999999999E-2</v>
      </c>
      <c r="K432" t="s">
        <v>8446</v>
      </c>
      <c r="L432">
        <v>15</v>
      </c>
      <c r="M432" t="s">
        <v>19009</v>
      </c>
      <c r="N432">
        <v>0</v>
      </c>
      <c r="O432">
        <v>0</v>
      </c>
      <c r="P432">
        <f>IF(OR(D432="DMo",D432="MFm",D432="SFm",D432="Res"),IF(M432="DHW - FS",'Lookup Tables'!$AC$19*-1,IF(M432="HVAC - FS",(N432*'Lookup Tables'!$V$11+O432*'Lookup Tables'!$AC$23*-1)/H432,VLOOKUP(M432,'Lookup Tables'!$U$10:$V$15,2,FALSE))),IF(M432="DHW - FS",'Lookup Tables'!$AC$3*-1,IF(M432="HVAC - FS",(N432*'Lookup Tables'!$V$4+O432*'Lookup Tables'!$AC$9*-1)/H432,IF(M432="Refrigeration",'Lookup Tables'!$V$16,VLOOKUP(M432,'Lookup Tables'!$U$3:$V$9,2,FALSE)))))</f>
        <v>0.3</v>
      </c>
      <c r="Q432">
        <f t="shared" si="13"/>
        <v>75.599999999999994</v>
      </c>
    </row>
    <row r="433" spans="1:17">
      <c r="A433" t="str">
        <f t="shared" si="12"/>
        <v>ECM Retrofit for a Walk-in Cooler or Freezer/Walk-in cooler evaporator fan with ECM replacing PSC motor/CZ09/OfL</v>
      </c>
      <c r="B433" t="s">
        <v>7933</v>
      </c>
      <c r="C433" t="s">
        <v>375</v>
      </c>
      <c r="D433" t="s">
        <v>181</v>
      </c>
      <c r="E433" t="s">
        <v>7946</v>
      </c>
      <c r="F433" t="s">
        <v>8411</v>
      </c>
      <c r="G433" t="s">
        <v>604</v>
      </c>
      <c r="H433">
        <v>253</v>
      </c>
      <c r="I433">
        <v>0</v>
      </c>
      <c r="J433">
        <v>5.9961E-2</v>
      </c>
      <c r="K433" t="s">
        <v>8447</v>
      </c>
      <c r="L433">
        <v>15</v>
      </c>
      <c r="M433" t="s">
        <v>19009</v>
      </c>
      <c r="N433">
        <v>0</v>
      </c>
      <c r="O433">
        <v>0</v>
      </c>
      <c r="P433">
        <f>IF(OR(D433="DMo",D433="MFm",D433="SFm",D433="Res"),IF(M433="DHW - FS",'Lookup Tables'!$AC$19*-1,IF(M433="HVAC - FS",(N433*'Lookup Tables'!$V$11+O433*'Lookup Tables'!$AC$23*-1)/H433,VLOOKUP(M433,'Lookup Tables'!$U$10:$V$15,2,FALSE))),IF(M433="DHW - FS",'Lookup Tables'!$AC$3*-1,IF(M433="HVAC - FS",(N433*'Lookup Tables'!$V$4+O433*'Lookup Tables'!$AC$9*-1)/H433,IF(M433="Refrigeration",'Lookup Tables'!$V$16,VLOOKUP(M433,'Lookup Tables'!$U$3:$V$9,2,FALSE)))))</f>
        <v>0.3</v>
      </c>
      <c r="Q433">
        <f t="shared" si="13"/>
        <v>75.899999999999991</v>
      </c>
    </row>
    <row r="434" spans="1:17">
      <c r="A434" t="str">
        <f t="shared" si="12"/>
        <v>ECM Retrofit for a Walk-in Cooler or Freezer/Walk-in cooler evaporator fan with ECM replacing PSC motor/CZ06/OfS</v>
      </c>
      <c r="B434" t="s">
        <v>7933</v>
      </c>
      <c r="C434" t="s">
        <v>371</v>
      </c>
      <c r="D434" t="s">
        <v>182</v>
      </c>
      <c r="E434" t="s">
        <v>7946</v>
      </c>
      <c r="F434" t="s">
        <v>8411</v>
      </c>
      <c r="G434" t="s">
        <v>604</v>
      </c>
      <c r="H434">
        <v>245</v>
      </c>
      <c r="I434">
        <v>0</v>
      </c>
      <c r="J434">
        <v>5.8064999999999999E-2</v>
      </c>
      <c r="K434" t="s">
        <v>8448</v>
      </c>
      <c r="L434">
        <v>15</v>
      </c>
      <c r="M434" t="s">
        <v>19009</v>
      </c>
      <c r="N434">
        <v>0</v>
      </c>
      <c r="O434">
        <v>0</v>
      </c>
      <c r="P434">
        <f>IF(OR(D434="DMo",D434="MFm",D434="SFm",D434="Res"),IF(M434="DHW - FS",'Lookup Tables'!$AC$19*-1,IF(M434="HVAC - FS",(N434*'Lookup Tables'!$V$11+O434*'Lookup Tables'!$AC$23*-1)/H434,VLOOKUP(M434,'Lookup Tables'!$U$10:$V$15,2,FALSE))),IF(M434="DHW - FS",'Lookup Tables'!$AC$3*-1,IF(M434="HVAC - FS",(N434*'Lookup Tables'!$V$4+O434*'Lookup Tables'!$AC$9*-1)/H434,IF(M434="Refrigeration",'Lookup Tables'!$V$16,VLOOKUP(M434,'Lookup Tables'!$U$3:$V$9,2,FALSE)))))</f>
        <v>0.3</v>
      </c>
      <c r="Q434">
        <f t="shared" si="13"/>
        <v>73.5</v>
      </c>
    </row>
    <row r="435" spans="1:17">
      <c r="A435" t="str">
        <f t="shared" si="12"/>
        <v>ECM Retrofit for a Walk-in Cooler or Freezer/Walk-in cooler evaporator fan with ECM replacing PSC motor/CZ08/OfS</v>
      </c>
      <c r="B435" t="s">
        <v>7933</v>
      </c>
      <c r="C435" t="s">
        <v>373</v>
      </c>
      <c r="D435" t="s">
        <v>182</v>
      </c>
      <c r="E435" t="s">
        <v>7946</v>
      </c>
      <c r="F435" t="s">
        <v>8411</v>
      </c>
      <c r="G435" t="s">
        <v>604</v>
      </c>
      <c r="H435">
        <v>252</v>
      </c>
      <c r="I435">
        <v>0</v>
      </c>
      <c r="J435">
        <v>5.9723999999999999E-2</v>
      </c>
      <c r="K435" t="s">
        <v>8449</v>
      </c>
      <c r="L435">
        <v>15</v>
      </c>
      <c r="M435" t="s">
        <v>19009</v>
      </c>
      <c r="N435">
        <v>0</v>
      </c>
      <c r="O435">
        <v>0</v>
      </c>
      <c r="P435">
        <f>IF(OR(D435="DMo",D435="MFm",D435="SFm",D435="Res"),IF(M435="DHW - FS",'Lookup Tables'!$AC$19*-1,IF(M435="HVAC - FS",(N435*'Lookup Tables'!$V$11+O435*'Lookup Tables'!$AC$23*-1)/H435,VLOOKUP(M435,'Lookup Tables'!$U$10:$V$15,2,FALSE))),IF(M435="DHW - FS",'Lookup Tables'!$AC$3*-1,IF(M435="HVAC - FS",(N435*'Lookup Tables'!$V$4+O435*'Lookup Tables'!$AC$9*-1)/H435,IF(M435="Refrigeration",'Lookup Tables'!$V$16,VLOOKUP(M435,'Lookup Tables'!$U$3:$V$9,2,FALSE)))))</f>
        <v>0.3</v>
      </c>
      <c r="Q435">
        <f t="shared" si="13"/>
        <v>75.599999999999994</v>
      </c>
    </row>
    <row r="436" spans="1:17">
      <c r="A436" t="str">
        <f t="shared" si="12"/>
        <v>ECM Retrofit for a Walk-in Cooler or Freezer/Walk-in cooler evaporator fan with ECM replacing PSC motor/CZ09/OfS</v>
      </c>
      <c r="B436" t="s">
        <v>7933</v>
      </c>
      <c r="C436" t="s">
        <v>375</v>
      </c>
      <c r="D436" t="s">
        <v>182</v>
      </c>
      <c r="E436" t="s">
        <v>7946</v>
      </c>
      <c r="F436" t="s">
        <v>8411</v>
      </c>
      <c r="G436" t="s">
        <v>604</v>
      </c>
      <c r="H436">
        <v>253</v>
      </c>
      <c r="I436">
        <v>0</v>
      </c>
      <c r="J436">
        <v>5.9961E-2</v>
      </c>
      <c r="K436" t="s">
        <v>8450</v>
      </c>
      <c r="L436">
        <v>15</v>
      </c>
      <c r="M436" t="s">
        <v>19009</v>
      </c>
      <c r="N436">
        <v>0</v>
      </c>
      <c r="O436">
        <v>0</v>
      </c>
      <c r="P436">
        <f>IF(OR(D436="DMo",D436="MFm",D436="SFm",D436="Res"),IF(M436="DHW - FS",'Lookup Tables'!$AC$19*-1,IF(M436="HVAC - FS",(N436*'Lookup Tables'!$V$11+O436*'Lookup Tables'!$AC$23*-1)/H436,VLOOKUP(M436,'Lookup Tables'!$U$10:$V$15,2,FALSE))),IF(M436="DHW - FS",'Lookup Tables'!$AC$3*-1,IF(M436="HVAC - FS",(N436*'Lookup Tables'!$V$4+O436*'Lookup Tables'!$AC$9*-1)/H436,IF(M436="Refrigeration",'Lookup Tables'!$V$16,VLOOKUP(M436,'Lookup Tables'!$U$3:$V$9,2,FALSE)))))</f>
        <v>0.3</v>
      </c>
      <c r="Q436">
        <f t="shared" si="13"/>
        <v>75.899999999999991</v>
      </c>
    </row>
    <row r="437" spans="1:17">
      <c r="A437" t="str">
        <f t="shared" si="12"/>
        <v>ECM Retrofit for a Walk-in Cooler or Freezer/Walk-in cooler evaporator fan with ECM replacing PSC motor/CZ06/RFF</v>
      </c>
      <c r="B437" t="s">
        <v>7933</v>
      </c>
      <c r="C437" t="s">
        <v>371</v>
      </c>
      <c r="D437" t="s">
        <v>183</v>
      </c>
      <c r="E437" t="s">
        <v>7946</v>
      </c>
      <c r="F437" t="s">
        <v>8411</v>
      </c>
      <c r="G437" t="s">
        <v>604</v>
      </c>
      <c r="H437">
        <v>245</v>
      </c>
      <c r="I437">
        <v>0</v>
      </c>
      <c r="J437">
        <v>5.8064999999999999E-2</v>
      </c>
      <c r="K437" t="s">
        <v>8451</v>
      </c>
      <c r="L437">
        <v>15</v>
      </c>
      <c r="M437" t="s">
        <v>19009</v>
      </c>
      <c r="N437">
        <v>0</v>
      </c>
      <c r="O437">
        <v>0</v>
      </c>
      <c r="P437">
        <f>IF(OR(D437="DMo",D437="MFm",D437="SFm",D437="Res"),IF(M437="DHW - FS",'Lookup Tables'!$AC$19*-1,IF(M437="HVAC - FS",(N437*'Lookup Tables'!$V$11+O437*'Lookup Tables'!$AC$23*-1)/H437,VLOOKUP(M437,'Lookup Tables'!$U$10:$V$15,2,FALSE))),IF(M437="DHW - FS",'Lookup Tables'!$AC$3*-1,IF(M437="HVAC - FS",(N437*'Lookup Tables'!$V$4+O437*'Lookup Tables'!$AC$9*-1)/H437,IF(M437="Refrigeration",'Lookup Tables'!$V$16,VLOOKUP(M437,'Lookup Tables'!$U$3:$V$9,2,FALSE)))))</f>
        <v>0.3</v>
      </c>
      <c r="Q437">
        <f t="shared" si="13"/>
        <v>73.5</v>
      </c>
    </row>
    <row r="438" spans="1:17">
      <c r="A438" t="str">
        <f t="shared" si="12"/>
        <v>ECM Retrofit for a Walk-in Cooler or Freezer/Walk-in cooler evaporator fan with ECM replacing PSC motor/CZ08/RFF</v>
      </c>
      <c r="B438" t="s">
        <v>7933</v>
      </c>
      <c r="C438" t="s">
        <v>373</v>
      </c>
      <c r="D438" t="s">
        <v>183</v>
      </c>
      <c r="E438" t="s">
        <v>7946</v>
      </c>
      <c r="F438" t="s">
        <v>8411</v>
      </c>
      <c r="G438" t="s">
        <v>604</v>
      </c>
      <c r="H438">
        <v>252</v>
      </c>
      <c r="I438">
        <v>0</v>
      </c>
      <c r="J438">
        <v>5.9723999999999999E-2</v>
      </c>
      <c r="K438" t="s">
        <v>8452</v>
      </c>
      <c r="L438">
        <v>15</v>
      </c>
      <c r="M438" t="s">
        <v>19009</v>
      </c>
      <c r="N438">
        <v>0</v>
      </c>
      <c r="O438">
        <v>0</v>
      </c>
      <c r="P438">
        <f>IF(OR(D438="DMo",D438="MFm",D438="SFm",D438="Res"),IF(M438="DHW - FS",'Lookup Tables'!$AC$19*-1,IF(M438="HVAC - FS",(N438*'Lookup Tables'!$V$11+O438*'Lookup Tables'!$AC$23*-1)/H438,VLOOKUP(M438,'Lookup Tables'!$U$10:$V$15,2,FALSE))),IF(M438="DHW - FS",'Lookup Tables'!$AC$3*-1,IF(M438="HVAC - FS",(N438*'Lookup Tables'!$V$4+O438*'Lookup Tables'!$AC$9*-1)/H438,IF(M438="Refrigeration",'Lookup Tables'!$V$16,VLOOKUP(M438,'Lookup Tables'!$U$3:$V$9,2,FALSE)))))</f>
        <v>0.3</v>
      </c>
      <c r="Q438">
        <f t="shared" si="13"/>
        <v>75.599999999999994</v>
      </c>
    </row>
    <row r="439" spans="1:17">
      <c r="A439" t="str">
        <f t="shared" si="12"/>
        <v>ECM Retrofit for a Walk-in Cooler or Freezer/Walk-in cooler evaporator fan with ECM replacing PSC motor/CZ09/RFF</v>
      </c>
      <c r="B439" t="s">
        <v>7933</v>
      </c>
      <c r="C439" t="s">
        <v>375</v>
      </c>
      <c r="D439" t="s">
        <v>183</v>
      </c>
      <c r="E439" t="s">
        <v>7946</v>
      </c>
      <c r="F439" t="s">
        <v>8411</v>
      </c>
      <c r="G439" t="s">
        <v>604</v>
      </c>
      <c r="H439">
        <v>253</v>
      </c>
      <c r="I439">
        <v>0</v>
      </c>
      <c r="J439">
        <v>5.9961E-2</v>
      </c>
      <c r="K439" t="s">
        <v>8453</v>
      </c>
      <c r="L439">
        <v>15</v>
      </c>
      <c r="M439" t="s">
        <v>19009</v>
      </c>
      <c r="N439">
        <v>0</v>
      </c>
      <c r="O439">
        <v>0</v>
      </c>
      <c r="P439">
        <f>IF(OR(D439="DMo",D439="MFm",D439="SFm",D439="Res"),IF(M439="DHW - FS",'Lookup Tables'!$AC$19*-1,IF(M439="HVAC - FS",(N439*'Lookup Tables'!$V$11+O439*'Lookup Tables'!$AC$23*-1)/H439,VLOOKUP(M439,'Lookup Tables'!$U$10:$V$15,2,FALSE))),IF(M439="DHW - FS",'Lookup Tables'!$AC$3*-1,IF(M439="HVAC - FS",(N439*'Lookup Tables'!$V$4+O439*'Lookup Tables'!$AC$9*-1)/H439,IF(M439="Refrigeration",'Lookup Tables'!$V$16,VLOOKUP(M439,'Lookup Tables'!$U$3:$V$9,2,FALSE)))))</f>
        <v>0.3</v>
      </c>
      <c r="Q439">
        <f t="shared" si="13"/>
        <v>75.899999999999991</v>
      </c>
    </row>
    <row r="440" spans="1:17">
      <c r="A440" t="str">
        <f t="shared" si="12"/>
        <v>ECM Retrofit for a Walk-in Cooler or Freezer/Walk-in cooler evaporator fan with ECM replacing PSC motor/CZ06/RSD</v>
      </c>
      <c r="B440" t="s">
        <v>7933</v>
      </c>
      <c r="C440" t="s">
        <v>371</v>
      </c>
      <c r="D440" t="s">
        <v>184</v>
      </c>
      <c r="E440" t="s">
        <v>7946</v>
      </c>
      <c r="F440" t="s">
        <v>8411</v>
      </c>
      <c r="G440" t="s">
        <v>604</v>
      </c>
      <c r="H440">
        <v>245</v>
      </c>
      <c r="I440">
        <v>0</v>
      </c>
      <c r="J440">
        <v>5.8064999999999999E-2</v>
      </c>
      <c r="K440" t="s">
        <v>8454</v>
      </c>
      <c r="L440">
        <v>15</v>
      </c>
      <c r="M440" t="s">
        <v>19009</v>
      </c>
      <c r="N440">
        <v>0</v>
      </c>
      <c r="O440">
        <v>0</v>
      </c>
      <c r="P440">
        <f>IF(OR(D440="DMo",D440="MFm",D440="SFm",D440="Res"),IF(M440="DHW - FS",'Lookup Tables'!$AC$19*-1,IF(M440="HVAC - FS",(N440*'Lookup Tables'!$V$11+O440*'Lookup Tables'!$AC$23*-1)/H440,VLOOKUP(M440,'Lookup Tables'!$U$10:$V$15,2,FALSE))),IF(M440="DHW - FS",'Lookup Tables'!$AC$3*-1,IF(M440="HVAC - FS",(N440*'Lookup Tables'!$V$4+O440*'Lookup Tables'!$AC$9*-1)/H440,IF(M440="Refrigeration",'Lookup Tables'!$V$16,VLOOKUP(M440,'Lookup Tables'!$U$3:$V$9,2,FALSE)))))</f>
        <v>0.3</v>
      </c>
      <c r="Q440">
        <f t="shared" si="13"/>
        <v>73.5</v>
      </c>
    </row>
    <row r="441" spans="1:17">
      <c r="A441" t="str">
        <f t="shared" si="12"/>
        <v>ECM Retrofit for a Walk-in Cooler or Freezer/Walk-in cooler evaporator fan with ECM replacing PSC motor/CZ08/RSD</v>
      </c>
      <c r="B441" t="s">
        <v>7933</v>
      </c>
      <c r="C441" t="s">
        <v>373</v>
      </c>
      <c r="D441" t="s">
        <v>184</v>
      </c>
      <c r="E441" t="s">
        <v>7946</v>
      </c>
      <c r="F441" t="s">
        <v>8411</v>
      </c>
      <c r="G441" t="s">
        <v>604</v>
      </c>
      <c r="H441">
        <v>252</v>
      </c>
      <c r="I441">
        <v>0</v>
      </c>
      <c r="J441">
        <v>5.9723999999999999E-2</v>
      </c>
      <c r="K441" t="s">
        <v>8455</v>
      </c>
      <c r="L441">
        <v>15</v>
      </c>
      <c r="M441" t="s">
        <v>19009</v>
      </c>
      <c r="N441">
        <v>0</v>
      </c>
      <c r="O441">
        <v>0</v>
      </c>
      <c r="P441">
        <f>IF(OR(D441="DMo",D441="MFm",D441="SFm",D441="Res"),IF(M441="DHW - FS",'Lookup Tables'!$AC$19*-1,IF(M441="HVAC - FS",(N441*'Lookup Tables'!$V$11+O441*'Lookup Tables'!$AC$23*-1)/H441,VLOOKUP(M441,'Lookup Tables'!$U$10:$V$15,2,FALSE))),IF(M441="DHW - FS",'Lookup Tables'!$AC$3*-1,IF(M441="HVAC - FS",(N441*'Lookup Tables'!$V$4+O441*'Lookup Tables'!$AC$9*-1)/H441,IF(M441="Refrigeration",'Lookup Tables'!$V$16,VLOOKUP(M441,'Lookup Tables'!$U$3:$V$9,2,FALSE)))))</f>
        <v>0.3</v>
      </c>
      <c r="Q441">
        <f t="shared" si="13"/>
        <v>75.599999999999994</v>
      </c>
    </row>
    <row r="442" spans="1:17">
      <c r="A442" t="str">
        <f t="shared" si="12"/>
        <v>ECM Retrofit for a Walk-in Cooler or Freezer/Walk-in cooler evaporator fan with ECM replacing PSC motor/CZ09/RSD</v>
      </c>
      <c r="B442" t="s">
        <v>7933</v>
      </c>
      <c r="C442" t="s">
        <v>375</v>
      </c>
      <c r="D442" t="s">
        <v>184</v>
      </c>
      <c r="E442" t="s">
        <v>7946</v>
      </c>
      <c r="F442" t="s">
        <v>8411</v>
      </c>
      <c r="G442" t="s">
        <v>604</v>
      </c>
      <c r="H442">
        <v>253</v>
      </c>
      <c r="I442">
        <v>0</v>
      </c>
      <c r="J442">
        <v>5.9961E-2</v>
      </c>
      <c r="K442" t="s">
        <v>8456</v>
      </c>
      <c r="L442">
        <v>15</v>
      </c>
      <c r="M442" t="s">
        <v>19009</v>
      </c>
      <c r="N442">
        <v>0</v>
      </c>
      <c r="O442">
        <v>0</v>
      </c>
      <c r="P442">
        <f>IF(OR(D442="DMo",D442="MFm",D442="SFm",D442="Res"),IF(M442="DHW - FS",'Lookup Tables'!$AC$19*-1,IF(M442="HVAC - FS",(N442*'Lookup Tables'!$V$11+O442*'Lookup Tables'!$AC$23*-1)/H442,VLOOKUP(M442,'Lookup Tables'!$U$10:$V$15,2,FALSE))),IF(M442="DHW - FS",'Lookup Tables'!$AC$3*-1,IF(M442="HVAC - FS",(N442*'Lookup Tables'!$V$4+O442*'Lookup Tables'!$AC$9*-1)/H442,IF(M442="Refrigeration",'Lookup Tables'!$V$16,VLOOKUP(M442,'Lookup Tables'!$U$3:$V$9,2,FALSE)))))</f>
        <v>0.3</v>
      </c>
      <c r="Q442">
        <f t="shared" si="13"/>
        <v>75.899999999999991</v>
      </c>
    </row>
    <row r="443" spans="1:17">
      <c r="A443" t="str">
        <f t="shared" si="12"/>
        <v>ECM Retrofit for a Walk-in Cooler or Freezer/Walk-in cooler evaporator fan with ECM replacing PSC motor/CZ06/WRf</v>
      </c>
      <c r="B443" t="s">
        <v>7933</v>
      </c>
      <c r="C443" t="s">
        <v>371</v>
      </c>
      <c r="D443" t="s">
        <v>191</v>
      </c>
      <c r="E443" t="s">
        <v>7946</v>
      </c>
      <c r="F443" t="s">
        <v>8411</v>
      </c>
      <c r="G443" t="s">
        <v>604</v>
      </c>
      <c r="H443">
        <v>245</v>
      </c>
      <c r="I443">
        <v>0</v>
      </c>
      <c r="J443">
        <v>5.8064999999999999E-2</v>
      </c>
      <c r="K443" t="s">
        <v>8457</v>
      </c>
      <c r="L443">
        <v>15</v>
      </c>
      <c r="M443" t="s">
        <v>19009</v>
      </c>
      <c r="N443">
        <v>0</v>
      </c>
      <c r="O443">
        <v>0</v>
      </c>
      <c r="P443">
        <f>IF(OR(D443="DMo",D443="MFm",D443="SFm",D443="Res"),IF(M443="DHW - FS",'Lookup Tables'!$AC$19*-1,IF(M443="HVAC - FS",(N443*'Lookup Tables'!$V$11+O443*'Lookup Tables'!$AC$23*-1)/H443,VLOOKUP(M443,'Lookup Tables'!$U$10:$V$15,2,FALSE))),IF(M443="DHW - FS",'Lookup Tables'!$AC$3*-1,IF(M443="HVAC - FS",(N443*'Lookup Tables'!$V$4+O443*'Lookup Tables'!$AC$9*-1)/H443,IF(M443="Refrigeration",'Lookup Tables'!$V$16,VLOOKUP(M443,'Lookup Tables'!$U$3:$V$9,2,FALSE)))))</f>
        <v>0.3</v>
      </c>
      <c r="Q443">
        <f t="shared" si="13"/>
        <v>73.5</v>
      </c>
    </row>
    <row r="444" spans="1:17">
      <c r="A444" t="str">
        <f t="shared" si="12"/>
        <v>ECM Retrofit for a Walk-in Cooler or Freezer/Walk-in cooler evaporator fan with ECM replacing PSC motor/CZ08/WRf</v>
      </c>
      <c r="B444" t="s">
        <v>7933</v>
      </c>
      <c r="C444" t="s">
        <v>373</v>
      </c>
      <c r="D444" t="s">
        <v>191</v>
      </c>
      <c r="E444" t="s">
        <v>7946</v>
      </c>
      <c r="F444" t="s">
        <v>8411</v>
      </c>
      <c r="G444" t="s">
        <v>604</v>
      </c>
      <c r="H444">
        <v>252</v>
      </c>
      <c r="I444">
        <v>0</v>
      </c>
      <c r="J444">
        <v>5.9723999999999999E-2</v>
      </c>
      <c r="K444" t="s">
        <v>8458</v>
      </c>
      <c r="L444">
        <v>15</v>
      </c>
      <c r="M444" t="s">
        <v>19009</v>
      </c>
      <c r="N444">
        <v>0</v>
      </c>
      <c r="O444">
        <v>0</v>
      </c>
      <c r="P444">
        <f>IF(OR(D444="DMo",D444="MFm",D444="SFm",D444="Res"),IF(M444="DHW - FS",'Lookup Tables'!$AC$19*-1,IF(M444="HVAC - FS",(N444*'Lookup Tables'!$V$11+O444*'Lookup Tables'!$AC$23*-1)/H444,VLOOKUP(M444,'Lookup Tables'!$U$10:$V$15,2,FALSE))),IF(M444="DHW - FS",'Lookup Tables'!$AC$3*-1,IF(M444="HVAC - FS",(N444*'Lookup Tables'!$V$4+O444*'Lookup Tables'!$AC$9*-1)/H444,IF(M444="Refrigeration",'Lookup Tables'!$V$16,VLOOKUP(M444,'Lookup Tables'!$U$3:$V$9,2,FALSE)))))</f>
        <v>0.3</v>
      </c>
      <c r="Q444">
        <f t="shared" si="13"/>
        <v>75.599999999999994</v>
      </c>
    </row>
    <row r="445" spans="1:17">
      <c r="A445" t="str">
        <f t="shared" si="12"/>
        <v>ECM Retrofit for a Walk-in Cooler or Freezer/Walk-in cooler evaporator fan with ECM replacing PSC motor/CZ09/WRf</v>
      </c>
      <c r="B445" t="s">
        <v>7933</v>
      </c>
      <c r="C445" t="s">
        <v>375</v>
      </c>
      <c r="D445" t="s">
        <v>191</v>
      </c>
      <c r="E445" t="s">
        <v>7946</v>
      </c>
      <c r="F445" t="s">
        <v>8411</v>
      </c>
      <c r="G445" t="s">
        <v>604</v>
      </c>
      <c r="H445">
        <v>253</v>
      </c>
      <c r="I445">
        <v>0</v>
      </c>
      <c r="J445">
        <v>5.9961E-2</v>
      </c>
      <c r="K445" t="s">
        <v>8459</v>
      </c>
      <c r="L445">
        <v>15</v>
      </c>
      <c r="M445" t="s">
        <v>19009</v>
      </c>
      <c r="N445">
        <v>0</v>
      </c>
      <c r="O445">
        <v>0</v>
      </c>
      <c r="P445">
        <f>IF(OR(D445="DMo",D445="MFm",D445="SFm",D445="Res"),IF(M445="DHW - FS",'Lookup Tables'!$AC$19*-1,IF(M445="HVAC - FS",(N445*'Lookup Tables'!$V$11+O445*'Lookup Tables'!$AC$23*-1)/H445,VLOOKUP(M445,'Lookup Tables'!$U$10:$V$15,2,FALSE))),IF(M445="DHW - FS",'Lookup Tables'!$AC$3*-1,IF(M445="HVAC - FS",(N445*'Lookup Tables'!$V$4+O445*'Lookup Tables'!$AC$9*-1)/H445,IF(M445="Refrigeration",'Lookup Tables'!$V$16,VLOOKUP(M445,'Lookup Tables'!$U$3:$V$9,2,FALSE)))))</f>
        <v>0.3</v>
      </c>
      <c r="Q445">
        <f t="shared" si="13"/>
        <v>75.899999999999991</v>
      </c>
    </row>
    <row r="446" spans="1:17">
      <c r="A446" t="str">
        <f t="shared" si="12"/>
        <v>ECM Retrofit for a Walk-in Cooler or Freezer/Walk-in freezer evaporator fan with ECM replacing PSC motor/CZ06/Asm</v>
      </c>
      <c r="B446" t="s">
        <v>7933</v>
      </c>
      <c r="C446" t="s">
        <v>371</v>
      </c>
      <c r="D446" t="s">
        <v>146</v>
      </c>
      <c r="E446" t="s">
        <v>7947</v>
      </c>
      <c r="F446" t="s">
        <v>8411</v>
      </c>
      <c r="G446" t="s">
        <v>604</v>
      </c>
      <c r="H446">
        <v>212</v>
      </c>
      <c r="I446">
        <v>0</v>
      </c>
      <c r="J446">
        <v>5.0243999999999997E-2</v>
      </c>
      <c r="K446" t="s">
        <v>8460</v>
      </c>
      <c r="L446">
        <v>15</v>
      </c>
      <c r="M446" t="s">
        <v>19009</v>
      </c>
      <c r="N446">
        <v>0</v>
      </c>
      <c r="O446">
        <v>0</v>
      </c>
      <c r="P446">
        <f>IF(OR(D446="DMo",D446="MFm",D446="SFm",D446="Res"),IF(M446="DHW - FS",'Lookup Tables'!$AC$19*-1,IF(M446="HVAC - FS",(N446*'Lookup Tables'!$V$11+O446*'Lookup Tables'!$AC$23*-1)/H446,VLOOKUP(M446,'Lookup Tables'!$U$10:$V$15,2,FALSE))),IF(M446="DHW - FS",'Lookup Tables'!$AC$3*-1,IF(M446="HVAC - FS",(N446*'Lookup Tables'!$V$4+O446*'Lookup Tables'!$AC$9*-1)/H446,IF(M446="Refrigeration",'Lookup Tables'!$V$16,VLOOKUP(M446,'Lookup Tables'!$U$3:$V$9,2,FALSE)))))</f>
        <v>0.3</v>
      </c>
      <c r="Q446">
        <f t="shared" si="13"/>
        <v>63.599999999999994</v>
      </c>
    </row>
    <row r="447" spans="1:17">
      <c r="A447" t="str">
        <f t="shared" si="12"/>
        <v>ECM Retrofit for a Walk-in Cooler or Freezer/Walk-in freezer evaporator fan with ECM replacing PSC motor/CZ08/Asm</v>
      </c>
      <c r="B447" t="s">
        <v>7933</v>
      </c>
      <c r="C447" t="s">
        <v>373</v>
      </c>
      <c r="D447" t="s">
        <v>146</v>
      </c>
      <c r="E447" t="s">
        <v>7947</v>
      </c>
      <c r="F447" t="s">
        <v>8411</v>
      </c>
      <c r="G447" t="s">
        <v>604</v>
      </c>
      <c r="H447">
        <v>206</v>
      </c>
      <c r="I447">
        <v>0</v>
      </c>
      <c r="J447">
        <v>4.8821999999999997E-2</v>
      </c>
      <c r="K447" t="s">
        <v>8461</v>
      </c>
      <c r="L447">
        <v>15</v>
      </c>
      <c r="M447" t="s">
        <v>19009</v>
      </c>
      <c r="N447">
        <v>0</v>
      </c>
      <c r="O447">
        <v>0</v>
      </c>
      <c r="P447">
        <f>IF(OR(D447="DMo",D447="MFm",D447="SFm",D447="Res"),IF(M447="DHW - FS",'Lookup Tables'!$AC$19*-1,IF(M447="HVAC - FS",(N447*'Lookup Tables'!$V$11+O447*'Lookup Tables'!$AC$23*-1)/H447,VLOOKUP(M447,'Lookup Tables'!$U$10:$V$15,2,FALSE))),IF(M447="DHW - FS",'Lookup Tables'!$AC$3*-1,IF(M447="HVAC - FS",(N447*'Lookup Tables'!$V$4+O447*'Lookup Tables'!$AC$9*-1)/H447,IF(M447="Refrigeration",'Lookup Tables'!$V$16,VLOOKUP(M447,'Lookup Tables'!$U$3:$V$9,2,FALSE)))))</f>
        <v>0.3</v>
      </c>
      <c r="Q447">
        <f t="shared" si="13"/>
        <v>61.8</v>
      </c>
    </row>
    <row r="448" spans="1:17">
      <c r="A448" t="str">
        <f t="shared" si="12"/>
        <v>ECM Retrofit for a Walk-in Cooler or Freezer/Walk-in freezer evaporator fan with ECM replacing PSC motor/CZ09/Asm</v>
      </c>
      <c r="B448" t="s">
        <v>7933</v>
      </c>
      <c r="C448" t="s">
        <v>375</v>
      </c>
      <c r="D448" t="s">
        <v>146</v>
      </c>
      <c r="E448" t="s">
        <v>7947</v>
      </c>
      <c r="F448" t="s">
        <v>8411</v>
      </c>
      <c r="G448" t="s">
        <v>604</v>
      </c>
      <c r="H448">
        <v>200</v>
      </c>
      <c r="I448">
        <v>0</v>
      </c>
      <c r="J448">
        <v>4.7399999999999998E-2</v>
      </c>
      <c r="K448" t="s">
        <v>8462</v>
      </c>
      <c r="L448">
        <v>15</v>
      </c>
      <c r="M448" t="s">
        <v>19009</v>
      </c>
      <c r="N448">
        <v>0</v>
      </c>
      <c r="O448">
        <v>0</v>
      </c>
      <c r="P448">
        <f>IF(OR(D448="DMo",D448="MFm",D448="SFm",D448="Res"),IF(M448="DHW - FS",'Lookup Tables'!$AC$19*-1,IF(M448="HVAC - FS",(N448*'Lookup Tables'!$V$11+O448*'Lookup Tables'!$AC$23*-1)/H448,VLOOKUP(M448,'Lookup Tables'!$U$10:$V$15,2,FALSE))),IF(M448="DHW - FS",'Lookup Tables'!$AC$3*-1,IF(M448="HVAC - FS",(N448*'Lookup Tables'!$V$4+O448*'Lookup Tables'!$AC$9*-1)/H448,IF(M448="Refrigeration",'Lookup Tables'!$V$16,VLOOKUP(M448,'Lookup Tables'!$U$3:$V$9,2,FALSE)))))</f>
        <v>0.3</v>
      </c>
      <c r="Q448">
        <f t="shared" si="13"/>
        <v>60</v>
      </c>
    </row>
    <row r="449" spans="1:17">
      <c r="A449" t="str">
        <f t="shared" si="12"/>
        <v>ECM Retrofit for a Walk-in Cooler or Freezer/Walk-in freezer evaporator fan with ECM replacing PSC motor/CZ06/Com</v>
      </c>
      <c r="B449" t="s">
        <v>7933</v>
      </c>
      <c r="C449" t="s">
        <v>371</v>
      </c>
      <c r="D449" t="s">
        <v>152</v>
      </c>
      <c r="E449" t="s">
        <v>7947</v>
      </c>
      <c r="F449" t="s">
        <v>8411</v>
      </c>
      <c r="G449" t="s">
        <v>604</v>
      </c>
      <c r="H449">
        <v>212</v>
      </c>
      <c r="I449">
        <v>0</v>
      </c>
      <c r="J449">
        <v>5.0243999999999997E-2</v>
      </c>
      <c r="K449" t="s">
        <v>8463</v>
      </c>
      <c r="L449">
        <v>15</v>
      </c>
      <c r="M449" t="s">
        <v>19009</v>
      </c>
      <c r="N449">
        <v>0</v>
      </c>
      <c r="O449">
        <v>0</v>
      </c>
      <c r="P449">
        <f>IF(OR(D449="DMo",D449="MFm",D449="SFm",D449="Res"),IF(M449="DHW - FS",'Lookup Tables'!$AC$19*-1,IF(M449="HVAC - FS",(N449*'Lookup Tables'!$V$11+O449*'Lookup Tables'!$AC$23*-1)/H449,VLOOKUP(M449,'Lookup Tables'!$U$10:$V$15,2,FALSE))),IF(M449="DHW - FS",'Lookup Tables'!$AC$3*-1,IF(M449="HVAC - FS",(N449*'Lookup Tables'!$V$4+O449*'Lookup Tables'!$AC$9*-1)/H449,IF(M449="Refrigeration",'Lookup Tables'!$V$16,VLOOKUP(M449,'Lookup Tables'!$U$3:$V$9,2,FALSE)))))</f>
        <v>0.3</v>
      </c>
      <c r="Q449">
        <f t="shared" si="13"/>
        <v>63.599999999999994</v>
      </c>
    </row>
    <row r="450" spans="1:17">
      <c r="A450" t="str">
        <f t="shared" ref="A450:A513" si="14">B450&amp;"/"&amp;E450&amp;"/"&amp;C450&amp;"/"&amp;D450</f>
        <v>ECM Retrofit for a Walk-in Cooler or Freezer/Walk-in freezer evaporator fan with ECM replacing PSC motor/CZ08/Com</v>
      </c>
      <c r="B450" t="s">
        <v>7933</v>
      </c>
      <c r="C450" t="s">
        <v>373</v>
      </c>
      <c r="D450" t="s">
        <v>152</v>
      </c>
      <c r="E450" t="s">
        <v>7947</v>
      </c>
      <c r="F450" t="s">
        <v>8411</v>
      </c>
      <c r="G450" t="s">
        <v>604</v>
      </c>
      <c r="H450">
        <v>206</v>
      </c>
      <c r="I450">
        <v>0</v>
      </c>
      <c r="J450">
        <v>4.8821999999999997E-2</v>
      </c>
      <c r="K450" t="s">
        <v>8464</v>
      </c>
      <c r="L450">
        <v>15</v>
      </c>
      <c r="M450" t="s">
        <v>19009</v>
      </c>
      <c r="N450">
        <v>0</v>
      </c>
      <c r="O450">
        <v>0</v>
      </c>
      <c r="P450">
        <f>IF(OR(D450="DMo",D450="MFm",D450="SFm",D450="Res"),IF(M450="DHW - FS",'Lookup Tables'!$AC$19*-1,IF(M450="HVAC - FS",(N450*'Lookup Tables'!$V$11+O450*'Lookup Tables'!$AC$23*-1)/H450,VLOOKUP(M450,'Lookup Tables'!$U$10:$V$15,2,FALSE))),IF(M450="DHW - FS",'Lookup Tables'!$AC$3*-1,IF(M450="HVAC - FS",(N450*'Lookup Tables'!$V$4+O450*'Lookup Tables'!$AC$9*-1)/H450,IF(M450="Refrigeration",'Lookup Tables'!$V$16,VLOOKUP(M450,'Lookup Tables'!$U$3:$V$9,2,FALSE)))))</f>
        <v>0.3</v>
      </c>
      <c r="Q450">
        <f t="shared" si="13"/>
        <v>61.8</v>
      </c>
    </row>
    <row r="451" spans="1:17">
      <c r="A451" t="str">
        <f t="shared" si="14"/>
        <v>ECM Retrofit for a Walk-in Cooler or Freezer/Walk-in freezer evaporator fan with ECM replacing PSC motor/CZ09/Com</v>
      </c>
      <c r="B451" t="s">
        <v>7933</v>
      </c>
      <c r="C451" t="s">
        <v>375</v>
      </c>
      <c r="D451" t="s">
        <v>152</v>
      </c>
      <c r="E451" t="s">
        <v>7947</v>
      </c>
      <c r="F451" t="s">
        <v>8411</v>
      </c>
      <c r="G451" t="s">
        <v>604</v>
      </c>
      <c r="H451">
        <v>200</v>
      </c>
      <c r="I451">
        <v>0</v>
      </c>
      <c r="J451">
        <v>4.7399999999999998E-2</v>
      </c>
      <c r="K451" t="s">
        <v>8465</v>
      </c>
      <c r="L451">
        <v>15</v>
      </c>
      <c r="M451" t="s">
        <v>19009</v>
      </c>
      <c r="N451">
        <v>0</v>
      </c>
      <c r="O451">
        <v>0</v>
      </c>
      <c r="P451">
        <f>IF(OR(D451="DMo",D451="MFm",D451="SFm",D451="Res"),IF(M451="DHW - FS",'Lookup Tables'!$AC$19*-1,IF(M451="HVAC - FS",(N451*'Lookup Tables'!$V$11+O451*'Lookup Tables'!$AC$23*-1)/H451,VLOOKUP(M451,'Lookup Tables'!$U$10:$V$15,2,FALSE))),IF(M451="DHW - FS",'Lookup Tables'!$AC$3*-1,IF(M451="HVAC - FS",(N451*'Lookup Tables'!$V$4+O451*'Lookup Tables'!$AC$9*-1)/H451,IF(M451="Refrigeration",'Lookup Tables'!$V$16,VLOOKUP(M451,'Lookup Tables'!$U$3:$V$9,2,FALSE)))))</f>
        <v>0.3</v>
      </c>
      <c r="Q451">
        <f t="shared" ref="Q451:Q514" si="15">IF(OR(M451="DHW - FS",M451="HVAC - FS"),L451,P451*H451)</f>
        <v>60</v>
      </c>
    </row>
    <row r="452" spans="1:17">
      <c r="A452" t="str">
        <f t="shared" si="14"/>
        <v>ECM Retrofit for a Walk-in Cooler or Freezer/Walk-in freezer evaporator fan with ECM replacing PSC motor/CZ06/ECC</v>
      </c>
      <c r="B452" t="s">
        <v>7933</v>
      </c>
      <c r="C452" t="s">
        <v>371</v>
      </c>
      <c r="D452" t="s">
        <v>161</v>
      </c>
      <c r="E452" t="s">
        <v>7947</v>
      </c>
      <c r="F452" t="s">
        <v>8411</v>
      </c>
      <c r="G452" t="s">
        <v>604</v>
      </c>
      <c r="H452">
        <v>212</v>
      </c>
      <c r="I452">
        <v>0</v>
      </c>
      <c r="J452">
        <v>5.0243999999999997E-2</v>
      </c>
      <c r="K452" t="s">
        <v>8466</v>
      </c>
      <c r="L452">
        <v>15</v>
      </c>
      <c r="M452" t="s">
        <v>19009</v>
      </c>
      <c r="N452">
        <v>0</v>
      </c>
      <c r="O452">
        <v>0</v>
      </c>
      <c r="P452">
        <f>IF(OR(D452="DMo",D452="MFm",D452="SFm",D452="Res"),IF(M452="DHW - FS",'Lookup Tables'!$AC$19*-1,IF(M452="HVAC - FS",(N452*'Lookup Tables'!$V$11+O452*'Lookup Tables'!$AC$23*-1)/H452,VLOOKUP(M452,'Lookup Tables'!$U$10:$V$15,2,FALSE))),IF(M452="DHW - FS",'Lookup Tables'!$AC$3*-1,IF(M452="HVAC - FS",(N452*'Lookup Tables'!$V$4+O452*'Lookup Tables'!$AC$9*-1)/H452,IF(M452="Refrigeration",'Lookup Tables'!$V$16,VLOOKUP(M452,'Lookup Tables'!$U$3:$V$9,2,FALSE)))))</f>
        <v>0.3</v>
      </c>
      <c r="Q452">
        <f t="shared" si="15"/>
        <v>63.599999999999994</v>
      </c>
    </row>
    <row r="453" spans="1:17">
      <c r="A453" t="str">
        <f t="shared" si="14"/>
        <v>ECM Retrofit for a Walk-in Cooler or Freezer/Walk-in freezer evaporator fan with ECM replacing PSC motor/CZ08/ECC</v>
      </c>
      <c r="B453" t="s">
        <v>7933</v>
      </c>
      <c r="C453" t="s">
        <v>373</v>
      </c>
      <c r="D453" t="s">
        <v>161</v>
      </c>
      <c r="E453" t="s">
        <v>7947</v>
      </c>
      <c r="F453" t="s">
        <v>8411</v>
      </c>
      <c r="G453" t="s">
        <v>604</v>
      </c>
      <c r="H453">
        <v>206</v>
      </c>
      <c r="I453">
        <v>0</v>
      </c>
      <c r="J453">
        <v>4.8821999999999997E-2</v>
      </c>
      <c r="K453" t="s">
        <v>8467</v>
      </c>
      <c r="L453">
        <v>15</v>
      </c>
      <c r="M453" t="s">
        <v>19009</v>
      </c>
      <c r="N453">
        <v>0</v>
      </c>
      <c r="O453">
        <v>0</v>
      </c>
      <c r="P453">
        <f>IF(OR(D453="DMo",D453="MFm",D453="SFm",D453="Res"),IF(M453="DHW - FS",'Lookup Tables'!$AC$19*-1,IF(M453="HVAC - FS",(N453*'Lookup Tables'!$V$11+O453*'Lookup Tables'!$AC$23*-1)/H453,VLOOKUP(M453,'Lookup Tables'!$U$10:$V$15,2,FALSE))),IF(M453="DHW - FS",'Lookup Tables'!$AC$3*-1,IF(M453="HVAC - FS",(N453*'Lookup Tables'!$V$4+O453*'Lookup Tables'!$AC$9*-1)/H453,IF(M453="Refrigeration",'Lookup Tables'!$V$16,VLOOKUP(M453,'Lookup Tables'!$U$3:$V$9,2,FALSE)))))</f>
        <v>0.3</v>
      </c>
      <c r="Q453">
        <f t="shared" si="15"/>
        <v>61.8</v>
      </c>
    </row>
    <row r="454" spans="1:17">
      <c r="A454" t="str">
        <f t="shared" si="14"/>
        <v>ECM Retrofit for a Walk-in Cooler or Freezer/Walk-in freezer evaporator fan with ECM replacing PSC motor/CZ09/ECC</v>
      </c>
      <c r="B454" t="s">
        <v>7933</v>
      </c>
      <c r="C454" t="s">
        <v>375</v>
      </c>
      <c r="D454" t="s">
        <v>161</v>
      </c>
      <c r="E454" t="s">
        <v>7947</v>
      </c>
      <c r="F454" t="s">
        <v>8411</v>
      </c>
      <c r="G454" t="s">
        <v>604</v>
      </c>
      <c r="H454">
        <v>200</v>
      </c>
      <c r="I454">
        <v>0</v>
      </c>
      <c r="J454">
        <v>4.7399999999999998E-2</v>
      </c>
      <c r="K454" t="s">
        <v>8468</v>
      </c>
      <c r="L454">
        <v>15</v>
      </c>
      <c r="M454" t="s">
        <v>19009</v>
      </c>
      <c r="N454">
        <v>0</v>
      </c>
      <c r="O454">
        <v>0</v>
      </c>
      <c r="P454">
        <f>IF(OR(D454="DMo",D454="MFm",D454="SFm",D454="Res"),IF(M454="DHW - FS",'Lookup Tables'!$AC$19*-1,IF(M454="HVAC - FS",(N454*'Lookup Tables'!$V$11+O454*'Lookup Tables'!$AC$23*-1)/H454,VLOOKUP(M454,'Lookup Tables'!$U$10:$V$15,2,FALSE))),IF(M454="DHW - FS",'Lookup Tables'!$AC$3*-1,IF(M454="HVAC - FS",(N454*'Lookup Tables'!$V$4+O454*'Lookup Tables'!$AC$9*-1)/H454,IF(M454="Refrigeration",'Lookup Tables'!$V$16,VLOOKUP(M454,'Lookup Tables'!$U$3:$V$9,2,FALSE)))))</f>
        <v>0.3</v>
      </c>
      <c r="Q454">
        <f t="shared" si="15"/>
        <v>60</v>
      </c>
    </row>
    <row r="455" spans="1:17">
      <c r="A455" t="str">
        <f t="shared" si="14"/>
        <v>ECM Retrofit for a Walk-in Cooler or Freezer/Walk-in freezer evaporator fan with ECM replacing PSC motor/CZ06/EPr</v>
      </c>
      <c r="B455" t="s">
        <v>7933</v>
      </c>
      <c r="C455" t="s">
        <v>371</v>
      </c>
      <c r="D455" t="s">
        <v>162</v>
      </c>
      <c r="E455" t="s">
        <v>7947</v>
      </c>
      <c r="F455" t="s">
        <v>8411</v>
      </c>
      <c r="G455" t="s">
        <v>604</v>
      </c>
      <c r="H455">
        <v>212</v>
      </c>
      <c r="I455">
        <v>0</v>
      </c>
      <c r="J455">
        <v>5.0243999999999997E-2</v>
      </c>
      <c r="K455" t="s">
        <v>8469</v>
      </c>
      <c r="L455">
        <v>15</v>
      </c>
      <c r="M455" t="s">
        <v>19009</v>
      </c>
      <c r="N455">
        <v>0</v>
      </c>
      <c r="O455">
        <v>0</v>
      </c>
      <c r="P455">
        <f>IF(OR(D455="DMo",D455="MFm",D455="SFm",D455="Res"),IF(M455="DHW - FS",'Lookup Tables'!$AC$19*-1,IF(M455="HVAC - FS",(N455*'Lookup Tables'!$V$11+O455*'Lookup Tables'!$AC$23*-1)/H455,VLOOKUP(M455,'Lookup Tables'!$U$10:$V$15,2,FALSE))),IF(M455="DHW - FS",'Lookup Tables'!$AC$3*-1,IF(M455="HVAC - FS",(N455*'Lookup Tables'!$V$4+O455*'Lookup Tables'!$AC$9*-1)/H455,IF(M455="Refrigeration",'Lookup Tables'!$V$16,VLOOKUP(M455,'Lookup Tables'!$U$3:$V$9,2,FALSE)))))</f>
        <v>0.3</v>
      </c>
      <c r="Q455">
        <f t="shared" si="15"/>
        <v>63.599999999999994</v>
      </c>
    </row>
    <row r="456" spans="1:17">
      <c r="A456" t="str">
        <f t="shared" si="14"/>
        <v>ECM Retrofit for a Walk-in Cooler or Freezer/Walk-in freezer evaporator fan with ECM replacing PSC motor/CZ08/EPr</v>
      </c>
      <c r="B456" t="s">
        <v>7933</v>
      </c>
      <c r="C456" t="s">
        <v>373</v>
      </c>
      <c r="D456" t="s">
        <v>162</v>
      </c>
      <c r="E456" t="s">
        <v>7947</v>
      </c>
      <c r="F456" t="s">
        <v>8411</v>
      </c>
      <c r="G456" t="s">
        <v>604</v>
      </c>
      <c r="H456">
        <v>206</v>
      </c>
      <c r="I456">
        <v>0</v>
      </c>
      <c r="J456">
        <v>4.8821999999999997E-2</v>
      </c>
      <c r="K456" t="s">
        <v>8470</v>
      </c>
      <c r="L456">
        <v>15</v>
      </c>
      <c r="M456" t="s">
        <v>19009</v>
      </c>
      <c r="N456">
        <v>0</v>
      </c>
      <c r="O456">
        <v>0</v>
      </c>
      <c r="P456">
        <f>IF(OR(D456="DMo",D456="MFm",D456="SFm",D456="Res"),IF(M456="DHW - FS",'Lookup Tables'!$AC$19*-1,IF(M456="HVAC - FS",(N456*'Lookup Tables'!$V$11+O456*'Lookup Tables'!$AC$23*-1)/H456,VLOOKUP(M456,'Lookup Tables'!$U$10:$V$15,2,FALSE))),IF(M456="DHW - FS",'Lookup Tables'!$AC$3*-1,IF(M456="HVAC - FS",(N456*'Lookup Tables'!$V$4+O456*'Lookup Tables'!$AC$9*-1)/H456,IF(M456="Refrigeration",'Lookup Tables'!$V$16,VLOOKUP(M456,'Lookup Tables'!$U$3:$V$9,2,FALSE)))))</f>
        <v>0.3</v>
      </c>
      <c r="Q456">
        <f t="shared" si="15"/>
        <v>61.8</v>
      </c>
    </row>
    <row r="457" spans="1:17">
      <c r="A457" t="str">
        <f t="shared" si="14"/>
        <v>ECM Retrofit for a Walk-in Cooler or Freezer/Walk-in freezer evaporator fan with ECM replacing PSC motor/CZ09/EPr</v>
      </c>
      <c r="B457" t="s">
        <v>7933</v>
      </c>
      <c r="C457" t="s">
        <v>375</v>
      </c>
      <c r="D457" t="s">
        <v>162</v>
      </c>
      <c r="E457" t="s">
        <v>7947</v>
      </c>
      <c r="F457" t="s">
        <v>8411</v>
      </c>
      <c r="G457" t="s">
        <v>604</v>
      </c>
      <c r="H457">
        <v>200</v>
      </c>
      <c r="I457">
        <v>0</v>
      </c>
      <c r="J457">
        <v>4.7399999999999998E-2</v>
      </c>
      <c r="K457" t="s">
        <v>8471</v>
      </c>
      <c r="L457">
        <v>15</v>
      </c>
      <c r="M457" t="s">
        <v>19009</v>
      </c>
      <c r="N457">
        <v>0</v>
      </c>
      <c r="O457">
        <v>0</v>
      </c>
      <c r="P457">
        <f>IF(OR(D457="DMo",D457="MFm",D457="SFm",D457="Res"),IF(M457="DHW - FS",'Lookup Tables'!$AC$19*-1,IF(M457="HVAC - FS",(N457*'Lookup Tables'!$V$11+O457*'Lookup Tables'!$AC$23*-1)/H457,VLOOKUP(M457,'Lookup Tables'!$U$10:$V$15,2,FALSE))),IF(M457="DHW - FS",'Lookup Tables'!$AC$3*-1,IF(M457="HVAC - FS",(N457*'Lookup Tables'!$V$4+O457*'Lookup Tables'!$AC$9*-1)/H457,IF(M457="Refrigeration",'Lookup Tables'!$V$16,VLOOKUP(M457,'Lookup Tables'!$U$3:$V$9,2,FALSE)))))</f>
        <v>0.3</v>
      </c>
      <c r="Q457">
        <f t="shared" si="15"/>
        <v>60</v>
      </c>
    </row>
    <row r="458" spans="1:17">
      <c r="A458" t="str">
        <f t="shared" si="14"/>
        <v>ECM Retrofit for a Walk-in Cooler or Freezer/Walk-in freezer evaporator fan with ECM replacing PSC motor/CZ06/ESe</v>
      </c>
      <c r="B458" t="s">
        <v>7933</v>
      </c>
      <c r="C458" t="s">
        <v>371</v>
      </c>
      <c r="D458" t="s">
        <v>164</v>
      </c>
      <c r="E458" t="s">
        <v>7947</v>
      </c>
      <c r="F458" t="s">
        <v>8411</v>
      </c>
      <c r="G458" t="s">
        <v>604</v>
      </c>
      <c r="H458">
        <v>212</v>
      </c>
      <c r="I458">
        <v>0</v>
      </c>
      <c r="J458">
        <v>5.0243999999999997E-2</v>
      </c>
      <c r="K458" t="s">
        <v>8472</v>
      </c>
      <c r="L458">
        <v>15</v>
      </c>
      <c r="M458" t="s">
        <v>19009</v>
      </c>
      <c r="N458">
        <v>0</v>
      </c>
      <c r="O458">
        <v>0</v>
      </c>
      <c r="P458">
        <f>IF(OR(D458="DMo",D458="MFm",D458="SFm",D458="Res"),IF(M458="DHW - FS",'Lookup Tables'!$AC$19*-1,IF(M458="HVAC - FS",(N458*'Lookup Tables'!$V$11+O458*'Lookup Tables'!$AC$23*-1)/H458,VLOOKUP(M458,'Lookup Tables'!$U$10:$V$15,2,FALSE))),IF(M458="DHW - FS",'Lookup Tables'!$AC$3*-1,IF(M458="HVAC - FS",(N458*'Lookup Tables'!$V$4+O458*'Lookup Tables'!$AC$9*-1)/H458,IF(M458="Refrigeration",'Lookup Tables'!$V$16,VLOOKUP(M458,'Lookup Tables'!$U$3:$V$9,2,FALSE)))))</f>
        <v>0.3</v>
      </c>
      <c r="Q458">
        <f t="shared" si="15"/>
        <v>63.599999999999994</v>
      </c>
    </row>
    <row r="459" spans="1:17">
      <c r="A459" t="str">
        <f t="shared" si="14"/>
        <v>ECM Retrofit for a Walk-in Cooler or Freezer/Walk-in freezer evaporator fan with ECM replacing PSC motor/CZ08/ESe</v>
      </c>
      <c r="B459" t="s">
        <v>7933</v>
      </c>
      <c r="C459" t="s">
        <v>373</v>
      </c>
      <c r="D459" t="s">
        <v>164</v>
      </c>
      <c r="E459" t="s">
        <v>7947</v>
      </c>
      <c r="F459" t="s">
        <v>8411</v>
      </c>
      <c r="G459" t="s">
        <v>604</v>
      </c>
      <c r="H459">
        <v>206</v>
      </c>
      <c r="I459">
        <v>0</v>
      </c>
      <c r="J459">
        <v>4.8821999999999997E-2</v>
      </c>
      <c r="K459" t="s">
        <v>8473</v>
      </c>
      <c r="L459">
        <v>15</v>
      </c>
      <c r="M459" t="s">
        <v>19009</v>
      </c>
      <c r="N459">
        <v>0</v>
      </c>
      <c r="O459">
        <v>0</v>
      </c>
      <c r="P459">
        <f>IF(OR(D459="DMo",D459="MFm",D459="SFm",D459="Res"),IF(M459="DHW - FS",'Lookup Tables'!$AC$19*-1,IF(M459="HVAC - FS",(N459*'Lookup Tables'!$V$11+O459*'Lookup Tables'!$AC$23*-1)/H459,VLOOKUP(M459,'Lookup Tables'!$U$10:$V$15,2,FALSE))),IF(M459="DHW - FS",'Lookup Tables'!$AC$3*-1,IF(M459="HVAC - FS",(N459*'Lookup Tables'!$V$4+O459*'Lookup Tables'!$AC$9*-1)/H459,IF(M459="Refrigeration",'Lookup Tables'!$V$16,VLOOKUP(M459,'Lookup Tables'!$U$3:$V$9,2,FALSE)))))</f>
        <v>0.3</v>
      </c>
      <c r="Q459">
        <f t="shared" si="15"/>
        <v>61.8</v>
      </c>
    </row>
    <row r="460" spans="1:17">
      <c r="A460" t="str">
        <f t="shared" si="14"/>
        <v>ECM Retrofit for a Walk-in Cooler or Freezer/Walk-in freezer evaporator fan with ECM replacing PSC motor/CZ09/ESe</v>
      </c>
      <c r="B460" t="s">
        <v>7933</v>
      </c>
      <c r="C460" t="s">
        <v>375</v>
      </c>
      <c r="D460" t="s">
        <v>164</v>
      </c>
      <c r="E460" t="s">
        <v>7947</v>
      </c>
      <c r="F460" t="s">
        <v>8411</v>
      </c>
      <c r="G460" t="s">
        <v>604</v>
      </c>
      <c r="H460">
        <v>200</v>
      </c>
      <c r="I460">
        <v>0</v>
      </c>
      <c r="J460">
        <v>4.7399999999999998E-2</v>
      </c>
      <c r="K460" t="s">
        <v>8474</v>
      </c>
      <c r="L460">
        <v>15</v>
      </c>
      <c r="M460" t="s">
        <v>19009</v>
      </c>
      <c r="N460">
        <v>0</v>
      </c>
      <c r="O460">
        <v>0</v>
      </c>
      <c r="P460">
        <f>IF(OR(D460="DMo",D460="MFm",D460="SFm",D460="Res"),IF(M460="DHW - FS",'Lookup Tables'!$AC$19*-1,IF(M460="HVAC - FS",(N460*'Lookup Tables'!$V$11+O460*'Lookup Tables'!$AC$23*-1)/H460,VLOOKUP(M460,'Lookup Tables'!$U$10:$V$15,2,FALSE))),IF(M460="DHW - FS",'Lookup Tables'!$AC$3*-1,IF(M460="HVAC - FS",(N460*'Lookup Tables'!$V$4+O460*'Lookup Tables'!$AC$9*-1)/H460,IF(M460="Refrigeration",'Lookup Tables'!$V$16,VLOOKUP(M460,'Lookup Tables'!$U$3:$V$9,2,FALSE)))))</f>
        <v>0.3</v>
      </c>
      <c r="Q460">
        <f t="shared" si="15"/>
        <v>60</v>
      </c>
    </row>
    <row r="461" spans="1:17">
      <c r="A461" t="str">
        <f t="shared" si="14"/>
        <v>ECM Retrofit for a Walk-in Cooler or Freezer/Walk-in freezer evaporator fan with ECM replacing PSC motor/CZ06/EUn</v>
      </c>
      <c r="B461" t="s">
        <v>7933</v>
      </c>
      <c r="C461" t="s">
        <v>371</v>
      </c>
      <c r="D461" t="s">
        <v>165</v>
      </c>
      <c r="E461" t="s">
        <v>7947</v>
      </c>
      <c r="F461" t="s">
        <v>8411</v>
      </c>
      <c r="G461" t="s">
        <v>604</v>
      </c>
      <c r="H461">
        <v>212</v>
      </c>
      <c r="I461">
        <v>0</v>
      </c>
      <c r="J461">
        <v>5.0243999999999997E-2</v>
      </c>
      <c r="K461" t="s">
        <v>8475</v>
      </c>
      <c r="L461">
        <v>15</v>
      </c>
      <c r="M461" t="s">
        <v>19009</v>
      </c>
      <c r="N461">
        <v>0</v>
      </c>
      <c r="O461">
        <v>0</v>
      </c>
      <c r="P461">
        <f>IF(OR(D461="DMo",D461="MFm",D461="SFm",D461="Res"),IF(M461="DHW - FS",'Lookup Tables'!$AC$19*-1,IF(M461="HVAC - FS",(N461*'Lookup Tables'!$V$11+O461*'Lookup Tables'!$AC$23*-1)/H461,VLOOKUP(M461,'Lookup Tables'!$U$10:$V$15,2,FALSE))),IF(M461="DHW - FS",'Lookup Tables'!$AC$3*-1,IF(M461="HVAC - FS",(N461*'Lookup Tables'!$V$4+O461*'Lookup Tables'!$AC$9*-1)/H461,IF(M461="Refrigeration",'Lookup Tables'!$V$16,VLOOKUP(M461,'Lookup Tables'!$U$3:$V$9,2,FALSE)))))</f>
        <v>0.3</v>
      </c>
      <c r="Q461">
        <f t="shared" si="15"/>
        <v>63.599999999999994</v>
      </c>
    </row>
    <row r="462" spans="1:17">
      <c r="A462" t="str">
        <f t="shared" si="14"/>
        <v>ECM Retrofit for a Walk-in Cooler or Freezer/Walk-in freezer evaporator fan with ECM replacing PSC motor/CZ08/EUn</v>
      </c>
      <c r="B462" t="s">
        <v>7933</v>
      </c>
      <c r="C462" t="s">
        <v>373</v>
      </c>
      <c r="D462" t="s">
        <v>165</v>
      </c>
      <c r="E462" t="s">
        <v>7947</v>
      </c>
      <c r="F462" t="s">
        <v>8411</v>
      </c>
      <c r="G462" t="s">
        <v>604</v>
      </c>
      <c r="H462">
        <v>206</v>
      </c>
      <c r="I462">
        <v>0</v>
      </c>
      <c r="J462">
        <v>4.8821999999999997E-2</v>
      </c>
      <c r="K462" t="s">
        <v>8476</v>
      </c>
      <c r="L462">
        <v>15</v>
      </c>
      <c r="M462" t="s">
        <v>19009</v>
      </c>
      <c r="N462">
        <v>0</v>
      </c>
      <c r="O462">
        <v>0</v>
      </c>
      <c r="P462">
        <f>IF(OR(D462="DMo",D462="MFm",D462="SFm",D462="Res"),IF(M462="DHW - FS",'Lookup Tables'!$AC$19*-1,IF(M462="HVAC - FS",(N462*'Lookup Tables'!$V$11+O462*'Lookup Tables'!$AC$23*-1)/H462,VLOOKUP(M462,'Lookup Tables'!$U$10:$V$15,2,FALSE))),IF(M462="DHW - FS",'Lookup Tables'!$AC$3*-1,IF(M462="HVAC - FS",(N462*'Lookup Tables'!$V$4+O462*'Lookup Tables'!$AC$9*-1)/H462,IF(M462="Refrigeration",'Lookup Tables'!$V$16,VLOOKUP(M462,'Lookup Tables'!$U$3:$V$9,2,FALSE)))))</f>
        <v>0.3</v>
      </c>
      <c r="Q462">
        <f t="shared" si="15"/>
        <v>61.8</v>
      </c>
    </row>
    <row r="463" spans="1:17">
      <c r="A463" t="str">
        <f t="shared" si="14"/>
        <v>ECM Retrofit for a Walk-in Cooler or Freezer/Walk-in freezer evaporator fan with ECM replacing PSC motor/CZ09/EUn</v>
      </c>
      <c r="B463" t="s">
        <v>7933</v>
      </c>
      <c r="C463" t="s">
        <v>375</v>
      </c>
      <c r="D463" t="s">
        <v>165</v>
      </c>
      <c r="E463" t="s">
        <v>7947</v>
      </c>
      <c r="F463" t="s">
        <v>8411</v>
      </c>
      <c r="G463" t="s">
        <v>604</v>
      </c>
      <c r="H463">
        <v>200</v>
      </c>
      <c r="I463">
        <v>0</v>
      </c>
      <c r="J463">
        <v>4.7399999999999998E-2</v>
      </c>
      <c r="K463" t="s">
        <v>8477</v>
      </c>
      <c r="L463">
        <v>15</v>
      </c>
      <c r="M463" t="s">
        <v>19009</v>
      </c>
      <c r="N463">
        <v>0</v>
      </c>
      <c r="O463">
        <v>0</v>
      </c>
      <c r="P463">
        <f>IF(OR(D463="DMo",D463="MFm",D463="SFm",D463="Res"),IF(M463="DHW - FS",'Lookup Tables'!$AC$19*-1,IF(M463="HVAC - FS",(N463*'Lookup Tables'!$V$11+O463*'Lookup Tables'!$AC$23*-1)/H463,VLOOKUP(M463,'Lookup Tables'!$U$10:$V$15,2,FALSE))),IF(M463="DHW - FS",'Lookup Tables'!$AC$3*-1,IF(M463="HVAC - FS",(N463*'Lookup Tables'!$V$4+O463*'Lookup Tables'!$AC$9*-1)/H463,IF(M463="Refrigeration",'Lookup Tables'!$V$16,VLOOKUP(M463,'Lookup Tables'!$U$3:$V$9,2,FALSE)))))</f>
        <v>0.3</v>
      </c>
      <c r="Q463">
        <f t="shared" si="15"/>
        <v>60</v>
      </c>
    </row>
    <row r="464" spans="1:17">
      <c r="A464" t="str">
        <f t="shared" si="14"/>
        <v>ECM Retrofit for a Walk-in Cooler or Freezer/Walk-in freezer evaporator fan with ECM replacing PSC motor/CZ06/Gro</v>
      </c>
      <c r="B464" t="s">
        <v>7933</v>
      </c>
      <c r="C464" t="s">
        <v>371</v>
      </c>
      <c r="D464" t="s">
        <v>166</v>
      </c>
      <c r="E464" t="s">
        <v>7947</v>
      </c>
      <c r="F464" t="s">
        <v>8411</v>
      </c>
      <c r="G464" t="s">
        <v>604</v>
      </c>
      <c r="H464">
        <v>212</v>
      </c>
      <c r="I464">
        <v>0</v>
      </c>
      <c r="J464">
        <v>5.0243999999999997E-2</v>
      </c>
      <c r="K464" t="s">
        <v>8478</v>
      </c>
      <c r="L464">
        <v>15</v>
      </c>
      <c r="M464" t="s">
        <v>19009</v>
      </c>
      <c r="N464">
        <v>0</v>
      </c>
      <c r="O464">
        <v>0</v>
      </c>
      <c r="P464">
        <f>IF(OR(D464="DMo",D464="MFm",D464="SFm",D464="Res"),IF(M464="DHW - FS",'Lookup Tables'!$AC$19*-1,IF(M464="HVAC - FS",(N464*'Lookup Tables'!$V$11+O464*'Lookup Tables'!$AC$23*-1)/H464,VLOOKUP(M464,'Lookup Tables'!$U$10:$V$15,2,FALSE))),IF(M464="DHW - FS",'Lookup Tables'!$AC$3*-1,IF(M464="HVAC - FS",(N464*'Lookup Tables'!$V$4+O464*'Lookup Tables'!$AC$9*-1)/H464,IF(M464="Refrigeration",'Lookup Tables'!$V$16,VLOOKUP(M464,'Lookup Tables'!$U$3:$V$9,2,FALSE)))))</f>
        <v>0.3</v>
      </c>
      <c r="Q464">
        <f t="shared" si="15"/>
        <v>63.599999999999994</v>
      </c>
    </row>
    <row r="465" spans="1:17">
      <c r="A465" t="str">
        <f t="shared" si="14"/>
        <v>ECM Retrofit for a Walk-in Cooler or Freezer/Walk-in freezer evaporator fan with ECM replacing PSC motor/CZ08/Gro</v>
      </c>
      <c r="B465" t="s">
        <v>7933</v>
      </c>
      <c r="C465" t="s">
        <v>373</v>
      </c>
      <c r="D465" t="s">
        <v>166</v>
      </c>
      <c r="E465" t="s">
        <v>7947</v>
      </c>
      <c r="F465" t="s">
        <v>8411</v>
      </c>
      <c r="G465" t="s">
        <v>604</v>
      </c>
      <c r="H465">
        <v>206</v>
      </c>
      <c r="I465">
        <v>0</v>
      </c>
      <c r="J465">
        <v>4.8821999999999997E-2</v>
      </c>
      <c r="K465" t="s">
        <v>8479</v>
      </c>
      <c r="L465">
        <v>15</v>
      </c>
      <c r="M465" t="s">
        <v>19009</v>
      </c>
      <c r="N465">
        <v>0</v>
      </c>
      <c r="O465">
        <v>0</v>
      </c>
      <c r="P465">
        <f>IF(OR(D465="DMo",D465="MFm",D465="SFm",D465="Res"),IF(M465="DHW - FS",'Lookup Tables'!$AC$19*-1,IF(M465="HVAC - FS",(N465*'Lookup Tables'!$V$11+O465*'Lookup Tables'!$AC$23*-1)/H465,VLOOKUP(M465,'Lookup Tables'!$U$10:$V$15,2,FALSE))),IF(M465="DHW - FS",'Lookup Tables'!$AC$3*-1,IF(M465="HVAC - FS",(N465*'Lookup Tables'!$V$4+O465*'Lookup Tables'!$AC$9*-1)/H465,IF(M465="Refrigeration",'Lookup Tables'!$V$16,VLOOKUP(M465,'Lookup Tables'!$U$3:$V$9,2,FALSE)))))</f>
        <v>0.3</v>
      </c>
      <c r="Q465">
        <f t="shared" si="15"/>
        <v>61.8</v>
      </c>
    </row>
    <row r="466" spans="1:17">
      <c r="A466" t="str">
        <f t="shared" si="14"/>
        <v>ECM Retrofit for a Walk-in Cooler or Freezer/Walk-in freezer evaporator fan with ECM replacing PSC motor/CZ09/Gro</v>
      </c>
      <c r="B466" t="s">
        <v>7933</v>
      </c>
      <c r="C466" t="s">
        <v>375</v>
      </c>
      <c r="D466" t="s">
        <v>166</v>
      </c>
      <c r="E466" t="s">
        <v>7947</v>
      </c>
      <c r="F466" t="s">
        <v>8411</v>
      </c>
      <c r="G466" t="s">
        <v>604</v>
      </c>
      <c r="H466">
        <v>200</v>
      </c>
      <c r="I466">
        <v>0</v>
      </c>
      <c r="J466">
        <v>4.7399999999999998E-2</v>
      </c>
      <c r="K466" t="s">
        <v>8480</v>
      </c>
      <c r="L466">
        <v>15</v>
      </c>
      <c r="M466" t="s">
        <v>19009</v>
      </c>
      <c r="N466">
        <v>0</v>
      </c>
      <c r="O466">
        <v>0</v>
      </c>
      <c r="P466">
        <f>IF(OR(D466="DMo",D466="MFm",D466="SFm",D466="Res"),IF(M466="DHW - FS",'Lookup Tables'!$AC$19*-1,IF(M466="HVAC - FS",(N466*'Lookup Tables'!$V$11+O466*'Lookup Tables'!$AC$23*-1)/H466,VLOOKUP(M466,'Lookup Tables'!$U$10:$V$15,2,FALSE))),IF(M466="DHW - FS",'Lookup Tables'!$AC$3*-1,IF(M466="HVAC - FS",(N466*'Lookup Tables'!$V$4+O466*'Lookup Tables'!$AC$9*-1)/H466,IF(M466="Refrigeration",'Lookup Tables'!$V$16,VLOOKUP(M466,'Lookup Tables'!$U$3:$V$9,2,FALSE)))))</f>
        <v>0.3</v>
      </c>
      <c r="Q466">
        <f t="shared" si="15"/>
        <v>60</v>
      </c>
    </row>
    <row r="467" spans="1:17">
      <c r="A467" t="str">
        <f t="shared" si="14"/>
        <v>ECM Retrofit for a Walk-in Cooler or Freezer/Walk-in freezer evaporator fan with ECM replacing PSC motor/CZ06/Hsp</v>
      </c>
      <c r="B467" t="s">
        <v>7933</v>
      </c>
      <c r="C467" t="s">
        <v>371</v>
      </c>
      <c r="D467" t="s">
        <v>171</v>
      </c>
      <c r="E467" t="s">
        <v>7947</v>
      </c>
      <c r="F467" t="s">
        <v>8411</v>
      </c>
      <c r="G467" t="s">
        <v>604</v>
      </c>
      <c r="H467">
        <v>212</v>
      </c>
      <c r="I467">
        <v>0</v>
      </c>
      <c r="J467">
        <v>5.0243999999999997E-2</v>
      </c>
      <c r="K467" t="s">
        <v>8481</v>
      </c>
      <c r="L467">
        <v>15</v>
      </c>
      <c r="M467" t="s">
        <v>19009</v>
      </c>
      <c r="N467">
        <v>0</v>
      </c>
      <c r="O467">
        <v>0</v>
      </c>
      <c r="P467">
        <f>IF(OR(D467="DMo",D467="MFm",D467="SFm",D467="Res"),IF(M467="DHW - FS",'Lookup Tables'!$AC$19*-1,IF(M467="HVAC - FS",(N467*'Lookup Tables'!$V$11+O467*'Lookup Tables'!$AC$23*-1)/H467,VLOOKUP(M467,'Lookup Tables'!$U$10:$V$15,2,FALSE))),IF(M467="DHW - FS",'Lookup Tables'!$AC$3*-1,IF(M467="HVAC - FS",(N467*'Lookup Tables'!$V$4+O467*'Lookup Tables'!$AC$9*-1)/H467,IF(M467="Refrigeration",'Lookup Tables'!$V$16,VLOOKUP(M467,'Lookup Tables'!$U$3:$V$9,2,FALSE)))))</f>
        <v>0.3</v>
      </c>
      <c r="Q467">
        <f t="shared" si="15"/>
        <v>63.599999999999994</v>
      </c>
    </row>
    <row r="468" spans="1:17">
      <c r="A468" t="str">
        <f t="shared" si="14"/>
        <v>ECM Retrofit for a Walk-in Cooler or Freezer/Walk-in freezer evaporator fan with ECM replacing PSC motor/CZ08/Hsp</v>
      </c>
      <c r="B468" t="s">
        <v>7933</v>
      </c>
      <c r="C468" t="s">
        <v>373</v>
      </c>
      <c r="D468" t="s">
        <v>171</v>
      </c>
      <c r="E468" t="s">
        <v>7947</v>
      </c>
      <c r="F468" t="s">
        <v>8411</v>
      </c>
      <c r="G468" t="s">
        <v>604</v>
      </c>
      <c r="H468">
        <v>206</v>
      </c>
      <c r="I468">
        <v>0</v>
      </c>
      <c r="J468">
        <v>4.8821999999999997E-2</v>
      </c>
      <c r="K468" t="s">
        <v>8482</v>
      </c>
      <c r="L468">
        <v>15</v>
      </c>
      <c r="M468" t="s">
        <v>19009</v>
      </c>
      <c r="N468">
        <v>0</v>
      </c>
      <c r="O468">
        <v>0</v>
      </c>
      <c r="P468">
        <f>IF(OR(D468="DMo",D468="MFm",D468="SFm",D468="Res"),IF(M468="DHW - FS",'Lookup Tables'!$AC$19*-1,IF(M468="HVAC - FS",(N468*'Lookup Tables'!$V$11+O468*'Lookup Tables'!$AC$23*-1)/H468,VLOOKUP(M468,'Lookup Tables'!$U$10:$V$15,2,FALSE))),IF(M468="DHW - FS",'Lookup Tables'!$AC$3*-1,IF(M468="HVAC - FS",(N468*'Lookup Tables'!$V$4+O468*'Lookup Tables'!$AC$9*-1)/H468,IF(M468="Refrigeration",'Lookup Tables'!$V$16,VLOOKUP(M468,'Lookup Tables'!$U$3:$V$9,2,FALSE)))))</f>
        <v>0.3</v>
      </c>
      <c r="Q468">
        <f t="shared" si="15"/>
        <v>61.8</v>
      </c>
    </row>
    <row r="469" spans="1:17">
      <c r="A469" t="str">
        <f t="shared" si="14"/>
        <v>ECM Retrofit for a Walk-in Cooler or Freezer/Walk-in freezer evaporator fan with ECM replacing PSC motor/CZ09/Hsp</v>
      </c>
      <c r="B469" t="s">
        <v>7933</v>
      </c>
      <c r="C469" t="s">
        <v>375</v>
      </c>
      <c r="D469" t="s">
        <v>171</v>
      </c>
      <c r="E469" t="s">
        <v>7947</v>
      </c>
      <c r="F469" t="s">
        <v>8411</v>
      </c>
      <c r="G469" t="s">
        <v>604</v>
      </c>
      <c r="H469">
        <v>200</v>
      </c>
      <c r="I469">
        <v>0</v>
      </c>
      <c r="J469">
        <v>4.7399999999999998E-2</v>
      </c>
      <c r="K469" t="s">
        <v>8483</v>
      </c>
      <c r="L469">
        <v>15</v>
      </c>
      <c r="M469" t="s">
        <v>19009</v>
      </c>
      <c r="N469">
        <v>0</v>
      </c>
      <c r="O469">
        <v>0</v>
      </c>
      <c r="P469">
        <f>IF(OR(D469="DMo",D469="MFm",D469="SFm",D469="Res"),IF(M469="DHW - FS",'Lookup Tables'!$AC$19*-1,IF(M469="HVAC - FS",(N469*'Lookup Tables'!$V$11+O469*'Lookup Tables'!$AC$23*-1)/H469,VLOOKUP(M469,'Lookup Tables'!$U$10:$V$15,2,FALSE))),IF(M469="DHW - FS",'Lookup Tables'!$AC$3*-1,IF(M469="HVAC - FS",(N469*'Lookup Tables'!$V$4+O469*'Lookup Tables'!$AC$9*-1)/H469,IF(M469="Refrigeration",'Lookup Tables'!$V$16,VLOOKUP(M469,'Lookup Tables'!$U$3:$V$9,2,FALSE)))))</f>
        <v>0.3</v>
      </c>
      <c r="Q469">
        <f t="shared" si="15"/>
        <v>60</v>
      </c>
    </row>
    <row r="470" spans="1:17">
      <c r="A470" t="str">
        <f t="shared" si="14"/>
        <v>ECM Retrofit for a Walk-in Cooler or Freezer/Walk-in freezer evaporator fan with ECM replacing PSC motor/CZ06/Htl</v>
      </c>
      <c r="B470" t="s">
        <v>7933</v>
      </c>
      <c r="C470" t="s">
        <v>371</v>
      </c>
      <c r="D470" t="s">
        <v>173</v>
      </c>
      <c r="E470" t="s">
        <v>7947</v>
      </c>
      <c r="F470" t="s">
        <v>8411</v>
      </c>
      <c r="G470" t="s">
        <v>604</v>
      </c>
      <c r="H470">
        <v>212</v>
      </c>
      <c r="I470">
        <v>0</v>
      </c>
      <c r="J470">
        <v>5.0243999999999997E-2</v>
      </c>
      <c r="K470" t="s">
        <v>8484</v>
      </c>
      <c r="L470">
        <v>15</v>
      </c>
      <c r="M470" t="s">
        <v>19009</v>
      </c>
      <c r="N470">
        <v>0</v>
      </c>
      <c r="O470">
        <v>0</v>
      </c>
      <c r="P470">
        <f>IF(OR(D470="DMo",D470="MFm",D470="SFm",D470="Res"),IF(M470="DHW - FS",'Lookup Tables'!$AC$19*-1,IF(M470="HVAC - FS",(N470*'Lookup Tables'!$V$11+O470*'Lookup Tables'!$AC$23*-1)/H470,VLOOKUP(M470,'Lookup Tables'!$U$10:$V$15,2,FALSE))),IF(M470="DHW - FS",'Lookup Tables'!$AC$3*-1,IF(M470="HVAC - FS",(N470*'Lookup Tables'!$V$4+O470*'Lookup Tables'!$AC$9*-1)/H470,IF(M470="Refrigeration",'Lookup Tables'!$V$16,VLOOKUP(M470,'Lookup Tables'!$U$3:$V$9,2,FALSE)))))</f>
        <v>0.3</v>
      </c>
      <c r="Q470">
        <f t="shared" si="15"/>
        <v>63.599999999999994</v>
      </c>
    </row>
    <row r="471" spans="1:17">
      <c r="A471" t="str">
        <f t="shared" si="14"/>
        <v>ECM Retrofit for a Walk-in Cooler or Freezer/Walk-in freezer evaporator fan with ECM replacing PSC motor/CZ08/Htl</v>
      </c>
      <c r="B471" t="s">
        <v>7933</v>
      </c>
      <c r="C471" t="s">
        <v>373</v>
      </c>
      <c r="D471" t="s">
        <v>173</v>
      </c>
      <c r="E471" t="s">
        <v>7947</v>
      </c>
      <c r="F471" t="s">
        <v>8411</v>
      </c>
      <c r="G471" t="s">
        <v>604</v>
      </c>
      <c r="H471">
        <v>206</v>
      </c>
      <c r="I471">
        <v>0</v>
      </c>
      <c r="J471">
        <v>4.8821999999999997E-2</v>
      </c>
      <c r="K471" t="s">
        <v>8485</v>
      </c>
      <c r="L471">
        <v>15</v>
      </c>
      <c r="M471" t="s">
        <v>19009</v>
      </c>
      <c r="N471">
        <v>0</v>
      </c>
      <c r="O471">
        <v>0</v>
      </c>
      <c r="P471">
        <f>IF(OR(D471="DMo",D471="MFm",D471="SFm",D471="Res"),IF(M471="DHW - FS",'Lookup Tables'!$AC$19*-1,IF(M471="HVAC - FS",(N471*'Lookup Tables'!$V$11+O471*'Lookup Tables'!$AC$23*-1)/H471,VLOOKUP(M471,'Lookup Tables'!$U$10:$V$15,2,FALSE))),IF(M471="DHW - FS",'Lookup Tables'!$AC$3*-1,IF(M471="HVAC - FS",(N471*'Lookup Tables'!$V$4+O471*'Lookup Tables'!$AC$9*-1)/H471,IF(M471="Refrigeration",'Lookup Tables'!$V$16,VLOOKUP(M471,'Lookup Tables'!$U$3:$V$9,2,FALSE)))))</f>
        <v>0.3</v>
      </c>
      <c r="Q471">
        <f t="shared" si="15"/>
        <v>61.8</v>
      </c>
    </row>
    <row r="472" spans="1:17">
      <c r="A472" t="str">
        <f t="shared" si="14"/>
        <v>ECM Retrofit for a Walk-in Cooler or Freezer/Walk-in freezer evaporator fan with ECM replacing PSC motor/CZ09/Htl</v>
      </c>
      <c r="B472" t="s">
        <v>7933</v>
      </c>
      <c r="C472" t="s">
        <v>375</v>
      </c>
      <c r="D472" t="s">
        <v>173</v>
      </c>
      <c r="E472" t="s">
        <v>7947</v>
      </c>
      <c r="F472" t="s">
        <v>8411</v>
      </c>
      <c r="G472" t="s">
        <v>604</v>
      </c>
      <c r="H472">
        <v>200</v>
      </c>
      <c r="I472">
        <v>0</v>
      </c>
      <c r="J472">
        <v>4.7399999999999998E-2</v>
      </c>
      <c r="K472" t="s">
        <v>8486</v>
      </c>
      <c r="L472">
        <v>15</v>
      </c>
      <c r="M472" t="s">
        <v>19009</v>
      </c>
      <c r="N472">
        <v>0</v>
      </c>
      <c r="O472">
        <v>0</v>
      </c>
      <c r="P472">
        <f>IF(OR(D472="DMo",D472="MFm",D472="SFm",D472="Res"),IF(M472="DHW - FS",'Lookup Tables'!$AC$19*-1,IF(M472="HVAC - FS",(N472*'Lookup Tables'!$V$11+O472*'Lookup Tables'!$AC$23*-1)/H472,VLOOKUP(M472,'Lookup Tables'!$U$10:$V$15,2,FALSE))),IF(M472="DHW - FS",'Lookup Tables'!$AC$3*-1,IF(M472="HVAC - FS",(N472*'Lookup Tables'!$V$4+O472*'Lookup Tables'!$AC$9*-1)/H472,IF(M472="Refrigeration",'Lookup Tables'!$V$16,VLOOKUP(M472,'Lookup Tables'!$U$3:$V$9,2,FALSE)))))</f>
        <v>0.3</v>
      </c>
      <c r="Q472">
        <f t="shared" si="15"/>
        <v>60</v>
      </c>
    </row>
    <row r="473" spans="1:17">
      <c r="A473" t="str">
        <f t="shared" si="14"/>
        <v>ECM Retrofit for a Walk-in Cooler or Freezer/Walk-in freezer evaporator fan with ECM replacing PSC motor/CZ06/Mtl</v>
      </c>
      <c r="B473" t="s">
        <v>7933</v>
      </c>
      <c r="C473" t="s">
        <v>371</v>
      </c>
      <c r="D473" t="s">
        <v>179</v>
      </c>
      <c r="E473" t="s">
        <v>7947</v>
      </c>
      <c r="F473" t="s">
        <v>8411</v>
      </c>
      <c r="G473" t="s">
        <v>604</v>
      </c>
      <c r="H473">
        <v>212</v>
      </c>
      <c r="I473">
        <v>0</v>
      </c>
      <c r="J473">
        <v>5.0243999999999997E-2</v>
      </c>
      <c r="K473" t="s">
        <v>8487</v>
      </c>
      <c r="L473">
        <v>15</v>
      </c>
      <c r="M473" t="s">
        <v>19009</v>
      </c>
      <c r="N473">
        <v>0</v>
      </c>
      <c r="O473">
        <v>0</v>
      </c>
      <c r="P473">
        <f>IF(OR(D473="DMo",D473="MFm",D473="SFm",D473="Res"),IF(M473="DHW - FS",'Lookup Tables'!$AC$19*-1,IF(M473="HVAC - FS",(N473*'Lookup Tables'!$V$11+O473*'Lookup Tables'!$AC$23*-1)/H473,VLOOKUP(M473,'Lookup Tables'!$U$10:$V$15,2,FALSE))),IF(M473="DHW - FS",'Lookup Tables'!$AC$3*-1,IF(M473="HVAC - FS",(N473*'Lookup Tables'!$V$4+O473*'Lookup Tables'!$AC$9*-1)/H473,IF(M473="Refrigeration",'Lookup Tables'!$V$16,VLOOKUP(M473,'Lookup Tables'!$U$3:$V$9,2,FALSE)))))</f>
        <v>0.3</v>
      </c>
      <c r="Q473">
        <f t="shared" si="15"/>
        <v>63.599999999999994</v>
      </c>
    </row>
    <row r="474" spans="1:17">
      <c r="A474" t="str">
        <f t="shared" si="14"/>
        <v>ECM Retrofit for a Walk-in Cooler or Freezer/Walk-in freezer evaporator fan with ECM replacing PSC motor/CZ08/Mtl</v>
      </c>
      <c r="B474" t="s">
        <v>7933</v>
      </c>
      <c r="C474" t="s">
        <v>373</v>
      </c>
      <c r="D474" t="s">
        <v>179</v>
      </c>
      <c r="E474" t="s">
        <v>7947</v>
      </c>
      <c r="F474" t="s">
        <v>8411</v>
      </c>
      <c r="G474" t="s">
        <v>604</v>
      </c>
      <c r="H474">
        <v>206</v>
      </c>
      <c r="I474">
        <v>0</v>
      </c>
      <c r="J474">
        <v>4.8821999999999997E-2</v>
      </c>
      <c r="K474" t="s">
        <v>8488</v>
      </c>
      <c r="L474">
        <v>15</v>
      </c>
      <c r="M474" t="s">
        <v>19009</v>
      </c>
      <c r="N474">
        <v>0</v>
      </c>
      <c r="O474">
        <v>0</v>
      </c>
      <c r="P474">
        <f>IF(OR(D474="DMo",D474="MFm",D474="SFm",D474="Res"),IF(M474="DHW - FS",'Lookup Tables'!$AC$19*-1,IF(M474="HVAC - FS",(N474*'Lookup Tables'!$V$11+O474*'Lookup Tables'!$AC$23*-1)/H474,VLOOKUP(M474,'Lookup Tables'!$U$10:$V$15,2,FALSE))),IF(M474="DHW - FS",'Lookup Tables'!$AC$3*-1,IF(M474="HVAC - FS",(N474*'Lookup Tables'!$V$4+O474*'Lookup Tables'!$AC$9*-1)/H474,IF(M474="Refrigeration",'Lookup Tables'!$V$16,VLOOKUP(M474,'Lookup Tables'!$U$3:$V$9,2,FALSE)))))</f>
        <v>0.3</v>
      </c>
      <c r="Q474">
        <f t="shared" si="15"/>
        <v>61.8</v>
      </c>
    </row>
    <row r="475" spans="1:17">
      <c r="A475" t="str">
        <f t="shared" si="14"/>
        <v>ECM Retrofit for a Walk-in Cooler or Freezer/Walk-in freezer evaporator fan with ECM replacing PSC motor/CZ09/Mtl</v>
      </c>
      <c r="B475" t="s">
        <v>7933</v>
      </c>
      <c r="C475" t="s">
        <v>375</v>
      </c>
      <c r="D475" t="s">
        <v>179</v>
      </c>
      <c r="E475" t="s">
        <v>7947</v>
      </c>
      <c r="F475" t="s">
        <v>8411</v>
      </c>
      <c r="G475" t="s">
        <v>604</v>
      </c>
      <c r="H475">
        <v>200</v>
      </c>
      <c r="I475">
        <v>0</v>
      </c>
      <c r="J475">
        <v>4.7399999999999998E-2</v>
      </c>
      <c r="K475" t="s">
        <v>8489</v>
      </c>
      <c r="L475">
        <v>15</v>
      </c>
      <c r="M475" t="s">
        <v>19009</v>
      </c>
      <c r="N475">
        <v>0</v>
      </c>
      <c r="O475">
        <v>0</v>
      </c>
      <c r="P475">
        <f>IF(OR(D475="DMo",D475="MFm",D475="SFm",D475="Res"),IF(M475="DHW - FS",'Lookup Tables'!$AC$19*-1,IF(M475="HVAC - FS",(N475*'Lookup Tables'!$V$11+O475*'Lookup Tables'!$AC$23*-1)/H475,VLOOKUP(M475,'Lookup Tables'!$U$10:$V$15,2,FALSE))),IF(M475="DHW - FS",'Lookup Tables'!$AC$3*-1,IF(M475="HVAC - FS",(N475*'Lookup Tables'!$V$4+O475*'Lookup Tables'!$AC$9*-1)/H475,IF(M475="Refrigeration",'Lookup Tables'!$V$16,VLOOKUP(M475,'Lookup Tables'!$U$3:$V$9,2,FALSE)))))</f>
        <v>0.3</v>
      </c>
      <c r="Q475">
        <f t="shared" si="15"/>
        <v>60</v>
      </c>
    </row>
    <row r="476" spans="1:17">
      <c r="A476" t="str">
        <f t="shared" si="14"/>
        <v>ECM Retrofit for a Walk-in Cooler or Freezer/Walk-in freezer evaporator fan with ECM replacing PSC motor/CZ06/Nrs</v>
      </c>
      <c r="B476" t="s">
        <v>7933</v>
      </c>
      <c r="C476" t="s">
        <v>371</v>
      </c>
      <c r="D476" t="s">
        <v>180</v>
      </c>
      <c r="E476" t="s">
        <v>7947</v>
      </c>
      <c r="F476" t="s">
        <v>8411</v>
      </c>
      <c r="G476" t="s">
        <v>604</v>
      </c>
      <c r="H476">
        <v>212</v>
      </c>
      <c r="I476">
        <v>0</v>
      </c>
      <c r="J476">
        <v>5.0243999999999997E-2</v>
      </c>
      <c r="K476" t="s">
        <v>8490</v>
      </c>
      <c r="L476">
        <v>15</v>
      </c>
      <c r="M476" t="s">
        <v>19009</v>
      </c>
      <c r="N476">
        <v>0</v>
      </c>
      <c r="O476">
        <v>0</v>
      </c>
      <c r="P476">
        <f>IF(OR(D476="DMo",D476="MFm",D476="SFm",D476="Res"),IF(M476="DHW - FS",'Lookup Tables'!$AC$19*-1,IF(M476="HVAC - FS",(N476*'Lookup Tables'!$V$11+O476*'Lookup Tables'!$AC$23*-1)/H476,VLOOKUP(M476,'Lookup Tables'!$U$10:$V$15,2,FALSE))),IF(M476="DHW - FS",'Lookup Tables'!$AC$3*-1,IF(M476="HVAC - FS",(N476*'Lookup Tables'!$V$4+O476*'Lookup Tables'!$AC$9*-1)/H476,IF(M476="Refrigeration",'Lookup Tables'!$V$16,VLOOKUP(M476,'Lookup Tables'!$U$3:$V$9,2,FALSE)))))</f>
        <v>0.3</v>
      </c>
      <c r="Q476">
        <f t="shared" si="15"/>
        <v>63.599999999999994</v>
      </c>
    </row>
    <row r="477" spans="1:17">
      <c r="A477" t="str">
        <f t="shared" si="14"/>
        <v>ECM Retrofit for a Walk-in Cooler or Freezer/Walk-in freezer evaporator fan with ECM replacing PSC motor/CZ08/Nrs</v>
      </c>
      <c r="B477" t="s">
        <v>7933</v>
      </c>
      <c r="C477" t="s">
        <v>373</v>
      </c>
      <c r="D477" t="s">
        <v>180</v>
      </c>
      <c r="E477" t="s">
        <v>7947</v>
      </c>
      <c r="F477" t="s">
        <v>8411</v>
      </c>
      <c r="G477" t="s">
        <v>604</v>
      </c>
      <c r="H477">
        <v>206</v>
      </c>
      <c r="I477">
        <v>0</v>
      </c>
      <c r="J477">
        <v>4.8821999999999997E-2</v>
      </c>
      <c r="K477" t="s">
        <v>8491</v>
      </c>
      <c r="L477">
        <v>15</v>
      </c>
      <c r="M477" t="s">
        <v>19009</v>
      </c>
      <c r="N477">
        <v>0</v>
      </c>
      <c r="O477">
        <v>0</v>
      </c>
      <c r="P477">
        <f>IF(OR(D477="DMo",D477="MFm",D477="SFm",D477="Res"),IF(M477="DHW - FS",'Lookup Tables'!$AC$19*-1,IF(M477="HVAC - FS",(N477*'Lookup Tables'!$V$11+O477*'Lookup Tables'!$AC$23*-1)/H477,VLOOKUP(M477,'Lookup Tables'!$U$10:$V$15,2,FALSE))),IF(M477="DHW - FS",'Lookup Tables'!$AC$3*-1,IF(M477="HVAC - FS",(N477*'Lookup Tables'!$V$4+O477*'Lookup Tables'!$AC$9*-1)/H477,IF(M477="Refrigeration",'Lookup Tables'!$V$16,VLOOKUP(M477,'Lookup Tables'!$U$3:$V$9,2,FALSE)))))</f>
        <v>0.3</v>
      </c>
      <c r="Q477">
        <f t="shared" si="15"/>
        <v>61.8</v>
      </c>
    </row>
    <row r="478" spans="1:17">
      <c r="A478" t="str">
        <f t="shared" si="14"/>
        <v>ECM Retrofit for a Walk-in Cooler or Freezer/Walk-in freezer evaporator fan with ECM replacing PSC motor/CZ09/Nrs</v>
      </c>
      <c r="B478" t="s">
        <v>7933</v>
      </c>
      <c r="C478" t="s">
        <v>375</v>
      </c>
      <c r="D478" t="s">
        <v>180</v>
      </c>
      <c r="E478" t="s">
        <v>7947</v>
      </c>
      <c r="F478" t="s">
        <v>8411</v>
      </c>
      <c r="G478" t="s">
        <v>604</v>
      </c>
      <c r="H478">
        <v>200</v>
      </c>
      <c r="I478">
        <v>0</v>
      </c>
      <c r="J478">
        <v>4.7399999999999998E-2</v>
      </c>
      <c r="K478" t="s">
        <v>8492</v>
      </c>
      <c r="L478">
        <v>15</v>
      </c>
      <c r="M478" t="s">
        <v>19009</v>
      </c>
      <c r="N478">
        <v>0</v>
      </c>
      <c r="O478">
        <v>0</v>
      </c>
      <c r="P478">
        <f>IF(OR(D478="DMo",D478="MFm",D478="SFm",D478="Res"),IF(M478="DHW - FS",'Lookup Tables'!$AC$19*-1,IF(M478="HVAC - FS",(N478*'Lookup Tables'!$V$11+O478*'Lookup Tables'!$AC$23*-1)/H478,VLOOKUP(M478,'Lookup Tables'!$U$10:$V$15,2,FALSE))),IF(M478="DHW - FS",'Lookup Tables'!$AC$3*-1,IF(M478="HVAC - FS",(N478*'Lookup Tables'!$V$4+O478*'Lookup Tables'!$AC$9*-1)/H478,IF(M478="Refrigeration",'Lookup Tables'!$V$16,VLOOKUP(M478,'Lookup Tables'!$U$3:$V$9,2,FALSE)))))</f>
        <v>0.3</v>
      </c>
      <c r="Q478">
        <f t="shared" si="15"/>
        <v>60</v>
      </c>
    </row>
    <row r="479" spans="1:17">
      <c r="A479" t="str">
        <f t="shared" si="14"/>
        <v>ECM Retrofit for a Walk-in Cooler or Freezer/Walk-in freezer evaporator fan with ECM replacing PSC motor/CZ06/OfL</v>
      </c>
      <c r="B479" t="s">
        <v>7933</v>
      </c>
      <c r="C479" t="s">
        <v>371</v>
      </c>
      <c r="D479" t="s">
        <v>181</v>
      </c>
      <c r="E479" t="s">
        <v>7947</v>
      </c>
      <c r="F479" t="s">
        <v>8411</v>
      </c>
      <c r="G479" t="s">
        <v>604</v>
      </c>
      <c r="H479">
        <v>212</v>
      </c>
      <c r="I479">
        <v>0</v>
      </c>
      <c r="J479">
        <v>5.0243999999999997E-2</v>
      </c>
      <c r="K479" t="s">
        <v>8493</v>
      </c>
      <c r="L479">
        <v>15</v>
      </c>
      <c r="M479" t="s">
        <v>19009</v>
      </c>
      <c r="N479">
        <v>0</v>
      </c>
      <c r="O479">
        <v>0</v>
      </c>
      <c r="P479">
        <f>IF(OR(D479="DMo",D479="MFm",D479="SFm",D479="Res"),IF(M479="DHW - FS",'Lookup Tables'!$AC$19*-1,IF(M479="HVAC - FS",(N479*'Lookup Tables'!$V$11+O479*'Lookup Tables'!$AC$23*-1)/H479,VLOOKUP(M479,'Lookup Tables'!$U$10:$V$15,2,FALSE))),IF(M479="DHW - FS",'Lookup Tables'!$AC$3*-1,IF(M479="HVAC - FS",(N479*'Lookup Tables'!$V$4+O479*'Lookup Tables'!$AC$9*-1)/H479,IF(M479="Refrigeration",'Lookup Tables'!$V$16,VLOOKUP(M479,'Lookup Tables'!$U$3:$V$9,2,FALSE)))))</f>
        <v>0.3</v>
      </c>
      <c r="Q479">
        <f t="shared" si="15"/>
        <v>63.599999999999994</v>
      </c>
    </row>
    <row r="480" spans="1:17">
      <c r="A480" t="str">
        <f t="shared" si="14"/>
        <v>ECM Retrofit for a Walk-in Cooler or Freezer/Walk-in freezer evaporator fan with ECM replacing PSC motor/CZ08/OfL</v>
      </c>
      <c r="B480" t="s">
        <v>7933</v>
      </c>
      <c r="C480" t="s">
        <v>373</v>
      </c>
      <c r="D480" t="s">
        <v>181</v>
      </c>
      <c r="E480" t="s">
        <v>7947</v>
      </c>
      <c r="F480" t="s">
        <v>8411</v>
      </c>
      <c r="G480" t="s">
        <v>604</v>
      </c>
      <c r="H480">
        <v>206</v>
      </c>
      <c r="I480">
        <v>0</v>
      </c>
      <c r="J480">
        <v>4.8821999999999997E-2</v>
      </c>
      <c r="K480" t="s">
        <v>8494</v>
      </c>
      <c r="L480">
        <v>15</v>
      </c>
      <c r="M480" t="s">
        <v>19009</v>
      </c>
      <c r="N480">
        <v>0</v>
      </c>
      <c r="O480">
        <v>0</v>
      </c>
      <c r="P480">
        <f>IF(OR(D480="DMo",D480="MFm",D480="SFm",D480="Res"),IF(M480="DHW - FS",'Lookup Tables'!$AC$19*-1,IF(M480="HVAC - FS",(N480*'Lookup Tables'!$V$11+O480*'Lookup Tables'!$AC$23*-1)/H480,VLOOKUP(M480,'Lookup Tables'!$U$10:$V$15,2,FALSE))),IF(M480="DHW - FS",'Lookup Tables'!$AC$3*-1,IF(M480="HVAC - FS",(N480*'Lookup Tables'!$V$4+O480*'Lookup Tables'!$AC$9*-1)/H480,IF(M480="Refrigeration",'Lookup Tables'!$V$16,VLOOKUP(M480,'Lookup Tables'!$U$3:$V$9,2,FALSE)))))</f>
        <v>0.3</v>
      </c>
      <c r="Q480">
        <f t="shared" si="15"/>
        <v>61.8</v>
      </c>
    </row>
    <row r="481" spans="1:17">
      <c r="A481" t="str">
        <f t="shared" si="14"/>
        <v>ECM Retrofit for a Walk-in Cooler or Freezer/Walk-in freezer evaporator fan with ECM replacing PSC motor/CZ09/OfL</v>
      </c>
      <c r="B481" t="s">
        <v>7933</v>
      </c>
      <c r="C481" t="s">
        <v>375</v>
      </c>
      <c r="D481" t="s">
        <v>181</v>
      </c>
      <c r="E481" t="s">
        <v>7947</v>
      </c>
      <c r="F481" t="s">
        <v>8411</v>
      </c>
      <c r="G481" t="s">
        <v>604</v>
      </c>
      <c r="H481">
        <v>200</v>
      </c>
      <c r="I481">
        <v>0</v>
      </c>
      <c r="J481">
        <v>4.7399999999999998E-2</v>
      </c>
      <c r="K481" t="s">
        <v>8495</v>
      </c>
      <c r="L481">
        <v>15</v>
      </c>
      <c r="M481" t="s">
        <v>19009</v>
      </c>
      <c r="N481">
        <v>0</v>
      </c>
      <c r="O481">
        <v>0</v>
      </c>
      <c r="P481">
        <f>IF(OR(D481="DMo",D481="MFm",D481="SFm",D481="Res"),IF(M481="DHW - FS",'Lookup Tables'!$AC$19*-1,IF(M481="HVAC - FS",(N481*'Lookup Tables'!$V$11+O481*'Lookup Tables'!$AC$23*-1)/H481,VLOOKUP(M481,'Lookup Tables'!$U$10:$V$15,2,FALSE))),IF(M481="DHW - FS",'Lookup Tables'!$AC$3*-1,IF(M481="HVAC - FS",(N481*'Lookup Tables'!$V$4+O481*'Lookup Tables'!$AC$9*-1)/H481,IF(M481="Refrigeration",'Lookup Tables'!$V$16,VLOOKUP(M481,'Lookup Tables'!$U$3:$V$9,2,FALSE)))))</f>
        <v>0.3</v>
      </c>
      <c r="Q481">
        <f t="shared" si="15"/>
        <v>60</v>
      </c>
    </row>
    <row r="482" spans="1:17">
      <c r="A482" t="str">
        <f t="shared" si="14"/>
        <v>ECM Retrofit for a Walk-in Cooler or Freezer/Walk-in freezer evaporator fan with ECM replacing PSC motor/CZ06/OfS</v>
      </c>
      <c r="B482" t="s">
        <v>7933</v>
      </c>
      <c r="C482" t="s">
        <v>371</v>
      </c>
      <c r="D482" t="s">
        <v>182</v>
      </c>
      <c r="E482" t="s">
        <v>7947</v>
      </c>
      <c r="F482" t="s">
        <v>8411</v>
      </c>
      <c r="G482" t="s">
        <v>604</v>
      </c>
      <c r="H482">
        <v>212</v>
      </c>
      <c r="I482">
        <v>0</v>
      </c>
      <c r="J482">
        <v>5.0243999999999997E-2</v>
      </c>
      <c r="K482" t="s">
        <v>8496</v>
      </c>
      <c r="L482">
        <v>15</v>
      </c>
      <c r="M482" t="s">
        <v>19009</v>
      </c>
      <c r="N482">
        <v>0</v>
      </c>
      <c r="O482">
        <v>0</v>
      </c>
      <c r="P482">
        <f>IF(OR(D482="DMo",D482="MFm",D482="SFm",D482="Res"),IF(M482="DHW - FS",'Lookup Tables'!$AC$19*-1,IF(M482="HVAC - FS",(N482*'Lookup Tables'!$V$11+O482*'Lookup Tables'!$AC$23*-1)/H482,VLOOKUP(M482,'Lookup Tables'!$U$10:$V$15,2,FALSE))),IF(M482="DHW - FS",'Lookup Tables'!$AC$3*-1,IF(M482="HVAC - FS",(N482*'Lookup Tables'!$V$4+O482*'Lookup Tables'!$AC$9*-1)/H482,IF(M482="Refrigeration",'Lookup Tables'!$V$16,VLOOKUP(M482,'Lookup Tables'!$U$3:$V$9,2,FALSE)))))</f>
        <v>0.3</v>
      </c>
      <c r="Q482">
        <f t="shared" si="15"/>
        <v>63.599999999999994</v>
      </c>
    </row>
    <row r="483" spans="1:17">
      <c r="A483" t="str">
        <f t="shared" si="14"/>
        <v>ECM Retrofit for a Walk-in Cooler or Freezer/Walk-in freezer evaporator fan with ECM replacing PSC motor/CZ08/OfS</v>
      </c>
      <c r="B483" t="s">
        <v>7933</v>
      </c>
      <c r="C483" t="s">
        <v>373</v>
      </c>
      <c r="D483" t="s">
        <v>182</v>
      </c>
      <c r="E483" t="s">
        <v>7947</v>
      </c>
      <c r="F483" t="s">
        <v>8411</v>
      </c>
      <c r="G483" t="s">
        <v>604</v>
      </c>
      <c r="H483">
        <v>206</v>
      </c>
      <c r="I483">
        <v>0</v>
      </c>
      <c r="J483">
        <v>4.8821999999999997E-2</v>
      </c>
      <c r="K483" t="s">
        <v>8497</v>
      </c>
      <c r="L483">
        <v>15</v>
      </c>
      <c r="M483" t="s">
        <v>19009</v>
      </c>
      <c r="N483">
        <v>0</v>
      </c>
      <c r="O483">
        <v>0</v>
      </c>
      <c r="P483">
        <f>IF(OR(D483="DMo",D483="MFm",D483="SFm",D483="Res"),IF(M483="DHW - FS",'Lookup Tables'!$AC$19*-1,IF(M483="HVAC - FS",(N483*'Lookup Tables'!$V$11+O483*'Lookup Tables'!$AC$23*-1)/H483,VLOOKUP(M483,'Lookup Tables'!$U$10:$V$15,2,FALSE))),IF(M483="DHW - FS",'Lookup Tables'!$AC$3*-1,IF(M483="HVAC - FS",(N483*'Lookup Tables'!$V$4+O483*'Lookup Tables'!$AC$9*-1)/H483,IF(M483="Refrigeration",'Lookup Tables'!$V$16,VLOOKUP(M483,'Lookup Tables'!$U$3:$V$9,2,FALSE)))))</f>
        <v>0.3</v>
      </c>
      <c r="Q483">
        <f t="shared" si="15"/>
        <v>61.8</v>
      </c>
    </row>
    <row r="484" spans="1:17">
      <c r="A484" t="str">
        <f t="shared" si="14"/>
        <v>ECM Retrofit for a Walk-in Cooler or Freezer/Walk-in freezer evaporator fan with ECM replacing PSC motor/CZ09/OfS</v>
      </c>
      <c r="B484" t="s">
        <v>7933</v>
      </c>
      <c r="C484" t="s">
        <v>375</v>
      </c>
      <c r="D484" t="s">
        <v>182</v>
      </c>
      <c r="E484" t="s">
        <v>7947</v>
      </c>
      <c r="F484" t="s">
        <v>8411</v>
      </c>
      <c r="G484" t="s">
        <v>604</v>
      </c>
      <c r="H484">
        <v>200</v>
      </c>
      <c r="I484">
        <v>0</v>
      </c>
      <c r="J484">
        <v>4.7399999999999998E-2</v>
      </c>
      <c r="K484" t="s">
        <v>8498</v>
      </c>
      <c r="L484">
        <v>15</v>
      </c>
      <c r="M484" t="s">
        <v>19009</v>
      </c>
      <c r="N484">
        <v>0</v>
      </c>
      <c r="O484">
        <v>0</v>
      </c>
      <c r="P484">
        <f>IF(OR(D484="DMo",D484="MFm",D484="SFm",D484="Res"),IF(M484="DHW - FS",'Lookup Tables'!$AC$19*-1,IF(M484="HVAC - FS",(N484*'Lookup Tables'!$V$11+O484*'Lookup Tables'!$AC$23*-1)/H484,VLOOKUP(M484,'Lookup Tables'!$U$10:$V$15,2,FALSE))),IF(M484="DHW - FS",'Lookup Tables'!$AC$3*-1,IF(M484="HVAC - FS",(N484*'Lookup Tables'!$V$4+O484*'Lookup Tables'!$AC$9*-1)/H484,IF(M484="Refrigeration",'Lookup Tables'!$V$16,VLOOKUP(M484,'Lookup Tables'!$U$3:$V$9,2,FALSE)))))</f>
        <v>0.3</v>
      </c>
      <c r="Q484">
        <f t="shared" si="15"/>
        <v>60</v>
      </c>
    </row>
    <row r="485" spans="1:17">
      <c r="A485" t="str">
        <f t="shared" si="14"/>
        <v>ECM Retrofit for a Walk-in Cooler or Freezer/Walk-in freezer evaporator fan with ECM replacing PSC motor/CZ06/RFF</v>
      </c>
      <c r="B485" t="s">
        <v>7933</v>
      </c>
      <c r="C485" t="s">
        <v>371</v>
      </c>
      <c r="D485" t="s">
        <v>183</v>
      </c>
      <c r="E485" t="s">
        <v>7947</v>
      </c>
      <c r="F485" t="s">
        <v>8411</v>
      </c>
      <c r="G485" t="s">
        <v>604</v>
      </c>
      <c r="H485">
        <v>212</v>
      </c>
      <c r="I485">
        <v>0</v>
      </c>
      <c r="J485">
        <v>5.0243999999999997E-2</v>
      </c>
      <c r="K485" t="s">
        <v>8499</v>
      </c>
      <c r="L485">
        <v>15</v>
      </c>
      <c r="M485" t="s">
        <v>19009</v>
      </c>
      <c r="N485">
        <v>0</v>
      </c>
      <c r="O485">
        <v>0</v>
      </c>
      <c r="P485">
        <f>IF(OR(D485="DMo",D485="MFm",D485="SFm",D485="Res"),IF(M485="DHW - FS",'Lookup Tables'!$AC$19*-1,IF(M485="HVAC - FS",(N485*'Lookup Tables'!$V$11+O485*'Lookup Tables'!$AC$23*-1)/H485,VLOOKUP(M485,'Lookup Tables'!$U$10:$V$15,2,FALSE))),IF(M485="DHW - FS",'Lookup Tables'!$AC$3*-1,IF(M485="HVAC - FS",(N485*'Lookup Tables'!$V$4+O485*'Lookup Tables'!$AC$9*-1)/H485,IF(M485="Refrigeration",'Lookup Tables'!$V$16,VLOOKUP(M485,'Lookup Tables'!$U$3:$V$9,2,FALSE)))))</f>
        <v>0.3</v>
      </c>
      <c r="Q485">
        <f t="shared" si="15"/>
        <v>63.599999999999994</v>
      </c>
    </row>
    <row r="486" spans="1:17">
      <c r="A486" t="str">
        <f t="shared" si="14"/>
        <v>ECM Retrofit for a Walk-in Cooler or Freezer/Walk-in freezer evaporator fan with ECM replacing PSC motor/CZ08/RFF</v>
      </c>
      <c r="B486" t="s">
        <v>7933</v>
      </c>
      <c r="C486" t="s">
        <v>373</v>
      </c>
      <c r="D486" t="s">
        <v>183</v>
      </c>
      <c r="E486" t="s">
        <v>7947</v>
      </c>
      <c r="F486" t="s">
        <v>8411</v>
      </c>
      <c r="G486" t="s">
        <v>604</v>
      </c>
      <c r="H486">
        <v>206</v>
      </c>
      <c r="I486">
        <v>0</v>
      </c>
      <c r="J486">
        <v>4.8821999999999997E-2</v>
      </c>
      <c r="K486" t="s">
        <v>8500</v>
      </c>
      <c r="L486">
        <v>15</v>
      </c>
      <c r="M486" t="s">
        <v>19009</v>
      </c>
      <c r="N486">
        <v>0</v>
      </c>
      <c r="O486">
        <v>0</v>
      </c>
      <c r="P486">
        <f>IF(OR(D486="DMo",D486="MFm",D486="SFm",D486="Res"),IF(M486="DHW - FS",'Lookup Tables'!$AC$19*-1,IF(M486="HVAC - FS",(N486*'Lookup Tables'!$V$11+O486*'Lookup Tables'!$AC$23*-1)/H486,VLOOKUP(M486,'Lookup Tables'!$U$10:$V$15,2,FALSE))),IF(M486="DHW - FS",'Lookup Tables'!$AC$3*-1,IF(M486="HVAC - FS",(N486*'Lookup Tables'!$V$4+O486*'Lookup Tables'!$AC$9*-1)/H486,IF(M486="Refrigeration",'Lookup Tables'!$V$16,VLOOKUP(M486,'Lookup Tables'!$U$3:$V$9,2,FALSE)))))</f>
        <v>0.3</v>
      </c>
      <c r="Q486">
        <f t="shared" si="15"/>
        <v>61.8</v>
      </c>
    </row>
    <row r="487" spans="1:17">
      <c r="A487" t="str">
        <f t="shared" si="14"/>
        <v>ECM Retrofit for a Walk-in Cooler or Freezer/Walk-in freezer evaporator fan with ECM replacing PSC motor/CZ09/RFF</v>
      </c>
      <c r="B487" t="s">
        <v>7933</v>
      </c>
      <c r="C487" t="s">
        <v>375</v>
      </c>
      <c r="D487" t="s">
        <v>183</v>
      </c>
      <c r="E487" t="s">
        <v>7947</v>
      </c>
      <c r="F487" t="s">
        <v>8411</v>
      </c>
      <c r="G487" t="s">
        <v>604</v>
      </c>
      <c r="H487">
        <v>200</v>
      </c>
      <c r="I487">
        <v>0</v>
      </c>
      <c r="J487">
        <v>4.7399999999999998E-2</v>
      </c>
      <c r="K487" t="s">
        <v>8501</v>
      </c>
      <c r="L487">
        <v>15</v>
      </c>
      <c r="M487" t="s">
        <v>19009</v>
      </c>
      <c r="N487">
        <v>0</v>
      </c>
      <c r="O487">
        <v>0</v>
      </c>
      <c r="P487">
        <f>IF(OR(D487="DMo",D487="MFm",D487="SFm",D487="Res"),IF(M487="DHW - FS",'Lookup Tables'!$AC$19*-1,IF(M487="HVAC - FS",(N487*'Lookup Tables'!$V$11+O487*'Lookup Tables'!$AC$23*-1)/H487,VLOOKUP(M487,'Lookup Tables'!$U$10:$V$15,2,FALSE))),IF(M487="DHW - FS",'Lookup Tables'!$AC$3*-1,IF(M487="HVAC - FS",(N487*'Lookup Tables'!$V$4+O487*'Lookup Tables'!$AC$9*-1)/H487,IF(M487="Refrigeration",'Lookup Tables'!$V$16,VLOOKUP(M487,'Lookup Tables'!$U$3:$V$9,2,FALSE)))))</f>
        <v>0.3</v>
      </c>
      <c r="Q487">
        <f t="shared" si="15"/>
        <v>60</v>
      </c>
    </row>
    <row r="488" spans="1:17">
      <c r="A488" t="str">
        <f t="shared" si="14"/>
        <v>ECM Retrofit for a Walk-in Cooler or Freezer/Walk-in freezer evaporator fan with ECM replacing PSC motor/CZ06/RSD</v>
      </c>
      <c r="B488" t="s">
        <v>7933</v>
      </c>
      <c r="C488" t="s">
        <v>371</v>
      </c>
      <c r="D488" t="s">
        <v>184</v>
      </c>
      <c r="E488" t="s">
        <v>7947</v>
      </c>
      <c r="F488" t="s">
        <v>8411</v>
      </c>
      <c r="G488" t="s">
        <v>604</v>
      </c>
      <c r="H488">
        <v>212</v>
      </c>
      <c r="I488">
        <v>0</v>
      </c>
      <c r="J488">
        <v>5.0243999999999997E-2</v>
      </c>
      <c r="K488" t="s">
        <v>8502</v>
      </c>
      <c r="L488">
        <v>15</v>
      </c>
      <c r="M488" t="s">
        <v>19009</v>
      </c>
      <c r="N488">
        <v>0</v>
      </c>
      <c r="O488">
        <v>0</v>
      </c>
      <c r="P488">
        <f>IF(OR(D488="DMo",D488="MFm",D488="SFm",D488="Res"),IF(M488="DHW - FS",'Lookup Tables'!$AC$19*-1,IF(M488="HVAC - FS",(N488*'Lookup Tables'!$V$11+O488*'Lookup Tables'!$AC$23*-1)/H488,VLOOKUP(M488,'Lookup Tables'!$U$10:$V$15,2,FALSE))),IF(M488="DHW - FS",'Lookup Tables'!$AC$3*-1,IF(M488="HVAC - FS",(N488*'Lookup Tables'!$V$4+O488*'Lookup Tables'!$AC$9*-1)/H488,IF(M488="Refrigeration",'Lookup Tables'!$V$16,VLOOKUP(M488,'Lookup Tables'!$U$3:$V$9,2,FALSE)))))</f>
        <v>0.3</v>
      </c>
      <c r="Q488">
        <f t="shared" si="15"/>
        <v>63.599999999999994</v>
      </c>
    </row>
    <row r="489" spans="1:17">
      <c r="A489" t="str">
        <f t="shared" si="14"/>
        <v>ECM Retrofit for a Walk-in Cooler or Freezer/Walk-in freezer evaporator fan with ECM replacing PSC motor/CZ08/RSD</v>
      </c>
      <c r="B489" t="s">
        <v>7933</v>
      </c>
      <c r="C489" t="s">
        <v>373</v>
      </c>
      <c r="D489" t="s">
        <v>184</v>
      </c>
      <c r="E489" t="s">
        <v>7947</v>
      </c>
      <c r="F489" t="s">
        <v>8411</v>
      </c>
      <c r="G489" t="s">
        <v>604</v>
      </c>
      <c r="H489">
        <v>206</v>
      </c>
      <c r="I489">
        <v>0</v>
      </c>
      <c r="J489">
        <v>4.8821999999999997E-2</v>
      </c>
      <c r="K489" t="s">
        <v>8503</v>
      </c>
      <c r="L489">
        <v>15</v>
      </c>
      <c r="M489" t="s">
        <v>19009</v>
      </c>
      <c r="N489">
        <v>0</v>
      </c>
      <c r="O489">
        <v>0</v>
      </c>
      <c r="P489">
        <f>IF(OR(D489="DMo",D489="MFm",D489="SFm",D489="Res"),IF(M489="DHW - FS",'Lookup Tables'!$AC$19*-1,IF(M489="HVAC - FS",(N489*'Lookup Tables'!$V$11+O489*'Lookup Tables'!$AC$23*-1)/H489,VLOOKUP(M489,'Lookup Tables'!$U$10:$V$15,2,FALSE))),IF(M489="DHW - FS",'Lookup Tables'!$AC$3*-1,IF(M489="HVAC - FS",(N489*'Lookup Tables'!$V$4+O489*'Lookup Tables'!$AC$9*-1)/H489,IF(M489="Refrigeration",'Lookup Tables'!$V$16,VLOOKUP(M489,'Lookup Tables'!$U$3:$V$9,2,FALSE)))))</f>
        <v>0.3</v>
      </c>
      <c r="Q489">
        <f t="shared" si="15"/>
        <v>61.8</v>
      </c>
    </row>
    <row r="490" spans="1:17">
      <c r="A490" t="str">
        <f t="shared" si="14"/>
        <v>ECM Retrofit for a Walk-in Cooler or Freezer/Walk-in freezer evaporator fan with ECM replacing PSC motor/CZ09/RSD</v>
      </c>
      <c r="B490" t="s">
        <v>7933</v>
      </c>
      <c r="C490" t="s">
        <v>375</v>
      </c>
      <c r="D490" t="s">
        <v>184</v>
      </c>
      <c r="E490" t="s">
        <v>7947</v>
      </c>
      <c r="F490" t="s">
        <v>8411</v>
      </c>
      <c r="G490" t="s">
        <v>604</v>
      </c>
      <c r="H490">
        <v>200</v>
      </c>
      <c r="I490">
        <v>0</v>
      </c>
      <c r="J490">
        <v>4.7399999999999998E-2</v>
      </c>
      <c r="K490" t="s">
        <v>8504</v>
      </c>
      <c r="L490">
        <v>15</v>
      </c>
      <c r="M490" t="s">
        <v>19009</v>
      </c>
      <c r="N490">
        <v>0</v>
      </c>
      <c r="O490">
        <v>0</v>
      </c>
      <c r="P490">
        <f>IF(OR(D490="DMo",D490="MFm",D490="SFm",D490="Res"),IF(M490="DHW - FS",'Lookup Tables'!$AC$19*-1,IF(M490="HVAC - FS",(N490*'Lookup Tables'!$V$11+O490*'Lookup Tables'!$AC$23*-1)/H490,VLOOKUP(M490,'Lookup Tables'!$U$10:$V$15,2,FALSE))),IF(M490="DHW - FS",'Lookup Tables'!$AC$3*-1,IF(M490="HVAC - FS",(N490*'Lookup Tables'!$V$4+O490*'Lookup Tables'!$AC$9*-1)/H490,IF(M490="Refrigeration",'Lookup Tables'!$V$16,VLOOKUP(M490,'Lookup Tables'!$U$3:$V$9,2,FALSE)))))</f>
        <v>0.3</v>
      </c>
      <c r="Q490">
        <f t="shared" si="15"/>
        <v>60</v>
      </c>
    </row>
    <row r="491" spans="1:17">
      <c r="A491" t="str">
        <f t="shared" si="14"/>
        <v>ECM Retrofit for a Walk-in Cooler or Freezer/Walk-in freezer evaporator fan with ECM replacing PSC motor/CZ06/WRf</v>
      </c>
      <c r="B491" t="s">
        <v>7933</v>
      </c>
      <c r="C491" t="s">
        <v>371</v>
      </c>
      <c r="D491" t="s">
        <v>191</v>
      </c>
      <c r="E491" t="s">
        <v>7947</v>
      </c>
      <c r="F491" t="s">
        <v>8411</v>
      </c>
      <c r="G491" t="s">
        <v>604</v>
      </c>
      <c r="H491">
        <v>212</v>
      </c>
      <c r="I491">
        <v>0</v>
      </c>
      <c r="J491">
        <v>5.0243999999999997E-2</v>
      </c>
      <c r="K491" t="s">
        <v>8505</v>
      </c>
      <c r="L491">
        <v>15</v>
      </c>
      <c r="M491" t="s">
        <v>19009</v>
      </c>
      <c r="N491">
        <v>0</v>
      </c>
      <c r="O491">
        <v>0</v>
      </c>
      <c r="P491">
        <f>IF(OR(D491="DMo",D491="MFm",D491="SFm",D491="Res"),IF(M491="DHW - FS",'Lookup Tables'!$AC$19*-1,IF(M491="HVAC - FS",(N491*'Lookup Tables'!$V$11+O491*'Lookup Tables'!$AC$23*-1)/H491,VLOOKUP(M491,'Lookup Tables'!$U$10:$V$15,2,FALSE))),IF(M491="DHW - FS",'Lookup Tables'!$AC$3*-1,IF(M491="HVAC - FS",(N491*'Lookup Tables'!$V$4+O491*'Lookup Tables'!$AC$9*-1)/H491,IF(M491="Refrigeration",'Lookup Tables'!$V$16,VLOOKUP(M491,'Lookup Tables'!$U$3:$V$9,2,FALSE)))))</f>
        <v>0.3</v>
      </c>
      <c r="Q491">
        <f t="shared" si="15"/>
        <v>63.599999999999994</v>
      </c>
    </row>
    <row r="492" spans="1:17">
      <c r="A492" t="str">
        <f t="shared" si="14"/>
        <v>ECM Retrofit for a Walk-in Cooler or Freezer/Walk-in freezer evaporator fan with ECM replacing PSC motor/CZ08/WRf</v>
      </c>
      <c r="B492" t="s">
        <v>7933</v>
      </c>
      <c r="C492" t="s">
        <v>373</v>
      </c>
      <c r="D492" t="s">
        <v>191</v>
      </c>
      <c r="E492" t="s">
        <v>7947</v>
      </c>
      <c r="F492" t="s">
        <v>8411</v>
      </c>
      <c r="G492" t="s">
        <v>604</v>
      </c>
      <c r="H492">
        <v>206</v>
      </c>
      <c r="I492">
        <v>0</v>
      </c>
      <c r="J492">
        <v>4.8821999999999997E-2</v>
      </c>
      <c r="K492" t="s">
        <v>8506</v>
      </c>
      <c r="L492">
        <v>15</v>
      </c>
      <c r="M492" t="s">
        <v>19009</v>
      </c>
      <c r="N492">
        <v>0</v>
      </c>
      <c r="O492">
        <v>0</v>
      </c>
      <c r="P492">
        <f>IF(OR(D492="DMo",D492="MFm",D492="SFm",D492="Res"),IF(M492="DHW - FS",'Lookup Tables'!$AC$19*-1,IF(M492="HVAC - FS",(N492*'Lookup Tables'!$V$11+O492*'Lookup Tables'!$AC$23*-1)/H492,VLOOKUP(M492,'Lookup Tables'!$U$10:$V$15,2,FALSE))),IF(M492="DHW - FS",'Lookup Tables'!$AC$3*-1,IF(M492="HVAC - FS",(N492*'Lookup Tables'!$V$4+O492*'Lookup Tables'!$AC$9*-1)/H492,IF(M492="Refrigeration",'Lookup Tables'!$V$16,VLOOKUP(M492,'Lookup Tables'!$U$3:$V$9,2,FALSE)))))</f>
        <v>0.3</v>
      </c>
      <c r="Q492">
        <f t="shared" si="15"/>
        <v>61.8</v>
      </c>
    </row>
    <row r="493" spans="1:17">
      <c r="A493" t="str">
        <f t="shared" si="14"/>
        <v>ECM Retrofit for a Walk-in Cooler or Freezer/Walk-in freezer evaporator fan with ECM replacing PSC motor/CZ09/WRf</v>
      </c>
      <c r="B493" t="s">
        <v>7933</v>
      </c>
      <c r="C493" t="s">
        <v>375</v>
      </c>
      <c r="D493" t="s">
        <v>191</v>
      </c>
      <c r="E493" t="s">
        <v>7947</v>
      </c>
      <c r="F493" t="s">
        <v>8411</v>
      </c>
      <c r="G493" t="s">
        <v>604</v>
      </c>
      <c r="H493">
        <v>200</v>
      </c>
      <c r="I493">
        <v>0</v>
      </c>
      <c r="J493">
        <v>4.7399999999999998E-2</v>
      </c>
      <c r="K493" t="s">
        <v>8507</v>
      </c>
      <c r="L493">
        <v>15</v>
      </c>
      <c r="M493" t="s">
        <v>19009</v>
      </c>
      <c r="N493">
        <v>0</v>
      </c>
      <c r="O493">
        <v>0</v>
      </c>
      <c r="P493">
        <f>IF(OR(D493="DMo",D493="MFm",D493="SFm",D493="Res"),IF(M493="DHW - FS",'Lookup Tables'!$AC$19*-1,IF(M493="HVAC - FS",(N493*'Lookup Tables'!$V$11+O493*'Lookup Tables'!$AC$23*-1)/H493,VLOOKUP(M493,'Lookup Tables'!$U$10:$V$15,2,FALSE))),IF(M493="DHW - FS",'Lookup Tables'!$AC$3*-1,IF(M493="HVAC - FS",(N493*'Lookup Tables'!$V$4+O493*'Lookup Tables'!$AC$9*-1)/H493,IF(M493="Refrigeration",'Lookup Tables'!$V$16,VLOOKUP(M493,'Lookup Tables'!$U$3:$V$9,2,FALSE)))))</f>
        <v>0.3</v>
      </c>
      <c r="Q493">
        <f t="shared" si="15"/>
        <v>60</v>
      </c>
    </row>
    <row r="494" spans="1:17">
      <c r="A494" t="str">
        <f t="shared" si="14"/>
        <v>ECM Retrofit for a Walk-in Cooler or Freezer/Walk-in cooler evaporator fan with ECM replacing SHP motor/CZ06/Asm</v>
      </c>
      <c r="B494" t="s">
        <v>7933</v>
      </c>
      <c r="C494" t="s">
        <v>371</v>
      </c>
      <c r="D494" t="s">
        <v>146</v>
      </c>
      <c r="E494" t="s">
        <v>7948</v>
      </c>
      <c r="F494" t="s">
        <v>8508</v>
      </c>
      <c r="G494" t="s">
        <v>604</v>
      </c>
      <c r="H494">
        <v>1150</v>
      </c>
      <c r="I494">
        <v>0</v>
      </c>
      <c r="J494">
        <v>0.27255000000000001</v>
      </c>
      <c r="K494" t="s">
        <v>8509</v>
      </c>
      <c r="L494">
        <v>50</v>
      </c>
      <c r="M494" t="s">
        <v>19009</v>
      </c>
      <c r="N494">
        <v>0</v>
      </c>
      <c r="O494">
        <v>0</v>
      </c>
      <c r="P494">
        <f>IF(OR(D494="DMo",D494="MFm",D494="SFm",D494="Res"),IF(M494="DHW - FS",'Lookup Tables'!$AC$19*-1,IF(M494="HVAC - FS",(N494*'Lookup Tables'!$V$11+O494*'Lookup Tables'!$AC$23*-1)/H494,VLOOKUP(M494,'Lookup Tables'!$U$10:$V$15,2,FALSE))),IF(M494="DHW - FS",'Lookup Tables'!$AC$3*-1,IF(M494="HVAC - FS",(N494*'Lookup Tables'!$V$4+O494*'Lookup Tables'!$AC$9*-1)/H494,IF(M494="Refrigeration",'Lookup Tables'!$V$16,VLOOKUP(M494,'Lookup Tables'!$U$3:$V$9,2,FALSE)))))</f>
        <v>0.3</v>
      </c>
      <c r="Q494">
        <f t="shared" si="15"/>
        <v>345</v>
      </c>
    </row>
    <row r="495" spans="1:17">
      <c r="A495" t="str">
        <f t="shared" si="14"/>
        <v>ECM Retrofit for a Walk-in Cooler or Freezer/Walk-in cooler evaporator fan with ECM replacing SHP motor/CZ08/Asm</v>
      </c>
      <c r="B495" t="s">
        <v>7933</v>
      </c>
      <c r="C495" t="s">
        <v>373</v>
      </c>
      <c r="D495" t="s">
        <v>146</v>
      </c>
      <c r="E495" t="s">
        <v>7948</v>
      </c>
      <c r="F495" t="s">
        <v>8508</v>
      </c>
      <c r="G495" t="s">
        <v>604</v>
      </c>
      <c r="H495">
        <v>1170</v>
      </c>
      <c r="I495">
        <v>0</v>
      </c>
      <c r="J495">
        <v>0.27728999999999998</v>
      </c>
      <c r="K495" t="s">
        <v>8510</v>
      </c>
      <c r="L495">
        <v>50</v>
      </c>
      <c r="M495" t="s">
        <v>19009</v>
      </c>
      <c r="N495">
        <v>0</v>
      </c>
      <c r="O495">
        <v>0</v>
      </c>
      <c r="P495">
        <f>IF(OR(D495="DMo",D495="MFm",D495="SFm",D495="Res"),IF(M495="DHW - FS",'Lookup Tables'!$AC$19*-1,IF(M495="HVAC - FS",(N495*'Lookup Tables'!$V$11+O495*'Lookup Tables'!$AC$23*-1)/H495,VLOOKUP(M495,'Lookup Tables'!$U$10:$V$15,2,FALSE))),IF(M495="DHW - FS",'Lookup Tables'!$AC$3*-1,IF(M495="HVAC - FS",(N495*'Lookup Tables'!$V$4+O495*'Lookup Tables'!$AC$9*-1)/H495,IF(M495="Refrigeration",'Lookup Tables'!$V$16,VLOOKUP(M495,'Lookup Tables'!$U$3:$V$9,2,FALSE)))))</f>
        <v>0.3</v>
      </c>
      <c r="Q495">
        <f t="shared" si="15"/>
        <v>351</v>
      </c>
    </row>
    <row r="496" spans="1:17">
      <c r="A496" t="str">
        <f t="shared" si="14"/>
        <v>ECM Retrofit for a Walk-in Cooler or Freezer/Walk-in cooler evaporator fan with ECM replacing SHP motor/CZ09/Asm</v>
      </c>
      <c r="B496" t="s">
        <v>7933</v>
      </c>
      <c r="C496" t="s">
        <v>375</v>
      </c>
      <c r="D496" t="s">
        <v>146</v>
      </c>
      <c r="E496" t="s">
        <v>7948</v>
      </c>
      <c r="F496" t="s">
        <v>8508</v>
      </c>
      <c r="G496" t="s">
        <v>604</v>
      </c>
      <c r="H496">
        <v>1170</v>
      </c>
      <c r="I496">
        <v>0</v>
      </c>
      <c r="J496">
        <v>0.27728999999999998</v>
      </c>
      <c r="K496" t="s">
        <v>8511</v>
      </c>
      <c r="L496">
        <v>50</v>
      </c>
      <c r="M496" t="s">
        <v>19009</v>
      </c>
      <c r="N496">
        <v>0</v>
      </c>
      <c r="O496">
        <v>0</v>
      </c>
      <c r="P496">
        <f>IF(OR(D496="DMo",D496="MFm",D496="SFm",D496="Res"),IF(M496="DHW - FS",'Lookup Tables'!$AC$19*-1,IF(M496="HVAC - FS",(N496*'Lookup Tables'!$V$11+O496*'Lookup Tables'!$AC$23*-1)/H496,VLOOKUP(M496,'Lookup Tables'!$U$10:$V$15,2,FALSE))),IF(M496="DHW - FS",'Lookup Tables'!$AC$3*-1,IF(M496="HVAC - FS",(N496*'Lookup Tables'!$V$4+O496*'Lookup Tables'!$AC$9*-1)/H496,IF(M496="Refrigeration",'Lookup Tables'!$V$16,VLOOKUP(M496,'Lookup Tables'!$U$3:$V$9,2,FALSE)))))</f>
        <v>0.3</v>
      </c>
      <c r="Q496">
        <f t="shared" si="15"/>
        <v>351</v>
      </c>
    </row>
    <row r="497" spans="1:17">
      <c r="A497" t="str">
        <f t="shared" si="14"/>
        <v>ECM Retrofit for a Walk-in Cooler or Freezer/Walk-in cooler evaporator fan with ECM replacing SHP motor/CZ06/Com</v>
      </c>
      <c r="B497" t="s">
        <v>7933</v>
      </c>
      <c r="C497" t="s">
        <v>371</v>
      </c>
      <c r="D497" t="s">
        <v>152</v>
      </c>
      <c r="E497" t="s">
        <v>7948</v>
      </c>
      <c r="F497" t="s">
        <v>8508</v>
      </c>
      <c r="G497" t="s">
        <v>604</v>
      </c>
      <c r="H497">
        <v>1150</v>
      </c>
      <c r="I497">
        <v>0</v>
      </c>
      <c r="J497">
        <v>0.27255000000000001</v>
      </c>
      <c r="K497" t="s">
        <v>8512</v>
      </c>
      <c r="L497">
        <v>50</v>
      </c>
      <c r="M497" t="s">
        <v>19009</v>
      </c>
      <c r="N497">
        <v>0</v>
      </c>
      <c r="O497">
        <v>0</v>
      </c>
      <c r="P497">
        <f>IF(OR(D497="DMo",D497="MFm",D497="SFm",D497="Res"),IF(M497="DHW - FS",'Lookup Tables'!$AC$19*-1,IF(M497="HVAC - FS",(N497*'Lookup Tables'!$V$11+O497*'Lookup Tables'!$AC$23*-1)/H497,VLOOKUP(M497,'Lookup Tables'!$U$10:$V$15,2,FALSE))),IF(M497="DHW - FS",'Lookup Tables'!$AC$3*-1,IF(M497="HVAC - FS",(N497*'Lookup Tables'!$V$4+O497*'Lookup Tables'!$AC$9*-1)/H497,IF(M497="Refrigeration",'Lookup Tables'!$V$16,VLOOKUP(M497,'Lookup Tables'!$U$3:$V$9,2,FALSE)))))</f>
        <v>0.3</v>
      </c>
      <c r="Q497">
        <f t="shared" si="15"/>
        <v>345</v>
      </c>
    </row>
    <row r="498" spans="1:17">
      <c r="A498" t="str">
        <f t="shared" si="14"/>
        <v>ECM Retrofit for a Walk-in Cooler or Freezer/Walk-in cooler evaporator fan with ECM replacing SHP motor/CZ08/Com</v>
      </c>
      <c r="B498" t="s">
        <v>7933</v>
      </c>
      <c r="C498" t="s">
        <v>373</v>
      </c>
      <c r="D498" t="s">
        <v>152</v>
      </c>
      <c r="E498" t="s">
        <v>7948</v>
      </c>
      <c r="F498" t="s">
        <v>8508</v>
      </c>
      <c r="G498" t="s">
        <v>604</v>
      </c>
      <c r="H498">
        <v>1170</v>
      </c>
      <c r="I498">
        <v>0</v>
      </c>
      <c r="J498">
        <v>0.27728999999999998</v>
      </c>
      <c r="K498" t="s">
        <v>8513</v>
      </c>
      <c r="L498">
        <v>50</v>
      </c>
      <c r="M498" t="s">
        <v>19009</v>
      </c>
      <c r="N498">
        <v>0</v>
      </c>
      <c r="O498">
        <v>0</v>
      </c>
      <c r="P498">
        <f>IF(OR(D498="DMo",D498="MFm",D498="SFm",D498="Res"),IF(M498="DHW - FS",'Lookup Tables'!$AC$19*-1,IF(M498="HVAC - FS",(N498*'Lookup Tables'!$V$11+O498*'Lookup Tables'!$AC$23*-1)/H498,VLOOKUP(M498,'Lookup Tables'!$U$10:$V$15,2,FALSE))),IF(M498="DHW - FS",'Lookup Tables'!$AC$3*-1,IF(M498="HVAC - FS",(N498*'Lookup Tables'!$V$4+O498*'Lookup Tables'!$AC$9*-1)/H498,IF(M498="Refrigeration",'Lookup Tables'!$V$16,VLOOKUP(M498,'Lookup Tables'!$U$3:$V$9,2,FALSE)))))</f>
        <v>0.3</v>
      </c>
      <c r="Q498">
        <f t="shared" si="15"/>
        <v>351</v>
      </c>
    </row>
    <row r="499" spans="1:17">
      <c r="A499" t="str">
        <f t="shared" si="14"/>
        <v>ECM Retrofit for a Walk-in Cooler or Freezer/Walk-in cooler evaporator fan with ECM replacing SHP motor/CZ09/Com</v>
      </c>
      <c r="B499" t="s">
        <v>7933</v>
      </c>
      <c r="C499" t="s">
        <v>375</v>
      </c>
      <c r="D499" t="s">
        <v>152</v>
      </c>
      <c r="E499" t="s">
        <v>7948</v>
      </c>
      <c r="F499" t="s">
        <v>8508</v>
      </c>
      <c r="G499" t="s">
        <v>604</v>
      </c>
      <c r="H499">
        <v>1170</v>
      </c>
      <c r="I499">
        <v>0</v>
      </c>
      <c r="J499">
        <v>0.27728999999999998</v>
      </c>
      <c r="K499" t="s">
        <v>8514</v>
      </c>
      <c r="L499">
        <v>50</v>
      </c>
      <c r="M499" t="s">
        <v>19009</v>
      </c>
      <c r="N499">
        <v>0</v>
      </c>
      <c r="O499">
        <v>0</v>
      </c>
      <c r="P499">
        <f>IF(OR(D499="DMo",D499="MFm",D499="SFm",D499="Res"),IF(M499="DHW - FS",'Lookup Tables'!$AC$19*-1,IF(M499="HVAC - FS",(N499*'Lookup Tables'!$V$11+O499*'Lookup Tables'!$AC$23*-1)/H499,VLOOKUP(M499,'Lookup Tables'!$U$10:$V$15,2,FALSE))),IF(M499="DHW - FS",'Lookup Tables'!$AC$3*-1,IF(M499="HVAC - FS",(N499*'Lookup Tables'!$V$4+O499*'Lookup Tables'!$AC$9*-1)/H499,IF(M499="Refrigeration",'Lookup Tables'!$V$16,VLOOKUP(M499,'Lookup Tables'!$U$3:$V$9,2,FALSE)))))</f>
        <v>0.3</v>
      </c>
      <c r="Q499">
        <f t="shared" si="15"/>
        <v>351</v>
      </c>
    </row>
    <row r="500" spans="1:17">
      <c r="A500" t="str">
        <f t="shared" si="14"/>
        <v>ECM Retrofit for a Walk-in Cooler or Freezer/Walk-in cooler evaporator fan with ECM replacing SHP motor/CZ06/ECC</v>
      </c>
      <c r="B500" t="s">
        <v>7933</v>
      </c>
      <c r="C500" t="s">
        <v>371</v>
      </c>
      <c r="D500" t="s">
        <v>161</v>
      </c>
      <c r="E500" t="s">
        <v>7948</v>
      </c>
      <c r="F500" t="s">
        <v>8508</v>
      </c>
      <c r="G500" t="s">
        <v>604</v>
      </c>
      <c r="H500">
        <v>1150</v>
      </c>
      <c r="I500">
        <v>0</v>
      </c>
      <c r="J500">
        <v>0.27255000000000001</v>
      </c>
      <c r="K500" t="s">
        <v>8515</v>
      </c>
      <c r="L500">
        <v>50</v>
      </c>
      <c r="M500" t="s">
        <v>19009</v>
      </c>
      <c r="N500">
        <v>0</v>
      </c>
      <c r="O500">
        <v>0</v>
      </c>
      <c r="P500">
        <f>IF(OR(D500="DMo",D500="MFm",D500="SFm",D500="Res"),IF(M500="DHW - FS",'Lookup Tables'!$AC$19*-1,IF(M500="HVAC - FS",(N500*'Lookup Tables'!$V$11+O500*'Lookup Tables'!$AC$23*-1)/H500,VLOOKUP(M500,'Lookup Tables'!$U$10:$V$15,2,FALSE))),IF(M500="DHW - FS",'Lookup Tables'!$AC$3*-1,IF(M500="HVAC - FS",(N500*'Lookup Tables'!$V$4+O500*'Lookup Tables'!$AC$9*-1)/H500,IF(M500="Refrigeration",'Lookup Tables'!$V$16,VLOOKUP(M500,'Lookup Tables'!$U$3:$V$9,2,FALSE)))))</f>
        <v>0.3</v>
      </c>
      <c r="Q500">
        <f t="shared" si="15"/>
        <v>345</v>
      </c>
    </row>
    <row r="501" spans="1:17">
      <c r="A501" t="str">
        <f t="shared" si="14"/>
        <v>ECM Retrofit for a Walk-in Cooler or Freezer/Walk-in cooler evaporator fan with ECM replacing SHP motor/CZ08/ECC</v>
      </c>
      <c r="B501" t="s">
        <v>7933</v>
      </c>
      <c r="C501" t="s">
        <v>373</v>
      </c>
      <c r="D501" t="s">
        <v>161</v>
      </c>
      <c r="E501" t="s">
        <v>7948</v>
      </c>
      <c r="F501" t="s">
        <v>8508</v>
      </c>
      <c r="G501" t="s">
        <v>604</v>
      </c>
      <c r="H501">
        <v>1170</v>
      </c>
      <c r="I501">
        <v>0</v>
      </c>
      <c r="J501">
        <v>0.27728999999999998</v>
      </c>
      <c r="K501" t="s">
        <v>8516</v>
      </c>
      <c r="L501">
        <v>50</v>
      </c>
      <c r="M501" t="s">
        <v>19009</v>
      </c>
      <c r="N501">
        <v>0</v>
      </c>
      <c r="O501">
        <v>0</v>
      </c>
      <c r="P501">
        <f>IF(OR(D501="DMo",D501="MFm",D501="SFm",D501="Res"),IF(M501="DHW - FS",'Lookup Tables'!$AC$19*-1,IF(M501="HVAC - FS",(N501*'Lookup Tables'!$V$11+O501*'Lookup Tables'!$AC$23*-1)/H501,VLOOKUP(M501,'Lookup Tables'!$U$10:$V$15,2,FALSE))),IF(M501="DHW - FS",'Lookup Tables'!$AC$3*-1,IF(M501="HVAC - FS",(N501*'Lookup Tables'!$V$4+O501*'Lookup Tables'!$AC$9*-1)/H501,IF(M501="Refrigeration",'Lookup Tables'!$V$16,VLOOKUP(M501,'Lookup Tables'!$U$3:$V$9,2,FALSE)))))</f>
        <v>0.3</v>
      </c>
      <c r="Q501">
        <f t="shared" si="15"/>
        <v>351</v>
      </c>
    </row>
    <row r="502" spans="1:17">
      <c r="A502" t="str">
        <f t="shared" si="14"/>
        <v>ECM Retrofit for a Walk-in Cooler or Freezer/Walk-in cooler evaporator fan with ECM replacing SHP motor/CZ09/ECC</v>
      </c>
      <c r="B502" t="s">
        <v>7933</v>
      </c>
      <c r="C502" t="s">
        <v>375</v>
      </c>
      <c r="D502" t="s">
        <v>161</v>
      </c>
      <c r="E502" t="s">
        <v>7948</v>
      </c>
      <c r="F502" t="s">
        <v>8508</v>
      </c>
      <c r="G502" t="s">
        <v>604</v>
      </c>
      <c r="H502">
        <v>1170</v>
      </c>
      <c r="I502">
        <v>0</v>
      </c>
      <c r="J502">
        <v>0.27728999999999998</v>
      </c>
      <c r="K502" t="s">
        <v>8517</v>
      </c>
      <c r="L502">
        <v>50</v>
      </c>
      <c r="M502" t="s">
        <v>19009</v>
      </c>
      <c r="N502">
        <v>0</v>
      </c>
      <c r="O502">
        <v>0</v>
      </c>
      <c r="P502">
        <f>IF(OR(D502="DMo",D502="MFm",D502="SFm",D502="Res"),IF(M502="DHW - FS",'Lookup Tables'!$AC$19*-1,IF(M502="HVAC - FS",(N502*'Lookup Tables'!$V$11+O502*'Lookup Tables'!$AC$23*-1)/H502,VLOOKUP(M502,'Lookup Tables'!$U$10:$V$15,2,FALSE))),IF(M502="DHW - FS",'Lookup Tables'!$AC$3*-1,IF(M502="HVAC - FS",(N502*'Lookup Tables'!$V$4+O502*'Lookup Tables'!$AC$9*-1)/H502,IF(M502="Refrigeration",'Lookup Tables'!$V$16,VLOOKUP(M502,'Lookup Tables'!$U$3:$V$9,2,FALSE)))))</f>
        <v>0.3</v>
      </c>
      <c r="Q502">
        <f t="shared" si="15"/>
        <v>351</v>
      </c>
    </row>
    <row r="503" spans="1:17">
      <c r="A503" t="str">
        <f t="shared" si="14"/>
        <v>ECM Retrofit for a Walk-in Cooler or Freezer/Walk-in cooler evaporator fan with ECM replacing SHP motor/CZ06/EPr</v>
      </c>
      <c r="B503" t="s">
        <v>7933</v>
      </c>
      <c r="C503" t="s">
        <v>371</v>
      </c>
      <c r="D503" t="s">
        <v>162</v>
      </c>
      <c r="E503" t="s">
        <v>7948</v>
      </c>
      <c r="F503" t="s">
        <v>8508</v>
      </c>
      <c r="G503" t="s">
        <v>604</v>
      </c>
      <c r="H503">
        <v>1150</v>
      </c>
      <c r="I503">
        <v>0</v>
      </c>
      <c r="J503">
        <v>0.27255000000000001</v>
      </c>
      <c r="K503" t="s">
        <v>8518</v>
      </c>
      <c r="L503">
        <v>50</v>
      </c>
      <c r="M503" t="s">
        <v>19009</v>
      </c>
      <c r="N503">
        <v>0</v>
      </c>
      <c r="O503">
        <v>0</v>
      </c>
      <c r="P503">
        <f>IF(OR(D503="DMo",D503="MFm",D503="SFm",D503="Res"),IF(M503="DHW - FS",'Lookup Tables'!$AC$19*-1,IF(M503="HVAC - FS",(N503*'Lookup Tables'!$V$11+O503*'Lookup Tables'!$AC$23*-1)/H503,VLOOKUP(M503,'Lookup Tables'!$U$10:$V$15,2,FALSE))),IF(M503="DHW - FS",'Lookup Tables'!$AC$3*-1,IF(M503="HVAC - FS",(N503*'Lookup Tables'!$V$4+O503*'Lookup Tables'!$AC$9*-1)/H503,IF(M503="Refrigeration",'Lookup Tables'!$V$16,VLOOKUP(M503,'Lookup Tables'!$U$3:$V$9,2,FALSE)))))</f>
        <v>0.3</v>
      </c>
      <c r="Q503">
        <f t="shared" si="15"/>
        <v>345</v>
      </c>
    </row>
    <row r="504" spans="1:17">
      <c r="A504" t="str">
        <f t="shared" si="14"/>
        <v>ECM Retrofit for a Walk-in Cooler or Freezer/Walk-in cooler evaporator fan with ECM replacing SHP motor/CZ08/EPr</v>
      </c>
      <c r="B504" t="s">
        <v>7933</v>
      </c>
      <c r="C504" t="s">
        <v>373</v>
      </c>
      <c r="D504" t="s">
        <v>162</v>
      </c>
      <c r="E504" t="s">
        <v>7948</v>
      </c>
      <c r="F504" t="s">
        <v>8508</v>
      </c>
      <c r="G504" t="s">
        <v>604</v>
      </c>
      <c r="H504">
        <v>1170</v>
      </c>
      <c r="I504">
        <v>0</v>
      </c>
      <c r="J504">
        <v>0.27728999999999998</v>
      </c>
      <c r="K504" t="s">
        <v>8519</v>
      </c>
      <c r="L504">
        <v>50</v>
      </c>
      <c r="M504" t="s">
        <v>19009</v>
      </c>
      <c r="N504">
        <v>0</v>
      </c>
      <c r="O504">
        <v>0</v>
      </c>
      <c r="P504">
        <f>IF(OR(D504="DMo",D504="MFm",D504="SFm",D504="Res"),IF(M504="DHW - FS",'Lookup Tables'!$AC$19*-1,IF(M504="HVAC - FS",(N504*'Lookup Tables'!$V$11+O504*'Lookup Tables'!$AC$23*-1)/H504,VLOOKUP(M504,'Lookup Tables'!$U$10:$V$15,2,FALSE))),IF(M504="DHW - FS",'Lookup Tables'!$AC$3*-1,IF(M504="HVAC - FS",(N504*'Lookup Tables'!$V$4+O504*'Lookup Tables'!$AC$9*-1)/H504,IF(M504="Refrigeration",'Lookup Tables'!$V$16,VLOOKUP(M504,'Lookup Tables'!$U$3:$V$9,2,FALSE)))))</f>
        <v>0.3</v>
      </c>
      <c r="Q504">
        <f t="shared" si="15"/>
        <v>351</v>
      </c>
    </row>
    <row r="505" spans="1:17">
      <c r="A505" t="str">
        <f t="shared" si="14"/>
        <v>ECM Retrofit for a Walk-in Cooler or Freezer/Walk-in cooler evaporator fan with ECM replacing SHP motor/CZ09/EPr</v>
      </c>
      <c r="B505" t="s">
        <v>7933</v>
      </c>
      <c r="C505" t="s">
        <v>375</v>
      </c>
      <c r="D505" t="s">
        <v>162</v>
      </c>
      <c r="E505" t="s">
        <v>7948</v>
      </c>
      <c r="F505" t="s">
        <v>8508</v>
      </c>
      <c r="G505" t="s">
        <v>604</v>
      </c>
      <c r="H505">
        <v>1170</v>
      </c>
      <c r="I505">
        <v>0</v>
      </c>
      <c r="J505">
        <v>0.27728999999999998</v>
      </c>
      <c r="K505" t="s">
        <v>8520</v>
      </c>
      <c r="L505">
        <v>50</v>
      </c>
      <c r="M505" t="s">
        <v>19009</v>
      </c>
      <c r="N505">
        <v>0</v>
      </c>
      <c r="O505">
        <v>0</v>
      </c>
      <c r="P505">
        <f>IF(OR(D505="DMo",D505="MFm",D505="SFm",D505="Res"),IF(M505="DHW - FS",'Lookup Tables'!$AC$19*-1,IF(M505="HVAC - FS",(N505*'Lookup Tables'!$V$11+O505*'Lookup Tables'!$AC$23*-1)/H505,VLOOKUP(M505,'Lookup Tables'!$U$10:$V$15,2,FALSE))),IF(M505="DHW - FS",'Lookup Tables'!$AC$3*-1,IF(M505="HVAC - FS",(N505*'Lookup Tables'!$V$4+O505*'Lookup Tables'!$AC$9*-1)/H505,IF(M505="Refrigeration",'Lookup Tables'!$V$16,VLOOKUP(M505,'Lookup Tables'!$U$3:$V$9,2,FALSE)))))</f>
        <v>0.3</v>
      </c>
      <c r="Q505">
        <f t="shared" si="15"/>
        <v>351</v>
      </c>
    </row>
    <row r="506" spans="1:17">
      <c r="A506" t="str">
        <f t="shared" si="14"/>
        <v>ECM Retrofit for a Walk-in Cooler or Freezer/Walk-in cooler evaporator fan with ECM replacing SHP motor/CZ06/ESe</v>
      </c>
      <c r="B506" t="s">
        <v>7933</v>
      </c>
      <c r="C506" t="s">
        <v>371</v>
      </c>
      <c r="D506" t="s">
        <v>164</v>
      </c>
      <c r="E506" t="s">
        <v>7948</v>
      </c>
      <c r="F506" t="s">
        <v>8508</v>
      </c>
      <c r="G506" t="s">
        <v>604</v>
      </c>
      <c r="H506">
        <v>1150</v>
      </c>
      <c r="I506">
        <v>0</v>
      </c>
      <c r="J506">
        <v>0.27255000000000001</v>
      </c>
      <c r="K506" t="s">
        <v>8521</v>
      </c>
      <c r="L506">
        <v>50</v>
      </c>
      <c r="M506" t="s">
        <v>19009</v>
      </c>
      <c r="N506">
        <v>0</v>
      </c>
      <c r="O506">
        <v>0</v>
      </c>
      <c r="P506">
        <f>IF(OR(D506="DMo",D506="MFm",D506="SFm",D506="Res"),IF(M506="DHW - FS",'Lookup Tables'!$AC$19*-1,IF(M506="HVAC - FS",(N506*'Lookup Tables'!$V$11+O506*'Lookup Tables'!$AC$23*-1)/H506,VLOOKUP(M506,'Lookup Tables'!$U$10:$V$15,2,FALSE))),IF(M506="DHW - FS",'Lookup Tables'!$AC$3*-1,IF(M506="HVAC - FS",(N506*'Lookup Tables'!$V$4+O506*'Lookup Tables'!$AC$9*-1)/H506,IF(M506="Refrigeration",'Lookup Tables'!$V$16,VLOOKUP(M506,'Lookup Tables'!$U$3:$V$9,2,FALSE)))))</f>
        <v>0.3</v>
      </c>
      <c r="Q506">
        <f t="shared" si="15"/>
        <v>345</v>
      </c>
    </row>
    <row r="507" spans="1:17">
      <c r="A507" t="str">
        <f t="shared" si="14"/>
        <v>ECM Retrofit for a Walk-in Cooler or Freezer/Walk-in cooler evaporator fan with ECM replacing SHP motor/CZ08/ESe</v>
      </c>
      <c r="B507" t="s">
        <v>7933</v>
      </c>
      <c r="C507" t="s">
        <v>373</v>
      </c>
      <c r="D507" t="s">
        <v>164</v>
      </c>
      <c r="E507" t="s">
        <v>7948</v>
      </c>
      <c r="F507" t="s">
        <v>8508</v>
      </c>
      <c r="G507" t="s">
        <v>604</v>
      </c>
      <c r="H507">
        <v>1170</v>
      </c>
      <c r="I507">
        <v>0</v>
      </c>
      <c r="J507">
        <v>0.27728999999999998</v>
      </c>
      <c r="K507" t="s">
        <v>8522</v>
      </c>
      <c r="L507">
        <v>50</v>
      </c>
      <c r="M507" t="s">
        <v>19009</v>
      </c>
      <c r="N507">
        <v>0</v>
      </c>
      <c r="O507">
        <v>0</v>
      </c>
      <c r="P507">
        <f>IF(OR(D507="DMo",D507="MFm",D507="SFm",D507="Res"),IF(M507="DHW - FS",'Lookup Tables'!$AC$19*-1,IF(M507="HVAC - FS",(N507*'Lookup Tables'!$V$11+O507*'Lookup Tables'!$AC$23*-1)/H507,VLOOKUP(M507,'Lookup Tables'!$U$10:$V$15,2,FALSE))),IF(M507="DHW - FS",'Lookup Tables'!$AC$3*-1,IF(M507="HVAC - FS",(N507*'Lookup Tables'!$V$4+O507*'Lookup Tables'!$AC$9*-1)/H507,IF(M507="Refrigeration",'Lookup Tables'!$V$16,VLOOKUP(M507,'Lookup Tables'!$U$3:$V$9,2,FALSE)))))</f>
        <v>0.3</v>
      </c>
      <c r="Q507">
        <f t="shared" si="15"/>
        <v>351</v>
      </c>
    </row>
    <row r="508" spans="1:17">
      <c r="A508" t="str">
        <f t="shared" si="14"/>
        <v>ECM Retrofit for a Walk-in Cooler or Freezer/Walk-in cooler evaporator fan with ECM replacing SHP motor/CZ09/ESe</v>
      </c>
      <c r="B508" t="s">
        <v>7933</v>
      </c>
      <c r="C508" t="s">
        <v>375</v>
      </c>
      <c r="D508" t="s">
        <v>164</v>
      </c>
      <c r="E508" t="s">
        <v>7948</v>
      </c>
      <c r="F508" t="s">
        <v>8508</v>
      </c>
      <c r="G508" t="s">
        <v>604</v>
      </c>
      <c r="H508">
        <v>1170</v>
      </c>
      <c r="I508">
        <v>0</v>
      </c>
      <c r="J508">
        <v>0.27728999999999998</v>
      </c>
      <c r="K508" t="s">
        <v>8523</v>
      </c>
      <c r="L508">
        <v>50</v>
      </c>
      <c r="M508" t="s">
        <v>19009</v>
      </c>
      <c r="N508">
        <v>0</v>
      </c>
      <c r="O508">
        <v>0</v>
      </c>
      <c r="P508">
        <f>IF(OR(D508="DMo",D508="MFm",D508="SFm",D508="Res"),IF(M508="DHW - FS",'Lookup Tables'!$AC$19*-1,IF(M508="HVAC - FS",(N508*'Lookup Tables'!$V$11+O508*'Lookup Tables'!$AC$23*-1)/H508,VLOOKUP(M508,'Lookup Tables'!$U$10:$V$15,2,FALSE))),IF(M508="DHW - FS",'Lookup Tables'!$AC$3*-1,IF(M508="HVAC - FS",(N508*'Lookup Tables'!$V$4+O508*'Lookup Tables'!$AC$9*-1)/H508,IF(M508="Refrigeration",'Lookup Tables'!$V$16,VLOOKUP(M508,'Lookup Tables'!$U$3:$V$9,2,FALSE)))))</f>
        <v>0.3</v>
      </c>
      <c r="Q508">
        <f t="shared" si="15"/>
        <v>351</v>
      </c>
    </row>
    <row r="509" spans="1:17">
      <c r="A509" t="str">
        <f t="shared" si="14"/>
        <v>ECM Retrofit for a Walk-in Cooler or Freezer/Walk-in cooler evaporator fan with ECM replacing SHP motor/CZ06/EUn</v>
      </c>
      <c r="B509" t="s">
        <v>7933</v>
      </c>
      <c r="C509" t="s">
        <v>371</v>
      </c>
      <c r="D509" t="s">
        <v>165</v>
      </c>
      <c r="E509" t="s">
        <v>7948</v>
      </c>
      <c r="F509" t="s">
        <v>8508</v>
      </c>
      <c r="G509" t="s">
        <v>604</v>
      </c>
      <c r="H509">
        <v>1150</v>
      </c>
      <c r="I509">
        <v>0</v>
      </c>
      <c r="J509">
        <v>0.27255000000000001</v>
      </c>
      <c r="K509" t="s">
        <v>8524</v>
      </c>
      <c r="L509">
        <v>50</v>
      </c>
      <c r="M509" t="s">
        <v>19009</v>
      </c>
      <c r="N509">
        <v>0</v>
      </c>
      <c r="O509">
        <v>0</v>
      </c>
      <c r="P509">
        <f>IF(OR(D509="DMo",D509="MFm",D509="SFm",D509="Res"),IF(M509="DHW - FS",'Lookup Tables'!$AC$19*-1,IF(M509="HVAC - FS",(N509*'Lookup Tables'!$V$11+O509*'Lookup Tables'!$AC$23*-1)/H509,VLOOKUP(M509,'Lookup Tables'!$U$10:$V$15,2,FALSE))),IF(M509="DHW - FS",'Lookup Tables'!$AC$3*-1,IF(M509="HVAC - FS",(N509*'Lookup Tables'!$V$4+O509*'Lookup Tables'!$AC$9*-1)/H509,IF(M509="Refrigeration",'Lookup Tables'!$V$16,VLOOKUP(M509,'Lookup Tables'!$U$3:$V$9,2,FALSE)))))</f>
        <v>0.3</v>
      </c>
      <c r="Q509">
        <f t="shared" si="15"/>
        <v>345</v>
      </c>
    </row>
    <row r="510" spans="1:17">
      <c r="A510" t="str">
        <f t="shared" si="14"/>
        <v>ECM Retrofit for a Walk-in Cooler or Freezer/Walk-in cooler evaporator fan with ECM replacing SHP motor/CZ08/EUn</v>
      </c>
      <c r="B510" t="s">
        <v>7933</v>
      </c>
      <c r="C510" t="s">
        <v>373</v>
      </c>
      <c r="D510" t="s">
        <v>165</v>
      </c>
      <c r="E510" t="s">
        <v>7948</v>
      </c>
      <c r="F510" t="s">
        <v>8508</v>
      </c>
      <c r="G510" t="s">
        <v>604</v>
      </c>
      <c r="H510">
        <v>1170</v>
      </c>
      <c r="I510">
        <v>0</v>
      </c>
      <c r="J510">
        <v>0.27728999999999998</v>
      </c>
      <c r="K510" t="s">
        <v>8525</v>
      </c>
      <c r="L510">
        <v>50</v>
      </c>
      <c r="M510" t="s">
        <v>19009</v>
      </c>
      <c r="N510">
        <v>0</v>
      </c>
      <c r="O510">
        <v>0</v>
      </c>
      <c r="P510">
        <f>IF(OR(D510="DMo",D510="MFm",D510="SFm",D510="Res"),IF(M510="DHW - FS",'Lookup Tables'!$AC$19*-1,IF(M510="HVAC - FS",(N510*'Lookup Tables'!$V$11+O510*'Lookup Tables'!$AC$23*-1)/H510,VLOOKUP(M510,'Lookup Tables'!$U$10:$V$15,2,FALSE))),IF(M510="DHW - FS",'Lookup Tables'!$AC$3*-1,IF(M510="HVAC - FS",(N510*'Lookup Tables'!$V$4+O510*'Lookup Tables'!$AC$9*-1)/H510,IF(M510="Refrigeration",'Lookup Tables'!$V$16,VLOOKUP(M510,'Lookup Tables'!$U$3:$V$9,2,FALSE)))))</f>
        <v>0.3</v>
      </c>
      <c r="Q510">
        <f t="shared" si="15"/>
        <v>351</v>
      </c>
    </row>
    <row r="511" spans="1:17">
      <c r="A511" t="str">
        <f t="shared" si="14"/>
        <v>ECM Retrofit for a Walk-in Cooler or Freezer/Walk-in cooler evaporator fan with ECM replacing SHP motor/CZ09/EUn</v>
      </c>
      <c r="B511" t="s">
        <v>7933</v>
      </c>
      <c r="C511" t="s">
        <v>375</v>
      </c>
      <c r="D511" t="s">
        <v>165</v>
      </c>
      <c r="E511" t="s">
        <v>7948</v>
      </c>
      <c r="F511" t="s">
        <v>8508</v>
      </c>
      <c r="G511" t="s">
        <v>604</v>
      </c>
      <c r="H511">
        <v>1170</v>
      </c>
      <c r="I511">
        <v>0</v>
      </c>
      <c r="J511">
        <v>0.27728999999999998</v>
      </c>
      <c r="K511" t="s">
        <v>8526</v>
      </c>
      <c r="L511">
        <v>50</v>
      </c>
      <c r="M511" t="s">
        <v>19009</v>
      </c>
      <c r="N511">
        <v>0</v>
      </c>
      <c r="O511">
        <v>0</v>
      </c>
      <c r="P511">
        <f>IF(OR(D511="DMo",D511="MFm",D511="SFm",D511="Res"),IF(M511="DHW - FS",'Lookup Tables'!$AC$19*-1,IF(M511="HVAC - FS",(N511*'Lookup Tables'!$V$11+O511*'Lookup Tables'!$AC$23*-1)/H511,VLOOKUP(M511,'Lookup Tables'!$U$10:$V$15,2,FALSE))),IF(M511="DHW - FS",'Lookup Tables'!$AC$3*-1,IF(M511="HVAC - FS",(N511*'Lookup Tables'!$V$4+O511*'Lookup Tables'!$AC$9*-1)/H511,IF(M511="Refrigeration",'Lookup Tables'!$V$16,VLOOKUP(M511,'Lookup Tables'!$U$3:$V$9,2,FALSE)))))</f>
        <v>0.3</v>
      </c>
      <c r="Q511">
        <f t="shared" si="15"/>
        <v>351</v>
      </c>
    </row>
    <row r="512" spans="1:17">
      <c r="A512" t="str">
        <f t="shared" si="14"/>
        <v>ECM Retrofit for a Walk-in Cooler or Freezer/Walk-in cooler evaporator fan with ECM replacing SHP motor/CZ06/Gro</v>
      </c>
      <c r="B512" t="s">
        <v>7933</v>
      </c>
      <c r="C512" t="s">
        <v>371</v>
      </c>
      <c r="D512" t="s">
        <v>166</v>
      </c>
      <c r="E512" t="s">
        <v>7948</v>
      </c>
      <c r="F512" t="s">
        <v>8508</v>
      </c>
      <c r="G512" t="s">
        <v>604</v>
      </c>
      <c r="H512">
        <v>1150</v>
      </c>
      <c r="I512">
        <v>0</v>
      </c>
      <c r="J512">
        <v>0.27255000000000001</v>
      </c>
      <c r="K512" t="s">
        <v>8527</v>
      </c>
      <c r="L512">
        <v>50</v>
      </c>
      <c r="M512" t="s">
        <v>19009</v>
      </c>
      <c r="N512">
        <v>0</v>
      </c>
      <c r="O512">
        <v>0</v>
      </c>
      <c r="P512">
        <f>IF(OR(D512="DMo",D512="MFm",D512="SFm",D512="Res"),IF(M512="DHW - FS",'Lookup Tables'!$AC$19*-1,IF(M512="HVAC - FS",(N512*'Lookup Tables'!$V$11+O512*'Lookup Tables'!$AC$23*-1)/H512,VLOOKUP(M512,'Lookup Tables'!$U$10:$V$15,2,FALSE))),IF(M512="DHW - FS",'Lookup Tables'!$AC$3*-1,IF(M512="HVAC - FS",(N512*'Lookup Tables'!$V$4+O512*'Lookup Tables'!$AC$9*-1)/H512,IF(M512="Refrigeration",'Lookup Tables'!$V$16,VLOOKUP(M512,'Lookup Tables'!$U$3:$V$9,2,FALSE)))))</f>
        <v>0.3</v>
      </c>
      <c r="Q512">
        <f t="shared" si="15"/>
        <v>345</v>
      </c>
    </row>
    <row r="513" spans="1:17">
      <c r="A513" t="str">
        <f t="shared" si="14"/>
        <v>ECM Retrofit for a Walk-in Cooler or Freezer/Walk-in cooler evaporator fan with ECM replacing SHP motor/CZ08/Gro</v>
      </c>
      <c r="B513" t="s">
        <v>7933</v>
      </c>
      <c r="C513" t="s">
        <v>373</v>
      </c>
      <c r="D513" t="s">
        <v>166</v>
      </c>
      <c r="E513" t="s">
        <v>7948</v>
      </c>
      <c r="F513" t="s">
        <v>8508</v>
      </c>
      <c r="G513" t="s">
        <v>604</v>
      </c>
      <c r="H513">
        <v>1170</v>
      </c>
      <c r="I513">
        <v>0</v>
      </c>
      <c r="J513">
        <v>0.27728999999999998</v>
      </c>
      <c r="K513" t="s">
        <v>8528</v>
      </c>
      <c r="L513">
        <v>50</v>
      </c>
      <c r="M513" t="s">
        <v>19009</v>
      </c>
      <c r="N513">
        <v>0</v>
      </c>
      <c r="O513">
        <v>0</v>
      </c>
      <c r="P513">
        <f>IF(OR(D513="DMo",D513="MFm",D513="SFm",D513="Res"),IF(M513="DHW - FS",'Lookup Tables'!$AC$19*-1,IF(M513="HVAC - FS",(N513*'Lookup Tables'!$V$11+O513*'Lookup Tables'!$AC$23*-1)/H513,VLOOKUP(M513,'Lookup Tables'!$U$10:$V$15,2,FALSE))),IF(M513="DHW - FS",'Lookup Tables'!$AC$3*-1,IF(M513="HVAC - FS",(N513*'Lookup Tables'!$V$4+O513*'Lookup Tables'!$AC$9*-1)/H513,IF(M513="Refrigeration",'Lookup Tables'!$V$16,VLOOKUP(M513,'Lookup Tables'!$U$3:$V$9,2,FALSE)))))</f>
        <v>0.3</v>
      </c>
      <c r="Q513">
        <f t="shared" si="15"/>
        <v>351</v>
      </c>
    </row>
    <row r="514" spans="1:17">
      <c r="A514" t="str">
        <f t="shared" ref="A514:A577" si="16">B514&amp;"/"&amp;E514&amp;"/"&amp;C514&amp;"/"&amp;D514</f>
        <v>ECM Retrofit for a Walk-in Cooler or Freezer/Walk-in cooler evaporator fan with ECM replacing SHP motor/CZ09/Gro</v>
      </c>
      <c r="B514" t="s">
        <v>7933</v>
      </c>
      <c r="C514" t="s">
        <v>375</v>
      </c>
      <c r="D514" t="s">
        <v>166</v>
      </c>
      <c r="E514" t="s">
        <v>7948</v>
      </c>
      <c r="F514" t="s">
        <v>8508</v>
      </c>
      <c r="G514" t="s">
        <v>604</v>
      </c>
      <c r="H514">
        <v>1170</v>
      </c>
      <c r="I514">
        <v>0</v>
      </c>
      <c r="J514">
        <v>0.27728999999999998</v>
      </c>
      <c r="K514" t="s">
        <v>8529</v>
      </c>
      <c r="L514">
        <v>50</v>
      </c>
      <c r="M514" t="s">
        <v>19009</v>
      </c>
      <c r="N514">
        <v>0</v>
      </c>
      <c r="O514">
        <v>0</v>
      </c>
      <c r="P514">
        <f>IF(OR(D514="DMo",D514="MFm",D514="SFm",D514="Res"),IF(M514="DHW - FS",'Lookup Tables'!$AC$19*-1,IF(M514="HVAC - FS",(N514*'Lookup Tables'!$V$11+O514*'Lookup Tables'!$AC$23*-1)/H514,VLOOKUP(M514,'Lookup Tables'!$U$10:$V$15,2,FALSE))),IF(M514="DHW - FS",'Lookup Tables'!$AC$3*-1,IF(M514="HVAC - FS",(N514*'Lookup Tables'!$V$4+O514*'Lookup Tables'!$AC$9*-1)/H514,IF(M514="Refrigeration",'Lookup Tables'!$V$16,VLOOKUP(M514,'Lookup Tables'!$U$3:$V$9,2,FALSE)))))</f>
        <v>0.3</v>
      </c>
      <c r="Q514">
        <f t="shared" si="15"/>
        <v>351</v>
      </c>
    </row>
    <row r="515" spans="1:17">
      <c r="A515" t="str">
        <f t="shared" si="16"/>
        <v>ECM Retrofit for a Walk-in Cooler or Freezer/Walk-in cooler evaporator fan with ECM replacing SHP motor/CZ06/Hsp</v>
      </c>
      <c r="B515" t="s">
        <v>7933</v>
      </c>
      <c r="C515" t="s">
        <v>371</v>
      </c>
      <c r="D515" t="s">
        <v>171</v>
      </c>
      <c r="E515" t="s">
        <v>7948</v>
      </c>
      <c r="F515" t="s">
        <v>8508</v>
      </c>
      <c r="G515" t="s">
        <v>604</v>
      </c>
      <c r="H515">
        <v>1150</v>
      </c>
      <c r="I515">
        <v>0</v>
      </c>
      <c r="J515">
        <v>0.27255000000000001</v>
      </c>
      <c r="K515" t="s">
        <v>8530</v>
      </c>
      <c r="L515">
        <v>50</v>
      </c>
      <c r="M515" t="s">
        <v>19009</v>
      </c>
      <c r="N515">
        <v>0</v>
      </c>
      <c r="O515">
        <v>0</v>
      </c>
      <c r="P515">
        <f>IF(OR(D515="DMo",D515="MFm",D515="SFm",D515="Res"),IF(M515="DHW - FS",'Lookup Tables'!$AC$19*-1,IF(M515="HVAC - FS",(N515*'Lookup Tables'!$V$11+O515*'Lookup Tables'!$AC$23*-1)/H515,VLOOKUP(M515,'Lookup Tables'!$U$10:$V$15,2,FALSE))),IF(M515="DHW - FS",'Lookup Tables'!$AC$3*-1,IF(M515="HVAC - FS",(N515*'Lookup Tables'!$V$4+O515*'Lookup Tables'!$AC$9*-1)/H515,IF(M515="Refrigeration",'Lookup Tables'!$V$16,VLOOKUP(M515,'Lookup Tables'!$U$3:$V$9,2,FALSE)))))</f>
        <v>0.3</v>
      </c>
      <c r="Q515">
        <f t="shared" ref="Q515:Q578" si="17">IF(OR(M515="DHW - FS",M515="HVAC - FS"),L515,P515*H515)</f>
        <v>345</v>
      </c>
    </row>
    <row r="516" spans="1:17">
      <c r="A516" t="str">
        <f t="shared" si="16"/>
        <v>ECM Retrofit for a Walk-in Cooler or Freezer/Walk-in cooler evaporator fan with ECM replacing SHP motor/CZ08/Hsp</v>
      </c>
      <c r="B516" t="s">
        <v>7933</v>
      </c>
      <c r="C516" t="s">
        <v>373</v>
      </c>
      <c r="D516" t="s">
        <v>171</v>
      </c>
      <c r="E516" t="s">
        <v>7948</v>
      </c>
      <c r="F516" t="s">
        <v>8508</v>
      </c>
      <c r="G516" t="s">
        <v>604</v>
      </c>
      <c r="H516">
        <v>1170</v>
      </c>
      <c r="I516">
        <v>0</v>
      </c>
      <c r="J516">
        <v>0.27728999999999998</v>
      </c>
      <c r="K516" t="s">
        <v>8531</v>
      </c>
      <c r="L516">
        <v>50</v>
      </c>
      <c r="M516" t="s">
        <v>19009</v>
      </c>
      <c r="N516">
        <v>0</v>
      </c>
      <c r="O516">
        <v>0</v>
      </c>
      <c r="P516">
        <f>IF(OR(D516="DMo",D516="MFm",D516="SFm",D516="Res"),IF(M516="DHW - FS",'Lookup Tables'!$AC$19*-1,IF(M516="HVAC - FS",(N516*'Lookup Tables'!$V$11+O516*'Lookup Tables'!$AC$23*-1)/H516,VLOOKUP(M516,'Lookup Tables'!$U$10:$V$15,2,FALSE))),IF(M516="DHW - FS",'Lookup Tables'!$AC$3*-1,IF(M516="HVAC - FS",(N516*'Lookup Tables'!$V$4+O516*'Lookup Tables'!$AC$9*-1)/H516,IF(M516="Refrigeration",'Lookup Tables'!$V$16,VLOOKUP(M516,'Lookup Tables'!$U$3:$V$9,2,FALSE)))))</f>
        <v>0.3</v>
      </c>
      <c r="Q516">
        <f t="shared" si="17"/>
        <v>351</v>
      </c>
    </row>
    <row r="517" spans="1:17">
      <c r="A517" t="str">
        <f t="shared" si="16"/>
        <v>ECM Retrofit for a Walk-in Cooler or Freezer/Walk-in cooler evaporator fan with ECM replacing SHP motor/CZ09/Hsp</v>
      </c>
      <c r="B517" t="s">
        <v>7933</v>
      </c>
      <c r="C517" t="s">
        <v>375</v>
      </c>
      <c r="D517" t="s">
        <v>171</v>
      </c>
      <c r="E517" t="s">
        <v>7948</v>
      </c>
      <c r="F517" t="s">
        <v>8508</v>
      </c>
      <c r="G517" t="s">
        <v>604</v>
      </c>
      <c r="H517">
        <v>1170</v>
      </c>
      <c r="I517">
        <v>0</v>
      </c>
      <c r="J517">
        <v>0.27728999999999998</v>
      </c>
      <c r="K517" t="s">
        <v>8532</v>
      </c>
      <c r="L517">
        <v>50</v>
      </c>
      <c r="M517" t="s">
        <v>19009</v>
      </c>
      <c r="N517">
        <v>0</v>
      </c>
      <c r="O517">
        <v>0</v>
      </c>
      <c r="P517">
        <f>IF(OR(D517="DMo",D517="MFm",D517="SFm",D517="Res"),IF(M517="DHW - FS",'Lookup Tables'!$AC$19*-1,IF(M517="HVAC - FS",(N517*'Lookup Tables'!$V$11+O517*'Lookup Tables'!$AC$23*-1)/H517,VLOOKUP(M517,'Lookup Tables'!$U$10:$V$15,2,FALSE))),IF(M517="DHW - FS",'Lookup Tables'!$AC$3*-1,IF(M517="HVAC - FS",(N517*'Lookup Tables'!$V$4+O517*'Lookup Tables'!$AC$9*-1)/H517,IF(M517="Refrigeration",'Lookup Tables'!$V$16,VLOOKUP(M517,'Lookup Tables'!$U$3:$V$9,2,FALSE)))))</f>
        <v>0.3</v>
      </c>
      <c r="Q517">
        <f t="shared" si="17"/>
        <v>351</v>
      </c>
    </row>
    <row r="518" spans="1:17">
      <c r="A518" t="str">
        <f t="shared" si="16"/>
        <v>ECM Retrofit for a Walk-in Cooler or Freezer/Walk-in cooler evaporator fan with ECM replacing SHP motor/CZ06/Htl</v>
      </c>
      <c r="B518" t="s">
        <v>7933</v>
      </c>
      <c r="C518" t="s">
        <v>371</v>
      </c>
      <c r="D518" t="s">
        <v>173</v>
      </c>
      <c r="E518" t="s">
        <v>7948</v>
      </c>
      <c r="F518" t="s">
        <v>8508</v>
      </c>
      <c r="G518" t="s">
        <v>604</v>
      </c>
      <c r="H518">
        <v>1150</v>
      </c>
      <c r="I518">
        <v>0</v>
      </c>
      <c r="J518">
        <v>0.27255000000000001</v>
      </c>
      <c r="K518" t="s">
        <v>8533</v>
      </c>
      <c r="L518">
        <v>50</v>
      </c>
      <c r="M518" t="s">
        <v>19009</v>
      </c>
      <c r="N518">
        <v>0</v>
      </c>
      <c r="O518">
        <v>0</v>
      </c>
      <c r="P518">
        <f>IF(OR(D518="DMo",D518="MFm",D518="SFm",D518="Res"),IF(M518="DHW - FS",'Lookup Tables'!$AC$19*-1,IF(M518="HVAC - FS",(N518*'Lookup Tables'!$V$11+O518*'Lookup Tables'!$AC$23*-1)/H518,VLOOKUP(M518,'Lookup Tables'!$U$10:$V$15,2,FALSE))),IF(M518="DHW - FS",'Lookup Tables'!$AC$3*-1,IF(M518="HVAC - FS",(N518*'Lookup Tables'!$V$4+O518*'Lookup Tables'!$AC$9*-1)/H518,IF(M518="Refrigeration",'Lookup Tables'!$V$16,VLOOKUP(M518,'Lookup Tables'!$U$3:$V$9,2,FALSE)))))</f>
        <v>0.3</v>
      </c>
      <c r="Q518">
        <f t="shared" si="17"/>
        <v>345</v>
      </c>
    </row>
    <row r="519" spans="1:17">
      <c r="A519" t="str">
        <f t="shared" si="16"/>
        <v>ECM Retrofit for a Walk-in Cooler or Freezer/Walk-in cooler evaporator fan with ECM replacing SHP motor/CZ08/Htl</v>
      </c>
      <c r="B519" t="s">
        <v>7933</v>
      </c>
      <c r="C519" t="s">
        <v>373</v>
      </c>
      <c r="D519" t="s">
        <v>173</v>
      </c>
      <c r="E519" t="s">
        <v>7948</v>
      </c>
      <c r="F519" t="s">
        <v>8508</v>
      </c>
      <c r="G519" t="s">
        <v>604</v>
      </c>
      <c r="H519">
        <v>1170</v>
      </c>
      <c r="I519">
        <v>0</v>
      </c>
      <c r="J519">
        <v>0.27728999999999998</v>
      </c>
      <c r="K519" t="s">
        <v>8534</v>
      </c>
      <c r="L519">
        <v>50</v>
      </c>
      <c r="M519" t="s">
        <v>19009</v>
      </c>
      <c r="N519">
        <v>0</v>
      </c>
      <c r="O519">
        <v>0</v>
      </c>
      <c r="P519">
        <f>IF(OR(D519="DMo",D519="MFm",D519="SFm",D519="Res"),IF(M519="DHW - FS",'Lookup Tables'!$AC$19*-1,IF(M519="HVAC - FS",(N519*'Lookup Tables'!$V$11+O519*'Lookup Tables'!$AC$23*-1)/H519,VLOOKUP(M519,'Lookup Tables'!$U$10:$V$15,2,FALSE))),IF(M519="DHW - FS",'Lookup Tables'!$AC$3*-1,IF(M519="HVAC - FS",(N519*'Lookup Tables'!$V$4+O519*'Lookup Tables'!$AC$9*-1)/H519,IF(M519="Refrigeration",'Lookup Tables'!$V$16,VLOOKUP(M519,'Lookup Tables'!$U$3:$V$9,2,FALSE)))))</f>
        <v>0.3</v>
      </c>
      <c r="Q519">
        <f t="shared" si="17"/>
        <v>351</v>
      </c>
    </row>
    <row r="520" spans="1:17">
      <c r="A520" t="str">
        <f t="shared" si="16"/>
        <v>ECM Retrofit for a Walk-in Cooler or Freezer/Walk-in cooler evaporator fan with ECM replacing SHP motor/CZ09/Htl</v>
      </c>
      <c r="B520" t="s">
        <v>7933</v>
      </c>
      <c r="C520" t="s">
        <v>375</v>
      </c>
      <c r="D520" t="s">
        <v>173</v>
      </c>
      <c r="E520" t="s">
        <v>7948</v>
      </c>
      <c r="F520" t="s">
        <v>8508</v>
      </c>
      <c r="G520" t="s">
        <v>604</v>
      </c>
      <c r="H520">
        <v>1170</v>
      </c>
      <c r="I520">
        <v>0</v>
      </c>
      <c r="J520">
        <v>0.27728999999999998</v>
      </c>
      <c r="K520" t="s">
        <v>8535</v>
      </c>
      <c r="L520">
        <v>50</v>
      </c>
      <c r="M520" t="s">
        <v>19009</v>
      </c>
      <c r="N520">
        <v>0</v>
      </c>
      <c r="O520">
        <v>0</v>
      </c>
      <c r="P520">
        <f>IF(OR(D520="DMo",D520="MFm",D520="SFm",D520="Res"),IF(M520="DHW - FS",'Lookup Tables'!$AC$19*-1,IF(M520="HVAC - FS",(N520*'Lookup Tables'!$V$11+O520*'Lookup Tables'!$AC$23*-1)/H520,VLOOKUP(M520,'Lookup Tables'!$U$10:$V$15,2,FALSE))),IF(M520="DHW - FS",'Lookup Tables'!$AC$3*-1,IF(M520="HVAC - FS",(N520*'Lookup Tables'!$V$4+O520*'Lookup Tables'!$AC$9*-1)/H520,IF(M520="Refrigeration",'Lookup Tables'!$V$16,VLOOKUP(M520,'Lookup Tables'!$U$3:$V$9,2,FALSE)))))</f>
        <v>0.3</v>
      </c>
      <c r="Q520">
        <f t="shared" si="17"/>
        <v>351</v>
      </c>
    </row>
    <row r="521" spans="1:17">
      <c r="A521" t="str">
        <f t="shared" si="16"/>
        <v>ECM Retrofit for a Walk-in Cooler or Freezer/Walk-in cooler evaporator fan with ECM replacing SHP motor/CZ06/Mtl</v>
      </c>
      <c r="B521" t="s">
        <v>7933</v>
      </c>
      <c r="C521" t="s">
        <v>371</v>
      </c>
      <c r="D521" t="s">
        <v>179</v>
      </c>
      <c r="E521" t="s">
        <v>7948</v>
      </c>
      <c r="F521" t="s">
        <v>8508</v>
      </c>
      <c r="G521" t="s">
        <v>604</v>
      </c>
      <c r="H521">
        <v>1150</v>
      </c>
      <c r="I521">
        <v>0</v>
      </c>
      <c r="J521">
        <v>0.27255000000000001</v>
      </c>
      <c r="K521" t="s">
        <v>8536</v>
      </c>
      <c r="L521">
        <v>50</v>
      </c>
      <c r="M521" t="s">
        <v>19009</v>
      </c>
      <c r="N521">
        <v>0</v>
      </c>
      <c r="O521">
        <v>0</v>
      </c>
      <c r="P521">
        <f>IF(OR(D521="DMo",D521="MFm",D521="SFm",D521="Res"),IF(M521="DHW - FS",'Lookup Tables'!$AC$19*-1,IF(M521="HVAC - FS",(N521*'Lookup Tables'!$V$11+O521*'Lookup Tables'!$AC$23*-1)/H521,VLOOKUP(M521,'Lookup Tables'!$U$10:$V$15,2,FALSE))),IF(M521="DHW - FS",'Lookup Tables'!$AC$3*-1,IF(M521="HVAC - FS",(N521*'Lookup Tables'!$V$4+O521*'Lookup Tables'!$AC$9*-1)/H521,IF(M521="Refrigeration",'Lookup Tables'!$V$16,VLOOKUP(M521,'Lookup Tables'!$U$3:$V$9,2,FALSE)))))</f>
        <v>0.3</v>
      </c>
      <c r="Q521">
        <f t="shared" si="17"/>
        <v>345</v>
      </c>
    </row>
    <row r="522" spans="1:17">
      <c r="A522" t="str">
        <f t="shared" si="16"/>
        <v>ECM Retrofit for a Walk-in Cooler or Freezer/Walk-in cooler evaporator fan with ECM replacing SHP motor/CZ08/Mtl</v>
      </c>
      <c r="B522" t="s">
        <v>7933</v>
      </c>
      <c r="C522" t="s">
        <v>373</v>
      </c>
      <c r="D522" t="s">
        <v>179</v>
      </c>
      <c r="E522" t="s">
        <v>7948</v>
      </c>
      <c r="F522" t="s">
        <v>8508</v>
      </c>
      <c r="G522" t="s">
        <v>604</v>
      </c>
      <c r="H522">
        <v>1170</v>
      </c>
      <c r="I522">
        <v>0</v>
      </c>
      <c r="J522">
        <v>0.27728999999999998</v>
      </c>
      <c r="K522" t="s">
        <v>8537</v>
      </c>
      <c r="L522">
        <v>50</v>
      </c>
      <c r="M522" t="s">
        <v>19009</v>
      </c>
      <c r="N522">
        <v>0</v>
      </c>
      <c r="O522">
        <v>0</v>
      </c>
      <c r="P522">
        <f>IF(OR(D522="DMo",D522="MFm",D522="SFm",D522="Res"),IF(M522="DHW - FS",'Lookup Tables'!$AC$19*-1,IF(M522="HVAC - FS",(N522*'Lookup Tables'!$V$11+O522*'Lookup Tables'!$AC$23*-1)/H522,VLOOKUP(M522,'Lookup Tables'!$U$10:$V$15,2,FALSE))),IF(M522="DHW - FS",'Lookup Tables'!$AC$3*-1,IF(M522="HVAC - FS",(N522*'Lookup Tables'!$V$4+O522*'Lookup Tables'!$AC$9*-1)/H522,IF(M522="Refrigeration",'Lookup Tables'!$V$16,VLOOKUP(M522,'Lookup Tables'!$U$3:$V$9,2,FALSE)))))</f>
        <v>0.3</v>
      </c>
      <c r="Q522">
        <f t="shared" si="17"/>
        <v>351</v>
      </c>
    </row>
    <row r="523" spans="1:17">
      <c r="A523" t="str">
        <f t="shared" si="16"/>
        <v>ECM Retrofit for a Walk-in Cooler or Freezer/Walk-in cooler evaporator fan with ECM replacing SHP motor/CZ09/Mtl</v>
      </c>
      <c r="B523" t="s">
        <v>7933</v>
      </c>
      <c r="C523" t="s">
        <v>375</v>
      </c>
      <c r="D523" t="s">
        <v>179</v>
      </c>
      <c r="E523" t="s">
        <v>7948</v>
      </c>
      <c r="F523" t="s">
        <v>8508</v>
      </c>
      <c r="G523" t="s">
        <v>604</v>
      </c>
      <c r="H523">
        <v>1170</v>
      </c>
      <c r="I523">
        <v>0</v>
      </c>
      <c r="J523">
        <v>0.27728999999999998</v>
      </c>
      <c r="K523" t="s">
        <v>8538</v>
      </c>
      <c r="L523">
        <v>50</v>
      </c>
      <c r="M523" t="s">
        <v>19009</v>
      </c>
      <c r="N523">
        <v>0</v>
      </c>
      <c r="O523">
        <v>0</v>
      </c>
      <c r="P523">
        <f>IF(OR(D523="DMo",D523="MFm",D523="SFm",D523="Res"),IF(M523="DHW - FS",'Lookup Tables'!$AC$19*-1,IF(M523="HVAC - FS",(N523*'Lookup Tables'!$V$11+O523*'Lookup Tables'!$AC$23*-1)/H523,VLOOKUP(M523,'Lookup Tables'!$U$10:$V$15,2,FALSE))),IF(M523="DHW - FS",'Lookup Tables'!$AC$3*-1,IF(M523="HVAC - FS",(N523*'Lookup Tables'!$V$4+O523*'Lookup Tables'!$AC$9*-1)/H523,IF(M523="Refrigeration",'Lookup Tables'!$V$16,VLOOKUP(M523,'Lookup Tables'!$U$3:$V$9,2,FALSE)))))</f>
        <v>0.3</v>
      </c>
      <c r="Q523">
        <f t="shared" si="17"/>
        <v>351</v>
      </c>
    </row>
    <row r="524" spans="1:17">
      <c r="A524" t="str">
        <f t="shared" si="16"/>
        <v>ECM Retrofit for a Walk-in Cooler or Freezer/Walk-in cooler evaporator fan with ECM replacing SHP motor/CZ06/Nrs</v>
      </c>
      <c r="B524" t="s">
        <v>7933</v>
      </c>
      <c r="C524" t="s">
        <v>371</v>
      </c>
      <c r="D524" t="s">
        <v>180</v>
      </c>
      <c r="E524" t="s">
        <v>7948</v>
      </c>
      <c r="F524" t="s">
        <v>8508</v>
      </c>
      <c r="G524" t="s">
        <v>604</v>
      </c>
      <c r="H524">
        <v>1150</v>
      </c>
      <c r="I524">
        <v>0</v>
      </c>
      <c r="J524">
        <v>0.27255000000000001</v>
      </c>
      <c r="K524" t="s">
        <v>8539</v>
      </c>
      <c r="L524">
        <v>50</v>
      </c>
      <c r="M524" t="s">
        <v>19009</v>
      </c>
      <c r="N524">
        <v>0</v>
      </c>
      <c r="O524">
        <v>0</v>
      </c>
      <c r="P524">
        <f>IF(OR(D524="DMo",D524="MFm",D524="SFm",D524="Res"),IF(M524="DHW - FS",'Lookup Tables'!$AC$19*-1,IF(M524="HVAC - FS",(N524*'Lookup Tables'!$V$11+O524*'Lookup Tables'!$AC$23*-1)/H524,VLOOKUP(M524,'Lookup Tables'!$U$10:$V$15,2,FALSE))),IF(M524="DHW - FS",'Lookup Tables'!$AC$3*-1,IF(M524="HVAC - FS",(N524*'Lookup Tables'!$V$4+O524*'Lookup Tables'!$AC$9*-1)/H524,IF(M524="Refrigeration",'Lookup Tables'!$V$16,VLOOKUP(M524,'Lookup Tables'!$U$3:$V$9,2,FALSE)))))</f>
        <v>0.3</v>
      </c>
      <c r="Q524">
        <f t="shared" si="17"/>
        <v>345</v>
      </c>
    </row>
    <row r="525" spans="1:17">
      <c r="A525" t="str">
        <f t="shared" si="16"/>
        <v>ECM Retrofit for a Walk-in Cooler or Freezer/Walk-in cooler evaporator fan with ECM replacing SHP motor/CZ08/Nrs</v>
      </c>
      <c r="B525" t="s">
        <v>7933</v>
      </c>
      <c r="C525" t="s">
        <v>373</v>
      </c>
      <c r="D525" t="s">
        <v>180</v>
      </c>
      <c r="E525" t="s">
        <v>7948</v>
      </c>
      <c r="F525" t="s">
        <v>8508</v>
      </c>
      <c r="G525" t="s">
        <v>604</v>
      </c>
      <c r="H525">
        <v>1170</v>
      </c>
      <c r="I525">
        <v>0</v>
      </c>
      <c r="J525">
        <v>0.27728999999999998</v>
      </c>
      <c r="K525" t="s">
        <v>8540</v>
      </c>
      <c r="L525">
        <v>50</v>
      </c>
      <c r="M525" t="s">
        <v>19009</v>
      </c>
      <c r="N525">
        <v>0</v>
      </c>
      <c r="O525">
        <v>0</v>
      </c>
      <c r="P525">
        <f>IF(OR(D525="DMo",D525="MFm",D525="SFm",D525="Res"),IF(M525="DHW - FS",'Lookup Tables'!$AC$19*-1,IF(M525="HVAC - FS",(N525*'Lookup Tables'!$V$11+O525*'Lookup Tables'!$AC$23*-1)/H525,VLOOKUP(M525,'Lookup Tables'!$U$10:$V$15,2,FALSE))),IF(M525="DHW - FS",'Lookup Tables'!$AC$3*-1,IF(M525="HVAC - FS",(N525*'Lookup Tables'!$V$4+O525*'Lookup Tables'!$AC$9*-1)/H525,IF(M525="Refrigeration",'Lookup Tables'!$V$16,VLOOKUP(M525,'Lookup Tables'!$U$3:$V$9,2,FALSE)))))</f>
        <v>0.3</v>
      </c>
      <c r="Q525">
        <f t="shared" si="17"/>
        <v>351</v>
      </c>
    </row>
    <row r="526" spans="1:17">
      <c r="A526" t="str">
        <f t="shared" si="16"/>
        <v>ECM Retrofit for a Walk-in Cooler or Freezer/Walk-in cooler evaporator fan with ECM replacing SHP motor/CZ09/Nrs</v>
      </c>
      <c r="B526" t="s">
        <v>7933</v>
      </c>
      <c r="C526" t="s">
        <v>375</v>
      </c>
      <c r="D526" t="s">
        <v>180</v>
      </c>
      <c r="E526" t="s">
        <v>7948</v>
      </c>
      <c r="F526" t="s">
        <v>8508</v>
      </c>
      <c r="G526" t="s">
        <v>604</v>
      </c>
      <c r="H526">
        <v>1170</v>
      </c>
      <c r="I526">
        <v>0</v>
      </c>
      <c r="J526">
        <v>0.27728999999999998</v>
      </c>
      <c r="K526" t="s">
        <v>8541</v>
      </c>
      <c r="L526">
        <v>50</v>
      </c>
      <c r="M526" t="s">
        <v>19009</v>
      </c>
      <c r="N526">
        <v>0</v>
      </c>
      <c r="O526">
        <v>0</v>
      </c>
      <c r="P526">
        <f>IF(OR(D526="DMo",D526="MFm",D526="SFm",D526="Res"),IF(M526="DHW - FS",'Lookup Tables'!$AC$19*-1,IF(M526="HVAC - FS",(N526*'Lookup Tables'!$V$11+O526*'Lookup Tables'!$AC$23*-1)/H526,VLOOKUP(M526,'Lookup Tables'!$U$10:$V$15,2,FALSE))),IF(M526="DHW - FS",'Lookup Tables'!$AC$3*-1,IF(M526="HVAC - FS",(N526*'Lookup Tables'!$V$4+O526*'Lookup Tables'!$AC$9*-1)/H526,IF(M526="Refrigeration",'Lookup Tables'!$V$16,VLOOKUP(M526,'Lookup Tables'!$U$3:$V$9,2,FALSE)))))</f>
        <v>0.3</v>
      </c>
      <c r="Q526">
        <f t="shared" si="17"/>
        <v>351</v>
      </c>
    </row>
    <row r="527" spans="1:17">
      <c r="A527" t="str">
        <f t="shared" si="16"/>
        <v>ECM Retrofit for a Walk-in Cooler or Freezer/Walk-in cooler evaporator fan with ECM replacing SHP motor/CZ06/OfL</v>
      </c>
      <c r="B527" t="s">
        <v>7933</v>
      </c>
      <c r="C527" t="s">
        <v>371</v>
      </c>
      <c r="D527" t="s">
        <v>181</v>
      </c>
      <c r="E527" t="s">
        <v>7948</v>
      </c>
      <c r="F527" t="s">
        <v>8508</v>
      </c>
      <c r="G527" t="s">
        <v>604</v>
      </c>
      <c r="H527">
        <v>1150</v>
      </c>
      <c r="I527">
        <v>0</v>
      </c>
      <c r="J527">
        <v>0.27255000000000001</v>
      </c>
      <c r="K527" t="s">
        <v>8542</v>
      </c>
      <c r="L527">
        <v>50</v>
      </c>
      <c r="M527" t="s">
        <v>19009</v>
      </c>
      <c r="N527">
        <v>0</v>
      </c>
      <c r="O527">
        <v>0</v>
      </c>
      <c r="P527">
        <f>IF(OR(D527="DMo",D527="MFm",D527="SFm",D527="Res"),IF(M527="DHW - FS",'Lookup Tables'!$AC$19*-1,IF(M527="HVAC - FS",(N527*'Lookup Tables'!$V$11+O527*'Lookup Tables'!$AC$23*-1)/H527,VLOOKUP(M527,'Lookup Tables'!$U$10:$V$15,2,FALSE))),IF(M527="DHW - FS",'Lookup Tables'!$AC$3*-1,IF(M527="HVAC - FS",(N527*'Lookup Tables'!$V$4+O527*'Lookup Tables'!$AC$9*-1)/H527,IF(M527="Refrigeration",'Lookup Tables'!$V$16,VLOOKUP(M527,'Lookup Tables'!$U$3:$V$9,2,FALSE)))))</f>
        <v>0.3</v>
      </c>
      <c r="Q527">
        <f t="shared" si="17"/>
        <v>345</v>
      </c>
    </row>
    <row r="528" spans="1:17">
      <c r="A528" t="str">
        <f t="shared" si="16"/>
        <v>ECM Retrofit for a Walk-in Cooler or Freezer/Walk-in cooler evaporator fan with ECM replacing SHP motor/CZ08/OfL</v>
      </c>
      <c r="B528" t="s">
        <v>7933</v>
      </c>
      <c r="C528" t="s">
        <v>373</v>
      </c>
      <c r="D528" t="s">
        <v>181</v>
      </c>
      <c r="E528" t="s">
        <v>7948</v>
      </c>
      <c r="F528" t="s">
        <v>8508</v>
      </c>
      <c r="G528" t="s">
        <v>604</v>
      </c>
      <c r="H528">
        <v>1170</v>
      </c>
      <c r="I528">
        <v>0</v>
      </c>
      <c r="J528">
        <v>0.27728999999999998</v>
      </c>
      <c r="K528" t="s">
        <v>8543</v>
      </c>
      <c r="L528">
        <v>50</v>
      </c>
      <c r="M528" t="s">
        <v>19009</v>
      </c>
      <c r="N528">
        <v>0</v>
      </c>
      <c r="O528">
        <v>0</v>
      </c>
      <c r="P528">
        <f>IF(OR(D528="DMo",D528="MFm",D528="SFm",D528="Res"),IF(M528="DHW - FS",'Lookup Tables'!$AC$19*-1,IF(M528="HVAC - FS",(N528*'Lookup Tables'!$V$11+O528*'Lookup Tables'!$AC$23*-1)/H528,VLOOKUP(M528,'Lookup Tables'!$U$10:$V$15,2,FALSE))),IF(M528="DHW - FS",'Lookup Tables'!$AC$3*-1,IF(M528="HVAC - FS",(N528*'Lookup Tables'!$V$4+O528*'Lookup Tables'!$AC$9*-1)/H528,IF(M528="Refrigeration",'Lookup Tables'!$V$16,VLOOKUP(M528,'Lookup Tables'!$U$3:$V$9,2,FALSE)))))</f>
        <v>0.3</v>
      </c>
      <c r="Q528">
        <f t="shared" si="17"/>
        <v>351</v>
      </c>
    </row>
    <row r="529" spans="1:17">
      <c r="A529" t="str">
        <f t="shared" si="16"/>
        <v>ECM Retrofit for a Walk-in Cooler or Freezer/Walk-in cooler evaporator fan with ECM replacing SHP motor/CZ09/OfL</v>
      </c>
      <c r="B529" t="s">
        <v>7933</v>
      </c>
      <c r="C529" t="s">
        <v>375</v>
      </c>
      <c r="D529" t="s">
        <v>181</v>
      </c>
      <c r="E529" t="s">
        <v>7948</v>
      </c>
      <c r="F529" t="s">
        <v>8508</v>
      </c>
      <c r="G529" t="s">
        <v>604</v>
      </c>
      <c r="H529">
        <v>1170</v>
      </c>
      <c r="I529">
        <v>0</v>
      </c>
      <c r="J529">
        <v>0.27728999999999998</v>
      </c>
      <c r="K529" t="s">
        <v>8544</v>
      </c>
      <c r="L529">
        <v>50</v>
      </c>
      <c r="M529" t="s">
        <v>19009</v>
      </c>
      <c r="N529">
        <v>0</v>
      </c>
      <c r="O529">
        <v>0</v>
      </c>
      <c r="P529">
        <f>IF(OR(D529="DMo",D529="MFm",D529="SFm",D529="Res"),IF(M529="DHW - FS",'Lookup Tables'!$AC$19*-1,IF(M529="HVAC - FS",(N529*'Lookup Tables'!$V$11+O529*'Lookup Tables'!$AC$23*-1)/H529,VLOOKUP(M529,'Lookup Tables'!$U$10:$V$15,2,FALSE))),IF(M529="DHW - FS",'Lookup Tables'!$AC$3*-1,IF(M529="HVAC - FS",(N529*'Lookup Tables'!$V$4+O529*'Lookup Tables'!$AC$9*-1)/H529,IF(M529="Refrigeration",'Lookup Tables'!$V$16,VLOOKUP(M529,'Lookup Tables'!$U$3:$V$9,2,FALSE)))))</f>
        <v>0.3</v>
      </c>
      <c r="Q529">
        <f t="shared" si="17"/>
        <v>351</v>
      </c>
    </row>
    <row r="530" spans="1:17">
      <c r="A530" t="str">
        <f t="shared" si="16"/>
        <v>ECM Retrofit for a Walk-in Cooler or Freezer/Walk-in cooler evaporator fan with ECM replacing SHP motor/CZ06/OfS</v>
      </c>
      <c r="B530" t="s">
        <v>7933</v>
      </c>
      <c r="C530" t="s">
        <v>371</v>
      </c>
      <c r="D530" t="s">
        <v>182</v>
      </c>
      <c r="E530" t="s">
        <v>7948</v>
      </c>
      <c r="F530" t="s">
        <v>8508</v>
      </c>
      <c r="G530" t="s">
        <v>604</v>
      </c>
      <c r="H530">
        <v>1150</v>
      </c>
      <c r="I530">
        <v>0</v>
      </c>
      <c r="J530">
        <v>0.27255000000000001</v>
      </c>
      <c r="K530" t="s">
        <v>8545</v>
      </c>
      <c r="L530">
        <v>50</v>
      </c>
      <c r="M530" t="s">
        <v>19009</v>
      </c>
      <c r="N530">
        <v>0</v>
      </c>
      <c r="O530">
        <v>0</v>
      </c>
      <c r="P530">
        <f>IF(OR(D530="DMo",D530="MFm",D530="SFm",D530="Res"),IF(M530="DHW - FS",'Lookup Tables'!$AC$19*-1,IF(M530="HVAC - FS",(N530*'Lookup Tables'!$V$11+O530*'Lookup Tables'!$AC$23*-1)/H530,VLOOKUP(M530,'Lookup Tables'!$U$10:$V$15,2,FALSE))),IF(M530="DHW - FS",'Lookup Tables'!$AC$3*-1,IF(M530="HVAC - FS",(N530*'Lookup Tables'!$V$4+O530*'Lookup Tables'!$AC$9*-1)/H530,IF(M530="Refrigeration",'Lookup Tables'!$V$16,VLOOKUP(M530,'Lookup Tables'!$U$3:$V$9,2,FALSE)))))</f>
        <v>0.3</v>
      </c>
      <c r="Q530">
        <f t="shared" si="17"/>
        <v>345</v>
      </c>
    </row>
    <row r="531" spans="1:17">
      <c r="A531" t="str">
        <f t="shared" si="16"/>
        <v>ECM Retrofit for a Walk-in Cooler or Freezer/Walk-in cooler evaporator fan with ECM replacing SHP motor/CZ08/OfS</v>
      </c>
      <c r="B531" t="s">
        <v>7933</v>
      </c>
      <c r="C531" t="s">
        <v>373</v>
      </c>
      <c r="D531" t="s">
        <v>182</v>
      </c>
      <c r="E531" t="s">
        <v>7948</v>
      </c>
      <c r="F531" t="s">
        <v>8508</v>
      </c>
      <c r="G531" t="s">
        <v>604</v>
      </c>
      <c r="H531">
        <v>1170</v>
      </c>
      <c r="I531">
        <v>0</v>
      </c>
      <c r="J531">
        <v>0.27728999999999998</v>
      </c>
      <c r="K531" t="s">
        <v>8546</v>
      </c>
      <c r="L531">
        <v>50</v>
      </c>
      <c r="M531" t="s">
        <v>19009</v>
      </c>
      <c r="N531">
        <v>0</v>
      </c>
      <c r="O531">
        <v>0</v>
      </c>
      <c r="P531">
        <f>IF(OR(D531="DMo",D531="MFm",D531="SFm",D531="Res"),IF(M531="DHW - FS",'Lookup Tables'!$AC$19*-1,IF(M531="HVAC - FS",(N531*'Lookup Tables'!$V$11+O531*'Lookup Tables'!$AC$23*-1)/H531,VLOOKUP(M531,'Lookup Tables'!$U$10:$V$15,2,FALSE))),IF(M531="DHW - FS",'Lookup Tables'!$AC$3*-1,IF(M531="HVAC - FS",(N531*'Lookup Tables'!$V$4+O531*'Lookup Tables'!$AC$9*-1)/H531,IF(M531="Refrigeration",'Lookup Tables'!$V$16,VLOOKUP(M531,'Lookup Tables'!$U$3:$V$9,2,FALSE)))))</f>
        <v>0.3</v>
      </c>
      <c r="Q531">
        <f t="shared" si="17"/>
        <v>351</v>
      </c>
    </row>
    <row r="532" spans="1:17">
      <c r="A532" t="str">
        <f t="shared" si="16"/>
        <v>ECM Retrofit for a Walk-in Cooler or Freezer/Walk-in cooler evaporator fan with ECM replacing SHP motor/CZ09/OfS</v>
      </c>
      <c r="B532" t="s">
        <v>7933</v>
      </c>
      <c r="C532" t="s">
        <v>375</v>
      </c>
      <c r="D532" t="s">
        <v>182</v>
      </c>
      <c r="E532" t="s">
        <v>7948</v>
      </c>
      <c r="F532" t="s">
        <v>8508</v>
      </c>
      <c r="G532" t="s">
        <v>604</v>
      </c>
      <c r="H532">
        <v>1170</v>
      </c>
      <c r="I532">
        <v>0</v>
      </c>
      <c r="J532">
        <v>0.27728999999999998</v>
      </c>
      <c r="K532" t="s">
        <v>8547</v>
      </c>
      <c r="L532">
        <v>50</v>
      </c>
      <c r="M532" t="s">
        <v>19009</v>
      </c>
      <c r="N532">
        <v>0</v>
      </c>
      <c r="O532">
        <v>0</v>
      </c>
      <c r="P532">
        <f>IF(OR(D532="DMo",D532="MFm",D532="SFm",D532="Res"),IF(M532="DHW - FS",'Lookup Tables'!$AC$19*-1,IF(M532="HVAC - FS",(N532*'Lookup Tables'!$V$11+O532*'Lookup Tables'!$AC$23*-1)/H532,VLOOKUP(M532,'Lookup Tables'!$U$10:$V$15,2,FALSE))),IF(M532="DHW - FS",'Lookup Tables'!$AC$3*-1,IF(M532="HVAC - FS",(N532*'Lookup Tables'!$V$4+O532*'Lookup Tables'!$AC$9*-1)/H532,IF(M532="Refrigeration",'Lookup Tables'!$V$16,VLOOKUP(M532,'Lookup Tables'!$U$3:$V$9,2,FALSE)))))</f>
        <v>0.3</v>
      </c>
      <c r="Q532">
        <f t="shared" si="17"/>
        <v>351</v>
      </c>
    </row>
    <row r="533" spans="1:17">
      <c r="A533" t="str">
        <f t="shared" si="16"/>
        <v>ECM Retrofit for a Walk-in Cooler or Freezer/Walk-in cooler evaporator fan with ECM replacing SHP motor/CZ06/RFF</v>
      </c>
      <c r="B533" t="s">
        <v>7933</v>
      </c>
      <c r="C533" t="s">
        <v>371</v>
      </c>
      <c r="D533" t="s">
        <v>183</v>
      </c>
      <c r="E533" t="s">
        <v>7948</v>
      </c>
      <c r="F533" t="s">
        <v>8508</v>
      </c>
      <c r="G533" t="s">
        <v>604</v>
      </c>
      <c r="H533">
        <v>1150</v>
      </c>
      <c r="I533">
        <v>0</v>
      </c>
      <c r="J533">
        <v>0.27255000000000001</v>
      </c>
      <c r="K533" t="s">
        <v>8548</v>
      </c>
      <c r="L533">
        <v>50</v>
      </c>
      <c r="M533" t="s">
        <v>19009</v>
      </c>
      <c r="N533">
        <v>0</v>
      </c>
      <c r="O533">
        <v>0</v>
      </c>
      <c r="P533">
        <f>IF(OR(D533="DMo",D533="MFm",D533="SFm",D533="Res"),IF(M533="DHW - FS",'Lookup Tables'!$AC$19*-1,IF(M533="HVAC - FS",(N533*'Lookup Tables'!$V$11+O533*'Lookup Tables'!$AC$23*-1)/H533,VLOOKUP(M533,'Lookup Tables'!$U$10:$V$15,2,FALSE))),IF(M533="DHW - FS",'Lookup Tables'!$AC$3*-1,IF(M533="HVAC - FS",(N533*'Lookup Tables'!$V$4+O533*'Lookup Tables'!$AC$9*-1)/H533,IF(M533="Refrigeration",'Lookup Tables'!$V$16,VLOOKUP(M533,'Lookup Tables'!$U$3:$V$9,2,FALSE)))))</f>
        <v>0.3</v>
      </c>
      <c r="Q533">
        <f t="shared" si="17"/>
        <v>345</v>
      </c>
    </row>
    <row r="534" spans="1:17">
      <c r="A534" t="str">
        <f t="shared" si="16"/>
        <v>ECM Retrofit for a Walk-in Cooler or Freezer/Walk-in cooler evaporator fan with ECM replacing SHP motor/CZ08/RFF</v>
      </c>
      <c r="B534" t="s">
        <v>7933</v>
      </c>
      <c r="C534" t="s">
        <v>373</v>
      </c>
      <c r="D534" t="s">
        <v>183</v>
      </c>
      <c r="E534" t="s">
        <v>7948</v>
      </c>
      <c r="F534" t="s">
        <v>8508</v>
      </c>
      <c r="G534" t="s">
        <v>604</v>
      </c>
      <c r="H534">
        <v>1170</v>
      </c>
      <c r="I534">
        <v>0</v>
      </c>
      <c r="J534">
        <v>0.27728999999999998</v>
      </c>
      <c r="K534" t="s">
        <v>8549</v>
      </c>
      <c r="L534">
        <v>50</v>
      </c>
      <c r="M534" t="s">
        <v>19009</v>
      </c>
      <c r="N534">
        <v>0</v>
      </c>
      <c r="O534">
        <v>0</v>
      </c>
      <c r="P534">
        <f>IF(OR(D534="DMo",D534="MFm",D534="SFm",D534="Res"),IF(M534="DHW - FS",'Lookup Tables'!$AC$19*-1,IF(M534="HVAC - FS",(N534*'Lookup Tables'!$V$11+O534*'Lookup Tables'!$AC$23*-1)/H534,VLOOKUP(M534,'Lookup Tables'!$U$10:$V$15,2,FALSE))),IF(M534="DHW - FS",'Lookup Tables'!$AC$3*-1,IF(M534="HVAC - FS",(N534*'Lookup Tables'!$V$4+O534*'Lookup Tables'!$AC$9*-1)/H534,IF(M534="Refrigeration",'Lookup Tables'!$V$16,VLOOKUP(M534,'Lookup Tables'!$U$3:$V$9,2,FALSE)))))</f>
        <v>0.3</v>
      </c>
      <c r="Q534">
        <f t="shared" si="17"/>
        <v>351</v>
      </c>
    </row>
    <row r="535" spans="1:17">
      <c r="A535" t="str">
        <f t="shared" si="16"/>
        <v>ECM Retrofit for a Walk-in Cooler or Freezer/Walk-in cooler evaporator fan with ECM replacing SHP motor/CZ09/RFF</v>
      </c>
      <c r="B535" t="s">
        <v>7933</v>
      </c>
      <c r="C535" t="s">
        <v>375</v>
      </c>
      <c r="D535" t="s">
        <v>183</v>
      </c>
      <c r="E535" t="s">
        <v>7948</v>
      </c>
      <c r="F535" t="s">
        <v>8508</v>
      </c>
      <c r="G535" t="s">
        <v>604</v>
      </c>
      <c r="H535">
        <v>1170</v>
      </c>
      <c r="I535">
        <v>0</v>
      </c>
      <c r="J535">
        <v>0.27728999999999998</v>
      </c>
      <c r="K535" t="s">
        <v>8550</v>
      </c>
      <c r="L535">
        <v>50</v>
      </c>
      <c r="M535" t="s">
        <v>19009</v>
      </c>
      <c r="N535">
        <v>0</v>
      </c>
      <c r="O535">
        <v>0</v>
      </c>
      <c r="P535">
        <f>IF(OR(D535="DMo",D535="MFm",D535="SFm",D535="Res"),IF(M535="DHW - FS",'Lookup Tables'!$AC$19*-1,IF(M535="HVAC - FS",(N535*'Lookup Tables'!$V$11+O535*'Lookup Tables'!$AC$23*-1)/H535,VLOOKUP(M535,'Lookup Tables'!$U$10:$V$15,2,FALSE))),IF(M535="DHW - FS",'Lookup Tables'!$AC$3*-1,IF(M535="HVAC - FS",(N535*'Lookup Tables'!$V$4+O535*'Lookup Tables'!$AC$9*-1)/H535,IF(M535="Refrigeration",'Lookup Tables'!$V$16,VLOOKUP(M535,'Lookup Tables'!$U$3:$V$9,2,FALSE)))))</f>
        <v>0.3</v>
      </c>
      <c r="Q535">
        <f t="shared" si="17"/>
        <v>351</v>
      </c>
    </row>
    <row r="536" spans="1:17">
      <c r="A536" t="str">
        <f t="shared" si="16"/>
        <v>ECM Retrofit for a Walk-in Cooler or Freezer/Walk-in cooler evaporator fan with ECM replacing SHP motor/CZ06/RSD</v>
      </c>
      <c r="B536" t="s">
        <v>7933</v>
      </c>
      <c r="C536" t="s">
        <v>371</v>
      </c>
      <c r="D536" t="s">
        <v>184</v>
      </c>
      <c r="E536" t="s">
        <v>7948</v>
      </c>
      <c r="F536" t="s">
        <v>8508</v>
      </c>
      <c r="G536" t="s">
        <v>604</v>
      </c>
      <c r="H536">
        <v>1150</v>
      </c>
      <c r="I536">
        <v>0</v>
      </c>
      <c r="J536">
        <v>0.27255000000000001</v>
      </c>
      <c r="K536" t="s">
        <v>8551</v>
      </c>
      <c r="L536">
        <v>50</v>
      </c>
      <c r="M536" t="s">
        <v>19009</v>
      </c>
      <c r="N536">
        <v>0</v>
      </c>
      <c r="O536">
        <v>0</v>
      </c>
      <c r="P536">
        <f>IF(OR(D536="DMo",D536="MFm",D536="SFm",D536="Res"),IF(M536="DHW - FS",'Lookup Tables'!$AC$19*-1,IF(M536="HVAC - FS",(N536*'Lookup Tables'!$V$11+O536*'Lookup Tables'!$AC$23*-1)/H536,VLOOKUP(M536,'Lookup Tables'!$U$10:$V$15,2,FALSE))),IF(M536="DHW - FS",'Lookup Tables'!$AC$3*-1,IF(M536="HVAC - FS",(N536*'Lookup Tables'!$V$4+O536*'Lookup Tables'!$AC$9*-1)/H536,IF(M536="Refrigeration",'Lookup Tables'!$V$16,VLOOKUP(M536,'Lookup Tables'!$U$3:$V$9,2,FALSE)))))</f>
        <v>0.3</v>
      </c>
      <c r="Q536">
        <f t="shared" si="17"/>
        <v>345</v>
      </c>
    </row>
    <row r="537" spans="1:17">
      <c r="A537" t="str">
        <f t="shared" si="16"/>
        <v>ECM Retrofit for a Walk-in Cooler or Freezer/Walk-in cooler evaporator fan with ECM replacing SHP motor/CZ08/RSD</v>
      </c>
      <c r="B537" t="s">
        <v>7933</v>
      </c>
      <c r="C537" t="s">
        <v>373</v>
      </c>
      <c r="D537" t="s">
        <v>184</v>
      </c>
      <c r="E537" t="s">
        <v>7948</v>
      </c>
      <c r="F537" t="s">
        <v>8508</v>
      </c>
      <c r="G537" t="s">
        <v>604</v>
      </c>
      <c r="H537">
        <v>1170</v>
      </c>
      <c r="I537">
        <v>0</v>
      </c>
      <c r="J537">
        <v>0.27728999999999998</v>
      </c>
      <c r="K537" t="s">
        <v>8552</v>
      </c>
      <c r="L537">
        <v>50</v>
      </c>
      <c r="M537" t="s">
        <v>19009</v>
      </c>
      <c r="N537">
        <v>0</v>
      </c>
      <c r="O537">
        <v>0</v>
      </c>
      <c r="P537">
        <f>IF(OR(D537="DMo",D537="MFm",D537="SFm",D537="Res"),IF(M537="DHW - FS",'Lookup Tables'!$AC$19*-1,IF(M537="HVAC - FS",(N537*'Lookup Tables'!$V$11+O537*'Lookup Tables'!$AC$23*-1)/H537,VLOOKUP(M537,'Lookup Tables'!$U$10:$V$15,2,FALSE))),IF(M537="DHW - FS",'Lookup Tables'!$AC$3*-1,IF(M537="HVAC - FS",(N537*'Lookup Tables'!$V$4+O537*'Lookup Tables'!$AC$9*-1)/H537,IF(M537="Refrigeration",'Lookup Tables'!$V$16,VLOOKUP(M537,'Lookup Tables'!$U$3:$V$9,2,FALSE)))))</f>
        <v>0.3</v>
      </c>
      <c r="Q537">
        <f t="shared" si="17"/>
        <v>351</v>
      </c>
    </row>
    <row r="538" spans="1:17">
      <c r="A538" t="str">
        <f t="shared" si="16"/>
        <v>ECM Retrofit for a Walk-in Cooler or Freezer/Walk-in cooler evaporator fan with ECM replacing SHP motor/CZ09/RSD</v>
      </c>
      <c r="B538" t="s">
        <v>7933</v>
      </c>
      <c r="C538" t="s">
        <v>375</v>
      </c>
      <c r="D538" t="s">
        <v>184</v>
      </c>
      <c r="E538" t="s">
        <v>7948</v>
      </c>
      <c r="F538" t="s">
        <v>8508</v>
      </c>
      <c r="G538" t="s">
        <v>604</v>
      </c>
      <c r="H538">
        <v>1170</v>
      </c>
      <c r="I538">
        <v>0</v>
      </c>
      <c r="J538">
        <v>0.27728999999999998</v>
      </c>
      <c r="K538" t="s">
        <v>8553</v>
      </c>
      <c r="L538">
        <v>50</v>
      </c>
      <c r="M538" t="s">
        <v>19009</v>
      </c>
      <c r="N538">
        <v>0</v>
      </c>
      <c r="O538">
        <v>0</v>
      </c>
      <c r="P538">
        <f>IF(OR(D538="DMo",D538="MFm",D538="SFm",D538="Res"),IF(M538="DHW - FS",'Lookup Tables'!$AC$19*-1,IF(M538="HVAC - FS",(N538*'Lookup Tables'!$V$11+O538*'Lookup Tables'!$AC$23*-1)/H538,VLOOKUP(M538,'Lookup Tables'!$U$10:$V$15,2,FALSE))),IF(M538="DHW - FS",'Lookup Tables'!$AC$3*-1,IF(M538="HVAC - FS",(N538*'Lookup Tables'!$V$4+O538*'Lookup Tables'!$AC$9*-1)/H538,IF(M538="Refrigeration",'Lookup Tables'!$V$16,VLOOKUP(M538,'Lookup Tables'!$U$3:$V$9,2,FALSE)))))</f>
        <v>0.3</v>
      </c>
      <c r="Q538">
        <f t="shared" si="17"/>
        <v>351</v>
      </c>
    </row>
    <row r="539" spans="1:17">
      <c r="A539" t="str">
        <f t="shared" si="16"/>
        <v>ECM Retrofit for a Walk-in Cooler or Freezer/Walk-in cooler evaporator fan with ECM replacing SHP motor/CZ06/WRf</v>
      </c>
      <c r="B539" t="s">
        <v>7933</v>
      </c>
      <c r="C539" t="s">
        <v>371</v>
      </c>
      <c r="D539" t="s">
        <v>191</v>
      </c>
      <c r="E539" t="s">
        <v>7948</v>
      </c>
      <c r="F539" t="s">
        <v>8508</v>
      </c>
      <c r="G539" t="s">
        <v>604</v>
      </c>
      <c r="H539">
        <v>1150</v>
      </c>
      <c r="I539">
        <v>0</v>
      </c>
      <c r="J539">
        <v>0.27255000000000001</v>
      </c>
      <c r="K539" t="s">
        <v>8554</v>
      </c>
      <c r="L539">
        <v>50</v>
      </c>
      <c r="M539" t="s">
        <v>19009</v>
      </c>
      <c r="N539">
        <v>0</v>
      </c>
      <c r="O539">
        <v>0</v>
      </c>
      <c r="P539">
        <f>IF(OR(D539="DMo",D539="MFm",D539="SFm",D539="Res"),IF(M539="DHW - FS",'Lookup Tables'!$AC$19*-1,IF(M539="HVAC - FS",(N539*'Lookup Tables'!$V$11+O539*'Lookup Tables'!$AC$23*-1)/H539,VLOOKUP(M539,'Lookup Tables'!$U$10:$V$15,2,FALSE))),IF(M539="DHW - FS",'Lookup Tables'!$AC$3*-1,IF(M539="HVAC - FS",(N539*'Lookup Tables'!$V$4+O539*'Lookup Tables'!$AC$9*-1)/H539,IF(M539="Refrigeration",'Lookup Tables'!$V$16,VLOOKUP(M539,'Lookup Tables'!$U$3:$V$9,2,FALSE)))))</f>
        <v>0.3</v>
      </c>
      <c r="Q539">
        <f t="shared" si="17"/>
        <v>345</v>
      </c>
    </row>
    <row r="540" spans="1:17">
      <c r="A540" t="str">
        <f t="shared" si="16"/>
        <v>ECM Retrofit for a Walk-in Cooler or Freezer/Walk-in cooler evaporator fan with ECM replacing SHP motor/CZ08/WRf</v>
      </c>
      <c r="B540" t="s">
        <v>7933</v>
      </c>
      <c r="C540" t="s">
        <v>373</v>
      </c>
      <c r="D540" t="s">
        <v>191</v>
      </c>
      <c r="E540" t="s">
        <v>7948</v>
      </c>
      <c r="F540" t="s">
        <v>8508</v>
      </c>
      <c r="G540" t="s">
        <v>604</v>
      </c>
      <c r="H540">
        <v>1170</v>
      </c>
      <c r="I540">
        <v>0</v>
      </c>
      <c r="J540">
        <v>0.27728999999999998</v>
      </c>
      <c r="K540" t="s">
        <v>8555</v>
      </c>
      <c r="L540">
        <v>50</v>
      </c>
      <c r="M540" t="s">
        <v>19009</v>
      </c>
      <c r="N540">
        <v>0</v>
      </c>
      <c r="O540">
        <v>0</v>
      </c>
      <c r="P540">
        <f>IF(OR(D540="DMo",D540="MFm",D540="SFm",D540="Res"),IF(M540="DHW - FS",'Lookup Tables'!$AC$19*-1,IF(M540="HVAC - FS",(N540*'Lookup Tables'!$V$11+O540*'Lookup Tables'!$AC$23*-1)/H540,VLOOKUP(M540,'Lookup Tables'!$U$10:$V$15,2,FALSE))),IF(M540="DHW - FS",'Lookup Tables'!$AC$3*-1,IF(M540="HVAC - FS",(N540*'Lookup Tables'!$V$4+O540*'Lookup Tables'!$AC$9*-1)/H540,IF(M540="Refrigeration",'Lookup Tables'!$V$16,VLOOKUP(M540,'Lookup Tables'!$U$3:$V$9,2,FALSE)))))</f>
        <v>0.3</v>
      </c>
      <c r="Q540">
        <f t="shared" si="17"/>
        <v>351</v>
      </c>
    </row>
    <row r="541" spans="1:17">
      <c r="A541" t="str">
        <f t="shared" si="16"/>
        <v>ECM Retrofit for a Walk-in Cooler or Freezer/Walk-in cooler evaporator fan with ECM replacing SHP motor/CZ09/WRf</v>
      </c>
      <c r="B541" t="s">
        <v>7933</v>
      </c>
      <c r="C541" t="s">
        <v>375</v>
      </c>
      <c r="D541" t="s">
        <v>191</v>
      </c>
      <c r="E541" t="s">
        <v>7948</v>
      </c>
      <c r="F541" t="s">
        <v>8508</v>
      </c>
      <c r="G541" t="s">
        <v>604</v>
      </c>
      <c r="H541">
        <v>1170</v>
      </c>
      <c r="I541">
        <v>0</v>
      </c>
      <c r="J541">
        <v>0.27728999999999998</v>
      </c>
      <c r="K541" t="s">
        <v>8556</v>
      </c>
      <c r="L541">
        <v>50</v>
      </c>
      <c r="M541" t="s">
        <v>19009</v>
      </c>
      <c r="N541">
        <v>0</v>
      </c>
      <c r="O541">
        <v>0</v>
      </c>
      <c r="P541">
        <f>IF(OR(D541="DMo",D541="MFm",D541="SFm",D541="Res"),IF(M541="DHW - FS",'Lookup Tables'!$AC$19*-1,IF(M541="HVAC - FS",(N541*'Lookup Tables'!$V$11+O541*'Lookup Tables'!$AC$23*-1)/H541,VLOOKUP(M541,'Lookup Tables'!$U$10:$V$15,2,FALSE))),IF(M541="DHW - FS",'Lookup Tables'!$AC$3*-1,IF(M541="HVAC - FS",(N541*'Lookup Tables'!$V$4+O541*'Lookup Tables'!$AC$9*-1)/H541,IF(M541="Refrigeration",'Lookup Tables'!$V$16,VLOOKUP(M541,'Lookup Tables'!$U$3:$V$9,2,FALSE)))))</f>
        <v>0.3</v>
      </c>
      <c r="Q541">
        <f t="shared" si="17"/>
        <v>351</v>
      </c>
    </row>
    <row r="542" spans="1:17">
      <c r="A542" t="str">
        <f t="shared" si="16"/>
        <v>ECM Retrofit for a Walk-in Cooler or Freezer/Walk-in freezer evaporator fan with ECM replacing SHP motor/CZ06/Asm</v>
      </c>
      <c r="B542" t="s">
        <v>7933</v>
      </c>
      <c r="C542" t="s">
        <v>371</v>
      </c>
      <c r="D542" t="s">
        <v>146</v>
      </c>
      <c r="E542" t="s">
        <v>7949</v>
      </c>
      <c r="F542" t="s">
        <v>8508</v>
      </c>
      <c r="G542" t="s">
        <v>604</v>
      </c>
      <c r="H542">
        <v>894</v>
      </c>
      <c r="I542">
        <v>0</v>
      </c>
      <c r="J542">
        <v>0.21187800000000001</v>
      </c>
      <c r="K542" t="s">
        <v>8557</v>
      </c>
      <c r="L542">
        <v>50</v>
      </c>
      <c r="M542" t="s">
        <v>19009</v>
      </c>
      <c r="N542">
        <v>0</v>
      </c>
      <c r="O542">
        <v>0</v>
      </c>
      <c r="P542">
        <f>IF(OR(D542="DMo",D542="MFm",D542="SFm",D542="Res"),IF(M542="DHW - FS",'Lookup Tables'!$AC$19*-1,IF(M542="HVAC - FS",(N542*'Lookup Tables'!$V$11+O542*'Lookup Tables'!$AC$23*-1)/H542,VLOOKUP(M542,'Lookup Tables'!$U$10:$V$15,2,FALSE))),IF(M542="DHW - FS",'Lookup Tables'!$AC$3*-1,IF(M542="HVAC - FS",(N542*'Lookup Tables'!$V$4+O542*'Lookup Tables'!$AC$9*-1)/H542,IF(M542="Refrigeration",'Lookup Tables'!$V$16,VLOOKUP(M542,'Lookup Tables'!$U$3:$V$9,2,FALSE)))))</f>
        <v>0.3</v>
      </c>
      <c r="Q542">
        <f t="shared" si="17"/>
        <v>268.2</v>
      </c>
    </row>
    <row r="543" spans="1:17">
      <c r="A543" t="str">
        <f t="shared" si="16"/>
        <v>ECM Retrofit for a Walk-in Cooler or Freezer/Walk-in freezer evaporator fan with ECM replacing SHP motor/CZ08/Asm</v>
      </c>
      <c r="B543" t="s">
        <v>7933</v>
      </c>
      <c r="C543" t="s">
        <v>373</v>
      </c>
      <c r="D543" t="s">
        <v>146</v>
      </c>
      <c r="E543" t="s">
        <v>7949</v>
      </c>
      <c r="F543" t="s">
        <v>8508</v>
      </c>
      <c r="G543" t="s">
        <v>604</v>
      </c>
      <c r="H543">
        <v>884</v>
      </c>
      <c r="I543">
        <v>0</v>
      </c>
      <c r="J543">
        <v>0.209508</v>
      </c>
      <c r="K543" t="s">
        <v>8558</v>
      </c>
      <c r="L543">
        <v>50</v>
      </c>
      <c r="M543" t="s">
        <v>19009</v>
      </c>
      <c r="N543">
        <v>0</v>
      </c>
      <c r="O543">
        <v>0</v>
      </c>
      <c r="P543">
        <f>IF(OR(D543="DMo",D543="MFm",D543="SFm",D543="Res"),IF(M543="DHW - FS",'Lookup Tables'!$AC$19*-1,IF(M543="HVAC - FS",(N543*'Lookup Tables'!$V$11+O543*'Lookup Tables'!$AC$23*-1)/H543,VLOOKUP(M543,'Lookup Tables'!$U$10:$V$15,2,FALSE))),IF(M543="DHW - FS",'Lookup Tables'!$AC$3*-1,IF(M543="HVAC - FS",(N543*'Lookup Tables'!$V$4+O543*'Lookup Tables'!$AC$9*-1)/H543,IF(M543="Refrigeration",'Lookup Tables'!$V$16,VLOOKUP(M543,'Lookup Tables'!$U$3:$V$9,2,FALSE)))))</f>
        <v>0.3</v>
      </c>
      <c r="Q543">
        <f t="shared" si="17"/>
        <v>265.2</v>
      </c>
    </row>
    <row r="544" spans="1:17">
      <c r="A544" t="str">
        <f t="shared" si="16"/>
        <v>ECM Retrofit for a Walk-in Cooler or Freezer/Walk-in freezer evaporator fan with ECM replacing SHP motor/CZ09/Asm</v>
      </c>
      <c r="B544" t="s">
        <v>7933</v>
      </c>
      <c r="C544" t="s">
        <v>375</v>
      </c>
      <c r="D544" t="s">
        <v>146</v>
      </c>
      <c r="E544" t="s">
        <v>7949</v>
      </c>
      <c r="F544" t="s">
        <v>8508</v>
      </c>
      <c r="G544" t="s">
        <v>604</v>
      </c>
      <c r="H544">
        <v>846</v>
      </c>
      <c r="I544">
        <v>0</v>
      </c>
      <c r="J544">
        <v>0.20050200000000001</v>
      </c>
      <c r="K544" t="s">
        <v>8559</v>
      </c>
      <c r="L544">
        <v>50</v>
      </c>
      <c r="M544" t="s">
        <v>19009</v>
      </c>
      <c r="N544">
        <v>0</v>
      </c>
      <c r="O544">
        <v>0</v>
      </c>
      <c r="P544">
        <f>IF(OR(D544="DMo",D544="MFm",D544="SFm",D544="Res"),IF(M544="DHW - FS",'Lookup Tables'!$AC$19*-1,IF(M544="HVAC - FS",(N544*'Lookup Tables'!$V$11+O544*'Lookup Tables'!$AC$23*-1)/H544,VLOOKUP(M544,'Lookup Tables'!$U$10:$V$15,2,FALSE))),IF(M544="DHW - FS",'Lookup Tables'!$AC$3*-1,IF(M544="HVAC - FS",(N544*'Lookup Tables'!$V$4+O544*'Lookup Tables'!$AC$9*-1)/H544,IF(M544="Refrigeration",'Lookup Tables'!$V$16,VLOOKUP(M544,'Lookup Tables'!$U$3:$V$9,2,FALSE)))))</f>
        <v>0.3</v>
      </c>
      <c r="Q544">
        <f t="shared" si="17"/>
        <v>253.79999999999998</v>
      </c>
    </row>
    <row r="545" spans="1:17">
      <c r="A545" t="str">
        <f t="shared" si="16"/>
        <v>ECM Retrofit for a Walk-in Cooler or Freezer/Walk-in freezer evaporator fan with ECM replacing SHP motor/CZ06/Com</v>
      </c>
      <c r="B545" t="s">
        <v>7933</v>
      </c>
      <c r="C545" t="s">
        <v>371</v>
      </c>
      <c r="D545" t="s">
        <v>152</v>
      </c>
      <c r="E545" t="s">
        <v>7949</v>
      </c>
      <c r="F545" t="s">
        <v>8508</v>
      </c>
      <c r="G545" t="s">
        <v>604</v>
      </c>
      <c r="H545">
        <v>894</v>
      </c>
      <c r="I545">
        <v>0</v>
      </c>
      <c r="J545">
        <v>0.21187800000000001</v>
      </c>
      <c r="K545" t="s">
        <v>8560</v>
      </c>
      <c r="L545">
        <v>50</v>
      </c>
      <c r="M545" t="s">
        <v>19009</v>
      </c>
      <c r="N545">
        <v>0</v>
      </c>
      <c r="O545">
        <v>0</v>
      </c>
      <c r="P545">
        <f>IF(OR(D545="DMo",D545="MFm",D545="SFm",D545="Res"),IF(M545="DHW - FS",'Lookup Tables'!$AC$19*-1,IF(M545="HVAC - FS",(N545*'Lookup Tables'!$V$11+O545*'Lookup Tables'!$AC$23*-1)/H545,VLOOKUP(M545,'Lookup Tables'!$U$10:$V$15,2,FALSE))),IF(M545="DHW - FS",'Lookup Tables'!$AC$3*-1,IF(M545="HVAC - FS",(N545*'Lookup Tables'!$V$4+O545*'Lookup Tables'!$AC$9*-1)/H545,IF(M545="Refrigeration",'Lookup Tables'!$V$16,VLOOKUP(M545,'Lookup Tables'!$U$3:$V$9,2,FALSE)))))</f>
        <v>0.3</v>
      </c>
      <c r="Q545">
        <f t="shared" si="17"/>
        <v>268.2</v>
      </c>
    </row>
    <row r="546" spans="1:17">
      <c r="A546" t="str">
        <f t="shared" si="16"/>
        <v>ECM Retrofit for a Walk-in Cooler or Freezer/Walk-in freezer evaporator fan with ECM replacing SHP motor/CZ08/Com</v>
      </c>
      <c r="B546" t="s">
        <v>7933</v>
      </c>
      <c r="C546" t="s">
        <v>373</v>
      </c>
      <c r="D546" t="s">
        <v>152</v>
      </c>
      <c r="E546" t="s">
        <v>7949</v>
      </c>
      <c r="F546" t="s">
        <v>8508</v>
      </c>
      <c r="G546" t="s">
        <v>604</v>
      </c>
      <c r="H546">
        <v>884</v>
      </c>
      <c r="I546">
        <v>0</v>
      </c>
      <c r="J546">
        <v>0.209508</v>
      </c>
      <c r="K546" t="s">
        <v>8561</v>
      </c>
      <c r="L546">
        <v>50</v>
      </c>
      <c r="M546" t="s">
        <v>19009</v>
      </c>
      <c r="N546">
        <v>0</v>
      </c>
      <c r="O546">
        <v>0</v>
      </c>
      <c r="P546">
        <f>IF(OR(D546="DMo",D546="MFm",D546="SFm",D546="Res"),IF(M546="DHW - FS",'Lookup Tables'!$AC$19*-1,IF(M546="HVAC - FS",(N546*'Lookup Tables'!$V$11+O546*'Lookup Tables'!$AC$23*-1)/H546,VLOOKUP(M546,'Lookup Tables'!$U$10:$V$15,2,FALSE))),IF(M546="DHW - FS",'Lookup Tables'!$AC$3*-1,IF(M546="HVAC - FS",(N546*'Lookup Tables'!$V$4+O546*'Lookup Tables'!$AC$9*-1)/H546,IF(M546="Refrigeration",'Lookup Tables'!$V$16,VLOOKUP(M546,'Lookup Tables'!$U$3:$V$9,2,FALSE)))))</f>
        <v>0.3</v>
      </c>
      <c r="Q546">
        <f t="shared" si="17"/>
        <v>265.2</v>
      </c>
    </row>
    <row r="547" spans="1:17">
      <c r="A547" t="str">
        <f t="shared" si="16"/>
        <v>ECM Retrofit for a Walk-in Cooler or Freezer/Walk-in freezer evaporator fan with ECM replacing SHP motor/CZ09/Com</v>
      </c>
      <c r="B547" t="s">
        <v>7933</v>
      </c>
      <c r="C547" t="s">
        <v>375</v>
      </c>
      <c r="D547" t="s">
        <v>152</v>
      </c>
      <c r="E547" t="s">
        <v>7949</v>
      </c>
      <c r="F547" t="s">
        <v>8508</v>
      </c>
      <c r="G547" t="s">
        <v>604</v>
      </c>
      <c r="H547">
        <v>846</v>
      </c>
      <c r="I547">
        <v>0</v>
      </c>
      <c r="J547">
        <v>0.20050200000000001</v>
      </c>
      <c r="K547" t="s">
        <v>8562</v>
      </c>
      <c r="L547">
        <v>50</v>
      </c>
      <c r="M547" t="s">
        <v>19009</v>
      </c>
      <c r="N547">
        <v>0</v>
      </c>
      <c r="O547">
        <v>0</v>
      </c>
      <c r="P547">
        <f>IF(OR(D547="DMo",D547="MFm",D547="SFm",D547="Res"),IF(M547="DHW - FS",'Lookup Tables'!$AC$19*-1,IF(M547="HVAC - FS",(N547*'Lookup Tables'!$V$11+O547*'Lookup Tables'!$AC$23*-1)/H547,VLOOKUP(M547,'Lookup Tables'!$U$10:$V$15,2,FALSE))),IF(M547="DHW - FS",'Lookup Tables'!$AC$3*-1,IF(M547="HVAC - FS",(N547*'Lookup Tables'!$V$4+O547*'Lookup Tables'!$AC$9*-1)/H547,IF(M547="Refrigeration",'Lookup Tables'!$V$16,VLOOKUP(M547,'Lookup Tables'!$U$3:$V$9,2,FALSE)))))</f>
        <v>0.3</v>
      </c>
      <c r="Q547">
        <f t="shared" si="17"/>
        <v>253.79999999999998</v>
      </c>
    </row>
    <row r="548" spans="1:17">
      <c r="A548" t="str">
        <f t="shared" si="16"/>
        <v>ECM Retrofit for a Walk-in Cooler or Freezer/Walk-in freezer evaporator fan with ECM replacing SHP motor/CZ06/ECC</v>
      </c>
      <c r="B548" t="s">
        <v>7933</v>
      </c>
      <c r="C548" t="s">
        <v>371</v>
      </c>
      <c r="D548" t="s">
        <v>161</v>
      </c>
      <c r="E548" t="s">
        <v>7949</v>
      </c>
      <c r="F548" t="s">
        <v>8508</v>
      </c>
      <c r="G548" t="s">
        <v>604</v>
      </c>
      <c r="H548">
        <v>894</v>
      </c>
      <c r="I548">
        <v>0</v>
      </c>
      <c r="J548">
        <v>0.21187800000000001</v>
      </c>
      <c r="K548" t="s">
        <v>8563</v>
      </c>
      <c r="L548">
        <v>50</v>
      </c>
      <c r="M548" t="s">
        <v>19009</v>
      </c>
      <c r="N548">
        <v>0</v>
      </c>
      <c r="O548">
        <v>0</v>
      </c>
      <c r="P548">
        <f>IF(OR(D548="DMo",D548="MFm",D548="SFm",D548="Res"),IF(M548="DHW - FS",'Lookup Tables'!$AC$19*-1,IF(M548="HVAC - FS",(N548*'Lookup Tables'!$V$11+O548*'Lookup Tables'!$AC$23*-1)/H548,VLOOKUP(M548,'Lookup Tables'!$U$10:$V$15,2,FALSE))),IF(M548="DHW - FS",'Lookup Tables'!$AC$3*-1,IF(M548="HVAC - FS",(N548*'Lookup Tables'!$V$4+O548*'Lookup Tables'!$AC$9*-1)/H548,IF(M548="Refrigeration",'Lookup Tables'!$V$16,VLOOKUP(M548,'Lookup Tables'!$U$3:$V$9,2,FALSE)))))</f>
        <v>0.3</v>
      </c>
      <c r="Q548">
        <f t="shared" si="17"/>
        <v>268.2</v>
      </c>
    </row>
    <row r="549" spans="1:17">
      <c r="A549" t="str">
        <f t="shared" si="16"/>
        <v>ECM Retrofit for a Walk-in Cooler or Freezer/Walk-in freezer evaporator fan with ECM replacing SHP motor/CZ08/ECC</v>
      </c>
      <c r="B549" t="s">
        <v>7933</v>
      </c>
      <c r="C549" t="s">
        <v>373</v>
      </c>
      <c r="D549" t="s">
        <v>161</v>
      </c>
      <c r="E549" t="s">
        <v>7949</v>
      </c>
      <c r="F549" t="s">
        <v>8508</v>
      </c>
      <c r="G549" t="s">
        <v>604</v>
      </c>
      <c r="H549">
        <v>884</v>
      </c>
      <c r="I549">
        <v>0</v>
      </c>
      <c r="J549">
        <v>0.209508</v>
      </c>
      <c r="K549" t="s">
        <v>8564</v>
      </c>
      <c r="L549">
        <v>50</v>
      </c>
      <c r="M549" t="s">
        <v>19009</v>
      </c>
      <c r="N549">
        <v>0</v>
      </c>
      <c r="O549">
        <v>0</v>
      </c>
      <c r="P549">
        <f>IF(OR(D549="DMo",D549="MFm",D549="SFm",D549="Res"),IF(M549="DHW - FS",'Lookup Tables'!$AC$19*-1,IF(M549="HVAC - FS",(N549*'Lookup Tables'!$V$11+O549*'Lookup Tables'!$AC$23*-1)/H549,VLOOKUP(M549,'Lookup Tables'!$U$10:$V$15,2,FALSE))),IF(M549="DHW - FS",'Lookup Tables'!$AC$3*-1,IF(M549="HVAC - FS",(N549*'Lookup Tables'!$V$4+O549*'Lookup Tables'!$AC$9*-1)/H549,IF(M549="Refrigeration",'Lookup Tables'!$V$16,VLOOKUP(M549,'Lookup Tables'!$U$3:$V$9,2,FALSE)))))</f>
        <v>0.3</v>
      </c>
      <c r="Q549">
        <f t="shared" si="17"/>
        <v>265.2</v>
      </c>
    </row>
    <row r="550" spans="1:17">
      <c r="A550" t="str">
        <f t="shared" si="16"/>
        <v>ECM Retrofit for a Walk-in Cooler or Freezer/Walk-in freezer evaporator fan with ECM replacing SHP motor/CZ09/ECC</v>
      </c>
      <c r="B550" t="s">
        <v>7933</v>
      </c>
      <c r="C550" t="s">
        <v>375</v>
      </c>
      <c r="D550" t="s">
        <v>161</v>
      </c>
      <c r="E550" t="s">
        <v>7949</v>
      </c>
      <c r="F550" t="s">
        <v>8508</v>
      </c>
      <c r="G550" t="s">
        <v>604</v>
      </c>
      <c r="H550">
        <v>846</v>
      </c>
      <c r="I550">
        <v>0</v>
      </c>
      <c r="J550">
        <v>0.20050200000000001</v>
      </c>
      <c r="K550" t="s">
        <v>8565</v>
      </c>
      <c r="L550">
        <v>50</v>
      </c>
      <c r="M550" t="s">
        <v>19009</v>
      </c>
      <c r="N550">
        <v>0</v>
      </c>
      <c r="O550">
        <v>0</v>
      </c>
      <c r="P550">
        <f>IF(OR(D550="DMo",D550="MFm",D550="SFm",D550="Res"),IF(M550="DHW - FS",'Lookup Tables'!$AC$19*-1,IF(M550="HVAC - FS",(N550*'Lookup Tables'!$V$11+O550*'Lookup Tables'!$AC$23*-1)/H550,VLOOKUP(M550,'Lookup Tables'!$U$10:$V$15,2,FALSE))),IF(M550="DHW - FS",'Lookup Tables'!$AC$3*-1,IF(M550="HVAC - FS",(N550*'Lookup Tables'!$V$4+O550*'Lookup Tables'!$AC$9*-1)/H550,IF(M550="Refrigeration",'Lookup Tables'!$V$16,VLOOKUP(M550,'Lookup Tables'!$U$3:$V$9,2,FALSE)))))</f>
        <v>0.3</v>
      </c>
      <c r="Q550">
        <f t="shared" si="17"/>
        <v>253.79999999999998</v>
      </c>
    </row>
    <row r="551" spans="1:17">
      <c r="A551" t="str">
        <f t="shared" si="16"/>
        <v>ECM Retrofit for a Walk-in Cooler or Freezer/Walk-in freezer evaporator fan with ECM replacing SHP motor/CZ06/EPr</v>
      </c>
      <c r="B551" t="s">
        <v>7933</v>
      </c>
      <c r="C551" t="s">
        <v>371</v>
      </c>
      <c r="D551" t="s">
        <v>162</v>
      </c>
      <c r="E551" t="s">
        <v>7949</v>
      </c>
      <c r="F551" t="s">
        <v>8508</v>
      </c>
      <c r="G551" t="s">
        <v>604</v>
      </c>
      <c r="H551">
        <v>894</v>
      </c>
      <c r="I551">
        <v>0</v>
      </c>
      <c r="J551">
        <v>0.21187800000000001</v>
      </c>
      <c r="K551" t="s">
        <v>8566</v>
      </c>
      <c r="L551">
        <v>50</v>
      </c>
      <c r="M551" t="s">
        <v>19009</v>
      </c>
      <c r="N551">
        <v>0</v>
      </c>
      <c r="O551">
        <v>0</v>
      </c>
      <c r="P551">
        <f>IF(OR(D551="DMo",D551="MFm",D551="SFm",D551="Res"),IF(M551="DHW - FS",'Lookup Tables'!$AC$19*-1,IF(M551="HVAC - FS",(N551*'Lookup Tables'!$V$11+O551*'Lookup Tables'!$AC$23*-1)/H551,VLOOKUP(M551,'Lookup Tables'!$U$10:$V$15,2,FALSE))),IF(M551="DHW - FS",'Lookup Tables'!$AC$3*-1,IF(M551="HVAC - FS",(N551*'Lookup Tables'!$V$4+O551*'Lookup Tables'!$AC$9*-1)/H551,IF(M551="Refrigeration",'Lookup Tables'!$V$16,VLOOKUP(M551,'Lookup Tables'!$U$3:$V$9,2,FALSE)))))</f>
        <v>0.3</v>
      </c>
      <c r="Q551">
        <f t="shared" si="17"/>
        <v>268.2</v>
      </c>
    </row>
    <row r="552" spans="1:17">
      <c r="A552" t="str">
        <f t="shared" si="16"/>
        <v>ECM Retrofit for a Walk-in Cooler or Freezer/Walk-in freezer evaporator fan with ECM replacing SHP motor/CZ08/EPr</v>
      </c>
      <c r="B552" t="s">
        <v>7933</v>
      </c>
      <c r="C552" t="s">
        <v>373</v>
      </c>
      <c r="D552" t="s">
        <v>162</v>
      </c>
      <c r="E552" t="s">
        <v>7949</v>
      </c>
      <c r="F552" t="s">
        <v>8508</v>
      </c>
      <c r="G552" t="s">
        <v>604</v>
      </c>
      <c r="H552">
        <v>884</v>
      </c>
      <c r="I552">
        <v>0</v>
      </c>
      <c r="J552">
        <v>0.209508</v>
      </c>
      <c r="K552" t="s">
        <v>8567</v>
      </c>
      <c r="L552">
        <v>50</v>
      </c>
      <c r="M552" t="s">
        <v>19009</v>
      </c>
      <c r="N552">
        <v>0</v>
      </c>
      <c r="O552">
        <v>0</v>
      </c>
      <c r="P552">
        <f>IF(OR(D552="DMo",D552="MFm",D552="SFm",D552="Res"),IF(M552="DHW - FS",'Lookup Tables'!$AC$19*-1,IF(M552="HVAC - FS",(N552*'Lookup Tables'!$V$11+O552*'Lookup Tables'!$AC$23*-1)/H552,VLOOKUP(M552,'Lookup Tables'!$U$10:$V$15,2,FALSE))),IF(M552="DHW - FS",'Lookup Tables'!$AC$3*-1,IF(M552="HVAC - FS",(N552*'Lookup Tables'!$V$4+O552*'Lookup Tables'!$AC$9*-1)/H552,IF(M552="Refrigeration",'Lookup Tables'!$V$16,VLOOKUP(M552,'Lookup Tables'!$U$3:$V$9,2,FALSE)))))</f>
        <v>0.3</v>
      </c>
      <c r="Q552">
        <f t="shared" si="17"/>
        <v>265.2</v>
      </c>
    </row>
    <row r="553" spans="1:17">
      <c r="A553" t="str">
        <f t="shared" si="16"/>
        <v>ECM Retrofit for a Walk-in Cooler or Freezer/Walk-in freezer evaporator fan with ECM replacing SHP motor/CZ09/EPr</v>
      </c>
      <c r="B553" t="s">
        <v>7933</v>
      </c>
      <c r="C553" t="s">
        <v>375</v>
      </c>
      <c r="D553" t="s">
        <v>162</v>
      </c>
      <c r="E553" t="s">
        <v>7949</v>
      </c>
      <c r="F553" t="s">
        <v>8508</v>
      </c>
      <c r="G553" t="s">
        <v>604</v>
      </c>
      <c r="H553">
        <v>846</v>
      </c>
      <c r="I553">
        <v>0</v>
      </c>
      <c r="J553">
        <v>0.20050200000000001</v>
      </c>
      <c r="K553" t="s">
        <v>8568</v>
      </c>
      <c r="L553">
        <v>50</v>
      </c>
      <c r="M553" t="s">
        <v>19009</v>
      </c>
      <c r="N553">
        <v>0</v>
      </c>
      <c r="O553">
        <v>0</v>
      </c>
      <c r="P553">
        <f>IF(OR(D553="DMo",D553="MFm",D553="SFm",D553="Res"),IF(M553="DHW - FS",'Lookup Tables'!$AC$19*-1,IF(M553="HVAC - FS",(N553*'Lookup Tables'!$V$11+O553*'Lookup Tables'!$AC$23*-1)/H553,VLOOKUP(M553,'Lookup Tables'!$U$10:$V$15,2,FALSE))),IF(M553="DHW - FS",'Lookup Tables'!$AC$3*-1,IF(M553="HVAC - FS",(N553*'Lookup Tables'!$V$4+O553*'Lookup Tables'!$AC$9*-1)/H553,IF(M553="Refrigeration",'Lookup Tables'!$V$16,VLOOKUP(M553,'Lookup Tables'!$U$3:$V$9,2,FALSE)))))</f>
        <v>0.3</v>
      </c>
      <c r="Q553">
        <f t="shared" si="17"/>
        <v>253.79999999999998</v>
      </c>
    </row>
    <row r="554" spans="1:17">
      <c r="A554" t="str">
        <f t="shared" si="16"/>
        <v>ECM Retrofit for a Walk-in Cooler or Freezer/Walk-in freezer evaporator fan with ECM replacing SHP motor/CZ06/ESe</v>
      </c>
      <c r="B554" t="s">
        <v>7933</v>
      </c>
      <c r="C554" t="s">
        <v>371</v>
      </c>
      <c r="D554" t="s">
        <v>164</v>
      </c>
      <c r="E554" t="s">
        <v>7949</v>
      </c>
      <c r="F554" t="s">
        <v>8508</v>
      </c>
      <c r="G554" t="s">
        <v>604</v>
      </c>
      <c r="H554">
        <v>894</v>
      </c>
      <c r="I554">
        <v>0</v>
      </c>
      <c r="J554">
        <v>0.21187800000000001</v>
      </c>
      <c r="K554" t="s">
        <v>8569</v>
      </c>
      <c r="L554">
        <v>50</v>
      </c>
      <c r="M554" t="s">
        <v>19009</v>
      </c>
      <c r="N554">
        <v>0</v>
      </c>
      <c r="O554">
        <v>0</v>
      </c>
      <c r="P554">
        <f>IF(OR(D554="DMo",D554="MFm",D554="SFm",D554="Res"),IF(M554="DHW - FS",'Lookup Tables'!$AC$19*-1,IF(M554="HVAC - FS",(N554*'Lookup Tables'!$V$11+O554*'Lookup Tables'!$AC$23*-1)/H554,VLOOKUP(M554,'Lookup Tables'!$U$10:$V$15,2,FALSE))),IF(M554="DHW - FS",'Lookup Tables'!$AC$3*-1,IF(M554="HVAC - FS",(N554*'Lookup Tables'!$V$4+O554*'Lookup Tables'!$AC$9*-1)/H554,IF(M554="Refrigeration",'Lookup Tables'!$V$16,VLOOKUP(M554,'Lookup Tables'!$U$3:$V$9,2,FALSE)))))</f>
        <v>0.3</v>
      </c>
      <c r="Q554">
        <f t="shared" si="17"/>
        <v>268.2</v>
      </c>
    </row>
    <row r="555" spans="1:17">
      <c r="A555" t="str">
        <f t="shared" si="16"/>
        <v>ECM Retrofit for a Walk-in Cooler or Freezer/Walk-in freezer evaporator fan with ECM replacing SHP motor/CZ08/ESe</v>
      </c>
      <c r="B555" t="s">
        <v>7933</v>
      </c>
      <c r="C555" t="s">
        <v>373</v>
      </c>
      <c r="D555" t="s">
        <v>164</v>
      </c>
      <c r="E555" t="s">
        <v>7949</v>
      </c>
      <c r="F555" t="s">
        <v>8508</v>
      </c>
      <c r="G555" t="s">
        <v>604</v>
      </c>
      <c r="H555">
        <v>884</v>
      </c>
      <c r="I555">
        <v>0</v>
      </c>
      <c r="J555">
        <v>0.209508</v>
      </c>
      <c r="K555" t="s">
        <v>8570</v>
      </c>
      <c r="L555">
        <v>50</v>
      </c>
      <c r="M555" t="s">
        <v>19009</v>
      </c>
      <c r="N555">
        <v>0</v>
      </c>
      <c r="O555">
        <v>0</v>
      </c>
      <c r="P555">
        <f>IF(OR(D555="DMo",D555="MFm",D555="SFm",D555="Res"),IF(M555="DHW - FS",'Lookup Tables'!$AC$19*-1,IF(M555="HVAC - FS",(N555*'Lookup Tables'!$V$11+O555*'Lookup Tables'!$AC$23*-1)/H555,VLOOKUP(M555,'Lookup Tables'!$U$10:$V$15,2,FALSE))),IF(M555="DHW - FS",'Lookup Tables'!$AC$3*-1,IF(M555="HVAC - FS",(N555*'Lookup Tables'!$V$4+O555*'Lookup Tables'!$AC$9*-1)/H555,IF(M555="Refrigeration",'Lookup Tables'!$V$16,VLOOKUP(M555,'Lookup Tables'!$U$3:$V$9,2,FALSE)))))</f>
        <v>0.3</v>
      </c>
      <c r="Q555">
        <f t="shared" si="17"/>
        <v>265.2</v>
      </c>
    </row>
    <row r="556" spans="1:17">
      <c r="A556" t="str">
        <f t="shared" si="16"/>
        <v>ECM Retrofit for a Walk-in Cooler or Freezer/Walk-in freezer evaporator fan with ECM replacing SHP motor/CZ09/ESe</v>
      </c>
      <c r="B556" t="s">
        <v>7933</v>
      </c>
      <c r="C556" t="s">
        <v>375</v>
      </c>
      <c r="D556" t="s">
        <v>164</v>
      </c>
      <c r="E556" t="s">
        <v>7949</v>
      </c>
      <c r="F556" t="s">
        <v>8508</v>
      </c>
      <c r="G556" t="s">
        <v>604</v>
      </c>
      <c r="H556">
        <v>846</v>
      </c>
      <c r="I556">
        <v>0</v>
      </c>
      <c r="J556">
        <v>0.20050200000000001</v>
      </c>
      <c r="K556" t="s">
        <v>8571</v>
      </c>
      <c r="L556">
        <v>50</v>
      </c>
      <c r="M556" t="s">
        <v>19009</v>
      </c>
      <c r="N556">
        <v>0</v>
      </c>
      <c r="O556">
        <v>0</v>
      </c>
      <c r="P556">
        <f>IF(OR(D556="DMo",D556="MFm",D556="SFm",D556="Res"),IF(M556="DHW - FS",'Lookup Tables'!$AC$19*-1,IF(M556="HVAC - FS",(N556*'Lookup Tables'!$V$11+O556*'Lookup Tables'!$AC$23*-1)/H556,VLOOKUP(M556,'Lookup Tables'!$U$10:$V$15,2,FALSE))),IF(M556="DHW - FS",'Lookup Tables'!$AC$3*-1,IF(M556="HVAC - FS",(N556*'Lookup Tables'!$V$4+O556*'Lookup Tables'!$AC$9*-1)/H556,IF(M556="Refrigeration",'Lookup Tables'!$V$16,VLOOKUP(M556,'Lookup Tables'!$U$3:$V$9,2,FALSE)))))</f>
        <v>0.3</v>
      </c>
      <c r="Q556">
        <f t="shared" si="17"/>
        <v>253.79999999999998</v>
      </c>
    </row>
    <row r="557" spans="1:17">
      <c r="A557" t="str">
        <f t="shared" si="16"/>
        <v>ECM Retrofit for a Walk-in Cooler or Freezer/Walk-in freezer evaporator fan with ECM replacing SHP motor/CZ06/EUn</v>
      </c>
      <c r="B557" t="s">
        <v>7933</v>
      </c>
      <c r="C557" t="s">
        <v>371</v>
      </c>
      <c r="D557" t="s">
        <v>165</v>
      </c>
      <c r="E557" t="s">
        <v>7949</v>
      </c>
      <c r="F557" t="s">
        <v>8508</v>
      </c>
      <c r="G557" t="s">
        <v>604</v>
      </c>
      <c r="H557">
        <v>894</v>
      </c>
      <c r="I557">
        <v>0</v>
      </c>
      <c r="J557">
        <v>0.21187800000000001</v>
      </c>
      <c r="K557" t="s">
        <v>8572</v>
      </c>
      <c r="L557">
        <v>50</v>
      </c>
      <c r="M557" t="s">
        <v>19009</v>
      </c>
      <c r="N557">
        <v>0</v>
      </c>
      <c r="O557">
        <v>0</v>
      </c>
      <c r="P557">
        <f>IF(OR(D557="DMo",D557="MFm",D557="SFm",D557="Res"),IF(M557="DHW - FS",'Lookup Tables'!$AC$19*-1,IF(M557="HVAC - FS",(N557*'Lookup Tables'!$V$11+O557*'Lookup Tables'!$AC$23*-1)/H557,VLOOKUP(M557,'Lookup Tables'!$U$10:$V$15,2,FALSE))),IF(M557="DHW - FS",'Lookup Tables'!$AC$3*-1,IF(M557="HVAC - FS",(N557*'Lookup Tables'!$V$4+O557*'Lookup Tables'!$AC$9*-1)/H557,IF(M557="Refrigeration",'Lookup Tables'!$V$16,VLOOKUP(M557,'Lookup Tables'!$U$3:$V$9,2,FALSE)))))</f>
        <v>0.3</v>
      </c>
      <c r="Q557">
        <f t="shared" si="17"/>
        <v>268.2</v>
      </c>
    </row>
    <row r="558" spans="1:17">
      <c r="A558" t="str">
        <f t="shared" si="16"/>
        <v>ECM Retrofit for a Walk-in Cooler or Freezer/Walk-in freezer evaporator fan with ECM replacing SHP motor/CZ08/EUn</v>
      </c>
      <c r="B558" t="s">
        <v>7933</v>
      </c>
      <c r="C558" t="s">
        <v>373</v>
      </c>
      <c r="D558" t="s">
        <v>165</v>
      </c>
      <c r="E558" t="s">
        <v>7949</v>
      </c>
      <c r="F558" t="s">
        <v>8508</v>
      </c>
      <c r="G558" t="s">
        <v>604</v>
      </c>
      <c r="H558">
        <v>884</v>
      </c>
      <c r="I558">
        <v>0</v>
      </c>
      <c r="J558">
        <v>0.209508</v>
      </c>
      <c r="K558" t="s">
        <v>8573</v>
      </c>
      <c r="L558">
        <v>50</v>
      </c>
      <c r="M558" t="s">
        <v>19009</v>
      </c>
      <c r="N558">
        <v>0</v>
      </c>
      <c r="O558">
        <v>0</v>
      </c>
      <c r="P558">
        <f>IF(OR(D558="DMo",D558="MFm",D558="SFm",D558="Res"),IF(M558="DHW - FS",'Lookup Tables'!$AC$19*-1,IF(M558="HVAC - FS",(N558*'Lookup Tables'!$V$11+O558*'Lookup Tables'!$AC$23*-1)/H558,VLOOKUP(M558,'Lookup Tables'!$U$10:$V$15,2,FALSE))),IF(M558="DHW - FS",'Lookup Tables'!$AC$3*-1,IF(M558="HVAC - FS",(N558*'Lookup Tables'!$V$4+O558*'Lookup Tables'!$AC$9*-1)/H558,IF(M558="Refrigeration",'Lookup Tables'!$V$16,VLOOKUP(M558,'Lookup Tables'!$U$3:$V$9,2,FALSE)))))</f>
        <v>0.3</v>
      </c>
      <c r="Q558">
        <f t="shared" si="17"/>
        <v>265.2</v>
      </c>
    </row>
    <row r="559" spans="1:17">
      <c r="A559" t="str">
        <f t="shared" si="16"/>
        <v>ECM Retrofit for a Walk-in Cooler or Freezer/Walk-in freezer evaporator fan with ECM replacing SHP motor/CZ09/EUn</v>
      </c>
      <c r="B559" t="s">
        <v>7933</v>
      </c>
      <c r="C559" t="s">
        <v>375</v>
      </c>
      <c r="D559" t="s">
        <v>165</v>
      </c>
      <c r="E559" t="s">
        <v>7949</v>
      </c>
      <c r="F559" t="s">
        <v>8508</v>
      </c>
      <c r="G559" t="s">
        <v>604</v>
      </c>
      <c r="H559">
        <v>846</v>
      </c>
      <c r="I559">
        <v>0</v>
      </c>
      <c r="J559">
        <v>0.20050200000000001</v>
      </c>
      <c r="K559" t="s">
        <v>8574</v>
      </c>
      <c r="L559">
        <v>50</v>
      </c>
      <c r="M559" t="s">
        <v>19009</v>
      </c>
      <c r="N559">
        <v>0</v>
      </c>
      <c r="O559">
        <v>0</v>
      </c>
      <c r="P559">
        <f>IF(OR(D559="DMo",D559="MFm",D559="SFm",D559="Res"),IF(M559="DHW - FS",'Lookup Tables'!$AC$19*-1,IF(M559="HVAC - FS",(N559*'Lookup Tables'!$V$11+O559*'Lookup Tables'!$AC$23*-1)/H559,VLOOKUP(M559,'Lookup Tables'!$U$10:$V$15,2,FALSE))),IF(M559="DHW - FS",'Lookup Tables'!$AC$3*-1,IF(M559="HVAC - FS",(N559*'Lookup Tables'!$V$4+O559*'Lookup Tables'!$AC$9*-1)/H559,IF(M559="Refrigeration",'Lookup Tables'!$V$16,VLOOKUP(M559,'Lookup Tables'!$U$3:$V$9,2,FALSE)))))</f>
        <v>0.3</v>
      </c>
      <c r="Q559">
        <f t="shared" si="17"/>
        <v>253.79999999999998</v>
      </c>
    </row>
    <row r="560" spans="1:17">
      <c r="A560" t="str">
        <f t="shared" si="16"/>
        <v>ECM Retrofit for a Walk-in Cooler or Freezer/Walk-in freezer evaporator fan with ECM replacing SHP motor/CZ06/Gro</v>
      </c>
      <c r="B560" t="s">
        <v>7933</v>
      </c>
      <c r="C560" t="s">
        <v>371</v>
      </c>
      <c r="D560" t="s">
        <v>166</v>
      </c>
      <c r="E560" t="s">
        <v>7949</v>
      </c>
      <c r="F560" t="s">
        <v>8508</v>
      </c>
      <c r="G560" t="s">
        <v>604</v>
      </c>
      <c r="H560">
        <v>894</v>
      </c>
      <c r="I560">
        <v>0</v>
      </c>
      <c r="J560">
        <v>0.21187800000000001</v>
      </c>
      <c r="K560" t="s">
        <v>8575</v>
      </c>
      <c r="L560">
        <v>50</v>
      </c>
      <c r="M560" t="s">
        <v>19009</v>
      </c>
      <c r="N560">
        <v>0</v>
      </c>
      <c r="O560">
        <v>0</v>
      </c>
      <c r="P560">
        <f>IF(OR(D560="DMo",D560="MFm",D560="SFm",D560="Res"),IF(M560="DHW - FS",'Lookup Tables'!$AC$19*-1,IF(M560="HVAC - FS",(N560*'Lookup Tables'!$V$11+O560*'Lookup Tables'!$AC$23*-1)/H560,VLOOKUP(M560,'Lookup Tables'!$U$10:$V$15,2,FALSE))),IF(M560="DHW - FS",'Lookup Tables'!$AC$3*-1,IF(M560="HVAC - FS",(N560*'Lookup Tables'!$V$4+O560*'Lookup Tables'!$AC$9*-1)/H560,IF(M560="Refrigeration",'Lookup Tables'!$V$16,VLOOKUP(M560,'Lookup Tables'!$U$3:$V$9,2,FALSE)))))</f>
        <v>0.3</v>
      </c>
      <c r="Q560">
        <f t="shared" si="17"/>
        <v>268.2</v>
      </c>
    </row>
    <row r="561" spans="1:17">
      <c r="A561" t="str">
        <f t="shared" si="16"/>
        <v>ECM Retrofit for a Walk-in Cooler or Freezer/Walk-in freezer evaporator fan with ECM replacing SHP motor/CZ08/Gro</v>
      </c>
      <c r="B561" t="s">
        <v>7933</v>
      </c>
      <c r="C561" t="s">
        <v>373</v>
      </c>
      <c r="D561" t="s">
        <v>166</v>
      </c>
      <c r="E561" t="s">
        <v>7949</v>
      </c>
      <c r="F561" t="s">
        <v>8508</v>
      </c>
      <c r="G561" t="s">
        <v>604</v>
      </c>
      <c r="H561">
        <v>884</v>
      </c>
      <c r="I561">
        <v>0</v>
      </c>
      <c r="J561">
        <v>0.209508</v>
      </c>
      <c r="K561" t="s">
        <v>8576</v>
      </c>
      <c r="L561">
        <v>50</v>
      </c>
      <c r="M561" t="s">
        <v>19009</v>
      </c>
      <c r="N561">
        <v>0</v>
      </c>
      <c r="O561">
        <v>0</v>
      </c>
      <c r="P561">
        <f>IF(OR(D561="DMo",D561="MFm",D561="SFm",D561="Res"),IF(M561="DHW - FS",'Lookup Tables'!$AC$19*-1,IF(M561="HVAC - FS",(N561*'Lookup Tables'!$V$11+O561*'Lookup Tables'!$AC$23*-1)/H561,VLOOKUP(M561,'Lookup Tables'!$U$10:$V$15,2,FALSE))),IF(M561="DHW - FS",'Lookup Tables'!$AC$3*-1,IF(M561="HVAC - FS",(N561*'Lookup Tables'!$V$4+O561*'Lookup Tables'!$AC$9*-1)/H561,IF(M561="Refrigeration",'Lookup Tables'!$V$16,VLOOKUP(M561,'Lookup Tables'!$U$3:$V$9,2,FALSE)))))</f>
        <v>0.3</v>
      </c>
      <c r="Q561">
        <f t="shared" si="17"/>
        <v>265.2</v>
      </c>
    </row>
    <row r="562" spans="1:17">
      <c r="A562" t="str">
        <f t="shared" si="16"/>
        <v>ECM Retrofit for a Walk-in Cooler or Freezer/Walk-in freezer evaporator fan with ECM replacing SHP motor/CZ09/Gro</v>
      </c>
      <c r="B562" t="s">
        <v>7933</v>
      </c>
      <c r="C562" t="s">
        <v>375</v>
      </c>
      <c r="D562" t="s">
        <v>166</v>
      </c>
      <c r="E562" t="s">
        <v>7949</v>
      </c>
      <c r="F562" t="s">
        <v>8508</v>
      </c>
      <c r="G562" t="s">
        <v>604</v>
      </c>
      <c r="H562">
        <v>846</v>
      </c>
      <c r="I562">
        <v>0</v>
      </c>
      <c r="J562">
        <v>0.20050200000000001</v>
      </c>
      <c r="K562" t="s">
        <v>8577</v>
      </c>
      <c r="L562">
        <v>50</v>
      </c>
      <c r="M562" t="s">
        <v>19009</v>
      </c>
      <c r="N562">
        <v>0</v>
      </c>
      <c r="O562">
        <v>0</v>
      </c>
      <c r="P562">
        <f>IF(OR(D562="DMo",D562="MFm",D562="SFm",D562="Res"),IF(M562="DHW - FS",'Lookup Tables'!$AC$19*-1,IF(M562="HVAC - FS",(N562*'Lookup Tables'!$V$11+O562*'Lookup Tables'!$AC$23*-1)/H562,VLOOKUP(M562,'Lookup Tables'!$U$10:$V$15,2,FALSE))),IF(M562="DHW - FS",'Lookup Tables'!$AC$3*-1,IF(M562="HVAC - FS",(N562*'Lookup Tables'!$V$4+O562*'Lookup Tables'!$AC$9*-1)/H562,IF(M562="Refrigeration",'Lookup Tables'!$V$16,VLOOKUP(M562,'Lookup Tables'!$U$3:$V$9,2,FALSE)))))</f>
        <v>0.3</v>
      </c>
      <c r="Q562">
        <f t="shared" si="17"/>
        <v>253.79999999999998</v>
      </c>
    </row>
    <row r="563" spans="1:17">
      <c r="A563" t="str">
        <f t="shared" si="16"/>
        <v>ECM Retrofit for a Walk-in Cooler or Freezer/Walk-in freezer evaporator fan with ECM replacing SHP motor/CZ06/Hsp</v>
      </c>
      <c r="B563" t="s">
        <v>7933</v>
      </c>
      <c r="C563" t="s">
        <v>371</v>
      </c>
      <c r="D563" t="s">
        <v>171</v>
      </c>
      <c r="E563" t="s">
        <v>7949</v>
      </c>
      <c r="F563" t="s">
        <v>8508</v>
      </c>
      <c r="G563" t="s">
        <v>604</v>
      </c>
      <c r="H563">
        <v>894</v>
      </c>
      <c r="I563">
        <v>0</v>
      </c>
      <c r="J563">
        <v>0.21187800000000001</v>
      </c>
      <c r="K563" t="s">
        <v>8578</v>
      </c>
      <c r="L563">
        <v>50</v>
      </c>
      <c r="M563" t="s">
        <v>19009</v>
      </c>
      <c r="N563">
        <v>0</v>
      </c>
      <c r="O563">
        <v>0</v>
      </c>
      <c r="P563">
        <f>IF(OR(D563="DMo",D563="MFm",D563="SFm",D563="Res"),IF(M563="DHW - FS",'Lookup Tables'!$AC$19*-1,IF(M563="HVAC - FS",(N563*'Lookup Tables'!$V$11+O563*'Lookup Tables'!$AC$23*-1)/H563,VLOOKUP(M563,'Lookup Tables'!$U$10:$V$15,2,FALSE))),IF(M563="DHW - FS",'Lookup Tables'!$AC$3*-1,IF(M563="HVAC - FS",(N563*'Lookup Tables'!$V$4+O563*'Lookup Tables'!$AC$9*-1)/H563,IF(M563="Refrigeration",'Lookup Tables'!$V$16,VLOOKUP(M563,'Lookup Tables'!$U$3:$V$9,2,FALSE)))))</f>
        <v>0.3</v>
      </c>
      <c r="Q563">
        <f t="shared" si="17"/>
        <v>268.2</v>
      </c>
    </row>
    <row r="564" spans="1:17">
      <c r="A564" t="str">
        <f t="shared" si="16"/>
        <v>ECM Retrofit for a Walk-in Cooler or Freezer/Walk-in freezer evaporator fan with ECM replacing SHP motor/CZ08/Hsp</v>
      </c>
      <c r="B564" t="s">
        <v>7933</v>
      </c>
      <c r="C564" t="s">
        <v>373</v>
      </c>
      <c r="D564" t="s">
        <v>171</v>
      </c>
      <c r="E564" t="s">
        <v>7949</v>
      </c>
      <c r="F564" t="s">
        <v>8508</v>
      </c>
      <c r="G564" t="s">
        <v>604</v>
      </c>
      <c r="H564">
        <v>884</v>
      </c>
      <c r="I564">
        <v>0</v>
      </c>
      <c r="J564">
        <v>0.209508</v>
      </c>
      <c r="K564" t="s">
        <v>8579</v>
      </c>
      <c r="L564">
        <v>50</v>
      </c>
      <c r="M564" t="s">
        <v>19009</v>
      </c>
      <c r="N564">
        <v>0</v>
      </c>
      <c r="O564">
        <v>0</v>
      </c>
      <c r="P564">
        <f>IF(OR(D564="DMo",D564="MFm",D564="SFm",D564="Res"),IF(M564="DHW - FS",'Lookup Tables'!$AC$19*-1,IF(M564="HVAC - FS",(N564*'Lookup Tables'!$V$11+O564*'Lookup Tables'!$AC$23*-1)/H564,VLOOKUP(M564,'Lookup Tables'!$U$10:$V$15,2,FALSE))),IF(M564="DHW - FS",'Lookup Tables'!$AC$3*-1,IF(M564="HVAC - FS",(N564*'Lookup Tables'!$V$4+O564*'Lookup Tables'!$AC$9*-1)/H564,IF(M564="Refrigeration",'Lookup Tables'!$V$16,VLOOKUP(M564,'Lookup Tables'!$U$3:$V$9,2,FALSE)))))</f>
        <v>0.3</v>
      </c>
      <c r="Q564">
        <f t="shared" si="17"/>
        <v>265.2</v>
      </c>
    </row>
    <row r="565" spans="1:17">
      <c r="A565" t="str">
        <f t="shared" si="16"/>
        <v>ECM Retrofit for a Walk-in Cooler or Freezer/Walk-in freezer evaporator fan with ECM replacing SHP motor/CZ09/Hsp</v>
      </c>
      <c r="B565" t="s">
        <v>7933</v>
      </c>
      <c r="C565" t="s">
        <v>375</v>
      </c>
      <c r="D565" t="s">
        <v>171</v>
      </c>
      <c r="E565" t="s">
        <v>7949</v>
      </c>
      <c r="F565" t="s">
        <v>8508</v>
      </c>
      <c r="G565" t="s">
        <v>604</v>
      </c>
      <c r="H565">
        <v>846</v>
      </c>
      <c r="I565">
        <v>0</v>
      </c>
      <c r="J565">
        <v>0.20050200000000001</v>
      </c>
      <c r="K565" t="s">
        <v>8580</v>
      </c>
      <c r="L565">
        <v>50</v>
      </c>
      <c r="M565" t="s">
        <v>19009</v>
      </c>
      <c r="N565">
        <v>0</v>
      </c>
      <c r="O565">
        <v>0</v>
      </c>
      <c r="P565">
        <f>IF(OR(D565="DMo",D565="MFm",D565="SFm",D565="Res"),IF(M565="DHW - FS",'Lookup Tables'!$AC$19*-1,IF(M565="HVAC - FS",(N565*'Lookup Tables'!$V$11+O565*'Lookup Tables'!$AC$23*-1)/H565,VLOOKUP(M565,'Lookup Tables'!$U$10:$V$15,2,FALSE))),IF(M565="DHW - FS",'Lookup Tables'!$AC$3*-1,IF(M565="HVAC - FS",(N565*'Lookup Tables'!$V$4+O565*'Lookup Tables'!$AC$9*-1)/H565,IF(M565="Refrigeration",'Lookup Tables'!$V$16,VLOOKUP(M565,'Lookup Tables'!$U$3:$V$9,2,FALSE)))))</f>
        <v>0.3</v>
      </c>
      <c r="Q565">
        <f t="shared" si="17"/>
        <v>253.79999999999998</v>
      </c>
    </row>
    <row r="566" spans="1:17">
      <c r="A566" t="str">
        <f t="shared" si="16"/>
        <v>ECM Retrofit for a Walk-in Cooler or Freezer/Walk-in freezer evaporator fan with ECM replacing SHP motor/CZ06/Htl</v>
      </c>
      <c r="B566" t="s">
        <v>7933</v>
      </c>
      <c r="C566" t="s">
        <v>371</v>
      </c>
      <c r="D566" t="s">
        <v>173</v>
      </c>
      <c r="E566" t="s">
        <v>7949</v>
      </c>
      <c r="F566" t="s">
        <v>8508</v>
      </c>
      <c r="G566" t="s">
        <v>604</v>
      </c>
      <c r="H566">
        <v>894</v>
      </c>
      <c r="I566">
        <v>0</v>
      </c>
      <c r="J566">
        <v>0.21187800000000001</v>
      </c>
      <c r="K566" t="s">
        <v>8581</v>
      </c>
      <c r="L566">
        <v>50</v>
      </c>
      <c r="M566" t="s">
        <v>19009</v>
      </c>
      <c r="N566">
        <v>0</v>
      </c>
      <c r="O566">
        <v>0</v>
      </c>
      <c r="P566">
        <f>IF(OR(D566="DMo",D566="MFm",D566="SFm",D566="Res"),IF(M566="DHW - FS",'Lookup Tables'!$AC$19*-1,IF(M566="HVAC - FS",(N566*'Lookup Tables'!$V$11+O566*'Lookup Tables'!$AC$23*-1)/H566,VLOOKUP(M566,'Lookup Tables'!$U$10:$V$15,2,FALSE))),IF(M566="DHW - FS",'Lookup Tables'!$AC$3*-1,IF(M566="HVAC - FS",(N566*'Lookup Tables'!$V$4+O566*'Lookup Tables'!$AC$9*-1)/H566,IF(M566="Refrigeration",'Lookup Tables'!$V$16,VLOOKUP(M566,'Lookup Tables'!$U$3:$V$9,2,FALSE)))))</f>
        <v>0.3</v>
      </c>
      <c r="Q566">
        <f t="shared" si="17"/>
        <v>268.2</v>
      </c>
    </row>
    <row r="567" spans="1:17">
      <c r="A567" t="str">
        <f t="shared" si="16"/>
        <v>ECM Retrofit for a Walk-in Cooler or Freezer/Walk-in freezer evaporator fan with ECM replacing SHP motor/CZ08/Htl</v>
      </c>
      <c r="B567" t="s">
        <v>7933</v>
      </c>
      <c r="C567" t="s">
        <v>373</v>
      </c>
      <c r="D567" t="s">
        <v>173</v>
      </c>
      <c r="E567" t="s">
        <v>7949</v>
      </c>
      <c r="F567" t="s">
        <v>8508</v>
      </c>
      <c r="G567" t="s">
        <v>604</v>
      </c>
      <c r="H567">
        <v>884</v>
      </c>
      <c r="I567">
        <v>0</v>
      </c>
      <c r="J567">
        <v>0.209508</v>
      </c>
      <c r="K567" t="s">
        <v>8582</v>
      </c>
      <c r="L567">
        <v>50</v>
      </c>
      <c r="M567" t="s">
        <v>19009</v>
      </c>
      <c r="N567">
        <v>0</v>
      </c>
      <c r="O567">
        <v>0</v>
      </c>
      <c r="P567">
        <f>IF(OR(D567="DMo",D567="MFm",D567="SFm",D567="Res"),IF(M567="DHW - FS",'Lookup Tables'!$AC$19*-1,IF(M567="HVAC - FS",(N567*'Lookup Tables'!$V$11+O567*'Lookup Tables'!$AC$23*-1)/H567,VLOOKUP(M567,'Lookup Tables'!$U$10:$V$15,2,FALSE))),IF(M567="DHW - FS",'Lookup Tables'!$AC$3*-1,IF(M567="HVAC - FS",(N567*'Lookup Tables'!$V$4+O567*'Lookup Tables'!$AC$9*-1)/H567,IF(M567="Refrigeration",'Lookup Tables'!$V$16,VLOOKUP(M567,'Lookup Tables'!$U$3:$V$9,2,FALSE)))))</f>
        <v>0.3</v>
      </c>
      <c r="Q567">
        <f t="shared" si="17"/>
        <v>265.2</v>
      </c>
    </row>
    <row r="568" spans="1:17">
      <c r="A568" t="str">
        <f t="shared" si="16"/>
        <v>ECM Retrofit for a Walk-in Cooler or Freezer/Walk-in freezer evaporator fan with ECM replacing SHP motor/CZ09/Htl</v>
      </c>
      <c r="B568" t="s">
        <v>7933</v>
      </c>
      <c r="C568" t="s">
        <v>375</v>
      </c>
      <c r="D568" t="s">
        <v>173</v>
      </c>
      <c r="E568" t="s">
        <v>7949</v>
      </c>
      <c r="F568" t="s">
        <v>8508</v>
      </c>
      <c r="G568" t="s">
        <v>604</v>
      </c>
      <c r="H568">
        <v>846</v>
      </c>
      <c r="I568">
        <v>0</v>
      </c>
      <c r="J568">
        <v>0.20050200000000001</v>
      </c>
      <c r="K568" t="s">
        <v>8583</v>
      </c>
      <c r="L568">
        <v>50</v>
      </c>
      <c r="M568" t="s">
        <v>19009</v>
      </c>
      <c r="N568">
        <v>0</v>
      </c>
      <c r="O568">
        <v>0</v>
      </c>
      <c r="P568">
        <f>IF(OR(D568="DMo",D568="MFm",D568="SFm",D568="Res"),IF(M568="DHW - FS",'Lookup Tables'!$AC$19*-1,IF(M568="HVAC - FS",(N568*'Lookup Tables'!$V$11+O568*'Lookup Tables'!$AC$23*-1)/H568,VLOOKUP(M568,'Lookup Tables'!$U$10:$V$15,2,FALSE))),IF(M568="DHW - FS",'Lookup Tables'!$AC$3*-1,IF(M568="HVAC - FS",(N568*'Lookup Tables'!$V$4+O568*'Lookup Tables'!$AC$9*-1)/H568,IF(M568="Refrigeration",'Lookup Tables'!$V$16,VLOOKUP(M568,'Lookup Tables'!$U$3:$V$9,2,FALSE)))))</f>
        <v>0.3</v>
      </c>
      <c r="Q568">
        <f t="shared" si="17"/>
        <v>253.79999999999998</v>
      </c>
    </row>
    <row r="569" spans="1:17">
      <c r="A569" t="str">
        <f t="shared" si="16"/>
        <v>ECM Retrofit for a Walk-in Cooler or Freezer/Walk-in freezer evaporator fan with ECM replacing SHP motor/CZ06/Mtl</v>
      </c>
      <c r="B569" t="s">
        <v>7933</v>
      </c>
      <c r="C569" t="s">
        <v>371</v>
      </c>
      <c r="D569" t="s">
        <v>179</v>
      </c>
      <c r="E569" t="s">
        <v>7949</v>
      </c>
      <c r="F569" t="s">
        <v>8508</v>
      </c>
      <c r="G569" t="s">
        <v>604</v>
      </c>
      <c r="H569">
        <v>894</v>
      </c>
      <c r="I569">
        <v>0</v>
      </c>
      <c r="J569">
        <v>0.21187800000000001</v>
      </c>
      <c r="K569" t="s">
        <v>8584</v>
      </c>
      <c r="L569">
        <v>50</v>
      </c>
      <c r="M569" t="s">
        <v>19009</v>
      </c>
      <c r="N569">
        <v>0</v>
      </c>
      <c r="O569">
        <v>0</v>
      </c>
      <c r="P569">
        <f>IF(OR(D569="DMo",D569="MFm",D569="SFm",D569="Res"),IF(M569="DHW - FS",'Lookup Tables'!$AC$19*-1,IF(M569="HVAC - FS",(N569*'Lookup Tables'!$V$11+O569*'Lookup Tables'!$AC$23*-1)/H569,VLOOKUP(M569,'Lookup Tables'!$U$10:$V$15,2,FALSE))),IF(M569="DHW - FS",'Lookup Tables'!$AC$3*-1,IF(M569="HVAC - FS",(N569*'Lookup Tables'!$V$4+O569*'Lookup Tables'!$AC$9*-1)/H569,IF(M569="Refrigeration",'Lookup Tables'!$V$16,VLOOKUP(M569,'Lookup Tables'!$U$3:$V$9,2,FALSE)))))</f>
        <v>0.3</v>
      </c>
      <c r="Q569">
        <f t="shared" si="17"/>
        <v>268.2</v>
      </c>
    </row>
    <row r="570" spans="1:17">
      <c r="A570" t="str">
        <f t="shared" si="16"/>
        <v>ECM Retrofit for a Walk-in Cooler or Freezer/Walk-in freezer evaporator fan with ECM replacing SHP motor/CZ08/Mtl</v>
      </c>
      <c r="B570" t="s">
        <v>7933</v>
      </c>
      <c r="C570" t="s">
        <v>373</v>
      </c>
      <c r="D570" t="s">
        <v>179</v>
      </c>
      <c r="E570" t="s">
        <v>7949</v>
      </c>
      <c r="F570" t="s">
        <v>8508</v>
      </c>
      <c r="G570" t="s">
        <v>604</v>
      </c>
      <c r="H570">
        <v>884</v>
      </c>
      <c r="I570">
        <v>0</v>
      </c>
      <c r="J570">
        <v>0.209508</v>
      </c>
      <c r="K570" t="s">
        <v>8585</v>
      </c>
      <c r="L570">
        <v>50</v>
      </c>
      <c r="M570" t="s">
        <v>19009</v>
      </c>
      <c r="N570">
        <v>0</v>
      </c>
      <c r="O570">
        <v>0</v>
      </c>
      <c r="P570">
        <f>IF(OR(D570="DMo",D570="MFm",D570="SFm",D570="Res"),IF(M570="DHW - FS",'Lookup Tables'!$AC$19*-1,IF(M570="HVAC - FS",(N570*'Lookup Tables'!$V$11+O570*'Lookup Tables'!$AC$23*-1)/H570,VLOOKUP(M570,'Lookup Tables'!$U$10:$V$15,2,FALSE))),IF(M570="DHW - FS",'Lookup Tables'!$AC$3*-1,IF(M570="HVAC - FS",(N570*'Lookup Tables'!$V$4+O570*'Lookup Tables'!$AC$9*-1)/H570,IF(M570="Refrigeration",'Lookup Tables'!$V$16,VLOOKUP(M570,'Lookup Tables'!$U$3:$V$9,2,FALSE)))))</f>
        <v>0.3</v>
      </c>
      <c r="Q570">
        <f t="shared" si="17"/>
        <v>265.2</v>
      </c>
    </row>
    <row r="571" spans="1:17">
      <c r="A571" t="str">
        <f t="shared" si="16"/>
        <v>ECM Retrofit for a Walk-in Cooler or Freezer/Walk-in freezer evaporator fan with ECM replacing SHP motor/CZ09/Mtl</v>
      </c>
      <c r="B571" t="s">
        <v>7933</v>
      </c>
      <c r="C571" t="s">
        <v>375</v>
      </c>
      <c r="D571" t="s">
        <v>179</v>
      </c>
      <c r="E571" t="s">
        <v>7949</v>
      </c>
      <c r="F571" t="s">
        <v>8508</v>
      </c>
      <c r="G571" t="s">
        <v>604</v>
      </c>
      <c r="H571">
        <v>846</v>
      </c>
      <c r="I571">
        <v>0</v>
      </c>
      <c r="J571">
        <v>0.20050200000000001</v>
      </c>
      <c r="K571" t="s">
        <v>8586</v>
      </c>
      <c r="L571">
        <v>50</v>
      </c>
      <c r="M571" t="s">
        <v>19009</v>
      </c>
      <c r="N571">
        <v>0</v>
      </c>
      <c r="O571">
        <v>0</v>
      </c>
      <c r="P571">
        <f>IF(OR(D571="DMo",D571="MFm",D571="SFm",D571="Res"),IF(M571="DHW - FS",'Lookup Tables'!$AC$19*-1,IF(M571="HVAC - FS",(N571*'Lookup Tables'!$V$11+O571*'Lookup Tables'!$AC$23*-1)/H571,VLOOKUP(M571,'Lookup Tables'!$U$10:$V$15,2,FALSE))),IF(M571="DHW - FS",'Lookup Tables'!$AC$3*-1,IF(M571="HVAC - FS",(N571*'Lookup Tables'!$V$4+O571*'Lookup Tables'!$AC$9*-1)/H571,IF(M571="Refrigeration",'Lookup Tables'!$V$16,VLOOKUP(M571,'Lookup Tables'!$U$3:$V$9,2,FALSE)))))</f>
        <v>0.3</v>
      </c>
      <c r="Q571">
        <f t="shared" si="17"/>
        <v>253.79999999999998</v>
      </c>
    </row>
    <row r="572" spans="1:17">
      <c r="A572" t="str">
        <f t="shared" si="16"/>
        <v>ECM Retrofit for a Walk-in Cooler or Freezer/Walk-in freezer evaporator fan with ECM replacing SHP motor/CZ06/Nrs</v>
      </c>
      <c r="B572" t="s">
        <v>7933</v>
      </c>
      <c r="C572" t="s">
        <v>371</v>
      </c>
      <c r="D572" t="s">
        <v>180</v>
      </c>
      <c r="E572" t="s">
        <v>7949</v>
      </c>
      <c r="F572" t="s">
        <v>8508</v>
      </c>
      <c r="G572" t="s">
        <v>604</v>
      </c>
      <c r="H572">
        <v>894</v>
      </c>
      <c r="I572">
        <v>0</v>
      </c>
      <c r="J572">
        <v>0.21187800000000001</v>
      </c>
      <c r="K572" t="s">
        <v>8587</v>
      </c>
      <c r="L572">
        <v>50</v>
      </c>
      <c r="M572" t="s">
        <v>19009</v>
      </c>
      <c r="N572">
        <v>0</v>
      </c>
      <c r="O572">
        <v>0</v>
      </c>
      <c r="P572">
        <f>IF(OR(D572="DMo",D572="MFm",D572="SFm",D572="Res"),IF(M572="DHW - FS",'Lookup Tables'!$AC$19*-1,IF(M572="HVAC - FS",(N572*'Lookup Tables'!$V$11+O572*'Lookup Tables'!$AC$23*-1)/H572,VLOOKUP(M572,'Lookup Tables'!$U$10:$V$15,2,FALSE))),IF(M572="DHW - FS",'Lookup Tables'!$AC$3*-1,IF(M572="HVAC - FS",(N572*'Lookup Tables'!$V$4+O572*'Lookup Tables'!$AC$9*-1)/H572,IF(M572="Refrigeration",'Lookup Tables'!$V$16,VLOOKUP(M572,'Lookup Tables'!$U$3:$V$9,2,FALSE)))))</f>
        <v>0.3</v>
      </c>
      <c r="Q572">
        <f t="shared" si="17"/>
        <v>268.2</v>
      </c>
    </row>
    <row r="573" spans="1:17">
      <c r="A573" t="str">
        <f t="shared" si="16"/>
        <v>ECM Retrofit for a Walk-in Cooler or Freezer/Walk-in freezer evaporator fan with ECM replacing SHP motor/CZ08/Nrs</v>
      </c>
      <c r="B573" t="s">
        <v>7933</v>
      </c>
      <c r="C573" t="s">
        <v>373</v>
      </c>
      <c r="D573" t="s">
        <v>180</v>
      </c>
      <c r="E573" t="s">
        <v>7949</v>
      </c>
      <c r="F573" t="s">
        <v>8508</v>
      </c>
      <c r="G573" t="s">
        <v>604</v>
      </c>
      <c r="H573">
        <v>884</v>
      </c>
      <c r="I573">
        <v>0</v>
      </c>
      <c r="J573">
        <v>0.209508</v>
      </c>
      <c r="K573" t="s">
        <v>8588</v>
      </c>
      <c r="L573">
        <v>50</v>
      </c>
      <c r="M573" t="s">
        <v>19009</v>
      </c>
      <c r="N573">
        <v>0</v>
      </c>
      <c r="O573">
        <v>0</v>
      </c>
      <c r="P573">
        <f>IF(OR(D573="DMo",D573="MFm",D573="SFm",D573="Res"),IF(M573="DHW - FS",'Lookup Tables'!$AC$19*-1,IF(M573="HVAC - FS",(N573*'Lookup Tables'!$V$11+O573*'Lookup Tables'!$AC$23*-1)/H573,VLOOKUP(M573,'Lookup Tables'!$U$10:$V$15,2,FALSE))),IF(M573="DHW - FS",'Lookup Tables'!$AC$3*-1,IF(M573="HVAC - FS",(N573*'Lookup Tables'!$V$4+O573*'Lookup Tables'!$AC$9*-1)/H573,IF(M573="Refrigeration",'Lookup Tables'!$V$16,VLOOKUP(M573,'Lookup Tables'!$U$3:$V$9,2,FALSE)))))</f>
        <v>0.3</v>
      </c>
      <c r="Q573">
        <f t="shared" si="17"/>
        <v>265.2</v>
      </c>
    </row>
    <row r="574" spans="1:17">
      <c r="A574" t="str">
        <f t="shared" si="16"/>
        <v>ECM Retrofit for a Walk-in Cooler or Freezer/Walk-in freezer evaporator fan with ECM replacing SHP motor/CZ09/Nrs</v>
      </c>
      <c r="B574" t="s">
        <v>7933</v>
      </c>
      <c r="C574" t="s">
        <v>375</v>
      </c>
      <c r="D574" t="s">
        <v>180</v>
      </c>
      <c r="E574" t="s">
        <v>7949</v>
      </c>
      <c r="F574" t="s">
        <v>8508</v>
      </c>
      <c r="G574" t="s">
        <v>604</v>
      </c>
      <c r="H574">
        <v>846</v>
      </c>
      <c r="I574">
        <v>0</v>
      </c>
      <c r="J574">
        <v>0.20050200000000001</v>
      </c>
      <c r="K574" t="s">
        <v>8589</v>
      </c>
      <c r="L574">
        <v>50</v>
      </c>
      <c r="M574" t="s">
        <v>19009</v>
      </c>
      <c r="N574">
        <v>0</v>
      </c>
      <c r="O574">
        <v>0</v>
      </c>
      <c r="P574">
        <f>IF(OR(D574="DMo",D574="MFm",D574="SFm",D574="Res"),IF(M574="DHW - FS",'Lookup Tables'!$AC$19*-1,IF(M574="HVAC - FS",(N574*'Lookup Tables'!$V$11+O574*'Lookup Tables'!$AC$23*-1)/H574,VLOOKUP(M574,'Lookup Tables'!$U$10:$V$15,2,FALSE))),IF(M574="DHW - FS",'Lookup Tables'!$AC$3*-1,IF(M574="HVAC - FS",(N574*'Lookup Tables'!$V$4+O574*'Lookup Tables'!$AC$9*-1)/H574,IF(M574="Refrigeration",'Lookup Tables'!$V$16,VLOOKUP(M574,'Lookup Tables'!$U$3:$V$9,2,FALSE)))))</f>
        <v>0.3</v>
      </c>
      <c r="Q574">
        <f t="shared" si="17"/>
        <v>253.79999999999998</v>
      </c>
    </row>
    <row r="575" spans="1:17">
      <c r="A575" t="str">
        <f t="shared" si="16"/>
        <v>ECM Retrofit for a Walk-in Cooler or Freezer/Walk-in freezer evaporator fan with ECM replacing SHP motor/CZ06/OfL</v>
      </c>
      <c r="B575" t="s">
        <v>7933</v>
      </c>
      <c r="C575" t="s">
        <v>371</v>
      </c>
      <c r="D575" t="s">
        <v>181</v>
      </c>
      <c r="E575" t="s">
        <v>7949</v>
      </c>
      <c r="F575" t="s">
        <v>8508</v>
      </c>
      <c r="G575" t="s">
        <v>604</v>
      </c>
      <c r="H575">
        <v>894</v>
      </c>
      <c r="I575">
        <v>0</v>
      </c>
      <c r="J575">
        <v>0.21187800000000001</v>
      </c>
      <c r="K575" t="s">
        <v>8590</v>
      </c>
      <c r="L575">
        <v>50</v>
      </c>
      <c r="M575" t="s">
        <v>19009</v>
      </c>
      <c r="N575">
        <v>0</v>
      </c>
      <c r="O575">
        <v>0</v>
      </c>
      <c r="P575">
        <f>IF(OR(D575="DMo",D575="MFm",D575="SFm",D575="Res"),IF(M575="DHW - FS",'Lookup Tables'!$AC$19*-1,IF(M575="HVAC - FS",(N575*'Lookup Tables'!$V$11+O575*'Lookup Tables'!$AC$23*-1)/H575,VLOOKUP(M575,'Lookup Tables'!$U$10:$V$15,2,FALSE))),IF(M575="DHW - FS",'Lookup Tables'!$AC$3*-1,IF(M575="HVAC - FS",(N575*'Lookup Tables'!$V$4+O575*'Lookup Tables'!$AC$9*-1)/H575,IF(M575="Refrigeration",'Lookup Tables'!$V$16,VLOOKUP(M575,'Lookup Tables'!$U$3:$V$9,2,FALSE)))))</f>
        <v>0.3</v>
      </c>
      <c r="Q575">
        <f t="shared" si="17"/>
        <v>268.2</v>
      </c>
    </row>
    <row r="576" spans="1:17">
      <c r="A576" t="str">
        <f t="shared" si="16"/>
        <v>ECM Retrofit for a Walk-in Cooler or Freezer/Walk-in freezer evaporator fan with ECM replacing SHP motor/CZ08/OfL</v>
      </c>
      <c r="B576" t="s">
        <v>7933</v>
      </c>
      <c r="C576" t="s">
        <v>373</v>
      </c>
      <c r="D576" t="s">
        <v>181</v>
      </c>
      <c r="E576" t="s">
        <v>7949</v>
      </c>
      <c r="F576" t="s">
        <v>8508</v>
      </c>
      <c r="G576" t="s">
        <v>604</v>
      </c>
      <c r="H576">
        <v>884</v>
      </c>
      <c r="I576">
        <v>0</v>
      </c>
      <c r="J576">
        <v>0.209508</v>
      </c>
      <c r="K576" t="s">
        <v>8591</v>
      </c>
      <c r="L576">
        <v>50</v>
      </c>
      <c r="M576" t="s">
        <v>19009</v>
      </c>
      <c r="N576">
        <v>0</v>
      </c>
      <c r="O576">
        <v>0</v>
      </c>
      <c r="P576">
        <f>IF(OR(D576="DMo",D576="MFm",D576="SFm",D576="Res"),IF(M576="DHW - FS",'Lookup Tables'!$AC$19*-1,IF(M576="HVAC - FS",(N576*'Lookup Tables'!$V$11+O576*'Lookup Tables'!$AC$23*-1)/H576,VLOOKUP(M576,'Lookup Tables'!$U$10:$V$15,2,FALSE))),IF(M576="DHW - FS",'Lookup Tables'!$AC$3*-1,IF(M576="HVAC - FS",(N576*'Lookup Tables'!$V$4+O576*'Lookup Tables'!$AC$9*-1)/H576,IF(M576="Refrigeration",'Lookup Tables'!$V$16,VLOOKUP(M576,'Lookup Tables'!$U$3:$V$9,2,FALSE)))))</f>
        <v>0.3</v>
      </c>
      <c r="Q576">
        <f t="shared" si="17"/>
        <v>265.2</v>
      </c>
    </row>
    <row r="577" spans="1:17">
      <c r="A577" t="str">
        <f t="shared" si="16"/>
        <v>ECM Retrofit for a Walk-in Cooler or Freezer/Walk-in freezer evaporator fan with ECM replacing SHP motor/CZ09/OfL</v>
      </c>
      <c r="B577" t="s">
        <v>7933</v>
      </c>
      <c r="C577" t="s">
        <v>375</v>
      </c>
      <c r="D577" t="s">
        <v>181</v>
      </c>
      <c r="E577" t="s">
        <v>7949</v>
      </c>
      <c r="F577" t="s">
        <v>8508</v>
      </c>
      <c r="G577" t="s">
        <v>604</v>
      </c>
      <c r="H577">
        <v>846</v>
      </c>
      <c r="I577">
        <v>0</v>
      </c>
      <c r="J577">
        <v>0.20050200000000001</v>
      </c>
      <c r="K577" t="s">
        <v>8592</v>
      </c>
      <c r="L577">
        <v>50</v>
      </c>
      <c r="M577" t="s">
        <v>19009</v>
      </c>
      <c r="N577">
        <v>0</v>
      </c>
      <c r="O577">
        <v>0</v>
      </c>
      <c r="P577">
        <f>IF(OR(D577="DMo",D577="MFm",D577="SFm",D577="Res"),IF(M577="DHW - FS",'Lookup Tables'!$AC$19*-1,IF(M577="HVAC - FS",(N577*'Lookup Tables'!$V$11+O577*'Lookup Tables'!$AC$23*-1)/H577,VLOOKUP(M577,'Lookup Tables'!$U$10:$V$15,2,FALSE))),IF(M577="DHW - FS",'Lookup Tables'!$AC$3*-1,IF(M577="HVAC - FS",(N577*'Lookup Tables'!$V$4+O577*'Lookup Tables'!$AC$9*-1)/H577,IF(M577="Refrigeration",'Lookup Tables'!$V$16,VLOOKUP(M577,'Lookup Tables'!$U$3:$V$9,2,FALSE)))))</f>
        <v>0.3</v>
      </c>
      <c r="Q577">
        <f t="shared" si="17"/>
        <v>253.79999999999998</v>
      </c>
    </row>
    <row r="578" spans="1:17">
      <c r="A578" t="str">
        <f t="shared" ref="A578:A641" si="18">B578&amp;"/"&amp;E578&amp;"/"&amp;C578&amp;"/"&amp;D578</f>
        <v>ECM Retrofit for a Walk-in Cooler or Freezer/Walk-in freezer evaporator fan with ECM replacing SHP motor/CZ06/OfS</v>
      </c>
      <c r="B578" t="s">
        <v>7933</v>
      </c>
      <c r="C578" t="s">
        <v>371</v>
      </c>
      <c r="D578" t="s">
        <v>182</v>
      </c>
      <c r="E578" t="s">
        <v>7949</v>
      </c>
      <c r="F578" t="s">
        <v>8508</v>
      </c>
      <c r="G578" t="s">
        <v>604</v>
      </c>
      <c r="H578">
        <v>894</v>
      </c>
      <c r="I578">
        <v>0</v>
      </c>
      <c r="J578">
        <v>0.21187800000000001</v>
      </c>
      <c r="K578" t="s">
        <v>8593</v>
      </c>
      <c r="L578">
        <v>50</v>
      </c>
      <c r="M578" t="s">
        <v>19009</v>
      </c>
      <c r="N578">
        <v>0</v>
      </c>
      <c r="O578">
        <v>0</v>
      </c>
      <c r="P578">
        <f>IF(OR(D578="DMo",D578="MFm",D578="SFm",D578="Res"),IF(M578="DHW - FS",'Lookup Tables'!$AC$19*-1,IF(M578="HVAC - FS",(N578*'Lookup Tables'!$V$11+O578*'Lookup Tables'!$AC$23*-1)/H578,VLOOKUP(M578,'Lookup Tables'!$U$10:$V$15,2,FALSE))),IF(M578="DHW - FS",'Lookup Tables'!$AC$3*-1,IF(M578="HVAC - FS",(N578*'Lookup Tables'!$V$4+O578*'Lookup Tables'!$AC$9*-1)/H578,IF(M578="Refrigeration",'Lookup Tables'!$V$16,VLOOKUP(M578,'Lookup Tables'!$U$3:$V$9,2,FALSE)))))</f>
        <v>0.3</v>
      </c>
      <c r="Q578">
        <f t="shared" si="17"/>
        <v>268.2</v>
      </c>
    </row>
    <row r="579" spans="1:17">
      <c r="A579" t="str">
        <f t="shared" si="18"/>
        <v>ECM Retrofit for a Walk-in Cooler or Freezer/Walk-in freezer evaporator fan with ECM replacing SHP motor/CZ08/OfS</v>
      </c>
      <c r="B579" t="s">
        <v>7933</v>
      </c>
      <c r="C579" t="s">
        <v>373</v>
      </c>
      <c r="D579" t="s">
        <v>182</v>
      </c>
      <c r="E579" t="s">
        <v>7949</v>
      </c>
      <c r="F579" t="s">
        <v>8508</v>
      </c>
      <c r="G579" t="s">
        <v>604</v>
      </c>
      <c r="H579">
        <v>884</v>
      </c>
      <c r="I579">
        <v>0</v>
      </c>
      <c r="J579">
        <v>0.209508</v>
      </c>
      <c r="K579" t="s">
        <v>8594</v>
      </c>
      <c r="L579">
        <v>50</v>
      </c>
      <c r="M579" t="s">
        <v>19009</v>
      </c>
      <c r="N579">
        <v>0</v>
      </c>
      <c r="O579">
        <v>0</v>
      </c>
      <c r="P579">
        <f>IF(OR(D579="DMo",D579="MFm",D579="SFm",D579="Res"),IF(M579="DHW - FS",'Lookup Tables'!$AC$19*-1,IF(M579="HVAC - FS",(N579*'Lookup Tables'!$V$11+O579*'Lookup Tables'!$AC$23*-1)/H579,VLOOKUP(M579,'Lookup Tables'!$U$10:$V$15,2,FALSE))),IF(M579="DHW - FS",'Lookup Tables'!$AC$3*-1,IF(M579="HVAC - FS",(N579*'Lookup Tables'!$V$4+O579*'Lookup Tables'!$AC$9*-1)/H579,IF(M579="Refrigeration",'Lookup Tables'!$V$16,VLOOKUP(M579,'Lookup Tables'!$U$3:$V$9,2,FALSE)))))</f>
        <v>0.3</v>
      </c>
      <c r="Q579">
        <f t="shared" ref="Q579:Q642" si="19">IF(OR(M579="DHW - FS",M579="HVAC - FS"),L579,P579*H579)</f>
        <v>265.2</v>
      </c>
    </row>
    <row r="580" spans="1:17">
      <c r="A580" t="str">
        <f t="shared" si="18"/>
        <v>ECM Retrofit for a Walk-in Cooler or Freezer/Walk-in freezer evaporator fan with ECM replacing SHP motor/CZ09/OfS</v>
      </c>
      <c r="B580" t="s">
        <v>7933</v>
      </c>
      <c r="C580" t="s">
        <v>375</v>
      </c>
      <c r="D580" t="s">
        <v>182</v>
      </c>
      <c r="E580" t="s">
        <v>7949</v>
      </c>
      <c r="F580" t="s">
        <v>8508</v>
      </c>
      <c r="G580" t="s">
        <v>604</v>
      </c>
      <c r="H580">
        <v>846</v>
      </c>
      <c r="I580">
        <v>0</v>
      </c>
      <c r="J580">
        <v>0.20050200000000001</v>
      </c>
      <c r="K580" t="s">
        <v>8595</v>
      </c>
      <c r="L580">
        <v>50</v>
      </c>
      <c r="M580" t="s">
        <v>19009</v>
      </c>
      <c r="N580">
        <v>0</v>
      </c>
      <c r="O580">
        <v>0</v>
      </c>
      <c r="P580">
        <f>IF(OR(D580="DMo",D580="MFm",D580="SFm",D580="Res"),IF(M580="DHW - FS",'Lookup Tables'!$AC$19*-1,IF(M580="HVAC - FS",(N580*'Lookup Tables'!$V$11+O580*'Lookup Tables'!$AC$23*-1)/H580,VLOOKUP(M580,'Lookup Tables'!$U$10:$V$15,2,FALSE))),IF(M580="DHW - FS",'Lookup Tables'!$AC$3*-1,IF(M580="HVAC - FS",(N580*'Lookup Tables'!$V$4+O580*'Lookup Tables'!$AC$9*-1)/H580,IF(M580="Refrigeration",'Lookup Tables'!$V$16,VLOOKUP(M580,'Lookup Tables'!$U$3:$V$9,2,FALSE)))))</f>
        <v>0.3</v>
      </c>
      <c r="Q580">
        <f t="shared" si="19"/>
        <v>253.79999999999998</v>
      </c>
    </row>
    <row r="581" spans="1:17">
      <c r="A581" t="str">
        <f t="shared" si="18"/>
        <v>ECM Retrofit for a Walk-in Cooler or Freezer/Walk-in freezer evaporator fan with ECM replacing SHP motor/CZ06/RFF</v>
      </c>
      <c r="B581" t="s">
        <v>7933</v>
      </c>
      <c r="C581" t="s">
        <v>371</v>
      </c>
      <c r="D581" t="s">
        <v>183</v>
      </c>
      <c r="E581" t="s">
        <v>7949</v>
      </c>
      <c r="F581" t="s">
        <v>8508</v>
      </c>
      <c r="G581" t="s">
        <v>604</v>
      </c>
      <c r="H581">
        <v>894</v>
      </c>
      <c r="I581">
        <v>0</v>
      </c>
      <c r="J581">
        <v>0.21187800000000001</v>
      </c>
      <c r="K581" t="s">
        <v>8596</v>
      </c>
      <c r="L581">
        <v>50</v>
      </c>
      <c r="M581" t="s">
        <v>19009</v>
      </c>
      <c r="N581">
        <v>0</v>
      </c>
      <c r="O581">
        <v>0</v>
      </c>
      <c r="P581">
        <f>IF(OR(D581="DMo",D581="MFm",D581="SFm",D581="Res"),IF(M581="DHW - FS",'Lookup Tables'!$AC$19*-1,IF(M581="HVAC - FS",(N581*'Lookup Tables'!$V$11+O581*'Lookup Tables'!$AC$23*-1)/H581,VLOOKUP(M581,'Lookup Tables'!$U$10:$V$15,2,FALSE))),IF(M581="DHW - FS",'Lookup Tables'!$AC$3*-1,IF(M581="HVAC - FS",(N581*'Lookup Tables'!$V$4+O581*'Lookup Tables'!$AC$9*-1)/H581,IF(M581="Refrigeration",'Lookup Tables'!$V$16,VLOOKUP(M581,'Lookup Tables'!$U$3:$V$9,2,FALSE)))))</f>
        <v>0.3</v>
      </c>
      <c r="Q581">
        <f t="shared" si="19"/>
        <v>268.2</v>
      </c>
    </row>
    <row r="582" spans="1:17">
      <c r="A582" t="str">
        <f t="shared" si="18"/>
        <v>ECM Retrofit for a Walk-in Cooler or Freezer/Walk-in freezer evaporator fan with ECM replacing SHP motor/CZ08/RFF</v>
      </c>
      <c r="B582" t="s">
        <v>7933</v>
      </c>
      <c r="C582" t="s">
        <v>373</v>
      </c>
      <c r="D582" t="s">
        <v>183</v>
      </c>
      <c r="E582" t="s">
        <v>7949</v>
      </c>
      <c r="F582" t="s">
        <v>8508</v>
      </c>
      <c r="G582" t="s">
        <v>604</v>
      </c>
      <c r="H582">
        <v>884</v>
      </c>
      <c r="I582">
        <v>0</v>
      </c>
      <c r="J582">
        <v>0.209508</v>
      </c>
      <c r="K582" t="s">
        <v>8597</v>
      </c>
      <c r="L582">
        <v>50</v>
      </c>
      <c r="M582" t="s">
        <v>19009</v>
      </c>
      <c r="N582">
        <v>0</v>
      </c>
      <c r="O582">
        <v>0</v>
      </c>
      <c r="P582">
        <f>IF(OR(D582="DMo",D582="MFm",D582="SFm",D582="Res"),IF(M582="DHW - FS",'Lookup Tables'!$AC$19*-1,IF(M582="HVAC - FS",(N582*'Lookup Tables'!$V$11+O582*'Lookup Tables'!$AC$23*-1)/H582,VLOOKUP(M582,'Lookup Tables'!$U$10:$V$15,2,FALSE))),IF(M582="DHW - FS",'Lookup Tables'!$AC$3*-1,IF(M582="HVAC - FS",(N582*'Lookup Tables'!$V$4+O582*'Lookup Tables'!$AC$9*-1)/H582,IF(M582="Refrigeration",'Lookup Tables'!$V$16,VLOOKUP(M582,'Lookup Tables'!$U$3:$V$9,2,FALSE)))))</f>
        <v>0.3</v>
      </c>
      <c r="Q582">
        <f t="shared" si="19"/>
        <v>265.2</v>
      </c>
    </row>
    <row r="583" spans="1:17">
      <c r="A583" t="str">
        <f t="shared" si="18"/>
        <v>ECM Retrofit for a Walk-in Cooler or Freezer/Walk-in freezer evaporator fan with ECM replacing SHP motor/CZ09/RFF</v>
      </c>
      <c r="B583" t="s">
        <v>7933</v>
      </c>
      <c r="C583" t="s">
        <v>375</v>
      </c>
      <c r="D583" t="s">
        <v>183</v>
      </c>
      <c r="E583" t="s">
        <v>7949</v>
      </c>
      <c r="F583" t="s">
        <v>8508</v>
      </c>
      <c r="G583" t="s">
        <v>604</v>
      </c>
      <c r="H583">
        <v>846</v>
      </c>
      <c r="I583">
        <v>0</v>
      </c>
      <c r="J583">
        <v>0.20050200000000001</v>
      </c>
      <c r="K583" t="s">
        <v>8598</v>
      </c>
      <c r="L583">
        <v>50</v>
      </c>
      <c r="M583" t="s">
        <v>19009</v>
      </c>
      <c r="N583">
        <v>0</v>
      </c>
      <c r="O583">
        <v>0</v>
      </c>
      <c r="P583">
        <f>IF(OR(D583="DMo",D583="MFm",D583="SFm",D583="Res"),IF(M583="DHW - FS",'Lookup Tables'!$AC$19*-1,IF(M583="HVAC - FS",(N583*'Lookup Tables'!$V$11+O583*'Lookup Tables'!$AC$23*-1)/H583,VLOOKUP(M583,'Lookup Tables'!$U$10:$V$15,2,FALSE))),IF(M583="DHW - FS",'Lookup Tables'!$AC$3*-1,IF(M583="HVAC - FS",(N583*'Lookup Tables'!$V$4+O583*'Lookup Tables'!$AC$9*-1)/H583,IF(M583="Refrigeration",'Lookup Tables'!$V$16,VLOOKUP(M583,'Lookup Tables'!$U$3:$V$9,2,FALSE)))))</f>
        <v>0.3</v>
      </c>
      <c r="Q583">
        <f t="shared" si="19"/>
        <v>253.79999999999998</v>
      </c>
    </row>
    <row r="584" spans="1:17">
      <c r="A584" t="str">
        <f t="shared" si="18"/>
        <v>ECM Retrofit for a Walk-in Cooler or Freezer/Walk-in freezer evaporator fan with ECM replacing SHP motor/CZ06/RSD</v>
      </c>
      <c r="B584" t="s">
        <v>7933</v>
      </c>
      <c r="C584" t="s">
        <v>371</v>
      </c>
      <c r="D584" t="s">
        <v>184</v>
      </c>
      <c r="E584" t="s">
        <v>7949</v>
      </c>
      <c r="F584" t="s">
        <v>8508</v>
      </c>
      <c r="G584" t="s">
        <v>604</v>
      </c>
      <c r="H584">
        <v>894</v>
      </c>
      <c r="I584">
        <v>0</v>
      </c>
      <c r="J584">
        <v>0.21187800000000001</v>
      </c>
      <c r="K584" t="s">
        <v>8599</v>
      </c>
      <c r="L584">
        <v>50</v>
      </c>
      <c r="M584" t="s">
        <v>19009</v>
      </c>
      <c r="N584">
        <v>0</v>
      </c>
      <c r="O584">
        <v>0</v>
      </c>
      <c r="P584">
        <f>IF(OR(D584="DMo",D584="MFm",D584="SFm",D584="Res"),IF(M584="DHW - FS",'Lookup Tables'!$AC$19*-1,IF(M584="HVAC - FS",(N584*'Lookup Tables'!$V$11+O584*'Lookup Tables'!$AC$23*-1)/H584,VLOOKUP(M584,'Lookup Tables'!$U$10:$V$15,2,FALSE))),IF(M584="DHW - FS",'Lookup Tables'!$AC$3*-1,IF(M584="HVAC - FS",(N584*'Lookup Tables'!$V$4+O584*'Lookup Tables'!$AC$9*-1)/H584,IF(M584="Refrigeration",'Lookup Tables'!$V$16,VLOOKUP(M584,'Lookup Tables'!$U$3:$V$9,2,FALSE)))))</f>
        <v>0.3</v>
      </c>
      <c r="Q584">
        <f t="shared" si="19"/>
        <v>268.2</v>
      </c>
    </row>
    <row r="585" spans="1:17">
      <c r="A585" t="str">
        <f t="shared" si="18"/>
        <v>ECM Retrofit for a Walk-in Cooler or Freezer/Walk-in freezer evaporator fan with ECM replacing SHP motor/CZ08/RSD</v>
      </c>
      <c r="B585" t="s">
        <v>7933</v>
      </c>
      <c r="C585" t="s">
        <v>373</v>
      </c>
      <c r="D585" t="s">
        <v>184</v>
      </c>
      <c r="E585" t="s">
        <v>7949</v>
      </c>
      <c r="F585" t="s">
        <v>8508</v>
      </c>
      <c r="G585" t="s">
        <v>604</v>
      </c>
      <c r="H585">
        <v>884</v>
      </c>
      <c r="I585">
        <v>0</v>
      </c>
      <c r="J585">
        <v>0.209508</v>
      </c>
      <c r="K585" t="s">
        <v>8600</v>
      </c>
      <c r="L585">
        <v>50</v>
      </c>
      <c r="M585" t="s">
        <v>19009</v>
      </c>
      <c r="N585">
        <v>0</v>
      </c>
      <c r="O585">
        <v>0</v>
      </c>
      <c r="P585">
        <f>IF(OR(D585="DMo",D585="MFm",D585="SFm",D585="Res"),IF(M585="DHW - FS",'Lookup Tables'!$AC$19*-1,IF(M585="HVAC - FS",(N585*'Lookup Tables'!$V$11+O585*'Lookup Tables'!$AC$23*-1)/H585,VLOOKUP(M585,'Lookup Tables'!$U$10:$V$15,2,FALSE))),IF(M585="DHW - FS",'Lookup Tables'!$AC$3*-1,IF(M585="HVAC - FS",(N585*'Lookup Tables'!$V$4+O585*'Lookup Tables'!$AC$9*-1)/H585,IF(M585="Refrigeration",'Lookup Tables'!$V$16,VLOOKUP(M585,'Lookup Tables'!$U$3:$V$9,2,FALSE)))))</f>
        <v>0.3</v>
      </c>
      <c r="Q585">
        <f t="shared" si="19"/>
        <v>265.2</v>
      </c>
    </row>
    <row r="586" spans="1:17">
      <c r="A586" t="str">
        <f t="shared" si="18"/>
        <v>ECM Retrofit for a Walk-in Cooler or Freezer/Walk-in freezer evaporator fan with ECM replacing SHP motor/CZ09/RSD</v>
      </c>
      <c r="B586" t="s">
        <v>7933</v>
      </c>
      <c r="C586" t="s">
        <v>375</v>
      </c>
      <c r="D586" t="s">
        <v>184</v>
      </c>
      <c r="E586" t="s">
        <v>7949</v>
      </c>
      <c r="F586" t="s">
        <v>8508</v>
      </c>
      <c r="G586" t="s">
        <v>604</v>
      </c>
      <c r="H586">
        <v>846</v>
      </c>
      <c r="I586">
        <v>0</v>
      </c>
      <c r="J586">
        <v>0.20050200000000001</v>
      </c>
      <c r="K586" t="s">
        <v>8601</v>
      </c>
      <c r="L586">
        <v>50</v>
      </c>
      <c r="M586" t="s">
        <v>19009</v>
      </c>
      <c r="N586">
        <v>0</v>
      </c>
      <c r="O586">
        <v>0</v>
      </c>
      <c r="P586">
        <f>IF(OR(D586="DMo",D586="MFm",D586="SFm",D586="Res"),IF(M586="DHW - FS",'Lookup Tables'!$AC$19*-1,IF(M586="HVAC - FS",(N586*'Lookup Tables'!$V$11+O586*'Lookup Tables'!$AC$23*-1)/H586,VLOOKUP(M586,'Lookup Tables'!$U$10:$V$15,2,FALSE))),IF(M586="DHW - FS",'Lookup Tables'!$AC$3*-1,IF(M586="HVAC - FS",(N586*'Lookup Tables'!$V$4+O586*'Lookup Tables'!$AC$9*-1)/H586,IF(M586="Refrigeration",'Lookup Tables'!$V$16,VLOOKUP(M586,'Lookup Tables'!$U$3:$V$9,2,FALSE)))))</f>
        <v>0.3</v>
      </c>
      <c r="Q586">
        <f t="shared" si="19"/>
        <v>253.79999999999998</v>
      </c>
    </row>
    <row r="587" spans="1:17">
      <c r="A587" t="str">
        <f t="shared" si="18"/>
        <v>ECM Retrofit for a Walk-in Cooler or Freezer/Walk-in freezer evaporator fan with ECM replacing SHP motor/CZ06/WRf</v>
      </c>
      <c r="B587" t="s">
        <v>7933</v>
      </c>
      <c r="C587" t="s">
        <v>371</v>
      </c>
      <c r="D587" t="s">
        <v>191</v>
      </c>
      <c r="E587" t="s">
        <v>7949</v>
      </c>
      <c r="F587" t="s">
        <v>8508</v>
      </c>
      <c r="G587" t="s">
        <v>604</v>
      </c>
      <c r="H587">
        <v>894</v>
      </c>
      <c r="I587">
        <v>0</v>
      </c>
      <c r="J587">
        <v>0.21187800000000001</v>
      </c>
      <c r="K587" t="s">
        <v>8602</v>
      </c>
      <c r="L587">
        <v>50</v>
      </c>
      <c r="M587" t="s">
        <v>19009</v>
      </c>
      <c r="N587">
        <v>0</v>
      </c>
      <c r="O587">
        <v>0</v>
      </c>
      <c r="P587">
        <f>IF(OR(D587="DMo",D587="MFm",D587="SFm",D587="Res"),IF(M587="DHW - FS",'Lookup Tables'!$AC$19*-1,IF(M587="HVAC - FS",(N587*'Lookup Tables'!$V$11+O587*'Lookup Tables'!$AC$23*-1)/H587,VLOOKUP(M587,'Lookup Tables'!$U$10:$V$15,2,FALSE))),IF(M587="DHW - FS",'Lookup Tables'!$AC$3*-1,IF(M587="HVAC - FS",(N587*'Lookup Tables'!$V$4+O587*'Lookup Tables'!$AC$9*-1)/H587,IF(M587="Refrigeration",'Lookup Tables'!$V$16,VLOOKUP(M587,'Lookup Tables'!$U$3:$V$9,2,FALSE)))))</f>
        <v>0.3</v>
      </c>
      <c r="Q587">
        <f t="shared" si="19"/>
        <v>268.2</v>
      </c>
    </row>
    <row r="588" spans="1:17">
      <c r="A588" t="str">
        <f t="shared" si="18"/>
        <v>ECM Retrofit for a Walk-in Cooler or Freezer/Walk-in freezer evaporator fan with ECM replacing SHP motor/CZ08/WRf</v>
      </c>
      <c r="B588" t="s">
        <v>7933</v>
      </c>
      <c r="C588" t="s">
        <v>373</v>
      </c>
      <c r="D588" t="s">
        <v>191</v>
      </c>
      <c r="E588" t="s">
        <v>7949</v>
      </c>
      <c r="F588" t="s">
        <v>8508</v>
      </c>
      <c r="G588" t="s">
        <v>604</v>
      </c>
      <c r="H588">
        <v>884</v>
      </c>
      <c r="I588">
        <v>0</v>
      </c>
      <c r="J588">
        <v>0.209508</v>
      </c>
      <c r="K588" t="s">
        <v>8603</v>
      </c>
      <c r="L588">
        <v>50</v>
      </c>
      <c r="M588" t="s">
        <v>19009</v>
      </c>
      <c r="N588">
        <v>0</v>
      </c>
      <c r="O588">
        <v>0</v>
      </c>
      <c r="P588">
        <f>IF(OR(D588="DMo",D588="MFm",D588="SFm",D588="Res"),IF(M588="DHW - FS",'Lookup Tables'!$AC$19*-1,IF(M588="HVAC - FS",(N588*'Lookup Tables'!$V$11+O588*'Lookup Tables'!$AC$23*-1)/H588,VLOOKUP(M588,'Lookup Tables'!$U$10:$V$15,2,FALSE))),IF(M588="DHW - FS",'Lookup Tables'!$AC$3*-1,IF(M588="HVAC - FS",(N588*'Lookup Tables'!$V$4+O588*'Lookup Tables'!$AC$9*-1)/H588,IF(M588="Refrigeration",'Lookup Tables'!$V$16,VLOOKUP(M588,'Lookup Tables'!$U$3:$V$9,2,FALSE)))))</f>
        <v>0.3</v>
      </c>
      <c r="Q588">
        <f t="shared" si="19"/>
        <v>265.2</v>
      </c>
    </row>
    <row r="589" spans="1:17">
      <c r="A589" t="str">
        <f t="shared" si="18"/>
        <v>ECM Retrofit for a Walk-in Cooler or Freezer/Walk-in freezer evaporator fan with ECM replacing SHP motor/CZ09/WRf</v>
      </c>
      <c r="B589" t="s">
        <v>7933</v>
      </c>
      <c r="C589" t="s">
        <v>375</v>
      </c>
      <c r="D589" t="s">
        <v>191</v>
      </c>
      <c r="E589" t="s">
        <v>7949</v>
      </c>
      <c r="F589" t="s">
        <v>8508</v>
      </c>
      <c r="G589" t="s">
        <v>604</v>
      </c>
      <c r="H589">
        <v>846</v>
      </c>
      <c r="I589">
        <v>0</v>
      </c>
      <c r="J589">
        <v>0.20050200000000001</v>
      </c>
      <c r="K589" t="s">
        <v>8604</v>
      </c>
      <c r="L589">
        <v>50</v>
      </c>
      <c r="M589" t="s">
        <v>19009</v>
      </c>
      <c r="N589">
        <v>0</v>
      </c>
      <c r="O589">
        <v>0</v>
      </c>
      <c r="P589">
        <f>IF(OR(D589="DMo",D589="MFm",D589="SFm",D589="Res"),IF(M589="DHW - FS",'Lookup Tables'!$AC$19*-1,IF(M589="HVAC - FS",(N589*'Lookup Tables'!$V$11+O589*'Lookup Tables'!$AC$23*-1)/H589,VLOOKUP(M589,'Lookup Tables'!$U$10:$V$15,2,FALSE))),IF(M589="DHW - FS",'Lookup Tables'!$AC$3*-1,IF(M589="HVAC - FS",(N589*'Lookup Tables'!$V$4+O589*'Lookup Tables'!$AC$9*-1)/H589,IF(M589="Refrigeration",'Lookup Tables'!$V$16,VLOOKUP(M589,'Lookup Tables'!$U$3:$V$9,2,FALSE)))))</f>
        <v>0.3</v>
      </c>
      <c r="Q589">
        <f t="shared" si="19"/>
        <v>253.79999999999998</v>
      </c>
    </row>
    <row r="590" spans="1:17">
      <c r="A590" t="str">
        <f t="shared" si="18"/>
        <v>Enhanced Ventilation for Packaged HVAC/Heat pump, HVAC enhanced vent, CO2 sensor, add VFD and ADEC/CZ06/Gro</v>
      </c>
      <c r="B590" t="s">
        <v>7934</v>
      </c>
      <c r="C590" t="s">
        <v>371</v>
      </c>
      <c r="D590" t="s">
        <v>166</v>
      </c>
      <c r="E590" t="s">
        <v>7950</v>
      </c>
      <c r="F590" t="s">
        <v>8605</v>
      </c>
      <c r="G590" t="s">
        <v>214</v>
      </c>
      <c r="H590">
        <v>1330</v>
      </c>
      <c r="I590">
        <v>-6.11E-4</v>
      </c>
      <c r="J590">
        <v>0.31520675500000001</v>
      </c>
      <c r="K590" t="s">
        <v>8606</v>
      </c>
      <c r="L590">
        <v>50</v>
      </c>
      <c r="M590" t="s">
        <v>107</v>
      </c>
      <c r="N590">
        <v>0</v>
      </c>
      <c r="O590">
        <v>0</v>
      </c>
      <c r="P590">
        <f>IF(OR(D590="DMo",D590="MFm",D590="SFm",D590="Res"),IF(M590="DHW - FS",'Lookup Tables'!$AC$19*-1,IF(M590="HVAC - FS",(N590*'Lookup Tables'!$V$11+O590*'Lookup Tables'!$AC$23*-1)/H590,VLOOKUP(M590,'Lookup Tables'!$U$10:$V$15,2,FALSE))),IF(M590="DHW - FS",'Lookup Tables'!$AC$3*-1,IF(M590="HVAC - FS",(N590*'Lookup Tables'!$V$4+O590*'Lookup Tables'!$AC$9*-1)/H590,IF(M590="Refrigeration",'Lookup Tables'!$V$16,VLOOKUP(M590,'Lookup Tables'!$U$3:$V$9,2,FALSE)))))</f>
        <v>0.25</v>
      </c>
      <c r="Q590">
        <f t="shared" si="19"/>
        <v>332.5</v>
      </c>
    </row>
    <row r="591" spans="1:17">
      <c r="A591" t="str">
        <f t="shared" si="18"/>
        <v>Enhanced Ventilation for Packaged HVAC/Heat pump, HVAC enhanced vent, CO2 sensor, add VFD and ADEC/CZ08/Gro</v>
      </c>
      <c r="B591" t="s">
        <v>7934</v>
      </c>
      <c r="C591" t="s">
        <v>373</v>
      </c>
      <c r="D591" t="s">
        <v>166</v>
      </c>
      <c r="E591" t="s">
        <v>7950</v>
      </c>
      <c r="F591" t="s">
        <v>8605</v>
      </c>
      <c r="G591" t="s">
        <v>214</v>
      </c>
      <c r="H591">
        <v>1270</v>
      </c>
      <c r="I591">
        <v>-9.2299999999999999E-4</v>
      </c>
      <c r="J591">
        <v>0.30098509800000001</v>
      </c>
      <c r="K591" t="s">
        <v>8607</v>
      </c>
      <c r="L591">
        <v>50</v>
      </c>
      <c r="M591" t="s">
        <v>107</v>
      </c>
      <c r="N591">
        <v>0</v>
      </c>
      <c r="O591">
        <v>0</v>
      </c>
      <c r="P591">
        <f>IF(OR(D591="DMo",D591="MFm",D591="SFm",D591="Res"),IF(M591="DHW - FS",'Lookup Tables'!$AC$19*-1,IF(M591="HVAC - FS",(N591*'Lookup Tables'!$V$11+O591*'Lookup Tables'!$AC$23*-1)/H591,VLOOKUP(M591,'Lookup Tables'!$U$10:$V$15,2,FALSE))),IF(M591="DHW - FS",'Lookup Tables'!$AC$3*-1,IF(M591="HVAC - FS",(N591*'Lookup Tables'!$V$4+O591*'Lookup Tables'!$AC$9*-1)/H591,IF(M591="Refrigeration",'Lookup Tables'!$V$16,VLOOKUP(M591,'Lookup Tables'!$U$3:$V$9,2,FALSE)))))</f>
        <v>0.25</v>
      </c>
      <c r="Q591">
        <f t="shared" si="19"/>
        <v>317.5</v>
      </c>
    </row>
    <row r="592" spans="1:17">
      <c r="A592" t="str">
        <f t="shared" si="18"/>
        <v>Enhanced Ventilation for Packaged HVAC/Heat pump, HVAC enhanced vent, CO2 sensor, add VFD and ADEC/CZ09/Gro</v>
      </c>
      <c r="B592" t="s">
        <v>7934</v>
      </c>
      <c r="C592" t="s">
        <v>375</v>
      </c>
      <c r="D592" t="s">
        <v>166</v>
      </c>
      <c r="E592" t="s">
        <v>7950</v>
      </c>
      <c r="F592" t="s">
        <v>8605</v>
      </c>
      <c r="G592" t="s">
        <v>214</v>
      </c>
      <c r="H592">
        <v>1160</v>
      </c>
      <c r="I592">
        <v>-1.8600000000000001E-3</v>
      </c>
      <c r="J592">
        <v>0.27491012199999998</v>
      </c>
      <c r="K592" t="s">
        <v>8608</v>
      </c>
      <c r="L592">
        <v>50</v>
      </c>
      <c r="M592" t="s">
        <v>107</v>
      </c>
      <c r="N592">
        <v>0</v>
      </c>
      <c r="O592">
        <v>0</v>
      </c>
      <c r="P592">
        <f>IF(OR(D592="DMo",D592="MFm",D592="SFm",D592="Res"),IF(M592="DHW - FS",'Lookup Tables'!$AC$19*-1,IF(M592="HVAC - FS",(N592*'Lookup Tables'!$V$11+O592*'Lookup Tables'!$AC$23*-1)/H592,VLOOKUP(M592,'Lookup Tables'!$U$10:$V$15,2,FALSE))),IF(M592="DHW - FS",'Lookup Tables'!$AC$3*-1,IF(M592="HVAC - FS",(N592*'Lookup Tables'!$V$4+O592*'Lookup Tables'!$AC$9*-1)/H592,IF(M592="Refrigeration",'Lookup Tables'!$V$16,VLOOKUP(M592,'Lookup Tables'!$U$3:$V$9,2,FALSE)))))</f>
        <v>0.25</v>
      </c>
      <c r="Q592">
        <f t="shared" si="19"/>
        <v>290</v>
      </c>
    </row>
    <row r="593" spans="1:17">
      <c r="A593" t="str">
        <f t="shared" si="18"/>
        <v>Enhanced Ventilation for Packaged HVAC/Heat pump, HVAC enhanced vent, CO2 sensor, add VFD and ADEC/CZ06/OfS</v>
      </c>
      <c r="B593" t="s">
        <v>7934</v>
      </c>
      <c r="C593" t="s">
        <v>371</v>
      </c>
      <c r="D593" t="s">
        <v>182</v>
      </c>
      <c r="E593" t="s">
        <v>7950</v>
      </c>
      <c r="F593" t="s">
        <v>8605</v>
      </c>
      <c r="G593" t="s">
        <v>214</v>
      </c>
      <c r="H593">
        <v>373</v>
      </c>
      <c r="I593">
        <v>0</v>
      </c>
      <c r="J593">
        <v>8.8400999999999993E-2</v>
      </c>
      <c r="K593" t="s">
        <v>8609</v>
      </c>
      <c r="L593">
        <v>50</v>
      </c>
      <c r="M593" t="s">
        <v>107</v>
      </c>
      <c r="N593">
        <v>0</v>
      </c>
      <c r="O593">
        <v>0</v>
      </c>
      <c r="P593">
        <f>IF(OR(D593="DMo",D593="MFm",D593="SFm",D593="Res"),IF(M593="DHW - FS",'Lookup Tables'!$AC$19*-1,IF(M593="HVAC - FS",(N593*'Lookup Tables'!$V$11+O593*'Lookup Tables'!$AC$23*-1)/H593,VLOOKUP(M593,'Lookup Tables'!$U$10:$V$15,2,FALSE))),IF(M593="DHW - FS",'Lookup Tables'!$AC$3*-1,IF(M593="HVAC - FS",(N593*'Lookup Tables'!$V$4+O593*'Lookup Tables'!$AC$9*-1)/H593,IF(M593="Refrigeration",'Lookup Tables'!$V$16,VLOOKUP(M593,'Lookup Tables'!$U$3:$V$9,2,FALSE)))))</f>
        <v>0.25</v>
      </c>
      <c r="Q593">
        <f t="shared" si="19"/>
        <v>93.25</v>
      </c>
    </row>
    <row r="594" spans="1:17">
      <c r="A594" t="str">
        <f t="shared" si="18"/>
        <v>Enhanced Ventilation for Packaged HVAC/Heat pump, HVAC enhanced vent, CO2 sensor, add VFD and ADEC/CZ06/EPr</v>
      </c>
      <c r="B594" t="s">
        <v>7934</v>
      </c>
      <c r="C594" t="s">
        <v>371</v>
      </c>
      <c r="D594" t="s">
        <v>162</v>
      </c>
      <c r="E594" t="s">
        <v>7950</v>
      </c>
      <c r="F594" t="s">
        <v>8605</v>
      </c>
      <c r="G594" t="s">
        <v>214</v>
      </c>
      <c r="H594">
        <v>255</v>
      </c>
      <c r="I594">
        <v>0</v>
      </c>
      <c r="J594">
        <v>6.0435000000000003E-2</v>
      </c>
      <c r="K594" t="s">
        <v>8610</v>
      </c>
      <c r="L594">
        <v>50</v>
      </c>
      <c r="M594" t="s">
        <v>107</v>
      </c>
      <c r="N594">
        <v>0</v>
      </c>
      <c r="O594">
        <v>0</v>
      </c>
      <c r="P594">
        <f>IF(OR(D594="DMo",D594="MFm",D594="SFm",D594="Res"),IF(M594="DHW - FS",'Lookup Tables'!$AC$19*-1,IF(M594="HVAC - FS",(N594*'Lookup Tables'!$V$11+O594*'Lookup Tables'!$AC$23*-1)/H594,VLOOKUP(M594,'Lookup Tables'!$U$10:$V$15,2,FALSE))),IF(M594="DHW - FS",'Lookup Tables'!$AC$3*-1,IF(M594="HVAC - FS",(N594*'Lookup Tables'!$V$4+O594*'Lookup Tables'!$AC$9*-1)/H594,IF(M594="Refrigeration",'Lookup Tables'!$V$16,VLOOKUP(M594,'Lookup Tables'!$U$3:$V$9,2,FALSE)))))</f>
        <v>0.25</v>
      </c>
      <c r="Q594">
        <f t="shared" si="19"/>
        <v>63.75</v>
      </c>
    </row>
    <row r="595" spans="1:17">
      <c r="A595" t="str">
        <f t="shared" si="18"/>
        <v>Enhanced Ventilation for Packaged HVAC/Heat pump, HVAC enhanced vent, CO2 sensor, add VFD and ADEC/CZ08/EPr</v>
      </c>
      <c r="B595" t="s">
        <v>7934</v>
      </c>
      <c r="C595" t="s">
        <v>373</v>
      </c>
      <c r="D595" t="s">
        <v>162</v>
      </c>
      <c r="E595" t="s">
        <v>7950</v>
      </c>
      <c r="F595" t="s">
        <v>8605</v>
      </c>
      <c r="G595" t="s">
        <v>214</v>
      </c>
      <c r="H595">
        <v>278</v>
      </c>
      <c r="I595">
        <v>0</v>
      </c>
      <c r="J595">
        <v>6.5886E-2</v>
      </c>
      <c r="K595" t="s">
        <v>8611</v>
      </c>
      <c r="L595">
        <v>50</v>
      </c>
      <c r="M595" t="s">
        <v>107</v>
      </c>
      <c r="N595">
        <v>0</v>
      </c>
      <c r="O595">
        <v>0</v>
      </c>
      <c r="P595">
        <f>IF(OR(D595="DMo",D595="MFm",D595="SFm",D595="Res"),IF(M595="DHW - FS",'Lookup Tables'!$AC$19*-1,IF(M595="HVAC - FS",(N595*'Lookup Tables'!$V$11+O595*'Lookup Tables'!$AC$23*-1)/H595,VLOOKUP(M595,'Lookup Tables'!$U$10:$V$15,2,FALSE))),IF(M595="DHW - FS",'Lookup Tables'!$AC$3*-1,IF(M595="HVAC - FS",(N595*'Lookup Tables'!$V$4+O595*'Lookup Tables'!$AC$9*-1)/H595,IF(M595="Refrigeration",'Lookup Tables'!$V$16,VLOOKUP(M595,'Lookup Tables'!$U$3:$V$9,2,FALSE)))))</f>
        <v>0.25</v>
      </c>
      <c r="Q595">
        <f t="shared" si="19"/>
        <v>69.5</v>
      </c>
    </row>
    <row r="596" spans="1:17">
      <c r="A596" t="str">
        <f t="shared" si="18"/>
        <v>Enhanced Ventilation for Packaged HVAC/Heat pump, HVAC enhanced vent, CO2 sensor, add VFD and ADEC/CZ09/EPr</v>
      </c>
      <c r="B596" t="s">
        <v>7934</v>
      </c>
      <c r="C596" t="s">
        <v>375</v>
      </c>
      <c r="D596" t="s">
        <v>162</v>
      </c>
      <c r="E596" t="s">
        <v>7950</v>
      </c>
      <c r="F596" t="s">
        <v>8605</v>
      </c>
      <c r="G596" t="s">
        <v>214</v>
      </c>
      <c r="H596">
        <v>306</v>
      </c>
      <c r="I596">
        <v>0</v>
      </c>
      <c r="J596">
        <v>7.2522000000000003E-2</v>
      </c>
      <c r="K596" t="s">
        <v>8612</v>
      </c>
      <c r="L596">
        <v>50</v>
      </c>
      <c r="M596" t="s">
        <v>107</v>
      </c>
      <c r="N596">
        <v>0</v>
      </c>
      <c r="O596">
        <v>0</v>
      </c>
      <c r="P596">
        <f>IF(OR(D596="DMo",D596="MFm",D596="SFm",D596="Res"),IF(M596="DHW - FS",'Lookup Tables'!$AC$19*-1,IF(M596="HVAC - FS",(N596*'Lookup Tables'!$V$11+O596*'Lookup Tables'!$AC$23*-1)/H596,VLOOKUP(M596,'Lookup Tables'!$U$10:$V$15,2,FALSE))),IF(M596="DHW - FS",'Lookup Tables'!$AC$3*-1,IF(M596="HVAC - FS",(N596*'Lookup Tables'!$V$4+O596*'Lookup Tables'!$AC$9*-1)/H596,IF(M596="Refrigeration",'Lookup Tables'!$V$16,VLOOKUP(M596,'Lookup Tables'!$U$3:$V$9,2,FALSE)))))</f>
        <v>0.25</v>
      </c>
      <c r="Q596">
        <f t="shared" si="19"/>
        <v>76.5</v>
      </c>
    </row>
    <row r="597" spans="1:17">
      <c r="A597" t="str">
        <f t="shared" si="18"/>
        <v>Enhanced Ventilation for Packaged HVAC/Heat pump, HVAC enhanced vent, CO2 sensor, add VFD and ADEC/CZ06/ESe</v>
      </c>
      <c r="B597" t="s">
        <v>7934</v>
      </c>
      <c r="C597" t="s">
        <v>371</v>
      </c>
      <c r="D597" t="s">
        <v>164</v>
      </c>
      <c r="E597" t="s">
        <v>7950</v>
      </c>
      <c r="F597" t="s">
        <v>8605</v>
      </c>
      <c r="G597" t="s">
        <v>214</v>
      </c>
      <c r="H597">
        <v>288</v>
      </c>
      <c r="I597">
        <v>0</v>
      </c>
      <c r="J597">
        <v>6.8255999999999997E-2</v>
      </c>
      <c r="K597" t="s">
        <v>8613</v>
      </c>
      <c r="L597">
        <v>50</v>
      </c>
      <c r="M597" t="s">
        <v>107</v>
      </c>
      <c r="N597">
        <v>0</v>
      </c>
      <c r="O597">
        <v>0</v>
      </c>
      <c r="P597">
        <f>IF(OR(D597="DMo",D597="MFm",D597="SFm",D597="Res"),IF(M597="DHW - FS",'Lookup Tables'!$AC$19*-1,IF(M597="HVAC - FS",(N597*'Lookup Tables'!$V$11+O597*'Lookup Tables'!$AC$23*-1)/H597,VLOOKUP(M597,'Lookup Tables'!$U$10:$V$15,2,FALSE))),IF(M597="DHW - FS",'Lookup Tables'!$AC$3*-1,IF(M597="HVAC - FS",(N597*'Lookup Tables'!$V$4+O597*'Lookup Tables'!$AC$9*-1)/H597,IF(M597="Refrigeration",'Lookup Tables'!$V$16,VLOOKUP(M597,'Lookup Tables'!$U$3:$V$9,2,FALSE)))))</f>
        <v>0.25</v>
      </c>
      <c r="Q597">
        <f t="shared" si="19"/>
        <v>72</v>
      </c>
    </row>
    <row r="598" spans="1:17">
      <c r="A598" t="str">
        <f t="shared" si="18"/>
        <v>Enhanced Ventilation for Packaged HVAC/Heat pump, HVAC enhanced vent, CO2 sensor, add VFD and ADEC/CZ08/ESe</v>
      </c>
      <c r="B598" t="s">
        <v>7934</v>
      </c>
      <c r="C598" t="s">
        <v>373</v>
      </c>
      <c r="D598" t="s">
        <v>164</v>
      </c>
      <c r="E598" t="s">
        <v>7950</v>
      </c>
      <c r="F598" t="s">
        <v>8605</v>
      </c>
      <c r="G598" t="s">
        <v>214</v>
      </c>
      <c r="H598">
        <v>310</v>
      </c>
      <c r="I598">
        <v>0</v>
      </c>
      <c r="J598">
        <v>7.3469999999999994E-2</v>
      </c>
      <c r="K598" t="s">
        <v>8614</v>
      </c>
      <c r="L598">
        <v>50</v>
      </c>
      <c r="M598" t="s">
        <v>107</v>
      </c>
      <c r="N598">
        <v>0</v>
      </c>
      <c r="O598">
        <v>0</v>
      </c>
      <c r="P598">
        <f>IF(OR(D598="DMo",D598="MFm",D598="SFm",D598="Res"),IF(M598="DHW - FS",'Lookup Tables'!$AC$19*-1,IF(M598="HVAC - FS",(N598*'Lookup Tables'!$V$11+O598*'Lookup Tables'!$AC$23*-1)/H598,VLOOKUP(M598,'Lookup Tables'!$U$10:$V$15,2,FALSE))),IF(M598="DHW - FS",'Lookup Tables'!$AC$3*-1,IF(M598="HVAC - FS",(N598*'Lookup Tables'!$V$4+O598*'Lookup Tables'!$AC$9*-1)/H598,IF(M598="Refrigeration",'Lookup Tables'!$V$16,VLOOKUP(M598,'Lookup Tables'!$U$3:$V$9,2,FALSE)))))</f>
        <v>0.25</v>
      </c>
      <c r="Q598">
        <f t="shared" si="19"/>
        <v>77.5</v>
      </c>
    </row>
    <row r="599" spans="1:17">
      <c r="A599" t="str">
        <f t="shared" si="18"/>
        <v>Enhanced Ventilation for Packaged HVAC/Heat pump, HVAC enhanced vent, CO2 sensor, add VFD and ADEC/CZ09/ESe</v>
      </c>
      <c r="B599" t="s">
        <v>7934</v>
      </c>
      <c r="C599" t="s">
        <v>375</v>
      </c>
      <c r="D599" t="s">
        <v>164</v>
      </c>
      <c r="E599" t="s">
        <v>7950</v>
      </c>
      <c r="F599" t="s">
        <v>8605</v>
      </c>
      <c r="G599" t="s">
        <v>214</v>
      </c>
      <c r="H599">
        <v>335</v>
      </c>
      <c r="I599">
        <v>0</v>
      </c>
      <c r="J599">
        <v>7.9394999999999993E-2</v>
      </c>
      <c r="K599" t="s">
        <v>8615</v>
      </c>
      <c r="L599">
        <v>50</v>
      </c>
      <c r="M599" t="s">
        <v>107</v>
      </c>
      <c r="N599">
        <v>0</v>
      </c>
      <c r="O599">
        <v>0</v>
      </c>
      <c r="P599">
        <f>IF(OR(D599="DMo",D599="MFm",D599="SFm",D599="Res"),IF(M599="DHW - FS",'Lookup Tables'!$AC$19*-1,IF(M599="HVAC - FS",(N599*'Lookup Tables'!$V$11+O599*'Lookup Tables'!$AC$23*-1)/H599,VLOOKUP(M599,'Lookup Tables'!$U$10:$V$15,2,FALSE))),IF(M599="DHW - FS",'Lookup Tables'!$AC$3*-1,IF(M599="HVAC - FS",(N599*'Lookup Tables'!$V$4+O599*'Lookup Tables'!$AC$9*-1)/H599,IF(M599="Refrigeration",'Lookup Tables'!$V$16,VLOOKUP(M599,'Lookup Tables'!$U$3:$V$9,2,FALSE)))))</f>
        <v>0.25</v>
      </c>
      <c r="Q599">
        <f t="shared" si="19"/>
        <v>83.75</v>
      </c>
    </row>
    <row r="600" spans="1:17">
      <c r="A600" t="str">
        <f t="shared" si="18"/>
        <v>Enhanced Ventilation for Packaged HVAC/Heat pump, HVAC enhanced vent, CO2 sensor, add VFD and ADEC/CZ06/EUn</v>
      </c>
      <c r="B600" t="s">
        <v>7934</v>
      </c>
      <c r="C600" t="s">
        <v>371</v>
      </c>
      <c r="D600" t="s">
        <v>165</v>
      </c>
      <c r="E600" t="s">
        <v>7950</v>
      </c>
      <c r="F600" t="s">
        <v>8605</v>
      </c>
      <c r="G600" t="s">
        <v>214</v>
      </c>
      <c r="H600">
        <v>462</v>
      </c>
      <c r="I600">
        <v>0</v>
      </c>
      <c r="J600">
        <v>0.10949399999999999</v>
      </c>
      <c r="K600" t="s">
        <v>8616</v>
      </c>
      <c r="L600">
        <v>50</v>
      </c>
      <c r="M600" t="s">
        <v>107</v>
      </c>
      <c r="N600">
        <v>0</v>
      </c>
      <c r="O600">
        <v>0</v>
      </c>
      <c r="P600">
        <f>IF(OR(D600="DMo",D600="MFm",D600="SFm",D600="Res"),IF(M600="DHW - FS",'Lookup Tables'!$AC$19*-1,IF(M600="HVAC - FS",(N600*'Lookup Tables'!$V$11+O600*'Lookup Tables'!$AC$23*-1)/H600,VLOOKUP(M600,'Lookup Tables'!$U$10:$V$15,2,FALSE))),IF(M600="DHW - FS",'Lookup Tables'!$AC$3*-1,IF(M600="HVAC - FS",(N600*'Lookup Tables'!$V$4+O600*'Lookup Tables'!$AC$9*-1)/H600,IF(M600="Refrigeration",'Lookup Tables'!$V$16,VLOOKUP(M600,'Lookup Tables'!$U$3:$V$9,2,FALSE)))))</f>
        <v>0.25</v>
      </c>
      <c r="Q600">
        <f t="shared" si="19"/>
        <v>115.5</v>
      </c>
    </row>
    <row r="601" spans="1:17">
      <c r="A601" t="str">
        <f t="shared" si="18"/>
        <v>Enhanced Ventilation for Packaged HVAC/Heat pump, HVAC enhanced vent, CO2 sensor, add VFD and ADEC/CZ08/EUn</v>
      </c>
      <c r="B601" t="s">
        <v>7934</v>
      </c>
      <c r="C601" t="s">
        <v>373</v>
      </c>
      <c r="D601" t="s">
        <v>165</v>
      </c>
      <c r="E601" t="s">
        <v>7950</v>
      </c>
      <c r="F601" t="s">
        <v>8605</v>
      </c>
      <c r="G601" t="s">
        <v>214</v>
      </c>
      <c r="H601">
        <v>497</v>
      </c>
      <c r="I601">
        <v>0</v>
      </c>
      <c r="J601">
        <v>0.117789</v>
      </c>
      <c r="K601" t="s">
        <v>8617</v>
      </c>
      <c r="L601">
        <v>50</v>
      </c>
      <c r="M601" t="s">
        <v>107</v>
      </c>
      <c r="N601">
        <v>0</v>
      </c>
      <c r="O601">
        <v>0</v>
      </c>
      <c r="P601">
        <f>IF(OR(D601="DMo",D601="MFm",D601="SFm",D601="Res"),IF(M601="DHW - FS",'Lookup Tables'!$AC$19*-1,IF(M601="HVAC - FS",(N601*'Lookup Tables'!$V$11+O601*'Lookup Tables'!$AC$23*-1)/H601,VLOOKUP(M601,'Lookup Tables'!$U$10:$V$15,2,FALSE))),IF(M601="DHW - FS",'Lookup Tables'!$AC$3*-1,IF(M601="HVAC - FS",(N601*'Lookup Tables'!$V$4+O601*'Lookup Tables'!$AC$9*-1)/H601,IF(M601="Refrigeration",'Lookup Tables'!$V$16,VLOOKUP(M601,'Lookup Tables'!$U$3:$V$9,2,FALSE)))))</f>
        <v>0.25</v>
      </c>
      <c r="Q601">
        <f t="shared" si="19"/>
        <v>124.25</v>
      </c>
    </row>
    <row r="602" spans="1:17">
      <c r="A602" t="str">
        <f t="shared" si="18"/>
        <v>Enhanced Ventilation for Packaged HVAC/Heat pump, HVAC enhanced vent, CO2 sensor, add VFD and ADEC/CZ09/EUn</v>
      </c>
      <c r="B602" t="s">
        <v>7934</v>
      </c>
      <c r="C602" t="s">
        <v>375</v>
      </c>
      <c r="D602" t="s">
        <v>165</v>
      </c>
      <c r="E602" t="s">
        <v>7950</v>
      </c>
      <c r="F602" t="s">
        <v>8605</v>
      </c>
      <c r="G602" t="s">
        <v>214</v>
      </c>
      <c r="H602">
        <v>534</v>
      </c>
      <c r="I602">
        <v>0</v>
      </c>
      <c r="J602">
        <v>0.126558</v>
      </c>
      <c r="K602" t="s">
        <v>8618</v>
      </c>
      <c r="L602">
        <v>50</v>
      </c>
      <c r="M602" t="s">
        <v>107</v>
      </c>
      <c r="N602">
        <v>0</v>
      </c>
      <c r="O602">
        <v>0</v>
      </c>
      <c r="P602">
        <f>IF(OR(D602="DMo",D602="MFm",D602="SFm",D602="Res"),IF(M602="DHW - FS",'Lookup Tables'!$AC$19*-1,IF(M602="HVAC - FS",(N602*'Lookup Tables'!$V$11+O602*'Lookup Tables'!$AC$23*-1)/H602,VLOOKUP(M602,'Lookup Tables'!$U$10:$V$15,2,FALSE))),IF(M602="DHW - FS",'Lookup Tables'!$AC$3*-1,IF(M602="HVAC - FS",(N602*'Lookup Tables'!$V$4+O602*'Lookup Tables'!$AC$9*-1)/H602,IF(M602="Refrigeration",'Lookup Tables'!$V$16,VLOOKUP(M602,'Lookup Tables'!$U$3:$V$9,2,FALSE)))))</f>
        <v>0.25</v>
      </c>
      <c r="Q602">
        <f t="shared" si="19"/>
        <v>133.5</v>
      </c>
    </row>
    <row r="603" spans="1:17">
      <c r="A603" t="str">
        <f t="shared" si="18"/>
        <v>Enhanced Ventilation for Packaged HVAC/Heat pump, HVAC enhanced vent, CO2 sensor, add VFD and ADEC/CZ08/OfS</v>
      </c>
      <c r="B603" t="s">
        <v>7934</v>
      </c>
      <c r="C603" t="s">
        <v>373</v>
      </c>
      <c r="D603" t="s">
        <v>182</v>
      </c>
      <c r="E603" t="s">
        <v>7950</v>
      </c>
      <c r="F603" t="s">
        <v>8605</v>
      </c>
      <c r="G603" t="s">
        <v>214</v>
      </c>
      <c r="H603">
        <v>376</v>
      </c>
      <c r="I603">
        <v>0</v>
      </c>
      <c r="J603">
        <v>8.9111999999999997E-2</v>
      </c>
      <c r="K603" t="s">
        <v>8619</v>
      </c>
      <c r="L603">
        <v>50</v>
      </c>
      <c r="M603" t="s">
        <v>107</v>
      </c>
      <c r="N603">
        <v>0</v>
      </c>
      <c r="O603">
        <v>0</v>
      </c>
      <c r="P603">
        <f>IF(OR(D603="DMo",D603="MFm",D603="SFm",D603="Res"),IF(M603="DHW - FS",'Lookup Tables'!$AC$19*-1,IF(M603="HVAC - FS",(N603*'Lookup Tables'!$V$11+O603*'Lookup Tables'!$AC$23*-1)/H603,VLOOKUP(M603,'Lookup Tables'!$U$10:$V$15,2,FALSE))),IF(M603="DHW - FS",'Lookup Tables'!$AC$3*-1,IF(M603="HVAC - FS",(N603*'Lookup Tables'!$V$4+O603*'Lookup Tables'!$AC$9*-1)/H603,IF(M603="Refrigeration",'Lookup Tables'!$V$16,VLOOKUP(M603,'Lookup Tables'!$U$3:$V$9,2,FALSE)))))</f>
        <v>0.25</v>
      </c>
      <c r="Q603">
        <f t="shared" si="19"/>
        <v>94</v>
      </c>
    </row>
    <row r="604" spans="1:17">
      <c r="A604" t="str">
        <f t="shared" si="18"/>
        <v>Enhanced Ventilation for Packaged HVAC/Heat pump, HVAC enhanced vent, CO2 sensor, add VFD and ADEC/CZ09/OfS</v>
      </c>
      <c r="B604" t="s">
        <v>7934</v>
      </c>
      <c r="C604" t="s">
        <v>375</v>
      </c>
      <c r="D604" t="s">
        <v>182</v>
      </c>
      <c r="E604" t="s">
        <v>7950</v>
      </c>
      <c r="F604" t="s">
        <v>8605</v>
      </c>
      <c r="G604" t="s">
        <v>214</v>
      </c>
      <c r="H604">
        <v>387</v>
      </c>
      <c r="I604">
        <v>0</v>
      </c>
      <c r="J604">
        <v>9.1718999999999995E-2</v>
      </c>
      <c r="K604" t="s">
        <v>8620</v>
      </c>
      <c r="L604">
        <v>50</v>
      </c>
      <c r="M604" t="s">
        <v>107</v>
      </c>
      <c r="N604">
        <v>0</v>
      </c>
      <c r="O604">
        <v>0</v>
      </c>
      <c r="P604">
        <f>IF(OR(D604="DMo",D604="MFm",D604="SFm",D604="Res"),IF(M604="DHW - FS",'Lookup Tables'!$AC$19*-1,IF(M604="HVAC - FS",(N604*'Lookup Tables'!$V$11+O604*'Lookup Tables'!$AC$23*-1)/H604,VLOOKUP(M604,'Lookup Tables'!$U$10:$V$15,2,FALSE))),IF(M604="DHW - FS",'Lookup Tables'!$AC$3*-1,IF(M604="HVAC - FS",(N604*'Lookup Tables'!$V$4+O604*'Lookup Tables'!$AC$9*-1)/H604,IF(M604="Refrigeration",'Lookup Tables'!$V$16,VLOOKUP(M604,'Lookup Tables'!$U$3:$V$9,2,FALSE)))))</f>
        <v>0.25</v>
      </c>
      <c r="Q604">
        <f t="shared" si="19"/>
        <v>96.75</v>
      </c>
    </row>
    <row r="605" spans="1:17">
      <c r="A605" t="str">
        <f t="shared" si="18"/>
        <v>Enhanced Ventilation for Packaged HVAC/Heat pump, HVAC enhanced vent, CO2 sensor, add VFD and ADEC/CZ06/RFF</v>
      </c>
      <c r="B605" t="s">
        <v>7934</v>
      </c>
      <c r="C605" t="s">
        <v>371</v>
      </c>
      <c r="D605" t="s">
        <v>183</v>
      </c>
      <c r="E605" t="s">
        <v>7950</v>
      </c>
      <c r="F605" t="s">
        <v>8605</v>
      </c>
      <c r="G605" t="s">
        <v>214</v>
      </c>
      <c r="H605">
        <v>653</v>
      </c>
      <c r="I605">
        <v>0</v>
      </c>
      <c r="J605">
        <v>0.15476100000000001</v>
      </c>
      <c r="K605" t="s">
        <v>8621</v>
      </c>
      <c r="L605">
        <v>50</v>
      </c>
      <c r="M605" t="s">
        <v>107</v>
      </c>
      <c r="N605">
        <v>0</v>
      </c>
      <c r="O605">
        <v>0</v>
      </c>
      <c r="P605">
        <f>IF(OR(D605="DMo",D605="MFm",D605="SFm",D605="Res"),IF(M605="DHW - FS",'Lookup Tables'!$AC$19*-1,IF(M605="HVAC - FS",(N605*'Lookup Tables'!$V$11+O605*'Lookup Tables'!$AC$23*-1)/H605,VLOOKUP(M605,'Lookup Tables'!$U$10:$V$15,2,FALSE))),IF(M605="DHW - FS",'Lookup Tables'!$AC$3*-1,IF(M605="HVAC - FS",(N605*'Lookup Tables'!$V$4+O605*'Lookup Tables'!$AC$9*-1)/H605,IF(M605="Refrigeration",'Lookup Tables'!$V$16,VLOOKUP(M605,'Lookup Tables'!$U$3:$V$9,2,FALSE)))))</f>
        <v>0.25</v>
      </c>
      <c r="Q605">
        <f t="shared" si="19"/>
        <v>163.25</v>
      </c>
    </row>
    <row r="606" spans="1:17">
      <c r="A606" t="str">
        <f t="shared" si="18"/>
        <v>Enhanced Ventilation for Packaged HVAC/Heat pump, HVAC enhanced vent, CO2 sensor, add VFD and ADEC/CZ08/RFF</v>
      </c>
      <c r="B606" t="s">
        <v>7934</v>
      </c>
      <c r="C606" t="s">
        <v>373</v>
      </c>
      <c r="D606" t="s">
        <v>183</v>
      </c>
      <c r="E606" t="s">
        <v>7950</v>
      </c>
      <c r="F606" t="s">
        <v>8605</v>
      </c>
      <c r="G606" t="s">
        <v>214</v>
      </c>
      <c r="H606">
        <v>642</v>
      </c>
      <c r="I606">
        <v>0</v>
      </c>
      <c r="J606">
        <v>0.15215400000000001</v>
      </c>
      <c r="K606" t="s">
        <v>8622</v>
      </c>
      <c r="L606">
        <v>50</v>
      </c>
      <c r="M606" t="s">
        <v>107</v>
      </c>
      <c r="N606">
        <v>0</v>
      </c>
      <c r="O606">
        <v>0</v>
      </c>
      <c r="P606">
        <f>IF(OR(D606="DMo",D606="MFm",D606="SFm",D606="Res"),IF(M606="DHW - FS",'Lookup Tables'!$AC$19*-1,IF(M606="HVAC - FS",(N606*'Lookup Tables'!$V$11+O606*'Lookup Tables'!$AC$23*-1)/H606,VLOOKUP(M606,'Lookup Tables'!$U$10:$V$15,2,FALSE))),IF(M606="DHW - FS",'Lookup Tables'!$AC$3*-1,IF(M606="HVAC - FS",(N606*'Lookup Tables'!$V$4+O606*'Lookup Tables'!$AC$9*-1)/H606,IF(M606="Refrigeration",'Lookup Tables'!$V$16,VLOOKUP(M606,'Lookup Tables'!$U$3:$V$9,2,FALSE)))))</f>
        <v>0.25</v>
      </c>
      <c r="Q606">
        <f t="shared" si="19"/>
        <v>160.5</v>
      </c>
    </row>
    <row r="607" spans="1:17">
      <c r="A607" t="str">
        <f t="shared" si="18"/>
        <v>Enhanced Ventilation for Packaged HVAC/Heat pump, HVAC enhanced vent, CO2 sensor, add VFD and ADEC/CZ09/RFF</v>
      </c>
      <c r="B607" t="s">
        <v>7934</v>
      </c>
      <c r="C607" t="s">
        <v>375</v>
      </c>
      <c r="D607" t="s">
        <v>183</v>
      </c>
      <c r="E607" t="s">
        <v>7950</v>
      </c>
      <c r="F607" t="s">
        <v>8605</v>
      </c>
      <c r="G607" t="s">
        <v>214</v>
      </c>
      <c r="H607">
        <v>731</v>
      </c>
      <c r="I607">
        <v>0</v>
      </c>
      <c r="J607">
        <v>0.17324700000000001</v>
      </c>
      <c r="K607" t="s">
        <v>8623</v>
      </c>
      <c r="L607">
        <v>50</v>
      </c>
      <c r="M607" t="s">
        <v>107</v>
      </c>
      <c r="N607">
        <v>0</v>
      </c>
      <c r="O607">
        <v>0</v>
      </c>
      <c r="P607">
        <f>IF(OR(D607="DMo",D607="MFm",D607="SFm",D607="Res"),IF(M607="DHW - FS",'Lookup Tables'!$AC$19*-1,IF(M607="HVAC - FS",(N607*'Lookup Tables'!$V$11+O607*'Lookup Tables'!$AC$23*-1)/H607,VLOOKUP(M607,'Lookup Tables'!$U$10:$V$15,2,FALSE))),IF(M607="DHW - FS",'Lookup Tables'!$AC$3*-1,IF(M607="HVAC - FS",(N607*'Lookup Tables'!$V$4+O607*'Lookup Tables'!$AC$9*-1)/H607,IF(M607="Refrigeration",'Lookup Tables'!$V$16,VLOOKUP(M607,'Lookup Tables'!$U$3:$V$9,2,FALSE)))))</f>
        <v>0.25</v>
      </c>
      <c r="Q607">
        <f t="shared" si="19"/>
        <v>182.75</v>
      </c>
    </row>
    <row r="608" spans="1:17">
      <c r="A608" t="str">
        <f t="shared" si="18"/>
        <v>Enhanced Ventilation for Packaged HVAC/Heat pump, HVAC enhanced vent, CO2 sensor, add VFD and ADEC/CZ06/RSD</v>
      </c>
      <c r="B608" t="s">
        <v>7934</v>
      </c>
      <c r="C608" t="s">
        <v>371</v>
      </c>
      <c r="D608" t="s">
        <v>184</v>
      </c>
      <c r="E608" t="s">
        <v>7950</v>
      </c>
      <c r="F608" t="s">
        <v>8605</v>
      </c>
      <c r="G608" t="s">
        <v>214</v>
      </c>
      <c r="H608">
        <v>342</v>
      </c>
      <c r="I608">
        <v>0</v>
      </c>
      <c r="J608">
        <v>8.1054000000000001E-2</v>
      </c>
      <c r="K608" t="s">
        <v>8624</v>
      </c>
      <c r="L608">
        <v>50</v>
      </c>
      <c r="M608" t="s">
        <v>107</v>
      </c>
      <c r="N608">
        <v>0</v>
      </c>
      <c r="O608">
        <v>0</v>
      </c>
      <c r="P608">
        <f>IF(OR(D608="DMo",D608="MFm",D608="SFm",D608="Res"),IF(M608="DHW - FS",'Lookup Tables'!$AC$19*-1,IF(M608="HVAC - FS",(N608*'Lookup Tables'!$V$11+O608*'Lookup Tables'!$AC$23*-1)/H608,VLOOKUP(M608,'Lookup Tables'!$U$10:$V$15,2,FALSE))),IF(M608="DHW - FS",'Lookup Tables'!$AC$3*-1,IF(M608="HVAC - FS",(N608*'Lookup Tables'!$V$4+O608*'Lookup Tables'!$AC$9*-1)/H608,IF(M608="Refrigeration",'Lookup Tables'!$V$16,VLOOKUP(M608,'Lookup Tables'!$U$3:$V$9,2,FALSE)))))</f>
        <v>0.25</v>
      </c>
      <c r="Q608">
        <f t="shared" si="19"/>
        <v>85.5</v>
      </c>
    </row>
    <row r="609" spans="1:17">
      <c r="A609" t="str">
        <f t="shared" si="18"/>
        <v>Enhanced Ventilation for Packaged HVAC/Heat pump, HVAC enhanced vent, CO2 sensor, add VFD and ADEC/CZ08/RSD</v>
      </c>
      <c r="B609" t="s">
        <v>7934</v>
      </c>
      <c r="C609" t="s">
        <v>373</v>
      </c>
      <c r="D609" t="s">
        <v>184</v>
      </c>
      <c r="E609" t="s">
        <v>7950</v>
      </c>
      <c r="F609" t="s">
        <v>8605</v>
      </c>
      <c r="G609" t="s">
        <v>214</v>
      </c>
      <c r="H609">
        <v>371</v>
      </c>
      <c r="I609">
        <v>0</v>
      </c>
      <c r="J609">
        <v>8.7927000000000005E-2</v>
      </c>
      <c r="K609" t="s">
        <v>8625</v>
      </c>
      <c r="L609">
        <v>50</v>
      </c>
      <c r="M609" t="s">
        <v>107</v>
      </c>
      <c r="N609">
        <v>0</v>
      </c>
      <c r="O609">
        <v>0</v>
      </c>
      <c r="P609">
        <f>IF(OR(D609="DMo",D609="MFm",D609="SFm",D609="Res"),IF(M609="DHW - FS",'Lookup Tables'!$AC$19*-1,IF(M609="HVAC - FS",(N609*'Lookup Tables'!$V$11+O609*'Lookup Tables'!$AC$23*-1)/H609,VLOOKUP(M609,'Lookup Tables'!$U$10:$V$15,2,FALSE))),IF(M609="DHW - FS",'Lookup Tables'!$AC$3*-1,IF(M609="HVAC - FS",(N609*'Lookup Tables'!$V$4+O609*'Lookup Tables'!$AC$9*-1)/H609,IF(M609="Refrigeration",'Lookup Tables'!$V$16,VLOOKUP(M609,'Lookup Tables'!$U$3:$V$9,2,FALSE)))))</f>
        <v>0.25</v>
      </c>
      <c r="Q609">
        <f t="shared" si="19"/>
        <v>92.75</v>
      </c>
    </row>
    <row r="610" spans="1:17">
      <c r="A610" t="str">
        <f t="shared" si="18"/>
        <v>Enhanced Ventilation for Packaged HVAC/Heat pump, HVAC enhanced vent, CO2 sensor, add VFD and ADEC/CZ09/RSD</v>
      </c>
      <c r="B610" t="s">
        <v>7934</v>
      </c>
      <c r="C610" t="s">
        <v>375</v>
      </c>
      <c r="D610" t="s">
        <v>184</v>
      </c>
      <c r="E610" t="s">
        <v>7950</v>
      </c>
      <c r="F610" t="s">
        <v>8605</v>
      </c>
      <c r="G610" t="s">
        <v>214</v>
      </c>
      <c r="H610">
        <v>446</v>
      </c>
      <c r="I610">
        <v>0</v>
      </c>
      <c r="J610">
        <v>0.105702</v>
      </c>
      <c r="K610" t="s">
        <v>8626</v>
      </c>
      <c r="L610">
        <v>50</v>
      </c>
      <c r="M610" t="s">
        <v>107</v>
      </c>
      <c r="N610">
        <v>0</v>
      </c>
      <c r="O610">
        <v>0</v>
      </c>
      <c r="P610">
        <f>IF(OR(D610="DMo",D610="MFm",D610="SFm",D610="Res"),IF(M610="DHW - FS",'Lookup Tables'!$AC$19*-1,IF(M610="HVAC - FS",(N610*'Lookup Tables'!$V$11+O610*'Lookup Tables'!$AC$23*-1)/H610,VLOOKUP(M610,'Lookup Tables'!$U$10:$V$15,2,FALSE))),IF(M610="DHW - FS",'Lookup Tables'!$AC$3*-1,IF(M610="HVAC - FS",(N610*'Lookup Tables'!$V$4+O610*'Lookup Tables'!$AC$9*-1)/H610,IF(M610="Refrigeration",'Lookup Tables'!$V$16,VLOOKUP(M610,'Lookup Tables'!$U$3:$V$9,2,FALSE)))))</f>
        <v>0.25</v>
      </c>
      <c r="Q610">
        <f t="shared" si="19"/>
        <v>111.5</v>
      </c>
    </row>
    <row r="611" spans="1:17">
      <c r="A611" t="str">
        <f t="shared" si="18"/>
        <v>Enhanced Ventilation for Packaged HVAC/Heat pump, HVAC enhanced vent, CO2 sensor, add VFD and ADEC/CZ06/Rt3</v>
      </c>
      <c r="B611" t="s">
        <v>7934</v>
      </c>
      <c r="C611" t="s">
        <v>371</v>
      </c>
      <c r="D611" t="s">
        <v>185</v>
      </c>
      <c r="E611" t="s">
        <v>7950</v>
      </c>
      <c r="F611" t="s">
        <v>8605</v>
      </c>
      <c r="G611" t="s">
        <v>214</v>
      </c>
      <c r="H611">
        <v>462</v>
      </c>
      <c r="I611">
        <v>0</v>
      </c>
      <c r="J611">
        <v>0.10949399999999999</v>
      </c>
      <c r="K611" t="s">
        <v>8627</v>
      </c>
      <c r="L611">
        <v>50</v>
      </c>
      <c r="M611" t="s">
        <v>107</v>
      </c>
      <c r="N611">
        <v>0</v>
      </c>
      <c r="O611">
        <v>0</v>
      </c>
      <c r="P611">
        <f>IF(OR(D611="DMo",D611="MFm",D611="SFm",D611="Res"),IF(M611="DHW - FS",'Lookup Tables'!$AC$19*-1,IF(M611="HVAC - FS",(N611*'Lookup Tables'!$V$11+O611*'Lookup Tables'!$AC$23*-1)/H611,VLOOKUP(M611,'Lookup Tables'!$U$10:$V$15,2,FALSE))),IF(M611="DHW - FS",'Lookup Tables'!$AC$3*-1,IF(M611="HVAC - FS",(N611*'Lookup Tables'!$V$4+O611*'Lookup Tables'!$AC$9*-1)/H611,IF(M611="Refrigeration",'Lookup Tables'!$V$16,VLOOKUP(M611,'Lookup Tables'!$U$3:$V$9,2,FALSE)))))</f>
        <v>0.25</v>
      </c>
      <c r="Q611">
        <f t="shared" si="19"/>
        <v>115.5</v>
      </c>
    </row>
    <row r="612" spans="1:17">
      <c r="A612" t="str">
        <f t="shared" si="18"/>
        <v>Enhanced Ventilation for Packaged HVAC/Heat pump, HVAC enhanced vent, CO2 sensor, add VFD and ADEC/CZ08/Rt3</v>
      </c>
      <c r="B612" t="s">
        <v>7934</v>
      </c>
      <c r="C612" t="s">
        <v>373</v>
      </c>
      <c r="D612" t="s">
        <v>185</v>
      </c>
      <c r="E612" t="s">
        <v>7950</v>
      </c>
      <c r="F612" t="s">
        <v>8605</v>
      </c>
      <c r="G612" t="s">
        <v>214</v>
      </c>
      <c r="H612">
        <v>486</v>
      </c>
      <c r="I612">
        <v>0</v>
      </c>
      <c r="J612">
        <v>0.11518200000000001</v>
      </c>
      <c r="K612" t="s">
        <v>8628</v>
      </c>
      <c r="L612">
        <v>50</v>
      </c>
      <c r="M612" t="s">
        <v>107</v>
      </c>
      <c r="N612">
        <v>0</v>
      </c>
      <c r="O612">
        <v>0</v>
      </c>
      <c r="P612">
        <f>IF(OR(D612="DMo",D612="MFm",D612="SFm",D612="Res"),IF(M612="DHW - FS",'Lookup Tables'!$AC$19*-1,IF(M612="HVAC - FS",(N612*'Lookup Tables'!$V$11+O612*'Lookup Tables'!$AC$23*-1)/H612,VLOOKUP(M612,'Lookup Tables'!$U$10:$V$15,2,FALSE))),IF(M612="DHW - FS",'Lookup Tables'!$AC$3*-1,IF(M612="HVAC - FS",(N612*'Lookup Tables'!$V$4+O612*'Lookup Tables'!$AC$9*-1)/H612,IF(M612="Refrigeration",'Lookup Tables'!$V$16,VLOOKUP(M612,'Lookup Tables'!$U$3:$V$9,2,FALSE)))))</f>
        <v>0.25</v>
      </c>
      <c r="Q612">
        <f t="shared" si="19"/>
        <v>121.5</v>
      </c>
    </row>
    <row r="613" spans="1:17">
      <c r="A613" t="str">
        <f t="shared" si="18"/>
        <v>Enhanced Ventilation for Packaged HVAC/Heat pump, HVAC enhanced vent, CO2 sensor, add VFD and ADEC/CZ09/Rt3</v>
      </c>
      <c r="B613" t="s">
        <v>7934</v>
      </c>
      <c r="C613" t="s">
        <v>375</v>
      </c>
      <c r="D613" t="s">
        <v>185</v>
      </c>
      <c r="E613" t="s">
        <v>7950</v>
      </c>
      <c r="F613" t="s">
        <v>8605</v>
      </c>
      <c r="G613" t="s">
        <v>214</v>
      </c>
      <c r="H613">
        <v>530</v>
      </c>
      <c r="I613">
        <v>0</v>
      </c>
      <c r="J613">
        <v>0.12561</v>
      </c>
      <c r="K613" t="s">
        <v>8629</v>
      </c>
      <c r="L613">
        <v>50</v>
      </c>
      <c r="M613" t="s">
        <v>107</v>
      </c>
      <c r="N613">
        <v>0</v>
      </c>
      <c r="O613">
        <v>0</v>
      </c>
      <c r="P613">
        <f>IF(OR(D613="DMo",D613="MFm",D613="SFm",D613="Res"),IF(M613="DHW - FS",'Lookup Tables'!$AC$19*-1,IF(M613="HVAC - FS",(N613*'Lookup Tables'!$V$11+O613*'Lookup Tables'!$AC$23*-1)/H613,VLOOKUP(M613,'Lookup Tables'!$U$10:$V$15,2,FALSE))),IF(M613="DHW - FS",'Lookup Tables'!$AC$3*-1,IF(M613="HVAC - FS",(N613*'Lookup Tables'!$V$4+O613*'Lookup Tables'!$AC$9*-1)/H613,IF(M613="Refrigeration",'Lookup Tables'!$V$16,VLOOKUP(M613,'Lookup Tables'!$U$3:$V$9,2,FALSE)))))</f>
        <v>0.25</v>
      </c>
      <c r="Q613">
        <f t="shared" si="19"/>
        <v>132.5</v>
      </c>
    </row>
    <row r="614" spans="1:17">
      <c r="A614" t="str">
        <f t="shared" si="18"/>
        <v>Enhanced Ventilation for Packaged HVAC/Heat pump, HVAC enhanced vent, CO2 sensor, add VFD and ADEC/CZ06/RtL</v>
      </c>
      <c r="B614" t="s">
        <v>7934</v>
      </c>
      <c r="C614" t="s">
        <v>371</v>
      </c>
      <c r="D614" t="s">
        <v>187</v>
      </c>
      <c r="E614" t="s">
        <v>7950</v>
      </c>
      <c r="F614" t="s">
        <v>8605</v>
      </c>
      <c r="G614" t="s">
        <v>214</v>
      </c>
      <c r="H614">
        <v>549</v>
      </c>
      <c r="I614">
        <v>0</v>
      </c>
      <c r="J614">
        <v>0.13011300000000001</v>
      </c>
      <c r="K614" t="s">
        <v>8630</v>
      </c>
      <c r="L614">
        <v>50</v>
      </c>
      <c r="M614" t="s">
        <v>107</v>
      </c>
      <c r="N614">
        <v>0</v>
      </c>
      <c r="O614">
        <v>0</v>
      </c>
      <c r="P614">
        <f>IF(OR(D614="DMo",D614="MFm",D614="SFm",D614="Res"),IF(M614="DHW - FS",'Lookup Tables'!$AC$19*-1,IF(M614="HVAC - FS",(N614*'Lookup Tables'!$V$11+O614*'Lookup Tables'!$AC$23*-1)/H614,VLOOKUP(M614,'Lookup Tables'!$U$10:$V$15,2,FALSE))),IF(M614="DHW - FS",'Lookup Tables'!$AC$3*-1,IF(M614="HVAC - FS",(N614*'Lookup Tables'!$V$4+O614*'Lookup Tables'!$AC$9*-1)/H614,IF(M614="Refrigeration",'Lookup Tables'!$V$16,VLOOKUP(M614,'Lookup Tables'!$U$3:$V$9,2,FALSE)))))</f>
        <v>0.25</v>
      </c>
      <c r="Q614">
        <f t="shared" si="19"/>
        <v>137.25</v>
      </c>
    </row>
    <row r="615" spans="1:17">
      <c r="A615" t="str">
        <f t="shared" si="18"/>
        <v>Enhanced Ventilation for Packaged HVAC/Heat pump, HVAC enhanced vent, CO2 sensor, add VFD and ADEC/CZ08/RtL</v>
      </c>
      <c r="B615" t="s">
        <v>7934</v>
      </c>
      <c r="C615" t="s">
        <v>373</v>
      </c>
      <c r="D615" t="s">
        <v>187</v>
      </c>
      <c r="E615" t="s">
        <v>7950</v>
      </c>
      <c r="F615" t="s">
        <v>8605</v>
      </c>
      <c r="G615" t="s">
        <v>214</v>
      </c>
      <c r="H615">
        <v>591</v>
      </c>
      <c r="I615">
        <v>0</v>
      </c>
      <c r="J615">
        <v>0.140067</v>
      </c>
      <c r="K615" t="s">
        <v>8631</v>
      </c>
      <c r="L615">
        <v>50</v>
      </c>
      <c r="M615" t="s">
        <v>107</v>
      </c>
      <c r="N615">
        <v>0</v>
      </c>
      <c r="O615">
        <v>0</v>
      </c>
      <c r="P615">
        <f>IF(OR(D615="DMo",D615="MFm",D615="SFm",D615="Res"),IF(M615="DHW - FS",'Lookup Tables'!$AC$19*-1,IF(M615="HVAC - FS",(N615*'Lookup Tables'!$V$11+O615*'Lookup Tables'!$AC$23*-1)/H615,VLOOKUP(M615,'Lookup Tables'!$U$10:$V$15,2,FALSE))),IF(M615="DHW - FS",'Lookup Tables'!$AC$3*-1,IF(M615="HVAC - FS",(N615*'Lookup Tables'!$V$4+O615*'Lookup Tables'!$AC$9*-1)/H615,IF(M615="Refrigeration",'Lookup Tables'!$V$16,VLOOKUP(M615,'Lookup Tables'!$U$3:$V$9,2,FALSE)))))</f>
        <v>0.25</v>
      </c>
      <c r="Q615">
        <f t="shared" si="19"/>
        <v>147.75</v>
      </c>
    </row>
    <row r="616" spans="1:17">
      <c r="A616" t="str">
        <f t="shared" si="18"/>
        <v>Enhanced Ventilation for Packaged HVAC/Heat pump, HVAC enhanced vent, CO2 sensor, add VFD and ADEC/CZ09/RtL</v>
      </c>
      <c r="B616" t="s">
        <v>7934</v>
      </c>
      <c r="C616" t="s">
        <v>375</v>
      </c>
      <c r="D616" t="s">
        <v>187</v>
      </c>
      <c r="E616" t="s">
        <v>7950</v>
      </c>
      <c r="F616" t="s">
        <v>8605</v>
      </c>
      <c r="G616" t="s">
        <v>214</v>
      </c>
      <c r="H616">
        <v>636</v>
      </c>
      <c r="I616">
        <v>0</v>
      </c>
      <c r="J616">
        <v>0.150732</v>
      </c>
      <c r="K616" t="s">
        <v>8632</v>
      </c>
      <c r="L616">
        <v>50</v>
      </c>
      <c r="M616" t="s">
        <v>107</v>
      </c>
      <c r="N616">
        <v>0</v>
      </c>
      <c r="O616">
        <v>0</v>
      </c>
      <c r="P616">
        <f>IF(OR(D616="DMo",D616="MFm",D616="SFm",D616="Res"),IF(M616="DHW - FS",'Lookup Tables'!$AC$19*-1,IF(M616="HVAC - FS",(N616*'Lookup Tables'!$V$11+O616*'Lookup Tables'!$AC$23*-1)/H616,VLOOKUP(M616,'Lookup Tables'!$U$10:$V$15,2,FALSE))),IF(M616="DHW - FS",'Lookup Tables'!$AC$3*-1,IF(M616="HVAC - FS",(N616*'Lookup Tables'!$V$4+O616*'Lookup Tables'!$AC$9*-1)/H616,IF(M616="Refrigeration",'Lookup Tables'!$V$16,VLOOKUP(M616,'Lookup Tables'!$U$3:$V$9,2,FALSE)))))</f>
        <v>0.25</v>
      </c>
      <c r="Q616">
        <f t="shared" si="19"/>
        <v>159</v>
      </c>
    </row>
    <row r="617" spans="1:17">
      <c r="A617" t="str">
        <f t="shared" si="18"/>
        <v>Enhanced Ventilation for Packaged HVAC/Heat pump, HVAC enhanced vent, CO2 sensor, add VFD and ADEC/CZ06/RtS</v>
      </c>
      <c r="B617" t="s">
        <v>7934</v>
      </c>
      <c r="C617" t="s">
        <v>371</v>
      </c>
      <c r="D617" t="s">
        <v>188</v>
      </c>
      <c r="E617" t="s">
        <v>7950</v>
      </c>
      <c r="F617" t="s">
        <v>8605</v>
      </c>
      <c r="G617" t="s">
        <v>214</v>
      </c>
      <c r="H617">
        <v>568</v>
      </c>
      <c r="I617">
        <v>0</v>
      </c>
      <c r="J617">
        <v>0.13461600000000001</v>
      </c>
      <c r="K617" t="s">
        <v>8633</v>
      </c>
      <c r="L617">
        <v>50</v>
      </c>
      <c r="M617" t="s">
        <v>107</v>
      </c>
      <c r="N617">
        <v>0</v>
      </c>
      <c r="O617">
        <v>0</v>
      </c>
      <c r="P617">
        <f>IF(OR(D617="DMo",D617="MFm",D617="SFm",D617="Res"),IF(M617="DHW - FS",'Lookup Tables'!$AC$19*-1,IF(M617="HVAC - FS",(N617*'Lookup Tables'!$V$11+O617*'Lookup Tables'!$AC$23*-1)/H617,VLOOKUP(M617,'Lookup Tables'!$U$10:$V$15,2,FALSE))),IF(M617="DHW - FS",'Lookup Tables'!$AC$3*-1,IF(M617="HVAC - FS",(N617*'Lookup Tables'!$V$4+O617*'Lookup Tables'!$AC$9*-1)/H617,IF(M617="Refrigeration",'Lookup Tables'!$V$16,VLOOKUP(M617,'Lookup Tables'!$U$3:$V$9,2,FALSE)))))</f>
        <v>0.25</v>
      </c>
      <c r="Q617">
        <f t="shared" si="19"/>
        <v>142</v>
      </c>
    </row>
    <row r="618" spans="1:17">
      <c r="A618" t="str">
        <f t="shared" si="18"/>
        <v>Enhanced Ventilation for Packaged HVAC/Heat pump, HVAC enhanced vent, CO2 sensor, add VFD and ADEC/CZ08/RtS</v>
      </c>
      <c r="B618" t="s">
        <v>7934</v>
      </c>
      <c r="C618" t="s">
        <v>373</v>
      </c>
      <c r="D618" t="s">
        <v>188</v>
      </c>
      <c r="E618" t="s">
        <v>7950</v>
      </c>
      <c r="F618" t="s">
        <v>8605</v>
      </c>
      <c r="G618" t="s">
        <v>214</v>
      </c>
      <c r="H618">
        <v>572</v>
      </c>
      <c r="I618">
        <v>0</v>
      </c>
      <c r="J618">
        <v>0.13556399999999999</v>
      </c>
      <c r="K618" t="s">
        <v>8634</v>
      </c>
      <c r="L618">
        <v>50</v>
      </c>
      <c r="M618" t="s">
        <v>107</v>
      </c>
      <c r="N618">
        <v>0</v>
      </c>
      <c r="O618">
        <v>0</v>
      </c>
      <c r="P618">
        <f>IF(OR(D618="DMo",D618="MFm",D618="SFm",D618="Res"),IF(M618="DHW - FS",'Lookup Tables'!$AC$19*-1,IF(M618="HVAC - FS",(N618*'Lookup Tables'!$V$11+O618*'Lookup Tables'!$AC$23*-1)/H618,VLOOKUP(M618,'Lookup Tables'!$U$10:$V$15,2,FALSE))),IF(M618="DHW - FS",'Lookup Tables'!$AC$3*-1,IF(M618="HVAC - FS",(N618*'Lookup Tables'!$V$4+O618*'Lookup Tables'!$AC$9*-1)/H618,IF(M618="Refrigeration",'Lookup Tables'!$V$16,VLOOKUP(M618,'Lookup Tables'!$U$3:$V$9,2,FALSE)))))</f>
        <v>0.25</v>
      </c>
      <c r="Q618">
        <f t="shared" si="19"/>
        <v>143</v>
      </c>
    </row>
    <row r="619" spans="1:17">
      <c r="A619" t="str">
        <f t="shared" si="18"/>
        <v>Enhanced Ventilation for Packaged HVAC/Heat pump, HVAC enhanced vent, CO2 sensor, add VFD and ADEC/CZ09/RtS</v>
      </c>
      <c r="B619" t="s">
        <v>7934</v>
      </c>
      <c r="C619" t="s">
        <v>375</v>
      </c>
      <c r="D619" t="s">
        <v>188</v>
      </c>
      <c r="E619" t="s">
        <v>7950</v>
      </c>
      <c r="F619" t="s">
        <v>8605</v>
      </c>
      <c r="G619" t="s">
        <v>214</v>
      </c>
      <c r="H619">
        <v>609</v>
      </c>
      <c r="I619">
        <v>0</v>
      </c>
      <c r="J619">
        <v>0.14433299999999999</v>
      </c>
      <c r="K619" t="s">
        <v>8635</v>
      </c>
      <c r="L619">
        <v>50</v>
      </c>
      <c r="M619" t="s">
        <v>107</v>
      </c>
      <c r="N619">
        <v>0</v>
      </c>
      <c r="O619">
        <v>0</v>
      </c>
      <c r="P619">
        <f>IF(OR(D619="DMo",D619="MFm",D619="SFm",D619="Res"),IF(M619="DHW - FS",'Lookup Tables'!$AC$19*-1,IF(M619="HVAC - FS",(N619*'Lookup Tables'!$V$11+O619*'Lookup Tables'!$AC$23*-1)/H619,VLOOKUP(M619,'Lookup Tables'!$U$10:$V$15,2,FALSE))),IF(M619="DHW - FS",'Lookup Tables'!$AC$3*-1,IF(M619="HVAC - FS",(N619*'Lookup Tables'!$V$4+O619*'Lookup Tables'!$AC$9*-1)/H619,IF(M619="Refrigeration",'Lookup Tables'!$V$16,VLOOKUP(M619,'Lookup Tables'!$U$3:$V$9,2,FALSE)))))</f>
        <v>0.25</v>
      </c>
      <c r="Q619">
        <f t="shared" si="19"/>
        <v>152.25</v>
      </c>
    </row>
    <row r="620" spans="1:17">
      <c r="A620" t="str">
        <f t="shared" si="18"/>
        <v>Enhanced Ventilation for Packaged HVAC/Heat pump, HVAC enhanced vent, CO2 sensor, add VFD and ADEC/CZ06/Asm</v>
      </c>
      <c r="B620" t="s">
        <v>7934</v>
      </c>
      <c r="C620" t="s">
        <v>371</v>
      </c>
      <c r="D620" t="s">
        <v>146</v>
      </c>
      <c r="E620" t="s">
        <v>7950</v>
      </c>
      <c r="F620" t="s">
        <v>8605</v>
      </c>
      <c r="G620" t="s">
        <v>214</v>
      </c>
      <c r="H620">
        <v>501</v>
      </c>
      <c r="I620">
        <v>0</v>
      </c>
      <c r="J620">
        <v>0.118737</v>
      </c>
      <c r="K620" t="s">
        <v>8636</v>
      </c>
      <c r="L620">
        <v>50</v>
      </c>
      <c r="M620" t="s">
        <v>107</v>
      </c>
      <c r="N620">
        <v>0</v>
      </c>
      <c r="O620">
        <v>0</v>
      </c>
      <c r="P620">
        <f>IF(OR(D620="DMo",D620="MFm",D620="SFm",D620="Res"),IF(M620="DHW - FS",'Lookup Tables'!$AC$19*-1,IF(M620="HVAC - FS",(N620*'Lookup Tables'!$V$11+O620*'Lookup Tables'!$AC$23*-1)/H620,VLOOKUP(M620,'Lookup Tables'!$U$10:$V$15,2,FALSE))),IF(M620="DHW - FS",'Lookup Tables'!$AC$3*-1,IF(M620="HVAC - FS",(N620*'Lookup Tables'!$V$4+O620*'Lookup Tables'!$AC$9*-1)/H620,IF(M620="Refrigeration",'Lookup Tables'!$V$16,VLOOKUP(M620,'Lookup Tables'!$U$3:$V$9,2,FALSE)))))</f>
        <v>0.25</v>
      </c>
      <c r="Q620">
        <f t="shared" si="19"/>
        <v>125.25</v>
      </c>
    </row>
    <row r="621" spans="1:17">
      <c r="A621" t="str">
        <f t="shared" si="18"/>
        <v>Enhanced Ventilation for Packaged HVAC/Heat pump, HVAC enhanced vent, CO2 sensor, add VFD and ADEC/CZ08/Asm</v>
      </c>
      <c r="B621" t="s">
        <v>7934</v>
      </c>
      <c r="C621" t="s">
        <v>373</v>
      </c>
      <c r="D621" t="s">
        <v>146</v>
      </c>
      <c r="E621" t="s">
        <v>7950</v>
      </c>
      <c r="F621" t="s">
        <v>8605</v>
      </c>
      <c r="G621" t="s">
        <v>214</v>
      </c>
      <c r="H621">
        <v>535</v>
      </c>
      <c r="I621">
        <v>0</v>
      </c>
      <c r="J621">
        <v>0.12679499999999999</v>
      </c>
      <c r="K621" t="s">
        <v>8637</v>
      </c>
      <c r="L621">
        <v>50</v>
      </c>
      <c r="M621" t="s">
        <v>107</v>
      </c>
      <c r="N621">
        <v>0</v>
      </c>
      <c r="O621">
        <v>0</v>
      </c>
      <c r="P621">
        <f>IF(OR(D621="DMo",D621="MFm",D621="SFm",D621="Res"),IF(M621="DHW - FS",'Lookup Tables'!$AC$19*-1,IF(M621="HVAC - FS",(N621*'Lookup Tables'!$V$11+O621*'Lookup Tables'!$AC$23*-1)/H621,VLOOKUP(M621,'Lookup Tables'!$U$10:$V$15,2,FALSE))),IF(M621="DHW - FS",'Lookup Tables'!$AC$3*-1,IF(M621="HVAC - FS",(N621*'Lookup Tables'!$V$4+O621*'Lookup Tables'!$AC$9*-1)/H621,IF(M621="Refrigeration",'Lookup Tables'!$V$16,VLOOKUP(M621,'Lookup Tables'!$U$3:$V$9,2,FALSE)))))</f>
        <v>0.25</v>
      </c>
      <c r="Q621">
        <f t="shared" si="19"/>
        <v>133.75</v>
      </c>
    </row>
    <row r="622" spans="1:17">
      <c r="A622" t="str">
        <f t="shared" si="18"/>
        <v>Enhanced Ventilation for Packaged HVAC/Heat pump, HVAC enhanced vent, CO2 sensor, add VFD and ADEC/CZ09/Asm</v>
      </c>
      <c r="B622" t="s">
        <v>7934</v>
      </c>
      <c r="C622" t="s">
        <v>375</v>
      </c>
      <c r="D622" t="s">
        <v>146</v>
      </c>
      <c r="E622" t="s">
        <v>7950</v>
      </c>
      <c r="F622" t="s">
        <v>8605</v>
      </c>
      <c r="G622" t="s">
        <v>214</v>
      </c>
      <c r="H622">
        <v>599</v>
      </c>
      <c r="I622">
        <v>0</v>
      </c>
      <c r="J622">
        <v>0.14196300000000001</v>
      </c>
      <c r="K622" t="s">
        <v>8638</v>
      </c>
      <c r="L622">
        <v>50</v>
      </c>
      <c r="M622" t="s">
        <v>107</v>
      </c>
      <c r="N622">
        <v>0</v>
      </c>
      <c r="O622">
        <v>0</v>
      </c>
      <c r="P622">
        <f>IF(OR(D622="DMo",D622="MFm",D622="SFm",D622="Res"),IF(M622="DHW - FS",'Lookup Tables'!$AC$19*-1,IF(M622="HVAC - FS",(N622*'Lookup Tables'!$V$11+O622*'Lookup Tables'!$AC$23*-1)/H622,VLOOKUP(M622,'Lookup Tables'!$U$10:$V$15,2,FALSE))),IF(M622="DHW - FS",'Lookup Tables'!$AC$3*-1,IF(M622="HVAC - FS",(N622*'Lookup Tables'!$V$4+O622*'Lookup Tables'!$AC$9*-1)/H622,IF(M622="Refrigeration",'Lookup Tables'!$V$16,VLOOKUP(M622,'Lookup Tables'!$U$3:$V$9,2,FALSE)))))</f>
        <v>0.25</v>
      </c>
      <c r="Q622">
        <f t="shared" si="19"/>
        <v>149.75</v>
      </c>
    </row>
    <row r="623" spans="1:17">
      <c r="A623" t="str">
        <f t="shared" si="18"/>
        <v>Enhanced Ventilation for Packaged HVAC/Heat pump, HVAC enhanced vent, CO2 sensor, add VFD, NEMA, and ADEC/CZ06/Asm</v>
      </c>
      <c r="B623" t="s">
        <v>7934</v>
      </c>
      <c r="C623" t="s">
        <v>371</v>
      </c>
      <c r="D623" t="s">
        <v>146</v>
      </c>
      <c r="E623" t="s">
        <v>7951</v>
      </c>
      <c r="F623" t="s">
        <v>8605</v>
      </c>
      <c r="G623" t="s">
        <v>214</v>
      </c>
      <c r="H623">
        <v>518</v>
      </c>
      <c r="I623">
        <v>0</v>
      </c>
      <c r="J623">
        <v>0.122766</v>
      </c>
      <c r="K623" t="s">
        <v>8639</v>
      </c>
      <c r="L623">
        <v>50</v>
      </c>
      <c r="M623" t="s">
        <v>107</v>
      </c>
      <c r="N623">
        <v>0</v>
      </c>
      <c r="O623">
        <v>0</v>
      </c>
      <c r="P623">
        <f>IF(OR(D623="DMo",D623="MFm",D623="SFm",D623="Res"),IF(M623="DHW - FS",'Lookup Tables'!$AC$19*-1,IF(M623="HVAC - FS",(N623*'Lookup Tables'!$V$11+O623*'Lookup Tables'!$AC$23*-1)/H623,VLOOKUP(M623,'Lookup Tables'!$U$10:$V$15,2,FALSE))),IF(M623="DHW - FS",'Lookup Tables'!$AC$3*-1,IF(M623="HVAC - FS",(N623*'Lookup Tables'!$V$4+O623*'Lookup Tables'!$AC$9*-1)/H623,IF(M623="Refrigeration",'Lookup Tables'!$V$16,VLOOKUP(M623,'Lookup Tables'!$U$3:$V$9,2,FALSE)))))</f>
        <v>0.25</v>
      </c>
      <c r="Q623">
        <f t="shared" si="19"/>
        <v>129.5</v>
      </c>
    </row>
    <row r="624" spans="1:17">
      <c r="A624" t="str">
        <f t="shared" si="18"/>
        <v>Enhanced Ventilation for Packaged HVAC/Heat pump, HVAC enhanced vent, CO2 sensor, add VFD, NEMA, and ADEC/CZ08/Asm</v>
      </c>
      <c r="B624" t="s">
        <v>7934</v>
      </c>
      <c r="C624" t="s">
        <v>373</v>
      </c>
      <c r="D624" t="s">
        <v>146</v>
      </c>
      <c r="E624" t="s">
        <v>7951</v>
      </c>
      <c r="F624" t="s">
        <v>8605</v>
      </c>
      <c r="G624" t="s">
        <v>214</v>
      </c>
      <c r="H624">
        <v>550</v>
      </c>
      <c r="I624">
        <v>0</v>
      </c>
      <c r="J624">
        <v>0.13034999999999999</v>
      </c>
      <c r="K624" t="s">
        <v>8640</v>
      </c>
      <c r="L624">
        <v>50</v>
      </c>
      <c r="M624" t="s">
        <v>107</v>
      </c>
      <c r="N624">
        <v>0</v>
      </c>
      <c r="O624">
        <v>0</v>
      </c>
      <c r="P624">
        <f>IF(OR(D624="DMo",D624="MFm",D624="SFm",D624="Res"),IF(M624="DHW - FS",'Lookup Tables'!$AC$19*-1,IF(M624="HVAC - FS",(N624*'Lookup Tables'!$V$11+O624*'Lookup Tables'!$AC$23*-1)/H624,VLOOKUP(M624,'Lookup Tables'!$U$10:$V$15,2,FALSE))),IF(M624="DHW - FS",'Lookup Tables'!$AC$3*-1,IF(M624="HVAC - FS",(N624*'Lookup Tables'!$V$4+O624*'Lookup Tables'!$AC$9*-1)/H624,IF(M624="Refrigeration",'Lookup Tables'!$V$16,VLOOKUP(M624,'Lookup Tables'!$U$3:$V$9,2,FALSE)))))</f>
        <v>0.25</v>
      </c>
      <c r="Q624">
        <f t="shared" si="19"/>
        <v>137.5</v>
      </c>
    </row>
    <row r="625" spans="1:17">
      <c r="A625" t="str">
        <f t="shared" si="18"/>
        <v>Enhanced Ventilation for Packaged HVAC/Heat pump, HVAC enhanced vent, CO2 sensor, add VFD, NEMA, and ADEC/CZ09/Asm</v>
      </c>
      <c r="B625" t="s">
        <v>7934</v>
      </c>
      <c r="C625" t="s">
        <v>375</v>
      </c>
      <c r="D625" t="s">
        <v>146</v>
      </c>
      <c r="E625" t="s">
        <v>7951</v>
      </c>
      <c r="F625" t="s">
        <v>8605</v>
      </c>
      <c r="G625" t="s">
        <v>214</v>
      </c>
      <c r="H625">
        <v>617</v>
      </c>
      <c r="I625">
        <v>0</v>
      </c>
      <c r="J625">
        <v>0.146229</v>
      </c>
      <c r="K625" t="s">
        <v>8641</v>
      </c>
      <c r="L625">
        <v>50</v>
      </c>
      <c r="M625" t="s">
        <v>107</v>
      </c>
      <c r="N625">
        <v>0</v>
      </c>
      <c r="O625">
        <v>0</v>
      </c>
      <c r="P625">
        <f>IF(OR(D625="DMo",D625="MFm",D625="SFm",D625="Res"),IF(M625="DHW - FS",'Lookup Tables'!$AC$19*-1,IF(M625="HVAC - FS",(N625*'Lookup Tables'!$V$11+O625*'Lookup Tables'!$AC$23*-1)/H625,VLOOKUP(M625,'Lookup Tables'!$U$10:$V$15,2,FALSE))),IF(M625="DHW - FS",'Lookup Tables'!$AC$3*-1,IF(M625="HVAC - FS",(N625*'Lookup Tables'!$V$4+O625*'Lookup Tables'!$AC$9*-1)/H625,IF(M625="Refrigeration",'Lookup Tables'!$V$16,VLOOKUP(M625,'Lookup Tables'!$U$3:$V$9,2,FALSE)))))</f>
        <v>0.25</v>
      </c>
      <c r="Q625">
        <f t="shared" si="19"/>
        <v>154.25</v>
      </c>
    </row>
    <row r="626" spans="1:17">
      <c r="A626" t="str">
        <f t="shared" si="18"/>
        <v>Enhanced Ventilation for Packaged HVAC/Heat pump, HVAC enhanced vent, CO2 sensor, add VFD, NEMA, and ADEC/CZ06/EPr</v>
      </c>
      <c r="B626" t="s">
        <v>7934</v>
      </c>
      <c r="C626" t="s">
        <v>371</v>
      </c>
      <c r="D626" t="s">
        <v>162</v>
      </c>
      <c r="E626" t="s">
        <v>7951</v>
      </c>
      <c r="F626" t="s">
        <v>8605</v>
      </c>
      <c r="G626" t="s">
        <v>214</v>
      </c>
      <c r="H626">
        <v>263</v>
      </c>
      <c r="I626">
        <v>0</v>
      </c>
      <c r="J626">
        <v>6.2330999999999998E-2</v>
      </c>
      <c r="K626" t="s">
        <v>8642</v>
      </c>
      <c r="L626">
        <v>50</v>
      </c>
      <c r="M626" t="s">
        <v>107</v>
      </c>
      <c r="N626">
        <v>0</v>
      </c>
      <c r="O626">
        <v>0</v>
      </c>
      <c r="P626">
        <f>IF(OR(D626="DMo",D626="MFm",D626="SFm",D626="Res"),IF(M626="DHW - FS",'Lookup Tables'!$AC$19*-1,IF(M626="HVAC - FS",(N626*'Lookup Tables'!$V$11+O626*'Lookup Tables'!$AC$23*-1)/H626,VLOOKUP(M626,'Lookup Tables'!$U$10:$V$15,2,FALSE))),IF(M626="DHW - FS",'Lookup Tables'!$AC$3*-1,IF(M626="HVAC - FS",(N626*'Lookup Tables'!$V$4+O626*'Lookup Tables'!$AC$9*-1)/H626,IF(M626="Refrigeration",'Lookup Tables'!$V$16,VLOOKUP(M626,'Lookup Tables'!$U$3:$V$9,2,FALSE)))))</f>
        <v>0.25</v>
      </c>
      <c r="Q626">
        <f t="shared" si="19"/>
        <v>65.75</v>
      </c>
    </row>
    <row r="627" spans="1:17">
      <c r="A627" t="str">
        <f t="shared" si="18"/>
        <v>Enhanced Ventilation for Packaged HVAC/Heat pump, HVAC enhanced vent, CO2 sensor, add VFD, NEMA, and ADEC/CZ08/EPr</v>
      </c>
      <c r="B627" t="s">
        <v>7934</v>
      </c>
      <c r="C627" t="s">
        <v>373</v>
      </c>
      <c r="D627" t="s">
        <v>162</v>
      </c>
      <c r="E627" t="s">
        <v>7951</v>
      </c>
      <c r="F627" t="s">
        <v>8605</v>
      </c>
      <c r="G627" t="s">
        <v>214</v>
      </c>
      <c r="H627">
        <v>285</v>
      </c>
      <c r="I627">
        <v>0</v>
      </c>
      <c r="J627">
        <v>6.7544999999999994E-2</v>
      </c>
      <c r="K627" t="s">
        <v>8643</v>
      </c>
      <c r="L627">
        <v>50</v>
      </c>
      <c r="M627" t="s">
        <v>107</v>
      </c>
      <c r="N627">
        <v>0</v>
      </c>
      <c r="O627">
        <v>0</v>
      </c>
      <c r="P627">
        <f>IF(OR(D627="DMo",D627="MFm",D627="SFm",D627="Res"),IF(M627="DHW - FS",'Lookup Tables'!$AC$19*-1,IF(M627="HVAC - FS",(N627*'Lookup Tables'!$V$11+O627*'Lookup Tables'!$AC$23*-1)/H627,VLOOKUP(M627,'Lookup Tables'!$U$10:$V$15,2,FALSE))),IF(M627="DHW - FS",'Lookup Tables'!$AC$3*-1,IF(M627="HVAC - FS",(N627*'Lookup Tables'!$V$4+O627*'Lookup Tables'!$AC$9*-1)/H627,IF(M627="Refrigeration",'Lookup Tables'!$V$16,VLOOKUP(M627,'Lookup Tables'!$U$3:$V$9,2,FALSE)))))</f>
        <v>0.25</v>
      </c>
      <c r="Q627">
        <f t="shared" si="19"/>
        <v>71.25</v>
      </c>
    </row>
    <row r="628" spans="1:17">
      <c r="A628" t="str">
        <f t="shared" si="18"/>
        <v>Enhanced Ventilation for Packaged HVAC/Heat pump, HVAC enhanced vent, CO2 sensor, add VFD, NEMA, and ADEC/CZ09/EPr</v>
      </c>
      <c r="B628" t="s">
        <v>7934</v>
      </c>
      <c r="C628" t="s">
        <v>375</v>
      </c>
      <c r="D628" t="s">
        <v>162</v>
      </c>
      <c r="E628" t="s">
        <v>7951</v>
      </c>
      <c r="F628" t="s">
        <v>8605</v>
      </c>
      <c r="G628" t="s">
        <v>214</v>
      </c>
      <c r="H628">
        <v>317</v>
      </c>
      <c r="I628">
        <v>0</v>
      </c>
      <c r="J628">
        <v>7.5129000000000001E-2</v>
      </c>
      <c r="K628" t="s">
        <v>8644</v>
      </c>
      <c r="L628">
        <v>50</v>
      </c>
      <c r="M628" t="s">
        <v>107</v>
      </c>
      <c r="N628">
        <v>0</v>
      </c>
      <c r="O628">
        <v>0</v>
      </c>
      <c r="P628">
        <f>IF(OR(D628="DMo",D628="MFm",D628="SFm",D628="Res"),IF(M628="DHW - FS",'Lookup Tables'!$AC$19*-1,IF(M628="HVAC - FS",(N628*'Lookup Tables'!$V$11+O628*'Lookup Tables'!$AC$23*-1)/H628,VLOOKUP(M628,'Lookup Tables'!$U$10:$V$15,2,FALSE))),IF(M628="DHW - FS",'Lookup Tables'!$AC$3*-1,IF(M628="HVAC - FS",(N628*'Lookup Tables'!$V$4+O628*'Lookup Tables'!$AC$9*-1)/H628,IF(M628="Refrigeration",'Lookup Tables'!$V$16,VLOOKUP(M628,'Lookup Tables'!$U$3:$V$9,2,FALSE)))))</f>
        <v>0.25</v>
      </c>
      <c r="Q628">
        <f t="shared" si="19"/>
        <v>79.25</v>
      </c>
    </row>
    <row r="629" spans="1:17">
      <c r="A629" t="str">
        <f t="shared" si="18"/>
        <v>Enhanced Ventilation for Packaged HVAC/Heat pump, HVAC enhanced vent, CO2 sensor, add VFD, NEMA, and ADEC/CZ06/ESe</v>
      </c>
      <c r="B629" t="s">
        <v>7934</v>
      </c>
      <c r="C629" t="s">
        <v>371</v>
      </c>
      <c r="D629" t="s">
        <v>164</v>
      </c>
      <c r="E629" t="s">
        <v>7951</v>
      </c>
      <c r="F629" t="s">
        <v>8605</v>
      </c>
      <c r="G629" t="s">
        <v>214</v>
      </c>
      <c r="H629">
        <v>298</v>
      </c>
      <c r="I629">
        <v>0</v>
      </c>
      <c r="J629">
        <v>7.0625999999999994E-2</v>
      </c>
      <c r="K629" t="s">
        <v>8645</v>
      </c>
      <c r="L629">
        <v>50</v>
      </c>
      <c r="M629" t="s">
        <v>107</v>
      </c>
      <c r="N629">
        <v>0</v>
      </c>
      <c r="O629">
        <v>0</v>
      </c>
      <c r="P629">
        <f>IF(OR(D629="DMo",D629="MFm",D629="SFm",D629="Res"),IF(M629="DHW - FS",'Lookup Tables'!$AC$19*-1,IF(M629="HVAC - FS",(N629*'Lookup Tables'!$V$11+O629*'Lookup Tables'!$AC$23*-1)/H629,VLOOKUP(M629,'Lookup Tables'!$U$10:$V$15,2,FALSE))),IF(M629="DHW - FS",'Lookup Tables'!$AC$3*-1,IF(M629="HVAC - FS",(N629*'Lookup Tables'!$V$4+O629*'Lookup Tables'!$AC$9*-1)/H629,IF(M629="Refrigeration",'Lookup Tables'!$V$16,VLOOKUP(M629,'Lookup Tables'!$U$3:$V$9,2,FALSE)))))</f>
        <v>0.25</v>
      </c>
      <c r="Q629">
        <f t="shared" si="19"/>
        <v>74.5</v>
      </c>
    </row>
    <row r="630" spans="1:17">
      <c r="A630" t="str">
        <f t="shared" si="18"/>
        <v>Enhanced Ventilation for Packaged HVAC/Heat pump, HVAC enhanced vent, CO2 sensor, add VFD, NEMA, and ADEC/CZ08/ESe</v>
      </c>
      <c r="B630" t="s">
        <v>7934</v>
      </c>
      <c r="C630" t="s">
        <v>373</v>
      </c>
      <c r="D630" t="s">
        <v>164</v>
      </c>
      <c r="E630" t="s">
        <v>7951</v>
      </c>
      <c r="F630" t="s">
        <v>8605</v>
      </c>
      <c r="G630" t="s">
        <v>214</v>
      </c>
      <c r="H630">
        <v>318</v>
      </c>
      <c r="I630">
        <v>0</v>
      </c>
      <c r="J630">
        <v>7.5366000000000002E-2</v>
      </c>
      <c r="K630" t="s">
        <v>8646</v>
      </c>
      <c r="L630">
        <v>50</v>
      </c>
      <c r="M630" t="s">
        <v>107</v>
      </c>
      <c r="N630">
        <v>0</v>
      </c>
      <c r="O630">
        <v>0</v>
      </c>
      <c r="P630">
        <f>IF(OR(D630="DMo",D630="MFm",D630="SFm",D630="Res"),IF(M630="DHW - FS",'Lookup Tables'!$AC$19*-1,IF(M630="HVAC - FS",(N630*'Lookup Tables'!$V$11+O630*'Lookup Tables'!$AC$23*-1)/H630,VLOOKUP(M630,'Lookup Tables'!$U$10:$V$15,2,FALSE))),IF(M630="DHW - FS",'Lookup Tables'!$AC$3*-1,IF(M630="HVAC - FS",(N630*'Lookup Tables'!$V$4+O630*'Lookup Tables'!$AC$9*-1)/H630,IF(M630="Refrigeration",'Lookup Tables'!$V$16,VLOOKUP(M630,'Lookup Tables'!$U$3:$V$9,2,FALSE)))))</f>
        <v>0.25</v>
      </c>
      <c r="Q630">
        <f t="shared" si="19"/>
        <v>79.5</v>
      </c>
    </row>
    <row r="631" spans="1:17">
      <c r="A631" t="str">
        <f t="shared" si="18"/>
        <v>Enhanced Ventilation for Packaged HVAC/Heat pump, HVAC enhanced vent, CO2 sensor, add VFD, NEMA, and ADEC/CZ09/ESe</v>
      </c>
      <c r="B631" t="s">
        <v>7934</v>
      </c>
      <c r="C631" t="s">
        <v>375</v>
      </c>
      <c r="D631" t="s">
        <v>164</v>
      </c>
      <c r="E631" t="s">
        <v>7951</v>
      </c>
      <c r="F631" t="s">
        <v>8605</v>
      </c>
      <c r="G631" t="s">
        <v>214</v>
      </c>
      <c r="H631">
        <v>348</v>
      </c>
      <c r="I631">
        <v>0</v>
      </c>
      <c r="J631">
        <v>8.2475999999999994E-2</v>
      </c>
      <c r="K631" t="s">
        <v>8647</v>
      </c>
      <c r="L631">
        <v>50</v>
      </c>
      <c r="M631" t="s">
        <v>107</v>
      </c>
      <c r="N631">
        <v>0</v>
      </c>
      <c r="O631">
        <v>0</v>
      </c>
      <c r="P631">
        <f>IF(OR(D631="DMo",D631="MFm",D631="SFm",D631="Res"),IF(M631="DHW - FS",'Lookup Tables'!$AC$19*-1,IF(M631="HVAC - FS",(N631*'Lookup Tables'!$V$11+O631*'Lookup Tables'!$AC$23*-1)/H631,VLOOKUP(M631,'Lookup Tables'!$U$10:$V$15,2,FALSE))),IF(M631="DHW - FS",'Lookup Tables'!$AC$3*-1,IF(M631="HVAC - FS",(N631*'Lookup Tables'!$V$4+O631*'Lookup Tables'!$AC$9*-1)/H631,IF(M631="Refrigeration",'Lookup Tables'!$V$16,VLOOKUP(M631,'Lookup Tables'!$U$3:$V$9,2,FALSE)))))</f>
        <v>0.25</v>
      </c>
      <c r="Q631">
        <f t="shared" si="19"/>
        <v>87</v>
      </c>
    </row>
    <row r="632" spans="1:17">
      <c r="A632" t="str">
        <f t="shared" si="18"/>
        <v>Enhanced Ventilation for Packaged HVAC/Heat pump, HVAC enhanced vent, CO2 sensor, add VFD, NEMA, and ADEC/CZ06/EUn</v>
      </c>
      <c r="B632" t="s">
        <v>7934</v>
      </c>
      <c r="C632" t="s">
        <v>371</v>
      </c>
      <c r="D632" t="s">
        <v>165</v>
      </c>
      <c r="E632" t="s">
        <v>7951</v>
      </c>
      <c r="F632" t="s">
        <v>8605</v>
      </c>
      <c r="G632" t="s">
        <v>214</v>
      </c>
      <c r="H632">
        <v>480</v>
      </c>
      <c r="I632">
        <v>0</v>
      </c>
      <c r="J632">
        <v>0.11376</v>
      </c>
      <c r="K632" t="s">
        <v>8648</v>
      </c>
      <c r="L632">
        <v>50</v>
      </c>
      <c r="M632" t="s">
        <v>107</v>
      </c>
      <c r="N632">
        <v>0</v>
      </c>
      <c r="O632">
        <v>0</v>
      </c>
      <c r="P632">
        <f>IF(OR(D632="DMo",D632="MFm",D632="SFm",D632="Res"),IF(M632="DHW - FS",'Lookup Tables'!$AC$19*-1,IF(M632="HVAC - FS",(N632*'Lookup Tables'!$V$11+O632*'Lookup Tables'!$AC$23*-1)/H632,VLOOKUP(M632,'Lookup Tables'!$U$10:$V$15,2,FALSE))),IF(M632="DHW - FS",'Lookup Tables'!$AC$3*-1,IF(M632="HVAC - FS",(N632*'Lookup Tables'!$V$4+O632*'Lookup Tables'!$AC$9*-1)/H632,IF(M632="Refrigeration",'Lookup Tables'!$V$16,VLOOKUP(M632,'Lookup Tables'!$U$3:$V$9,2,FALSE)))))</f>
        <v>0.25</v>
      </c>
      <c r="Q632">
        <f t="shared" si="19"/>
        <v>120</v>
      </c>
    </row>
    <row r="633" spans="1:17">
      <c r="A633" t="str">
        <f t="shared" si="18"/>
        <v>Enhanced Ventilation for Packaged HVAC/Heat pump, HVAC enhanced vent, CO2 sensor, add VFD, NEMA, and ADEC/CZ08/EUn</v>
      </c>
      <c r="B633" t="s">
        <v>7934</v>
      </c>
      <c r="C633" t="s">
        <v>373</v>
      </c>
      <c r="D633" t="s">
        <v>165</v>
      </c>
      <c r="E633" t="s">
        <v>7951</v>
      </c>
      <c r="F633" t="s">
        <v>8605</v>
      </c>
      <c r="G633" t="s">
        <v>214</v>
      </c>
      <c r="H633">
        <v>512</v>
      </c>
      <c r="I633">
        <v>0</v>
      </c>
      <c r="J633">
        <v>0.12134399999999999</v>
      </c>
      <c r="K633" t="s">
        <v>8649</v>
      </c>
      <c r="L633">
        <v>50</v>
      </c>
      <c r="M633" t="s">
        <v>107</v>
      </c>
      <c r="N633">
        <v>0</v>
      </c>
      <c r="O633">
        <v>0</v>
      </c>
      <c r="P633">
        <f>IF(OR(D633="DMo",D633="MFm",D633="SFm",D633="Res"),IF(M633="DHW - FS",'Lookup Tables'!$AC$19*-1,IF(M633="HVAC - FS",(N633*'Lookup Tables'!$V$11+O633*'Lookup Tables'!$AC$23*-1)/H633,VLOOKUP(M633,'Lookup Tables'!$U$10:$V$15,2,FALSE))),IF(M633="DHW - FS",'Lookup Tables'!$AC$3*-1,IF(M633="HVAC - FS",(N633*'Lookup Tables'!$V$4+O633*'Lookup Tables'!$AC$9*-1)/H633,IF(M633="Refrigeration",'Lookup Tables'!$V$16,VLOOKUP(M633,'Lookup Tables'!$U$3:$V$9,2,FALSE)))))</f>
        <v>0.25</v>
      </c>
      <c r="Q633">
        <f t="shared" si="19"/>
        <v>128</v>
      </c>
    </row>
    <row r="634" spans="1:17">
      <c r="A634" t="str">
        <f t="shared" si="18"/>
        <v>Enhanced Ventilation for Packaged HVAC/Heat pump, HVAC enhanced vent, CO2 sensor, add VFD, NEMA, and ADEC/CZ09/EUn</v>
      </c>
      <c r="B634" t="s">
        <v>7934</v>
      </c>
      <c r="C634" t="s">
        <v>375</v>
      </c>
      <c r="D634" t="s">
        <v>165</v>
      </c>
      <c r="E634" t="s">
        <v>7951</v>
      </c>
      <c r="F634" t="s">
        <v>8605</v>
      </c>
      <c r="G634" t="s">
        <v>214</v>
      </c>
      <c r="H634">
        <v>555</v>
      </c>
      <c r="I634">
        <v>0</v>
      </c>
      <c r="J634">
        <v>0.13153500000000001</v>
      </c>
      <c r="K634" t="s">
        <v>8650</v>
      </c>
      <c r="L634">
        <v>50</v>
      </c>
      <c r="M634" t="s">
        <v>107</v>
      </c>
      <c r="N634">
        <v>0</v>
      </c>
      <c r="O634">
        <v>0</v>
      </c>
      <c r="P634">
        <f>IF(OR(D634="DMo",D634="MFm",D634="SFm",D634="Res"),IF(M634="DHW - FS",'Lookup Tables'!$AC$19*-1,IF(M634="HVAC - FS",(N634*'Lookup Tables'!$V$11+O634*'Lookup Tables'!$AC$23*-1)/H634,VLOOKUP(M634,'Lookup Tables'!$U$10:$V$15,2,FALSE))),IF(M634="DHW - FS",'Lookup Tables'!$AC$3*-1,IF(M634="HVAC - FS",(N634*'Lookup Tables'!$V$4+O634*'Lookup Tables'!$AC$9*-1)/H634,IF(M634="Refrigeration",'Lookup Tables'!$V$16,VLOOKUP(M634,'Lookup Tables'!$U$3:$V$9,2,FALSE)))))</f>
        <v>0.25</v>
      </c>
      <c r="Q634">
        <f t="shared" si="19"/>
        <v>138.75</v>
      </c>
    </row>
    <row r="635" spans="1:17">
      <c r="A635" t="str">
        <f t="shared" si="18"/>
        <v>Enhanced Ventilation for Packaged HVAC/Heat pump, HVAC enhanced vent, CO2 sensor, add VFD, NEMA, and ADEC/CZ06/Gro</v>
      </c>
      <c r="B635" t="s">
        <v>7934</v>
      </c>
      <c r="C635" t="s">
        <v>371</v>
      </c>
      <c r="D635" t="s">
        <v>166</v>
      </c>
      <c r="E635" t="s">
        <v>7951</v>
      </c>
      <c r="F635" t="s">
        <v>8605</v>
      </c>
      <c r="G635" t="s">
        <v>214</v>
      </c>
      <c r="H635">
        <v>1460</v>
      </c>
      <c r="I635">
        <v>-1.06E-3</v>
      </c>
      <c r="J635">
        <v>0.34601437000000002</v>
      </c>
      <c r="K635" t="s">
        <v>8651</v>
      </c>
      <c r="L635">
        <v>50</v>
      </c>
      <c r="M635" t="s">
        <v>107</v>
      </c>
      <c r="N635">
        <v>0</v>
      </c>
      <c r="O635">
        <v>0</v>
      </c>
      <c r="P635">
        <f>IF(OR(D635="DMo",D635="MFm",D635="SFm",D635="Res"),IF(M635="DHW - FS",'Lookup Tables'!$AC$19*-1,IF(M635="HVAC - FS",(N635*'Lookup Tables'!$V$11+O635*'Lookup Tables'!$AC$23*-1)/H635,VLOOKUP(M635,'Lookup Tables'!$U$10:$V$15,2,FALSE))),IF(M635="DHW - FS",'Lookup Tables'!$AC$3*-1,IF(M635="HVAC - FS",(N635*'Lookup Tables'!$V$4+O635*'Lookup Tables'!$AC$9*-1)/H635,IF(M635="Refrigeration",'Lookup Tables'!$V$16,VLOOKUP(M635,'Lookup Tables'!$U$3:$V$9,2,FALSE)))))</f>
        <v>0.25</v>
      </c>
      <c r="Q635">
        <f t="shared" si="19"/>
        <v>365</v>
      </c>
    </row>
    <row r="636" spans="1:17">
      <c r="A636" t="str">
        <f t="shared" si="18"/>
        <v>Enhanced Ventilation for Packaged HVAC/Heat pump, HVAC enhanced vent, CO2 sensor, add VFD, NEMA, and ADEC/CZ08/Gro</v>
      </c>
      <c r="B636" t="s">
        <v>7934</v>
      </c>
      <c r="C636" t="s">
        <v>373</v>
      </c>
      <c r="D636" t="s">
        <v>166</v>
      </c>
      <c r="E636" t="s">
        <v>7951</v>
      </c>
      <c r="F636" t="s">
        <v>8605</v>
      </c>
      <c r="G636" t="s">
        <v>214</v>
      </c>
      <c r="H636">
        <v>1370</v>
      </c>
      <c r="I636">
        <v>-5.4500000000000002E-4</v>
      </c>
      <c r="J636">
        <v>0.324687106</v>
      </c>
      <c r="K636" t="s">
        <v>8652</v>
      </c>
      <c r="L636">
        <v>50</v>
      </c>
      <c r="M636" t="s">
        <v>107</v>
      </c>
      <c r="N636">
        <v>0</v>
      </c>
      <c r="O636">
        <v>0</v>
      </c>
      <c r="P636">
        <f>IF(OR(D636="DMo",D636="MFm",D636="SFm",D636="Res"),IF(M636="DHW - FS",'Lookup Tables'!$AC$19*-1,IF(M636="HVAC - FS",(N636*'Lookup Tables'!$V$11+O636*'Lookup Tables'!$AC$23*-1)/H636,VLOOKUP(M636,'Lookup Tables'!$U$10:$V$15,2,FALSE))),IF(M636="DHW - FS",'Lookup Tables'!$AC$3*-1,IF(M636="HVAC - FS",(N636*'Lookup Tables'!$V$4+O636*'Lookup Tables'!$AC$9*-1)/H636,IF(M636="Refrigeration",'Lookup Tables'!$V$16,VLOOKUP(M636,'Lookup Tables'!$U$3:$V$9,2,FALSE)))))</f>
        <v>0.25</v>
      </c>
      <c r="Q636">
        <f t="shared" si="19"/>
        <v>342.5</v>
      </c>
    </row>
    <row r="637" spans="1:17">
      <c r="A637" t="str">
        <f t="shared" si="18"/>
        <v>Enhanced Ventilation for Packaged HVAC/Heat pump, HVAC enhanced vent, CO2 sensor, add VFD, NEMA, and ADEC/CZ09/Gro</v>
      </c>
      <c r="B637" t="s">
        <v>7934</v>
      </c>
      <c r="C637" t="s">
        <v>375</v>
      </c>
      <c r="D637" t="s">
        <v>166</v>
      </c>
      <c r="E637" t="s">
        <v>7951</v>
      </c>
      <c r="F637" t="s">
        <v>8605</v>
      </c>
      <c r="G637" t="s">
        <v>214</v>
      </c>
      <c r="H637">
        <v>1260</v>
      </c>
      <c r="I637">
        <v>-2.47E-3</v>
      </c>
      <c r="J637">
        <v>0.29860688200000002</v>
      </c>
      <c r="K637" t="s">
        <v>8653</v>
      </c>
      <c r="L637">
        <v>50</v>
      </c>
      <c r="M637" t="s">
        <v>107</v>
      </c>
      <c r="N637">
        <v>0</v>
      </c>
      <c r="O637">
        <v>0</v>
      </c>
      <c r="P637">
        <f>IF(OR(D637="DMo",D637="MFm",D637="SFm",D637="Res"),IF(M637="DHW - FS",'Lookup Tables'!$AC$19*-1,IF(M637="HVAC - FS",(N637*'Lookup Tables'!$V$11+O637*'Lookup Tables'!$AC$23*-1)/H637,VLOOKUP(M637,'Lookup Tables'!$U$10:$V$15,2,FALSE))),IF(M637="DHW - FS",'Lookup Tables'!$AC$3*-1,IF(M637="HVAC - FS",(N637*'Lookup Tables'!$V$4+O637*'Lookup Tables'!$AC$9*-1)/H637,IF(M637="Refrigeration",'Lookup Tables'!$V$16,VLOOKUP(M637,'Lookup Tables'!$U$3:$V$9,2,FALSE)))))</f>
        <v>0.25</v>
      </c>
      <c r="Q637">
        <f t="shared" si="19"/>
        <v>315</v>
      </c>
    </row>
    <row r="638" spans="1:17">
      <c r="A638" t="str">
        <f t="shared" si="18"/>
        <v>Enhanced Ventilation for Packaged HVAC/Heat pump, HVAC enhanced vent, CO2 sensor, add VFD, NEMA, and ADEC/CZ06/OfS</v>
      </c>
      <c r="B638" t="s">
        <v>7934</v>
      </c>
      <c r="C638" t="s">
        <v>371</v>
      </c>
      <c r="D638" t="s">
        <v>182</v>
      </c>
      <c r="E638" t="s">
        <v>7951</v>
      </c>
      <c r="F638" t="s">
        <v>8605</v>
      </c>
      <c r="G638" t="s">
        <v>214</v>
      </c>
      <c r="H638">
        <v>391</v>
      </c>
      <c r="I638">
        <v>0</v>
      </c>
      <c r="J638">
        <v>9.2666999999999999E-2</v>
      </c>
      <c r="K638" t="s">
        <v>8654</v>
      </c>
      <c r="L638">
        <v>50</v>
      </c>
      <c r="M638" t="s">
        <v>107</v>
      </c>
      <c r="N638">
        <v>0</v>
      </c>
      <c r="O638">
        <v>0</v>
      </c>
      <c r="P638">
        <f>IF(OR(D638="DMo",D638="MFm",D638="SFm",D638="Res"),IF(M638="DHW - FS",'Lookup Tables'!$AC$19*-1,IF(M638="HVAC - FS",(N638*'Lookup Tables'!$V$11+O638*'Lookup Tables'!$AC$23*-1)/H638,VLOOKUP(M638,'Lookup Tables'!$U$10:$V$15,2,FALSE))),IF(M638="DHW - FS",'Lookup Tables'!$AC$3*-1,IF(M638="HVAC - FS",(N638*'Lookup Tables'!$V$4+O638*'Lookup Tables'!$AC$9*-1)/H638,IF(M638="Refrigeration",'Lookup Tables'!$V$16,VLOOKUP(M638,'Lookup Tables'!$U$3:$V$9,2,FALSE)))))</f>
        <v>0.25</v>
      </c>
      <c r="Q638">
        <f t="shared" si="19"/>
        <v>97.75</v>
      </c>
    </row>
    <row r="639" spans="1:17">
      <c r="A639" t="str">
        <f t="shared" si="18"/>
        <v>Enhanced Ventilation for Packaged HVAC/Heat pump, HVAC enhanced vent, CO2 sensor, add VFD, NEMA, and ADEC/CZ08/OfS</v>
      </c>
      <c r="B639" t="s">
        <v>7934</v>
      </c>
      <c r="C639" t="s">
        <v>373</v>
      </c>
      <c r="D639" t="s">
        <v>182</v>
      </c>
      <c r="E639" t="s">
        <v>7951</v>
      </c>
      <c r="F639" t="s">
        <v>8605</v>
      </c>
      <c r="G639" t="s">
        <v>214</v>
      </c>
      <c r="H639">
        <v>392</v>
      </c>
      <c r="I639">
        <v>0</v>
      </c>
      <c r="J639">
        <v>9.2904E-2</v>
      </c>
      <c r="K639" t="s">
        <v>8655</v>
      </c>
      <c r="L639">
        <v>50</v>
      </c>
      <c r="M639" t="s">
        <v>107</v>
      </c>
      <c r="N639">
        <v>0</v>
      </c>
      <c r="O639">
        <v>0</v>
      </c>
      <c r="P639">
        <f>IF(OR(D639="DMo",D639="MFm",D639="SFm",D639="Res"),IF(M639="DHW - FS",'Lookup Tables'!$AC$19*-1,IF(M639="HVAC - FS",(N639*'Lookup Tables'!$V$11+O639*'Lookup Tables'!$AC$23*-1)/H639,VLOOKUP(M639,'Lookup Tables'!$U$10:$V$15,2,FALSE))),IF(M639="DHW - FS",'Lookup Tables'!$AC$3*-1,IF(M639="HVAC - FS",(N639*'Lookup Tables'!$V$4+O639*'Lookup Tables'!$AC$9*-1)/H639,IF(M639="Refrigeration",'Lookup Tables'!$V$16,VLOOKUP(M639,'Lookup Tables'!$U$3:$V$9,2,FALSE)))))</f>
        <v>0.25</v>
      </c>
      <c r="Q639">
        <f t="shared" si="19"/>
        <v>98</v>
      </c>
    </row>
    <row r="640" spans="1:17">
      <c r="A640" t="str">
        <f t="shared" si="18"/>
        <v>Enhanced Ventilation for Packaged HVAC/Heat pump, HVAC enhanced vent, CO2 sensor, add VFD, NEMA, and ADEC/CZ09/OfS</v>
      </c>
      <c r="B640" t="s">
        <v>7934</v>
      </c>
      <c r="C640" t="s">
        <v>375</v>
      </c>
      <c r="D640" t="s">
        <v>182</v>
      </c>
      <c r="E640" t="s">
        <v>7951</v>
      </c>
      <c r="F640" t="s">
        <v>8605</v>
      </c>
      <c r="G640" t="s">
        <v>214</v>
      </c>
      <c r="H640">
        <v>404</v>
      </c>
      <c r="I640">
        <v>0</v>
      </c>
      <c r="J640">
        <v>9.5748E-2</v>
      </c>
      <c r="K640" t="s">
        <v>8656</v>
      </c>
      <c r="L640">
        <v>50</v>
      </c>
      <c r="M640" t="s">
        <v>107</v>
      </c>
      <c r="N640">
        <v>0</v>
      </c>
      <c r="O640">
        <v>0</v>
      </c>
      <c r="P640">
        <f>IF(OR(D640="DMo",D640="MFm",D640="SFm",D640="Res"),IF(M640="DHW - FS",'Lookup Tables'!$AC$19*-1,IF(M640="HVAC - FS",(N640*'Lookup Tables'!$V$11+O640*'Lookup Tables'!$AC$23*-1)/H640,VLOOKUP(M640,'Lookup Tables'!$U$10:$V$15,2,FALSE))),IF(M640="DHW - FS",'Lookup Tables'!$AC$3*-1,IF(M640="HVAC - FS",(N640*'Lookup Tables'!$V$4+O640*'Lookup Tables'!$AC$9*-1)/H640,IF(M640="Refrigeration",'Lookup Tables'!$V$16,VLOOKUP(M640,'Lookup Tables'!$U$3:$V$9,2,FALSE)))))</f>
        <v>0.25</v>
      </c>
      <c r="Q640">
        <f t="shared" si="19"/>
        <v>101</v>
      </c>
    </row>
    <row r="641" spans="1:17">
      <c r="A641" t="str">
        <f t="shared" si="18"/>
        <v>Enhanced Ventilation for Packaged HVAC/Heat pump, HVAC enhanced vent, CO2 sensor, add VFD, NEMA, and ADEC/CZ06/RFF</v>
      </c>
      <c r="B641" t="s">
        <v>7934</v>
      </c>
      <c r="C641" t="s">
        <v>371</v>
      </c>
      <c r="D641" t="s">
        <v>183</v>
      </c>
      <c r="E641" t="s">
        <v>7951</v>
      </c>
      <c r="F641" t="s">
        <v>8605</v>
      </c>
      <c r="G641" t="s">
        <v>214</v>
      </c>
      <c r="H641">
        <v>669</v>
      </c>
      <c r="I641">
        <v>0</v>
      </c>
      <c r="J641">
        <v>0.158553</v>
      </c>
      <c r="K641" t="s">
        <v>8657</v>
      </c>
      <c r="L641">
        <v>50</v>
      </c>
      <c r="M641" t="s">
        <v>107</v>
      </c>
      <c r="N641">
        <v>0</v>
      </c>
      <c r="O641">
        <v>0</v>
      </c>
      <c r="P641">
        <f>IF(OR(D641="DMo",D641="MFm",D641="SFm",D641="Res"),IF(M641="DHW - FS",'Lookup Tables'!$AC$19*-1,IF(M641="HVAC - FS",(N641*'Lookup Tables'!$V$11+O641*'Lookup Tables'!$AC$23*-1)/H641,VLOOKUP(M641,'Lookup Tables'!$U$10:$V$15,2,FALSE))),IF(M641="DHW - FS",'Lookup Tables'!$AC$3*-1,IF(M641="HVAC - FS",(N641*'Lookup Tables'!$V$4+O641*'Lookup Tables'!$AC$9*-1)/H641,IF(M641="Refrigeration",'Lookup Tables'!$V$16,VLOOKUP(M641,'Lookup Tables'!$U$3:$V$9,2,FALSE)))))</f>
        <v>0.25</v>
      </c>
      <c r="Q641">
        <f t="shared" si="19"/>
        <v>167.25</v>
      </c>
    </row>
    <row r="642" spans="1:17">
      <c r="A642" t="str">
        <f t="shared" ref="A642:A705" si="20">B642&amp;"/"&amp;E642&amp;"/"&amp;C642&amp;"/"&amp;D642</f>
        <v>Enhanced Ventilation for Packaged HVAC/Heat pump, HVAC enhanced vent, CO2 sensor, add VFD, NEMA, and ADEC/CZ08/RFF</v>
      </c>
      <c r="B642" t="s">
        <v>7934</v>
      </c>
      <c r="C642" t="s">
        <v>373</v>
      </c>
      <c r="D642" t="s">
        <v>183</v>
      </c>
      <c r="E642" t="s">
        <v>7951</v>
      </c>
      <c r="F642" t="s">
        <v>8605</v>
      </c>
      <c r="G642" t="s">
        <v>214</v>
      </c>
      <c r="H642">
        <v>660</v>
      </c>
      <c r="I642">
        <v>0</v>
      </c>
      <c r="J642">
        <v>0.15642</v>
      </c>
      <c r="K642" t="s">
        <v>8658</v>
      </c>
      <c r="L642">
        <v>50</v>
      </c>
      <c r="M642" t="s">
        <v>107</v>
      </c>
      <c r="N642">
        <v>0</v>
      </c>
      <c r="O642">
        <v>0</v>
      </c>
      <c r="P642">
        <f>IF(OR(D642="DMo",D642="MFm",D642="SFm",D642="Res"),IF(M642="DHW - FS",'Lookup Tables'!$AC$19*-1,IF(M642="HVAC - FS",(N642*'Lookup Tables'!$V$11+O642*'Lookup Tables'!$AC$23*-1)/H642,VLOOKUP(M642,'Lookup Tables'!$U$10:$V$15,2,FALSE))),IF(M642="DHW - FS",'Lookup Tables'!$AC$3*-1,IF(M642="HVAC - FS",(N642*'Lookup Tables'!$V$4+O642*'Lookup Tables'!$AC$9*-1)/H642,IF(M642="Refrigeration",'Lookup Tables'!$V$16,VLOOKUP(M642,'Lookup Tables'!$U$3:$V$9,2,FALSE)))))</f>
        <v>0.25</v>
      </c>
      <c r="Q642">
        <f t="shared" si="19"/>
        <v>165</v>
      </c>
    </row>
    <row r="643" spans="1:17">
      <c r="A643" t="str">
        <f t="shared" si="20"/>
        <v>Enhanced Ventilation for Packaged HVAC/Heat pump, HVAC enhanced vent, CO2 sensor, add VFD, NEMA, and ADEC/CZ09/RFF</v>
      </c>
      <c r="B643" t="s">
        <v>7934</v>
      </c>
      <c r="C643" t="s">
        <v>375</v>
      </c>
      <c r="D643" t="s">
        <v>183</v>
      </c>
      <c r="E643" t="s">
        <v>7951</v>
      </c>
      <c r="F643" t="s">
        <v>8605</v>
      </c>
      <c r="G643" t="s">
        <v>214</v>
      </c>
      <c r="H643">
        <v>757</v>
      </c>
      <c r="I643">
        <v>0</v>
      </c>
      <c r="J643">
        <v>0.17940900000000001</v>
      </c>
      <c r="K643" t="s">
        <v>8659</v>
      </c>
      <c r="L643">
        <v>50</v>
      </c>
      <c r="M643" t="s">
        <v>107</v>
      </c>
      <c r="N643">
        <v>0</v>
      </c>
      <c r="O643">
        <v>0</v>
      </c>
      <c r="P643">
        <f>IF(OR(D643="DMo",D643="MFm",D643="SFm",D643="Res"),IF(M643="DHW - FS",'Lookup Tables'!$AC$19*-1,IF(M643="HVAC - FS",(N643*'Lookup Tables'!$V$11+O643*'Lookup Tables'!$AC$23*-1)/H643,VLOOKUP(M643,'Lookup Tables'!$U$10:$V$15,2,FALSE))),IF(M643="DHW - FS",'Lookup Tables'!$AC$3*-1,IF(M643="HVAC - FS",(N643*'Lookup Tables'!$V$4+O643*'Lookup Tables'!$AC$9*-1)/H643,IF(M643="Refrigeration",'Lookup Tables'!$V$16,VLOOKUP(M643,'Lookup Tables'!$U$3:$V$9,2,FALSE)))))</f>
        <v>0.25</v>
      </c>
      <c r="Q643">
        <f t="shared" ref="Q643:Q706" si="21">IF(OR(M643="DHW - FS",M643="HVAC - FS"),L643,P643*H643)</f>
        <v>189.25</v>
      </c>
    </row>
    <row r="644" spans="1:17">
      <c r="A644" t="str">
        <f t="shared" si="20"/>
        <v>Enhanced Ventilation for Packaged HVAC/Heat pump, HVAC enhanced vent, CO2 sensor, add VFD, NEMA, and ADEC/CZ06/RSD</v>
      </c>
      <c r="B644" t="s">
        <v>7934</v>
      </c>
      <c r="C644" t="s">
        <v>371</v>
      </c>
      <c r="D644" t="s">
        <v>184</v>
      </c>
      <c r="E644" t="s">
        <v>7951</v>
      </c>
      <c r="F644" t="s">
        <v>8605</v>
      </c>
      <c r="G644" t="s">
        <v>214</v>
      </c>
      <c r="H644">
        <v>355</v>
      </c>
      <c r="I644">
        <v>0</v>
      </c>
      <c r="J644">
        <v>8.4135000000000001E-2</v>
      </c>
      <c r="K644" t="s">
        <v>8660</v>
      </c>
      <c r="L644">
        <v>50</v>
      </c>
      <c r="M644" t="s">
        <v>107</v>
      </c>
      <c r="N644">
        <v>0</v>
      </c>
      <c r="O644">
        <v>0</v>
      </c>
      <c r="P644">
        <f>IF(OR(D644="DMo",D644="MFm",D644="SFm",D644="Res"),IF(M644="DHW - FS",'Lookup Tables'!$AC$19*-1,IF(M644="HVAC - FS",(N644*'Lookup Tables'!$V$11+O644*'Lookup Tables'!$AC$23*-1)/H644,VLOOKUP(M644,'Lookup Tables'!$U$10:$V$15,2,FALSE))),IF(M644="DHW - FS",'Lookup Tables'!$AC$3*-1,IF(M644="HVAC - FS",(N644*'Lookup Tables'!$V$4+O644*'Lookup Tables'!$AC$9*-1)/H644,IF(M644="Refrigeration",'Lookup Tables'!$V$16,VLOOKUP(M644,'Lookup Tables'!$U$3:$V$9,2,FALSE)))))</f>
        <v>0.25</v>
      </c>
      <c r="Q644">
        <f t="shared" si="21"/>
        <v>88.75</v>
      </c>
    </row>
    <row r="645" spans="1:17">
      <c r="A645" t="str">
        <f t="shared" si="20"/>
        <v>Enhanced Ventilation for Packaged HVAC/Heat pump, HVAC enhanced vent, CO2 sensor, add VFD, NEMA, and ADEC/CZ08/RSD</v>
      </c>
      <c r="B645" t="s">
        <v>7934</v>
      </c>
      <c r="C645" t="s">
        <v>373</v>
      </c>
      <c r="D645" t="s">
        <v>184</v>
      </c>
      <c r="E645" t="s">
        <v>7951</v>
      </c>
      <c r="F645" t="s">
        <v>8605</v>
      </c>
      <c r="G645" t="s">
        <v>214</v>
      </c>
      <c r="H645">
        <v>384</v>
      </c>
      <c r="I645">
        <v>0</v>
      </c>
      <c r="J645">
        <v>9.1008000000000006E-2</v>
      </c>
      <c r="K645" t="s">
        <v>8661</v>
      </c>
      <c r="L645">
        <v>50</v>
      </c>
      <c r="M645" t="s">
        <v>107</v>
      </c>
      <c r="N645">
        <v>0</v>
      </c>
      <c r="O645">
        <v>0</v>
      </c>
      <c r="P645">
        <f>IF(OR(D645="DMo",D645="MFm",D645="SFm",D645="Res"),IF(M645="DHW - FS",'Lookup Tables'!$AC$19*-1,IF(M645="HVAC - FS",(N645*'Lookup Tables'!$V$11+O645*'Lookup Tables'!$AC$23*-1)/H645,VLOOKUP(M645,'Lookup Tables'!$U$10:$V$15,2,FALSE))),IF(M645="DHW - FS",'Lookup Tables'!$AC$3*-1,IF(M645="HVAC - FS",(N645*'Lookup Tables'!$V$4+O645*'Lookup Tables'!$AC$9*-1)/H645,IF(M645="Refrigeration",'Lookup Tables'!$V$16,VLOOKUP(M645,'Lookup Tables'!$U$3:$V$9,2,FALSE)))))</f>
        <v>0.25</v>
      </c>
      <c r="Q645">
        <f t="shared" si="21"/>
        <v>96</v>
      </c>
    </row>
    <row r="646" spans="1:17">
      <c r="A646" t="str">
        <f t="shared" si="20"/>
        <v>Enhanced Ventilation for Packaged HVAC/Heat pump, HVAC enhanced vent, CO2 sensor, add VFD, NEMA, and ADEC/CZ09/RSD</v>
      </c>
      <c r="B646" t="s">
        <v>7934</v>
      </c>
      <c r="C646" t="s">
        <v>375</v>
      </c>
      <c r="D646" t="s">
        <v>184</v>
      </c>
      <c r="E646" t="s">
        <v>7951</v>
      </c>
      <c r="F646" t="s">
        <v>8605</v>
      </c>
      <c r="G646" t="s">
        <v>214</v>
      </c>
      <c r="H646">
        <v>457</v>
      </c>
      <c r="I646">
        <v>0</v>
      </c>
      <c r="J646">
        <v>0.108309</v>
      </c>
      <c r="K646" t="s">
        <v>8662</v>
      </c>
      <c r="L646">
        <v>50</v>
      </c>
      <c r="M646" t="s">
        <v>107</v>
      </c>
      <c r="N646">
        <v>0</v>
      </c>
      <c r="O646">
        <v>0</v>
      </c>
      <c r="P646">
        <f>IF(OR(D646="DMo",D646="MFm",D646="SFm",D646="Res"),IF(M646="DHW - FS",'Lookup Tables'!$AC$19*-1,IF(M646="HVAC - FS",(N646*'Lookup Tables'!$V$11+O646*'Lookup Tables'!$AC$23*-1)/H646,VLOOKUP(M646,'Lookup Tables'!$U$10:$V$15,2,FALSE))),IF(M646="DHW - FS",'Lookup Tables'!$AC$3*-1,IF(M646="HVAC - FS",(N646*'Lookup Tables'!$V$4+O646*'Lookup Tables'!$AC$9*-1)/H646,IF(M646="Refrigeration",'Lookup Tables'!$V$16,VLOOKUP(M646,'Lookup Tables'!$U$3:$V$9,2,FALSE)))))</f>
        <v>0.25</v>
      </c>
      <c r="Q646">
        <f t="shared" si="21"/>
        <v>114.25</v>
      </c>
    </row>
    <row r="647" spans="1:17">
      <c r="A647" t="str">
        <f t="shared" si="20"/>
        <v>Enhanced Ventilation for Packaged HVAC/Heat pump, HVAC enhanced vent, CO2 sensor, add VFD, NEMA, and ADEC/CZ06/Rt3</v>
      </c>
      <c r="B647" t="s">
        <v>7934</v>
      </c>
      <c r="C647" t="s">
        <v>371</v>
      </c>
      <c r="D647" t="s">
        <v>185</v>
      </c>
      <c r="E647" t="s">
        <v>7951</v>
      </c>
      <c r="F647" t="s">
        <v>8605</v>
      </c>
      <c r="G647" t="s">
        <v>214</v>
      </c>
      <c r="H647">
        <v>474</v>
      </c>
      <c r="I647">
        <v>0</v>
      </c>
      <c r="J647">
        <v>0.11233799999999999</v>
      </c>
      <c r="K647" t="s">
        <v>8663</v>
      </c>
      <c r="L647">
        <v>50</v>
      </c>
      <c r="M647" t="s">
        <v>107</v>
      </c>
      <c r="N647">
        <v>0</v>
      </c>
      <c r="O647">
        <v>0</v>
      </c>
      <c r="P647">
        <f>IF(OR(D647="DMo",D647="MFm",D647="SFm",D647="Res"),IF(M647="DHW - FS",'Lookup Tables'!$AC$19*-1,IF(M647="HVAC - FS",(N647*'Lookup Tables'!$V$11+O647*'Lookup Tables'!$AC$23*-1)/H647,VLOOKUP(M647,'Lookup Tables'!$U$10:$V$15,2,FALSE))),IF(M647="DHW - FS",'Lookup Tables'!$AC$3*-1,IF(M647="HVAC - FS",(N647*'Lookup Tables'!$V$4+O647*'Lookup Tables'!$AC$9*-1)/H647,IF(M647="Refrigeration",'Lookup Tables'!$V$16,VLOOKUP(M647,'Lookup Tables'!$U$3:$V$9,2,FALSE)))))</f>
        <v>0.25</v>
      </c>
      <c r="Q647">
        <f t="shared" si="21"/>
        <v>118.5</v>
      </c>
    </row>
    <row r="648" spans="1:17">
      <c r="A648" t="str">
        <f t="shared" si="20"/>
        <v>Enhanced Ventilation for Packaged HVAC/Heat pump, HVAC enhanced vent, CO2 sensor, add VFD, NEMA, and ADEC/CZ08/Rt3</v>
      </c>
      <c r="B648" t="s">
        <v>7934</v>
      </c>
      <c r="C648" t="s">
        <v>373</v>
      </c>
      <c r="D648" t="s">
        <v>185</v>
      </c>
      <c r="E648" t="s">
        <v>7951</v>
      </c>
      <c r="F648" t="s">
        <v>8605</v>
      </c>
      <c r="G648" t="s">
        <v>214</v>
      </c>
      <c r="H648">
        <v>497</v>
      </c>
      <c r="I648">
        <v>0</v>
      </c>
      <c r="J648">
        <v>0.117789</v>
      </c>
      <c r="K648" t="s">
        <v>8664</v>
      </c>
      <c r="L648">
        <v>50</v>
      </c>
      <c r="M648" t="s">
        <v>107</v>
      </c>
      <c r="N648">
        <v>0</v>
      </c>
      <c r="O648">
        <v>0</v>
      </c>
      <c r="P648">
        <f>IF(OR(D648="DMo",D648="MFm",D648="SFm",D648="Res"),IF(M648="DHW - FS",'Lookup Tables'!$AC$19*-1,IF(M648="HVAC - FS",(N648*'Lookup Tables'!$V$11+O648*'Lookup Tables'!$AC$23*-1)/H648,VLOOKUP(M648,'Lookup Tables'!$U$10:$V$15,2,FALSE))),IF(M648="DHW - FS",'Lookup Tables'!$AC$3*-1,IF(M648="HVAC - FS",(N648*'Lookup Tables'!$V$4+O648*'Lookup Tables'!$AC$9*-1)/H648,IF(M648="Refrigeration",'Lookup Tables'!$V$16,VLOOKUP(M648,'Lookup Tables'!$U$3:$V$9,2,FALSE)))))</f>
        <v>0.25</v>
      </c>
      <c r="Q648">
        <f t="shared" si="21"/>
        <v>124.25</v>
      </c>
    </row>
    <row r="649" spans="1:17">
      <c r="A649" t="str">
        <f t="shared" si="20"/>
        <v>Enhanced Ventilation for Packaged HVAC/Heat pump, HVAC enhanced vent, CO2 sensor, add VFD, NEMA, and ADEC/CZ09/Rt3</v>
      </c>
      <c r="B649" t="s">
        <v>7934</v>
      </c>
      <c r="C649" t="s">
        <v>375</v>
      </c>
      <c r="D649" t="s">
        <v>185</v>
      </c>
      <c r="E649" t="s">
        <v>7951</v>
      </c>
      <c r="F649" t="s">
        <v>8605</v>
      </c>
      <c r="G649" t="s">
        <v>214</v>
      </c>
      <c r="H649">
        <v>546</v>
      </c>
      <c r="I649">
        <v>0</v>
      </c>
      <c r="J649">
        <v>0.12940199999999999</v>
      </c>
      <c r="K649" t="s">
        <v>8665</v>
      </c>
      <c r="L649">
        <v>50</v>
      </c>
      <c r="M649" t="s">
        <v>107</v>
      </c>
      <c r="N649">
        <v>0</v>
      </c>
      <c r="O649">
        <v>0</v>
      </c>
      <c r="P649">
        <f>IF(OR(D649="DMo",D649="MFm",D649="SFm",D649="Res"),IF(M649="DHW - FS",'Lookup Tables'!$AC$19*-1,IF(M649="HVAC - FS",(N649*'Lookup Tables'!$V$11+O649*'Lookup Tables'!$AC$23*-1)/H649,VLOOKUP(M649,'Lookup Tables'!$U$10:$V$15,2,FALSE))),IF(M649="DHW - FS",'Lookup Tables'!$AC$3*-1,IF(M649="HVAC - FS",(N649*'Lookup Tables'!$V$4+O649*'Lookup Tables'!$AC$9*-1)/H649,IF(M649="Refrigeration",'Lookup Tables'!$V$16,VLOOKUP(M649,'Lookup Tables'!$U$3:$V$9,2,FALSE)))))</f>
        <v>0.25</v>
      </c>
      <c r="Q649">
        <f t="shared" si="21"/>
        <v>136.5</v>
      </c>
    </row>
    <row r="650" spans="1:17">
      <c r="A650" t="str">
        <f t="shared" si="20"/>
        <v>Enhanced Ventilation for Packaged HVAC/Heat pump, HVAC enhanced vent, CO2 sensor, add VFD, NEMA, and ADEC/CZ06/RtL</v>
      </c>
      <c r="B650" t="s">
        <v>7934</v>
      </c>
      <c r="C650" t="s">
        <v>371</v>
      </c>
      <c r="D650" t="s">
        <v>187</v>
      </c>
      <c r="E650" t="s">
        <v>7951</v>
      </c>
      <c r="F650" t="s">
        <v>8605</v>
      </c>
      <c r="G650" t="s">
        <v>214</v>
      </c>
      <c r="H650">
        <v>568</v>
      </c>
      <c r="I650">
        <v>0</v>
      </c>
      <c r="J650">
        <v>0.13461600000000001</v>
      </c>
      <c r="K650" t="s">
        <v>8666</v>
      </c>
      <c r="L650">
        <v>50</v>
      </c>
      <c r="M650" t="s">
        <v>107</v>
      </c>
      <c r="N650">
        <v>0</v>
      </c>
      <c r="O650">
        <v>0</v>
      </c>
      <c r="P650">
        <f>IF(OR(D650="DMo",D650="MFm",D650="SFm",D650="Res"),IF(M650="DHW - FS",'Lookup Tables'!$AC$19*-1,IF(M650="HVAC - FS",(N650*'Lookup Tables'!$V$11+O650*'Lookup Tables'!$AC$23*-1)/H650,VLOOKUP(M650,'Lookup Tables'!$U$10:$V$15,2,FALSE))),IF(M650="DHW - FS",'Lookup Tables'!$AC$3*-1,IF(M650="HVAC - FS",(N650*'Lookup Tables'!$V$4+O650*'Lookup Tables'!$AC$9*-1)/H650,IF(M650="Refrigeration",'Lookup Tables'!$V$16,VLOOKUP(M650,'Lookup Tables'!$U$3:$V$9,2,FALSE)))))</f>
        <v>0.25</v>
      </c>
      <c r="Q650">
        <f t="shared" si="21"/>
        <v>142</v>
      </c>
    </row>
    <row r="651" spans="1:17">
      <c r="A651" t="str">
        <f t="shared" si="20"/>
        <v>Enhanced Ventilation for Packaged HVAC/Heat pump, HVAC enhanced vent, CO2 sensor, add VFD, NEMA, and ADEC/CZ08/RtL</v>
      </c>
      <c r="B651" t="s">
        <v>7934</v>
      </c>
      <c r="C651" t="s">
        <v>373</v>
      </c>
      <c r="D651" t="s">
        <v>187</v>
      </c>
      <c r="E651" t="s">
        <v>7951</v>
      </c>
      <c r="F651" t="s">
        <v>8605</v>
      </c>
      <c r="G651" t="s">
        <v>214</v>
      </c>
      <c r="H651">
        <v>609</v>
      </c>
      <c r="I651">
        <v>0</v>
      </c>
      <c r="J651">
        <v>0.14433299999999999</v>
      </c>
      <c r="K651" t="s">
        <v>8667</v>
      </c>
      <c r="L651">
        <v>50</v>
      </c>
      <c r="M651" t="s">
        <v>107</v>
      </c>
      <c r="N651">
        <v>0</v>
      </c>
      <c r="O651">
        <v>0</v>
      </c>
      <c r="P651">
        <f>IF(OR(D651="DMo",D651="MFm",D651="SFm",D651="Res"),IF(M651="DHW - FS",'Lookup Tables'!$AC$19*-1,IF(M651="HVAC - FS",(N651*'Lookup Tables'!$V$11+O651*'Lookup Tables'!$AC$23*-1)/H651,VLOOKUP(M651,'Lookup Tables'!$U$10:$V$15,2,FALSE))),IF(M651="DHW - FS",'Lookup Tables'!$AC$3*-1,IF(M651="HVAC - FS",(N651*'Lookup Tables'!$V$4+O651*'Lookup Tables'!$AC$9*-1)/H651,IF(M651="Refrigeration",'Lookup Tables'!$V$16,VLOOKUP(M651,'Lookup Tables'!$U$3:$V$9,2,FALSE)))))</f>
        <v>0.25</v>
      </c>
      <c r="Q651">
        <f t="shared" si="21"/>
        <v>152.25</v>
      </c>
    </row>
    <row r="652" spans="1:17">
      <c r="A652" t="str">
        <f t="shared" si="20"/>
        <v>Enhanced Ventilation for Packaged HVAC/Heat pump, HVAC enhanced vent, CO2 sensor, add VFD, NEMA, and ADEC/CZ09/RtL</v>
      </c>
      <c r="B652" t="s">
        <v>7934</v>
      </c>
      <c r="C652" t="s">
        <v>375</v>
      </c>
      <c r="D652" t="s">
        <v>187</v>
      </c>
      <c r="E652" t="s">
        <v>7951</v>
      </c>
      <c r="F652" t="s">
        <v>8605</v>
      </c>
      <c r="G652" t="s">
        <v>214</v>
      </c>
      <c r="H652">
        <v>659</v>
      </c>
      <c r="I652">
        <v>0</v>
      </c>
      <c r="J652">
        <v>0.15618299999999999</v>
      </c>
      <c r="K652" t="s">
        <v>8668</v>
      </c>
      <c r="L652">
        <v>50</v>
      </c>
      <c r="M652" t="s">
        <v>107</v>
      </c>
      <c r="N652">
        <v>0</v>
      </c>
      <c r="O652">
        <v>0</v>
      </c>
      <c r="P652">
        <f>IF(OR(D652="DMo",D652="MFm",D652="SFm",D652="Res"),IF(M652="DHW - FS",'Lookup Tables'!$AC$19*-1,IF(M652="HVAC - FS",(N652*'Lookup Tables'!$V$11+O652*'Lookup Tables'!$AC$23*-1)/H652,VLOOKUP(M652,'Lookup Tables'!$U$10:$V$15,2,FALSE))),IF(M652="DHW - FS",'Lookup Tables'!$AC$3*-1,IF(M652="HVAC - FS",(N652*'Lookup Tables'!$V$4+O652*'Lookup Tables'!$AC$9*-1)/H652,IF(M652="Refrigeration",'Lookup Tables'!$V$16,VLOOKUP(M652,'Lookup Tables'!$U$3:$V$9,2,FALSE)))))</f>
        <v>0.25</v>
      </c>
      <c r="Q652">
        <f t="shared" si="21"/>
        <v>164.75</v>
      </c>
    </row>
    <row r="653" spans="1:17">
      <c r="A653" t="str">
        <f t="shared" si="20"/>
        <v>Enhanced Ventilation for Packaged HVAC/Heat pump, HVAC enhanced vent, CO2 sensor, add VFD, NEMA, and ADEC/CZ06/RtS</v>
      </c>
      <c r="B653" t="s">
        <v>7934</v>
      </c>
      <c r="C653" t="s">
        <v>371</v>
      </c>
      <c r="D653" t="s">
        <v>188</v>
      </c>
      <c r="E653" t="s">
        <v>7951</v>
      </c>
      <c r="F653" t="s">
        <v>8605</v>
      </c>
      <c r="G653" t="s">
        <v>214</v>
      </c>
      <c r="H653">
        <v>588</v>
      </c>
      <c r="I653">
        <v>0</v>
      </c>
      <c r="J653">
        <v>0.13935600000000001</v>
      </c>
      <c r="K653" t="s">
        <v>8669</v>
      </c>
      <c r="L653">
        <v>50</v>
      </c>
      <c r="M653" t="s">
        <v>107</v>
      </c>
      <c r="N653">
        <v>0</v>
      </c>
      <c r="O653">
        <v>0</v>
      </c>
      <c r="P653">
        <f>IF(OR(D653="DMo",D653="MFm",D653="SFm",D653="Res"),IF(M653="DHW - FS",'Lookup Tables'!$AC$19*-1,IF(M653="HVAC - FS",(N653*'Lookup Tables'!$V$11+O653*'Lookup Tables'!$AC$23*-1)/H653,VLOOKUP(M653,'Lookup Tables'!$U$10:$V$15,2,FALSE))),IF(M653="DHW - FS",'Lookup Tables'!$AC$3*-1,IF(M653="HVAC - FS",(N653*'Lookup Tables'!$V$4+O653*'Lookup Tables'!$AC$9*-1)/H653,IF(M653="Refrigeration",'Lookup Tables'!$V$16,VLOOKUP(M653,'Lookup Tables'!$U$3:$V$9,2,FALSE)))))</f>
        <v>0.25</v>
      </c>
      <c r="Q653">
        <f t="shared" si="21"/>
        <v>147</v>
      </c>
    </row>
    <row r="654" spans="1:17">
      <c r="A654" t="str">
        <f t="shared" si="20"/>
        <v>Enhanced Ventilation for Packaged HVAC/Heat pump, HVAC enhanced vent, CO2 sensor, add VFD, NEMA, and ADEC/CZ08/RtS</v>
      </c>
      <c r="B654" t="s">
        <v>7934</v>
      </c>
      <c r="C654" t="s">
        <v>373</v>
      </c>
      <c r="D654" t="s">
        <v>188</v>
      </c>
      <c r="E654" t="s">
        <v>7951</v>
      </c>
      <c r="F654" t="s">
        <v>8605</v>
      </c>
      <c r="G654" t="s">
        <v>214</v>
      </c>
      <c r="H654">
        <v>594</v>
      </c>
      <c r="I654">
        <v>0</v>
      </c>
      <c r="J654">
        <v>0.14077799999999999</v>
      </c>
      <c r="K654" t="s">
        <v>8670</v>
      </c>
      <c r="L654">
        <v>50</v>
      </c>
      <c r="M654" t="s">
        <v>107</v>
      </c>
      <c r="N654">
        <v>0</v>
      </c>
      <c r="O654">
        <v>0</v>
      </c>
      <c r="P654">
        <f>IF(OR(D654="DMo",D654="MFm",D654="SFm",D654="Res"),IF(M654="DHW - FS",'Lookup Tables'!$AC$19*-1,IF(M654="HVAC - FS",(N654*'Lookup Tables'!$V$11+O654*'Lookup Tables'!$AC$23*-1)/H654,VLOOKUP(M654,'Lookup Tables'!$U$10:$V$15,2,FALSE))),IF(M654="DHW - FS",'Lookup Tables'!$AC$3*-1,IF(M654="HVAC - FS",(N654*'Lookup Tables'!$V$4+O654*'Lookup Tables'!$AC$9*-1)/H654,IF(M654="Refrigeration",'Lookup Tables'!$V$16,VLOOKUP(M654,'Lookup Tables'!$U$3:$V$9,2,FALSE)))))</f>
        <v>0.25</v>
      </c>
      <c r="Q654">
        <f t="shared" si="21"/>
        <v>148.5</v>
      </c>
    </row>
    <row r="655" spans="1:17">
      <c r="A655" t="str">
        <f t="shared" si="20"/>
        <v>Enhanced Ventilation for Packaged HVAC/Heat pump, HVAC enhanced vent, CO2 sensor, add VFD, NEMA, and ADEC/CZ09/RtS</v>
      </c>
      <c r="B655" t="s">
        <v>7934</v>
      </c>
      <c r="C655" t="s">
        <v>375</v>
      </c>
      <c r="D655" t="s">
        <v>188</v>
      </c>
      <c r="E655" t="s">
        <v>7951</v>
      </c>
      <c r="F655" t="s">
        <v>8605</v>
      </c>
      <c r="G655" t="s">
        <v>214</v>
      </c>
      <c r="H655">
        <v>638</v>
      </c>
      <c r="I655">
        <v>0</v>
      </c>
      <c r="J655">
        <v>0.15120600000000001</v>
      </c>
      <c r="K655" t="s">
        <v>8671</v>
      </c>
      <c r="L655">
        <v>50</v>
      </c>
      <c r="M655" t="s">
        <v>107</v>
      </c>
      <c r="N655">
        <v>0</v>
      </c>
      <c r="O655">
        <v>0</v>
      </c>
      <c r="P655">
        <f>IF(OR(D655="DMo",D655="MFm",D655="SFm",D655="Res"),IF(M655="DHW - FS",'Lookup Tables'!$AC$19*-1,IF(M655="HVAC - FS",(N655*'Lookup Tables'!$V$11+O655*'Lookup Tables'!$AC$23*-1)/H655,VLOOKUP(M655,'Lookup Tables'!$U$10:$V$15,2,FALSE))),IF(M655="DHW - FS",'Lookup Tables'!$AC$3*-1,IF(M655="HVAC - FS",(N655*'Lookup Tables'!$V$4+O655*'Lookup Tables'!$AC$9*-1)/H655,IF(M655="Refrigeration",'Lookup Tables'!$V$16,VLOOKUP(M655,'Lookup Tables'!$U$3:$V$9,2,FALSE)))))</f>
        <v>0.25</v>
      </c>
      <c r="Q655">
        <f t="shared" si="21"/>
        <v>159.5</v>
      </c>
    </row>
    <row r="656" spans="1:17">
      <c r="A656" t="str">
        <f t="shared" si="20"/>
        <v>Enhanced Ventilation for Packaged HVAC/Heat pump, HVAC enhanced vent, CO2 sensor, add VFD, PMM, and ADEC/CZ06/Asm</v>
      </c>
      <c r="B656" t="s">
        <v>7934</v>
      </c>
      <c r="C656" t="s">
        <v>371</v>
      </c>
      <c r="D656" t="s">
        <v>146</v>
      </c>
      <c r="E656" t="s">
        <v>7952</v>
      </c>
      <c r="F656" t="s">
        <v>8605</v>
      </c>
      <c r="G656" t="s">
        <v>214</v>
      </c>
      <c r="H656">
        <v>540</v>
      </c>
      <c r="I656">
        <v>0</v>
      </c>
      <c r="J656">
        <v>0.12798000000000001</v>
      </c>
      <c r="K656" t="s">
        <v>8672</v>
      </c>
      <c r="L656">
        <v>50</v>
      </c>
      <c r="M656" t="s">
        <v>107</v>
      </c>
      <c r="N656">
        <v>0</v>
      </c>
      <c r="O656">
        <v>0</v>
      </c>
      <c r="P656">
        <f>IF(OR(D656="DMo",D656="MFm",D656="SFm",D656="Res"),IF(M656="DHW - FS",'Lookup Tables'!$AC$19*-1,IF(M656="HVAC - FS",(N656*'Lookup Tables'!$V$11+O656*'Lookup Tables'!$AC$23*-1)/H656,VLOOKUP(M656,'Lookup Tables'!$U$10:$V$15,2,FALSE))),IF(M656="DHW - FS",'Lookup Tables'!$AC$3*-1,IF(M656="HVAC - FS",(N656*'Lookup Tables'!$V$4+O656*'Lookup Tables'!$AC$9*-1)/H656,IF(M656="Refrigeration",'Lookup Tables'!$V$16,VLOOKUP(M656,'Lookup Tables'!$U$3:$V$9,2,FALSE)))))</f>
        <v>0.25</v>
      </c>
      <c r="Q656">
        <f t="shared" si="21"/>
        <v>135</v>
      </c>
    </row>
    <row r="657" spans="1:17">
      <c r="A657" t="str">
        <f t="shared" si="20"/>
        <v>Enhanced Ventilation for Packaged HVAC/Heat pump, HVAC enhanced vent, CO2 sensor, add VFD, PMM, and ADEC/CZ08/Asm</v>
      </c>
      <c r="B657" t="s">
        <v>7934</v>
      </c>
      <c r="C657" t="s">
        <v>373</v>
      </c>
      <c r="D657" t="s">
        <v>146</v>
      </c>
      <c r="E657" t="s">
        <v>7952</v>
      </c>
      <c r="F657" t="s">
        <v>8605</v>
      </c>
      <c r="G657" t="s">
        <v>214</v>
      </c>
      <c r="H657">
        <v>573</v>
      </c>
      <c r="I657">
        <v>0</v>
      </c>
      <c r="J657">
        <v>0.13580100000000001</v>
      </c>
      <c r="K657" t="s">
        <v>8673</v>
      </c>
      <c r="L657">
        <v>50</v>
      </c>
      <c r="M657" t="s">
        <v>107</v>
      </c>
      <c r="N657">
        <v>0</v>
      </c>
      <c r="O657">
        <v>0</v>
      </c>
      <c r="P657">
        <f>IF(OR(D657="DMo",D657="MFm",D657="SFm",D657="Res"),IF(M657="DHW - FS",'Lookup Tables'!$AC$19*-1,IF(M657="HVAC - FS",(N657*'Lookup Tables'!$V$11+O657*'Lookup Tables'!$AC$23*-1)/H657,VLOOKUP(M657,'Lookup Tables'!$U$10:$V$15,2,FALSE))),IF(M657="DHW - FS",'Lookup Tables'!$AC$3*-1,IF(M657="HVAC - FS",(N657*'Lookup Tables'!$V$4+O657*'Lookup Tables'!$AC$9*-1)/H657,IF(M657="Refrigeration",'Lookup Tables'!$V$16,VLOOKUP(M657,'Lookup Tables'!$U$3:$V$9,2,FALSE)))))</f>
        <v>0.25</v>
      </c>
      <c r="Q657">
        <f t="shared" si="21"/>
        <v>143.25</v>
      </c>
    </row>
    <row r="658" spans="1:17">
      <c r="A658" t="str">
        <f t="shared" si="20"/>
        <v>Enhanced Ventilation for Packaged HVAC/Heat pump, HVAC enhanced vent, CO2 sensor, add VFD, PMM, and ADEC/CZ09/Asm</v>
      </c>
      <c r="B658" t="s">
        <v>7934</v>
      </c>
      <c r="C658" t="s">
        <v>375</v>
      </c>
      <c r="D658" t="s">
        <v>146</v>
      </c>
      <c r="E658" t="s">
        <v>7952</v>
      </c>
      <c r="F658" t="s">
        <v>8605</v>
      </c>
      <c r="G658" t="s">
        <v>214</v>
      </c>
      <c r="H658">
        <v>638</v>
      </c>
      <c r="I658">
        <v>0</v>
      </c>
      <c r="J658">
        <v>0.15120600000000001</v>
      </c>
      <c r="K658" t="s">
        <v>8674</v>
      </c>
      <c r="L658">
        <v>50</v>
      </c>
      <c r="M658" t="s">
        <v>107</v>
      </c>
      <c r="N658">
        <v>0</v>
      </c>
      <c r="O658">
        <v>0</v>
      </c>
      <c r="P658">
        <f>IF(OR(D658="DMo",D658="MFm",D658="SFm",D658="Res"),IF(M658="DHW - FS",'Lookup Tables'!$AC$19*-1,IF(M658="HVAC - FS",(N658*'Lookup Tables'!$V$11+O658*'Lookup Tables'!$AC$23*-1)/H658,VLOOKUP(M658,'Lookup Tables'!$U$10:$V$15,2,FALSE))),IF(M658="DHW - FS",'Lookup Tables'!$AC$3*-1,IF(M658="HVAC - FS",(N658*'Lookup Tables'!$V$4+O658*'Lookup Tables'!$AC$9*-1)/H658,IF(M658="Refrigeration",'Lookup Tables'!$V$16,VLOOKUP(M658,'Lookup Tables'!$U$3:$V$9,2,FALSE)))))</f>
        <v>0.25</v>
      </c>
      <c r="Q658">
        <f t="shared" si="21"/>
        <v>159.5</v>
      </c>
    </row>
    <row r="659" spans="1:17">
      <c r="A659" t="str">
        <f t="shared" si="20"/>
        <v>Enhanced Ventilation for Packaged HVAC/Heat pump, HVAC enhanced vent, CO2 sensor, add VFD, PMM, and ADEC/CZ06/EPr</v>
      </c>
      <c r="B659" t="s">
        <v>7934</v>
      </c>
      <c r="C659" t="s">
        <v>371</v>
      </c>
      <c r="D659" t="s">
        <v>162</v>
      </c>
      <c r="E659" t="s">
        <v>7952</v>
      </c>
      <c r="F659" t="s">
        <v>8605</v>
      </c>
      <c r="G659" t="s">
        <v>214</v>
      </c>
      <c r="H659">
        <v>274</v>
      </c>
      <c r="I659">
        <v>0</v>
      </c>
      <c r="J659">
        <v>6.4937999999999996E-2</v>
      </c>
      <c r="K659" t="s">
        <v>8675</v>
      </c>
      <c r="L659">
        <v>50</v>
      </c>
      <c r="M659" t="s">
        <v>107</v>
      </c>
      <c r="N659">
        <v>0</v>
      </c>
      <c r="O659">
        <v>0</v>
      </c>
      <c r="P659">
        <f>IF(OR(D659="DMo",D659="MFm",D659="SFm",D659="Res"),IF(M659="DHW - FS",'Lookup Tables'!$AC$19*-1,IF(M659="HVAC - FS",(N659*'Lookup Tables'!$V$11+O659*'Lookup Tables'!$AC$23*-1)/H659,VLOOKUP(M659,'Lookup Tables'!$U$10:$V$15,2,FALSE))),IF(M659="DHW - FS",'Lookup Tables'!$AC$3*-1,IF(M659="HVAC - FS",(N659*'Lookup Tables'!$V$4+O659*'Lookup Tables'!$AC$9*-1)/H659,IF(M659="Refrigeration",'Lookup Tables'!$V$16,VLOOKUP(M659,'Lookup Tables'!$U$3:$V$9,2,FALSE)))))</f>
        <v>0.25</v>
      </c>
      <c r="Q659">
        <f t="shared" si="21"/>
        <v>68.5</v>
      </c>
    </row>
    <row r="660" spans="1:17">
      <c r="A660" t="str">
        <f t="shared" si="20"/>
        <v>Enhanced Ventilation for Packaged HVAC/Heat pump, HVAC enhanced vent, CO2 sensor, add VFD, PMM, and ADEC/CZ08/EPr</v>
      </c>
      <c r="B660" t="s">
        <v>7934</v>
      </c>
      <c r="C660" t="s">
        <v>373</v>
      </c>
      <c r="D660" t="s">
        <v>162</v>
      </c>
      <c r="E660" t="s">
        <v>7952</v>
      </c>
      <c r="F660" t="s">
        <v>8605</v>
      </c>
      <c r="G660" t="s">
        <v>214</v>
      </c>
      <c r="H660">
        <v>296</v>
      </c>
      <c r="I660">
        <v>0</v>
      </c>
      <c r="J660">
        <v>7.0152000000000006E-2</v>
      </c>
      <c r="K660" t="s">
        <v>8676</v>
      </c>
      <c r="L660">
        <v>50</v>
      </c>
      <c r="M660" t="s">
        <v>107</v>
      </c>
      <c r="N660">
        <v>0</v>
      </c>
      <c r="O660">
        <v>0</v>
      </c>
      <c r="P660">
        <f>IF(OR(D660="DMo",D660="MFm",D660="SFm",D660="Res"),IF(M660="DHW - FS",'Lookup Tables'!$AC$19*-1,IF(M660="HVAC - FS",(N660*'Lookup Tables'!$V$11+O660*'Lookup Tables'!$AC$23*-1)/H660,VLOOKUP(M660,'Lookup Tables'!$U$10:$V$15,2,FALSE))),IF(M660="DHW - FS",'Lookup Tables'!$AC$3*-1,IF(M660="HVAC - FS",(N660*'Lookup Tables'!$V$4+O660*'Lookup Tables'!$AC$9*-1)/H660,IF(M660="Refrigeration",'Lookup Tables'!$V$16,VLOOKUP(M660,'Lookup Tables'!$U$3:$V$9,2,FALSE)))))</f>
        <v>0.25</v>
      </c>
      <c r="Q660">
        <f t="shared" si="21"/>
        <v>74</v>
      </c>
    </row>
    <row r="661" spans="1:17">
      <c r="A661" t="str">
        <f t="shared" si="20"/>
        <v>Enhanced Ventilation for Packaged HVAC/Heat pump, HVAC enhanced vent, CO2 sensor, add VFD, PMM, and ADEC/CZ09/EPr</v>
      </c>
      <c r="B661" t="s">
        <v>7934</v>
      </c>
      <c r="C661" t="s">
        <v>375</v>
      </c>
      <c r="D661" t="s">
        <v>162</v>
      </c>
      <c r="E661" t="s">
        <v>7952</v>
      </c>
      <c r="F661" t="s">
        <v>8605</v>
      </c>
      <c r="G661" t="s">
        <v>214</v>
      </c>
      <c r="H661">
        <v>328</v>
      </c>
      <c r="I661">
        <v>0</v>
      </c>
      <c r="J661">
        <v>7.7736E-2</v>
      </c>
      <c r="K661" t="s">
        <v>8677</v>
      </c>
      <c r="L661">
        <v>50</v>
      </c>
      <c r="M661" t="s">
        <v>107</v>
      </c>
      <c r="N661">
        <v>0</v>
      </c>
      <c r="O661">
        <v>0</v>
      </c>
      <c r="P661">
        <f>IF(OR(D661="DMo",D661="MFm",D661="SFm",D661="Res"),IF(M661="DHW - FS",'Lookup Tables'!$AC$19*-1,IF(M661="HVAC - FS",(N661*'Lookup Tables'!$V$11+O661*'Lookup Tables'!$AC$23*-1)/H661,VLOOKUP(M661,'Lookup Tables'!$U$10:$V$15,2,FALSE))),IF(M661="DHW - FS",'Lookup Tables'!$AC$3*-1,IF(M661="HVAC - FS",(N661*'Lookup Tables'!$V$4+O661*'Lookup Tables'!$AC$9*-1)/H661,IF(M661="Refrigeration",'Lookup Tables'!$V$16,VLOOKUP(M661,'Lookup Tables'!$U$3:$V$9,2,FALSE)))))</f>
        <v>0.25</v>
      </c>
      <c r="Q661">
        <f t="shared" si="21"/>
        <v>82</v>
      </c>
    </row>
    <row r="662" spans="1:17">
      <c r="A662" t="str">
        <f t="shared" si="20"/>
        <v>Enhanced Ventilation for Packaged HVAC/Heat pump, HVAC enhanced vent, CO2 sensor, add VFD, PMM, and ADEC/CZ06/ESe</v>
      </c>
      <c r="B662" t="s">
        <v>7934</v>
      </c>
      <c r="C662" t="s">
        <v>371</v>
      </c>
      <c r="D662" t="s">
        <v>164</v>
      </c>
      <c r="E662" t="s">
        <v>7952</v>
      </c>
      <c r="F662" t="s">
        <v>8605</v>
      </c>
      <c r="G662" t="s">
        <v>214</v>
      </c>
      <c r="H662">
        <v>310</v>
      </c>
      <c r="I662">
        <v>0</v>
      </c>
      <c r="J662">
        <v>7.3469999999999994E-2</v>
      </c>
      <c r="K662" t="s">
        <v>8678</v>
      </c>
      <c r="L662">
        <v>50</v>
      </c>
      <c r="M662" t="s">
        <v>107</v>
      </c>
      <c r="N662">
        <v>0</v>
      </c>
      <c r="O662">
        <v>0</v>
      </c>
      <c r="P662">
        <f>IF(OR(D662="DMo",D662="MFm",D662="SFm",D662="Res"),IF(M662="DHW - FS",'Lookup Tables'!$AC$19*-1,IF(M662="HVAC - FS",(N662*'Lookup Tables'!$V$11+O662*'Lookup Tables'!$AC$23*-1)/H662,VLOOKUP(M662,'Lookup Tables'!$U$10:$V$15,2,FALSE))),IF(M662="DHW - FS",'Lookup Tables'!$AC$3*-1,IF(M662="HVAC - FS",(N662*'Lookup Tables'!$V$4+O662*'Lookup Tables'!$AC$9*-1)/H662,IF(M662="Refrigeration",'Lookup Tables'!$V$16,VLOOKUP(M662,'Lookup Tables'!$U$3:$V$9,2,FALSE)))))</f>
        <v>0.25</v>
      </c>
      <c r="Q662">
        <f t="shared" si="21"/>
        <v>77.5</v>
      </c>
    </row>
    <row r="663" spans="1:17">
      <c r="A663" t="str">
        <f t="shared" si="20"/>
        <v>Enhanced Ventilation for Packaged HVAC/Heat pump, HVAC enhanced vent, CO2 sensor, add VFD, PMM, and ADEC/CZ08/ESe</v>
      </c>
      <c r="B663" t="s">
        <v>7934</v>
      </c>
      <c r="C663" t="s">
        <v>373</v>
      </c>
      <c r="D663" t="s">
        <v>164</v>
      </c>
      <c r="E663" t="s">
        <v>7952</v>
      </c>
      <c r="F663" t="s">
        <v>8605</v>
      </c>
      <c r="G663" t="s">
        <v>214</v>
      </c>
      <c r="H663">
        <v>332</v>
      </c>
      <c r="I663">
        <v>0</v>
      </c>
      <c r="J663">
        <v>7.8684000000000004E-2</v>
      </c>
      <c r="K663" t="s">
        <v>8679</v>
      </c>
      <c r="L663">
        <v>50</v>
      </c>
      <c r="M663" t="s">
        <v>107</v>
      </c>
      <c r="N663">
        <v>0</v>
      </c>
      <c r="O663">
        <v>0</v>
      </c>
      <c r="P663">
        <f>IF(OR(D663="DMo",D663="MFm",D663="SFm",D663="Res"),IF(M663="DHW - FS",'Lookup Tables'!$AC$19*-1,IF(M663="HVAC - FS",(N663*'Lookup Tables'!$V$11+O663*'Lookup Tables'!$AC$23*-1)/H663,VLOOKUP(M663,'Lookup Tables'!$U$10:$V$15,2,FALSE))),IF(M663="DHW - FS",'Lookup Tables'!$AC$3*-1,IF(M663="HVAC - FS",(N663*'Lookup Tables'!$V$4+O663*'Lookup Tables'!$AC$9*-1)/H663,IF(M663="Refrigeration",'Lookup Tables'!$V$16,VLOOKUP(M663,'Lookup Tables'!$U$3:$V$9,2,FALSE)))))</f>
        <v>0.25</v>
      </c>
      <c r="Q663">
        <f t="shared" si="21"/>
        <v>83</v>
      </c>
    </row>
    <row r="664" spans="1:17">
      <c r="A664" t="str">
        <f t="shared" si="20"/>
        <v>Enhanced Ventilation for Packaged HVAC/Heat pump, HVAC enhanced vent, CO2 sensor, add VFD, PMM, and ADEC/CZ09/ESe</v>
      </c>
      <c r="B664" t="s">
        <v>7934</v>
      </c>
      <c r="C664" t="s">
        <v>375</v>
      </c>
      <c r="D664" t="s">
        <v>164</v>
      </c>
      <c r="E664" t="s">
        <v>7952</v>
      </c>
      <c r="F664" t="s">
        <v>8605</v>
      </c>
      <c r="G664" t="s">
        <v>214</v>
      </c>
      <c r="H664">
        <v>360</v>
      </c>
      <c r="I664">
        <v>0</v>
      </c>
      <c r="J664">
        <v>8.5319999999999993E-2</v>
      </c>
      <c r="K664" t="s">
        <v>8680</v>
      </c>
      <c r="L664">
        <v>50</v>
      </c>
      <c r="M664" t="s">
        <v>107</v>
      </c>
      <c r="N664">
        <v>0</v>
      </c>
      <c r="O664">
        <v>0</v>
      </c>
      <c r="P664">
        <f>IF(OR(D664="DMo",D664="MFm",D664="SFm",D664="Res"),IF(M664="DHW - FS",'Lookup Tables'!$AC$19*-1,IF(M664="HVAC - FS",(N664*'Lookup Tables'!$V$11+O664*'Lookup Tables'!$AC$23*-1)/H664,VLOOKUP(M664,'Lookup Tables'!$U$10:$V$15,2,FALSE))),IF(M664="DHW - FS",'Lookup Tables'!$AC$3*-1,IF(M664="HVAC - FS",(N664*'Lookup Tables'!$V$4+O664*'Lookup Tables'!$AC$9*-1)/H664,IF(M664="Refrigeration",'Lookup Tables'!$V$16,VLOOKUP(M664,'Lookup Tables'!$U$3:$V$9,2,FALSE)))))</f>
        <v>0.25</v>
      </c>
      <c r="Q664">
        <f t="shared" si="21"/>
        <v>90</v>
      </c>
    </row>
    <row r="665" spans="1:17">
      <c r="A665" t="str">
        <f t="shared" si="20"/>
        <v>Enhanced Ventilation for Packaged HVAC/Heat pump, HVAC enhanced vent, CO2 sensor, add VFD, PMM, and ADEC/CZ06/EUn</v>
      </c>
      <c r="B665" t="s">
        <v>7934</v>
      </c>
      <c r="C665" t="s">
        <v>371</v>
      </c>
      <c r="D665" t="s">
        <v>165</v>
      </c>
      <c r="E665" t="s">
        <v>7952</v>
      </c>
      <c r="F665" t="s">
        <v>8605</v>
      </c>
      <c r="G665" t="s">
        <v>214</v>
      </c>
      <c r="H665">
        <v>501</v>
      </c>
      <c r="I665">
        <v>0</v>
      </c>
      <c r="J665">
        <v>0.118737</v>
      </c>
      <c r="K665" t="s">
        <v>8681</v>
      </c>
      <c r="L665">
        <v>50</v>
      </c>
      <c r="M665" t="s">
        <v>107</v>
      </c>
      <c r="N665">
        <v>0</v>
      </c>
      <c r="O665">
        <v>0</v>
      </c>
      <c r="P665">
        <f>IF(OR(D665="DMo",D665="MFm",D665="SFm",D665="Res"),IF(M665="DHW - FS",'Lookup Tables'!$AC$19*-1,IF(M665="HVAC - FS",(N665*'Lookup Tables'!$V$11+O665*'Lookup Tables'!$AC$23*-1)/H665,VLOOKUP(M665,'Lookup Tables'!$U$10:$V$15,2,FALSE))),IF(M665="DHW - FS",'Lookup Tables'!$AC$3*-1,IF(M665="HVAC - FS",(N665*'Lookup Tables'!$V$4+O665*'Lookup Tables'!$AC$9*-1)/H665,IF(M665="Refrigeration",'Lookup Tables'!$V$16,VLOOKUP(M665,'Lookup Tables'!$U$3:$V$9,2,FALSE)))))</f>
        <v>0.25</v>
      </c>
      <c r="Q665">
        <f t="shared" si="21"/>
        <v>125.25</v>
      </c>
    </row>
    <row r="666" spans="1:17">
      <c r="A666" t="str">
        <f t="shared" si="20"/>
        <v>Enhanced Ventilation for Packaged HVAC/Heat pump, HVAC enhanced vent, CO2 sensor, add VFD, PMM, and ADEC/CZ08/EUn</v>
      </c>
      <c r="B666" t="s">
        <v>7934</v>
      </c>
      <c r="C666" t="s">
        <v>373</v>
      </c>
      <c r="D666" t="s">
        <v>165</v>
      </c>
      <c r="E666" t="s">
        <v>7952</v>
      </c>
      <c r="F666" t="s">
        <v>8605</v>
      </c>
      <c r="G666" t="s">
        <v>214</v>
      </c>
      <c r="H666">
        <v>533</v>
      </c>
      <c r="I666">
        <v>0</v>
      </c>
      <c r="J666">
        <v>0.12632099999999999</v>
      </c>
      <c r="K666" t="s">
        <v>8682</v>
      </c>
      <c r="L666">
        <v>50</v>
      </c>
      <c r="M666" t="s">
        <v>107</v>
      </c>
      <c r="N666">
        <v>0</v>
      </c>
      <c r="O666">
        <v>0</v>
      </c>
      <c r="P666">
        <f>IF(OR(D666="DMo",D666="MFm",D666="SFm",D666="Res"),IF(M666="DHW - FS",'Lookup Tables'!$AC$19*-1,IF(M666="HVAC - FS",(N666*'Lookup Tables'!$V$11+O666*'Lookup Tables'!$AC$23*-1)/H666,VLOOKUP(M666,'Lookup Tables'!$U$10:$V$15,2,FALSE))),IF(M666="DHW - FS",'Lookup Tables'!$AC$3*-1,IF(M666="HVAC - FS",(N666*'Lookup Tables'!$V$4+O666*'Lookup Tables'!$AC$9*-1)/H666,IF(M666="Refrigeration",'Lookup Tables'!$V$16,VLOOKUP(M666,'Lookup Tables'!$U$3:$V$9,2,FALSE)))))</f>
        <v>0.25</v>
      </c>
      <c r="Q666">
        <f t="shared" si="21"/>
        <v>133.25</v>
      </c>
    </row>
    <row r="667" spans="1:17">
      <c r="A667" t="str">
        <f t="shared" si="20"/>
        <v>Enhanced Ventilation for Packaged HVAC/Heat pump, HVAC enhanced vent, CO2 sensor, add VFD, PMM, and ADEC/CZ09/EUn</v>
      </c>
      <c r="B667" t="s">
        <v>7934</v>
      </c>
      <c r="C667" t="s">
        <v>375</v>
      </c>
      <c r="D667" t="s">
        <v>165</v>
      </c>
      <c r="E667" t="s">
        <v>7952</v>
      </c>
      <c r="F667" t="s">
        <v>8605</v>
      </c>
      <c r="G667" t="s">
        <v>214</v>
      </c>
      <c r="H667">
        <v>574</v>
      </c>
      <c r="I667">
        <v>0</v>
      </c>
      <c r="J667">
        <v>0.13603799999999999</v>
      </c>
      <c r="K667" t="s">
        <v>8683</v>
      </c>
      <c r="L667">
        <v>50</v>
      </c>
      <c r="M667" t="s">
        <v>107</v>
      </c>
      <c r="N667">
        <v>0</v>
      </c>
      <c r="O667">
        <v>0</v>
      </c>
      <c r="P667">
        <f>IF(OR(D667="DMo",D667="MFm",D667="SFm",D667="Res"),IF(M667="DHW - FS",'Lookup Tables'!$AC$19*-1,IF(M667="HVAC - FS",(N667*'Lookup Tables'!$V$11+O667*'Lookup Tables'!$AC$23*-1)/H667,VLOOKUP(M667,'Lookup Tables'!$U$10:$V$15,2,FALSE))),IF(M667="DHW - FS",'Lookup Tables'!$AC$3*-1,IF(M667="HVAC - FS",(N667*'Lookup Tables'!$V$4+O667*'Lookup Tables'!$AC$9*-1)/H667,IF(M667="Refrigeration",'Lookup Tables'!$V$16,VLOOKUP(M667,'Lookup Tables'!$U$3:$V$9,2,FALSE)))))</f>
        <v>0.25</v>
      </c>
      <c r="Q667">
        <f t="shared" si="21"/>
        <v>143.5</v>
      </c>
    </row>
    <row r="668" spans="1:17">
      <c r="A668" t="str">
        <f t="shared" si="20"/>
        <v>Enhanced Ventilation for Packaged HVAC/Heat pump, HVAC enhanced vent, CO2 sensor, add VFD, PMM, and ADEC/CZ06/Gro</v>
      </c>
      <c r="B668" t="s">
        <v>7934</v>
      </c>
      <c r="C668" t="s">
        <v>371</v>
      </c>
      <c r="D668" t="s">
        <v>166</v>
      </c>
      <c r="E668" t="s">
        <v>7952</v>
      </c>
      <c r="F668" t="s">
        <v>8605</v>
      </c>
      <c r="G668" t="s">
        <v>214</v>
      </c>
      <c r="H668">
        <v>1500</v>
      </c>
      <c r="I668">
        <v>-7.2300000000000001E-4</v>
      </c>
      <c r="J668">
        <v>0.35549616000000001</v>
      </c>
      <c r="K668" t="s">
        <v>8684</v>
      </c>
      <c r="L668">
        <v>50</v>
      </c>
      <c r="M668" t="s">
        <v>107</v>
      </c>
      <c r="N668">
        <v>0</v>
      </c>
      <c r="O668">
        <v>0</v>
      </c>
      <c r="P668">
        <f>IF(OR(D668="DMo",D668="MFm",D668="SFm",D668="Res"),IF(M668="DHW - FS",'Lookup Tables'!$AC$19*-1,IF(M668="HVAC - FS",(N668*'Lookup Tables'!$V$11+O668*'Lookup Tables'!$AC$23*-1)/H668,VLOOKUP(M668,'Lookup Tables'!$U$10:$V$15,2,FALSE))),IF(M668="DHW - FS",'Lookup Tables'!$AC$3*-1,IF(M668="HVAC - FS",(N668*'Lookup Tables'!$V$4+O668*'Lookup Tables'!$AC$9*-1)/H668,IF(M668="Refrigeration",'Lookup Tables'!$V$16,VLOOKUP(M668,'Lookup Tables'!$U$3:$V$9,2,FALSE)))))</f>
        <v>0.25</v>
      </c>
      <c r="Q668">
        <f t="shared" si="21"/>
        <v>375</v>
      </c>
    </row>
    <row r="669" spans="1:17">
      <c r="A669" t="str">
        <f t="shared" si="20"/>
        <v>Enhanced Ventilation for Packaged HVAC/Heat pump, HVAC enhanced vent, CO2 sensor, add VFD, PMM, and ADEC/CZ08/Gro</v>
      </c>
      <c r="B669" t="s">
        <v>7934</v>
      </c>
      <c r="C669" t="s">
        <v>373</v>
      </c>
      <c r="D669" t="s">
        <v>166</v>
      </c>
      <c r="E669" t="s">
        <v>7952</v>
      </c>
      <c r="F669" t="s">
        <v>8605</v>
      </c>
      <c r="G669" t="s">
        <v>214</v>
      </c>
      <c r="H669">
        <v>1390</v>
      </c>
      <c r="I669">
        <v>-7.3300000000000004E-4</v>
      </c>
      <c r="J669">
        <v>0.32942610700000002</v>
      </c>
      <c r="K669" t="s">
        <v>8685</v>
      </c>
      <c r="L669">
        <v>50</v>
      </c>
      <c r="M669" t="s">
        <v>107</v>
      </c>
      <c r="N669">
        <v>0</v>
      </c>
      <c r="O669">
        <v>0</v>
      </c>
      <c r="P669">
        <f>IF(OR(D669="DMo",D669="MFm",D669="SFm",D669="Res"),IF(M669="DHW - FS",'Lookup Tables'!$AC$19*-1,IF(M669="HVAC - FS",(N669*'Lookup Tables'!$V$11+O669*'Lookup Tables'!$AC$23*-1)/H669,VLOOKUP(M669,'Lookup Tables'!$U$10:$V$15,2,FALSE))),IF(M669="DHW - FS",'Lookup Tables'!$AC$3*-1,IF(M669="HVAC - FS",(N669*'Lookup Tables'!$V$4+O669*'Lookup Tables'!$AC$9*-1)/H669,IF(M669="Refrigeration",'Lookup Tables'!$V$16,VLOOKUP(M669,'Lookup Tables'!$U$3:$V$9,2,FALSE)))))</f>
        <v>0.25</v>
      </c>
      <c r="Q669">
        <f t="shared" si="21"/>
        <v>347.5</v>
      </c>
    </row>
    <row r="670" spans="1:17">
      <c r="A670" t="str">
        <f t="shared" si="20"/>
        <v>Enhanced Ventilation for Packaged HVAC/Heat pump, HVAC enhanced vent, CO2 sensor, add VFD, PMM, and ADEC/CZ09/Gro</v>
      </c>
      <c r="B670" t="s">
        <v>7934</v>
      </c>
      <c r="C670" t="s">
        <v>375</v>
      </c>
      <c r="D670" t="s">
        <v>166</v>
      </c>
      <c r="E670" t="s">
        <v>7952</v>
      </c>
      <c r="F670" t="s">
        <v>8605</v>
      </c>
      <c r="G670" t="s">
        <v>214</v>
      </c>
      <c r="H670">
        <v>1310</v>
      </c>
      <c r="I670">
        <v>-2.2399999999999998E-3</v>
      </c>
      <c r="J670">
        <v>0.31045810299999999</v>
      </c>
      <c r="K670" t="s">
        <v>8686</v>
      </c>
      <c r="L670">
        <v>50</v>
      </c>
      <c r="M670" t="s">
        <v>107</v>
      </c>
      <c r="N670">
        <v>0</v>
      </c>
      <c r="O670">
        <v>0</v>
      </c>
      <c r="P670">
        <f>IF(OR(D670="DMo",D670="MFm",D670="SFm",D670="Res"),IF(M670="DHW - FS",'Lookup Tables'!$AC$19*-1,IF(M670="HVAC - FS",(N670*'Lookup Tables'!$V$11+O670*'Lookup Tables'!$AC$23*-1)/H670,VLOOKUP(M670,'Lookup Tables'!$U$10:$V$15,2,FALSE))),IF(M670="DHW - FS",'Lookup Tables'!$AC$3*-1,IF(M670="HVAC - FS",(N670*'Lookup Tables'!$V$4+O670*'Lookup Tables'!$AC$9*-1)/H670,IF(M670="Refrigeration",'Lookup Tables'!$V$16,VLOOKUP(M670,'Lookup Tables'!$U$3:$V$9,2,FALSE)))))</f>
        <v>0.25</v>
      </c>
      <c r="Q670">
        <f t="shared" si="21"/>
        <v>327.5</v>
      </c>
    </row>
    <row r="671" spans="1:17">
      <c r="A671" t="str">
        <f t="shared" si="20"/>
        <v>Enhanced Ventilation for Packaged HVAC/Heat pump, HVAC enhanced vent, CO2 sensor, add VFD, PMM, and ADEC/CZ06/OfS</v>
      </c>
      <c r="B671" t="s">
        <v>7934</v>
      </c>
      <c r="C671" t="s">
        <v>371</v>
      </c>
      <c r="D671" t="s">
        <v>182</v>
      </c>
      <c r="E671" t="s">
        <v>7952</v>
      </c>
      <c r="F671" t="s">
        <v>8605</v>
      </c>
      <c r="G671" t="s">
        <v>214</v>
      </c>
      <c r="H671">
        <v>409</v>
      </c>
      <c r="I671">
        <v>0</v>
      </c>
      <c r="J671">
        <v>9.6933000000000005E-2</v>
      </c>
      <c r="K671" t="s">
        <v>8687</v>
      </c>
      <c r="L671">
        <v>50</v>
      </c>
      <c r="M671" t="s">
        <v>107</v>
      </c>
      <c r="N671">
        <v>0</v>
      </c>
      <c r="O671">
        <v>0</v>
      </c>
      <c r="P671">
        <f>IF(OR(D671="DMo",D671="MFm",D671="SFm",D671="Res"),IF(M671="DHW - FS",'Lookup Tables'!$AC$19*-1,IF(M671="HVAC - FS",(N671*'Lookup Tables'!$V$11+O671*'Lookup Tables'!$AC$23*-1)/H671,VLOOKUP(M671,'Lookup Tables'!$U$10:$V$15,2,FALSE))),IF(M671="DHW - FS",'Lookup Tables'!$AC$3*-1,IF(M671="HVAC - FS",(N671*'Lookup Tables'!$V$4+O671*'Lookup Tables'!$AC$9*-1)/H671,IF(M671="Refrigeration",'Lookup Tables'!$V$16,VLOOKUP(M671,'Lookup Tables'!$U$3:$V$9,2,FALSE)))))</f>
        <v>0.25</v>
      </c>
      <c r="Q671">
        <f t="shared" si="21"/>
        <v>102.25</v>
      </c>
    </row>
    <row r="672" spans="1:17">
      <c r="A672" t="str">
        <f t="shared" si="20"/>
        <v>Enhanced Ventilation for Packaged HVAC/Heat pump, HVAC enhanced vent, CO2 sensor, add VFD, PMM, and ADEC/CZ08/OfS</v>
      </c>
      <c r="B672" t="s">
        <v>7934</v>
      </c>
      <c r="C672" t="s">
        <v>373</v>
      </c>
      <c r="D672" t="s">
        <v>182</v>
      </c>
      <c r="E672" t="s">
        <v>7952</v>
      </c>
      <c r="F672" t="s">
        <v>8605</v>
      </c>
      <c r="G672" t="s">
        <v>214</v>
      </c>
      <c r="H672">
        <v>409</v>
      </c>
      <c r="I672">
        <v>0</v>
      </c>
      <c r="J672">
        <v>9.6933000000000005E-2</v>
      </c>
      <c r="K672" t="s">
        <v>8688</v>
      </c>
      <c r="L672">
        <v>50</v>
      </c>
      <c r="M672" t="s">
        <v>107</v>
      </c>
      <c r="N672">
        <v>0</v>
      </c>
      <c r="O672">
        <v>0</v>
      </c>
      <c r="P672">
        <f>IF(OR(D672="DMo",D672="MFm",D672="SFm",D672="Res"),IF(M672="DHW - FS",'Lookup Tables'!$AC$19*-1,IF(M672="HVAC - FS",(N672*'Lookup Tables'!$V$11+O672*'Lookup Tables'!$AC$23*-1)/H672,VLOOKUP(M672,'Lookup Tables'!$U$10:$V$15,2,FALSE))),IF(M672="DHW - FS",'Lookup Tables'!$AC$3*-1,IF(M672="HVAC - FS",(N672*'Lookup Tables'!$V$4+O672*'Lookup Tables'!$AC$9*-1)/H672,IF(M672="Refrigeration",'Lookup Tables'!$V$16,VLOOKUP(M672,'Lookup Tables'!$U$3:$V$9,2,FALSE)))))</f>
        <v>0.25</v>
      </c>
      <c r="Q672">
        <f t="shared" si="21"/>
        <v>102.25</v>
      </c>
    </row>
    <row r="673" spans="1:17">
      <c r="A673" t="str">
        <f t="shared" si="20"/>
        <v>Enhanced Ventilation for Packaged HVAC/Heat pump, HVAC enhanced vent, CO2 sensor, add VFD, PMM, and ADEC/CZ09/OfS</v>
      </c>
      <c r="B673" t="s">
        <v>7934</v>
      </c>
      <c r="C673" t="s">
        <v>375</v>
      </c>
      <c r="D673" t="s">
        <v>182</v>
      </c>
      <c r="E673" t="s">
        <v>7952</v>
      </c>
      <c r="F673" t="s">
        <v>8605</v>
      </c>
      <c r="G673" t="s">
        <v>214</v>
      </c>
      <c r="H673">
        <v>422</v>
      </c>
      <c r="I673">
        <v>0</v>
      </c>
      <c r="J673">
        <v>0.10001400000000001</v>
      </c>
      <c r="K673" t="s">
        <v>8689</v>
      </c>
      <c r="L673">
        <v>50</v>
      </c>
      <c r="M673" t="s">
        <v>107</v>
      </c>
      <c r="N673">
        <v>0</v>
      </c>
      <c r="O673">
        <v>0</v>
      </c>
      <c r="P673">
        <f>IF(OR(D673="DMo",D673="MFm",D673="SFm",D673="Res"),IF(M673="DHW - FS",'Lookup Tables'!$AC$19*-1,IF(M673="HVAC - FS",(N673*'Lookup Tables'!$V$11+O673*'Lookup Tables'!$AC$23*-1)/H673,VLOOKUP(M673,'Lookup Tables'!$U$10:$V$15,2,FALSE))),IF(M673="DHW - FS",'Lookup Tables'!$AC$3*-1,IF(M673="HVAC - FS",(N673*'Lookup Tables'!$V$4+O673*'Lookup Tables'!$AC$9*-1)/H673,IF(M673="Refrigeration",'Lookup Tables'!$V$16,VLOOKUP(M673,'Lookup Tables'!$U$3:$V$9,2,FALSE)))))</f>
        <v>0.25</v>
      </c>
      <c r="Q673">
        <f t="shared" si="21"/>
        <v>105.5</v>
      </c>
    </row>
    <row r="674" spans="1:17">
      <c r="A674" t="str">
        <f t="shared" si="20"/>
        <v>Enhanced Ventilation for Packaged HVAC/Heat pump, HVAC enhanced vent, CO2 sensor, add VFD, PMM, and ADEC/CZ06/RFF</v>
      </c>
      <c r="B674" t="s">
        <v>7934</v>
      </c>
      <c r="C674" t="s">
        <v>371</v>
      </c>
      <c r="D674" t="s">
        <v>183</v>
      </c>
      <c r="E674" t="s">
        <v>7952</v>
      </c>
      <c r="F674" t="s">
        <v>8605</v>
      </c>
      <c r="G674" t="s">
        <v>214</v>
      </c>
      <c r="H674">
        <v>695</v>
      </c>
      <c r="I674">
        <v>0</v>
      </c>
      <c r="J674">
        <v>0.164715</v>
      </c>
      <c r="K674" t="s">
        <v>8690</v>
      </c>
      <c r="L674">
        <v>50</v>
      </c>
      <c r="M674" t="s">
        <v>107</v>
      </c>
      <c r="N674">
        <v>0</v>
      </c>
      <c r="O674">
        <v>0</v>
      </c>
      <c r="P674">
        <f>IF(OR(D674="DMo",D674="MFm",D674="SFm",D674="Res"),IF(M674="DHW - FS",'Lookup Tables'!$AC$19*-1,IF(M674="HVAC - FS",(N674*'Lookup Tables'!$V$11+O674*'Lookup Tables'!$AC$23*-1)/H674,VLOOKUP(M674,'Lookup Tables'!$U$10:$V$15,2,FALSE))),IF(M674="DHW - FS",'Lookup Tables'!$AC$3*-1,IF(M674="HVAC - FS",(N674*'Lookup Tables'!$V$4+O674*'Lookup Tables'!$AC$9*-1)/H674,IF(M674="Refrigeration",'Lookup Tables'!$V$16,VLOOKUP(M674,'Lookup Tables'!$U$3:$V$9,2,FALSE)))))</f>
        <v>0.25</v>
      </c>
      <c r="Q674">
        <f t="shared" si="21"/>
        <v>173.75</v>
      </c>
    </row>
    <row r="675" spans="1:17">
      <c r="A675" t="str">
        <f t="shared" si="20"/>
        <v>Enhanced Ventilation for Packaged HVAC/Heat pump, HVAC enhanced vent, CO2 sensor, add VFD, PMM, and ADEC/CZ08/RFF</v>
      </c>
      <c r="B675" t="s">
        <v>7934</v>
      </c>
      <c r="C675" t="s">
        <v>373</v>
      </c>
      <c r="D675" t="s">
        <v>183</v>
      </c>
      <c r="E675" t="s">
        <v>7952</v>
      </c>
      <c r="F675" t="s">
        <v>8605</v>
      </c>
      <c r="G675" t="s">
        <v>214</v>
      </c>
      <c r="H675">
        <v>689</v>
      </c>
      <c r="I675">
        <v>0</v>
      </c>
      <c r="J675">
        <v>0.16329299999999999</v>
      </c>
      <c r="K675" t="s">
        <v>8691</v>
      </c>
      <c r="L675">
        <v>50</v>
      </c>
      <c r="M675" t="s">
        <v>107</v>
      </c>
      <c r="N675">
        <v>0</v>
      </c>
      <c r="O675">
        <v>0</v>
      </c>
      <c r="P675">
        <f>IF(OR(D675="DMo",D675="MFm",D675="SFm",D675="Res"),IF(M675="DHW - FS",'Lookup Tables'!$AC$19*-1,IF(M675="HVAC - FS",(N675*'Lookup Tables'!$V$11+O675*'Lookup Tables'!$AC$23*-1)/H675,VLOOKUP(M675,'Lookup Tables'!$U$10:$V$15,2,FALSE))),IF(M675="DHW - FS",'Lookup Tables'!$AC$3*-1,IF(M675="HVAC - FS",(N675*'Lookup Tables'!$V$4+O675*'Lookup Tables'!$AC$9*-1)/H675,IF(M675="Refrigeration",'Lookup Tables'!$V$16,VLOOKUP(M675,'Lookup Tables'!$U$3:$V$9,2,FALSE)))))</f>
        <v>0.25</v>
      </c>
      <c r="Q675">
        <f t="shared" si="21"/>
        <v>172.25</v>
      </c>
    </row>
    <row r="676" spans="1:17">
      <c r="A676" t="str">
        <f t="shared" si="20"/>
        <v>Enhanced Ventilation for Packaged HVAC/Heat pump, HVAC enhanced vent, CO2 sensor, add VFD, PMM, and ADEC/CZ09/RFF</v>
      </c>
      <c r="B676" t="s">
        <v>7934</v>
      </c>
      <c r="C676" t="s">
        <v>375</v>
      </c>
      <c r="D676" t="s">
        <v>183</v>
      </c>
      <c r="E676" t="s">
        <v>7952</v>
      </c>
      <c r="F676" t="s">
        <v>8605</v>
      </c>
      <c r="G676" t="s">
        <v>214</v>
      </c>
      <c r="H676">
        <v>783</v>
      </c>
      <c r="I676">
        <v>0</v>
      </c>
      <c r="J676">
        <v>0.18557100000000001</v>
      </c>
      <c r="K676" t="s">
        <v>8692</v>
      </c>
      <c r="L676">
        <v>50</v>
      </c>
      <c r="M676" t="s">
        <v>107</v>
      </c>
      <c r="N676">
        <v>0</v>
      </c>
      <c r="O676">
        <v>0</v>
      </c>
      <c r="P676">
        <f>IF(OR(D676="DMo",D676="MFm",D676="SFm",D676="Res"),IF(M676="DHW - FS",'Lookup Tables'!$AC$19*-1,IF(M676="HVAC - FS",(N676*'Lookup Tables'!$V$11+O676*'Lookup Tables'!$AC$23*-1)/H676,VLOOKUP(M676,'Lookup Tables'!$U$10:$V$15,2,FALSE))),IF(M676="DHW - FS",'Lookup Tables'!$AC$3*-1,IF(M676="HVAC - FS",(N676*'Lookup Tables'!$V$4+O676*'Lookup Tables'!$AC$9*-1)/H676,IF(M676="Refrigeration",'Lookup Tables'!$V$16,VLOOKUP(M676,'Lookup Tables'!$U$3:$V$9,2,FALSE)))))</f>
        <v>0.25</v>
      </c>
      <c r="Q676">
        <f t="shared" si="21"/>
        <v>195.75</v>
      </c>
    </row>
    <row r="677" spans="1:17">
      <c r="A677" t="str">
        <f t="shared" si="20"/>
        <v>Enhanced Ventilation for Packaged HVAC/Heat pump, HVAC enhanced vent, CO2 sensor, add VFD, PMM, and ADEC/CZ06/RSD</v>
      </c>
      <c r="B677" t="s">
        <v>7934</v>
      </c>
      <c r="C677" t="s">
        <v>371</v>
      </c>
      <c r="D677" t="s">
        <v>184</v>
      </c>
      <c r="E677" t="s">
        <v>7952</v>
      </c>
      <c r="F677" t="s">
        <v>8605</v>
      </c>
      <c r="G677" t="s">
        <v>214</v>
      </c>
      <c r="H677">
        <v>377</v>
      </c>
      <c r="I677">
        <v>0</v>
      </c>
      <c r="J677">
        <v>8.9348999999999998E-2</v>
      </c>
      <c r="K677" t="s">
        <v>8693</v>
      </c>
      <c r="L677">
        <v>50</v>
      </c>
      <c r="M677" t="s">
        <v>107</v>
      </c>
      <c r="N677">
        <v>0</v>
      </c>
      <c r="O677">
        <v>0</v>
      </c>
      <c r="P677">
        <f>IF(OR(D677="DMo",D677="MFm",D677="SFm",D677="Res"),IF(M677="DHW - FS",'Lookup Tables'!$AC$19*-1,IF(M677="HVAC - FS",(N677*'Lookup Tables'!$V$11+O677*'Lookup Tables'!$AC$23*-1)/H677,VLOOKUP(M677,'Lookup Tables'!$U$10:$V$15,2,FALSE))),IF(M677="DHW - FS",'Lookup Tables'!$AC$3*-1,IF(M677="HVAC - FS",(N677*'Lookup Tables'!$V$4+O677*'Lookup Tables'!$AC$9*-1)/H677,IF(M677="Refrigeration",'Lookup Tables'!$V$16,VLOOKUP(M677,'Lookup Tables'!$U$3:$V$9,2,FALSE)))))</f>
        <v>0.25</v>
      </c>
      <c r="Q677">
        <f t="shared" si="21"/>
        <v>94.25</v>
      </c>
    </row>
    <row r="678" spans="1:17">
      <c r="A678" t="str">
        <f t="shared" si="20"/>
        <v>Enhanced Ventilation for Packaged HVAC/Heat pump, HVAC enhanced vent, CO2 sensor, add VFD, PMM, and ADEC/CZ08/RSD</v>
      </c>
      <c r="B678" t="s">
        <v>7934</v>
      </c>
      <c r="C678" t="s">
        <v>373</v>
      </c>
      <c r="D678" t="s">
        <v>184</v>
      </c>
      <c r="E678" t="s">
        <v>7952</v>
      </c>
      <c r="F678" t="s">
        <v>8605</v>
      </c>
      <c r="G678" t="s">
        <v>214</v>
      </c>
      <c r="H678">
        <v>407</v>
      </c>
      <c r="I678">
        <v>0</v>
      </c>
      <c r="J678">
        <v>9.6459000000000003E-2</v>
      </c>
      <c r="K678" t="s">
        <v>8694</v>
      </c>
      <c r="L678">
        <v>50</v>
      </c>
      <c r="M678" t="s">
        <v>107</v>
      </c>
      <c r="N678">
        <v>0</v>
      </c>
      <c r="O678">
        <v>0</v>
      </c>
      <c r="P678">
        <f>IF(OR(D678="DMo",D678="MFm",D678="SFm",D678="Res"),IF(M678="DHW - FS",'Lookup Tables'!$AC$19*-1,IF(M678="HVAC - FS",(N678*'Lookup Tables'!$V$11+O678*'Lookup Tables'!$AC$23*-1)/H678,VLOOKUP(M678,'Lookup Tables'!$U$10:$V$15,2,FALSE))),IF(M678="DHW - FS",'Lookup Tables'!$AC$3*-1,IF(M678="HVAC - FS",(N678*'Lookup Tables'!$V$4+O678*'Lookup Tables'!$AC$9*-1)/H678,IF(M678="Refrigeration",'Lookup Tables'!$V$16,VLOOKUP(M678,'Lookup Tables'!$U$3:$V$9,2,FALSE)))))</f>
        <v>0.25</v>
      </c>
      <c r="Q678">
        <f t="shared" si="21"/>
        <v>101.75</v>
      </c>
    </row>
    <row r="679" spans="1:17">
      <c r="A679" t="str">
        <f t="shared" si="20"/>
        <v>Enhanced Ventilation for Packaged HVAC/Heat pump, HVAC enhanced vent, CO2 sensor, add VFD, PMM, and ADEC/CZ09/RSD</v>
      </c>
      <c r="B679" t="s">
        <v>7934</v>
      </c>
      <c r="C679" t="s">
        <v>375</v>
      </c>
      <c r="D679" t="s">
        <v>184</v>
      </c>
      <c r="E679" t="s">
        <v>7952</v>
      </c>
      <c r="F679" t="s">
        <v>8605</v>
      </c>
      <c r="G679" t="s">
        <v>214</v>
      </c>
      <c r="H679">
        <v>478</v>
      </c>
      <c r="I679">
        <v>0</v>
      </c>
      <c r="J679">
        <v>0.113286</v>
      </c>
      <c r="K679" t="s">
        <v>8695</v>
      </c>
      <c r="L679">
        <v>50</v>
      </c>
      <c r="M679" t="s">
        <v>107</v>
      </c>
      <c r="N679">
        <v>0</v>
      </c>
      <c r="O679">
        <v>0</v>
      </c>
      <c r="P679">
        <f>IF(OR(D679="DMo",D679="MFm",D679="SFm",D679="Res"),IF(M679="DHW - FS",'Lookup Tables'!$AC$19*-1,IF(M679="HVAC - FS",(N679*'Lookup Tables'!$V$11+O679*'Lookup Tables'!$AC$23*-1)/H679,VLOOKUP(M679,'Lookup Tables'!$U$10:$V$15,2,FALSE))),IF(M679="DHW - FS",'Lookup Tables'!$AC$3*-1,IF(M679="HVAC - FS",(N679*'Lookup Tables'!$V$4+O679*'Lookup Tables'!$AC$9*-1)/H679,IF(M679="Refrigeration",'Lookup Tables'!$V$16,VLOOKUP(M679,'Lookup Tables'!$U$3:$V$9,2,FALSE)))))</f>
        <v>0.25</v>
      </c>
      <c r="Q679">
        <f t="shared" si="21"/>
        <v>119.5</v>
      </c>
    </row>
    <row r="680" spans="1:17">
      <c r="A680" t="str">
        <f t="shared" si="20"/>
        <v>Enhanced Ventilation for Packaged HVAC/Heat pump, HVAC enhanced vent, CO2 sensor, add VFD, PMM, and ADEC/CZ06/Rt3</v>
      </c>
      <c r="B680" t="s">
        <v>7934</v>
      </c>
      <c r="C680" t="s">
        <v>371</v>
      </c>
      <c r="D680" t="s">
        <v>185</v>
      </c>
      <c r="E680" t="s">
        <v>7952</v>
      </c>
      <c r="F680" t="s">
        <v>8605</v>
      </c>
      <c r="G680" t="s">
        <v>214</v>
      </c>
      <c r="H680">
        <v>500</v>
      </c>
      <c r="I680">
        <v>0</v>
      </c>
      <c r="J680">
        <v>0.11849999999999999</v>
      </c>
      <c r="K680" t="s">
        <v>8696</v>
      </c>
      <c r="L680">
        <v>50</v>
      </c>
      <c r="M680" t="s">
        <v>107</v>
      </c>
      <c r="N680">
        <v>0</v>
      </c>
      <c r="O680">
        <v>0</v>
      </c>
      <c r="P680">
        <f>IF(OR(D680="DMo",D680="MFm",D680="SFm",D680="Res"),IF(M680="DHW - FS",'Lookup Tables'!$AC$19*-1,IF(M680="HVAC - FS",(N680*'Lookup Tables'!$V$11+O680*'Lookup Tables'!$AC$23*-1)/H680,VLOOKUP(M680,'Lookup Tables'!$U$10:$V$15,2,FALSE))),IF(M680="DHW - FS",'Lookup Tables'!$AC$3*-1,IF(M680="HVAC - FS",(N680*'Lookup Tables'!$V$4+O680*'Lookup Tables'!$AC$9*-1)/H680,IF(M680="Refrigeration",'Lookup Tables'!$V$16,VLOOKUP(M680,'Lookup Tables'!$U$3:$V$9,2,FALSE)))))</f>
        <v>0.25</v>
      </c>
      <c r="Q680">
        <f t="shared" si="21"/>
        <v>125</v>
      </c>
    </row>
    <row r="681" spans="1:17">
      <c r="A681" t="str">
        <f t="shared" si="20"/>
        <v>Enhanced Ventilation for Packaged HVAC/Heat pump, HVAC enhanced vent, CO2 sensor, add VFD, PMM, and ADEC/CZ08/Rt3</v>
      </c>
      <c r="B681" t="s">
        <v>7934</v>
      </c>
      <c r="C681" t="s">
        <v>373</v>
      </c>
      <c r="D681" t="s">
        <v>185</v>
      </c>
      <c r="E681" t="s">
        <v>7952</v>
      </c>
      <c r="F681" t="s">
        <v>8605</v>
      </c>
      <c r="G681" t="s">
        <v>214</v>
      </c>
      <c r="H681">
        <v>521</v>
      </c>
      <c r="I681">
        <v>0</v>
      </c>
      <c r="J681">
        <v>0.123477</v>
      </c>
      <c r="K681" t="s">
        <v>8697</v>
      </c>
      <c r="L681">
        <v>50</v>
      </c>
      <c r="M681" t="s">
        <v>107</v>
      </c>
      <c r="N681">
        <v>0</v>
      </c>
      <c r="O681">
        <v>0</v>
      </c>
      <c r="P681">
        <f>IF(OR(D681="DMo",D681="MFm",D681="SFm",D681="Res"),IF(M681="DHW - FS",'Lookup Tables'!$AC$19*-1,IF(M681="HVAC - FS",(N681*'Lookup Tables'!$V$11+O681*'Lookup Tables'!$AC$23*-1)/H681,VLOOKUP(M681,'Lookup Tables'!$U$10:$V$15,2,FALSE))),IF(M681="DHW - FS",'Lookup Tables'!$AC$3*-1,IF(M681="HVAC - FS",(N681*'Lookup Tables'!$V$4+O681*'Lookup Tables'!$AC$9*-1)/H681,IF(M681="Refrigeration",'Lookup Tables'!$V$16,VLOOKUP(M681,'Lookup Tables'!$U$3:$V$9,2,FALSE)))))</f>
        <v>0.25</v>
      </c>
      <c r="Q681">
        <f t="shared" si="21"/>
        <v>130.25</v>
      </c>
    </row>
    <row r="682" spans="1:17">
      <c r="A682" t="str">
        <f t="shared" si="20"/>
        <v>Enhanced Ventilation for Packaged HVAC/Heat pump, HVAC enhanced vent, CO2 sensor, add VFD, PMM, and ADEC/CZ09/Rt3</v>
      </c>
      <c r="B682" t="s">
        <v>7934</v>
      </c>
      <c r="C682" t="s">
        <v>375</v>
      </c>
      <c r="D682" t="s">
        <v>185</v>
      </c>
      <c r="E682" t="s">
        <v>7952</v>
      </c>
      <c r="F682" t="s">
        <v>8605</v>
      </c>
      <c r="G682" t="s">
        <v>214</v>
      </c>
      <c r="H682">
        <v>562</v>
      </c>
      <c r="I682">
        <v>0</v>
      </c>
      <c r="J682">
        <v>0.13319400000000001</v>
      </c>
      <c r="K682" t="s">
        <v>8698</v>
      </c>
      <c r="L682">
        <v>50</v>
      </c>
      <c r="M682" t="s">
        <v>107</v>
      </c>
      <c r="N682">
        <v>0</v>
      </c>
      <c r="O682">
        <v>0</v>
      </c>
      <c r="P682">
        <f>IF(OR(D682="DMo",D682="MFm",D682="SFm",D682="Res"),IF(M682="DHW - FS",'Lookup Tables'!$AC$19*-1,IF(M682="HVAC - FS",(N682*'Lookup Tables'!$V$11+O682*'Lookup Tables'!$AC$23*-1)/H682,VLOOKUP(M682,'Lookup Tables'!$U$10:$V$15,2,FALSE))),IF(M682="DHW - FS",'Lookup Tables'!$AC$3*-1,IF(M682="HVAC - FS",(N682*'Lookup Tables'!$V$4+O682*'Lookup Tables'!$AC$9*-1)/H682,IF(M682="Refrigeration",'Lookup Tables'!$V$16,VLOOKUP(M682,'Lookup Tables'!$U$3:$V$9,2,FALSE)))))</f>
        <v>0.25</v>
      </c>
      <c r="Q682">
        <f t="shared" si="21"/>
        <v>140.5</v>
      </c>
    </row>
    <row r="683" spans="1:17">
      <c r="A683" t="str">
        <f t="shared" si="20"/>
        <v>Enhanced Ventilation for Packaged HVAC/Heat pump, HVAC enhanced vent, CO2 sensor, add VFD, PMM, and ADEC/CZ06/RtL</v>
      </c>
      <c r="B683" t="s">
        <v>7934</v>
      </c>
      <c r="C683" t="s">
        <v>371</v>
      </c>
      <c r="D683" t="s">
        <v>187</v>
      </c>
      <c r="E683" t="s">
        <v>7952</v>
      </c>
      <c r="F683" t="s">
        <v>8605</v>
      </c>
      <c r="G683" t="s">
        <v>214</v>
      </c>
      <c r="H683">
        <v>598</v>
      </c>
      <c r="I683">
        <v>0</v>
      </c>
      <c r="J683">
        <v>0.14172599999999999</v>
      </c>
      <c r="K683" t="s">
        <v>8699</v>
      </c>
      <c r="L683">
        <v>50</v>
      </c>
      <c r="M683" t="s">
        <v>107</v>
      </c>
      <c r="N683">
        <v>0</v>
      </c>
      <c r="O683">
        <v>0</v>
      </c>
      <c r="P683">
        <f>IF(OR(D683="DMo",D683="MFm",D683="SFm",D683="Res"),IF(M683="DHW - FS",'Lookup Tables'!$AC$19*-1,IF(M683="HVAC - FS",(N683*'Lookup Tables'!$V$11+O683*'Lookup Tables'!$AC$23*-1)/H683,VLOOKUP(M683,'Lookup Tables'!$U$10:$V$15,2,FALSE))),IF(M683="DHW - FS",'Lookup Tables'!$AC$3*-1,IF(M683="HVAC - FS",(N683*'Lookup Tables'!$V$4+O683*'Lookup Tables'!$AC$9*-1)/H683,IF(M683="Refrigeration",'Lookup Tables'!$V$16,VLOOKUP(M683,'Lookup Tables'!$U$3:$V$9,2,FALSE)))))</f>
        <v>0.25</v>
      </c>
      <c r="Q683">
        <f t="shared" si="21"/>
        <v>149.5</v>
      </c>
    </row>
    <row r="684" spans="1:17">
      <c r="A684" t="str">
        <f t="shared" si="20"/>
        <v>Enhanced Ventilation for Packaged HVAC/Heat pump, HVAC enhanced vent, CO2 sensor, add VFD, PMM, and ADEC/CZ08/RtL</v>
      </c>
      <c r="B684" t="s">
        <v>7934</v>
      </c>
      <c r="C684" t="s">
        <v>373</v>
      </c>
      <c r="D684" t="s">
        <v>187</v>
      </c>
      <c r="E684" t="s">
        <v>7952</v>
      </c>
      <c r="F684" t="s">
        <v>8605</v>
      </c>
      <c r="G684" t="s">
        <v>214</v>
      </c>
      <c r="H684">
        <v>637</v>
      </c>
      <c r="I684">
        <v>0</v>
      </c>
      <c r="J684">
        <v>0.15096899999999999</v>
      </c>
      <c r="K684" t="s">
        <v>8700</v>
      </c>
      <c r="L684">
        <v>50</v>
      </c>
      <c r="M684" t="s">
        <v>107</v>
      </c>
      <c r="N684">
        <v>0</v>
      </c>
      <c r="O684">
        <v>0</v>
      </c>
      <c r="P684">
        <f>IF(OR(D684="DMo",D684="MFm",D684="SFm",D684="Res"),IF(M684="DHW - FS",'Lookup Tables'!$AC$19*-1,IF(M684="HVAC - FS",(N684*'Lookup Tables'!$V$11+O684*'Lookup Tables'!$AC$23*-1)/H684,VLOOKUP(M684,'Lookup Tables'!$U$10:$V$15,2,FALSE))),IF(M684="DHW - FS",'Lookup Tables'!$AC$3*-1,IF(M684="HVAC - FS",(N684*'Lookup Tables'!$V$4+O684*'Lookup Tables'!$AC$9*-1)/H684,IF(M684="Refrigeration",'Lookup Tables'!$V$16,VLOOKUP(M684,'Lookup Tables'!$U$3:$V$9,2,FALSE)))))</f>
        <v>0.25</v>
      </c>
      <c r="Q684">
        <f t="shared" si="21"/>
        <v>159.25</v>
      </c>
    </row>
    <row r="685" spans="1:17">
      <c r="A685" t="str">
        <f t="shared" si="20"/>
        <v>Enhanced Ventilation for Packaged HVAC/Heat pump, HVAC enhanced vent, CO2 sensor, add VFD, PMM, and ADEC/CZ09/RtL</v>
      </c>
      <c r="B685" t="s">
        <v>7934</v>
      </c>
      <c r="C685" t="s">
        <v>375</v>
      </c>
      <c r="D685" t="s">
        <v>187</v>
      </c>
      <c r="E685" t="s">
        <v>7952</v>
      </c>
      <c r="F685" t="s">
        <v>8605</v>
      </c>
      <c r="G685" t="s">
        <v>214</v>
      </c>
      <c r="H685">
        <v>684</v>
      </c>
      <c r="I685">
        <v>0</v>
      </c>
      <c r="J685">
        <v>0.162108</v>
      </c>
      <c r="K685" t="s">
        <v>8701</v>
      </c>
      <c r="L685">
        <v>50</v>
      </c>
      <c r="M685" t="s">
        <v>107</v>
      </c>
      <c r="N685">
        <v>0</v>
      </c>
      <c r="O685">
        <v>0</v>
      </c>
      <c r="P685">
        <f>IF(OR(D685="DMo",D685="MFm",D685="SFm",D685="Res"),IF(M685="DHW - FS",'Lookup Tables'!$AC$19*-1,IF(M685="HVAC - FS",(N685*'Lookup Tables'!$V$11+O685*'Lookup Tables'!$AC$23*-1)/H685,VLOOKUP(M685,'Lookup Tables'!$U$10:$V$15,2,FALSE))),IF(M685="DHW - FS",'Lookup Tables'!$AC$3*-1,IF(M685="HVAC - FS",(N685*'Lookup Tables'!$V$4+O685*'Lookup Tables'!$AC$9*-1)/H685,IF(M685="Refrigeration",'Lookup Tables'!$V$16,VLOOKUP(M685,'Lookup Tables'!$U$3:$V$9,2,FALSE)))))</f>
        <v>0.25</v>
      </c>
      <c r="Q685">
        <f t="shared" si="21"/>
        <v>171</v>
      </c>
    </row>
    <row r="686" spans="1:17">
      <c r="A686" t="str">
        <f t="shared" si="20"/>
        <v>Enhanced Ventilation for Packaged HVAC/Heat pump, HVAC enhanced vent, CO2 sensor, add VFD, PMM, and ADEC/CZ06/RtS</v>
      </c>
      <c r="B686" t="s">
        <v>7934</v>
      </c>
      <c r="C686" t="s">
        <v>371</v>
      </c>
      <c r="D686" t="s">
        <v>188</v>
      </c>
      <c r="E686" t="s">
        <v>7952</v>
      </c>
      <c r="F686" t="s">
        <v>8605</v>
      </c>
      <c r="G686" t="s">
        <v>214</v>
      </c>
      <c r="H686">
        <v>610</v>
      </c>
      <c r="I686">
        <v>0</v>
      </c>
      <c r="J686">
        <v>0.14457</v>
      </c>
      <c r="K686" t="s">
        <v>8702</v>
      </c>
      <c r="L686">
        <v>50</v>
      </c>
      <c r="M686" t="s">
        <v>107</v>
      </c>
      <c r="N686">
        <v>0</v>
      </c>
      <c r="O686">
        <v>0</v>
      </c>
      <c r="P686">
        <f>IF(OR(D686="DMo",D686="MFm",D686="SFm",D686="Res"),IF(M686="DHW - FS",'Lookup Tables'!$AC$19*-1,IF(M686="HVAC - FS",(N686*'Lookup Tables'!$V$11+O686*'Lookup Tables'!$AC$23*-1)/H686,VLOOKUP(M686,'Lookup Tables'!$U$10:$V$15,2,FALSE))),IF(M686="DHW - FS",'Lookup Tables'!$AC$3*-1,IF(M686="HVAC - FS",(N686*'Lookup Tables'!$V$4+O686*'Lookup Tables'!$AC$9*-1)/H686,IF(M686="Refrigeration",'Lookup Tables'!$V$16,VLOOKUP(M686,'Lookup Tables'!$U$3:$V$9,2,FALSE)))))</f>
        <v>0.25</v>
      </c>
      <c r="Q686">
        <f t="shared" si="21"/>
        <v>152.5</v>
      </c>
    </row>
    <row r="687" spans="1:17">
      <c r="A687" t="str">
        <f t="shared" si="20"/>
        <v>Enhanced Ventilation for Packaged HVAC/Heat pump, HVAC enhanced vent, CO2 sensor, add VFD, PMM, and ADEC/CZ08/RtS</v>
      </c>
      <c r="B687" t="s">
        <v>7934</v>
      </c>
      <c r="C687" t="s">
        <v>373</v>
      </c>
      <c r="D687" t="s">
        <v>188</v>
      </c>
      <c r="E687" t="s">
        <v>7952</v>
      </c>
      <c r="F687" t="s">
        <v>8605</v>
      </c>
      <c r="G687" t="s">
        <v>214</v>
      </c>
      <c r="H687">
        <v>615</v>
      </c>
      <c r="I687">
        <v>0</v>
      </c>
      <c r="J687">
        <v>0.145755</v>
      </c>
      <c r="K687" t="s">
        <v>8703</v>
      </c>
      <c r="L687">
        <v>50</v>
      </c>
      <c r="M687" t="s">
        <v>107</v>
      </c>
      <c r="N687">
        <v>0</v>
      </c>
      <c r="O687">
        <v>0</v>
      </c>
      <c r="P687">
        <f>IF(OR(D687="DMo",D687="MFm",D687="SFm",D687="Res"),IF(M687="DHW - FS",'Lookup Tables'!$AC$19*-1,IF(M687="HVAC - FS",(N687*'Lookup Tables'!$V$11+O687*'Lookup Tables'!$AC$23*-1)/H687,VLOOKUP(M687,'Lookup Tables'!$U$10:$V$15,2,FALSE))),IF(M687="DHW - FS",'Lookup Tables'!$AC$3*-1,IF(M687="HVAC - FS",(N687*'Lookup Tables'!$V$4+O687*'Lookup Tables'!$AC$9*-1)/H687,IF(M687="Refrigeration",'Lookup Tables'!$V$16,VLOOKUP(M687,'Lookup Tables'!$U$3:$V$9,2,FALSE)))))</f>
        <v>0.25</v>
      </c>
      <c r="Q687">
        <f t="shared" si="21"/>
        <v>153.75</v>
      </c>
    </row>
    <row r="688" spans="1:17">
      <c r="A688" t="str">
        <f t="shared" si="20"/>
        <v>Enhanced Ventilation for Packaged HVAC/Heat pump, HVAC enhanced vent, CO2 sensor, add VFD, PMM, and ADEC/CZ09/RtS</v>
      </c>
      <c r="B688" t="s">
        <v>7934</v>
      </c>
      <c r="C688" t="s">
        <v>375</v>
      </c>
      <c r="D688" t="s">
        <v>188</v>
      </c>
      <c r="E688" t="s">
        <v>7952</v>
      </c>
      <c r="F688" t="s">
        <v>8605</v>
      </c>
      <c r="G688" t="s">
        <v>214</v>
      </c>
      <c r="H688">
        <v>662</v>
      </c>
      <c r="I688">
        <v>0</v>
      </c>
      <c r="J688">
        <v>0.15689400000000001</v>
      </c>
      <c r="K688" t="s">
        <v>8704</v>
      </c>
      <c r="L688">
        <v>50</v>
      </c>
      <c r="M688" t="s">
        <v>107</v>
      </c>
      <c r="N688">
        <v>0</v>
      </c>
      <c r="O688">
        <v>0</v>
      </c>
      <c r="P688">
        <f>IF(OR(D688="DMo",D688="MFm",D688="SFm",D688="Res"),IF(M688="DHW - FS",'Lookup Tables'!$AC$19*-1,IF(M688="HVAC - FS",(N688*'Lookup Tables'!$V$11+O688*'Lookup Tables'!$AC$23*-1)/H688,VLOOKUP(M688,'Lookup Tables'!$U$10:$V$15,2,FALSE))),IF(M688="DHW - FS",'Lookup Tables'!$AC$3*-1,IF(M688="HVAC - FS",(N688*'Lookup Tables'!$V$4+O688*'Lookup Tables'!$AC$9*-1)/H688,IF(M688="Refrigeration",'Lookup Tables'!$V$16,VLOOKUP(M688,'Lookup Tables'!$U$3:$V$9,2,FALSE)))))</f>
        <v>0.25</v>
      </c>
      <c r="Q688">
        <f t="shared" si="21"/>
        <v>165.5</v>
      </c>
    </row>
    <row r="689" spans="1:17">
      <c r="A689" t="str">
        <f t="shared" si="20"/>
        <v>Enhanced Ventilation for Packaged HVAC/AC unit only, add VFD/CZ06/RtL</v>
      </c>
      <c r="B689" t="s">
        <v>7934</v>
      </c>
      <c r="C689" t="s">
        <v>371</v>
      </c>
      <c r="D689" t="s">
        <v>187</v>
      </c>
      <c r="E689" t="s">
        <v>7953</v>
      </c>
      <c r="F689" t="s">
        <v>8605</v>
      </c>
      <c r="G689" t="s">
        <v>214</v>
      </c>
      <c r="H689">
        <v>434</v>
      </c>
      <c r="I689">
        <v>0</v>
      </c>
      <c r="J689">
        <v>0.102858</v>
      </c>
      <c r="K689" t="s">
        <v>8705</v>
      </c>
      <c r="L689">
        <v>50</v>
      </c>
      <c r="M689" t="s">
        <v>107</v>
      </c>
      <c r="N689">
        <v>0</v>
      </c>
      <c r="O689">
        <v>0</v>
      </c>
      <c r="P689">
        <f>IF(OR(D689="DMo",D689="MFm",D689="SFm",D689="Res"),IF(M689="DHW - FS",'Lookup Tables'!$AC$19*-1,IF(M689="HVAC - FS",(N689*'Lookup Tables'!$V$11+O689*'Lookup Tables'!$AC$23*-1)/H689,VLOOKUP(M689,'Lookup Tables'!$U$10:$V$15,2,FALSE))),IF(M689="DHW - FS",'Lookup Tables'!$AC$3*-1,IF(M689="HVAC - FS",(N689*'Lookup Tables'!$V$4+O689*'Lookup Tables'!$AC$9*-1)/H689,IF(M689="Refrigeration",'Lookup Tables'!$V$16,VLOOKUP(M689,'Lookup Tables'!$U$3:$V$9,2,FALSE)))))</f>
        <v>0.25</v>
      </c>
      <c r="Q689">
        <f t="shared" si="21"/>
        <v>108.5</v>
      </c>
    </row>
    <row r="690" spans="1:17">
      <c r="A690" t="str">
        <f t="shared" si="20"/>
        <v>Enhanced Ventilation for Packaged HVAC/AC unit only, add VFD/CZ08/RtL</v>
      </c>
      <c r="B690" t="s">
        <v>7934</v>
      </c>
      <c r="C690" t="s">
        <v>373</v>
      </c>
      <c r="D690" t="s">
        <v>187</v>
      </c>
      <c r="E690" t="s">
        <v>7953</v>
      </c>
      <c r="F690" t="s">
        <v>8605</v>
      </c>
      <c r="G690" t="s">
        <v>214</v>
      </c>
      <c r="H690">
        <v>496</v>
      </c>
      <c r="I690">
        <v>0</v>
      </c>
      <c r="J690">
        <v>0.117552</v>
      </c>
      <c r="K690" t="s">
        <v>8706</v>
      </c>
      <c r="L690">
        <v>50</v>
      </c>
      <c r="M690" t="s">
        <v>107</v>
      </c>
      <c r="N690">
        <v>0</v>
      </c>
      <c r="O690">
        <v>0</v>
      </c>
      <c r="P690">
        <f>IF(OR(D690="DMo",D690="MFm",D690="SFm",D690="Res"),IF(M690="DHW - FS",'Lookup Tables'!$AC$19*-1,IF(M690="HVAC - FS",(N690*'Lookup Tables'!$V$11+O690*'Lookup Tables'!$AC$23*-1)/H690,VLOOKUP(M690,'Lookup Tables'!$U$10:$V$15,2,FALSE))),IF(M690="DHW - FS",'Lookup Tables'!$AC$3*-1,IF(M690="HVAC - FS",(N690*'Lookup Tables'!$V$4+O690*'Lookup Tables'!$AC$9*-1)/H690,IF(M690="Refrigeration",'Lookup Tables'!$V$16,VLOOKUP(M690,'Lookup Tables'!$U$3:$V$9,2,FALSE)))))</f>
        <v>0.25</v>
      </c>
      <c r="Q690">
        <f t="shared" si="21"/>
        <v>124</v>
      </c>
    </row>
    <row r="691" spans="1:17">
      <c r="A691" t="str">
        <f t="shared" si="20"/>
        <v>Enhanced Ventilation for Packaged HVAC/AC unit only, add VFD/CZ09/RtL</v>
      </c>
      <c r="B691" t="s">
        <v>7934</v>
      </c>
      <c r="C691" t="s">
        <v>375</v>
      </c>
      <c r="D691" t="s">
        <v>187</v>
      </c>
      <c r="E691" t="s">
        <v>7953</v>
      </c>
      <c r="F691" t="s">
        <v>8605</v>
      </c>
      <c r="G691" t="s">
        <v>214</v>
      </c>
      <c r="H691">
        <v>552</v>
      </c>
      <c r="I691">
        <v>0</v>
      </c>
      <c r="J691">
        <v>0.130824</v>
      </c>
      <c r="K691" t="s">
        <v>8707</v>
      </c>
      <c r="L691">
        <v>50</v>
      </c>
      <c r="M691" t="s">
        <v>107</v>
      </c>
      <c r="N691">
        <v>0</v>
      </c>
      <c r="O691">
        <v>0</v>
      </c>
      <c r="P691">
        <f>IF(OR(D691="DMo",D691="MFm",D691="SFm",D691="Res"),IF(M691="DHW - FS",'Lookup Tables'!$AC$19*-1,IF(M691="HVAC - FS",(N691*'Lookup Tables'!$V$11+O691*'Lookup Tables'!$AC$23*-1)/H691,VLOOKUP(M691,'Lookup Tables'!$U$10:$V$15,2,FALSE))),IF(M691="DHW - FS",'Lookup Tables'!$AC$3*-1,IF(M691="HVAC - FS",(N691*'Lookup Tables'!$V$4+O691*'Lookup Tables'!$AC$9*-1)/H691,IF(M691="Refrigeration",'Lookup Tables'!$V$16,VLOOKUP(M691,'Lookup Tables'!$U$3:$V$9,2,FALSE)))))</f>
        <v>0.25</v>
      </c>
      <c r="Q691">
        <f t="shared" si="21"/>
        <v>138</v>
      </c>
    </row>
    <row r="692" spans="1:17">
      <c r="A692" t="str">
        <f t="shared" si="20"/>
        <v>Enhanced Ventilation for Packaged HVAC/AC unit only, add VFD/CZ06/RtS</v>
      </c>
      <c r="B692" t="s">
        <v>7934</v>
      </c>
      <c r="C692" t="s">
        <v>371</v>
      </c>
      <c r="D692" t="s">
        <v>188</v>
      </c>
      <c r="E692" t="s">
        <v>7953</v>
      </c>
      <c r="F692" t="s">
        <v>8605</v>
      </c>
      <c r="G692" t="s">
        <v>214</v>
      </c>
      <c r="H692">
        <v>462</v>
      </c>
      <c r="I692">
        <v>0</v>
      </c>
      <c r="J692">
        <v>0.10949399999999999</v>
      </c>
      <c r="K692" t="s">
        <v>8708</v>
      </c>
      <c r="L692">
        <v>50</v>
      </c>
      <c r="M692" t="s">
        <v>107</v>
      </c>
      <c r="N692">
        <v>0</v>
      </c>
      <c r="O692">
        <v>0</v>
      </c>
      <c r="P692">
        <f>IF(OR(D692="DMo",D692="MFm",D692="SFm",D692="Res"),IF(M692="DHW - FS",'Lookup Tables'!$AC$19*-1,IF(M692="HVAC - FS",(N692*'Lookup Tables'!$V$11+O692*'Lookup Tables'!$AC$23*-1)/H692,VLOOKUP(M692,'Lookup Tables'!$U$10:$V$15,2,FALSE))),IF(M692="DHW - FS",'Lookup Tables'!$AC$3*-1,IF(M692="HVAC - FS",(N692*'Lookup Tables'!$V$4+O692*'Lookup Tables'!$AC$9*-1)/H692,IF(M692="Refrigeration",'Lookup Tables'!$V$16,VLOOKUP(M692,'Lookup Tables'!$U$3:$V$9,2,FALSE)))))</f>
        <v>0.25</v>
      </c>
      <c r="Q692">
        <f t="shared" si="21"/>
        <v>115.5</v>
      </c>
    </row>
    <row r="693" spans="1:17">
      <c r="A693" t="str">
        <f t="shared" si="20"/>
        <v>Enhanced Ventilation for Packaged HVAC/AC unit only, add VFD/CZ08/RtS</v>
      </c>
      <c r="B693" t="s">
        <v>7934</v>
      </c>
      <c r="C693" t="s">
        <v>373</v>
      </c>
      <c r="D693" t="s">
        <v>188</v>
      </c>
      <c r="E693" t="s">
        <v>7953</v>
      </c>
      <c r="F693" t="s">
        <v>8605</v>
      </c>
      <c r="G693" t="s">
        <v>214</v>
      </c>
      <c r="H693">
        <v>487</v>
      </c>
      <c r="I693">
        <v>0</v>
      </c>
      <c r="J693">
        <v>0.11541899999999999</v>
      </c>
      <c r="K693" t="s">
        <v>8709</v>
      </c>
      <c r="L693">
        <v>50</v>
      </c>
      <c r="M693" t="s">
        <v>107</v>
      </c>
      <c r="N693">
        <v>0</v>
      </c>
      <c r="O693">
        <v>0</v>
      </c>
      <c r="P693">
        <f>IF(OR(D693="DMo",D693="MFm",D693="SFm",D693="Res"),IF(M693="DHW - FS",'Lookup Tables'!$AC$19*-1,IF(M693="HVAC - FS",(N693*'Lookup Tables'!$V$11+O693*'Lookup Tables'!$AC$23*-1)/H693,VLOOKUP(M693,'Lookup Tables'!$U$10:$V$15,2,FALSE))),IF(M693="DHW - FS",'Lookup Tables'!$AC$3*-1,IF(M693="HVAC - FS",(N693*'Lookup Tables'!$V$4+O693*'Lookup Tables'!$AC$9*-1)/H693,IF(M693="Refrigeration",'Lookup Tables'!$V$16,VLOOKUP(M693,'Lookup Tables'!$U$3:$V$9,2,FALSE)))))</f>
        <v>0.25</v>
      </c>
      <c r="Q693">
        <f t="shared" si="21"/>
        <v>121.75</v>
      </c>
    </row>
    <row r="694" spans="1:17">
      <c r="A694" t="str">
        <f t="shared" si="20"/>
        <v>Enhanced Ventilation for Packaged HVAC/AC unit only, add VFD/CZ09/RtS</v>
      </c>
      <c r="B694" t="s">
        <v>7934</v>
      </c>
      <c r="C694" t="s">
        <v>375</v>
      </c>
      <c r="D694" t="s">
        <v>188</v>
      </c>
      <c r="E694" t="s">
        <v>7953</v>
      </c>
      <c r="F694" t="s">
        <v>8605</v>
      </c>
      <c r="G694" t="s">
        <v>214</v>
      </c>
      <c r="H694">
        <v>526</v>
      </c>
      <c r="I694">
        <v>0</v>
      </c>
      <c r="J694">
        <v>0.124662</v>
      </c>
      <c r="K694" t="s">
        <v>8710</v>
      </c>
      <c r="L694">
        <v>50</v>
      </c>
      <c r="M694" t="s">
        <v>107</v>
      </c>
      <c r="N694">
        <v>0</v>
      </c>
      <c r="O694">
        <v>0</v>
      </c>
      <c r="P694">
        <f>IF(OR(D694="DMo",D694="MFm",D694="SFm",D694="Res"),IF(M694="DHW - FS",'Lookup Tables'!$AC$19*-1,IF(M694="HVAC - FS",(N694*'Lookup Tables'!$V$11+O694*'Lookup Tables'!$AC$23*-1)/H694,VLOOKUP(M694,'Lookup Tables'!$U$10:$V$15,2,FALSE))),IF(M694="DHW - FS",'Lookup Tables'!$AC$3*-1,IF(M694="HVAC - FS",(N694*'Lookup Tables'!$V$4+O694*'Lookup Tables'!$AC$9*-1)/H694,IF(M694="Refrigeration",'Lookup Tables'!$V$16,VLOOKUP(M694,'Lookup Tables'!$U$3:$V$9,2,FALSE)))))</f>
        <v>0.25</v>
      </c>
      <c r="Q694">
        <f t="shared" si="21"/>
        <v>131.5</v>
      </c>
    </row>
    <row r="695" spans="1:17">
      <c r="A695" t="str">
        <f t="shared" si="20"/>
        <v>Enhanced Ventilation for Packaged HVAC/AC unit only, add VFD/CZ06/SCn</v>
      </c>
      <c r="B695" t="s">
        <v>7934</v>
      </c>
      <c r="C695" t="s">
        <v>371</v>
      </c>
      <c r="D695" t="s">
        <v>189</v>
      </c>
      <c r="E695" t="s">
        <v>7953</v>
      </c>
      <c r="F695" t="s">
        <v>8605</v>
      </c>
      <c r="G695" t="s">
        <v>214</v>
      </c>
      <c r="H695">
        <v>572</v>
      </c>
      <c r="I695">
        <v>0</v>
      </c>
      <c r="J695">
        <v>0.13556399999999999</v>
      </c>
      <c r="K695" t="s">
        <v>8711</v>
      </c>
      <c r="L695">
        <v>50</v>
      </c>
      <c r="M695" t="s">
        <v>107</v>
      </c>
      <c r="N695">
        <v>0</v>
      </c>
      <c r="O695">
        <v>0</v>
      </c>
      <c r="P695">
        <f>IF(OR(D695="DMo",D695="MFm",D695="SFm",D695="Res"),IF(M695="DHW - FS",'Lookup Tables'!$AC$19*-1,IF(M695="HVAC - FS",(N695*'Lookup Tables'!$V$11+O695*'Lookup Tables'!$AC$23*-1)/H695,VLOOKUP(M695,'Lookup Tables'!$U$10:$V$15,2,FALSE))),IF(M695="DHW - FS",'Lookup Tables'!$AC$3*-1,IF(M695="HVAC - FS",(N695*'Lookup Tables'!$V$4+O695*'Lookup Tables'!$AC$9*-1)/H695,IF(M695="Refrigeration",'Lookup Tables'!$V$16,VLOOKUP(M695,'Lookup Tables'!$U$3:$V$9,2,FALSE)))))</f>
        <v>0.25</v>
      </c>
      <c r="Q695">
        <f t="shared" si="21"/>
        <v>143</v>
      </c>
    </row>
    <row r="696" spans="1:17">
      <c r="A696" t="str">
        <f t="shared" si="20"/>
        <v>Enhanced Ventilation for Packaged HVAC/AC unit only, add VFD/CZ08/SCn</v>
      </c>
      <c r="B696" t="s">
        <v>7934</v>
      </c>
      <c r="C696" t="s">
        <v>373</v>
      </c>
      <c r="D696" t="s">
        <v>189</v>
      </c>
      <c r="E696" t="s">
        <v>7953</v>
      </c>
      <c r="F696" t="s">
        <v>8605</v>
      </c>
      <c r="G696" t="s">
        <v>214</v>
      </c>
      <c r="H696">
        <v>558</v>
      </c>
      <c r="I696">
        <v>0</v>
      </c>
      <c r="J696">
        <v>0.132246</v>
      </c>
      <c r="K696" t="s">
        <v>8712</v>
      </c>
      <c r="L696">
        <v>50</v>
      </c>
      <c r="M696" t="s">
        <v>107</v>
      </c>
      <c r="N696">
        <v>0</v>
      </c>
      <c r="O696">
        <v>0</v>
      </c>
      <c r="P696">
        <f>IF(OR(D696="DMo",D696="MFm",D696="SFm",D696="Res"),IF(M696="DHW - FS",'Lookup Tables'!$AC$19*-1,IF(M696="HVAC - FS",(N696*'Lookup Tables'!$V$11+O696*'Lookup Tables'!$AC$23*-1)/H696,VLOOKUP(M696,'Lookup Tables'!$U$10:$V$15,2,FALSE))),IF(M696="DHW - FS",'Lookup Tables'!$AC$3*-1,IF(M696="HVAC - FS",(N696*'Lookup Tables'!$V$4+O696*'Lookup Tables'!$AC$9*-1)/H696,IF(M696="Refrigeration",'Lookup Tables'!$V$16,VLOOKUP(M696,'Lookup Tables'!$U$3:$V$9,2,FALSE)))))</f>
        <v>0.25</v>
      </c>
      <c r="Q696">
        <f t="shared" si="21"/>
        <v>139.5</v>
      </c>
    </row>
    <row r="697" spans="1:17">
      <c r="A697" t="str">
        <f t="shared" si="20"/>
        <v>Enhanced Ventilation for Packaged HVAC/AC unit only, add VFD/CZ09/SCn</v>
      </c>
      <c r="B697" t="s">
        <v>7934</v>
      </c>
      <c r="C697" t="s">
        <v>375</v>
      </c>
      <c r="D697" t="s">
        <v>189</v>
      </c>
      <c r="E697" t="s">
        <v>7953</v>
      </c>
      <c r="F697" t="s">
        <v>8605</v>
      </c>
      <c r="G697" t="s">
        <v>214</v>
      </c>
      <c r="H697">
        <v>596</v>
      </c>
      <c r="I697">
        <v>0</v>
      </c>
      <c r="J697">
        <v>0.14125199999999999</v>
      </c>
      <c r="K697" t="s">
        <v>8713</v>
      </c>
      <c r="L697">
        <v>50</v>
      </c>
      <c r="M697" t="s">
        <v>107</v>
      </c>
      <c r="N697">
        <v>0</v>
      </c>
      <c r="O697">
        <v>0</v>
      </c>
      <c r="P697">
        <f>IF(OR(D697="DMo",D697="MFm",D697="SFm",D697="Res"),IF(M697="DHW - FS",'Lookup Tables'!$AC$19*-1,IF(M697="HVAC - FS",(N697*'Lookup Tables'!$V$11+O697*'Lookup Tables'!$AC$23*-1)/H697,VLOOKUP(M697,'Lookup Tables'!$U$10:$V$15,2,FALSE))),IF(M697="DHW - FS",'Lookup Tables'!$AC$3*-1,IF(M697="HVAC - FS",(N697*'Lookup Tables'!$V$4+O697*'Lookup Tables'!$AC$9*-1)/H697,IF(M697="Refrigeration",'Lookup Tables'!$V$16,VLOOKUP(M697,'Lookup Tables'!$U$3:$V$9,2,FALSE)))))</f>
        <v>0.25</v>
      </c>
      <c r="Q697">
        <f t="shared" si="21"/>
        <v>149</v>
      </c>
    </row>
    <row r="698" spans="1:17">
      <c r="A698" t="str">
        <f t="shared" si="20"/>
        <v>Enhanced Ventilation for Packaged HVAC/AC unit only, add VFD/CZ06/Asm</v>
      </c>
      <c r="B698" t="s">
        <v>7934</v>
      </c>
      <c r="C698" t="s">
        <v>371</v>
      </c>
      <c r="D698" t="s">
        <v>146</v>
      </c>
      <c r="E698" t="s">
        <v>7953</v>
      </c>
      <c r="F698" t="s">
        <v>8605</v>
      </c>
      <c r="G698" t="s">
        <v>214</v>
      </c>
      <c r="H698">
        <v>284</v>
      </c>
      <c r="I698">
        <v>0</v>
      </c>
      <c r="J698">
        <v>6.7308000000000007E-2</v>
      </c>
      <c r="K698" t="s">
        <v>8714</v>
      </c>
      <c r="L698">
        <v>50</v>
      </c>
      <c r="M698" t="s">
        <v>107</v>
      </c>
      <c r="N698">
        <v>0</v>
      </c>
      <c r="O698">
        <v>0</v>
      </c>
      <c r="P698">
        <f>IF(OR(D698="DMo",D698="MFm",D698="SFm",D698="Res"),IF(M698="DHW - FS",'Lookup Tables'!$AC$19*-1,IF(M698="HVAC - FS",(N698*'Lookup Tables'!$V$11+O698*'Lookup Tables'!$AC$23*-1)/H698,VLOOKUP(M698,'Lookup Tables'!$U$10:$V$15,2,FALSE))),IF(M698="DHW - FS",'Lookup Tables'!$AC$3*-1,IF(M698="HVAC - FS",(N698*'Lookup Tables'!$V$4+O698*'Lookup Tables'!$AC$9*-1)/H698,IF(M698="Refrigeration",'Lookup Tables'!$V$16,VLOOKUP(M698,'Lookup Tables'!$U$3:$V$9,2,FALSE)))))</f>
        <v>0.25</v>
      </c>
      <c r="Q698">
        <f t="shared" si="21"/>
        <v>71</v>
      </c>
    </row>
    <row r="699" spans="1:17">
      <c r="A699" t="str">
        <f t="shared" si="20"/>
        <v>Enhanced Ventilation for Packaged HVAC/AC unit only, add VFD/CZ08/Asm</v>
      </c>
      <c r="B699" t="s">
        <v>7934</v>
      </c>
      <c r="C699" t="s">
        <v>373</v>
      </c>
      <c r="D699" t="s">
        <v>146</v>
      </c>
      <c r="E699" t="s">
        <v>7953</v>
      </c>
      <c r="F699" t="s">
        <v>8605</v>
      </c>
      <c r="G699" t="s">
        <v>214</v>
      </c>
      <c r="H699">
        <v>274</v>
      </c>
      <c r="I699">
        <v>0</v>
      </c>
      <c r="J699">
        <v>6.4937999999999996E-2</v>
      </c>
      <c r="K699" t="s">
        <v>8715</v>
      </c>
      <c r="L699">
        <v>50</v>
      </c>
      <c r="M699" t="s">
        <v>107</v>
      </c>
      <c r="N699">
        <v>0</v>
      </c>
      <c r="O699">
        <v>0</v>
      </c>
      <c r="P699">
        <f>IF(OR(D699="DMo",D699="MFm",D699="SFm",D699="Res"),IF(M699="DHW - FS",'Lookup Tables'!$AC$19*-1,IF(M699="HVAC - FS",(N699*'Lookup Tables'!$V$11+O699*'Lookup Tables'!$AC$23*-1)/H699,VLOOKUP(M699,'Lookup Tables'!$U$10:$V$15,2,FALSE))),IF(M699="DHW - FS",'Lookup Tables'!$AC$3*-1,IF(M699="HVAC - FS",(N699*'Lookup Tables'!$V$4+O699*'Lookup Tables'!$AC$9*-1)/H699,IF(M699="Refrigeration",'Lookup Tables'!$V$16,VLOOKUP(M699,'Lookup Tables'!$U$3:$V$9,2,FALSE)))))</f>
        <v>0.25</v>
      </c>
      <c r="Q699">
        <f t="shared" si="21"/>
        <v>68.5</v>
      </c>
    </row>
    <row r="700" spans="1:17">
      <c r="A700" t="str">
        <f t="shared" si="20"/>
        <v>Enhanced Ventilation for Packaged HVAC/AC unit only, add VFD/CZ09/Asm</v>
      </c>
      <c r="B700" t="s">
        <v>7934</v>
      </c>
      <c r="C700" t="s">
        <v>375</v>
      </c>
      <c r="D700" t="s">
        <v>146</v>
      </c>
      <c r="E700" t="s">
        <v>7953</v>
      </c>
      <c r="F700" t="s">
        <v>8605</v>
      </c>
      <c r="G700" t="s">
        <v>214</v>
      </c>
      <c r="H700">
        <v>375</v>
      </c>
      <c r="I700">
        <v>0</v>
      </c>
      <c r="J700">
        <v>8.8874999999999996E-2</v>
      </c>
      <c r="K700" t="s">
        <v>8716</v>
      </c>
      <c r="L700">
        <v>50</v>
      </c>
      <c r="M700" t="s">
        <v>107</v>
      </c>
      <c r="N700">
        <v>0</v>
      </c>
      <c r="O700">
        <v>0</v>
      </c>
      <c r="P700">
        <f>IF(OR(D700="DMo",D700="MFm",D700="SFm",D700="Res"),IF(M700="DHW - FS",'Lookup Tables'!$AC$19*-1,IF(M700="HVAC - FS",(N700*'Lookup Tables'!$V$11+O700*'Lookup Tables'!$AC$23*-1)/H700,VLOOKUP(M700,'Lookup Tables'!$U$10:$V$15,2,FALSE))),IF(M700="DHW - FS",'Lookup Tables'!$AC$3*-1,IF(M700="HVAC - FS",(N700*'Lookup Tables'!$V$4+O700*'Lookup Tables'!$AC$9*-1)/H700,IF(M700="Refrigeration",'Lookup Tables'!$V$16,VLOOKUP(M700,'Lookup Tables'!$U$3:$V$9,2,FALSE)))))</f>
        <v>0.25</v>
      </c>
      <c r="Q700">
        <f t="shared" si="21"/>
        <v>93.75</v>
      </c>
    </row>
    <row r="701" spans="1:17">
      <c r="A701" t="str">
        <f t="shared" si="20"/>
        <v>Enhanced Ventilation for Packaged HVAC/AC unit only, add VFD/CZ06/ECC</v>
      </c>
      <c r="B701" t="s">
        <v>7934</v>
      </c>
      <c r="C701" t="s">
        <v>371</v>
      </c>
      <c r="D701" t="s">
        <v>161</v>
      </c>
      <c r="E701" t="s">
        <v>7953</v>
      </c>
      <c r="F701" t="s">
        <v>8605</v>
      </c>
      <c r="G701" t="s">
        <v>214</v>
      </c>
      <c r="H701">
        <v>302</v>
      </c>
      <c r="I701">
        <v>0</v>
      </c>
      <c r="J701">
        <v>7.1573999999999999E-2</v>
      </c>
      <c r="K701" t="s">
        <v>8717</v>
      </c>
      <c r="L701">
        <v>50</v>
      </c>
      <c r="M701" t="s">
        <v>107</v>
      </c>
      <c r="N701">
        <v>0</v>
      </c>
      <c r="O701">
        <v>0</v>
      </c>
      <c r="P701">
        <f>IF(OR(D701="DMo",D701="MFm",D701="SFm",D701="Res"),IF(M701="DHW - FS",'Lookup Tables'!$AC$19*-1,IF(M701="HVAC - FS",(N701*'Lookup Tables'!$V$11+O701*'Lookup Tables'!$AC$23*-1)/H701,VLOOKUP(M701,'Lookup Tables'!$U$10:$V$15,2,FALSE))),IF(M701="DHW - FS",'Lookup Tables'!$AC$3*-1,IF(M701="HVAC - FS",(N701*'Lookup Tables'!$V$4+O701*'Lookup Tables'!$AC$9*-1)/H701,IF(M701="Refrigeration",'Lookup Tables'!$V$16,VLOOKUP(M701,'Lookup Tables'!$U$3:$V$9,2,FALSE)))))</f>
        <v>0.25</v>
      </c>
      <c r="Q701">
        <f t="shared" si="21"/>
        <v>75.5</v>
      </c>
    </row>
    <row r="702" spans="1:17">
      <c r="A702" t="str">
        <f t="shared" si="20"/>
        <v>Enhanced Ventilation for Packaged HVAC/AC unit only, add VFD/CZ08/ECC</v>
      </c>
      <c r="B702" t="s">
        <v>7934</v>
      </c>
      <c r="C702" t="s">
        <v>373</v>
      </c>
      <c r="D702" t="s">
        <v>161</v>
      </c>
      <c r="E702" t="s">
        <v>7953</v>
      </c>
      <c r="F702" t="s">
        <v>8605</v>
      </c>
      <c r="G702" t="s">
        <v>214</v>
      </c>
      <c r="H702">
        <v>311</v>
      </c>
      <c r="I702">
        <v>0</v>
      </c>
      <c r="J702">
        <v>7.3706999999999995E-2</v>
      </c>
      <c r="K702" t="s">
        <v>8718</v>
      </c>
      <c r="L702">
        <v>50</v>
      </c>
      <c r="M702" t="s">
        <v>107</v>
      </c>
      <c r="N702">
        <v>0</v>
      </c>
      <c r="O702">
        <v>0</v>
      </c>
      <c r="P702">
        <f>IF(OR(D702="DMo",D702="MFm",D702="SFm",D702="Res"),IF(M702="DHW - FS",'Lookup Tables'!$AC$19*-1,IF(M702="HVAC - FS",(N702*'Lookup Tables'!$V$11+O702*'Lookup Tables'!$AC$23*-1)/H702,VLOOKUP(M702,'Lookup Tables'!$U$10:$V$15,2,FALSE))),IF(M702="DHW - FS",'Lookup Tables'!$AC$3*-1,IF(M702="HVAC - FS",(N702*'Lookup Tables'!$V$4+O702*'Lookup Tables'!$AC$9*-1)/H702,IF(M702="Refrigeration",'Lookup Tables'!$V$16,VLOOKUP(M702,'Lookup Tables'!$U$3:$V$9,2,FALSE)))))</f>
        <v>0.25</v>
      </c>
      <c r="Q702">
        <f t="shared" si="21"/>
        <v>77.75</v>
      </c>
    </row>
    <row r="703" spans="1:17">
      <c r="A703" t="str">
        <f t="shared" si="20"/>
        <v>Enhanced Ventilation for Packaged HVAC/AC unit only, add VFD/CZ09/ECC</v>
      </c>
      <c r="B703" t="s">
        <v>7934</v>
      </c>
      <c r="C703" t="s">
        <v>375</v>
      </c>
      <c r="D703" t="s">
        <v>161</v>
      </c>
      <c r="E703" t="s">
        <v>7953</v>
      </c>
      <c r="F703" t="s">
        <v>8605</v>
      </c>
      <c r="G703" t="s">
        <v>214</v>
      </c>
      <c r="H703">
        <v>342</v>
      </c>
      <c r="I703">
        <v>0</v>
      </c>
      <c r="J703">
        <v>8.1054000000000001E-2</v>
      </c>
      <c r="K703" t="s">
        <v>8719</v>
      </c>
      <c r="L703">
        <v>50</v>
      </c>
      <c r="M703" t="s">
        <v>107</v>
      </c>
      <c r="N703">
        <v>0</v>
      </c>
      <c r="O703">
        <v>0</v>
      </c>
      <c r="P703">
        <f>IF(OR(D703="DMo",D703="MFm",D703="SFm",D703="Res"),IF(M703="DHW - FS",'Lookup Tables'!$AC$19*-1,IF(M703="HVAC - FS",(N703*'Lookup Tables'!$V$11+O703*'Lookup Tables'!$AC$23*-1)/H703,VLOOKUP(M703,'Lookup Tables'!$U$10:$V$15,2,FALSE))),IF(M703="DHW - FS",'Lookup Tables'!$AC$3*-1,IF(M703="HVAC - FS",(N703*'Lookup Tables'!$V$4+O703*'Lookup Tables'!$AC$9*-1)/H703,IF(M703="Refrigeration",'Lookup Tables'!$V$16,VLOOKUP(M703,'Lookup Tables'!$U$3:$V$9,2,FALSE)))))</f>
        <v>0.25</v>
      </c>
      <c r="Q703">
        <f t="shared" si="21"/>
        <v>85.5</v>
      </c>
    </row>
    <row r="704" spans="1:17">
      <c r="A704" t="str">
        <f t="shared" si="20"/>
        <v>Enhanced Ventilation for Packaged HVAC/AC unit only, add VFD/CZ06/EPr</v>
      </c>
      <c r="B704" t="s">
        <v>7934</v>
      </c>
      <c r="C704" t="s">
        <v>371</v>
      </c>
      <c r="D704" t="s">
        <v>162</v>
      </c>
      <c r="E704" t="s">
        <v>7953</v>
      </c>
      <c r="F704" t="s">
        <v>8605</v>
      </c>
      <c r="G704" t="s">
        <v>214</v>
      </c>
      <c r="H704">
        <v>179</v>
      </c>
      <c r="I704">
        <v>0</v>
      </c>
      <c r="J704">
        <v>4.2423000000000002E-2</v>
      </c>
      <c r="K704" t="s">
        <v>8720</v>
      </c>
      <c r="L704">
        <v>50</v>
      </c>
      <c r="M704" t="s">
        <v>107</v>
      </c>
      <c r="N704">
        <v>0</v>
      </c>
      <c r="O704">
        <v>0</v>
      </c>
      <c r="P704">
        <f>IF(OR(D704="DMo",D704="MFm",D704="SFm",D704="Res"),IF(M704="DHW - FS",'Lookup Tables'!$AC$19*-1,IF(M704="HVAC - FS",(N704*'Lookup Tables'!$V$11+O704*'Lookup Tables'!$AC$23*-1)/H704,VLOOKUP(M704,'Lookup Tables'!$U$10:$V$15,2,FALSE))),IF(M704="DHW - FS",'Lookup Tables'!$AC$3*-1,IF(M704="HVAC - FS",(N704*'Lookup Tables'!$V$4+O704*'Lookup Tables'!$AC$9*-1)/H704,IF(M704="Refrigeration",'Lookup Tables'!$V$16,VLOOKUP(M704,'Lookup Tables'!$U$3:$V$9,2,FALSE)))))</f>
        <v>0.25</v>
      </c>
      <c r="Q704">
        <f t="shared" si="21"/>
        <v>44.75</v>
      </c>
    </row>
    <row r="705" spans="1:17">
      <c r="A705" t="str">
        <f t="shared" si="20"/>
        <v>Enhanced Ventilation for Packaged HVAC/AC unit only, add VFD/CZ08/EPr</v>
      </c>
      <c r="B705" t="s">
        <v>7934</v>
      </c>
      <c r="C705" t="s">
        <v>373</v>
      </c>
      <c r="D705" t="s">
        <v>162</v>
      </c>
      <c r="E705" t="s">
        <v>7953</v>
      </c>
      <c r="F705" t="s">
        <v>8605</v>
      </c>
      <c r="G705" t="s">
        <v>214</v>
      </c>
      <c r="H705">
        <v>205</v>
      </c>
      <c r="I705">
        <v>0</v>
      </c>
      <c r="J705">
        <v>4.8585000000000003E-2</v>
      </c>
      <c r="K705" t="s">
        <v>8721</v>
      </c>
      <c r="L705">
        <v>50</v>
      </c>
      <c r="M705" t="s">
        <v>107</v>
      </c>
      <c r="N705">
        <v>0</v>
      </c>
      <c r="O705">
        <v>0</v>
      </c>
      <c r="P705">
        <f>IF(OR(D705="DMo",D705="MFm",D705="SFm",D705="Res"),IF(M705="DHW - FS",'Lookup Tables'!$AC$19*-1,IF(M705="HVAC - FS",(N705*'Lookup Tables'!$V$11+O705*'Lookup Tables'!$AC$23*-1)/H705,VLOOKUP(M705,'Lookup Tables'!$U$10:$V$15,2,FALSE))),IF(M705="DHW - FS",'Lookup Tables'!$AC$3*-1,IF(M705="HVAC - FS",(N705*'Lookup Tables'!$V$4+O705*'Lookup Tables'!$AC$9*-1)/H705,IF(M705="Refrigeration",'Lookup Tables'!$V$16,VLOOKUP(M705,'Lookup Tables'!$U$3:$V$9,2,FALSE)))))</f>
        <v>0.25</v>
      </c>
      <c r="Q705">
        <f t="shared" si="21"/>
        <v>51.25</v>
      </c>
    </row>
    <row r="706" spans="1:17">
      <c r="A706" t="str">
        <f t="shared" ref="A706:A769" si="22">B706&amp;"/"&amp;E706&amp;"/"&amp;C706&amp;"/"&amp;D706</f>
        <v>Enhanced Ventilation for Packaged HVAC/AC unit only, add VFD/CZ09/EPr</v>
      </c>
      <c r="B706" t="s">
        <v>7934</v>
      </c>
      <c r="C706" t="s">
        <v>375</v>
      </c>
      <c r="D706" t="s">
        <v>162</v>
      </c>
      <c r="E706" t="s">
        <v>7953</v>
      </c>
      <c r="F706" t="s">
        <v>8605</v>
      </c>
      <c r="G706" t="s">
        <v>214</v>
      </c>
      <c r="H706">
        <v>228</v>
      </c>
      <c r="I706">
        <v>0</v>
      </c>
      <c r="J706">
        <v>5.4036000000000001E-2</v>
      </c>
      <c r="K706" t="s">
        <v>8722</v>
      </c>
      <c r="L706">
        <v>50</v>
      </c>
      <c r="M706" t="s">
        <v>107</v>
      </c>
      <c r="N706">
        <v>0</v>
      </c>
      <c r="O706">
        <v>0</v>
      </c>
      <c r="P706">
        <f>IF(OR(D706="DMo",D706="MFm",D706="SFm",D706="Res"),IF(M706="DHW - FS",'Lookup Tables'!$AC$19*-1,IF(M706="HVAC - FS",(N706*'Lookup Tables'!$V$11+O706*'Lookup Tables'!$AC$23*-1)/H706,VLOOKUP(M706,'Lookup Tables'!$U$10:$V$15,2,FALSE))),IF(M706="DHW - FS",'Lookup Tables'!$AC$3*-1,IF(M706="HVAC - FS",(N706*'Lookup Tables'!$V$4+O706*'Lookup Tables'!$AC$9*-1)/H706,IF(M706="Refrigeration",'Lookup Tables'!$V$16,VLOOKUP(M706,'Lookup Tables'!$U$3:$V$9,2,FALSE)))))</f>
        <v>0.25</v>
      </c>
      <c r="Q706">
        <f t="shared" si="21"/>
        <v>57</v>
      </c>
    </row>
    <row r="707" spans="1:17">
      <c r="A707" t="str">
        <f t="shared" si="22"/>
        <v>Enhanced Ventilation for Packaged HVAC/AC unit only, add VFD/CZ06/ESe</v>
      </c>
      <c r="B707" t="s">
        <v>7934</v>
      </c>
      <c r="C707" t="s">
        <v>371</v>
      </c>
      <c r="D707" t="s">
        <v>164</v>
      </c>
      <c r="E707" t="s">
        <v>7953</v>
      </c>
      <c r="F707" t="s">
        <v>8605</v>
      </c>
      <c r="G707" t="s">
        <v>214</v>
      </c>
      <c r="H707">
        <v>216</v>
      </c>
      <c r="I707">
        <v>0</v>
      </c>
      <c r="J707">
        <v>5.1192000000000001E-2</v>
      </c>
      <c r="K707" t="s">
        <v>8723</v>
      </c>
      <c r="L707">
        <v>50</v>
      </c>
      <c r="M707" t="s">
        <v>107</v>
      </c>
      <c r="N707">
        <v>0</v>
      </c>
      <c r="O707">
        <v>0</v>
      </c>
      <c r="P707">
        <f>IF(OR(D707="DMo",D707="MFm",D707="SFm",D707="Res"),IF(M707="DHW - FS",'Lookup Tables'!$AC$19*-1,IF(M707="HVAC - FS",(N707*'Lookup Tables'!$V$11+O707*'Lookup Tables'!$AC$23*-1)/H707,VLOOKUP(M707,'Lookup Tables'!$U$10:$V$15,2,FALSE))),IF(M707="DHW - FS",'Lookup Tables'!$AC$3*-1,IF(M707="HVAC - FS",(N707*'Lookup Tables'!$V$4+O707*'Lookup Tables'!$AC$9*-1)/H707,IF(M707="Refrigeration",'Lookup Tables'!$V$16,VLOOKUP(M707,'Lookup Tables'!$U$3:$V$9,2,FALSE)))))</f>
        <v>0.25</v>
      </c>
      <c r="Q707">
        <f t="shared" ref="Q707:Q770" si="23">IF(OR(M707="DHW - FS",M707="HVAC - FS"),L707,P707*H707)</f>
        <v>54</v>
      </c>
    </row>
    <row r="708" spans="1:17">
      <c r="A708" t="str">
        <f t="shared" si="22"/>
        <v>Enhanced Ventilation for Packaged HVAC/AC unit only, add VFD/CZ08/ESe</v>
      </c>
      <c r="B708" t="s">
        <v>7934</v>
      </c>
      <c r="C708" t="s">
        <v>373</v>
      </c>
      <c r="D708" t="s">
        <v>164</v>
      </c>
      <c r="E708" t="s">
        <v>7953</v>
      </c>
      <c r="F708" t="s">
        <v>8605</v>
      </c>
      <c r="G708" t="s">
        <v>214</v>
      </c>
      <c r="H708">
        <v>239</v>
      </c>
      <c r="I708">
        <v>0</v>
      </c>
      <c r="J708">
        <v>5.6642999999999999E-2</v>
      </c>
      <c r="K708" t="s">
        <v>8724</v>
      </c>
      <c r="L708">
        <v>50</v>
      </c>
      <c r="M708" t="s">
        <v>107</v>
      </c>
      <c r="N708">
        <v>0</v>
      </c>
      <c r="O708">
        <v>0</v>
      </c>
      <c r="P708">
        <f>IF(OR(D708="DMo",D708="MFm",D708="SFm",D708="Res"),IF(M708="DHW - FS",'Lookup Tables'!$AC$19*-1,IF(M708="HVAC - FS",(N708*'Lookup Tables'!$V$11+O708*'Lookup Tables'!$AC$23*-1)/H708,VLOOKUP(M708,'Lookup Tables'!$U$10:$V$15,2,FALSE))),IF(M708="DHW - FS",'Lookup Tables'!$AC$3*-1,IF(M708="HVAC - FS",(N708*'Lookup Tables'!$V$4+O708*'Lookup Tables'!$AC$9*-1)/H708,IF(M708="Refrigeration",'Lookup Tables'!$V$16,VLOOKUP(M708,'Lookup Tables'!$U$3:$V$9,2,FALSE)))))</f>
        <v>0.25</v>
      </c>
      <c r="Q708">
        <f t="shared" si="23"/>
        <v>59.75</v>
      </c>
    </row>
    <row r="709" spans="1:17">
      <c r="A709" t="str">
        <f t="shared" si="22"/>
        <v>Enhanced Ventilation for Packaged HVAC/AC unit only, add VFD/CZ09/ESe</v>
      </c>
      <c r="B709" t="s">
        <v>7934</v>
      </c>
      <c r="C709" t="s">
        <v>375</v>
      </c>
      <c r="D709" t="s">
        <v>164</v>
      </c>
      <c r="E709" t="s">
        <v>7953</v>
      </c>
      <c r="F709" t="s">
        <v>8605</v>
      </c>
      <c r="G709" t="s">
        <v>214</v>
      </c>
      <c r="H709">
        <v>261</v>
      </c>
      <c r="I709">
        <v>0</v>
      </c>
      <c r="J709">
        <v>6.1857000000000002E-2</v>
      </c>
      <c r="K709" t="s">
        <v>8725</v>
      </c>
      <c r="L709">
        <v>50</v>
      </c>
      <c r="M709" t="s">
        <v>107</v>
      </c>
      <c r="N709">
        <v>0</v>
      </c>
      <c r="O709">
        <v>0</v>
      </c>
      <c r="P709">
        <f>IF(OR(D709="DMo",D709="MFm",D709="SFm",D709="Res"),IF(M709="DHW - FS",'Lookup Tables'!$AC$19*-1,IF(M709="HVAC - FS",(N709*'Lookup Tables'!$V$11+O709*'Lookup Tables'!$AC$23*-1)/H709,VLOOKUP(M709,'Lookup Tables'!$U$10:$V$15,2,FALSE))),IF(M709="DHW - FS",'Lookup Tables'!$AC$3*-1,IF(M709="HVAC - FS",(N709*'Lookup Tables'!$V$4+O709*'Lookup Tables'!$AC$9*-1)/H709,IF(M709="Refrigeration",'Lookup Tables'!$V$16,VLOOKUP(M709,'Lookup Tables'!$U$3:$V$9,2,FALSE)))))</f>
        <v>0.25</v>
      </c>
      <c r="Q709">
        <f t="shared" si="23"/>
        <v>65.25</v>
      </c>
    </row>
    <row r="710" spans="1:17">
      <c r="A710" t="str">
        <f t="shared" si="22"/>
        <v>Enhanced Ventilation for Packaged HVAC/AC unit only, add VFD/CZ06/EUn</v>
      </c>
      <c r="B710" t="s">
        <v>7934</v>
      </c>
      <c r="C710" t="s">
        <v>371</v>
      </c>
      <c r="D710" t="s">
        <v>165</v>
      </c>
      <c r="E710" t="s">
        <v>7953</v>
      </c>
      <c r="F710" t="s">
        <v>8605</v>
      </c>
      <c r="G710" t="s">
        <v>214</v>
      </c>
      <c r="H710">
        <v>365</v>
      </c>
      <c r="I710">
        <v>0</v>
      </c>
      <c r="J710">
        <v>8.6504999999999999E-2</v>
      </c>
      <c r="K710" t="s">
        <v>8726</v>
      </c>
      <c r="L710">
        <v>50</v>
      </c>
      <c r="M710" t="s">
        <v>107</v>
      </c>
      <c r="N710">
        <v>0</v>
      </c>
      <c r="O710">
        <v>0</v>
      </c>
      <c r="P710">
        <f>IF(OR(D710="DMo",D710="MFm",D710="SFm",D710="Res"),IF(M710="DHW - FS",'Lookup Tables'!$AC$19*-1,IF(M710="HVAC - FS",(N710*'Lookup Tables'!$V$11+O710*'Lookup Tables'!$AC$23*-1)/H710,VLOOKUP(M710,'Lookup Tables'!$U$10:$V$15,2,FALSE))),IF(M710="DHW - FS",'Lookup Tables'!$AC$3*-1,IF(M710="HVAC - FS",(N710*'Lookup Tables'!$V$4+O710*'Lookup Tables'!$AC$9*-1)/H710,IF(M710="Refrigeration",'Lookup Tables'!$V$16,VLOOKUP(M710,'Lookup Tables'!$U$3:$V$9,2,FALSE)))))</f>
        <v>0.25</v>
      </c>
      <c r="Q710">
        <f t="shared" si="23"/>
        <v>91.25</v>
      </c>
    </row>
    <row r="711" spans="1:17">
      <c r="A711" t="str">
        <f t="shared" si="22"/>
        <v>Enhanced Ventilation for Packaged HVAC/AC unit only, add VFD/CZ08/EUn</v>
      </c>
      <c r="B711" t="s">
        <v>7934</v>
      </c>
      <c r="C711" t="s">
        <v>373</v>
      </c>
      <c r="D711" t="s">
        <v>165</v>
      </c>
      <c r="E711" t="s">
        <v>7953</v>
      </c>
      <c r="F711" t="s">
        <v>8605</v>
      </c>
      <c r="G711" t="s">
        <v>214</v>
      </c>
      <c r="H711">
        <v>377</v>
      </c>
      <c r="I711">
        <v>0</v>
      </c>
      <c r="J711">
        <v>8.9348999999999998E-2</v>
      </c>
      <c r="K711" t="s">
        <v>8727</v>
      </c>
      <c r="L711">
        <v>50</v>
      </c>
      <c r="M711" t="s">
        <v>107</v>
      </c>
      <c r="N711">
        <v>0</v>
      </c>
      <c r="O711">
        <v>0</v>
      </c>
      <c r="P711">
        <f>IF(OR(D711="DMo",D711="MFm",D711="SFm",D711="Res"),IF(M711="DHW - FS",'Lookup Tables'!$AC$19*-1,IF(M711="HVAC - FS",(N711*'Lookup Tables'!$V$11+O711*'Lookup Tables'!$AC$23*-1)/H711,VLOOKUP(M711,'Lookup Tables'!$U$10:$V$15,2,FALSE))),IF(M711="DHW - FS",'Lookup Tables'!$AC$3*-1,IF(M711="HVAC - FS",(N711*'Lookup Tables'!$V$4+O711*'Lookup Tables'!$AC$9*-1)/H711,IF(M711="Refrigeration",'Lookup Tables'!$V$16,VLOOKUP(M711,'Lookup Tables'!$U$3:$V$9,2,FALSE)))))</f>
        <v>0.25</v>
      </c>
      <c r="Q711">
        <f t="shared" si="23"/>
        <v>94.25</v>
      </c>
    </row>
    <row r="712" spans="1:17">
      <c r="A712" t="str">
        <f t="shared" si="22"/>
        <v>Enhanced Ventilation for Packaged HVAC/AC unit only, add VFD/CZ09/EUn</v>
      </c>
      <c r="B712" t="s">
        <v>7934</v>
      </c>
      <c r="C712" t="s">
        <v>375</v>
      </c>
      <c r="D712" t="s">
        <v>165</v>
      </c>
      <c r="E712" t="s">
        <v>7953</v>
      </c>
      <c r="F712" t="s">
        <v>8605</v>
      </c>
      <c r="G712" t="s">
        <v>214</v>
      </c>
      <c r="H712">
        <v>418</v>
      </c>
      <c r="I712">
        <v>0</v>
      </c>
      <c r="J712">
        <v>9.9066000000000001E-2</v>
      </c>
      <c r="K712" t="s">
        <v>8728</v>
      </c>
      <c r="L712">
        <v>50</v>
      </c>
      <c r="M712" t="s">
        <v>107</v>
      </c>
      <c r="N712">
        <v>0</v>
      </c>
      <c r="O712">
        <v>0</v>
      </c>
      <c r="P712">
        <f>IF(OR(D712="DMo",D712="MFm",D712="SFm",D712="Res"),IF(M712="DHW - FS",'Lookup Tables'!$AC$19*-1,IF(M712="HVAC - FS",(N712*'Lookup Tables'!$V$11+O712*'Lookup Tables'!$AC$23*-1)/H712,VLOOKUP(M712,'Lookup Tables'!$U$10:$V$15,2,FALSE))),IF(M712="DHW - FS",'Lookup Tables'!$AC$3*-1,IF(M712="HVAC - FS",(N712*'Lookup Tables'!$V$4+O712*'Lookup Tables'!$AC$9*-1)/H712,IF(M712="Refrigeration",'Lookup Tables'!$V$16,VLOOKUP(M712,'Lookup Tables'!$U$3:$V$9,2,FALSE)))))</f>
        <v>0.25</v>
      </c>
      <c r="Q712">
        <f t="shared" si="23"/>
        <v>104.5</v>
      </c>
    </row>
    <row r="713" spans="1:17">
      <c r="A713" t="str">
        <f t="shared" si="22"/>
        <v>Enhanced Ventilation for Packaged HVAC/AC unit only, add VFD/CZ06/Gro</v>
      </c>
      <c r="B713" t="s">
        <v>7934</v>
      </c>
      <c r="C713" t="s">
        <v>371</v>
      </c>
      <c r="D713" t="s">
        <v>166</v>
      </c>
      <c r="E713" t="s">
        <v>7953</v>
      </c>
      <c r="F713" t="s">
        <v>8605</v>
      </c>
      <c r="G713" t="s">
        <v>214</v>
      </c>
      <c r="H713">
        <v>1320</v>
      </c>
      <c r="I713">
        <v>0</v>
      </c>
      <c r="J713">
        <v>0.31284000000000001</v>
      </c>
      <c r="K713" t="s">
        <v>8729</v>
      </c>
      <c r="L713">
        <v>50</v>
      </c>
      <c r="M713" t="s">
        <v>107</v>
      </c>
      <c r="N713">
        <v>0</v>
      </c>
      <c r="O713">
        <v>0</v>
      </c>
      <c r="P713">
        <f>IF(OR(D713="DMo",D713="MFm",D713="SFm",D713="Res"),IF(M713="DHW - FS",'Lookup Tables'!$AC$19*-1,IF(M713="HVAC - FS",(N713*'Lookup Tables'!$V$11+O713*'Lookup Tables'!$AC$23*-1)/H713,VLOOKUP(M713,'Lookup Tables'!$U$10:$V$15,2,FALSE))),IF(M713="DHW - FS",'Lookup Tables'!$AC$3*-1,IF(M713="HVAC - FS",(N713*'Lookup Tables'!$V$4+O713*'Lookup Tables'!$AC$9*-1)/H713,IF(M713="Refrigeration",'Lookup Tables'!$V$16,VLOOKUP(M713,'Lookup Tables'!$U$3:$V$9,2,FALSE)))))</f>
        <v>0.25</v>
      </c>
      <c r="Q713">
        <f t="shared" si="23"/>
        <v>330</v>
      </c>
    </row>
    <row r="714" spans="1:17">
      <c r="A714" t="str">
        <f t="shared" si="22"/>
        <v>Enhanced Ventilation for Packaged HVAC/AC unit only, add VFD/CZ08/Gro</v>
      </c>
      <c r="B714" t="s">
        <v>7934</v>
      </c>
      <c r="C714" t="s">
        <v>373</v>
      </c>
      <c r="D714" t="s">
        <v>166</v>
      </c>
      <c r="E714" t="s">
        <v>7953</v>
      </c>
      <c r="F714" t="s">
        <v>8605</v>
      </c>
      <c r="G714" t="s">
        <v>214</v>
      </c>
      <c r="H714">
        <v>1290</v>
      </c>
      <c r="I714">
        <v>0</v>
      </c>
      <c r="J714">
        <v>0.30573</v>
      </c>
      <c r="K714" t="s">
        <v>8730</v>
      </c>
      <c r="L714">
        <v>50</v>
      </c>
      <c r="M714" t="s">
        <v>107</v>
      </c>
      <c r="N714">
        <v>0</v>
      </c>
      <c r="O714">
        <v>0</v>
      </c>
      <c r="P714">
        <f>IF(OR(D714="DMo",D714="MFm",D714="SFm",D714="Res"),IF(M714="DHW - FS",'Lookup Tables'!$AC$19*-1,IF(M714="HVAC - FS",(N714*'Lookup Tables'!$V$11+O714*'Lookup Tables'!$AC$23*-1)/H714,VLOOKUP(M714,'Lookup Tables'!$U$10:$V$15,2,FALSE))),IF(M714="DHW - FS",'Lookup Tables'!$AC$3*-1,IF(M714="HVAC - FS",(N714*'Lookup Tables'!$V$4+O714*'Lookup Tables'!$AC$9*-1)/H714,IF(M714="Refrigeration",'Lookup Tables'!$V$16,VLOOKUP(M714,'Lookup Tables'!$U$3:$V$9,2,FALSE)))))</f>
        <v>0.25</v>
      </c>
      <c r="Q714">
        <f t="shared" si="23"/>
        <v>322.5</v>
      </c>
    </row>
    <row r="715" spans="1:17">
      <c r="A715" t="str">
        <f t="shared" si="22"/>
        <v>Enhanced Ventilation for Packaged HVAC/AC unit only, add VFD/CZ09/Gro</v>
      </c>
      <c r="B715" t="s">
        <v>7934</v>
      </c>
      <c r="C715" t="s">
        <v>375</v>
      </c>
      <c r="D715" t="s">
        <v>166</v>
      </c>
      <c r="E715" t="s">
        <v>7953</v>
      </c>
      <c r="F715" t="s">
        <v>8605</v>
      </c>
      <c r="G715" t="s">
        <v>214</v>
      </c>
      <c r="H715">
        <v>1220</v>
      </c>
      <c r="I715">
        <v>0</v>
      </c>
      <c r="J715">
        <v>0.28914000000000001</v>
      </c>
      <c r="K715" t="s">
        <v>8731</v>
      </c>
      <c r="L715">
        <v>50</v>
      </c>
      <c r="M715" t="s">
        <v>107</v>
      </c>
      <c r="N715">
        <v>0</v>
      </c>
      <c r="O715">
        <v>0</v>
      </c>
      <c r="P715">
        <f>IF(OR(D715="DMo",D715="MFm",D715="SFm",D715="Res"),IF(M715="DHW - FS",'Lookup Tables'!$AC$19*-1,IF(M715="HVAC - FS",(N715*'Lookup Tables'!$V$11+O715*'Lookup Tables'!$AC$23*-1)/H715,VLOOKUP(M715,'Lookup Tables'!$U$10:$V$15,2,FALSE))),IF(M715="DHW - FS",'Lookup Tables'!$AC$3*-1,IF(M715="HVAC - FS",(N715*'Lookup Tables'!$V$4+O715*'Lookup Tables'!$AC$9*-1)/H715,IF(M715="Refrigeration",'Lookup Tables'!$V$16,VLOOKUP(M715,'Lookup Tables'!$U$3:$V$9,2,FALSE)))))</f>
        <v>0.25</v>
      </c>
      <c r="Q715">
        <f t="shared" si="23"/>
        <v>305</v>
      </c>
    </row>
    <row r="716" spans="1:17">
      <c r="A716" t="str">
        <f t="shared" si="22"/>
        <v>Enhanced Ventilation for Packaged HVAC/AC unit only, add VFD/CZ06/Hsp</v>
      </c>
      <c r="B716" t="s">
        <v>7934</v>
      </c>
      <c r="C716" t="s">
        <v>371</v>
      </c>
      <c r="D716" t="s">
        <v>171</v>
      </c>
      <c r="E716" t="s">
        <v>7953</v>
      </c>
      <c r="F716" t="s">
        <v>8605</v>
      </c>
      <c r="G716" t="s">
        <v>214</v>
      </c>
      <c r="H716">
        <v>955</v>
      </c>
      <c r="I716">
        <v>0</v>
      </c>
      <c r="J716">
        <v>0.22633500000000001</v>
      </c>
      <c r="K716" t="s">
        <v>8732</v>
      </c>
      <c r="L716">
        <v>50</v>
      </c>
      <c r="M716" t="s">
        <v>107</v>
      </c>
      <c r="N716">
        <v>0</v>
      </c>
      <c r="O716">
        <v>0</v>
      </c>
      <c r="P716">
        <f>IF(OR(D716="DMo",D716="MFm",D716="SFm",D716="Res"),IF(M716="DHW - FS",'Lookup Tables'!$AC$19*-1,IF(M716="HVAC - FS",(N716*'Lookup Tables'!$V$11+O716*'Lookup Tables'!$AC$23*-1)/H716,VLOOKUP(M716,'Lookup Tables'!$U$10:$V$15,2,FALSE))),IF(M716="DHW - FS",'Lookup Tables'!$AC$3*-1,IF(M716="HVAC - FS",(N716*'Lookup Tables'!$V$4+O716*'Lookup Tables'!$AC$9*-1)/H716,IF(M716="Refrigeration",'Lookup Tables'!$V$16,VLOOKUP(M716,'Lookup Tables'!$U$3:$V$9,2,FALSE)))))</f>
        <v>0.25</v>
      </c>
      <c r="Q716">
        <f t="shared" si="23"/>
        <v>238.75</v>
      </c>
    </row>
    <row r="717" spans="1:17">
      <c r="A717" t="str">
        <f t="shared" si="22"/>
        <v>Enhanced Ventilation for Packaged HVAC/AC unit only, add VFD/CZ08/Hsp</v>
      </c>
      <c r="B717" t="s">
        <v>7934</v>
      </c>
      <c r="C717" t="s">
        <v>373</v>
      </c>
      <c r="D717" t="s">
        <v>171</v>
      </c>
      <c r="E717" t="s">
        <v>7953</v>
      </c>
      <c r="F717" t="s">
        <v>8605</v>
      </c>
      <c r="G717" t="s">
        <v>214</v>
      </c>
      <c r="H717">
        <v>961</v>
      </c>
      <c r="I717">
        <v>0</v>
      </c>
      <c r="J717">
        <v>0.22775699999999999</v>
      </c>
      <c r="K717" t="s">
        <v>8733</v>
      </c>
      <c r="L717">
        <v>50</v>
      </c>
      <c r="M717" t="s">
        <v>107</v>
      </c>
      <c r="N717">
        <v>0</v>
      </c>
      <c r="O717">
        <v>0</v>
      </c>
      <c r="P717">
        <f>IF(OR(D717="DMo",D717="MFm",D717="SFm",D717="Res"),IF(M717="DHW - FS",'Lookup Tables'!$AC$19*-1,IF(M717="HVAC - FS",(N717*'Lookup Tables'!$V$11+O717*'Lookup Tables'!$AC$23*-1)/H717,VLOOKUP(M717,'Lookup Tables'!$U$10:$V$15,2,FALSE))),IF(M717="DHW - FS",'Lookup Tables'!$AC$3*-1,IF(M717="HVAC - FS",(N717*'Lookup Tables'!$V$4+O717*'Lookup Tables'!$AC$9*-1)/H717,IF(M717="Refrigeration",'Lookup Tables'!$V$16,VLOOKUP(M717,'Lookup Tables'!$U$3:$V$9,2,FALSE)))))</f>
        <v>0.25</v>
      </c>
      <c r="Q717">
        <f t="shared" si="23"/>
        <v>240.25</v>
      </c>
    </row>
    <row r="718" spans="1:17">
      <c r="A718" t="str">
        <f t="shared" si="22"/>
        <v>Enhanced Ventilation for Packaged HVAC/AC unit only, add VFD/CZ09/Hsp</v>
      </c>
      <c r="B718" t="s">
        <v>7934</v>
      </c>
      <c r="C718" t="s">
        <v>375</v>
      </c>
      <c r="D718" t="s">
        <v>171</v>
      </c>
      <c r="E718" t="s">
        <v>7953</v>
      </c>
      <c r="F718" t="s">
        <v>8605</v>
      </c>
      <c r="G718" t="s">
        <v>214</v>
      </c>
      <c r="H718">
        <v>955</v>
      </c>
      <c r="I718">
        <v>0</v>
      </c>
      <c r="J718">
        <v>0.22633500000000001</v>
      </c>
      <c r="K718" t="s">
        <v>8734</v>
      </c>
      <c r="L718">
        <v>50</v>
      </c>
      <c r="M718" t="s">
        <v>107</v>
      </c>
      <c r="N718">
        <v>0</v>
      </c>
      <c r="O718">
        <v>0</v>
      </c>
      <c r="P718">
        <f>IF(OR(D718="DMo",D718="MFm",D718="SFm",D718="Res"),IF(M718="DHW - FS",'Lookup Tables'!$AC$19*-1,IF(M718="HVAC - FS",(N718*'Lookup Tables'!$V$11+O718*'Lookup Tables'!$AC$23*-1)/H718,VLOOKUP(M718,'Lookup Tables'!$U$10:$V$15,2,FALSE))),IF(M718="DHW - FS",'Lookup Tables'!$AC$3*-1,IF(M718="HVAC - FS",(N718*'Lookup Tables'!$V$4+O718*'Lookup Tables'!$AC$9*-1)/H718,IF(M718="Refrigeration",'Lookup Tables'!$V$16,VLOOKUP(M718,'Lookup Tables'!$U$3:$V$9,2,FALSE)))))</f>
        <v>0.25</v>
      </c>
      <c r="Q718">
        <f t="shared" si="23"/>
        <v>238.75</v>
      </c>
    </row>
    <row r="719" spans="1:17">
      <c r="A719" t="str">
        <f t="shared" si="22"/>
        <v>Enhanced Ventilation for Packaged HVAC/AC unit only, add VFD/CZ06/Htl</v>
      </c>
      <c r="B719" t="s">
        <v>7934</v>
      </c>
      <c r="C719" t="s">
        <v>371</v>
      </c>
      <c r="D719" t="s">
        <v>173</v>
      </c>
      <c r="E719" t="s">
        <v>7953</v>
      </c>
      <c r="F719" t="s">
        <v>8605</v>
      </c>
      <c r="G719" t="s">
        <v>214</v>
      </c>
      <c r="H719">
        <v>943</v>
      </c>
      <c r="I719">
        <v>0</v>
      </c>
      <c r="J719">
        <v>0.223491</v>
      </c>
      <c r="K719" t="s">
        <v>8735</v>
      </c>
      <c r="L719">
        <v>50</v>
      </c>
      <c r="M719" t="s">
        <v>107</v>
      </c>
      <c r="N719">
        <v>0</v>
      </c>
      <c r="O719">
        <v>0</v>
      </c>
      <c r="P719">
        <f>IF(OR(D719="DMo",D719="MFm",D719="SFm",D719="Res"),IF(M719="DHW - FS",'Lookup Tables'!$AC$19*-1,IF(M719="HVAC - FS",(N719*'Lookup Tables'!$V$11+O719*'Lookup Tables'!$AC$23*-1)/H719,VLOOKUP(M719,'Lookup Tables'!$U$10:$V$15,2,FALSE))),IF(M719="DHW - FS",'Lookup Tables'!$AC$3*-1,IF(M719="HVAC - FS",(N719*'Lookup Tables'!$V$4+O719*'Lookup Tables'!$AC$9*-1)/H719,IF(M719="Refrigeration",'Lookup Tables'!$V$16,VLOOKUP(M719,'Lookup Tables'!$U$3:$V$9,2,FALSE)))))</f>
        <v>0.25</v>
      </c>
      <c r="Q719">
        <f t="shared" si="23"/>
        <v>235.75</v>
      </c>
    </row>
    <row r="720" spans="1:17">
      <c r="A720" t="str">
        <f t="shared" si="22"/>
        <v>Enhanced Ventilation for Packaged HVAC/AC unit only, add VFD/CZ08/Htl</v>
      </c>
      <c r="B720" t="s">
        <v>7934</v>
      </c>
      <c r="C720" t="s">
        <v>373</v>
      </c>
      <c r="D720" t="s">
        <v>173</v>
      </c>
      <c r="E720" t="s">
        <v>7953</v>
      </c>
      <c r="F720" t="s">
        <v>8605</v>
      </c>
      <c r="G720" t="s">
        <v>214</v>
      </c>
      <c r="H720">
        <v>944</v>
      </c>
      <c r="I720">
        <v>0</v>
      </c>
      <c r="J720">
        <v>0.22372800000000001</v>
      </c>
      <c r="K720" t="s">
        <v>8736</v>
      </c>
      <c r="L720">
        <v>50</v>
      </c>
      <c r="M720" t="s">
        <v>107</v>
      </c>
      <c r="N720">
        <v>0</v>
      </c>
      <c r="O720">
        <v>0</v>
      </c>
      <c r="P720">
        <f>IF(OR(D720="DMo",D720="MFm",D720="SFm",D720="Res"),IF(M720="DHW - FS",'Lookup Tables'!$AC$19*-1,IF(M720="HVAC - FS",(N720*'Lookup Tables'!$V$11+O720*'Lookup Tables'!$AC$23*-1)/H720,VLOOKUP(M720,'Lookup Tables'!$U$10:$V$15,2,FALSE))),IF(M720="DHW - FS",'Lookup Tables'!$AC$3*-1,IF(M720="HVAC - FS",(N720*'Lookup Tables'!$V$4+O720*'Lookup Tables'!$AC$9*-1)/H720,IF(M720="Refrigeration",'Lookup Tables'!$V$16,VLOOKUP(M720,'Lookup Tables'!$U$3:$V$9,2,FALSE)))))</f>
        <v>0.25</v>
      </c>
      <c r="Q720">
        <f t="shared" si="23"/>
        <v>236</v>
      </c>
    </row>
    <row r="721" spans="1:17">
      <c r="A721" t="str">
        <f t="shared" si="22"/>
        <v>Enhanced Ventilation for Packaged HVAC/AC unit only, add VFD/CZ09/Htl</v>
      </c>
      <c r="B721" t="s">
        <v>7934</v>
      </c>
      <c r="C721" t="s">
        <v>375</v>
      </c>
      <c r="D721" t="s">
        <v>173</v>
      </c>
      <c r="E721" t="s">
        <v>7953</v>
      </c>
      <c r="F721" t="s">
        <v>8605</v>
      </c>
      <c r="G721" t="s">
        <v>214</v>
      </c>
      <c r="H721">
        <v>993</v>
      </c>
      <c r="I721">
        <v>0</v>
      </c>
      <c r="J721">
        <v>0.23534099999999999</v>
      </c>
      <c r="K721" t="s">
        <v>8737</v>
      </c>
      <c r="L721">
        <v>50</v>
      </c>
      <c r="M721" t="s">
        <v>107</v>
      </c>
      <c r="N721">
        <v>0</v>
      </c>
      <c r="O721">
        <v>0</v>
      </c>
      <c r="P721">
        <f>IF(OR(D721="DMo",D721="MFm",D721="SFm",D721="Res"),IF(M721="DHW - FS",'Lookup Tables'!$AC$19*-1,IF(M721="HVAC - FS",(N721*'Lookup Tables'!$V$11+O721*'Lookup Tables'!$AC$23*-1)/H721,VLOOKUP(M721,'Lookup Tables'!$U$10:$V$15,2,FALSE))),IF(M721="DHW - FS",'Lookup Tables'!$AC$3*-1,IF(M721="HVAC - FS",(N721*'Lookup Tables'!$V$4+O721*'Lookup Tables'!$AC$9*-1)/H721,IF(M721="Refrigeration",'Lookup Tables'!$V$16,VLOOKUP(M721,'Lookup Tables'!$U$3:$V$9,2,FALSE)))))</f>
        <v>0.25</v>
      </c>
      <c r="Q721">
        <f t="shared" si="23"/>
        <v>248.25</v>
      </c>
    </row>
    <row r="722" spans="1:17">
      <c r="A722" t="str">
        <f t="shared" si="22"/>
        <v>Enhanced Ventilation for Packaged HVAC/AC unit only, add VFD/CZ06/Nrs</v>
      </c>
      <c r="B722" t="s">
        <v>7934</v>
      </c>
      <c r="C722" t="s">
        <v>371</v>
      </c>
      <c r="D722" t="s">
        <v>180</v>
      </c>
      <c r="E722" t="s">
        <v>7953</v>
      </c>
      <c r="F722" t="s">
        <v>8605</v>
      </c>
      <c r="G722" t="s">
        <v>214</v>
      </c>
      <c r="H722">
        <v>467</v>
      </c>
      <c r="I722">
        <v>0</v>
      </c>
      <c r="J722">
        <v>0.110679</v>
      </c>
      <c r="K722" t="s">
        <v>8738</v>
      </c>
      <c r="L722">
        <v>50</v>
      </c>
      <c r="M722" t="s">
        <v>107</v>
      </c>
      <c r="N722">
        <v>0</v>
      </c>
      <c r="O722">
        <v>0</v>
      </c>
      <c r="P722">
        <f>IF(OR(D722="DMo",D722="MFm",D722="SFm",D722="Res"),IF(M722="DHW - FS",'Lookup Tables'!$AC$19*-1,IF(M722="HVAC - FS",(N722*'Lookup Tables'!$V$11+O722*'Lookup Tables'!$AC$23*-1)/H722,VLOOKUP(M722,'Lookup Tables'!$U$10:$V$15,2,FALSE))),IF(M722="DHW - FS",'Lookup Tables'!$AC$3*-1,IF(M722="HVAC - FS",(N722*'Lookup Tables'!$V$4+O722*'Lookup Tables'!$AC$9*-1)/H722,IF(M722="Refrigeration",'Lookup Tables'!$V$16,VLOOKUP(M722,'Lookup Tables'!$U$3:$V$9,2,FALSE)))))</f>
        <v>0.25</v>
      </c>
      <c r="Q722">
        <f t="shared" si="23"/>
        <v>116.75</v>
      </c>
    </row>
    <row r="723" spans="1:17">
      <c r="A723" t="str">
        <f t="shared" si="22"/>
        <v>Enhanced Ventilation for Packaged HVAC/AC unit only, add VFD/CZ08/Nrs</v>
      </c>
      <c r="B723" t="s">
        <v>7934</v>
      </c>
      <c r="C723" t="s">
        <v>373</v>
      </c>
      <c r="D723" t="s">
        <v>180</v>
      </c>
      <c r="E723" t="s">
        <v>7953</v>
      </c>
      <c r="F723" t="s">
        <v>8605</v>
      </c>
      <c r="G723" t="s">
        <v>214</v>
      </c>
      <c r="H723">
        <v>485</v>
      </c>
      <c r="I723">
        <v>0</v>
      </c>
      <c r="J723">
        <v>0.11494500000000001</v>
      </c>
      <c r="K723" t="s">
        <v>8739</v>
      </c>
      <c r="L723">
        <v>50</v>
      </c>
      <c r="M723" t="s">
        <v>107</v>
      </c>
      <c r="N723">
        <v>0</v>
      </c>
      <c r="O723">
        <v>0</v>
      </c>
      <c r="P723">
        <f>IF(OR(D723="DMo",D723="MFm",D723="SFm",D723="Res"),IF(M723="DHW - FS",'Lookup Tables'!$AC$19*-1,IF(M723="HVAC - FS",(N723*'Lookup Tables'!$V$11+O723*'Lookup Tables'!$AC$23*-1)/H723,VLOOKUP(M723,'Lookup Tables'!$U$10:$V$15,2,FALSE))),IF(M723="DHW - FS",'Lookup Tables'!$AC$3*-1,IF(M723="HVAC - FS",(N723*'Lookup Tables'!$V$4+O723*'Lookup Tables'!$AC$9*-1)/H723,IF(M723="Refrigeration",'Lookup Tables'!$V$16,VLOOKUP(M723,'Lookup Tables'!$U$3:$V$9,2,FALSE)))))</f>
        <v>0.25</v>
      </c>
      <c r="Q723">
        <f t="shared" si="23"/>
        <v>121.25</v>
      </c>
    </row>
    <row r="724" spans="1:17">
      <c r="A724" t="str">
        <f t="shared" si="22"/>
        <v>Enhanced Ventilation for Packaged HVAC/AC unit only, add VFD/CZ09/Nrs</v>
      </c>
      <c r="B724" t="s">
        <v>7934</v>
      </c>
      <c r="C724" t="s">
        <v>375</v>
      </c>
      <c r="D724" t="s">
        <v>180</v>
      </c>
      <c r="E724" t="s">
        <v>7953</v>
      </c>
      <c r="F724" t="s">
        <v>8605</v>
      </c>
      <c r="G724" t="s">
        <v>214</v>
      </c>
      <c r="H724">
        <v>466</v>
      </c>
      <c r="I724">
        <v>0</v>
      </c>
      <c r="J724">
        <v>0.110442</v>
      </c>
      <c r="K724" t="s">
        <v>8740</v>
      </c>
      <c r="L724">
        <v>50</v>
      </c>
      <c r="M724" t="s">
        <v>107</v>
      </c>
      <c r="N724">
        <v>0</v>
      </c>
      <c r="O724">
        <v>0</v>
      </c>
      <c r="P724">
        <f>IF(OR(D724="DMo",D724="MFm",D724="SFm",D724="Res"),IF(M724="DHW - FS",'Lookup Tables'!$AC$19*-1,IF(M724="HVAC - FS",(N724*'Lookup Tables'!$V$11+O724*'Lookup Tables'!$AC$23*-1)/H724,VLOOKUP(M724,'Lookup Tables'!$U$10:$V$15,2,FALSE))),IF(M724="DHW - FS",'Lookup Tables'!$AC$3*-1,IF(M724="HVAC - FS",(N724*'Lookup Tables'!$V$4+O724*'Lookup Tables'!$AC$9*-1)/H724,IF(M724="Refrigeration",'Lookup Tables'!$V$16,VLOOKUP(M724,'Lookup Tables'!$U$3:$V$9,2,FALSE)))))</f>
        <v>0.25</v>
      </c>
      <c r="Q724">
        <f t="shared" si="23"/>
        <v>116.5</v>
      </c>
    </row>
    <row r="725" spans="1:17">
      <c r="A725" t="str">
        <f t="shared" si="22"/>
        <v>Enhanced Ventilation for Packaged HVAC/AC unit only, add VFD/CZ06/OfL</v>
      </c>
      <c r="B725" t="s">
        <v>7934</v>
      </c>
      <c r="C725" t="s">
        <v>371</v>
      </c>
      <c r="D725" t="s">
        <v>181</v>
      </c>
      <c r="E725" t="s">
        <v>7953</v>
      </c>
      <c r="F725" t="s">
        <v>8605</v>
      </c>
      <c r="G725" t="s">
        <v>214</v>
      </c>
      <c r="H725">
        <v>309</v>
      </c>
      <c r="I725">
        <v>0</v>
      </c>
      <c r="J725">
        <v>7.3233000000000006E-2</v>
      </c>
      <c r="K725" t="s">
        <v>8741</v>
      </c>
      <c r="L725">
        <v>50</v>
      </c>
      <c r="M725" t="s">
        <v>107</v>
      </c>
      <c r="N725">
        <v>0</v>
      </c>
      <c r="O725">
        <v>0</v>
      </c>
      <c r="P725">
        <f>IF(OR(D725="DMo",D725="MFm",D725="SFm",D725="Res"),IF(M725="DHW - FS",'Lookup Tables'!$AC$19*-1,IF(M725="HVAC - FS",(N725*'Lookup Tables'!$V$11+O725*'Lookup Tables'!$AC$23*-1)/H725,VLOOKUP(M725,'Lookup Tables'!$U$10:$V$15,2,FALSE))),IF(M725="DHW - FS",'Lookup Tables'!$AC$3*-1,IF(M725="HVAC - FS",(N725*'Lookup Tables'!$V$4+O725*'Lookup Tables'!$AC$9*-1)/H725,IF(M725="Refrigeration",'Lookup Tables'!$V$16,VLOOKUP(M725,'Lookup Tables'!$U$3:$V$9,2,FALSE)))))</f>
        <v>0.25</v>
      </c>
      <c r="Q725">
        <f t="shared" si="23"/>
        <v>77.25</v>
      </c>
    </row>
    <row r="726" spans="1:17">
      <c r="A726" t="str">
        <f t="shared" si="22"/>
        <v>Enhanced Ventilation for Packaged HVAC/AC unit only, add VFD/CZ06/OfS</v>
      </c>
      <c r="B726" t="s">
        <v>7934</v>
      </c>
      <c r="C726" t="s">
        <v>371</v>
      </c>
      <c r="D726" t="s">
        <v>182</v>
      </c>
      <c r="E726" t="s">
        <v>7953</v>
      </c>
      <c r="F726" t="s">
        <v>8605</v>
      </c>
      <c r="G726" t="s">
        <v>214</v>
      </c>
      <c r="H726">
        <v>325</v>
      </c>
      <c r="I726">
        <v>0</v>
      </c>
      <c r="J726">
        <v>7.7024999999999996E-2</v>
      </c>
      <c r="K726" t="s">
        <v>8742</v>
      </c>
      <c r="L726">
        <v>50</v>
      </c>
      <c r="M726" t="s">
        <v>107</v>
      </c>
      <c r="N726">
        <v>0</v>
      </c>
      <c r="O726">
        <v>0</v>
      </c>
      <c r="P726">
        <f>IF(OR(D726="DMo",D726="MFm",D726="SFm",D726="Res"),IF(M726="DHW - FS",'Lookup Tables'!$AC$19*-1,IF(M726="HVAC - FS",(N726*'Lookup Tables'!$V$11+O726*'Lookup Tables'!$AC$23*-1)/H726,VLOOKUP(M726,'Lookup Tables'!$U$10:$V$15,2,FALSE))),IF(M726="DHW - FS",'Lookup Tables'!$AC$3*-1,IF(M726="HVAC - FS",(N726*'Lookup Tables'!$V$4+O726*'Lookup Tables'!$AC$9*-1)/H726,IF(M726="Refrigeration",'Lookup Tables'!$V$16,VLOOKUP(M726,'Lookup Tables'!$U$3:$V$9,2,FALSE)))))</f>
        <v>0.25</v>
      </c>
      <c r="Q726">
        <f t="shared" si="23"/>
        <v>81.25</v>
      </c>
    </row>
    <row r="727" spans="1:17">
      <c r="A727" t="str">
        <f t="shared" si="22"/>
        <v>Enhanced Ventilation for Packaged HVAC/AC unit only, add VFD/CZ08/OfS</v>
      </c>
      <c r="B727" t="s">
        <v>7934</v>
      </c>
      <c r="C727" t="s">
        <v>373</v>
      </c>
      <c r="D727" t="s">
        <v>182</v>
      </c>
      <c r="E727" t="s">
        <v>7953</v>
      </c>
      <c r="F727" t="s">
        <v>8605</v>
      </c>
      <c r="G727" t="s">
        <v>214</v>
      </c>
      <c r="H727">
        <v>319</v>
      </c>
      <c r="I727">
        <v>0</v>
      </c>
      <c r="J727">
        <v>7.5603000000000004E-2</v>
      </c>
      <c r="K727" t="s">
        <v>8743</v>
      </c>
      <c r="L727">
        <v>50</v>
      </c>
      <c r="M727" t="s">
        <v>107</v>
      </c>
      <c r="N727">
        <v>0</v>
      </c>
      <c r="O727">
        <v>0</v>
      </c>
      <c r="P727">
        <f>IF(OR(D727="DMo",D727="MFm",D727="SFm",D727="Res"),IF(M727="DHW - FS",'Lookup Tables'!$AC$19*-1,IF(M727="HVAC - FS",(N727*'Lookup Tables'!$V$11+O727*'Lookup Tables'!$AC$23*-1)/H727,VLOOKUP(M727,'Lookup Tables'!$U$10:$V$15,2,FALSE))),IF(M727="DHW - FS",'Lookup Tables'!$AC$3*-1,IF(M727="HVAC - FS",(N727*'Lookup Tables'!$V$4+O727*'Lookup Tables'!$AC$9*-1)/H727,IF(M727="Refrigeration",'Lookup Tables'!$V$16,VLOOKUP(M727,'Lookup Tables'!$U$3:$V$9,2,FALSE)))))</f>
        <v>0.25</v>
      </c>
      <c r="Q727">
        <f t="shared" si="23"/>
        <v>79.75</v>
      </c>
    </row>
    <row r="728" spans="1:17">
      <c r="A728" t="str">
        <f t="shared" si="22"/>
        <v>Enhanced Ventilation for Packaged HVAC/AC unit only, add VFD/CZ08/OfL</v>
      </c>
      <c r="B728" t="s">
        <v>7934</v>
      </c>
      <c r="C728" t="s">
        <v>373</v>
      </c>
      <c r="D728" t="s">
        <v>181</v>
      </c>
      <c r="E728" t="s">
        <v>7953</v>
      </c>
      <c r="F728" t="s">
        <v>8605</v>
      </c>
      <c r="G728" t="s">
        <v>214</v>
      </c>
      <c r="H728">
        <v>296</v>
      </c>
      <c r="I728">
        <v>0</v>
      </c>
      <c r="J728">
        <v>7.0152000000000006E-2</v>
      </c>
      <c r="K728" t="s">
        <v>8744</v>
      </c>
      <c r="L728">
        <v>50</v>
      </c>
      <c r="M728" t="s">
        <v>107</v>
      </c>
      <c r="N728">
        <v>0</v>
      </c>
      <c r="O728">
        <v>0</v>
      </c>
      <c r="P728">
        <f>IF(OR(D728="DMo",D728="MFm",D728="SFm",D728="Res"),IF(M728="DHW - FS",'Lookup Tables'!$AC$19*-1,IF(M728="HVAC - FS",(N728*'Lookup Tables'!$V$11+O728*'Lookup Tables'!$AC$23*-1)/H728,VLOOKUP(M728,'Lookup Tables'!$U$10:$V$15,2,FALSE))),IF(M728="DHW - FS",'Lookup Tables'!$AC$3*-1,IF(M728="HVAC - FS",(N728*'Lookup Tables'!$V$4+O728*'Lookup Tables'!$AC$9*-1)/H728,IF(M728="Refrigeration",'Lookup Tables'!$V$16,VLOOKUP(M728,'Lookup Tables'!$U$3:$V$9,2,FALSE)))))</f>
        <v>0.25</v>
      </c>
      <c r="Q728">
        <f t="shared" si="23"/>
        <v>74</v>
      </c>
    </row>
    <row r="729" spans="1:17">
      <c r="A729" t="str">
        <f t="shared" si="22"/>
        <v>Enhanced Ventilation for Packaged HVAC/AC unit only, add VFD/CZ09/OfL</v>
      </c>
      <c r="B729" t="s">
        <v>7934</v>
      </c>
      <c r="C729" t="s">
        <v>375</v>
      </c>
      <c r="D729" t="s">
        <v>181</v>
      </c>
      <c r="E729" t="s">
        <v>7953</v>
      </c>
      <c r="F729" t="s">
        <v>8605</v>
      </c>
      <c r="G729" t="s">
        <v>214</v>
      </c>
      <c r="H729">
        <v>316</v>
      </c>
      <c r="I729">
        <v>0</v>
      </c>
      <c r="J729">
        <v>7.4892E-2</v>
      </c>
      <c r="K729" t="s">
        <v>8745</v>
      </c>
      <c r="L729">
        <v>50</v>
      </c>
      <c r="M729" t="s">
        <v>107</v>
      </c>
      <c r="N729">
        <v>0</v>
      </c>
      <c r="O729">
        <v>0</v>
      </c>
      <c r="P729">
        <f>IF(OR(D729="DMo",D729="MFm",D729="SFm",D729="Res"),IF(M729="DHW - FS",'Lookup Tables'!$AC$19*-1,IF(M729="HVAC - FS",(N729*'Lookup Tables'!$V$11+O729*'Lookup Tables'!$AC$23*-1)/H729,VLOOKUP(M729,'Lookup Tables'!$U$10:$V$15,2,FALSE))),IF(M729="DHW - FS",'Lookup Tables'!$AC$3*-1,IF(M729="HVAC - FS",(N729*'Lookup Tables'!$V$4+O729*'Lookup Tables'!$AC$9*-1)/H729,IF(M729="Refrigeration",'Lookup Tables'!$V$16,VLOOKUP(M729,'Lookup Tables'!$U$3:$V$9,2,FALSE)))))</f>
        <v>0.25</v>
      </c>
      <c r="Q729">
        <f t="shared" si="23"/>
        <v>79</v>
      </c>
    </row>
    <row r="730" spans="1:17">
      <c r="A730" t="str">
        <f t="shared" si="22"/>
        <v>Enhanced Ventilation for Packaged HVAC/AC unit only, add VFD/CZ09/OfS</v>
      </c>
      <c r="B730" t="s">
        <v>7934</v>
      </c>
      <c r="C730" t="s">
        <v>375</v>
      </c>
      <c r="D730" t="s">
        <v>182</v>
      </c>
      <c r="E730" t="s">
        <v>7953</v>
      </c>
      <c r="F730" t="s">
        <v>8605</v>
      </c>
      <c r="G730" t="s">
        <v>214</v>
      </c>
      <c r="H730">
        <v>337</v>
      </c>
      <c r="I730">
        <v>0</v>
      </c>
      <c r="J730">
        <v>7.9868999999999996E-2</v>
      </c>
      <c r="K730" t="s">
        <v>8746</v>
      </c>
      <c r="L730">
        <v>50</v>
      </c>
      <c r="M730" t="s">
        <v>107</v>
      </c>
      <c r="N730">
        <v>0</v>
      </c>
      <c r="O730">
        <v>0</v>
      </c>
      <c r="P730">
        <f>IF(OR(D730="DMo",D730="MFm",D730="SFm",D730="Res"),IF(M730="DHW - FS",'Lookup Tables'!$AC$19*-1,IF(M730="HVAC - FS",(N730*'Lookup Tables'!$V$11+O730*'Lookup Tables'!$AC$23*-1)/H730,VLOOKUP(M730,'Lookup Tables'!$U$10:$V$15,2,FALSE))),IF(M730="DHW - FS",'Lookup Tables'!$AC$3*-1,IF(M730="HVAC - FS",(N730*'Lookup Tables'!$V$4+O730*'Lookup Tables'!$AC$9*-1)/H730,IF(M730="Refrigeration",'Lookup Tables'!$V$16,VLOOKUP(M730,'Lookup Tables'!$U$3:$V$9,2,FALSE)))))</f>
        <v>0.25</v>
      </c>
      <c r="Q730">
        <f t="shared" si="23"/>
        <v>84.25</v>
      </c>
    </row>
    <row r="731" spans="1:17">
      <c r="A731" t="str">
        <f t="shared" si="22"/>
        <v>Enhanced Ventilation for Packaged HVAC/AC unit only, add VFD/CZ06/RFF</v>
      </c>
      <c r="B731" t="s">
        <v>7934</v>
      </c>
      <c r="C731" t="s">
        <v>371</v>
      </c>
      <c r="D731" t="s">
        <v>183</v>
      </c>
      <c r="E731" t="s">
        <v>7953</v>
      </c>
      <c r="F731" t="s">
        <v>8605</v>
      </c>
      <c r="G731" t="s">
        <v>214</v>
      </c>
      <c r="H731">
        <v>443</v>
      </c>
      <c r="I731">
        <v>0</v>
      </c>
      <c r="J731">
        <v>0.104991</v>
      </c>
      <c r="K731" t="s">
        <v>8747</v>
      </c>
      <c r="L731">
        <v>50</v>
      </c>
      <c r="M731" t="s">
        <v>107</v>
      </c>
      <c r="N731">
        <v>0</v>
      </c>
      <c r="O731">
        <v>0</v>
      </c>
      <c r="P731">
        <f>IF(OR(D731="DMo",D731="MFm",D731="SFm",D731="Res"),IF(M731="DHW - FS",'Lookup Tables'!$AC$19*-1,IF(M731="HVAC - FS",(N731*'Lookup Tables'!$V$11+O731*'Lookup Tables'!$AC$23*-1)/H731,VLOOKUP(M731,'Lookup Tables'!$U$10:$V$15,2,FALSE))),IF(M731="DHW - FS",'Lookup Tables'!$AC$3*-1,IF(M731="HVAC - FS",(N731*'Lookup Tables'!$V$4+O731*'Lookup Tables'!$AC$9*-1)/H731,IF(M731="Refrigeration",'Lookup Tables'!$V$16,VLOOKUP(M731,'Lookup Tables'!$U$3:$V$9,2,FALSE)))))</f>
        <v>0.25</v>
      </c>
      <c r="Q731">
        <f t="shared" si="23"/>
        <v>110.75</v>
      </c>
    </row>
    <row r="732" spans="1:17">
      <c r="A732" t="str">
        <f t="shared" si="22"/>
        <v>Enhanced Ventilation for Packaged HVAC/AC unit only, add VFD/CZ08/RFF</v>
      </c>
      <c r="B732" t="s">
        <v>7934</v>
      </c>
      <c r="C732" t="s">
        <v>373</v>
      </c>
      <c r="D732" t="s">
        <v>183</v>
      </c>
      <c r="E732" t="s">
        <v>7953</v>
      </c>
      <c r="F732" t="s">
        <v>8605</v>
      </c>
      <c r="G732" t="s">
        <v>214</v>
      </c>
      <c r="H732">
        <v>431</v>
      </c>
      <c r="I732">
        <v>0</v>
      </c>
      <c r="J732">
        <v>0.102147</v>
      </c>
      <c r="K732" t="s">
        <v>8748</v>
      </c>
      <c r="L732">
        <v>50</v>
      </c>
      <c r="M732" t="s">
        <v>107</v>
      </c>
      <c r="N732">
        <v>0</v>
      </c>
      <c r="O732">
        <v>0</v>
      </c>
      <c r="P732">
        <f>IF(OR(D732="DMo",D732="MFm",D732="SFm",D732="Res"),IF(M732="DHW - FS",'Lookup Tables'!$AC$19*-1,IF(M732="HVAC - FS",(N732*'Lookup Tables'!$V$11+O732*'Lookup Tables'!$AC$23*-1)/H732,VLOOKUP(M732,'Lookup Tables'!$U$10:$V$15,2,FALSE))),IF(M732="DHW - FS",'Lookup Tables'!$AC$3*-1,IF(M732="HVAC - FS",(N732*'Lookup Tables'!$V$4+O732*'Lookup Tables'!$AC$9*-1)/H732,IF(M732="Refrigeration",'Lookup Tables'!$V$16,VLOOKUP(M732,'Lookup Tables'!$U$3:$V$9,2,FALSE)))))</f>
        <v>0.25</v>
      </c>
      <c r="Q732">
        <f t="shared" si="23"/>
        <v>107.75</v>
      </c>
    </row>
    <row r="733" spans="1:17">
      <c r="A733" t="str">
        <f t="shared" si="22"/>
        <v>Enhanced Ventilation for Packaged HVAC/AC unit only, add VFD/CZ09/RFF</v>
      </c>
      <c r="B733" t="s">
        <v>7934</v>
      </c>
      <c r="C733" t="s">
        <v>375</v>
      </c>
      <c r="D733" t="s">
        <v>183</v>
      </c>
      <c r="E733" t="s">
        <v>7953</v>
      </c>
      <c r="F733" t="s">
        <v>8605</v>
      </c>
      <c r="G733" t="s">
        <v>214</v>
      </c>
      <c r="H733">
        <v>520</v>
      </c>
      <c r="I733">
        <v>0</v>
      </c>
      <c r="J733">
        <v>0.12324</v>
      </c>
      <c r="K733" t="s">
        <v>8749</v>
      </c>
      <c r="L733">
        <v>50</v>
      </c>
      <c r="M733" t="s">
        <v>107</v>
      </c>
      <c r="N733">
        <v>0</v>
      </c>
      <c r="O733">
        <v>0</v>
      </c>
      <c r="P733">
        <f>IF(OR(D733="DMo",D733="MFm",D733="SFm",D733="Res"),IF(M733="DHW - FS",'Lookup Tables'!$AC$19*-1,IF(M733="HVAC - FS",(N733*'Lookup Tables'!$V$11+O733*'Lookup Tables'!$AC$23*-1)/H733,VLOOKUP(M733,'Lookup Tables'!$U$10:$V$15,2,FALSE))),IF(M733="DHW - FS",'Lookup Tables'!$AC$3*-1,IF(M733="HVAC - FS",(N733*'Lookup Tables'!$V$4+O733*'Lookup Tables'!$AC$9*-1)/H733,IF(M733="Refrigeration",'Lookup Tables'!$V$16,VLOOKUP(M733,'Lookup Tables'!$U$3:$V$9,2,FALSE)))))</f>
        <v>0.25</v>
      </c>
      <c r="Q733">
        <f t="shared" si="23"/>
        <v>130</v>
      </c>
    </row>
    <row r="734" spans="1:17">
      <c r="A734" t="str">
        <f t="shared" si="22"/>
        <v>Enhanced Ventilation for Packaged HVAC/AC unit only, add VFD/CZ06/RSD</v>
      </c>
      <c r="B734" t="s">
        <v>7934</v>
      </c>
      <c r="C734" t="s">
        <v>371</v>
      </c>
      <c r="D734" t="s">
        <v>184</v>
      </c>
      <c r="E734" t="s">
        <v>7953</v>
      </c>
      <c r="F734" t="s">
        <v>8605</v>
      </c>
      <c r="G734" t="s">
        <v>214</v>
      </c>
      <c r="H734">
        <v>258</v>
      </c>
      <c r="I734">
        <v>0</v>
      </c>
      <c r="J734">
        <v>6.1145999999999999E-2</v>
      </c>
      <c r="K734" t="s">
        <v>8750</v>
      </c>
      <c r="L734">
        <v>50</v>
      </c>
      <c r="M734" t="s">
        <v>107</v>
      </c>
      <c r="N734">
        <v>0</v>
      </c>
      <c r="O734">
        <v>0</v>
      </c>
      <c r="P734">
        <f>IF(OR(D734="DMo",D734="MFm",D734="SFm",D734="Res"),IF(M734="DHW - FS",'Lookup Tables'!$AC$19*-1,IF(M734="HVAC - FS",(N734*'Lookup Tables'!$V$11+O734*'Lookup Tables'!$AC$23*-1)/H734,VLOOKUP(M734,'Lookup Tables'!$U$10:$V$15,2,FALSE))),IF(M734="DHW - FS",'Lookup Tables'!$AC$3*-1,IF(M734="HVAC - FS",(N734*'Lookup Tables'!$V$4+O734*'Lookup Tables'!$AC$9*-1)/H734,IF(M734="Refrigeration",'Lookup Tables'!$V$16,VLOOKUP(M734,'Lookup Tables'!$U$3:$V$9,2,FALSE)))))</f>
        <v>0.25</v>
      </c>
      <c r="Q734">
        <f t="shared" si="23"/>
        <v>64.5</v>
      </c>
    </row>
    <row r="735" spans="1:17">
      <c r="A735" t="str">
        <f t="shared" si="22"/>
        <v>Enhanced Ventilation for Packaged HVAC/AC unit only, add VFD/CZ08/RSD</v>
      </c>
      <c r="B735" t="s">
        <v>7934</v>
      </c>
      <c r="C735" t="s">
        <v>373</v>
      </c>
      <c r="D735" t="s">
        <v>184</v>
      </c>
      <c r="E735" t="s">
        <v>7953</v>
      </c>
      <c r="F735" t="s">
        <v>8605</v>
      </c>
      <c r="G735" t="s">
        <v>214</v>
      </c>
      <c r="H735">
        <v>291</v>
      </c>
      <c r="I735">
        <v>0</v>
      </c>
      <c r="J735">
        <v>6.8967000000000001E-2</v>
      </c>
      <c r="K735" t="s">
        <v>8751</v>
      </c>
      <c r="L735">
        <v>50</v>
      </c>
      <c r="M735" t="s">
        <v>107</v>
      </c>
      <c r="N735">
        <v>0</v>
      </c>
      <c r="O735">
        <v>0</v>
      </c>
      <c r="P735">
        <f>IF(OR(D735="DMo",D735="MFm",D735="SFm",D735="Res"),IF(M735="DHW - FS",'Lookup Tables'!$AC$19*-1,IF(M735="HVAC - FS",(N735*'Lookup Tables'!$V$11+O735*'Lookup Tables'!$AC$23*-1)/H735,VLOOKUP(M735,'Lookup Tables'!$U$10:$V$15,2,FALSE))),IF(M735="DHW - FS",'Lookup Tables'!$AC$3*-1,IF(M735="HVAC - FS",(N735*'Lookup Tables'!$V$4+O735*'Lookup Tables'!$AC$9*-1)/H735,IF(M735="Refrigeration",'Lookup Tables'!$V$16,VLOOKUP(M735,'Lookup Tables'!$U$3:$V$9,2,FALSE)))))</f>
        <v>0.25</v>
      </c>
      <c r="Q735">
        <f t="shared" si="23"/>
        <v>72.75</v>
      </c>
    </row>
    <row r="736" spans="1:17">
      <c r="A736" t="str">
        <f t="shared" si="22"/>
        <v>Enhanced Ventilation for Packaged HVAC/AC unit only, add VFD/CZ09/RSD</v>
      </c>
      <c r="B736" t="s">
        <v>7934</v>
      </c>
      <c r="C736" t="s">
        <v>375</v>
      </c>
      <c r="D736" t="s">
        <v>184</v>
      </c>
      <c r="E736" t="s">
        <v>7953</v>
      </c>
      <c r="F736" t="s">
        <v>8605</v>
      </c>
      <c r="G736" t="s">
        <v>214</v>
      </c>
      <c r="H736">
        <v>360</v>
      </c>
      <c r="I736">
        <v>0</v>
      </c>
      <c r="J736">
        <v>8.5319999999999993E-2</v>
      </c>
      <c r="K736" t="s">
        <v>8752</v>
      </c>
      <c r="L736">
        <v>50</v>
      </c>
      <c r="M736" t="s">
        <v>107</v>
      </c>
      <c r="N736">
        <v>0</v>
      </c>
      <c r="O736">
        <v>0</v>
      </c>
      <c r="P736">
        <f>IF(OR(D736="DMo",D736="MFm",D736="SFm",D736="Res"),IF(M736="DHW - FS",'Lookup Tables'!$AC$19*-1,IF(M736="HVAC - FS",(N736*'Lookup Tables'!$V$11+O736*'Lookup Tables'!$AC$23*-1)/H736,VLOOKUP(M736,'Lookup Tables'!$U$10:$V$15,2,FALSE))),IF(M736="DHW - FS",'Lookup Tables'!$AC$3*-1,IF(M736="HVAC - FS",(N736*'Lookup Tables'!$V$4+O736*'Lookup Tables'!$AC$9*-1)/H736,IF(M736="Refrigeration",'Lookup Tables'!$V$16,VLOOKUP(M736,'Lookup Tables'!$U$3:$V$9,2,FALSE)))))</f>
        <v>0.25</v>
      </c>
      <c r="Q736">
        <f t="shared" si="23"/>
        <v>90</v>
      </c>
    </row>
    <row r="737" spans="1:17">
      <c r="A737" t="str">
        <f t="shared" si="22"/>
        <v>Enhanced Ventilation for Packaged HVAC/AC unit only, add VFD/CZ06/Rt3</v>
      </c>
      <c r="B737" t="s">
        <v>7934</v>
      </c>
      <c r="C737" t="s">
        <v>371</v>
      </c>
      <c r="D737" t="s">
        <v>185</v>
      </c>
      <c r="E737" t="s">
        <v>7953</v>
      </c>
      <c r="F737" t="s">
        <v>8605</v>
      </c>
      <c r="G737" t="s">
        <v>214</v>
      </c>
      <c r="H737">
        <v>403</v>
      </c>
      <c r="I737">
        <v>0</v>
      </c>
      <c r="J737">
        <v>9.5510999999999999E-2</v>
      </c>
      <c r="K737" t="s">
        <v>8753</v>
      </c>
      <c r="L737">
        <v>50</v>
      </c>
      <c r="M737" t="s">
        <v>107</v>
      </c>
      <c r="N737">
        <v>0</v>
      </c>
      <c r="O737">
        <v>0</v>
      </c>
      <c r="P737">
        <f>IF(OR(D737="DMo",D737="MFm",D737="SFm",D737="Res"),IF(M737="DHW - FS",'Lookup Tables'!$AC$19*-1,IF(M737="HVAC - FS",(N737*'Lookup Tables'!$V$11+O737*'Lookup Tables'!$AC$23*-1)/H737,VLOOKUP(M737,'Lookup Tables'!$U$10:$V$15,2,FALSE))),IF(M737="DHW - FS",'Lookup Tables'!$AC$3*-1,IF(M737="HVAC - FS",(N737*'Lookup Tables'!$V$4+O737*'Lookup Tables'!$AC$9*-1)/H737,IF(M737="Refrigeration",'Lookup Tables'!$V$16,VLOOKUP(M737,'Lookup Tables'!$U$3:$V$9,2,FALSE)))))</f>
        <v>0.25</v>
      </c>
      <c r="Q737">
        <f t="shared" si="23"/>
        <v>100.75</v>
      </c>
    </row>
    <row r="738" spans="1:17">
      <c r="A738" t="str">
        <f t="shared" si="22"/>
        <v>Enhanced Ventilation for Packaged HVAC/AC unit only, add VFD/CZ08/Rt3</v>
      </c>
      <c r="B738" t="s">
        <v>7934</v>
      </c>
      <c r="C738" t="s">
        <v>373</v>
      </c>
      <c r="D738" t="s">
        <v>185</v>
      </c>
      <c r="E738" t="s">
        <v>7953</v>
      </c>
      <c r="F738" t="s">
        <v>8605</v>
      </c>
      <c r="G738" t="s">
        <v>214</v>
      </c>
      <c r="H738">
        <v>430</v>
      </c>
      <c r="I738">
        <v>0</v>
      </c>
      <c r="J738">
        <v>0.10191</v>
      </c>
      <c r="K738" t="s">
        <v>8754</v>
      </c>
      <c r="L738">
        <v>50</v>
      </c>
      <c r="M738" t="s">
        <v>107</v>
      </c>
      <c r="N738">
        <v>0</v>
      </c>
      <c r="O738">
        <v>0</v>
      </c>
      <c r="P738">
        <f>IF(OR(D738="DMo",D738="MFm",D738="SFm",D738="Res"),IF(M738="DHW - FS",'Lookup Tables'!$AC$19*-1,IF(M738="HVAC - FS",(N738*'Lookup Tables'!$V$11+O738*'Lookup Tables'!$AC$23*-1)/H738,VLOOKUP(M738,'Lookup Tables'!$U$10:$V$15,2,FALSE))),IF(M738="DHW - FS",'Lookup Tables'!$AC$3*-1,IF(M738="HVAC - FS",(N738*'Lookup Tables'!$V$4+O738*'Lookup Tables'!$AC$9*-1)/H738,IF(M738="Refrigeration",'Lookup Tables'!$V$16,VLOOKUP(M738,'Lookup Tables'!$U$3:$V$9,2,FALSE)))))</f>
        <v>0.25</v>
      </c>
      <c r="Q738">
        <f t="shared" si="23"/>
        <v>107.5</v>
      </c>
    </row>
    <row r="739" spans="1:17">
      <c r="A739" t="str">
        <f t="shared" si="22"/>
        <v>Enhanced Ventilation for Packaged HVAC/AC unit only, add VFD/CZ09/Rt3</v>
      </c>
      <c r="B739" t="s">
        <v>7934</v>
      </c>
      <c r="C739" t="s">
        <v>375</v>
      </c>
      <c r="D739" t="s">
        <v>185</v>
      </c>
      <c r="E739" t="s">
        <v>7953</v>
      </c>
      <c r="F739" t="s">
        <v>8605</v>
      </c>
      <c r="G739" t="s">
        <v>214</v>
      </c>
      <c r="H739">
        <v>483</v>
      </c>
      <c r="I739">
        <v>0</v>
      </c>
      <c r="J739">
        <v>0.114471</v>
      </c>
      <c r="K739" t="s">
        <v>8755</v>
      </c>
      <c r="L739">
        <v>50</v>
      </c>
      <c r="M739" t="s">
        <v>107</v>
      </c>
      <c r="N739">
        <v>0</v>
      </c>
      <c r="O739">
        <v>0</v>
      </c>
      <c r="P739">
        <f>IF(OR(D739="DMo",D739="MFm",D739="SFm",D739="Res"),IF(M739="DHW - FS",'Lookup Tables'!$AC$19*-1,IF(M739="HVAC - FS",(N739*'Lookup Tables'!$V$11+O739*'Lookup Tables'!$AC$23*-1)/H739,VLOOKUP(M739,'Lookup Tables'!$U$10:$V$15,2,FALSE))),IF(M739="DHW - FS",'Lookup Tables'!$AC$3*-1,IF(M739="HVAC - FS",(N739*'Lookup Tables'!$V$4+O739*'Lookup Tables'!$AC$9*-1)/H739,IF(M739="Refrigeration",'Lookup Tables'!$V$16,VLOOKUP(M739,'Lookup Tables'!$U$3:$V$9,2,FALSE)))))</f>
        <v>0.25</v>
      </c>
      <c r="Q739">
        <f t="shared" si="23"/>
        <v>120.75</v>
      </c>
    </row>
    <row r="740" spans="1:17">
      <c r="A740" t="str">
        <f t="shared" si="22"/>
        <v>Enhanced Ventilation for Packaged HVAC/AC unit only, add VFD and NEMA/CZ06/Asm</v>
      </c>
      <c r="B740" t="s">
        <v>7934</v>
      </c>
      <c r="C740" t="s">
        <v>371</v>
      </c>
      <c r="D740" t="s">
        <v>146</v>
      </c>
      <c r="E740" t="s">
        <v>7954</v>
      </c>
      <c r="F740" t="s">
        <v>8605</v>
      </c>
      <c r="G740" t="s">
        <v>214</v>
      </c>
      <c r="H740">
        <v>299</v>
      </c>
      <c r="I740">
        <v>0</v>
      </c>
      <c r="J740">
        <v>7.0862999999999995E-2</v>
      </c>
      <c r="K740" t="s">
        <v>8756</v>
      </c>
      <c r="L740">
        <v>50</v>
      </c>
      <c r="M740" t="s">
        <v>107</v>
      </c>
      <c r="N740">
        <v>0</v>
      </c>
      <c r="O740">
        <v>0</v>
      </c>
      <c r="P740">
        <f>IF(OR(D740="DMo",D740="MFm",D740="SFm",D740="Res"),IF(M740="DHW - FS",'Lookup Tables'!$AC$19*-1,IF(M740="HVAC - FS",(N740*'Lookup Tables'!$V$11+O740*'Lookup Tables'!$AC$23*-1)/H740,VLOOKUP(M740,'Lookup Tables'!$U$10:$V$15,2,FALSE))),IF(M740="DHW - FS",'Lookup Tables'!$AC$3*-1,IF(M740="HVAC - FS",(N740*'Lookup Tables'!$V$4+O740*'Lookup Tables'!$AC$9*-1)/H740,IF(M740="Refrigeration",'Lookup Tables'!$V$16,VLOOKUP(M740,'Lookup Tables'!$U$3:$V$9,2,FALSE)))))</f>
        <v>0.25</v>
      </c>
      <c r="Q740">
        <f t="shared" si="23"/>
        <v>74.75</v>
      </c>
    </row>
    <row r="741" spans="1:17">
      <c r="A741" t="str">
        <f t="shared" si="22"/>
        <v>Enhanced Ventilation for Packaged HVAC/AC unit only, add VFD and NEMA/CZ08/Asm</v>
      </c>
      <c r="B741" t="s">
        <v>7934</v>
      </c>
      <c r="C741" t="s">
        <v>373</v>
      </c>
      <c r="D741" t="s">
        <v>146</v>
      </c>
      <c r="E741" t="s">
        <v>7954</v>
      </c>
      <c r="F741" t="s">
        <v>8605</v>
      </c>
      <c r="G741" t="s">
        <v>214</v>
      </c>
      <c r="H741">
        <v>288</v>
      </c>
      <c r="I741">
        <v>0</v>
      </c>
      <c r="J741">
        <v>6.8255999999999997E-2</v>
      </c>
      <c r="K741" t="s">
        <v>8757</v>
      </c>
      <c r="L741">
        <v>50</v>
      </c>
      <c r="M741" t="s">
        <v>107</v>
      </c>
      <c r="N741">
        <v>0</v>
      </c>
      <c r="O741">
        <v>0</v>
      </c>
      <c r="P741">
        <f>IF(OR(D741="DMo",D741="MFm",D741="SFm",D741="Res"),IF(M741="DHW - FS",'Lookup Tables'!$AC$19*-1,IF(M741="HVAC - FS",(N741*'Lookup Tables'!$V$11+O741*'Lookup Tables'!$AC$23*-1)/H741,VLOOKUP(M741,'Lookup Tables'!$U$10:$V$15,2,FALSE))),IF(M741="DHW - FS",'Lookup Tables'!$AC$3*-1,IF(M741="HVAC - FS",(N741*'Lookup Tables'!$V$4+O741*'Lookup Tables'!$AC$9*-1)/H741,IF(M741="Refrigeration",'Lookup Tables'!$V$16,VLOOKUP(M741,'Lookup Tables'!$U$3:$V$9,2,FALSE)))))</f>
        <v>0.25</v>
      </c>
      <c r="Q741">
        <f t="shared" si="23"/>
        <v>72</v>
      </c>
    </row>
    <row r="742" spans="1:17">
      <c r="A742" t="str">
        <f t="shared" si="22"/>
        <v>Enhanced Ventilation for Packaged HVAC/AC unit only, add VFD and NEMA/CZ09/Asm</v>
      </c>
      <c r="B742" t="s">
        <v>7934</v>
      </c>
      <c r="C742" t="s">
        <v>375</v>
      </c>
      <c r="D742" t="s">
        <v>146</v>
      </c>
      <c r="E742" t="s">
        <v>7954</v>
      </c>
      <c r="F742" t="s">
        <v>8605</v>
      </c>
      <c r="G742" t="s">
        <v>214</v>
      </c>
      <c r="H742">
        <v>390</v>
      </c>
      <c r="I742">
        <v>0</v>
      </c>
      <c r="J742">
        <v>9.2429999999999998E-2</v>
      </c>
      <c r="K742" t="s">
        <v>8758</v>
      </c>
      <c r="L742">
        <v>50</v>
      </c>
      <c r="M742" t="s">
        <v>107</v>
      </c>
      <c r="N742">
        <v>0</v>
      </c>
      <c r="O742">
        <v>0</v>
      </c>
      <c r="P742">
        <f>IF(OR(D742="DMo",D742="MFm",D742="SFm",D742="Res"),IF(M742="DHW - FS",'Lookup Tables'!$AC$19*-1,IF(M742="HVAC - FS",(N742*'Lookup Tables'!$V$11+O742*'Lookup Tables'!$AC$23*-1)/H742,VLOOKUP(M742,'Lookup Tables'!$U$10:$V$15,2,FALSE))),IF(M742="DHW - FS",'Lookup Tables'!$AC$3*-1,IF(M742="HVAC - FS",(N742*'Lookup Tables'!$V$4+O742*'Lookup Tables'!$AC$9*-1)/H742,IF(M742="Refrigeration",'Lookup Tables'!$V$16,VLOOKUP(M742,'Lookup Tables'!$U$3:$V$9,2,FALSE)))))</f>
        <v>0.25</v>
      </c>
      <c r="Q742">
        <f t="shared" si="23"/>
        <v>97.5</v>
      </c>
    </row>
    <row r="743" spans="1:17">
      <c r="A743" t="str">
        <f t="shared" si="22"/>
        <v>Enhanced Ventilation for Packaged HVAC/AC unit only, add VFD and NEMA/CZ06/ECC</v>
      </c>
      <c r="B743" t="s">
        <v>7934</v>
      </c>
      <c r="C743" t="s">
        <v>371</v>
      </c>
      <c r="D743" t="s">
        <v>161</v>
      </c>
      <c r="E743" t="s">
        <v>7954</v>
      </c>
      <c r="F743" t="s">
        <v>8605</v>
      </c>
      <c r="G743" t="s">
        <v>214</v>
      </c>
      <c r="H743">
        <v>314</v>
      </c>
      <c r="I743">
        <v>0</v>
      </c>
      <c r="J743">
        <v>7.4417999999999998E-2</v>
      </c>
      <c r="K743" t="s">
        <v>8759</v>
      </c>
      <c r="L743">
        <v>50</v>
      </c>
      <c r="M743" t="s">
        <v>107</v>
      </c>
      <c r="N743">
        <v>0</v>
      </c>
      <c r="O743">
        <v>0</v>
      </c>
      <c r="P743">
        <f>IF(OR(D743="DMo",D743="MFm",D743="SFm",D743="Res"),IF(M743="DHW - FS",'Lookup Tables'!$AC$19*-1,IF(M743="HVAC - FS",(N743*'Lookup Tables'!$V$11+O743*'Lookup Tables'!$AC$23*-1)/H743,VLOOKUP(M743,'Lookup Tables'!$U$10:$V$15,2,FALSE))),IF(M743="DHW - FS",'Lookup Tables'!$AC$3*-1,IF(M743="HVAC - FS",(N743*'Lookup Tables'!$V$4+O743*'Lookup Tables'!$AC$9*-1)/H743,IF(M743="Refrigeration",'Lookup Tables'!$V$16,VLOOKUP(M743,'Lookup Tables'!$U$3:$V$9,2,FALSE)))))</f>
        <v>0.25</v>
      </c>
      <c r="Q743">
        <f t="shared" si="23"/>
        <v>78.5</v>
      </c>
    </row>
    <row r="744" spans="1:17">
      <c r="A744" t="str">
        <f t="shared" si="22"/>
        <v>Enhanced Ventilation for Packaged HVAC/AC unit only, add VFD and NEMA/CZ08/ECC</v>
      </c>
      <c r="B744" t="s">
        <v>7934</v>
      </c>
      <c r="C744" t="s">
        <v>373</v>
      </c>
      <c r="D744" t="s">
        <v>161</v>
      </c>
      <c r="E744" t="s">
        <v>7954</v>
      </c>
      <c r="F744" t="s">
        <v>8605</v>
      </c>
      <c r="G744" t="s">
        <v>214</v>
      </c>
      <c r="H744">
        <v>322</v>
      </c>
      <c r="I744">
        <v>0</v>
      </c>
      <c r="J744">
        <v>7.6314000000000007E-2</v>
      </c>
      <c r="K744" t="s">
        <v>8760</v>
      </c>
      <c r="L744">
        <v>50</v>
      </c>
      <c r="M744" t="s">
        <v>107</v>
      </c>
      <c r="N744">
        <v>0</v>
      </c>
      <c r="O744">
        <v>0</v>
      </c>
      <c r="P744">
        <f>IF(OR(D744="DMo",D744="MFm",D744="SFm",D744="Res"),IF(M744="DHW - FS",'Lookup Tables'!$AC$19*-1,IF(M744="HVAC - FS",(N744*'Lookup Tables'!$V$11+O744*'Lookup Tables'!$AC$23*-1)/H744,VLOOKUP(M744,'Lookup Tables'!$U$10:$V$15,2,FALSE))),IF(M744="DHW - FS",'Lookup Tables'!$AC$3*-1,IF(M744="HVAC - FS",(N744*'Lookup Tables'!$V$4+O744*'Lookup Tables'!$AC$9*-1)/H744,IF(M744="Refrigeration",'Lookup Tables'!$V$16,VLOOKUP(M744,'Lookup Tables'!$U$3:$V$9,2,FALSE)))))</f>
        <v>0.25</v>
      </c>
      <c r="Q744">
        <f t="shared" si="23"/>
        <v>80.5</v>
      </c>
    </row>
    <row r="745" spans="1:17">
      <c r="A745" t="str">
        <f t="shared" si="22"/>
        <v>Enhanced Ventilation for Packaged HVAC/AC unit only, add VFD and NEMA/CZ09/ECC</v>
      </c>
      <c r="B745" t="s">
        <v>7934</v>
      </c>
      <c r="C745" t="s">
        <v>375</v>
      </c>
      <c r="D745" t="s">
        <v>161</v>
      </c>
      <c r="E745" t="s">
        <v>7954</v>
      </c>
      <c r="F745" t="s">
        <v>8605</v>
      </c>
      <c r="G745" t="s">
        <v>214</v>
      </c>
      <c r="H745">
        <v>354</v>
      </c>
      <c r="I745">
        <v>0</v>
      </c>
      <c r="J745">
        <v>8.3898E-2</v>
      </c>
      <c r="K745" t="s">
        <v>8761</v>
      </c>
      <c r="L745">
        <v>50</v>
      </c>
      <c r="M745" t="s">
        <v>107</v>
      </c>
      <c r="N745">
        <v>0</v>
      </c>
      <c r="O745">
        <v>0</v>
      </c>
      <c r="P745">
        <f>IF(OR(D745="DMo",D745="MFm",D745="SFm",D745="Res"),IF(M745="DHW - FS",'Lookup Tables'!$AC$19*-1,IF(M745="HVAC - FS",(N745*'Lookup Tables'!$V$11+O745*'Lookup Tables'!$AC$23*-1)/H745,VLOOKUP(M745,'Lookup Tables'!$U$10:$V$15,2,FALSE))),IF(M745="DHW - FS",'Lookup Tables'!$AC$3*-1,IF(M745="HVAC - FS",(N745*'Lookup Tables'!$V$4+O745*'Lookup Tables'!$AC$9*-1)/H745,IF(M745="Refrigeration",'Lookup Tables'!$V$16,VLOOKUP(M745,'Lookup Tables'!$U$3:$V$9,2,FALSE)))))</f>
        <v>0.25</v>
      </c>
      <c r="Q745">
        <f t="shared" si="23"/>
        <v>88.5</v>
      </c>
    </row>
    <row r="746" spans="1:17">
      <c r="A746" t="str">
        <f t="shared" si="22"/>
        <v>Enhanced Ventilation for Packaged HVAC/AC unit only, add VFD and NEMA/CZ06/EPr</v>
      </c>
      <c r="B746" t="s">
        <v>7934</v>
      </c>
      <c r="C746" t="s">
        <v>371</v>
      </c>
      <c r="D746" t="s">
        <v>162</v>
      </c>
      <c r="E746" t="s">
        <v>7954</v>
      </c>
      <c r="F746" t="s">
        <v>8605</v>
      </c>
      <c r="G746" t="s">
        <v>214</v>
      </c>
      <c r="H746">
        <v>185</v>
      </c>
      <c r="I746">
        <v>0</v>
      </c>
      <c r="J746">
        <v>4.3845000000000002E-2</v>
      </c>
      <c r="K746" t="s">
        <v>8762</v>
      </c>
      <c r="L746">
        <v>50</v>
      </c>
      <c r="M746" t="s">
        <v>107</v>
      </c>
      <c r="N746">
        <v>0</v>
      </c>
      <c r="O746">
        <v>0</v>
      </c>
      <c r="P746">
        <f>IF(OR(D746="DMo",D746="MFm",D746="SFm",D746="Res"),IF(M746="DHW - FS",'Lookup Tables'!$AC$19*-1,IF(M746="HVAC - FS",(N746*'Lookup Tables'!$V$11+O746*'Lookup Tables'!$AC$23*-1)/H746,VLOOKUP(M746,'Lookup Tables'!$U$10:$V$15,2,FALSE))),IF(M746="DHW - FS",'Lookup Tables'!$AC$3*-1,IF(M746="HVAC - FS",(N746*'Lookup Tables'!$V$4+O746*'Lookup Tables'!$AC$9*-1)/H746,IF(M746="Refrigeration",'Lookup Tables'!$V$16,VLOOKUP(M746,'Lookup Tables'!$U$3:$V$9,2,FALSE)))))</f>
        <v>0.25</v>
      </c>
      <c r="Q746">
        <f t="shared" si="23"/>
        <v>46.25</v>
      </c>
    </row>
    <row r="747" spans="1:17">
      <c r="A747" t="str">
        <f t="shared" si="22"/>
        <v>Enhanced Ventilation for Packaged HVAC/AC unit only, add VFD and NEMA/CZ08/EPr</v>
      </c>
      <c r="B747" t="s">
        <v>7934</v>
      </c>
      <c r="C747" t="s">
        <v>373</v>
      </c>
      <c r="D747" t="s">
        <v>162</v>
      </c>
      <c r="E747" t="s">
        <v>7954</v>
      </c>
      <c r="F747" t="s">
        <v>8605</v>
      </c>
      <c r="G747" t="s">
        <v>214</v>
      </c>
      <c r="H747">
        <v>211</v>
      </c>
      <c r="I747">
        <v>0</v>
      </c>
      <c r="J747">
        <v>5.0007000000000003E-2</v>
      </c>
      <c r="K747" t="s">
        <v>8763</v>
      </c>
      <c r="L747">
        <v>50</v>
      </c>
      <c r="M747" t="s">
        <v>107</v>
      </c>
      <c r="N747">
        <v>0</v>
      </c>
      <c r="O747">
        <v>0</v>
      </c>
      <c r="P747">
        <f>IF(OR(D747="DMo",D747="MFm",D747="SFm",D747="Res"),IF(M747="DHW - FS",'Lookup Tables'!$AC$19*-1,IF(M747="HVAC - FS",(N747*'Lookup Tables'!$V$11+O747*'Lookup Tables'!$AC$23*-1)/H747,VLOOKUP(M747,'Lookup Tables'!$U$10:$V$15,2,FALSE))),IF(M747="DHW - FS",'Lookup Tables'!$AC$3*-1,IF(M747="HVAC - FS",(N747*'Lookup Tables'!$V$4+O747*'Lookup Tables'!$AC$9*-1)/H747,IF(M747="Refrigeration",'Lookup Tables'!$V$16,VLOOKUP(M747,'Lookup Tables'!$U$3:$V$9,2,FALSE)))))</f>
        <v>0.25</v>
      </c>
      <c r="Q747">
        <f t="shared" si="23"/>
        <v>52.75</v>
      </c>
    </row>
    <row r="748" spans="1:17">
      <c r="A748" t="str">
        <f t="shared" si="22"/>
        <v>Enhanced Ventilation for Packaged HVAC/AC unit only, add VFD and NEMA/CZ09/EPr</v>
      </c>
      <c r="B748" t="s">
        <v>7934</v>
      </c>
      <c r="C748" t="s">
        <v>375</v>
      </c>
      <c r="D748" t="s">
        <v>162</v>
      </c>
      <c r="E748" t="s">
        <v>7954</v>
      </c>
      <c r="F748" t="s">
        <v>8605</v>
      </c>
      <c r="G748" t="s">
        <v>214</v>
      </c>
      <c r="H748">
        <v>236</v>
      </c>
      <c r="I748">
        <v>0</v>
      </c>
      <c r="J748">
        <v>5.5932000000000003E-2</v>
      </c>
      <c r="K748" t="s">
        <v>8764</v>
      </c>
      <c r="L748">
        <v>50</v>
      </c>
      <c r="M748" t="s">
        <v>107</v>
      </c>
      <c r="N748">
        <v>0</v>
      </c>
      <c r="O748">
        <v>0</v>
      </c>
      <c r="P748">
        <f>IF(OR(D748="DMo",D748="MFm",D748="SFm",D748="Res"),IF(M748="DHW - FS",'Lookup Tables'!$AC$19*-1,IF(M748="HVAC - FS",(N748*'Lookup Tables'!$V$11+O748*'Lookup Tables'!$AC$23*-1)/H748,VLOOKUP(M748,'Lookup Tables'!$U$10:$V$15,2,FALSE))),IF(M748="DHW - FS",'Lookup Tables'!$AC$3*-1,IF(M748="HVAC - FS",(N748*'Lookup Tables'!$V$4+O748*'Lookup Tables'!$AC$9*-1)/H748,IF(M748="Refrigeration",'Lookup Tables'!$V$16,VLOOKUP(M748,'Lookup Tables'!$U$3:$V$9,2,FALSE)))))</f>
        <v>0.25</v>
      </c>
      <c r="Q748">
        <f t="shared" si="23"/>
        <v>59</v>
      </c>
    </row>
    <row r="749" spans="1:17">
      <c r="A749" t="str">
        <f t="shared" si="22"/>
        <v>Enhanced Ventilation for Packaged HVAC/AC unit only, add VFD and NEMA/CZ06/ESe</v>
      </c>
      <c r="B749" t="s">
        <v>7934</v>
      </c>
      <c r="C749" t="s">
        <v>371</v>
      </c>
      <c r="D749" t="s">
        <v>164</v>
      </c>
      <c r="E749" t="s">
        <v>7954</v>
      </c>
      <c r="F749" t="s">
        <v>8605</v>
      </c>
      <c r="G749" t="s">
        <v>214</v>
      </c>
      <c r="H749">
        <v>224</v>
      </c>
      <c r="I749">
        <v>0</v>
      </c>
      <c r="J749">
        <v>5.3088000000000003E-2</v>
      </c>
      <c r="K749" t="s">
        <v>8765</v>
      </c>
      <c r="L749">
        <v>50</v>
      </c>
      <c r="M749" t="s">
        <v>107</v>
      </c>
      <c r="N749">
        <v>0</v>
      </c>
      <c r="O749">
        <v>0</v>
      </c>
      <c r="P749">
        <f>IF(OR(D749="DMo",D749="MFm",D749="SFm",D749="Res"),IF(M749="DHW - FS",'Lookup Tables'!$AC$19*-1,IF(M749="HVAC - FS",(N749*'Lookup Tables'!$V$11+O749*'Lookup Tables'!$AC$23*-1)/H749,VLOOKUP(M749,'Lookup Tables'!$U$10:$V$15,2,FALSE))),IF(M749="DHW - FS",'Lookup Tables'!$AC$3*-1,IF(M749="HVAC - FS",(N749*'Lookup Tables'!$V$4+O749*'Lookup Tables'!$AC$9*-1)/H749,IF(M749="Refrigeration",'Lookup Tables'!$V$16,VLOOKUP(M749,'Lookup Tables'!$U$3:$V$9,2,FALSE)))))</f>
        <v>0.25</v>
      </c>
      <c r="Q749">
        <f t="shared" si="23"/>
        <v>56</v>
      </c>
    </row>
    <row r="750" spans="1:17">
      <c r="A750" t="str">
        <f t="shared" si="22"/>
        <v>Enhanced Ventilation for Packaged HVAC/AC unit only, add VFD and NEMA/CZ08/ESe</v>
      </c>
      <c r="B750" t="s">
        <v>7934</v>
      </c>
      <c r="C750" t="s">
        <v>373</v>
      </c>
      <c r="D750" t="s">
        <v>164</v>
      </c>
      <c r="E750" t="s">
        <v>7954</v>
      </c>
      <c r="F750" t="s">
        <v>8605</v>
      </c>
      <c r="G750" t="s">
        <v>214</v>
      </c>
      <c r="H750">
        <v>246</v>
      </c>
      <c r="I750">
        <v>0</v>
      </c>
      <c r="J750">
        <v>5.8302E-2</v>
      </c>
      <c r="K750" t="s">
        <v>8766</v>
      </c>
      <c r="L750">
        <v>50</v>
      </c>
      <c r="M750" t="s">
        <v>107</v>
      </c>
      <c r="N750">
        <v>0</v>
      </c>
      <c r="O750">
        <v>0</v>
      </c>
      <c r="P750">
        <f>IF(OR(D750="DMo",D750="MFm",D750="SFm",D750="Res"),IF(M750="DHW - FS",'Lookup Tables'!$AC$19*-1,IF(M750="HVAC - FS",(N750*'Lookup Tables'!$V$11+O750*'Lookup Tables'!$AC$23*-1)/H750,VLOOKUP(M750,'Lookup Tables'!$U$10:$V$15,2,FALSE))),IF(M750="DHW - FS",'Lookup Tables'!$AC$3*-1,IF(M750="HVAC - FS",(N750*'Lookup Tables'!$V$4+O750*'Lookup Tables'!$AC$9*-1)/H750,IF(M750="Refrigeration",'Lookup Tables'!$V$16,VLOOKUP(M750,'Lookup Tables'!$U$3:$V$9,2,FALSE)))))</f>
        <v>0.25</v>
      </c>
      <c r="Q750">
        <f t="shared" si="23"/>
        <v>61.5</v>
      </c>
    </row>
    <row r="751" spans="1:17">
      <c r="A751" t="str">
        <f t="shared" si="22"/>
        <v>Enhanced Ventilation for Packaged HVAC/AC unit only, add VFD and NEMA/CZ09/ESe</v>
      </c>
      <c r="B751" t="s">
        <v>7934</v>
      </c>
      <c r="C751" t="s">
        <v>375</v>
      </c>
      <c r="D751" t="s">
        <v>164</v>
      </c>
      <c r="E751" t="s">
        <v>7954</v>
      </c>
      <c r="F751" t="s">
        <v>8605</v>
      </c>
      <c r="G751" t="s">
        <v>214</v>
      </c>
      <c r="H751">
        <v>271</v>
      </c>
      <c r="I751">
        <v>0</v>
      </c>
      <c r="J751">
        <v>6.4227000000000006E-2</v>
      </c>
      <c r="K751" t="s">
        <v>8767</v>
      </c>
      <c r="L751">
        <v>50</v>
      </c>
      <c r="M751" t="s">
        <v>107</v>
      </c>
      <c r="N751">
        <v>0</v>
      </c>
      <c r="O751">
        <v>0</v>
      </c>
      <c r="P751">
        <f>IF(OR(D751="DMo",D751="MFm",D751="SFm",D751="Res"),IF(M751="DHW - FS",'Lookup Tables'!$AC$19*-1,IF(M751="HVAC - FS",(N751*'Lookup Tables'!$V$11+O751*'Lookup Tables'!$AC$23*-1)/H751,VLOOKUP(M751,'Lookup Tables'!$U$10:$V$15,2,FALSE))),IF(M751="DHW - FS",'Lookup Tables'!$AC$3*-1,IF(M751="HVAC - FS",(N751*'Lookup Tables'!$V$4+O751*'Lookup Tables'!$AC$9*-1)/H751,IF(M751="Refrigeration",'Lookup Tables'!$V$16,VLOOKUP(M751,'Lookup Tables'!$U$3:$V$9,2,FALSE)))))</f>
        <v>0.25</v>
      </c>
      <c r="Q751">
        <f t="shared" si="23"/>
        <v>67.75</v>
      </c>
    </row>
    <row r="752" spans="1:17">
      <c r="A752" t="str">
        <f t="shared" si="22"/>
        <v>Enhanced Ventilation for Packaged HVAC/AC unit only, add VFD and NEMA/CZ06/EUn</v>
      </c>
      <c r="B752" t="s">
        <v>7934</v>
      </c>
      <c r="C752" t="s">
        <v>371</v>
      </c>
      <c r="D752" t="s">
        <v>165</v>
      </c>
      <c r="E752" t="s">
        <v>7954</v>
      </c>
      <c r="F752" t="s">
        <v>8605</v>
      </c>
      <c r="G752" t="s">
        <v>214</v>
      </c>
      <c r="H752">
        <v>381</v>
      </c>
      <c r="I752">
        <v>0</v>
      </c>
      <c r="J752">
        <v>9.0297000000000002E-2</v>
      </c>
      <c r="K752" t="s">
        <v>8768</v>
      </c>
      <c r="L752">
        <v>50</v>
      </c>
      <c r="M752" t="s">
        <v>107</v>
      </c>
      <c r="N752">
        <v>0</v>
      </c>
      <c r="O752">
        <v>0</v>
      </c>
      <c r="P752">
        <f>IF(OR(D752="DMo",D752="MFm",D752="SFm",D752="Res"),IF(M752="DHW - FS",'Lookup Tables'!$AC$19*-1,IF(M752="HVAC - FS",(N752*'Lookup Tables'!$V$11+O752*'Lookup Tables'!$AC$23*-1)/H752,VLOOKUP(M752,'Lookup Tables'!$U$10:$V$15,2,FALSE))),IF(M752="DHW - FS",'Lookup Tables'!$AC$3*-1,IF(M752="HVAC - FS",(N752*'Lookup Tables'!$V$4+O752*'Lookup Tables'!$AC$9*-1)/H752,IF(M752="Refrigeration",'Lookup Tables'!$V$16,VLOOKUP(M752,'Lookup Tables'!$U$3:$V$9,2,FALSE)))))</f>
        <v>0.25</v>
      </c>
      <c r="Q752">
        <f t="shared" si="23"/>
        <v>95.25</v>
      </c>
    </row>
    <row r="753" spans="1:17">
      <c r="A753" t="str">
        <f t="shared" si="22"/>
        <v>Enhanced Ventilation for Packaged HVAC/AC unit only, add VFD and NEMA/CZ08/EUn</v>
      </c>
      <c r="B753" t="s">
        <v>7934</v>
      </c>
      <c r="C753" t="s">
        <v>373</v>
      </c>
      <c r="D753" t="s">
        <v>165</v>
      </c>
      <c r="E753" t="s">
        <v>7954</v>
      </c>
      <c r="F753" t="s">
        <v>8605</v>
      </c>
      <c r="G753" t="s">
        <v>214</v>
      </c>
      <c r="H753">
        <v>390</v>
      </c>
      <c r="I753">
        <v>0</v>
      </c>
      <c r="J753">
        <v>9.2429999999999998E-2</v>
      </c>
      <c r="K753" t="s">
        <v>8769</v>
      </c>
      <c r="L753">
        <v>50</v>
      </c>
      <c r="M753" t="s">
        <v>107</v>
      </c>
      <c r="N753">
        <v>0</v>
      </c>
      <c r="O753">
        <v>0</v>
      </c>
      <c r="P753">
        <f>IF(OR(D753="DMo",D753="MFm",D753="SFm",D753="Res"),IF(M753="DHW - FS",'Lookup Tables'!$AC$19*-1,IF(M753="HVAC - FS",(N753*'Lookup Tables'!$V$11+O753*'Lookup Tables'!$AC$23*-1)/H753,VLOOKUP(M753,'Lookup Tables'!$U$10:$V$15,2,FALSE))),IF(M753="DHW - FS",'Lookup Tables'!$AC$3*-1,IF(M753="HVAC - FS",(N753*'Lookup Tables'!$V$4+O753*'Lookup Tables'!$AC$9*-1)/H753,IF(M753="Refrigeration",'Lookup Tables'!$V$16,VLOOKUP(M753,'Lookup Tables'!$U$3:$V$9,2,FALSE)))))</f>
        <v>0.25</v>
      </c>
      <c r="Q753">
        <f t="shared" si="23"/>
        <v>97.5</v>
      </c>
    </row>
    <row r="754" spans="1:17">
      <c r="A754" t="str">
        <f t="shared" si="22"/>
        <v>Enhanced Ventilation for Packaged HVAC/AC unit only, add VFD and NEMA/CZ09/EUn</v>
      </c>
      <c r="B754" t="s">
        <v>7934</v>
      </c>
      <c r="C754" t="s">
        <v>375</v>
      </c>
      <c r="D754" t="s">
        <v>165</v>
      </c>
      <c r="E754" t="s">
        <v>7954</v>
      </c>
      <c r="F754" t="s">
        <v>8605</v>
      </c>
      <c r="G754" t="s">
        <v>214</v>
      </c>
      <c r="H754">
        <v>435</v>
      </c>
      <c r="I754">
        <v>0</v>
      </c>
      <c r="J754">
        <v>0.10309500000000001</v>
      </c>
      <c r="K754" t="s">
        <v>8770</v>
      </c>
      <c r="L754">
        <v>50</v>
      </c>
      <c r="M754" t="s">
        <v>107</v>
      </c>
      <c r="N754">
        <v>0</v>
      </c>
      <c r="O754">
        <v>0</v>
      </c>
      <c r="P754">
        <f>IF(OR(D754="DMo",D754="MFm",D754="SFm",D754="Res"),IF(M754="DHW - FS",'Lookup Tables'!$AC$19*-1,IF(M754="HVAC - FS",(N754*'Lookup Tables'!$V$11+O754*'Lookup Tables'!$AC$23*-1)/H754,VLOOKUP(M754,'Lookup Tables'!$U$10:$V$15,2,FALSE))),IF(M754="DHW - FS",'Lookup Tables'!$AC$3*-1,IF(M754="HVAC - FS",(N754*'Lookup Tables'!$V$4+O754*'Lookup Tables'!$AC$9*-1)/H754,IF(M754="Refrigeration",'Lookup Tables'!$V$16,VLOOKUP(M754,'Lookup Tables'!$U$3:$V$9,2,FALSE)))))</f>
        <v>0.25</v>
      </c>
      <c r="Q754">
        <f t="shared" si="23"/>
        <v>108.75</v>
      </c>
    </row>
    <row r="755" spans="1:17">
      <c r="A755" t="str">
        <f t="shared" si="22"/>
        <v>Enhanced Ventilation for Packaged HVAC/AC unit only, add VFD and NEMA/CZ06/Gro</v>
      </c>
      <c r="B755" t="s">
        <v>7934</v>
      </c>
      <c r="C755" t="s">
        <v>371</v>
      </c>
      <c r="D755" t="s">
        <v>166</v>
      </c>
      <c r="E755" t="s">
        <v>7954</v>
      </c>
      <c r="F755" t="s">
        <v>8605</v>
      </c>
      <c r="G755" t="s">
        <v>214</v>
      </c>
      <c r="H755">
        <v>1440</v>
      </c>
      <c r="I755">
        <v>0</v>
      </c>
      <c r="J755">
        <v>0.34127999999999997</v>
      </c>
      <c r="K755" t="s">
        <v>8771</v>
      </c>
      <c r="L755">
        <v>50</v>
      </c>
      <c r="M755" t="s">
        <v>107</v>
      </c>
      <c r="N755">
        <v>0</v>
      </c>
      <c r="O755">
        <v>0</v>
      </c>
      <c r="P755">
        <f>IF(OR(D755="DMo",D755="MFm",D755="SFm",D755="Res"),IF(M755="DHW - FS",'Lookup Tables'!$AC$19*-1,IF(M755="HVAC - FS",(N755*'Lookup Tables'!$V$11+O755*'Lookup Tables'!$AC$23*-1)/H755,VLOOKUP(M755,'Lookup Tables'!$U$10:$V$15,2,FALSE))),IF(M755="DHW - FS",'Lookup Tables'!$AC$3*-1,IF(M755="HVAC - FS",(N755*'Lookup Tables'!$V$4+O755*'Lookup Tables'!$AC$9*-1)/H755,IF(M755="Refrigeration",'Lookup Tables'!$V$16,VLOOKUP(M755,'Lookup Tables'!$U$3:$V$9,2,FALSE)))))</f>
        <v>0.25</v>
      </c>
      <c r="Q755">
        <f t="shared" si="23"/>
        <v>360</v>
      </c>
    </row>
    <row r="756" spans="1:17">
      <c r="A756" t="str">
        <f t="shared" si="22"/>
        <v>Enhanced Ventilation for Packaged HVAC/AC unit only, add VFD and NEMA/CZ08/Gro</v>
      </c>
      <c r="B756" t="s">
        <v>7934</v>
      </c>
      <c r="C756" t="s">
        <v>373</v>
      </c>
      <c r="D756" t="s">
        <v>166</v>
      </c>
      <c r="E756" t="s">
        <v>7954</v>
      </c>
      <c r="F756" t="s">
        <v>8605</v>
      </c>
      <c r="G756" t="s">
        <v>214</v>
      </c>
      <c r="H756">
        <v>1390</v>
      </c>
      <c r="I756">
        <v>0</v>
      </c>
      <c r="J756">
        <v>0.32943</v>
      </c>
      <c r="K756" t="s">
        <v>8772</v>
      </c>
      <c r="L756">
        <v>50</v>
      </c>
      <c r="M756" t="s">
        <v>107</v>
      </c>
      <c r="N756">
        <v>0</v>
      </c>
      <c r="O756">
        <v>0</v>
      </c>
      <c r="P756">
        <f>IF(OR(D756="DMo",D756="MFm",D756="SFm",D756="Res"),IF(M756="DHW - FS",'Lookup Tables'!$AC$19*-1,IF(M756="HVAC - FS",(N756*'Lookup Tables'!$V$11+O756*'Lookup Tables'!$AC$23*-1)/H756,VLOOKUP(M756,'Lookup Tables'!$U$10:$V$15,2,FALSE))),IF(M756="DHW - FS",'Lookup Tables'!$AC$3*-1,IF(M756="HVAC - FS",(N756*'Lookup Tables'!$V$4+O756*'Lookup Tables'!$AC$9*-1)/H756,IF(M756="Refrigeration",'Lookup Tables'!$V$16,VLOOKUP(M756,'Lookup Tables'!$U$3:$V$9,2,FALSE)))))</f>
        <v>0.25</v>
      </c>
      <c r="Q756">
        <f t="shared" si="23"/>
        <v>347.5</v>
      </c>
    </row>
    <row r="757" spans="1:17">
      <c r="A757" t="str">
        <f t="shared" si="22"/>
        <v>Enhanced Ventilation for Packaged HVAC/AC unit only, add VFD and NEMA/CZ09/Gro</v>
      </c>
      <c r="B757" t="s">
        <v>7934</v>
      </c>
      <c r="C757" t="s">
        <v>375</v>
      </c>
      <c r="D757" t="s">
        <v>166</v>
      </c>
      <c r="E757" t="s">
        <v>7954</v>
      </c>
      <c r="F757" t="s">
        <v>8605</v>
      </c>
      <c r="G757" t="s">
        <v>214</v>
      </c>
      <c r="H757">
        <v>1310</v>
      </c>
      <c r="I757">
        <v>0</v>
      </c>
      <c r="J757">
        <v>0.31047000000000002</v>
      </c>
      <c r="K757" t="s">
        <v>8773</v>
      </c>
      <c r="L757">
        <v>50</v>
      </c>
      <c r="M757" t="s">
        <v>107</v>
      </c>
      <c r="N757">
        <v>0</v>
      </c>
      <c r="O757">
        <v>0</v>
      </c>
      <c r="P757">
        <f>IF(OR(D757="DMo",D757="MFm",D757="SFm",D757="Res"),IF(M757="DHW - FS",'Lookup Tables'!$AC$19*-1,IF(M757="HVAC - FS",(N757*'Lookup Tables'!$V$11+O757*'Lookup Tables'!$AC$23*-1)/H757,VLOOKUP(M757,'Lookup Tables'!$U$10:$V$15,2,FALSE))),IF(M757="DHW - FS",'Lookup Tables'!$AC$3*-1,IF(M757="HVAC - FS",(N757*'Lookup Tables'!$V$4+O757*'Lookup Tables'!$AC$9*-1)/H757,IF(M757="Refrigeration",'Lookup Tables'!$V$16,VLOOKUP(M757,'Lookup Tables'!$U$3:$V$9,2,FALSE)))))</f>
        <v>0.25</v>
      </c>
      <c r="Q757">
        <f t="shared" si="23"/>
        <v>327.5</v>
      </c>
    </row>
    <row r="758" spans="1:17">
      <c r="A758" t="str">
        <f t="shared" si="22"/>
        <v>Enhanced Ventilation for Packaged HVAC/AC unit only, add VFD and NEMA/CZ06/Hsp</v>
      </c>
      <c r="B758" t="s">
        <v>7934</v>
      </c>
      <c r="C758" t="s">
        <v>371</v>
      </c>
      <c r="D758" t="s">
        <v>171</v>
      </c>
      <c r="E758" t="s">
        <v>7954</v>
      </c>
      <c r="F758" t="s">
        <v>8605</v>
      </c>
      <c r="G758" t="s">
        <v>214</v>
      </c>
      <c r="H758">
        <v>999</v>
      </c>
      <c r="I758">
        <v>0</v>
      </c>
      <c r="J758">
        <v>0.236763</v>
      </c>
      <c r="K758" t="s">
        <v>8774</v>
      </c>
      <c r="L758">
        <v>50</v>
      </c>
      <c r="M758" t="s">
        <v>107</v>
      </c>
      <c r="N758">
        <v>0</v>
      </c>
      <c r="O758">
        <v>0</v>
      </c>
      <c r="P758">
        <f>IF(OR(D758="DMo",D758="MFm",D758="SFm",D758="Res"),IF(M758="DHW - FS",'Lookup Tables'!$AC$19*-1,IF(M758="HVAC - FS",(N758*'Lookup Tables'!$V$11+O758*'Lookup Tables'!$AC$23*-1)/H758,VLOOKUP(M758,'Lookup Tables'!$U$10:$V$15,2,FALSE))),IF(M758="DHW - FS",'Lookup Tables'!$AC$3*-1,IF(M758="HVAC - FS",(N758*'Lookup Tables'!$V$4+O758*'Lookup Tables'!$AC$9*-1)/H758,IF(M758="Refrigeration",'Lookup Tables'!$V$16,VLOOKUP(M758,'Lookup Tables'!$U$3:$V$9,2,FALSE)))))</f>
        <v>0.25</v>
      </c>
      <c r="Q758">
        <f t="shared" si="23"/>
        <v>249.75</v>
      </c>
    </row>
    <row r="759" spans="1:17">
      <c r="A759" t="str">
        <f t="shared" si="22"/>
        <v>Enhanced Ventilation for Packaged HVAC/AC unit only, add VFD and NEMA/CZ08/Hsp</v>
      </c>
      <c r="B759" t="s">
        <v>7934</v>
      </c>
      <c r="C759" t="s">
        <v>373</v>
      </c>
      <c r="D759" t="s">
        <v>171</v>
      </c>
      <c r="E759" t="s">
        <v>7954</v>
      </c>
      <c r="F759" t="s">
        <v>8605</v>
      </c>
      <c r="G759" t="s">
        <v>214</v>
      </c>
      <c r="H759">
        <v>1010</v>
      </c>
      <c r="I759">
        <v>0</v>
      </c>
      <c r="J759">
        <v>0.23937</v>
      </c>
      <c r="K759" t="s">
        <v>8775</v>
      </c>
      <c r="L759">
        <v>50</v>
      </c>
      <c r="M759" t="s">
        <v>107</v>
      </c>
      <c r="N759">
        <v>0</v>
      </c>
      <c r="O759">
        <v>0</v>
      </c>
      <c r="P759">
        <f>IF(OR(D759="DMo",D759="MFm",D759="SFm",D759="Res"),IF(M759="DHW - FS",'Lookup Tables'!$AC$19*-1,IF(M759="HVAC - FS",(N759*'Lookup Tables'!$V$11+O759*'Lookup Tables'!$AC$23*-1)/H759,VLOOKUP(M759,'Lookup Tables'!$U$10:$V$15,2,FALSE))),IF(M759="DHW - FS",'Lookup Tables'!$AC$3*-1,IF(M759="HVAC - FS",(N759*'Lookup Tables'!$V$4+O759*'Lookup Tables'!$AC$9*-1)/H759,IF(M759="Refrigeration",'Lookup Tables'!$V$16,VLOOKUP(M759,'Lookup Tables'!$U$3:$V$9,2,FALSE)))))</f>
        <v>0.25</v>
      </c>
      <c r="Q759">
        <f t="shared" si="23"/>
        <v>252.5</v>
      </c>
    </row>
    <row r="760" spans="1:17">
      <c r="A760" t="str">
        <f t="shared" si="22"/>
        <v>Enhanced Ventilation for Packaged HVAC/AC unit only, add VFD and NEMA/CZ09/Hsp</v>
      </c>
      <c r="B760" t="s">
        <v>7934</v>
      </c>
      <c r="C760" t="s">
        <v>375</v>
      </c>
      <c r="D760" t="s">
        <v>171</v>
      </c>
      <c r="E760" t="s">
        <v>7954</v>
      </c>
      <c r="F760" t="s">
        <v>8605</v>
      </c>
      <c r="G760" t="s">
        <v>214</v>
      </c>
      <c r="H760">
        <v>1000</v>
      </c>
      <c r="I760">
        <v>0</v>
      </c>
      <c r="J760">
        <v>0.23699999999999999</v>
      </c>
      <c r="K760" t="s">
        <v>8776</v>
      </c>
      <c r="L760">
        <v>50</v>
      </c>
      <c r="M760" t="s">
        <v>107</v>
      </c>
      <c r="N760">
        <v>0</v>
      </c>
      <c r="O760">
        <v>0</v>
      </c>
      <c r="P760">
        <f>IF(OR(D760="DMo",D760="MFm",D760="SFm",D760="Res"),IF(M760="DHW - FS",'Lookup Tables'!$AC$19*-1,IF(M760="HVAC - FS",(N760*'Lookup Tables'!$V$11+O760*'Lookup Tables'!$AC$23*-1)/H760,VLOOKUP(M760,'Lookup Tables'!$U$10:$V$15,2,FALSE))),IF(M760="DHW - FS",'Lookup Tables'!$AC$3*-1,IF(M760="HVAC - FS",(N760*'Lookup Tables'!$V$4+O760*'Lookup Tables'!$AC$9*-1)/H760,IF(M760="Refrigeration",'Lookup Tables'!$V$16,VLOOKUP(M760,'Lookup Tables'!$U$3:$V$9,2,FALSE)))))</f>
        <v>0.25</v>
      </c>
      <c r="Q760">
        <f t="shared" si="23"/>
        <v>250</v>
      </c>
    </row>
    <row r="761" spans="1:17">
      <c r="A761" t="str">
        <f t="shared" si="22"/>
        <v>Enhanced Ventilation for Packaged HVAC/AC unit only, add VFD and NEMA/CZ06/Htl</v>
      </c>
      <c r="B761" t="s">
        <v>7934</v>
      </c>
      <c r="C761" t="s">
        <v>371</v>
      </c>
      <c r="D761" t="s">
        <v>173</v>
      </c>
      <c r="E761" t="s">
        <v>7954</v>
      </c>
      <c r="F761" t="s">
        <v>8605</v>
      </c>
      <c r="G761" t="s">
        <v>214</v>
      </c>
      <c r="H761">
        <v>963</v>
      </c>
      <c r="I761">
        <v>0</v>
      </c>
      <c r="J761">
        <v>0.22823099999999999</v>
      </c>
      <c r="K761" t="s">
        <v>8777</v>
      </c>
      <c r="L761">
        <v>50</v>
      </c>
      <c r="M761" t="s">
        <v>107</v>
      </c>
      <c r="N761">
        <v>0</v>
      </c>
      <c r="O761">
        <v>0</v>
      </c>
      <c r="P761">
        <f>IF(OR(D761="DMo",D761="MFm",D761="SFm",D761="Res"),IF(M761="DHW - FS",'Lookup Tables'!$AC$19*-1,IF(M761="HVAC - FS",(N761*'Lookup Tables'!$V$11+O761*'Lookup Tables'!$AC$23*-1)/H761,VLOOKUP(M761,'Lookup Tables'!$U$10:$V$15,2,FALSE))),IF(M761="DHW - FS",'Lookup Tables'!$AC$3*-1,IF(M761="HVAC - FS",(N761*'Lookup Tables'!$V$4+O761*'Lookup Tables'!$AC$9*-1)/H761,IF(M761="Refrigeration",'Lookup Tables'!$V$16,VLOOKUP(M761,'Lookup Tables'!$U$3:$V$9,2,FALSE)))))</f>
        <v>0.25</v>
      </c>
      <c r="Q761">
        <f t="shared" si="23"/>
        <v>240.75</v>
      </c>
    </row>
    <row r="762" spans="1:17">
      <c r="A762" t="str">
        <f t="shared" si="22"/>
        <v>Enhanced Ventilation for Packaged HVAC/AC unit only, add VFD and NEMA/CZ08/Htl</v>
      </c>
      <c r="B762" t="s">
        <v>7934</v>
      </c>
      <c r="C762" t="s">
        <v>373</v>
      </c>
      <c r="D762" t="s">
        <v>173</v>
      </c>
      <c r="E762" t="s">
        <v>7954</v>
      </c>
      <c r="F762" t="s">
        <v>8605</v>
      </c>
      <c r="G762" t="s">
        <v>214</v>
      </c>
      <c r="H762">
        <v>963</v>
      </c>
      <c r="I762">
        <v>0</v>
      </c>
      <c r="J762">
        <v>0.22823099999999999</v>
      </c>
      <c r="K762" t="s">
        <v>8778</v>
      </c>
      <c r="L762">
        <v>50</v>
      </c>
      <c r="M762" t="s">
        <v>107</v>
      </c>
      <c r="N762">
        <v>0</v>
      </c>
      <c r="O762">
        <v>0</v>
      </c>
      <c r="P762">
        <f>IF(OR(D762="DMo",D762="MFm",D762="SFm",D762="Res"),IF(M762="DHW - FS",'Lookup Tables'!$AC$19*-1,IF(M762="HVAC - FS",(N762*'Lookup Tables'!$V$11+O762*'Lookup Tables'!$AC$23*-1)/H762,VLOOKUP(M762,'Lookup Tables'!$U$10:$V$15,2,FALSE))),IF(M762="DHW - FS",'Lookup Tables'!$AC$3*-1,IF(M762="HVAC - FS",(N762*'Lookup Tables'!$V$4+O762*'Lookup Tables'!$AC$9*-1)/H762,IF(M762="Refrigeration",'Lookup Tables'!$V$16,VLOOKUP(M762,'Lookup Tables'!$U$3:$V$9,2,FALSE)))))</f>
        <v>0.25</v>
      </c>
      <c r="Q762">
        <f t="shared" si="23"/>
        <v>240.75</v>
      </c>
    </row>
    <row r="763" spans="1:17">
      <c r="A763" t="str">
        <f t="shared" si="22"/>
        <v>Enhanced Ventilation for Packaged HVAC/AC unit only, add VFD and NEMA/CZ09/Htl</v>
      </c>
      <c r="B763" t="s">
        <v>7934</v>
      </c>
      <c r="C763" t="s">
        <v>375</v>
      </c>
      <c r="D763" t="s">
        <v>173</v>
      </c>
      <c r="E763" t="s">
        <v>7954</v>
      </c>
      <c r="F763" t="s">
        <v>8605</v>
      </c>
      <c r="G763" t="s">
        <v>214</v>
      </c>
      <c r="H763">
        <v>1020</v>
      </c>
      <c r="I763">
        <v>0</v>
      </c>
      <c r="J763">
        <v>0.24174000000000001</v>
      </c>
      <c r="K763" t="s">
        <v>8779</v>
      </c>
      <c r="L763">
        <v>50</v>
      </c>
      <c r="M763" t="s">
        <v>107</v>
      </c>
      <c r="N763">
        <v>0</v>
      </c>
      <c r="O763">
        <v>0</v>
      </c>
      <c r="P763">
        <f>IF(OR(D763="DMo",D763="MFm",D763="SFm",D763="Res"),IF(M763="DHW - FS",'Lookup Tables'!$AC$19*-1,IF(M763="HVAC - FS",(N763*'Lookup Tables'!$V$11+O763*'Lookup Tables'!$AC$23*-1)/H763,VLOOKUP(M763,'Lookup Tables'!$U$10:$V$15,2,FALSE))),IF(M763="DHW - FS",'Lookup Tables'!$AC$3*-1,IF(M763="HVAC - FS",(N763*'Lookup Tables'!$V$4+O763*'Lookup Tables'!$AC$9*-1)/H763,IF(M763="Refrigeration",'Lookup Tables'!$V$16,VLOOKUP(M763,'Lookup Tables'!$U$3:$V$9,2,FALSE)))))</f>
        <v>0.25</v>
      </c>
      <c r="Q763">
        <f t="shared" si="23"/>
        <v>255</v>
      </c>
    </row>
    <row r="764" spans="1:17">
      <c r="A764" t="str">
        <f t="shared" si="22"/>
        <v>Enhanced Ventilation for Packaged HVAC/AC unit only, add VFD and NEMA/CZ06/Nrs</v>
      </c>
      <c r="B764" t="s">
        <v>7934</v>
      </c>
      <c r="C764" t="s">
        <v>371</v>
      </c>
      <c r="D764" t="s">
        <v>180</v>
      </c>
      <c r="E764" t="s">
        <v>7954</v>
      </c>
      <c r="F764" t="s">
        <v>8605</v>
      </c>
      <c r="G764" t="s">
        <v>214</v>
      </c>
      <c r="H764">
        <v>491</v>
      </c>
      <c r="I764">
        <v>0</v>
      </c>
      <c r="J764">
        <v>0.116367</v>
      </c>
      <c r="K764" t="s">
        <v>8780</v>
      </c>
      <c r="L764">
        <v>50</v>
      </c>
      <c r="M764" t="s">
        <v>107</v>
      </c>
      <c r="N764">
        <v>0</v>
      </c>
      <c r="O764">
        <v>0</v>
      </c>
      <c r="P764">
        <f>IF(OR(D764="DMo",D764="MFm",D764="SFm",D764="Res"),IF(M764="DHW - FS",'Lookup Tables'!$AC$19*-1,IF(M764="HVAC - FS",(N764*'Lookup Tables'!$V$11+O764*'Lookup Tables'!$AC$23*-1)/H764,VLOOKUP(M764,'Lookup Tables'!$U$10:$V$15,2,FALSE))),IF(M764="DHW - FS",'Lookup Tables'!$AC$3*-1,IF(M764="HVAC - FS",(N764*'Lookup Tables'!$V$4+O764*'Lookup Tables'!$AC$9*-1)/H764,IF(M764="Refrigeration",'Lookup Tables'!$V$16,VLOOKUP(M764,'Lookup Tables'!$U$3:$V$9,2,FALSE)))))</f>
        <v>0.25</v>
      </c>
      <c r="Q764">
        <f t="shared" si="23"/>
        <v>122.75</v>
      </c>
    </row>
    <row r="765" spans="1:17">
      <c r="A765" t="str">
        <f t="shared" si="22"/>
        <v>Enhanced Ventilation for Packaged HVAC/AC unit only, add VFD and NEMA/CZ08/Nrs</v>
      </c>
      <c r="B765" t="s">
        <v>7934</v>
      </c>
      <c r="C765" t="s">
        <v>373</v>
      </c>
      <c r="D765" t="s">
        <v>180</v>
      </c>
      <c r="E765" t="s">
        <v>7954</v>
      </c>
      <c r="F765" t="s">
        <v>8605</v>
      </c>
      <c r="G765" t="s">
        <v>214</v>
      </c>
      <c r="H765">
        <v>509</v>
      </c>
      <c r="I765">
        <v>0</v>
      </c>
      <c r="J765">
        <v>0.120633</v>
      </c>
      <c r="K765" t="s">
        <v>8781</v>
      </c>
      <c r="L765">
        <v>50</v>
      </c>
      <c r="M765" t="s">
        <v>107</v>
      </c>
      <c r="N765">
        <v>0</v>
      </c>
      <c r="O765">
        <v>0</v>
      </c>
      <c r="P765">
        <f>IF(OR(D765="DMo",D765="MFm",D765="SFm",D765="Res"),IF(M765="DHW - FS",'Lookup Tables'!$AC$19*-1,IF(M765="HVAC - FS",(N765*'Lookup Tables'!$V$11+O765*'Lookup Tables'!$AC$23*-1)/H765,VLOOKUP(M765,'Lookup Tables'!$U$10:$V$15,2,FALSE))),IF(M765="DHW - FS",'Lookup Tables'!$AC$3*-1,IF(M765="HVAC - FS",(N765*'Lookup Tables'!$V$4+O765*'Lookup Tables'!$AC$9*-1)/H765,IF(M765="Refrigeration",'Lookup Tables'!$V$16,VLOOKUP(M765,'Lookup Tables'!$U$3:$V$9,2,FALSE)))))</f>
        <v>0.25</v>
      </c>
      <c r="Q765">
        <f t="shared" si="23"/>
        <v>127.25</v>
      </c>
    </row>
    <row r="766" spans="1:17">
      <c r="A766" t="str">
        <f t="shared" si="22"/>
        <v>Enhanced Ventilation for Packaged HVAC/AC unit only, add VFD and NEMA/CZ09/Nrs</v>
      </c>
      <c r="B766" t="s">
        <v>7934</v>
      </c>
      <c r="C766" t="s">
        <v>375</v>
      </c>
      <c r="D766" t="s">
        <v>180</v>
      </c>
      <c r="E766" t="s">
        <v>7954</v>
      </c>
      <c r="F766" t="s">
        <v>8605</v>
      </c>
      <c r="G766" t="s">
        <v>214</v>
      </c>
      <c r="H766">
        <v>489</v>
      </c>
      <c r="I766">
        <v>0</v>
      </c>
      <c r="J766">
        <v>0.115893</v>
      </c>
      <c r="K766" t="s">
        <v>8782</v>
      </c>
      <c r="L766">
        <v>50</v>
      </c>
      <c r="M766" t="s">
        <v>107</v>
      </c>
      <c r="N766">
        <v>0</v>
      </c>
      <c r="O766">
        <v>0</v>
      </c>
      <c r="P766">
        <f>IF(OR(D766="DMo",D766="MFm",D766="SFm",D766="Res"),IF(M766="DHW - FS",'Lookup Tables'!$AC$19*-1,IF(M766="HVAC - FS",(N766*'Lookup Tables'!$V$11+O766*'Lookup Tables'!$AC$23*-1)/H766,VLOOKUP(M766,'Lookup Tables'!$U$10:$V$15,2,FALSE))),IF(M766="DHW - FS",'Lookup Tables'!$AC$3*-1,IF(M766="HVAC - FS",(N766*'Lookup Tables'!$V$4+O766*'Lookup Tables'!$AC$9*-1)/H766,IF(M766="Refrigeration",'Lookup Tables'!$V$16,VLOOKUP(M766,'Lookup Tables'!$U$3:$V$9,2,FALSE)))))</f>
        <v>0.25</v>
      </c>
      <c r="Q766">
        <f t="shared" si="23"/>
        <v>122.25</v>
      </c>
    </row>
    <row r="767" spans="1:17">
      <c r="A767" t="str">
        <f t="shared" si="22"/>
        <v>Enhanced Ventilation for Packaged HVAC/AC unit only, add VFD and NEMA/CZ06/OfL</v>
      </c>
      <c r="B767" t="s">
        <v>7934</v>
      </c>
      <c r="C767" t="s">
        <v>371</v>
      </c>
      <c r="D767" t="s">
        <v>181</v>
      </c>
      <c r="E767" t="s">
        <v>7954</v>
      </c>
      <c r="F767" t="s">
        <v>8605</v>
      </c>
      <c r="G767" t="s">
        <v>214</v>
      </c>
      <c r="H767">
        <v>322</v>
      </c>
      <c r="I767">
        <v>0</v>
      </c>
      <c r="J767">
        <v>7.6314000000000007E-2</v>
      </c>
      <c r="K767" t="s">
        <v>8783</v>
      </c>
      <c r="L767">
        <v>50</v>
      </c>
      <c r="M767" t="s">
        <v>107</v>
      </c>
      <c r="N767">
        <v>0</v>
      </c>
      <c r="O767">
        <v>0</v>
      </c>
      <c r="P767">
        <f>IF(OR(D767="DMo",D767="MFm",D767="SFm",D767="Res"),IF(M767="DHW - FS",'Lookup Tables'!$AC$19*-1,IF(M767="HVAC - FS",(N767*'Lookup Tables'!$V$11+O767*'Lookup Tables'!$AC$23*-1)/H767,VLOOKUP(M767,'Lookup Tables'!$U$10:$V$15,2,FALSE))),IF(M767="DHW - FS",'Lookup Tables'!$AC$3*-1,IF(M767="HVAC - FS",(N767*'Lookup Tables'!$V$4+O767*'Lookup Tables'!$AC$9*-1)/H767,IF(M767="Refrigeration",'Lookup Tables'!$V$16,VLOOKUP(M767,'Lookup Tables'!$U$3:$V$9,2,FALSE)))))</f>
        <v>0.25</v>
      </c>
      <c r="Q767">
        <f t="shared" si="23"/>
        <v>80.5</v>
      </c>
    </row>
    <row r="768" spans="1:17">
      <c r="A768" t="str">
        <f t="shared" si="22"/>
        <v>Enhanced Ventilation for Packaged HVAC/AC unit only, add VFD and NEMA/CZ08/OfL</v>
      </c>
      <c r="B768" t="s">
        <v>7934</v>
      </c>
      <c r="C768" t="s">
        <v>373</v>
      </c>
      <c r="D768" t="s">
        <v>181</v>
      </c>
      <c r="E768" t="s">
        <v>7954</v>
      </c>
      <c r="F768" t="s">
        <v>8605</v>
      </c>
      <c r="G768" t="s">
        <v>214</v>
      </c>
      <c r="H768">
        <v>307</v>
      </c>
      <c r="I768">
        <v>0</v>
      </c>
      <c r="J768">
        <v>7.2759000000000004E-2</v>
      </c>
      <c r="K768" t="s">
        <v>8784</v>
      </c>
      <c r="L768">
        <v>50</v>
      </c>
      <c r="M768" t="s">
        <v>107</v>
      </c>
      <c r="N768">
        <v>0</v>
      </c>
      <c r="O768">
        <v>0</v>
      </c>
      <c r="P768">
        <f>IF(OR(D768="DMo",D768="MFm",D768="SFm",D768="Res"),IF(M768="DHW - FS",'Lookup Tables'!$AC$19*-1,IF(M768="HVAC - FS",(N768*'Lookup Tables'!$V$11+O768*'Lookup Tables'!$AC$23*-1)/H768,VLOOKUP(M768,'Lookup Tables'!$U$10:$V$15,2,FALSE))),IF(M768="DHW - FS",'Lookup Tables'!$AC$3*-1,IF(M768="HVAC - FS",(N768*'Lookup Tables'!$V$4+O768*'Lookup Tables'!$AC$9*-1)/H768,IF(M768="Refrigeration",'Lookup Tables'!$V$16,VLOOKUP(M768,'Lookup Tables'!$U$3:$V$9,2,FALSE)))))</f>
        <v>0.25</v>
      </c>
      <c r="Q768">
        <f t="shared" si="23"/>
        <v>76.75</v>
      </c>
    </row>
    <row r="769" spans="1:17">
      <c r="A769" t="str">
        <f t="shared" si="22"/>
        <v>Enhanced Ventilation for Packaged HVAC/AC unit only, add VFD and NEMA/CZ09/OfL</v>
      </c>
      <c r="B769" t="s">
        <v>7934</v>
      </c>
      <c r="C769" t="s">
        <v>375</v>
      </c>
      <c r="D769" t="s">
        <v>181</v>
      </c>
      <c r="E769" t="s">
        <v>7954</v>
      </c>
      <c r="F769" t="s">
        <v>8605</v>
      </c>
      <c r="G769" t="s">
        <v>214</v>
      </c>
      <c r="H769">
        <v>328</v>
      </c>
      <c r="I769">
        <v>0</v>
      </c>
      <c r="J769">
        <v>7.7736E-2</v>
      </c>
      <c r="K769" t="s">
        <v>8785</v>
      </c>
      <c r="L769">
        <v>50</v>
      </c>
      <c r="M769" t="s">
        <v>107</v>
      </c>
      <c r="N769">
        <v>0</v>
      </c>
      <c r="O769">
        <v>0</v>
      </c>
      <c r="P769">
        <f>IF(OR(D769="DMo",D769="MFm",D769="SFm",D769="Res"),IF(M769="DHW - FS",'Lookup Tables'!$AC$19*-1,IF(M769="HVAC - FS",(N769*'Lookup Tables'!$V$11+O769*'Lookup Tables'!$AC$23*-1)/H769,VLOOKUP(M769,'Lookup Tables'!$U$10:$V$15,2,FALSE))),IF(M769="DHW - FS",'Lookup Tables'!$AC$3*-1,IF(M769="HVAC - FS",(N769*'Lookup Tables'!$V$4+O769*'Lookup Tables'!$AC$9*-1)/H769,IF(M769="Refrigeration",'Lookup Tables'!$V$16,VLOOKUP(M769,'Lookup Tables'!$U$3:$V$9,2,FALSE)))))</f>
        <v>0.25</v>
      </c>
      <c r="Q769">
        <f t="shared" si="23"/>
        <v>82</v>
      </c>
    </row>
    <row r="770" spans="1:17">
      <c r="A770" t="str">
        <f t="shared" ref="A770:A833" si="24">B770&amp;"/"&amp;E770&amp;"/"&amp;C770&amp;"/"&amp;D770</f>
        <v>Enhanced Ventilation for Packaged HVAC/AC unit only, add VFD and NEMA/CZ06/OfS</v>
      </c>
      <c r="B770" t="s">
        <v>7934</v>
      </c>
      <c r="C770" t="s">
        <v>371</v>
      </c>
      <c r="D770" t="s">
        <v>182</v>
      </c>
      <c r="E770" t="s">
        <v>7954</v>
      </c>
      <c r="F770" t="s">
        <v>8605</v>
      </c>
      <c r="G770" t="s">
        <v>214</v>
      </c>
      <c r="H770">
        <v>340</v>
      </c>
      <c r="I770">
        <v>0</v>
      </c>
      <c r="J770">
        <v>8.0579999999999999E-2</v>
      </c>
      <c r="K770" t="s">
        <v>8786</v>
      </c>
      <c r="L770">
        <v>50</v>
      </c>
      <c r="M770" t="s">
        <v>107</v>
      </c>
      <c r="N770">
        <v>0</v>
      </c>
      <c r="O770">
        <v>0</v>
      </c>
      <c r="P770">
        <f>IF(OR(D770="DMo",D770="MFm",D770="SFm",D770="Res"),IF(M770="DHW - FS",'Lookup Tables'!$AC$19*-1,IF(M770="HVAC - FS",(N770*'Lookup Tables'!$V$11+O770*'Lookup Tables'!$AC$23*-1)/H770,VLOOKUP(M770,'Lookup Tables'!$U$10:$V$15,2,FALSE))),IF(M770="DHW - FS",'Lookup Tables'!$AC$3*-1,IF(M770="HVAC - FS",(N770*'Lookup Tables'!$V$4+O770*'Lookup Tables'!$AC$9*-1)/H770,IF(M770="Refrigeration",'Lookup Tables'!$V$16,VLOOKUP(M770,'Lookup Tables'!$U$3:$V$9,2,FALSE)))))</f>
        <v>0.25</v>
      </c>
      <c r="Q770">
        <f t="shared" si="23"/>
        <v>85</v>
      </c>
    </row>
    <row r="771" spans="1:17">
      <c r="A771" t="str">
        <f t="shared" si="24"/>
        <v>Enhanced Ventilation for Packaged HVAC/AC unit only, add VFD and NEMA/CZ08/OfS</v>
      </c>
      <c r="B771" t="s">
        <v>7934</v>
      </c>
      <c r="C771" t="s">
        <v>373</v>
      </c>
      <c r="D771" t="s">
        <v>182</v>
      </c>
      <c r="E771" t="s">
        <v>7954</v>
      </c>
      <c r="F771" t="s">
        <v>8605</v>
      </c>
      <c r="G771" t="s">
        <v>214</v>
      </c>
      <c r="H771">
        <v>332</v>
      </c>
      <c r="I771">
        <v>0</v>
      </c>
      <c r="J771">
        <v>7.8684000000000004E-2</v>
      </c>
      <c r="K771" t="s">
        <v>8787</v>
      </c>
      <c r="L771">
        <v>50</v>
      </c>
      <c r="M771" t="s">
        <v>107</v>
      </c>
      <c r="N771">
        <v>0</v>
      </c>
      <c r="O771">
        <v>0</v>
      </c>
      <c r="P771">
        <f>IF(OR(D771="DMo",D771="MFm",D771="SFm",D771="Res"),IF(M771="DHW - FS",'Lookup Tables'!$AC$19*-1,IF(M771="HVAC - FS",(N771*'Lookup Tables'!$V$11+O771*'Lookup Tables'!$AC$23*-1)/H771,VLOOKUP(M771,'Lookup Tables'!$U$10:$V$15,2,FALSE))),IF(M771="DHW - FS",'Lookup Tables'!$AC$3*-1,IF(M771="HVAC - FS",(N771*'Lookup Tables'!$V$4+O771*'Lookup Tables'!$AC$9*-1)/H771,IF(M771="Refrigeration",'Lookup Tables'!$V$16,VLOOKUP(M771,'Lookup Tables'!$U$3:$V$9,2,FALSE)))))</f>
        <v>0.25</v>
      </c>
      <c r="Q771">
        <f t="shared" ref="Q771:Q834" si="25">IF(OR(M771="DHW - FS",M771="HVAC - FS"),L771,P771*H771)</f>
        <v>83</v>
      </c>
    </row>
    <row r="772" spans="1:17">
      <c r="A772" t="str">
        <f t="shared" si="24"/>
        <v>Enhanced Ventilation for Packaged HVAC/AC unit only, add VFD and NEMA/CZ09/OfS</v>
      </c>
      <c r="B772" t="s">
        <v>7934</v>
      </c>
      <c r="C772" t="s">
        <v>375</v>
      </c>
      <c r="D772" t="s">
        <v>182</v>
      </c>
      <c r="E772" t="s">
        <v>7954</v>
      </c>
      <c r="F772" t="s">
        <v>8605</v>
      </c>
      <c r="G772" t="s">
        <v>214</v>
      </c>
      <c r="H772">
        <v>351</v>
      </c>
      <c r="I772">
        <v>0</v>
      </c>
      <c r="J772">
        <v>8.3186999999999997E-2</v>
      </c>
      <c r="K772" t="s">
        <v>8788</v>
      </c>
      <c r="L772">
        <v>50</v>
      </c>
      <c r="M772" t="s">
        <v>107</v>
      </c>
      <c r="N772">
        <v>0</v>
      </c>
      <c r="O772">
        <v>0</v>
      </c>
      <c r="P772">
        <f>IF(OR(D772="DMo",D772="MFm",D772="SFm",D772="Res"),IF(M772="DHW - FS",'Lookup Tables'!$AC$19*-1,IF(M772="HVAC - FS",(N772*'Lookup Tables'!$V$11+O772*'Lookup Tables'!$AC$23*-1)/H772,VLOOKUP(M772,'Lookup Tables'!$U$10:$V$15,2,FALSE))),IF(M772="DHW - FS",'Lookup Tables'!$AC$3*-1,IF(M772="HVAC - FS",(N772*'Lookup Tables'!$V$4+O772*'Lookup Tables'!$AC$9*-1)/H772,IF(M772="Refrigeration",'Lookup Tables'!$V$16,VLOOKUP(M772,'Lookup Tables'!$U$3:$V$9,2,FALSE)))))</f>
        <v>0.25</v>
      </c>
      <c r="Q772">
        <f t="shared" si="25"/>
        <v>87.75</v>
      </c>
    </row>
    <row r="773" spans="1:17">
      <c r="A773" t="str">
        <f t="shared" si="24"/>
        <v>Enhanced Ventilation for Packaged HVAC/AC unit only, add VFD and NEMA/CZ06/RFF</v>
      </c>
      <c r="B773" t="s">
        <v>7934</v>
      </c>
      <c r="C773" t="s">
        <v>371</v>
      </c>
      <c r="D773" t="s">
        <v>183</v>
      </c>
      <c r="E773" t="s">
        <v>7954</v>
      </c>
      <c r="F773" t="s">
        <v>8605</v>
      </c>
      <c r="G773" t="s">
        <v>214</v>
      </c>
      <c r="H773">
        <v>457</v>
      </c>
      <c r="I773">
        <v>0</v>
      </c>
      <c r="J773">
        <v>0.108309</v>
      </c>
      <c r="K773" t="s">
        <v>8789</v>
      </c>
      <c r="L773">
        <v>50</v>
      </c>
      <c r="M773" t="s">
        <v>107</v>
      </c>
      <c r="N773">
        <v>0</v>
      </c>
      <c r="O773">
        <v>0</v>
      </c>
      <c r="P773">
        <f>IF(OR(D773="DMo",D773="MFm",D773="SFm",D773="Res"),IF(M773="DHW - FS",'Lookup Tables'!$AC$19*-1,IF(M773="HVAC - FS",(N773*'Lookup Tables'!$V$11+O773*'Lookup Tables'!$AC$23*-1)/H773,VLOOKUP(M773,'Lookup Tables'!$U$10:$V$15,2,FALSE))),IF(M773="DHW - FS",'Lookup Tables'!$AC$3*-1,IF(M773="HVAC - FS",(N773*'Lookup Tables'!$V$4+O773*'Lookup Tables'!$AC$9*-1)/H773,IF(M773="Refrigeration",'Lookup Tables'!$V$16,VLOOKUP(M773,'Lookup Tables'!$U$3:$V$9,2,FALSE)))))</f>
        <v>0.25</v>
      </c>
      <c r="Q773">
        <f t="shared" si="25"/>
        <v>114.25</v>
      </c>
    </row>
    <row r="774" spans="1:17">
      <c r="A774" t="str">
        <f t="shared" si="24"/>
        <v>Enhanced Ventilation for Packaged HVAC/AC unit only, add VFD and NEMA/CZ08/RFF</v>
      </c>
      <c r="B774" t="s">
        <v>7934</v>
      </c>
      <c r="C774" t="s">
        <v>373</v>
      </c>
      <c r="D774" t="s">
        <v>183</v>
      </c>
      <c r="E774" t="s">
        <v>7954</v>
      </c>
      <c r="F774" t="s">
        <v>8605</v>
      </c>
      <c r="G774" t="s">
        <v>214</v>
      </c>
      <c r="H774">
        <v>447</v>
      </c>
      <c r="I774">
        <v>0</v>
      </c>
      <c r="J774">
        <v>0.10593900000000001</v>
      </c>
      <c r="K774" t="s">
        <v>8790</v>
      </c>
      <c r="L774">
        <v>50</v>
      </c>
      <c r="M774" t="s">
        <v>107</v>
      </c>
      <c r="N774">
        <v>0</v>
      </c>
      <c r="O774">
        <v>0</v>
      </c>
      <c r="P774">
        <f>IF(OR(D774="DMo",D774="MFm",D774="SFm",D774="Res"),IF(M774="DHW - FS",'Lookup Tables'!$AC$19*-1,IF(M774="HVAC - FS",(N774*'Lookup Tables'!$V$11+O774*'Lookup Tables'!$AC$23*-1)/H774,VLOOKUP(M774,'Lookup Tables'!$U$10:$V$15,2,FALSE))),IF(M774="DHW - FS",'Lookup Tables'!$AC$3*-1,IF(M774="HVAC - FS",(N774*'Lookup Tables'!$V$4+O774*'Lookup Tables'!$AC$9*-1)/H774,IF(M774="Refrigeration",'Lookup Tables'!$V$16,VLOOKUP(M774,'Lookup Tables'!$U$3:$V$9,2,FALSE)))))</f>
        <v>0.25</v>
      </c>
      <c r="Q774">
        <f t="shared" si="25"/>
        <v>111.75</v>
      </c>
    </row>
    <row r="775" spans="1:17">
      <c r="A775" t="str">
        <f t="shared" si="24"/>
        <v>Enhanced Ventilation for Packaged HVAC/AC unit only, add VFD and NEMA/CZ09/RFF</v>
      </c>
      <c r="B775" t="s">
        <v>7934</v>
      </c>
      <c r="C775" t="s">
        <v>375</v>
      </c>
      <c r="D775" t="s">
        <v>183</v>
      </c>
      <c r="E775" t="s">
        <v>7954</v>
      </c>
      <c r="F775" t="s">
        <v>8605</v>
      </c>
      <c r="G775" t="s">
        <v>214</v>
      </c>
      <c r="H775">
        <v>538</v>
      </c>
      <c r="I775">
        <v>0</v>
      </c>
      <c r="J775">
        <v>0.12750600000000001</v>
      </c>
      <c r="K775" t="s">
        <v>8791</v>
      </c>
      <c r="L775">
        <v>50</v>
      </c>
      <c r="M775" t="s">
        <v>107</v>
      </c>
      <c r="N775">
        <v>0</v>
      </c>
      <c r="O775">
        <v>0</v>
      </c>
      <c r="P775">
        <f>IF(OR(D775="DMo",D775="MFm",D775="SFm",D775="Res"),IF(M775="DHW - FS",'Lookup Tables'!$AC$19*-1,IF(M775="HVAC - FS",(N775*'Lookup Tables'!$V$11+O775*'Lookup Tables'!$AC$23*-1)/H775,VLOOKUP(M775,'Lookup Tables'!$U$10:$V$15,2,FALSE))),IF(M775="DHW - FS",'Lookup Tables'!$AC$3*-1,IF(M775="HVAC - FS",(N775*'Lookup Tables'!$V$4+O775*'Lookup Tables'!$AC$9*-1)/H775,IF(M775="Refrigeration",'Lookup Tables'!$V$16,VLOOKUP(M775,'Lookup Tables'!$U$3:$V$9,2,FALSE)))))</f>
        <v>0.25</v>
      </c>
      <c r="Q775">
        <f t="shared" si="25"/>
        <v>134.5</v>
      </c>
    </row>
    <row r="776" spans="1:17">
      <c r="A776" t="str">
        <f t="shared" si="24"/>
        <v>Enhanced Ventilation for Packaged HVAC/AC unit only, add VFD and NEMA/CZ06/RSD</v>
      </c>
      <c r="B776" t="s">
        <v>7934</v>
      </c>
      <c r="C776" t="s">
        <v>371</v>
      </c>
      <c r="D776" t="s">
        <v>184</v>
      </c>
      <c r="E776" t="s">
        <v>7954</v>
      </c>
      <c r="F776" t="s">
        <v>8605</v>
      </c>
      <c r="G776" t="s">
        <v>214</v>
      </c>
      <c r="H776">
        <v>270</v>
      </c>
      <c r="I776">
        <v>0</v>
      </c>
      <c r="J776">
        <v>6.3990000000000005E-2</v>
      </c>
      <c r="K776" t="s">
        <v>8792</v>
      </c>
      <c r="L776">
        <v>50</v>
      </c>
      <c r="M776" t="s">
        <v>107</v>
      </c>
      <c r="N776">
        <v>0</v>
      </c>
      <c r="O776">
        <v>0</v>
      </c>
      <c r="P776">
        <f>IF(OR(D776="DMo",D776="MFm",D776="SFm",D776="Res"),IF(M776="DHW - FS",'Lookup Tables'!$AC$19*-1,IF(M776="HVAC - FS",(N776*'Lookup Tables'!$V$11+O776*'Lookup Tables'!$AC$23*-1)/H776,VLOOKUP(M776,'Lookup Tables'!$U$10:$V$15,2,FALSE))),IF(M776="DHW - FS",'Lookup Tables'!$AC$3*-1,IF(M776="HVAC - FS",(N776*'Lookup Tables'!$V$4+O776*'Lookup Tables'!$AC$9*-1)/H776,IF(M776="Refrigeration",'Lookup Tables'!$V$16,VLOOKUP(M776,'Lookup Tables'!$U$3:$V$9,2,FALSE)))))</f>
        <v>0.25</v>
      </c>
      <c r="Q776">
        <f t="shared" si="25"/>
        <v>67.5</v>
      </c>
    </row>
    <row r="777" spans="1:17">
      <c r="A777" t="str">
        <f t="shared" si="24"/>
        <v>Enhanced Ventilation for Packaged HVAC/AC unit only, add VFD and NEMA/CZ08/RSD</v>
      </c>
      <c r="B777" t="s">
        <v>7934</v>
      </c>
      <c r="C777" t="s">
        <v>373</v>
      </c>
      <c r="D777" t="s">
        <v>184</v>
      </c>
      <c r="E777" t="s">
        <v>7954</v>
      </c>
      <c r="F777" t="s">
        <v>8605</v>
      </c>
      <c r="G777" t="s">
        <v>214</v>
      </c>
      <c r="H777">
        <v>304</v>
      </c>
      <c r="I777">
        <v>0</v>
      </c>
      <c r="J777">
        <v>7.2048000000000001E-2</v>
      </c>
      <c r="K777" t="s">
        <v>8793</v>
      </c>
      <c r="L777">
        <v>50</v>
      </c>
      <c r="M777" t="s">
        <v>107</v>
      </c>
      <c r="N777">
        <v>0</v>
      </c>
      <c r="O777">
        <v>0</v>
      </c>
      <c r="P777">
        <f>IF(OR(D777="DMo",D777="MFm",D777="SFm",D777="Res"),IF(M777="DHW - FS",'Lookup Tables'!$AC$19*-1,IF(M777="HVAC - FS",(N777*'Lookup Tables'!$V$11+O777*'Lookup Tables'!$AC$23*-1)/H777,VLOOKUP(M777,'Lookup Tables'!$U$10:$V$15,2,FALSE))),IF(M777="DHW - FS",'Lookup Tables'!$AC$3*-1,IF(M777="HVAC - FS",(N777*'Lookup Tables'!$V$4+O777*'Lookup Tables'!$AC$9*-1)/H777,IF(M777="Refrigeration",'Lookup Tables'!$V$16,VLOOKUP(M777,'Lookup Tables'!$U$3:$V$9,2,FALSE)))))</f>
        <v>0.25</v>
      </c>
      <c r="Q777">
        <f t="shared" si="25"/>
        <v>76</v>
      </c>
    </row>
    <row r="778" spans="1:17">
      <c r="A778" t="str">
        <f t="shared" si="24"/>
        <v>Enhanced Ventilation for Packaged HVAC/AC unit only, add VFD and NEMA/CZ09/RSD</v>
      </c>
      <c r="B778" t="s">
        <v>7934</v>
      </c>
      <c r="C778" t="s">
        <v>375</v>
      </c>
      <c r="D778" t="s">
        <v>184</v>
      </c>
      <c r="E778" t="s">
        <v>7954</v>
      </c>
      <c r="F778" t="s">
        <v>8605</v>
      </c>
      <c r="G778" t="s">
        <v>214</v>
      </c>
      <c r="H778">
        <v>371</v>
      </c>
      <c r="I778">
        <v>0</v>
      </c>
      <c r="J778">
        <v>8.7927000000000005E-2</v>
      </c>
      <c r="K778" t="s">
        <v>8794</v>
      </c>
      <c r="L778">
        <v>50</v>
      </c>
      <c r="M778" t="s">
        <v>107</v>
      </c>
      <c r="N778">
        <v>0</v>
      </c>
      <c r="O778">
        <v>0</v>
      </c>
      <c r="P778">
        <f>IF(OR(D778="DMo",D778="MFm",D778="SFm",D778="Res"),IF(M778="DHW - FS",'Lookup Tables'!$AC$19*-1,IF(M778="HVAC - FS",(N778*'Lookup Tables'!$V$11+O778*'Lookup Tables'!$AC$23*-1)/H778,VLOOKUP(M778,'Lookup Tables'!$U$10:$V$15,2,FALSE))),IF(M778="DHW - FS",'Lookup Tables'!$AC$3*-1,IF(M778="HVAC - FS",(N778*'Lookup Tables'!$V$4+O778*'Lookup Tables'!$AC$9*-1)/H778,IF(M778="Refrigeration",'Lookup Tables'!$V$16,VLOOKUP(M778,'Lookup Tables'!$U$3:$V$9,2,FALSE)))))</f>
        <v>0.25</v>
      </c>
      <c r="Q778">
        <f t="shared" si="25"/>
        <v>92.75</v>
      </c>
    </row>
    <row r="779" spans="1:17">
      <c r="A779" t="str">
        <f t="shared" si="24"/>
        <v>Enhanced Ventilation for Packaged HVAC/AC unit only, add VFD and NEMA/CZ06/Rt3</v>
      </c>
      <c r="B779" t="s">
        <v>7934</v>
      </c>
      <c r="C779" t="s">
        <v>371</v>
      </c>
      <c r="D779" t="s">
        <v>185</v>
      </c>
      <c r="E779" t="s">
        <v>7954</v>
      </c>
      <c r="F779" t="s">
        <v>8605</v>
      </c>
      <c r="G779" t="s">
        <v>214</v>
      </c>
      <c r="H779">
        <v>415</v>
      </c>
      <c r="I779">
        <v>0</v>
      </c>
      <c r="J779">
        <v>9.8354999999999998E-2</v>
      </c>
      <c r="K779" t="s">
        <v>8795</v>
      </c>
      <c r="L779">
        <v>50</v>
      </c>
      <c r="M779" t="s">
        <v>107</v>
      </c>
      <c r="N779">
        <v>0</v>
      </c>
      <c r="O779">
        <v>0</v>
      </c>
      <c r="P779">
        <f>IF(OR(D779="DMo",D779="MFm",D779="SFm",D779="Res"),IF(M779="DHW - FS",'Lookup Tables'!$AC$19*-1,IF(M779="HVAC - FS",(N779*'Lookup Tables'!$V$11+O779*'Lookup Tables'!$AC$23*-1)/H779,VLOOKUP(M779,'Lookup Tables'!$U$10:$V$15,2,FALSE))),IF(M779="DHW - FS",'Lookup Tables'!$AC$3*-1,IF(M779="HVAC - FS",(N779*'Lookup Tables'!$V$4+O779*'Lookup Tables'!$AC$9*-1)/H779,IF(M779="Refrigeration",'Lookup Tables'!$V$16,VLOOKUP(M779,'Lookup Tables'!$U$3:$V$9,2,FALSE)))))</f>
        <v>0.25</v>
      </c>
      <c r="Q779">
        <f t="shared" si="25"/>
        <v>103.75</v>
      </c>
    </row>
    <row r="780" spans="1:17">
      <c r="A780" t="str">
        <f t="shared" si="24"/>
        <v>Enhanced Ventilation for Packaged HVAC/AC unit only, add VFD and NEMA/CZ08/Rt3</v>
      </c>
      <c r="B780" t="s">
        <v>7934</v>
      </c>
      <c r="C780" t="s">
        <v>373</v>
      </c>
      <c r="D780" t="s">
        <v>185</v>
      </c>
      <c r="E780" t="s">
        <v>7954</v>
      </c>
      <c r="F780" t="s">
        <v>8605</v>
      </c>
      <c r="G780" t="s">
        <v>214</v>
      </c>
      <c r="H780">
        <v>441</v>
      </c>
      <c r="I780">
        <v>0</v>
      </c>
      <c r="J780">
        <v>0.104517</v>
      </c>
      <c r="K780" t="s">
        <v>8796</v>
      </c>
      <c r="L780">
        <v>50</v>
      </c>
      <c r="M780" t="s">
        <v>107</v>
      </c>
      <c r="N780">
        <v>0</v>
      </c>
      <c r="O780">
        <v>0</v>
      </c>
      <c r="P780">
        <f>IF(OR(D780="DMo",D780="MFm",D780="SFm",D780="Res"),IF(M780="DHW - FS",'Lookup Tables'!$AC$19*-1,IF(M780="HVAC - FS",(N780*'Lookup Tables'!$V$11+O780*'Lookup Tables'!$AC$23*-1)/H780,VLOOKUP(M780,'Lookup Tables'!$U$10:$V$15,2,FALSE))),IF(M780="DHW - FS",'Lookup Tables'!$AC$3*-1,IF(M780="HVAC - FS",(N780*'Lookup Tables'!$V$4+O780*'Lookup Tables'!$AC$9*-1)/H780,IF(M780="Refrigeration",'Lookup Tables'!$V$16,VLOOKUP(M780,'Lookup Tables'!$U$3:$V$9,2,FALSE)))))</f>
        <v>0.25</v>
      </c>
      <c r="Q780">
        <f t="shared" si="25"/>
        <v>110.25</v>
      </c>
    </row>
    <row r="781" spans="1:17">
      <c r="A781" t="str">
        <f t="shared" si="24"/>
        <v>Enhanced Ventilation for Packaged HVAC/AC unit only, add VFD and NEMA/CZ09/Rt3</v>
      </c>
      <c r="B781" t="s">
        <v>7934</v>
      </c>
      <c r="C781" t="s">
        <v>375</v>
      </c>
      <c r="D781" t="s">
        <v>185</v>
      </c>
      <c r="E781" t="s">
        <v>7954</v>
      </c>
      <c r="F781" t="s">
        <v>8605</v>
      </c>
      <c r="G781" t="s">
        <v>214</v>
      </c>
      <c r="H781">
        <v>497</v>
      </c>
      <c r="I781">
        <v>0</v>
      </c>
      <c r="J781">
        <v>0.117789</v>
      </c>
      <c r="K781" t="s">
        <v>8797</v>
      </c>
      <c r="L781">
        <v>50</v>
      </c>
      <c r="M781" t="s">
        <v>107</v>
      </c>
      <c r="N781">
        <v>0</v>
      </c>
      <c r="O781">
        <v>0</v>
      </c>
      <c r="P781">
        <f>IF(OR(D781="DMo",D781="MFm",D781="SFm",D781="Res"),IF(M781="DHW - FS",'Lookup Tables'!$AC$19*-1,IF(M781="HVAC - FS",(N781*'Lookup Tables'!$V$11+O781*'Lookup Tables'!$AC$23*-1)/H781,VLOOKUP(M781,'Lookup Tables'!$U$10:$V$15,2,FALSE))),IF(M781="DHW - FS",'Lookup Tables'!$AC$3*-1,IF(M781="HVAC - FS",(N781*'Lookup Tables'!$V$4+O781*'Lookup Tables'!$AC$9*-1)/H781,IF(M781="Refrigeration",'Lookup Tables'!$V$16,VLOOKUP(M781,'Lookup Tables'!$U$3:$V$9,2,FALSE)))))</f>
        <v>0.25</v>
      </c>
      <c r="Q781">
        <f t="shared" si="25"/>
        <v>124.25</v>
      </c>
    </row>
    <row r="782" spans="1:17">
      <c r="A782" t="str">
        <f t="shared" si="24"/>
        <v>Enhanced Ventilation for Packaged HVAC/AC unit only, add VFD and NEMA/CZ06/RtL</v>
      </c>
      <c r="B782" t="s">
        <v>7934</v>
      </c>
      <c r="C782" t="s">
        <v>371</v>
      </c>
      <c r="D782" t="s">
        <v>187</v>
      </c>
      <c r="E782" t="s">
        <v>7954</v>
      </c>
      <c r="F782" t="s">
        <v>8605</v>
      </c>
      <c r="G782" t="s">
        <v>214</v>
      </c>
      <c r="H782">
        <v>451</v>
      </c>
      <c r="I782">
        <v>0</v>
      </c>
      <c r="J782">
        <v>0.106887</v>
      </c>
      <c r="K782" t="s">
        <v>8798</v>
      </c>
      <c r="L782">
        <v>50</v>
      </c>
      <c r="M782" t="s">
        <v>107</v>
      </c>
      <c r="N782">
        <v>0</v>
      </c>
      <c r="O782">
        <v>0</v>
      </c>
      <c r="P782">
        <f>IF(OR(D782="DMo",D782="MFm",D782="SFm",D782="Res"),IF(M782="DHW - FS",'Lookup Tables'!$AC$19*-1,IF(M782="HVAC - FS",(N782*'Lookup Tables'!$V$11+O782*'Lookup Tables'!$AC$23*-1)/H782,VLOOKUP(M782,'Lookup Tables'!$U$10:$V$15,2,FALSE))),IF(M782="DHW - FS",'Lookup Tables'!$AC$3*-1,IF(M782="HVAC - FS",(N782*'Lookup Tables'!$V$4+O782*'Lookup Tables'!$AC$9*-1)/H782,IF(M782="Refrigeration",'Lookup Tables'!$V$16,VLOOKUP(M782,'Lookup Tables'!$U$3:$V$9,2,FALSE)))))</f>
        <v>0.25</v>
      </c>
      <c r="Q782">
        <f t="shared" si="25"/>
        <v>112.75</v>
      </c>
    </row>
    <row r="783" spans="1:17">
      <c r="A783" t="str">
        <f t="shared" si="24"/>
        <v>Enhanced Ventilation for Packaged HVAC/AC unit only, add VFD and NEMA/CZ08/RtL</v>
      </c>
      <c r="B783" t="s">
        <v>7934</v>
      </c>
      <c r="C783" t="s">
        <v>373</v>
      </c>
      <c r="D783" t="s">
        <v>187</v>
      </c>
      <c r="E783" t="s">
        <v>7954</v>
      </c>
      <c r="F783" t="s">
        <v>8605</v>
      </c>
      <c r="G783" t="s">
        <v>214</v>
      </c>
      <c r="H783">
        <v>512</v>
      </c>
      <c r="I783">
        <v>0</v>
      </c>
      <c r="J783">
        <v>0.12134399999999999</v>
      </c>
      <c r="K783" t="s">
        <v>8799</v>
      </c>
      <c r="L783">
        <v>50</v>
      </c>
      <c r="M783" t="s">
        <v>107</v>
      </c>
      <c r="N783">
        <v>0</v>
      </c>
      <c r="O783">
        <v>0</v>
      </c>
      <c r="P783">
        <f>IF(OR(D783="DMo",D783="MFm",D783="SFm",D783="Res"),IF(M783="DHW - FS",'Lookup Tables'!$AC$19*-1,IF(M783="HVAC - FS",(N783*'Lookup Tables'!$V$11+O783*'Lookup Tables'!$AC$23*-1)/H783,VLOOKUP(M783,'Lookup Tables'!$U$10:$V$15,2,FALSE))),IF(M783="DHW - FS",'Lookup Tables'!$AC$3*-1,IF(M783="HVAC - FS",(N783*'Lookup Tables'!$V$4+O783*'Lookup Tables'!$AC$9*-1)/H783,IF(M783="Refrigeration",'Lookup Tables'!$V$16,VLOOKUP(M783,'Lookup Tables'!$U$3:$V$9,2,FALSE)))))</f>
        <v>0.25</v>
      </c>
      <c r="Q783">
        <f t="shared" si="25"/>
        <v>128</v>
      </c>
    </row>
    <row r="784" spans="1:17">
      <c r="A784" t="str">
        <f t="shared" si="24"/>
        <v>Enhanced Ventilation for Packaged HVAC/AC unit only, add VFD and NEMA/CZ09/RtL</v>
      </c>
      <c r="B784" t="s">
        <v>7934</v>
      </c>
      <c r="C784" t="s">
        <v>375</v>
      </c>
      <c r="D784" t="s">
        <v>187</v>
      </c>
      <c r="E784" t="s">
        <v>7954</v>
      </c>
      <c r="F784" t="s">
        <v>8605</v>
      </c>
      <c r="G784" t="s">
        <v>214</v>
      </c>
      <c r="H784">
        <v>570</v>
      </c>
      <c r="I784">
        <v>0</v>
      </c>
      <c r="J784">
        <v>0.13508999999999999</v>
      </c>
      <c r="K784" t="s">
        <v>8800</v>
      </c>
      <c r="L784">
        <v>50</v>
      </c>
      <c r="M784" t="s">
        <v>107</v>
      </c>
      <c r="N784">
        <v>0</v>
      </c>
      <c r="O784">
        <v>0</v>
      </c>
      <c r="P784">
        <f>IF(OR(D784="DMo",D784="MFm",D784="SFm",D784="Res"),IF(M784="DHW - FS",'Lookup Tables'!$AC$19*-1,IF(M784="HVAC - FS",(N784*'Lookup Tables'!$V$11+O784*'Lookup Tables'!$AC$23*-1)/H784,VLOOKUP(M784,'Lookup Tables'!$U$10:$V$15,2,FALSE))),IF(M784="DHW - FS",'Lookup Tables'!$AC$3*-1,IF(M784="HVAC - FS",(N784*'Lookup Tables'!$V$4+O784*'Lookup Tables'!$AC$9*-1)/H784,IF(M784="Refrigeration",'Lookup Tables'!$V$16,VLOOKUP(M784,'Lookup Tables'!$U$3:$V$9,2,FALSE)))))</f>
        <v>0.25</v>
      </c>
      <c r="Q784">
        <f t="shared" si="25"/>
        <v>142.5</v>
      </c>
    </row>
    <row r="785" spans="1:17">
      <c r="A785" t="str">
        <f t="shared" si="24"/>
        <v>Enhanced Ventilation for Packaged HVAC/AC unit only, add VFD and NEMA/CZ06/RtS</v>
      </c>
      <c r="B785" t="s">
        <v>7934</v>
      </c>
      <c r="C785" t="s">
        <v>371</v>
      </c>
      <c r="D785" t="s">
        <v>188</v>
      </c>
      <c r="E785" t="s">
        <v>7954</v>
      </c>
      <c r="F785" t="s">
        <v>8605</v>
      </c>
      <c r="G785" t="s">
        <v>214</v>
      </c>
      <c r="H785">
        <v>477</v>
      </c>
      <c r="I785">
        <v>0</v>
      </c>
      <c r="J785">
        <v>0.113049</v>
      </c>
      <c r="K785" t="s">
        <v>8801</v>
      </c>
      <c r="L785">
        <v>50</v>
      </c>
      <c r="M785" t="s">
        <v>107</v>
      </c>
      <c r="N785">
        <v>0</v>
      </c>
      <c r="O785">
        <v>0</v>
      </c>
      <c r="P785">
        <f>IF(OR(D785="DMo",D785="MFm",D785="SFm",D785="Res"),IF(M785="DHW - FS",'Lookup Tables'!$AC$19*-1,IF(M785="HVAC - FS",(N785*'Lookup Tables'!$V$11+O785*'Lookup Tables'!$AC$23*-1)/H785,VLOOKUP(M785,'Lookup Tables'!$U$10:$V$15,2,FALSE))),IF(M785="DHW - FS",'Lookup Tables'!$AC$3*-1,IF(M785="HVAC - FS",(N785*'Lookup Tables'!$V$4+O785*'Lookup Tables'!$AC$9*-1)/H785,IF(M785="Refrigeration",'Lookup Tables'!$V$16,VLOOKUP(M785,'Lookup Tables'!$U$3:$V$9,2,FALSE)))))</f>
        <v>0.25</v>
      </c>
      <c r="Q785">
        <f t="shared" si="25"/>
        <v>119.25</v>
      </c>
    </row>
    <row r="786" spans="1:17">
      <c r="A786" t="str">
        <f t="shared" si="24"/>
        <v>Enhanced Ventilation for Packaged HVAC/AC unit only, add VFD and NEMA/CZ08/RtS</v>
      </c>
      <c r="B786" t="s">
        <v>7934</v>
      </c>
      <c r="C786" t="s">
        <v>373</v>
      </c>
      <c r="D786" t="s">
        <v>188</v>
      </c>
      <c r="E786" t="s">
        <v>7954</v>
      </c>
      <c r="F786" t="s">
        <v>8605</v>
      </c>
      <c r="G786" t="s">
        <v>214</v>
      </c>
      <c r="H786">
        <v>502</v>
      </c>
      <c r="I786">
        <v>0</v>
      </c>
      <c r="J786">
        <v>0.118974</v>
      </c>
      <c r="K786" t="s">
        <v>8802</v>
      </c>
      <c r="L786">
        <v>50</v>
      </c>
      <c r="M786" t="s">
        <v>107</v>
      </c>
      <c r="N786">
        <v>0</v>
      </c>
      <c r="O786">
        <v>0</v>
      </c>
      <c r="P786">
        <f>IF(OR(D786="DMo",D786="MFm",D786="SFm",D786="Res"),IF(M786="DHW - FS",'Lookup Tables'!$AC$19*-1,IF(M786="HVAC - FS",(N786*'Lookup Tables'!$V$11+O786*'Lookup Tables'!$AC$23*-1)/H786,VLOOKUP(M786,'Lookup Tables'!$U$10:$V$15,2,FALSE))),IF(M786="DHW - FS",'Lookup Tables'!$AC$3*-1,IF(M786="HVAC - FS",(N786*'Lookup Tables'!$V$4+O786*'Lookup Tables'!$AC$9*-1)/H786,IF(M786="Refrigeration",'Lookup Tables'!$V$16,VLOOKUP(M786,'Lookup Tables'!$U$3:$V$9,2,FALSE)))))</f>
        <v>0.25</v>
      </c>
      <c r="Q786">
        <f t="shared" si="25"/>
        <v>125.5</v>
      </c>
    </row>
    <row r="787" spans="1:17">
      <c r="A787" t="str">
        <f t="shared" si="24"/>
        <v>Enhanced Ventilation for Packaged HVAC/AC unit only, add VFD and NEMA/CZ09/RtS</v>
      </c>
      <c r="B787" t="s">
        <v>7934</v>
      </c>
      <c r="C787" t="s">
        <v>375</v>
      </c>
      <c r="D787" t="s">
        <v>188</v>
      </c>
      <c r="E787" t="s">
        <v>7954</v>
      </c>
      <c r="F787" t="s">
        <v>8605</v>
      </c>
      <c r="G787" t="s">
        <v>214</v>
      </c>
      <c r="H787">
        <v>546</v>
      </c>
      <c r="I787">
        <v>0</v>
      </c>
      <c r="J787">
        <v>0.12940199999999999</v>
      </c>
      <c r="K787" t="s">
        <v>8803</v>
      </c>
      <c r="L787">
        <v>50</v>
      </c>
      <c r="M787" t="s">
        <v>107</v>
      </c>
      <c r="N787">
        <v>0</v>
      </c>
      <c r="O787">
        <v>0</v>
      </c>
      <c r="P787">
        <f>IF(OR(D787="DMo",D787="MFm",D787="SFm",D787="Res"),IF(M787="DHW - FS",'Lookup Tables'!$AC$19*-1,IF(M787="HVAC - FS",(N787*'Lookup Tables'!$V$11+O787*'Lookup Tables'!$AC$23*-1)/H787,VLOOKUP(M787,'Lookup Tables'!$U$10:$V$15,2,FALSE))),IF(M787="DHW - FS",'Lookup Tables'!$AC$3*-1,IF(M787="HVAC - FS",(N787*'Lookup Tables'!$V$4+O787*'Lookup Tables'!$AC$9*-1)/H787,IF(M787="Refrigeration",'Lookup Tables'!$V$16,VLOOKUP(M787,'Lookup Tables'!$U$3:$V$9,2,FALSE)))))</f>
        <v>0.25</v>
      </c>
      <c r="Q787">
        <f t="shared" si="25"/>
        <v>136.5</v>
      </c>
    </row>
    <row r="788" spans="1:17">
      <c r="A788" t="str">
        <f t="shared" si="24"/>
        <v>Enhanced Ventilation for Packaged HVAC/AC unit only, add VFD and NEMA/CZ06/SCn</v>
      </c>
      <c r="B788" t="s">
        <v>7934</v>
      </c>
      <c r="C788" t="s">
        <v>371</v>
      </c>
      <c r="D788" t="s">
        <v>189</v>
      </c>
      <c r="E788" t="s">
        <v>7954</v>
      </c>
      <c r="F788" t="s">
        <v>8605</v>
      </c>
      <c r="G788" t="s">
        <v>214</v>
      </c>
      <c r="H788">
        <v>593</v>
      </c>
      <c r="I788">
        <v>0</v>
      </c>
      <c r="J788">
        <v>0.140541</v>
      </c>
      <c r="K788" t="s">
        <v>8804</v>
      </c>
      <c r="L788">
        <v>50</v>
      </c>
      <c r="M788" t="s">
        <v>107</v>
      </c>
      <c r="N788">
        <v>0</v>
      </c>
      <c r="O788">
        <v>0</v>
      </c>
      <c r="P788">
        <f>IF(OR(D788="DMo",D788="MFm",D788="SFm",D788="Res"),IF(M788="DHW - FS",'Lookup Tables'!$AC$19*-1,IF(M788="HVAC - FS",(N788*'Lookup Tables'!$V$11+O788*'Lookup Tables'!$AC$23*-1)/H788,VLOOKUP(M788,'Lookup Tables'!$U$10:$V$15,2,FALSE))),IF(M788="DHW - FS",'Lookup Tables'!$AC$3*-1,IF(M788="HVAC - FS",(N788*'Lookup Tables'!$V$4+O788*'Lookup Tables'!$AC$9*-1)/H788,IF(M788="Refrigeration",'Lookup Tables'!$V$16,VLOOKUP(M788,'Lookup Tables'!$U$3:$V$9,2,FALSE)))))</f>
        <v>0.25</v>
      </c>
      <c r="Q788">
        <f t="shared" si="25"/>
        <v>148.25</v>
      </c>
    </row>
    <row r="789" spans="1:17">
      <c r="A789" t="str">
        <f t="shared" si="24"/>
        <v>Enhanced Ventilation for Packaged HVAC/AC unit only, add VFD and NEMA/CZ08/SCn</v>
      </c>
      <c r="B789" t="s">
        <v>7934</v>
      </c>
      <c r="C789" t="s">
        <v>373</v>
      </c>
      <c r="D789" t="s">
        <v>189</v>
      </c>
      <c r="E789" t="s">
        <v>7954</v>
      </c>
      <c r="F789" t="s">
        <v>8605</v>
      </c>
      <c r="G789" t="s">
        <v>214</v>
      </c>
      <c r="H789">
        <v>571</v>
      </c>
      <c r="I789">
        <v>0</v>
      </c>
      <c r="J789">
        <v>0.135327</v>
      </c>
      <c r="K789" t="s">
        <v>8805</v>
      </c>
      <c r="L789">
        <v>50</v>
      </c>
      <c r="M789" t="s">
        <v>107</v>
      </c>
      <c r="N789">
        <v>0</v>
      </c>
      <c r="O789">
        <v>0</v>
      </c>
      <c r="P789">
        <f>IF(OR(D789="DMo",D789="MFm",D789="SFm",D789="Res"),IF(M789="DHW - FS",'Lookup Tables'!$AC$19*-1,IF(M789="HVAC - FS",(N789*'Lookup Tables'!$V$11+O789*'Lookup Tables'!$AC$23*-1)/H789,VLOOKUP(M789,'Lookup Tables'!$U$10:$V$15,2,FALSE))),IF(M789="DHW - FS",'Lookup Tables'!$AC$3*-1,IF(M789="HVAC - FS",(N789*'Lookup Tables'!$V$4+O789*'Lookup Tables'!$AC$9*-1)/H789,IF(M789="Refrigeration",'Lookup Tables'!$V$16,VLOOKUP(M789,'Lookup Tables'!$U$3:$V$9,2,FALSE)))))</f>
        <v>0.25</v>
      </c>
      <c r="Q789">
        <f t="shared" si="25"/>
        <v>142.75</v>
      </c>
    </row>
    <row r="790" spans="1:17">
      <c r="A790" t="str">
        <f t="shared" si="24"/>
        <v>Enhanced Ventilation for Packaged HVAC/AC unit only, add VFD and NEMA/CZ09/SCn</v>
      </c>
      <c r="B790" t="s">
        <v>7934</v>
      </c>
      <c r="C790" t="s">
        <v>375</v>
      </c>
      <c r="D790" t="s">
        <v>189</v>
      </c>
      <c r="E790" t="s">
        <v>7954</v>
      </c>
      <c r="F790" t="s">
        <v>8605</v>
      </c>
      <c r="G790" t="s">
        <v>214</v>
      </c>
      <c r="H790">
        <v>620</v>
      </c>
      <c r="I790">
        <v>0</v>
      </c>
      <c r="J790">
        <v>0.14693999999999999</v>
      </c>
      <c r="K790" t="s">
        <v>8806</v>
      </c>
      <c r="L790">
        <v>50</v>
      </c>
      <c r="M790" t="s">
        <v>107</v>
      </c>
      <c r="N790">
        <v>0</v>
      </c>
      <c r="O790">
        <v>0</v>
      </c>
      <c r="P790">
        <f>IF(OR(D790="DMo",D790="MFm",D790="SFm",D790="Res"),IF(M790="DHW - FS",'Lookup Tables'!$AC$19*-1,IF(M790="HVAC - FS",(N790*'Lookup Tables'!$V$11+O790*'Lookup Tables'!$AC$23*-1)/H790,VLOOKUP(M790,'Lookup Tables'!$U$10:$V$15,2,FALSE))),IF(M790="DHW - FS",'Lookup Tables'!$AC$3*-1,IF(M790="HVAC - FS",(N790*'Lookup Tables'!$V$4+O790*'Lookup Tables'!$AC$9*-1)/H790,IF(M790="Refrigeration",'Lookup Tables'!$V$16,VLOOKUP(M790,'Lookup Tables'!$U$3:$V$9,2,FALSE)))))</f>
        <v>0.25</v>
      </c>
      <c r="Q790">
        <f t="shared" si="25"/>
        <v>155</v>
      </c>
    </row>
    <row r="791" spans="1:17">
      <c r="A791" t="str">
        <f t="shared" si="24"/>
        <v>Enhanced Ventilation for Packaged HVAC/AC unit only, add VFD and PMM/CZ06/Asm</v>
      </c>
      <c r="B791" t="s">
        <v>7934</v>
      </c>
      <c r="C791" t="s">
        <v>371</v>
      </c>
      <c r="D791" t="s">
        <v>146</v>
      </c>
      <c r="E791" t="s">
        <v>7955</v>
      </c>
      <c r="F791" t="s">
        <v>8605</v>
      </c>
      <c r="G791" t="s">
        <v>214</v>
      </c>
      <c r="H791">
        <v>320</v>
      </c>
      <c r="I791">
        <v>0</v>
      </c>
      <c r="J791">
        <v>7.5840000000000005E-2</v>
      </c>
      <c r="K791" t="s">
        <v>8807</v>
      </c>
      <c r="L791">
        <v>50</v>
      </c>
      <c r="M791" t="s">
        <v>107</v>
      </c>
      <c r="N791">
        <v>0</v>
      </c>
      <c r="O791">
        <v>0</v>
      </c>
      <c r="P791">
        <f>IF(OR(D791="DMo",D791="MFm",D791="SFm",D791="Res"),IF(M791="DHW - FS",'Lookup Tables'!$AC$19*-1,IF(M791="HVAC - FS",(N791*'Lookup Tables'!$V$11+O791*'Lookup Tables'!$AC$23*-1)/H791,VLOOKUP(M791,'Lookup Tables'!$U$10:$V$15,2,FALSE))),IF(M791="DHW - FS",'Lookup Tables'!$AC$3*-1,IF(M791="HVAC - FS",(N791*'Lookup Tables'!$V$4+O791*'Lookup Tables'!$AC$9*-1)/H791,IF(M791="Refrigeration",'Lookup Tables'!$V$16,VLOOKUP(M791,'Lookup Tables'!$U$3:$V$9,2,FALSE)))))</f>
        <v>0.25</v>
      </c>
      <c r="Q791">
        <f t="shared" si="25"/>
        <v>80</v>
      </c>
    </row>
    <row r="792" spans="1:17">
      <c r="A792" t="str">
        <f t="shared" si="24"/>
        <v>Enhanced Ventilation for Packaged HVAC/AC unit only, add VFD and PMM/CZ08/Asm</v>
      </c>
      <c r="B792" t="s">
        <v>7934</v>
      </c>
      <c r="C792" t="s">
        <v>373</v>
      </c>
      <c r="D792" t="s">
        <v>146</v>
      </c>
      <c r="E792" t="s">
        <v>7955</v>
      </c>
      <c r="F792" t="s">
        <v>8605</v>
      </c>
      <c r="G792" t="s">
        <v>214</v>
      </c>
      <c r="H792">
        <v>309</v>
      </c>
      <c r="I792">
        <v>0</v>
      </c>
      <c r="J792">
        <v>7.3233000000000006E-2</v>
      </c>
      <c r="K792" t="s">
        <v>8808</v>
      </c>
      <c r="L792">
        <v>50</v>
      </c>
      <c r="M792" t="s">
        <v>107</v>
      </c>
      <c r="N792">
        <v>0</v>
      </c>
      <c r="O792">
        <v>0</v>
      </c>
      <c r="P792">
        <f>IF(OR(D792="DMo",D792="MFm",D792="SFm",D792="Res"),IF(M792="DHW - FS",'Lookup Tables'!$AC$19*-1,IF(M792="HVAC - FS",(N792*'Lookup Tables'!$V$11+O792*'Lookup Tables'!$AC$23*-1)/H792,VLOOKUP(M792,'Lookup Tables'!$U$10:$V$15,2,FALSE))),IF(M792="DHW - FS",'Lookup Tables'!$AC$3*-1,IF(M792="HVAC - FS",(N792*'Lookup Tables'!$V$4+O792*'Lookup Tables'!$AC$9*-1)/H792,IF(M792="Refrigeration",'Lookup Tables'!$V$16,VLOOKUP(M792,'Lookup Tables'!$U$3:$V$9,2,FALSE)))))</f>
        <v>0.25</v>
      </c>
      <c r="Q792">
        <f t="shared" si="25"/>
        <v>77.25</v>
      </c>
    </row>
    <row r="793" spans="1:17">
      <c r="A793" t="str">
        <f t="shared" si="24"/>
        <v>Enhanced Ventilation for Packaged HVAC/AC unit only, add VFD and PMM/CZ09/Asm</v>
      </c>
      <c r="B793" t="s">
        <v>7934</v>
      </c>
      <c r="C793" t="s">
        <v>375</v>
      </c>
      <c r="D793" t="s">
        <v>146</v>
      </c>
      <c r="E793" t="s">
        <v>7955</v>
      </c>
      <c r="F793" t="s">
        <v>8605</v>
      </c>
      <c r="G793" t="s">
        <v>214</v>
      </c>
      <c r="H793">
        <v>409</v>
      </c>
      <c r="I793">
        <v>0</v>
      </c>
      <c r="J793">
        <v>9.6933000000000005E-2</v>
      </c>
      <c r="K793" t="s">
        <v>8809</v>
      </c>
      <c r="L793">
        <v>50</v>
      </c>
      <c r="M793" t="s">
        <v>107</v>
      </c>
      <c r="N793">
        <v>0</v>
      </c>
      <c r="O793">
        <v>0</v>
      </c>
      <c r="P793">
        <f>IF(OR(D793="DMo",D793="MFm",D793="SFm",D793="Res"),IF(M793="DHW - FS",'Lookup Tables'!$AC$19*-1,IF(M793="HVAC - FS",(N793*'Lookup Tables'!$V$11+O793*'Lookup Tables'!$AC$23*-1)/H793,VLOOKUP(M793,'Lookup Tables'!$U$10:$V$15,2,FALSE))),IF(M793="DHW - FS",'Lookup Tables'!$AC$3*-1,IF(M793="HVAC - FS",(N793*'Lookup Tables'!$V$4+O793*'Lookup Tables'!$AC$9*-1)/H793,IF(M793="Refrigeration",'Lookup Tables'!$V$16,VLOOKUP(M793,'Lookup Tables'!$U$3:$V$9,2,FALSE)))))</f>
        <v>0.25</v>
      </c>
      <c r="Q793">
        <f t="shared" si="25"/>
        <v>102.25</v>
      </c>
    </row>
    <row r="794" spans="1:17">
      <c r="A794" t="str">
        <f t="shared" si="24"/>
        <v>Enhanced Ventilation for Packaged HVAC/AC unit only, add VFD and PMM/CZ06/ECC</v>
      </c>
      <c r="B794" t="s">
        <v>7934</v>
      </c>
      <c r="C794" t="s">
        <v>371</v>
      </c>
      <c r="D794" t="s">
        <v>161</v>
      </c>
      <c r="E794" t="s">
        <v>7955</v>
      </c>
      <c r="F794" t="s">
        <v>8605</v>
      </c>
      <c r="G794" t="s">
        <v>214</v>
      </c>
      <c r="H794">
        <v>330</v>
      </c>
      <c r="I794">
        <v>0</v>
      </c>
      <c r="J794">
        <v>7.8210000000000002E-2</v>
      </c>
      <c r="K794" t="s">
        <v>8810</v>
      </c>
      <c r="L794">
        <v>50</v>
      </c>
      <c r="M794" t="s">
        <v>107</v>
      </c>
      <c r="N794">
        <v>0</v>
      </c>
      <c r="O794">
        <v>0</v>
      </c>
      <c r="P794">
        <f>IF(OR(D794="DMo",D794="MFm",D794="SFm",D794="Res"),IF(M794="DHW - FS",'Lookup Tables'!$AC$19*-1,IF(M794="HVAC - FS",(N794*'Lookup Tables'!$V$11+O794*'Lookup Tables'!$AC$23*-1)/H794,VLOOKUP(M794,'Lookup Tables'!$U$10:$V$15,2,FALSE))),IF(M794="DHW - FS",'Lookup Tables'!$AC$3*-1,IF(M794="HVAC - FS",(N794*'Lookup Tables'!$V$4+O794*'Lookup Tables'!$AC$9*-1)/H794,IF(M794="Refrigeration",'Lookup Tables'!$V$16,VLOOKUP(M794,'Lookup Tables'!$U$3:$V$9,2,FALSE)))))</f>
        <v>0.25</v>
      </c>
      <c r="Q794">
        <f t="shared" si="25"/>
        <v>82.5</v>
      </c>
    </row>
    <row r="795" spans="1:17">
      <c r="A795" t="str">
        <f t="shared" si="24"/>
        <v>Enhanced Ventilation for Packaged HVAC/AC unit only, add VFD and PMM/CZ08/ECC</v>
      </c>
      <c r="B795" t="s">
        <v>7934</v>
      </c>
      <c r="C795" t="s">
        <v>373</v>
      </c>
      <c r="D795" t="s">
        <v>161</v>
      </c>
      <c r="E795" t="s">
        <v>7955</v>
      </c>
      <c r="F795" t="s">
        <v>8605</v>
      </c>
      <c r="G795" t="s">
        <v>214</v>
      </c>
      <c r="H795">
        <v>338</v>
      </c>
      <c r="I795">
        <v>0</v>
      </c>
      <c r="J795">
        <v>8.0105999999999997E-2</v>
      </c>
      <c r="K795" t="s">
        <v>8811</v>
      </c>
      <c r="L795">
        <v>50</v>
      </c>
      <c r="M795" t="s">
        <v>107</v>
      </c>
      <c r="N795">
        <v>0</v>
      </c>
      <c r="O795">
        <v>0</v>
      </c>
      <c r="P795">
        <f>IF(OR(D795="DMo",D795="MFm",D795="SFm",D795="Res"),IF(M795="DHW - FS",'Lookup Tables'!$AC$19*-1,IF(M795="HVAC - FS",(N795*'Lookup Tables'!$V$11+O795*'Lookup Tables'!$AC$23*-1)/H795,VLOOKUP(M795,'Lookup Tables'!$U$10:$V$15,2,FALSE))),IF(M795="DHW - FS",'Lookup Tables'!$AC$3*-1,IF(M795="HVAC - FS",(N795*'Lookup Tables'!$V$4+O795*'Lookup Tables'!$AC$9*-1)/H795,IF(M795="Refrigeration",'Lookup Tables'!$V$16,VLOOKUP(M795,'Lookup Tables'!$U$3:$V$9,2,FALSE)))))</f>
        <v>0.25</v>
      </c>
      <c r="Q795">
        <f t="shared" si="25"/>
        <v>84.5</v>
      </c>
    </row>
    <row r="796" spans="1:17">
      <c r="A796" t="str">
        <f t="shared" si="24"/>
        <v>Enhanced Ventilation for Packaged HVAC/AC unit only, add VFD and PMM/CZ09/ECC</v>
      </c>
      <c r="B796" t="s">
        <v>7934</v>
      </c>
      <c r="C796" t="s">
        <v>375</v>
      </c>
      <c r="D796" t="s">
        <v>161</v>
      </c>
      <c r="E796" t="s">
        <v>7955</v>
      </c>
      <c r="F796" t="s">
        <v>8605</v>
      </c>
      <c r="G796" t="s">
        <v>214</v>
      </c>
      <c r="H796">
        <v>370</v>
      </c>
      <c r="I796">
        <v>0</v>
      </c>
      <c r="J796">
        <v>8.7690000000000004E-2</v>
      </c>
      <c r="K796" t="s">
        <v>8812</v>
      </c>
      <c r="L796">
        <v>50</v>
      </c>
      <c r="M796" t="s">
        <v>107</v>
      </c>
      <c r="N796">
        <v>0</v>
      </c>
      <c r="O796">
        <v>0</v>
      </c>
      <c r="P796">
        <f>IF(OR(D796="DMo",D796="MFm",D796="SFm",D796="Res"),IF(M796="DHW - FS",'Lookup Tables'!$AC$19*-1,IF(M796="HVAC - FS",(N796*'Lookup Tables'!$V$11+O796*'Lookup Tables'!$AC$23*-1)/H796,VLOOKUP(M796,'Lookup Tables'!$U$10:$V$15,2,FALSE))),IF(M796="DHW - FS",'Lookup Tables'!$AC$3*-1,IF(M796="HVAC - FS",(N796*'Lookup Tables'!$V$4+O796*'Lookup Tables'!$AC$9*-1)/H796,IF(M796="Refrigeration",'Lookup Tables'!$V$16,VLOOKUP(M796,'Lookup Tables'!$U$3:$V$9,2,FALSE)))))</f>
        <v>0.25</v>
      </c>
      <c r="Q796">
        <f t="shared" si="25"/>
        <v>92.5</v>
      </c>
    </row>
    <row r="797" spans="1:17">
      <c r="A797" t="str">
        <f t="shared" si="24"/>
        <v>Enhanced Ventilation for Packaged HVAC/AC unit only, add VFD and PMM/CZ06/EPr</v>
      </c>
      <c r="B797" t="s">
        <v>7934</v>
      </c>
      <c r="C797" t="s">
        <v>371</v>
      </c>
      <c r="D797" t="s">
        <v>162</v>
      </c>
      <c r="E797" t="s">
        <v>7955</v>
      </c>
      <c r="F797" t="s">
        <v>8605</v>
      </c>
      <c r="G797" t="s">
        <v>214</v>
      </c>
      <c r="H797">
        <v>196</v>
      </c>
      <c r="I797">
        <v>0</v>
      </c>
      <c r="J797">
        <v>4.6452E-2</v>
      </c>
      <c r="K797" t="s">
        <v>8813</v>
      </c>
      <c r="L797">
        <v>50</v>
      </c>
      <c r="M797" t="s">
        <v>107</v>
      </c>
      <c r="N797">
        <v>0</v>
      </c>
      <c r="O797">
        <v>0</v>
      </c>
      <c r="P797">
        <f>IF(OR(D797="DMo",D797="MFm",D797="SFm",D797="Res"),IF(M797="DHW - FS",'Lookup Tables'!$AC$19*-1,IF(M797="HVAC - FS",(N797*'Lookup Tables'!$V$11+O797*'Lookup Tables'!$AC$23*-1)/H797,VLOOKUP(M797,'Lookup Tables'!$U$10:$V$15,2,FALSE))),IF(M797="DHW - FS",'Lookup Tables'!$AC$3*-1,IF(M797="HVAC - FS",(N797*'Lookup Tables'!$V$4+O797*'Lookup Tables'!$AC$9*-1)/H797,IF(M797="Refrigeration",'Lookup Tables'!$V$16,VLOOKUP(M797,'Lookup Tables'!$U$3:$V$9,2,FALSE)))))</f>
        <v>0.25</v>
      </c>
      <c r="Q797">
        <f t="shared" si="25"/>
        <v>49</v>
      </c>
    </row>
    <row r="798" spans="1:17">
      <c r="A798" t="str">
        <f t="shared" si="24"/>
        <v>Enhanced Ventilation for Packaged HVAC/AC unit only, add VFD and PMM/CZ08/EPr</v>
      </c>
      <c r="B798" t="s">
        <v>7934</v>
      </c>
      <c r="C798" t="s">
        <v>373</v>
      </c>
      <c r="D798" t="s">
        <v>162</v>
      </c>
      <c r="E798" t="s">
        <v>7955</v>
      </c>
      <c r="F798" t="s">
        <v>8605</v>
      </c>
      <c r="G798" t="s">
        <v>214</v>
      </c>
      <c r="H798">
        <v>222</v>
      </c>
      <c r="I798">
        <v>0</v>
      </c>
      <c r="J798">
        <v>5.2614000000000001E-2</v>
      </c>
      <c r="K798" t="s">
        <v>8814</v>
      </c>
      <c r="L798">
        <v>50</v>
      </c>
      <c r="M798" t="s">
        <v>107</v>
      </c>
      <c r="N798">
        <v>0</v>
      </c>
      <c r="O798">
        <v>0</v>
      </c>
      <c r="P798">
        <f>IF(OR(D798="DMo",D798="MFm",D798="SFm",D798="Res"),IF(M798="DHW - FS",'Lookup Tables'!$AC$19*-1,IF(M798="HVAC - FS",(N798*'Lookup Tables'!$V$11+O798*'Lookup Tables'!$AC$23*-1)/H798,VLOOKUP(M798,'Lookup Tables'!$U$10:$V$15,2,FALSE))),IF(M798="DHW - FS",'Lookup Tables'!$AC$3*-1,IF(M798="HVAC - FS",(N798*'Lookup Tables'!$V$4+O798*'Lookup Tables'!$AC$9*-1)/H798,IF(M798="Refrigeration",'Lookup Tables'!$V$16,VLOOKUP(M798,'Lookup Tables'!$U$3:$V$9,2,FALSE)))))</f>
        <v>0.25</v>
      </c>
      <c r="Q798">
        <f t="shared" si="25"/>
        <v>55.5</v>
      </c>
    </row>
    <row r="799" spans="1:17">
      <c r="A799" t="str">
        <f t="shared" si="24"/>
        <v>Enhanced Ventilation for Packaged HVAC/AC unit only, add VFD and PMM/CZ09/EPr</v>
      </c>
      <c r="B799" t="s">
        <v>7934</v>
      </c>
      <c r="C799" t="s">
        <v>375</v>
      </c>
      <c r="D799" t="s">
        <v>162</v>
      </c>
      <c r="E799" t="s">
        <v>7955</v>
      </c>
      <c r="F799" t="s">
        <v>8605</v>
      </c>
      <c r="G799" t="s">
        <v>214</v>
      </c>
      <c r="H799">
        <v>246</v>
      </c>
      <c r="I799">
        <v>0</v>
      </c>
      <c r="J799">
        <v>5.8302E-2</v>
      </c>
      <c r="K799" t="s">
        <v>8815</v>
      </c>
      <c r="L799">
        <v>50</v>
      </c>
      <c r="M799" t="s">
        <v>107</v>
      </c>
      <c r="N799">
        <v>0</v>
      </c>
      <c r="O799">
        <v>0</v>
      </c>
      <c r="P799">
        <f>IF(OR(D799="DMo",D799="MFm",D799="SFm",D799="Res"),IF(M799="DHW - FS",'Lookup Tables'!$AC$19*-1,IF(M799="HVAC - FS",(N799*'Lookup Tables'!$V$11+O799*'Lookup Tables'!$AC$23*-1)/H799,VLOOKUP(M799,'Lookup Tables'!$U$10:$V$15,2,FALSE))),IF(M799="DHW - FS",'Lookup Tables'!$AC$3*-1,IF(M799="HVAC - FS",(N799*'Lookup Tables'!$V$4+O799*'Lookup Tables'!$AC$9*-1)/H799,IF(M799="Refrigeration",'Lookup Tables'!$V$16,VLOOKUP(M799,'Lookup Tables'!$U$3:$V$9,2,FALSE)))))</f>
        <v>0.25</v>
      </c>
      <c r="Q799">
        <f t="shared" si="25"/>
        <v>61.5</v>
      </c>
    </row>
    <row r="800" spans="1:17">
      <c r="A800" t="str">
        <f t="shared" si="24"/>
        <v>Enhanced Ventilation for Packaged HVAC/AC unit only, add VFD and PMM/CZ06/ESe</v>
      </c>
      <c r="B800" t="s">
        <v>7934</v>
      </c>
      <c r="C800" t="s">
        <v>371</v>
      </c>
      <c r="D800" t="s">
        <v>164</v>
      </c>
      <c r="E800" t="s">
        <v>7955</v>
      </c>
      <c r="F800" t="s">
        <v>8605</v>
      </c>
      <c r="G800" t="s">
        <v>214</v>
      </c>
      <c r="H800">
        <v>236</v>
      </c>
      <c r="I800">
        <v>0</v>
      </c>
      <c r="J800">
        <v>5.5932000000000003E-2</v>
      </c>
      <c r="K800" t="s">
        <v>8816</v>
      </c>
      <c r="L800">
        <v>50</v>
      </c>
      <c r="M800" t="s">
        <v>107</v>
      </c>
      <c r="N800">
        <v>0</v>
      </c>
      <c r="O800">
        <v>0</v>
      </c>
      <c r="P800">
        <f>IF(OR(D800="DMo",D800="MFm",D800="SFm",D800="Res"),IF(M800="DHW - FS",'Lookup Tables'!$AC$19*-1,IF(M800="HVAC - FS",(N800*'Lookup Tables'!$V$11+O800*'Lookup Tables'!$AC$23*-1)/H800,VLOOKUP(M800,'Lookup Tables'!$U$10:$V$15,2,FALSE))),IF(M800="DHW - FS",'Lookup Tables'!$AC$3*-1,IF(M800="HVAC - FS",(N800*'Lookup Tables'!$V$4+O800*'Lookup Tables'!$AC$9*-1)/H800,IF(M800="Refrigeration",'Lookup Tables'!$V$16,VLOOKUP(M800,'Lookup Tables'!$U$3:$V$9,2,FALSE)))))</f>
        <v>0.25</v>
      </c>
      <c r="Q800">
        <f t="shared" si="25"/>
        <v>59</v>
      </c>
    </row>
    <row r="801" spans="1:17">
      <c r="A801" t="str">
        <f t="shared" si="24"/>
        <v>Enhanced Ventilation for Packaged HVAC/AC unit only, add VFD and PMM/CZ08/ESe</v>
      </c>
      <c r="B801" t="s">
        <v>7934</v>
      </c>
      <c r="C801" t="s">
        <v>373</v>
      </c>
      <c r="D801" t="s">
        <v>164</v>
      </c>
      <c r="E801" t="s">
        <v>7955</v>
      </c>
      <c r="F801" t="s">
        <v>8605</v>
      </c>
      <c r="G801" t="s">
        <v>214</v>
      </c>
      <c r="H801">
        <v>259</v>
      </c>
      <c r="I801">
        <v>0</v>
      </c>
      <c r="J801">
        <v>6.1383E-2</v>
      </c>
      <c r="K801" t="s">
        <v>8817</v>
      </c>
      <c r="L801">
        <v>50</v>
      </c>
      <c r="M801" t="s">
        <v>107</v>
      </c>
      <c r="N801">
        <v>0</v>
      </c>
      <c r="O801">
        <v>0</v>
      </c>
      <c r="P801">
        <f>IF(OR(D801="DMo",D801="MFm",D801="SFm",D801="Res"),IF(M801="DHW - FS",'Lookup Tables'!$AC$19*-1,IF(M801="HVAC - FS",(N801*'Lookup Tables'!$V$11+O801*'Lookup Tables'!$AC$23*-1)/H801,VLOOKUP(M801,'Lookup Tables'!$U$10:$V$15,2,FALSE))),IF(M801="DHW - FS",'Lookup Tables'!$AC$3*-1,IF(M801="HVAC - FS",(N801*'Lookup Tables'!$V$4+O801*'Lookup Tables'!$AC$9*-1)/H801,IF(M801="Refrigeration",'Lookup Tables'!$V$16,VLOOKUP(M801,'Lookup Tables'!$U$3:$V$9,2,FALSE)))))</f>
        <v>0.25</v>
      </c>
      <c r="Q801">
        <f t="shared" si="25"/>
        <v>64.75</v>
      </c>
    </row>
    <row r="802" spans="1:17">
      <c r="A802" t="str">
        <f t="shared" si="24"/>
        <v>Enhanced Ventilation for Packaged HVAC/AC unit only, add VFD and PMM/CZ09/ESe</v>
      </c>
      <c r="B802" t="s">
        <v>7934</v>
      </c>
      <c r="C802" t="s">
        <v>375</v>
      </c>
      <c r="D802" t="s">
        <v>164</v>
      </c>
      <c r="E802" t="s">
        <v>7955</v>
      </c>
      <c r="F802" t="s">
        <v>8605</v>
      </c>
      <c r="G802" t="s">
        <v>214</v>
      </c>
      <c r="H802">
        <v>282</v>
      </c>
      <c r="I802">
        <v>0</v>
      </c>
      <c r="J802">
        <v>6.6834000000000005E-2</v>
      </c>
      <c r="K802" t="s">
        <v>8818</v>
      </c>
      <c r="L802">
        <v>50</v>
      </c>
      <c r="M802" t="s">
        <v>107</v>
      </c>
      <c r="N802">
        <v>0</v>
      </c>
      <c r="O802">
        <v>0</v>
      </c>
      <c r="P802">
        <f>IF(OR(D802="DMo",D802="MFm",D802="SFm",D802="Res"),IF(M802="DHW - FS",'Lookup Tables'!$AC$19*-1,IF(M802="HVAC - FS",(N802*'Lookup Tables'!$V$11+O802*'Lookup Tables'!$AC$23*-1)/H802,VLOOKUP(M802,'Lookup Tables'!$U$10:$V$15,2,FALSE))),IF(M802="DHW - FS",'Lookup Tables'!$AC$3*-1,IF(M802="HVAC - FS",(N802*'Lookup Tables'!$V$4+O802*'Lookup Tables'!$AC$9*-1)/H802,IF(M802="Refrigeration",'Lookup Tables'!$V$16,VLOOKUP(M802,'Lookup Tables'!$U$3:$V$9,2,FALSE)))))</f>
        <v>0.25</v>
      </c>
      <c r="Q802">
        <f t="shared" si="25"/>
        <v>70.5</v>
      </c>
    </row>
    <row r="803" spans="1:17">
      <c r="A803" t="str">
        <f t="shared" si="24"/>
        <v>Enhanced Ventilation for Packaged HVAC/AC unit only, add VFD and PMM/CZ06/EUn</v>
      </c>
      <c r="B803" t="s">
        <v>7934</v>
      </c>
      <c r="C803" t="s">
        <v>371</v>
      </c>
      <c r="D803" t="s">
        <v>165</v>
      </c>
      <c r="E803" t="s">
        <v>7955</v>
      </c>
      <c r="F803" t="s">
        <v>8605</v>
      </c>
      <c r="G803" t="s">
        <v>214</v>
      </c>
      <c r="H803">
        <v>400</v>
      </c>
      <c r="I803">
        <v>0</v>
      </c>
      <c r="J803">
        <v>9.4799999999999995E-2</v>
      </c>
      <c r="K803" t="s">
        <v>8819</v>
      </c>
      <c r="L803">
        <v>50</v>
      </c>
      <c r="M803" t="s">
        <v>107</v>
      </c>
      <c r="N803">
        <v>0</v>
      </c>
      <c r="O803">
        <v>0</v>
      </c>
      <c r="P803">
        <f>IF(OR(D803="DMo",D803="MFm",D803="SFm",D803="Res"),IF(M803="DHW - FS",'Lookup Tables'!$AC$19*-1,IF(M803="HVAC - FS",(N803*'Lookup Tables'!$V$11+O803*'Lookup Tables'!$AC$23*-1)/H803,VLOOKUP(M803,'Lookup Tables'!$U$10:$V$15,2,FALSE))),IF(M803="DHW - FS",'Lookup Tables'!$AC$3*-1,IF(M803="HVAC - FS",(N803*'Lookup Tables'!$V$4+O803*'Lookup Tables'!$AC$9*-1)/H803,IF(M803="Refrigeration",'Lookup Tables'!$V$16,VLOOKUP(M803,'Lookup Tables'!$U$3:$V$9,2,FALSE)))))</f>
        <v>0.25</v>
      </c>
      <c r="Q803">
        <f t="shared" si="25"/>
        <v>100</v>
      </c>
    </row>
    <row r="804" spans="1:17">
      <c r="A804" t="str">
        <f t="shared" si="24"/>
        <v>Enhanced Ventilation for Packaged HVAC/AC unit only, add VFD and PMM/CZ08/EUn</v>
      </c>
      <c r="B804" t="s">
        <v>7934</v>
      </c>
      <c r="C804" t="s">
        <v>373</v>
      </c>
      <c r="D804" t="s">
        <v>165</v>
      </c>
      <c r="E804" t="s">
        <v>7955</v>
      </c>
      <c r="F804" t="s">
        <v>8605</v>
      </c>
      <c r="G804" t="s">
        <v>214</v>
      </c>
      <c r="H804">
        <v>409</v>
      </c>
      <c r="I804">
        <v>0</v>
      </c>
      <c r="J804">
        <v>9.6933000000000005E-2</v>
      </c>
      <c r="K804" t="s">
        <v>8820</v>
      </c>
      <c r="L804">
        <v>50</v>
      </c>
      <c r="M804" t="s">
        <v>107</v>
      </c>
      <c r="N804">
        <v>0</v>
      </c>
      <c r="O804">
        <v>0</v>
      </c>
      <c r="P804">
        <f>IF(OR(D804="DMo",D804="MFm",D804="SFm",D804="Res"),IF(M804="DHW - FS",'Lookup Tables'!$AC$19*-1,IF(M804="HVAC - FS",(N804*'Lookup Tables'!$V$11+O804*'Lookup Tables'!$AC$23*-1)/H804,VLOOKUP(M804,'Lookup Tables'!$U$10:$V$15,2,FALSE))),IF(M804="DHW - FS",'Lookup Tables'!$AC$3*-1,IF(M804="HVAC - FS",(N804*'Lookup Tables'!$V$4+O804*'Lookup Tables'!$AC$9*-1)/H804,IF(M804="Refrigeration",'Lookup Tables'!$V$16,VLOOKUP(M804,'Lookup Tables'!$U$3:$V$9,2,FALSE)))))</f>
        <v>0.25</v>
      </c>
      <c r="Q804">
        <f t="shared" si="25"/>
        <v>102.25</v>
      </c>
    </row>
    <row r="805" spans="1:17">
      <c r="A805" t="str">
        <f t="shared" si="24"/>
        <v>Enhanced Ventilation for Packaged HVAC/AC unit only, add VFD and PMM/CZ09/EUn</v>
      </c>
      <c r="B805" t="s">
        <v>7934</v>
      </c>
      <c r="C805" t="s">
        <v>375</v>
      </c>
      <c r="D805" t="s">
        <v>165</v>
      </c>
      <c r="E805" t="s">
        <v>7955</v>
      </c>
      <c r="F805" t="s">
        <v>8605</v>
      </c>
      <c r="G805" t="s">
        <v>214</v>
      </c>
      <c r="H805">
        <v>453</v>
      </c>
      <c r="I805">
        <v>0</v>
      </c>
      <c r="J805">
        <v>0.107361</v>
      </c>
      <c r="K805" t="s">
        <v>8821</v>
      </c>
      <c r="L805">
        <v>50</v>
      </c>
      <c r="M805" t="s">
        <v>107</v>
      </c>
      <c r="N805">
        <v>0</v>
      </c>
      <c r="O805">
        <v>0</v>
      </c>
      <c r="P805">
        <f>IF(OR(D805="DMo",D805="MFm",D805="SFm",D805="Res"),IF(M805="DHW - FS",'Lookup Tables'!$AC$19*-1,IF(M805="HVAC - FS",(N805*'Lookup Tables'!$V$11+O805*'Lookup Tables'!$AC$23*-1)/H805,VLOOKUP(M805,'Lookup Tables'!$U$10:$V$15,2,FALSE))),IF(M805="DHW - FS",'Lookup Tables'!$AC$3*-1,IF(M805="HVAC - FS",(N805*'Lookup Tables'!$V$4+O805*'Lookup Tables'!$AC$9*-1)/H805,IF(M805="Refrigeration",'Lookup Tables'!$V$16,VLOOKUP(M805,'Lookup Tables'!$U$3:$V$9,2,FALSE)))))</f>
        <v>0.25</v>
      </c>
      <c r="Q805">
        <f t="shared" si="25"/>
        <v>113.25</v>
      </c>
    </row>
    <row r="806" spans="1:17">
      <c r="A806" t="str">
        <f t="shared" si="24"/>
        <v>Enhanced Ventilation for Packaged HVAC/AC unit only, add VFD and PMM/CZ06/Gro</v>
      </c>
      <c r="B806" t="s">
        <v>7934</v>
      </c>
      <c r="C806" t="s">
        <v>371</v>
      </c>
      <c r="D806" t="s">
        <v>166</v>
      </c>
      <c r="E806" t="s">
        <v>7955</v>
      </c>
      <c r="F806" t="s">
        <v>8605</v>
      </c>
      <c r="G806" t="s">
        <v>214</v>
      </c>
      <c r="H806">
        <v>1480</v>
      </c>
      <c r="I806">
        <v>0</v>
      </c>
      <c r="J806">
        <v>0.35076000000000002</v>
      </c>
      <c r="K806" t="s">
        <v>8822</v>
      </c>
      <c r="L806">
        <v>50</v>
      </c>
      <c r="M806" t="s">
        <v>107</v>
      </c>
      <c r="N806">
        <v>0</v>
      </c>
      <c r="O806">
        <v>0</v>
      </c>
      <c r="P806">
        <f>IF(OR(D806="DMo",D806="MFm",D806="SFm",D806="Res"),IF(M806="DHW - FS",'Lookup Tables'!$AC$19*-1,IF(M806="HVAC - FS",(N806*'Lookup Tables'!$V$11+O806*'Lookup Tables'!$AC$23*-1)/H806,VLOOKUP(M806,'Lookup Tables'!$U$10:$V$15,2,FALSE))),IF(M806="DHW - FS",'Lookup Tables'!$AC$3*-1,IF(M806="HVAC - FS",(N806*'Lookup Tables'!$V$4+O806*'Lookup Tables'!$AC$9*-1)/H806,IF(M806="Refrigeration",'Lookup Tables'!$V$16,VLOOKUP(M806,'Lookup Tables'!$U$3:$V$9,2,FALSE)))))</f>
        <v>0.25</v>
      </c>
      <c r="Q806">
        <f t="shared" si="25"/>
        <v>370</v>
      </c>
    </row>
    <row r="807" spans="1:17">
      <c r="A807" t="str">
        <f t="shared" si="24"/>
        <v>Enhanced Ventilation for Packaged HVAC/AC unit only, add VFD and PMM/CZ08/Gro</v>
      </c>
      <c r="B807" t="s">
        <v>7934</v>
      </c>
      <c r="C807" t="s">
        <v>373</v>
      </c>
      <c r="D807" t="s">
        <v>166</v>
      </c>
      <c r="E807" t="s">
        <v>7955</v>
      </c>
      <c r="F807" t="s">
        <v>8605</v>
      </c>
      <c r="G807" t="s">
        <v>214</v>
      </c>
      <c r="H807">
        <v>1420</v>
      </c>
      <c r="I807">
        <v>0</v>
      </c>
      <c r="J807">
        <v>0.33654000000000001</v>
      </c>
      <c r="K807" t="s">
        <v>8823</v>
      </c>
      <c r="L807">
        <v>50</v>
      </c>
      <c r="M807" t="s">
        <v>107</v>
      </c>
      <c r="N807">
        <v>0</v>
      </c>
      <c r="O807">
        <v>0</v>
      </c>
      <c r="P807">
        <f>IF(OR(D807="DMo",D807="MFm",D807="SFm",D807="Res"),IF(M807="DHW - FS",'Lookup Tables'!$AC$19*-1,IF(M807="HVAC - FS",(N807*'Lookup Tables'!$V$11+O807*'Lookup Tables'!$AC$23*-1)/H807,VLOOKUP(M807,'Lookup Tables'!$U$10:$V$15,2,FALSE))),IF(M807="DHW - FS",'Lookup Tables'!$AC$3*-1,IF(M807="HVAC - FS",(N807*'Lookup Tables'!$V$4+O807*'Lookup Tables'!$AC$9*-1)/H807,IF(M807="Refrigeration",'Lookup Tables'!$V$16,VLOOKUP(M807,'Lookup Tables'!$U$3:$V$9,2,FALSE)))))</f>
        <v>0.25</v>
      </c>
      <c r="Q807">
        <f t="shared" si="25"/>
        <v>355</v>
      </c>
    </row>
    <row r="808" spans="1:17">
      <c r="A808" t="str">
        <f t="shared" si="24"/>
        <v>Enhanced Ventilation for Packaged HVAC/AC unit only, add VFD and PMM/CZ09/Gro</v>
      </c>
      <c r="B808" t="s">
        <v>7934</v>
      </c>
      <c r="C808" t="s">
        <v>375</v>
      </c>
      <c r="D808" t="s">
        <v>166</v>
      </c>
      <c r="E808" t="s">
        <v>7955</v>
      </c>
      <c r="F808" t="s">
        <v>8605</v>
      </c>
      <c r="G808" t="s">
        <v>214</v>
      </c>
      <c r="H808">
        <v>1370</v>
      </c>
      <c r="I808">
        <v>0</v>
      </c>
      <c r="J808">
        <v>0.32468999999999998</v>
      </c>
      <c r="K808" t="s">
        <v>8824</v>
      </c>
      <c r="L808">
        <v>50</v>
      </c>
      <c r="M808" t="s">
        <v>107</v>
      </c>
      <c r="N808">
        <v>0</v>
      </c>
      <c r="O808">
        <v>0</v>
      </c>
      <c r="P808">
        <f>IF(OR(D808="DMo",D808="MFm",D808="SFm",D808="Res"),IF(M808="DHW - FS",'Lookup Tables'!$AC$19*-1,IF(M808="HVAC - FS",(N808*'Lookup Tables'!$V$11+O808*'Lookup Tables'!$AC$23*-1)/H808,VLOOKUP(M808,'Lookup Tables'!$U$10:$V$15,2,FALSE))),IF(M808="DHW - FS",'Lookup Tables'!$AC$3*-1,IF(M808="HVAC - FS",(N808*'Lookup Tables'!$V$4+O808*'Lookup Tables'!$AC$9*-1)/H808,IF(M808="Refrigeration",'Lookup Tables'!$V$16,VLOOKUP(M808,'Lookup Tables'!$U$3:$V$9,2,FALSE)))))</f>
        <v>0.25</v>
      </c>
      <c r="Q808">
        <f t="shared" si="25"/>
        <v>342.5</v>
      </c>
    </row>
    <row r="809" spans="1:17">
      <c r="A809" t="str">
        <f t="shared" si="24"/>
        <v>Enhanced Ventilation for Packaged HVAC/AC unit only, add VFD and PMM/CZ06/Hsp</v>
      </c>
      <c r="B809" t="s">
        <v>7934</v>
      </c>
      <c r="C809" t="s">
        <v>371</v>
      </c>
      <c r="D809" t="s">
        <v>171</v>
      </c>
      <c r="E809" t="s">
        <v>7955</v>
      </c>
      <c r="F809" t="s">
        <v>8605</v>
      </c>
      <c r="G809" t="s">
        <v>214</v>
      </c>
      <c r="H809">
        <v>1040</v>
      </c>
      <c r="I809">
        <v>0</v>
      </c>
      <c r="J809">
        <v>0.24648</v>
      </c>
      <c r="K809" t="s">
        <v>8825</v>
      </c>
      <c r="L809">
        <v>50</v>
      </c>
      <c r="M809" t="s">
        <v>107</v>
      </c>
      <c r="N809">
        <v>0</v>
      </c>
      <c r="O809">
        <v>0</v>
      </c>
      <c r="P809">
        <f>IF(OR(D809="DMo",D809="MFm",D809="SFm",D809="Res"),IF(M809="DHW - FS",'Lookup Tables'!$AC$19*-1,IF(M809="HVAC - FS",(N809*'Lookup Tables'!$V$11+O809*'Lookup Tables'!$AC$23*-1)/H809,VLOOKUP(M809,'Lookup Tables'!$U$10:$V$15,2,FALSE))),IF(M809="DHW - FS",'Lookup Tables'!$AC$3*-1,IF(M809="HVAC - FS",(N809*'Lookup Tables'!$V$4+O809*'Lookup Tables'!$AC$9*-1)/H809,IF(M809="Refrigeration",'Lookup Tables'!$V$16,VLOOKUP(M809,'Lookup Tables'!$U$3:$V$9,2,FALSE)))))</f>
        <v>0.25</v>
      </c>
      <c r="Q809">
        <f t="shared" si="25"/>
        <v>260</v>
      </c>
    </row>
    <row r="810" spans="1:17">
      <c r="A810" t="str">
        <f t="shared" si="24"/>
        <v>Enhanced Ventilation for Packaged HVAC/AC unit only, add VFD and PMM/CZ08/Hsp</v>
      </c>
      <c r="B810" t="s">
        <v>7934</v>
      </c>
      <c r="C810" t="s">
        <v>373</v>
      </c>
      <c r="D810" t="s">
        <v>171</v>
      </c>
      <c r="E810" t="s">
        <v>7955</v>
      </c>
      <c r="F810" t="s">
        <v>8605</v>
      </c>
      <c r="G810" t="s">
        <v>214</v>
      </c>
      <c r="H810">
        <v>1050</v>
      </c>
      <c r="I810">
        <v>0</v>
      </c>
      <c r="J810">
        <v>0.24884999999999999</v>
      </c>
      <c r="K810" t="s">
        <v>8826</v>
      </c>
      <c r="L810">
        <v>50</v>
      </c>
      <c r="M810" t="s">
        <v>107</v>
      </c>
      <c r="N810">
        <v>0</v>
      </c>
      <c r="O810">
        <v>0</v>
      </c>
      <c r="P810">
        <f>IF(OR(D810="DMo",D810="MFm",D810="SFm",D810="Res"),IF(M810="DHW - FS",'Lookup Tables'!$AC$19*-1,IF(M810="HVAC - FS",(N810*'Lookup Tables'!$V$11+O810*'Lookup Tables'!$AC$23*-1)/H810,VLOOKUP(M810,'Lookup Tables'!$U$10:$V$15,2,FALSE))),IF(M810="DHW - FS",'Lookup Tables'!$AC$3*-1,IF(M810="HVAC - FS",(N810*'Lookup Tables'!$V$4+O810*'Lookup Tables'!$AC$9*-1)/H810,IF(M810="Refrigeration",'Lookup Tables'!$V$16,VLOOKUP(M810,'Lookup Tables'!$U$3:$V$9,2,FALSE)))))</f>
        <v>0.25</v>
      </c>
      <c r="Q810">
        <f t="shared" si="25"/>
        <v>262.5</v>
      </c>
    </row>
    <row r="811" spans="1:17">
      <c r="A811" t="str">
        <f t="shared" si="24"/>
        <v>Enhanced Ventilation for Packaged HVAC/AC unit only, add VFD and PMM/CZ09/Hsp</v>
      </c>
      <c r="B811" t="s">
        <v>7934</v>
      </c>
      <c r="C811" t="s">
        <v>375</v>
      </c>
      <c r="D811" t="s">
        <v>171</v>
      </c>
      <c r="E811" t="s">
        <v>7955</v>
      </c>
      <c r="F811" t="s">
        <v>8605</v>
      </c>
      <c r="G811" t="s">
        <v>214</v>
      </c>
      <c r="H811">
        <v>1040</v>
      </c>
      <c r="I811">
        <v>0</v>
      </c>
      <c r="J811">
        <v>0.24648</v>
      </c>
      <c r="K811" t="s">
        <v>8827</v>
      </c>
      <c r="L811">
        <v>50</v>
      </c>
      <c r="M811" t="s">
        <v>107</v>
      </c>
      <c r="N811">
        <v>0</v>
      </c>
      <c r="O811">
        <v>0</v>
      </c>
      <c r="P811">
        <f>IF(OR(D811="DMo",D811="MFm",D811="SFm",D811="Res"),IF(M811="DHW - FS",'Lookup Tables'!$AC$19*-1,IF(M811="HVAC - FS",(N811*'Lookup Tables'!$V$11+O811*'Lookup Tables'!$AC$23*-1)/H811,VLOOKUP(M811,'Lookup Tables'!$U$10:$V$15,2,FALSE))),IF(M811="DHW - FS",'Lookup Tables'!$AC$3*-1,IF(M811="HVAC - FS",(N811*'Lookup Tables'!$V$4+O811*'Lookup Tables'!$AC$9*-1)/H811,IF(M811="Refrigeration",'Lookup Tables'!$V$16,VLOOKUP(M811,'Lookup Tables'!$U$3:$V$9,2,FALSE)))))</f>
        <v>0.25</v>
      </c>
      <c r="Q811">
        <f t="shared" si="25"/>
        <v>260</v>
      </c>
    </row>
    <row r="812" spans="1:17">
      <c r="A812" t="str">
        <f t="shared" si="24"/>
        <v>Enhanced Ventilation for Packaged HVAC/AC unit only, add VFD and PMM/CZ06/Htl</v>
      </c>
      <c r="B812" t="s">
        <v>7934</v>
      </c>
      <c r="C812" t="s">
        <v>371</v>
      </c>
      <c r="D812" t="s">
        <v>173</v>
      </c>
      <c r="E812" t="s">
        <v>7955</v>
      </c>
      <c r="F812" t="s">
        <v>8605</v>
      </c>
      <c r="G812" t="s">
        <v>214</v>
      </c>
      <c r="H812">
        <v>994</v>
      </c>
      <c r="I812">
        <v>0</v>
      </c>
      <c r="J812">
        <v>0.23557800000000001</v>
      </c>
      <c r="K812" t="s">
        <v>8828</v>
      </c>
      <c r="L812">
        <v>50</v>
      </c>
      <c r="M812" t="s">
        <v>107</v>
      </c>
      <c r="N812">
        <v>0</v>
      </c>
      <c r="O812">
        <v>0</v>
      </c>
      <c r="P812">
        <f>IF(OR(D812="DMo",D812="MFm",D812="SFm",D812="Res"),IF(M812="DHW - FS",'Lookup Tables'!$AC$19*-1,IF(M812="HVAC - FS",(N812*'Lookup Tables'!$V$11+O812*'Lookup Tables'!$AC$23*-1)/H812,VLOOKUP(M812,'Lookup Tables'!$U$10:$V$15,2,FALSE))),IF(M812="DHW - FS",'Lookup Tables'!$AC$3*-1,IF(M812="HVAC - FS",(N812*'Lookup Tables'!$V$4+O812*'Lookup Tables'!$AC$9*-1)/H812,IF(M812="Refrigeration",'Lookup Tables'!$V$16,VLOOKUP(M812,'Lookup Tables'!$U$3:$V$9,2,FALSE)))))</f>
        <v>0.25</v>
      </c>
      <c r="Q812">
        <f t="shared" si="25"/>
        <v>248.5</v>
      </c>
    </row>
    <row r="813" spans="1:17">
      <c r="A813" t="str">
        <f t="shared" si="24"/>
        <v>Enhanced Ventilation for Packaged HVAC/AC unit only, add VFD and PMM/CZ08/Htl</v>
      </c>
      <c r="B813" t="s">
        <v>7934</v>
      </c>
      <c r="C813" t="s">
        <v>373</v>
      </c>
      <c r="D813" t="s">
        <v>173</v>
      </c>
      <c r="E813" t="s">
        <v>7955</v>
      </c>
      <c r="F813" t="s">
        <v>8605</v>
      </c>
      <c r="G813" t="s">
        <v>214</v>
      </c>
      <c r="H813">
        <v>994</v>
      </c>
      <c r="I813">
        <v>0</v>
      </c>
      <c r="J813">
        <v>0.23557800000000001</v>
      </c>
      <c r="K813" t="s">
        <v>8829</v>
      </c>
      <c r="L813">
        <v>50</v>
      </c>
      <c r="M813" t="s">
        <v>107</v>
      </c>
      <c r="N813">
        <v>0</v>
      </c>
      <c r="O813">
        <v>0</v>
      </c>
      <c r="P813">
        <f>IF(OR(D813="DMo",D813="MFm",D813="SFm",D813="Res"),IF(M813="DHW - FS",'Lookup Tables'!$AC$19*-1,IF(M813="HVAC - FS",(N813*'Lookup Tables'!$V$11+O813*'Lookup Tables'!$AC$23*-1)/H813,VLOOKUP(M813,'Lookup Tables'!$U$10:$V$15,2,FALSE))),IF(M813="DHW - FS",'Lookup Tables'!$AC$3*-1,IF(M813="HVAC - FS",(N813*'Lookup Tables'!$V$4+O813*'Lookup Tables'!$AC$9*-1)/H813,IF(M813="Refrigeration",'Lookup Tables'!$V$16,VLOOKUP(M813,'Lookup Tables'!$U$3:$V$9,2,FALSE)))))</f>
        <v>0.25</v>
      </c>
      <c r="Q813">
        <f t="shared" si="25"/>
        <v>248.5</v>
      </c>
    </row>
    <row r="814" spans="1:17">
      <c r="A814" t="str">
        <f t="shared" si="24"/>
        <v>Enhanced Ventilation for Packaged HVAC/AC unit only, add VFD and PMM/CZ09/Htl</v>
      </c>
      <c r="B814" t="s">
        <v>7934</v>
      </c>
      <c r="C814" t="s">
        <v>375</v>
      </c>
      <c r="D814" t="s">
        <v>173</v>
      </c>
      <c r="E814" t="s">
        <v>7955</v>
      </c>
      <c r="F814" t="s">
        <v>8605</v>
      </c>
      <c r="G814" t="s">
        <v>214</v>
      </c>
      <c r="H814">
        <v>1040</v>
      </c>
      <c r="I814">
        <v>0</v>
      </c>
      <c r="J814">
        <v>0.24648</v>
      </c>
      <c r="K814" t="s">
        <v>8830</v>
      </c>
      <c r="L814">
        <v>50</v>
      </c>
      <c r="M814" t="s">
        <v>107</v>
      </c>
      <c r="N814">
        <v>0</v>
      </c>
      <c r="O814">
        <v>0</v>
      </c>
      <c r="P814">
        <f>IF(OR(D814="DMo",D814="MFm",D814="SFm",D814="Res"),IF(M814="DHW - FS",'Lookup Tables'!$AC$19*-1,IF(M814="HVAC - FS",(N814*'Lookup Tables'!$V$11+O814*'Lookup Tables'!$AC$23*-1)/H814,VLOOKUP(M814,'Lookup Tables'!$U$10:$V$15,2,FALSE))),IF(M814="DHW - FS",'Lookup Tables'!$AC$3*-1,IF(M814="HVAC - FS",(N814*'Lookup Tables'!$V$4+O814*'Lookup Tables'!$AC$9*-1)/H814,IF(M814="Refrigeration",'Lookup Tables'!$V$16,VLOOKUP(M814,'Lookup Tables'!$U$3:$V$9,2,FALSE)))))</f>
        <v>0.25</v>
      </c>
      <c r="Q814">
        <f t="shared" si="25"/>
        <v>260</v>
      </c>
    </row>
    <row r="815" spans="1:17">
      <c r="A815" t="str">
        <f t="shared" si="24"/>
        <v>Enhanced Ventilation for Packaged HVAC/AC unit only, add VFD and PMM/CZ06/Nrs</v>
      </c>
      <c r="B815" t="s">
        <v>7934</v>
      </c>
      <c r="C815" t="s">
        <v>371</v>
      </c>
      <c r="D815" t="s">
        <v>180</v>
      </c>
      <c r="E815" t="s">
        <v>7955</v>
      </c>
      <c r="F815" t="s">
        <v>8605</v>
      </c>
      <c r="G815" t="s">
        <v>214</v>
      </c>
      <c r="H815">
        <v>512</v>
      </c>
      <c r="I815">
        <v>0</v>
      </c>
      <c r="J815">
        <v>0.12134399999999999</v>
      </c>
      <c r="K815" t="s">
        <v>8831</v>
      </c>
      <c r="L815">
        <v>50</v>
      </c>
      <c r="M815" t="s">
        <v>107</v>
      </c>
      <c r="N815">
        <v>0</v>
      </c>
      <c r="O815">
        <v>0</v>
      </c>
      <c r="P815">
        <f>IF(OR(D815="DMo",D815="MFm",D815="SFm",D815="Res"),IF(M815="DHW - FS",'Lookup Tables'!$AC$19*-1,IF(M815="HVAC - FS",(N815*'Lookup Tables'!$V$11+O815*'Lookup Tables'!$AC$23*-1)/H815,VLOOKUP(M815,'Lookup Tables'!$U$10:$V$15,2,FALSE))),IF(M815="DHW - FS",'Lookup Tables'!$AC$3*-1,IF(M815="HVAC - FS",(N815*'Lookup Tables'!$V$4+O815*'Lookup Tables'!$AC$9*-1)/H815,IF(M815="Refrigeration",'Lookup Tables'!$V$16,VLOOKUP(M815,'Lookup Tables'!$U$3:$V$9,2,FALSE)))))</f>
        <v>0.25</v>
      </c>
      <c r="Q815">
        <f t="shared" si="25"/>
        <v>128</v>
      </c>
    </row>
    <row r="816" spans="1:17">
      <c r="A816" t="str">
        <f t="shared" si="24"/>
        <v>Enhanced Ventilation for Packaged HVAC/AC unit only, add VFD and PMM/CZ08/Nrs</v>
      </c>
      <c r="B816" t="s">
        <v>7934</v>
      </c>
      <c r="C816" t="s">
        <v>373</v>
      </c>
      <c r="D816" t="s">
        <v>180</v>
      </c>
      <c r="E816" t="s">
        <v>7955</v>
      </c>
      <c r="F816" t="s">
        <v>8605</v>
      </c>
      <c r="G816" t="s">
        <v>214</v>
      </c>
      <c r="H816">
        <v>530</v>
      </c>
      <c r="I816">
        <v>0</v>
      </c>
      <c r="J816">
        <v>0.12561</v>
      </c>
      <c r="K816" t="s">
        <v>8832</v>
      </c>
      <c r="L816">
        <v>50</v>
      </c>
      <c r="M816" t="s">
        <v>107</v>
      </c>
      <c r="N816">
        <v>0</v>
      </c>
      <c r="O816">
        <v>0</v>
      </c>
      <c r="P816">
        <f>IF(OR(D816="DMo",D816="MFm",D816="SFm",D816="Res"),IF(M816="DHW - FS",'Lookup Tables'!$AC$19*-1,IF(M816="HVAC - FS",(N816*'Lookup Tables'!$V$11+O816*'Lookup Tables'!$AC$23*-1)/H816,VLOOKUP(M816,'Lookup Tables'!$U$10:$V$15,2,FALSE))),IF(M816="DHW - FS",'Lookup Tables'!$AC$3*-1,IF(M816="HVAC - FS",(N816*'Lookup Tables'!$V$4+O816*'Lookup Tables'!$AC$9*-1)/H816,IF(M816="Refrigeration",'Lookup Tables'!$V$16,VLOOKUP(M816,'Lookup Tables'!$U$3:$V$9,2,FALSE)))))</f>
        <v>0.25</v>
      </c>
      <c r="Q816">
        <f t="shared" si="25"/>
        <v>132.5</v>
      </c>
    </row>
    <row r="817" spans="1:17">
      <c r="A817" t="str">
        <f t="shared" si="24"/>
        <v>Enhanced Ventilation for Packaged HVAC/AC unit only, add VFD and PMM/CZ09/Nrs</v>
      </c>
      <c r="B817" t="s">
        <v>7934</v>
      </c>
      <c r="C817" t="s">
        <v>375</v>
      </c>
      <c r="D817" t="s">
        <v>180</v>
      </c>
      <c r="E817" t="s">
        <v>7955</v>
      </c>
      <c r="F817" t="s">
        <v>8605</v>
      </c>
      <c r="G817" t="s">
        <v>214</v>
      </c>
      <c r="H817">
        <v>509</v>
      </c>
      <c r="I817">
        <v>0</v>
      </c>
      <c r="J817">
        <v>0.120633</v>
      </c>
      <c r="K817" t="s">
        <v>8833</v>
      </c>
      <c r="L817">
        <v>50</v>
      </c>
      <c r="M817" t="s">
        <v>107</v>
      </c>
      <c r="N817">
        <v>0</v>
      </c>
      <c r="O817">
        <v>0</v>
      </c>
      <c r="P817">
        <f>IF(OR(D817="DMo",D817="MFm",D817="SFm",D817="Res"),IF(M817="DHW - FS",'Lookup Tables'!$AC$19*-1,IF(M817="HVAC - FS",(N817*'Lookup Tables'!$V$11+O817*'Lookup Tables'!$AC$23*-1)/H817,VLOOKUP(M817,'Lookup Tables'!$U$10:$V$15,2,FALSE))),IF(M817="DHW - FS",'Lookup Tables'!$AC$3*-1,IF(M817="HVAC - FS",(N817*'Lookup Tables'!$V$4+O817*'Lookup Tables'!$AC$9*-1)/H817,IF(M817="Refrigeration",'Lookup Tables'!$V$16,VLOOKUP(M817,'Lookup Tables'!$U$3:$V$9,2,FALSE)))))</f>
        <v>0.25</v>
      </c>
      <c r="Q817">
        <f t="shared" si="25"/>
        <v>127.25</v>
      </c>
    </row>
    <row r="818" spans="1:17">
      <c r="A818" t="str">
        <f t="shared" si="24"/>
        <v>Enhanced Ventilation for Packaged HVAC/AC unit only, add VFD and PMM/CZ06/OfL</v>
      </c>
      <c r="B818" t="s">
        <v>7934</v>
      </c>
      <c r="C818" t="s">
        <v>371</v>
      </c>
      <c r="D818" t="s">
        <v>181</v>
      </c>
      <c r="E818" t="s">
        <v>7955</v>
      </c>
      <c r="F818" t="s">
        <v>8605</v>
      </c>
      <c r="G818" t="s">
        <v>214</v>
      </c>
      <c r="H818">
        <v>338</v>
      </c>
      <c r="I818">
        <v>0</v>
      </c>
      <c r="J818">
        <v>8.0105999999999997E-2</v>
      </c>
      <c r="K818" t="s">
        <v>8834</v>
      </c>
      <c r="L818">
        <v>50</v>
      </c>
      <c r="M818" t="s">
        <v>107</v>
      </c>
      <c r="N818">
        <v>0</v>
      </c>
      <c r="O818">
        <v>0</v>
      </c>
      <c r="P818">
        <f>IF(OR(D818="DMo",D818="MFm",D818="SFm",D818="Res"),IF(M818="DHW - FS",'Lookup Tables'!$AC$19*-1,IF(M818="HVAC - FS",(N818*'Lookup Tables'!$V$11+O818*'Lookup Tables'!$AC$23*-1)/H818,VLOOKUP(M818,'Lookup Tables'!$U$10:$V$15,2,FALSE))),IF(M818="DHW - FS",'Lookup Tables'!$AC$3*-1,IF(M818="HVAC - FS",(N818*'Lookup Tables'!$V$4+O818*'Lookup Tables'!$AC$9*-1)/H818,IF(M818="Refrigeration",'Lookup Tables'!$V$16,VLOOKUP(M818,'Lookup Tables'!$U$3:$V$9,2,FALSE)))))</f>
        <v>0.25</v>
      </c>
      <c r="Q818">
        <f t="shared" si="25"/>
        <v>84.5</v>
      </c>
    </row>
    <row r="819" spans="1:17">
      <c r="A819" t="str">
        <f t="shared" si="24"/>
        <v>Enhanced Ventilation for Packaged HVAC/AC unit only, add VFD and PMM/CZ08/OfL</v>
      </c>
      <c r="B819" t="s">
        <v>7934</v>
      </c>
      <c r="C819" t="s">
        <v>373</v>
      </c>
      <c r="D819" t="s">
        <v>181</v>
      </c>
      <c r="E819" t="s">
        <v>7955</v>
      </c>
      <c r="F819" t="s">
        <v>8605</v>
      </c>
      <c r="G819" t="s">
        <v>214</v>
      </c>
      <c r="H819">
        <v>322</v>
      </c>
      <c r="I819">
        <v>0</v>
      </c>
      <c r="J819">
        <v>7.6314000000000007E-2</v>
      </c>
      <c r="K819" t="s">
        <v>8835</v>
      </c>
      <c r="L819">
        <v>50</v>
      </c>
      <c r="M819" t="s">
        <v>107</v>
      </c>
      <c r="N819">
        <v>0</v>
      </c>
      <c r="O819">
        <v>0</v>
      </c>
      <c r="P819">
        <f>IF(OR(D819="DMo",D819="MFm",D819="SFm",D819="Res"),IF(M819="DHW - FS",'Lookup Tables'!$AC$19*-1,IF(M819="HVAC - FS",(N819*'Lookup Tables'!$V$11+O819*'Lookup Tables'!$AC$23*-1)/H819,VLOOKUP(M819,'Lookup Tables'!$U$10:$V$15,2,FALSE))),IF(M819="DHW - FS",'Lookup Tables'!$AC$3*-1,IF(M819="HVAC - FS",(N819*'Lookup Tables'!$V$4+O819*'Lookup Tables'!$AC$9*-1)/H819,IF(M819="Refrigeration",'Lookup Tables'!$V$16,VLOOKUP(M819,'Lookup Tables'!$U$3:$V$9,2,FALSE)))))</f>
        <v>0.25</v>
      </c>
      <c r="Q819">
        <f t="shared" si="25"/>
        <v>80.5</v>
      </c>
    </row>
    <row r="820" spans="1:17">
      <c r="A820" t="str">
        <f t="shared" si="24"/>
        <v>Enhanced Ventilation for Packaged HVAC/AC unit only, add VFD and PMM/CZ09/OfL</v>
      </c>
      <c r="B820" t="s">
        <v>7934</v>
      </c>
      <c r="C820" t="s">
        <v>375</v>
      </c>
      <c r="D820" t="s">
        <v>181</v>
      </c>
      <c r="E820" t="s">
        <v>7955</v>
      </c>
      <c r="F820" t="s">
        <v>8605</v>
      </c>
      <c r="G820" t="s">
        <v>214</v>
      </c>
      <c r="H820">
        <v>343</v>
      </c>
      <c r="I820">
        <v>0</v>
      </c>
      <c r="J820">
        <v>8.1291000000000002E-2</v>
      </c>
      <c r="K820" t="s">
        <v>8836</v>
      </c>
      <c r="L820">
        <v>50</v>
      </c>
      <c r="M820" t="s">
        <v>107</v>
      </c>
      <c r="N820">
        <v>0</v>
      </c>
      <c r="O820">
        <v>0</v>
      </c>
      <c r="P820">
        <f>IF(OR(D820="DMo",D820="MFm",D820="SFm",D820="Res"),IF(M820="DHW - FS",'Lookup Tables'!$AC$19*-1,IF(M820="HVAC - FS",(N820*'Lookup Tables'!$V$11+O820*'Lookup Tables'!$AC$23*-1)/H820,VLOOKUP(M820,'Lookup Tables'!$U$10:$V$15,2,FALSE))),IF(M820="DHW - FS",'Lookup Tables'!$AC$3*-1,IF(M820="HVAC - FS",(N820*'Lookup Tables'!$V$4+O820*'Lookup Tables'!$AC$9*-1)/H820,IF(M820="Refrigeration",'Lookup Tables'!$V$16,VLOOKUP(M820,'Lookup Tables'!$U$3:$V$9,2,FALSE)))))</f>
        <v>0.25</v>
      </c>
      <c r="Q820">
        <f t="shared" si="25"/>
        <v>85.75</v>
      </c>
    </row>
    <row r="821" spans="1:17">
      <c r="A821" t="str">
        <f t="shared" si="24"/>
        <v>Enhanced Ventilation for Packaged HVAC/AC unit only, add VFD and PMM/CZ06/OfS</v>
      </c>
      <c r="B821" t="s">
        <v>7934</v>
      </c>
      <c r="C821" t="s">
        <v>371</v>
      </c>
      <c r="D821" t="s">
        <v>182</v>
      </c>
      <c r="E821" t="s">
        <v>7955</v>
      </c>
      <c r="F821" t="s">
        <v>8605</v>
      </c>
      <c r="G821" t="s">
        <v>214</v>
      </c>
      <c r="H821">
        <v>357</v>
      </c>
      <c r="I821">
        <v>0</v>
      </c>
      <c r="J821">
        <v>8.4609000000000004E-2</v>
      </c>
      <c r="K821" t="s">
        <v>8837</v>
      </c>
      <c r="L821">
        <v>50</v>
      </c>
      <c r="M821" t="s">
        <v>107</v>
      </c>
      <c r="N821">
        <v>0</v>
      </c>
      <c r="O821">
        <v>0</v>
      </c>
      <c r="P821">
        <f>IF(OR(D821="DMo",D821="MFm",D821="SFm",D821="Res"),IF(M821="DHW - FS",'Lookup Tables'!$AC$19*-1,IF(M821="HVAC - FS",(N821*'Lookup Tables'!$V$11+O821*'Lookup Tables'!$AC$23*-1)/H821,VLOOKUP(M821,'Lookup Tables'!$U$10:$V$15,2,FALSE))),IF(M821="DHW - FS",'Lookup Tables'!$AC$3*-1,IF(M821="HVAC - FS",(N821*'Lookup Tables'!$V$4+O821*'Lookup Tables'!$AC$9*-1)/H821,IF(M821="Refrigeration",'Lookup Tables'!$V$16,VLOOKUP(M821,'Lookup Tables'!$U$3:$V$9,2,FALSE)))))</f>
        <v>0.25</v>
      </c>
      <c r="Q821">
        <f t="shared" si="25"/>
        <v>89.25</v>
      </c>
    </row>
    <row r="822" spans="1:17">
      <c r="A822" t="str">
        <f t="shared" si="24"/>
        <v>Enhanced Ventilation for Packaged HVAC/AC unit only, add VFD and PMM/CZ08/OfS</v>
      </c>
      <c r="B822" t="s">
        <v>7934</v>
      </c>
      <c r="C822" t="s">
        <v>373</v>
      </c>
      <c r="D822" t="s">
        <v>182</v>
      </c>
      <c r="E822" t="s">
        <v>7955</v>
      </c>
      <c r="F822" t="s">
        <v>8605</v>
      </c>
      <c r="G822" t="s">
        <v>214</v>
      </c>
      <c r="H822">
        <v>347</v>
      </c>
      <c r="I822">
        <v>0</v>
      </c>
      <c r="J822">
        <v>8.2239000000000007E-2</v>
      </c>
      <c r="K822" t="s">
        <v>8838</v>
      </c>
      <c r="L822">
        <v>50</v>
      </c>
      <c r="M822" t="s">
        <v>107</v>
      </c>
      <c r="N822">
        <v>0</v>
      </c>
      <c r="O822">
        <v>0</v>
      </c>
      <c r="P822">
        <f>IF(OR(D822="DMo",D822="MFm",D822="SFm",D822="Res"),IF(M822="DHW - FS",'Lookup Tables'!$AC$19*-1,IF(M822="HVAC - FS",(N822*'Lookup Tables'!$V$11+O822*'Lookup Tables'!$AC$23*-1)/H822,VLOOKUP(M822,'Lookup Tables'!$U$10:$V$15,2,FALSE))),IF(M822="DHW - FS",'Lookup Tables'!$AC$3*-1,IF(M822="HVAC - FS",(N822*'Lookup Tables'!$V$4+O822*'Lookup Tables'!$AC$9*-1)/H822,IF(M822="Refrigeration",'Lookup Tables'!$V$16,VLOOKUP(M822,'Lookup Tables'!$U$3:$V$9,2,FALSE)))))</f>
        <v>0.25</v>
      </c>
      <c r="Q822">
        <f t="shared" si="25"/>
        <v>86.75</v>
      </c>
    </row>
    <row r="823" spans="1:17">
      <c r="A823" t="str">
        <f t="shared" si="24"/>
        <v>Enhanced Ventilation for Packaged HVAC/AC unit only, add VFD and PMM/CZ09/OfS</v>
      </c>
      <c r="B823" t="s">
        <v>7934</v>
      </c>
      <c r="C823" t="s">
        <v>375</v>
      </c>
      <c r="D823" t="s">
        <v>182</v>
      </c>
      <c r="E823" t="s">
        <v>7955</v>
      </c>
      <c r="F823" t="s">
        <v>8605</v>
      </c>
      <c r="G823" t="s">
        <v>214</v>
      </c>
      <c r="H823">
        <v>366</v>
      </c>
      <c r="I823">
        <v>0</v>
      </c>
      <c r="J823">
        <v>8.6742E-2</v>
      </c>
      <c r="K823" t="s">
        <v>8839</v>
      </c>
      <c r="L823">
        <v>50</v>
      </c>
      <c r="M823" t="s">
        <v>107</v>
      </c>
      <c r="N823">
        <v>0</v>
      </c>
      <c r="O823">
        <v>0</v>
      </c>
      <c r="P823">
        <f>IF(OR(D823="DMo",D823="MFm",D823="SFm",D823="Res"),IF(M823="DHW - FS",'Lookup Tables'!$AC$19*-1,IF(M823="HVAC - FS",(N823*'Lookup Tables'!$V$11+O823*'Lookup Tables'!$AC$23*-1)/H823,VLOOKUP(M823,'Lookup Tables'!$U$10:$V$15,2,FALSE))),IF(M823="DHW - FS",'Lookup Tables'!$AC$3*-1,IF(M823="HVAC - FS",(N823*'Lookup Tables'!$V$4+O823*'Lookup Tables'!$AC$9*-1)/H823,IF(M823="Refrigeration",'Lookup Tables'!$V$16,VLOOKUP(M823,'Lookup Tables'!$U$3:$V$9,2,FALSE)))))</f>
        <v>0.25</v>
      </c>
      <c r="Q823">
        <f t="shared" si="25"/>
        <v>91.5</v>
      </c>
    </row>
    <row r="824" spans="1:17">
      <c r="A824" t="str">
        <f t="shared" si="24"/>
        <v>Enhanced Ventilation for Packaged HVAC/AC unit only, add VFD and PMM/CZ06/RFF</v>
      </c>
      <c r="B824" t="s">
        <v>7934</v>
      </c>
      <c r="C824" t="s">
        <v>371</v>
      </c>
      <c r="D824" t="s">
        <v>183</v>
      </c>
      <c r="E824" t="s">
        <v>7955</v>
      </c>
      <c r="F824" t="s">
        <v>8605</v>
      </c>
      <c r="G824" t="s">
        <v>214</v>
      </c>
      <c r="H824">
        <v>482</v>
      </c>
      <c r="I824">
        <v>0</v>
      </c>
      <c r="J824">
        <v>0.114234</v>
      </c>
      <c r="K824" t="s">
        <v>8840</v>
      </c>
      <c r="L824">
        <v>50</v>
      </c>
      <c r="M824" t="s">
        <v>107</v>
      </c>
      <c r="N824">
        <v>0</v>
      </c>
      <c r="O824">
        <v>0</v>
      </c>
      <c r="P824">
        <f>IF(OR(D824="DMo",D824="MFm",D824="SFm",D824="Res"),IF(M824="DHW - FS",'Lookup Tables'!$AC$19*-1,IF(M824="HVAC - FS",(N824*'Lookup Tables'!$V$11+O824*'Lookup Tables'!$AC$23*-1)/H824,VLOOKUP(M824,'Lookup Tables'!$U$10:$V$15,2,FALSE))),IF(M824="DHW - FS",'Lookup Tables'!$AC$3*-1,IF(M824="HVAC - FS",(N824*'Lookup Tables'!$V$4+O824*'Lookup Tables'!$AC$9*-1)/H824,IF(M824="Refrigeration",'Lookup Tables'!$V$16,VLOOKUP(M824,'Lookup Tables'!$U$3:$V$9,2,FALSE)))))</f>
        <v>0.25</v>
      </c>
      <c r="Q824">
        <f t="shared" si="25"/>
        <v>120.5</v>
      </c>
    </row>
    <row r="825" spans="1:17">
      <c r="A825" t="str">
        <f t="shared" si="24"/>
        <v>Enhanced Ventilation for Packaged HVAC/AC unit only, add VFD and PMM/CZ08/RFF</v>
      </c>
      <c r="B825" t="s">
        <v>7934</v>
      </c>
      <c r="C825" t="s">
        <v>373</v>
      </c>
      <c r="D825" t="s">
        <v>183</v>
      </c>
      <c r="E825" t="s">
        <v>7955</v>
      </c>
      <c r="F825" t="s">
        <v>8605</v>
      </c>
      <c r="G825" t="s">
        <v>214</v>
      </c>
      <c r="H825">
        <v>474</v>
      </c>
      <c r="I825">
        <v>0</v>
      </c>
      <c r="J825">
        <v>0.11233799999999999</v>
      </c>
      <c r="K825" t="s">
        <v>8841</v>
      </c>
      <c r="L825">
        <v>50</v>
      </c>
      <c r="M825" t="s">
        <v>107</v>
      </c>
      <c r="N825">
        <v>0</v>
      </c>
      <c r="O825">
        <v>0</v>
      </c>
      <c r="P825">
        <f>IF(OR(D825="DMo",D825="MFm",D825="SFm",D825="Res"),IF(M825="DHW - FS",'Lookup Tables'!$AC$19*-1,IF(M825="HVAC - FS",(N825*'Lookup Tables'!$V$11+O825*'Lookup Tables'!$AC$23*-1)/H825,VLOOKUP(M825,'Lookup Tables'!$U$10:$V$15,2,FALSE))),IF(M825="DHW - FS",'Lookup Tables'!$AC$3*-1,IF(M825="HVAC - FS",(N825*'Lookup Tables'!$V$4+O825*'Lookup Tables'!$AC$9*-1)/H825,IF(M825="Refrigeration",'Lookup Tables'!$V$16,VLOOKUP(M825,'Lookup Tables'!$U$3:$V$9,2,FALSE)))))</f>
        <v>0.25</v>
      </c>
      <c r="Q825">
        <f t="shared" si="25"/>
        <v>118.5</v>
      </c>
    </row>
    <row r="826" spans="1:17">
      <c r="A826" t="str">
        <f t="shared" si="24"/>
        <v>Enhanced Ventilation for Packaged HVAC/AC unit only, add VFD and PMM/CZ09/RFF</v>
      </c>
      <c r="B826" t="s">
        <v>7934</v>
      </c>
      <c r="C826" t="s">
        <v>375</v>
      </c>
      <c r="D826" t="s">
        <v>183</v>
      </c>
      <c r="E826" t="s">
        <v>7955</v>
      </c>
      <c r="F826" t="s">
        <v>8605</v>
      </c>
      <c r="G826" t="s">
        <v>214</v>
      </c>
      <c r="H826">
        <v>562</v>
      </c>
      <c r="I826">
        <v>0</v>
      </c>
      <c r="J826">
        <v>0.13319400000000001</v>
      </c>
      <c r="K826" t="s">
        <v>8842</v>
      </c>
      <c r="L826">
        <v>50</v>
      </c>
      <c r="M826" t="s">
        <v>107</v>
      </c>
      <c r="N826">
        <v>0</v>
      </c>
      <c r="O826">
        <v>0</v>
      </c>
      <c r="P826">
        <f>IF(OR(D826="DMo",D826="MFm",D826="SFm",D826="Res"),IF(M826="DHW - FS",'Lookup Tables'!$AC$19*-1,IF(M826="HVAC - FS",(N826*'Lookup Tables'!$V$11+O826*'Lookup Tables'!$AC$23*-1)/H826,VLOOKUP(M826,'Lookup Tables'!$U$10:$V$15,2,FALSE))),IF(M826="DHW - FS",'Lookup Tables'!$AC$3*-1,IF(M826="HVAC - FS",(N826*'Lookup Tables'!$V$4+O826*'Lookup Tables'!$AC$9*-1)/H826,IF(M826="Refrigeration",'Lookup Tables'!$V$16,VLOOKUP(M826,'Lookup Tables'!$U$3:$V$9,2,FALSE)))))</f>
        <v>0.25</v>
      </c>
      <c r="Q826">
        <f t="shared" si="25"/>
        <v>140.5</v>
      </c>
    </row>
    <row r="827" spans="1:17">
      <c r="A827" t="str">
        <f t="shared" si="24"/>
        <v>Enhanced Ventilation for Packaged HVAC/AC unit only, add VFD and PMM/CZ06/RSD</v>
      </c>
      <c r="B827" t="s">
        <v>7934</v>
      </c>
      <c r="C827" t="s">
        <v>371</v>
      </c>
      <c r="D827" t="s">
        <v>184</v>
      </c>
      <c r="E827" t="s">
        <v>7955</v>
      </c>
      <c r="F827" t="s">
        <v>8605</v>
      </c>
      <c r="G827" t="s">
        <v>214</v>
      </c>
      <c r="H827">
        <v>292</v>
      </c>
      <c r="I827">
        <v>0</v>
      </c>
      <c r="J827">
        <v>6.9204000000000002E-2</v>
      </c>
      <c r="K827" t="s">
        <v>8843</v>
      </c>
      <c r="L827">
        <v>50</v>
      </c>
      <c r="M827" t="s">
        <v>107</v>
      </c>
      <c r="N827">
        <v>0</v>
      </c>
      <c r="O827">
        <v>0</v>
      </c>
      <c r="P827">
        <f>IF(OR(D827="DMo",D827="MFm",D827="SFm",D827="Res"),IF(M827="DHW - FS",'Lookup Tables'!$AC$19*-1,IF(M827="HVAC - FS",(N827*'Lookup Tables'!$V$11+O827*'Lookup Tables'!$AC$23*-1)/H827,VLOOKUP(M827,'Lookup Tables'!$U$10:$V$15,2,FALSE))),IF(M827="DHW - FS",'Lookup Tables'!$AC$3*-1,IF(M827="HVAC - FS",(N827*'Lookup Tables'!$V$4+O827*'Lookup Tables'!$AC$9*-1)/H827,IF(M827="Refrigeration",'Lookup Tables'!$V$16,VLOOKUP(M827,'Lookup Tables'!$U$3:$V$9,2,FALSE)))))</f>
        <v>0.25</v>
      </c>
      <c r="Q827">
        <f t="shared" si="25"/>
        <v>73</v>
      </c>
    </row>
    <row r="828" spans="1:17">
      <c r="A828" t="str">
        <f t="shared" si="24"/>
        <v>Enhanced Ventilation for Packaged HVAC/AC unit only, add VFD and PMM/CZ08/RSD</v>
      </c>
      <c r="B828" t="s">
        <v>7934</v>
      </c>
      <c r="C828" t="s">
        <v>373</v>
      </c>
      <c r="D828" t="s">
        <v>184</v>
      </c>
      <c r="E828" t="s">
        <v>7955</v>
      </c>
      <c r="F828" t="s">
        <v>8605</v>
      </c>
      <c r="G828" t="s">
        <v>214</v>
      </c>
      <c r="H828">
        <v>327</v>
      </c>
      <c r="I828">
        <v>0</v>
      </c>
      <c r="J828">
        <v>7.7498999999999998E-2</v>
      </c>
      <c r="K828" t="s">
        <v>8844</v>
      </c>
      <c r="L828">
        <v>50</v>
      </c>
      <c r="M828" t="s">
        <v>107</v>
      </c>
      <c r="N828">
        <v>0</v>
      </c>
      <c r="O828">
        <v>0</v>
      </c>
      <c r="P828">
        <f>IF(OR(D828="DMo",D828="MFm",D828="SFm",D828="Res"),IF(M828="DHW - FS",'Lookup Tables'!$AC$19*-1,IF(M828="HVAC - FS",(N828*'Lookup Tables'!$V$11+O828*'Lookup Tables'!$AC$23*-1)/H828,VLOOKUP(M828,'Lookup Tables'!$U$10:$V$15,2,FALSE))),IF(M828="DHW - FS",'Lookup Tables'!$AC$3*-1,IF(M828="HVAC - FS",(N828*'Lookup Tables'!$V$4+O828*'Lookup Tables'!$AC$9*-1)/H828,IF(M828="Refrigeration",'Lookup Tables'!$V$16,VLOOKUP(M828,'Lookup Tables'!$U$3:$V$9,2,FALSE)))))</f>
        <v>0.25</v>
      </c>
      <c r="Q828">
        <f t="shared" si="25"/>
        <v>81.75</v>
      </c>
    </row>
    <row r="829" spans="1:17">
      <c r="A829" t="str">
        <f t="shared" si="24"/>
        <v>Enhanced Ventilation for Packaged HVAC/AC unit only, add VFD and PMM/CZ09/RSD</v>
      </c>
      <c r="B829" t="s">
        <v>7934</v>
      </c>
      <c r="C829" t="s">
        <v>375</v>
      </c>
      <c r="D829" t="s">
        <v>184</v>
      </c>
      <c r="E829" t="s">
        <v>7955</v>
      </c>
      <c r="F829" t="s">
        <v>8605</v>
      </c>
      <c r="G829" t="s">
        <v>214</v>
      </c>
      <c r="H829">
        <v>391</v>
      </c>
      <c r="I829">
        <v>0</v>
      </c>
      <c r="J829">
        <v>9.2666999999999999E-2</v>
      </c>
      <c r="K829" t="s">
        <v>8845</v>
      </c>
      <c r="L829">
        <v>50</v>
      </c>
      <c r="M829" t="s">
        <v>107</v>
      </c>
      <c r="N829">
        <v>0</v>
      </c>
      <c r="O829">
        <v>0</v>
      </c>
      <c r="P829">
        <f>IF(OR(D829="DMo",D829="MFm",D829="SFm",D829="Res"),IF(M829="DHW - FS",'Lookup Tables'!$AC$19*-1,IF(M829="HVAC - FS",(N829*'Lookup Tables'!$V$11+O829*'Lookup Tables'!$AC$23*-1)/H829,VLOOKUP(M829,'Lookup Tables'!$U$10:$V$15,2,FALSE))),IF(M829="DHW - FS",'Lookup Tables'!$AC$3*-1,IF(M829="HVAC - FS",(N829*'Lookup Tables'!$V$4+O829*'Lookup Tables'!$AC$9*-1)/H829,IF(M829="Refrigeration",'Lookup Tables'!$V$16,VLOOKUP(M829,'Lookup Tables'!$U$3:$V$9,2,FALSE)))))</f>
        <v>0.25</v>
      </c>
      <c r="Q829">
        <f t="shared" si="25"/>
        <v>97.75</v>
      </c>
    </row>
    <row r="830" spans="1:17">
      <c r="A830" t="str">
        <f t="shared" si="24"/>
        <v>Enhanced Ventilation for Packaged HVAC/AC unit only, add VFD and PMM/CZ06/Rt3</v>
      </c>
      <c r="B830" t="s">
        <v>7934</v>
      </c>
      <c r="C830" t="s">
        <v>371</v>
      </c>
      <c r="D830" t="s">
        <v>185</v>
      </c>
      <c r="E830" t="s">
        <v>7955</v>
      </c>
      <c r="F830" t="s">
        <v>8605</v>
      </c>
      <c r="G830" t="s">
        <v>214</v>
      </c>
      <c r="H830">
        <v>439</v>
      </c>
      <c r="I830">
        <v>0</v>
      </c>
      <c r="J830">
        <v>0.104043</v>
      </c>
      <c r="K830" t="s">
        <v>8846</v>
      </c>
      <c r="L830">
        <v>50</v>
      </c>
      <c r="M830" t="s">
        <v>107</v>
      </c>
      <c r="N830">
        <v>0</v>
      </c>
      <c r="O830">
        <v>0</v>
      </c>
      <c r="P830">
        <f>IF(OR(D830="DMo",D830="MFm",D830="SFm",D830="Res"),IF(M830="DHW - FS",'Lookup Tables'!$AC$19*-1,IF(M830="HVAC - FS",(N830*'Lookup Tables'!$V$11+O830*'Lookup Tables'!$AC$23*-1)/H830,VLOOKUP(M830,'Lookup Tables'!$U$10:$V$15,2,FALSE))),IF(M830="DHW - FS",'Lookup Tables'!$AC$3*-1,IF(M830="HVAC - FS",(N830*'Lookup Tables'!$V$4+O830*'Lookup Tables'!$AC$9*-1)/H830,IF(M830="Refrigeration",'Lookup Tables'!$V$16,VLOOKUP(M830,'Lookup Tables'!$U$3:$V$9,2,FALSE)))))</f>
        <v>0.25</v>
      </c>
      <c r="Q830">
        <f t="shared" si="25"/>
        <v>109.75</v>
      </c>
    </row>
    <row r="831" spans="1:17">
      <c r="A831" t="str">
        <f t="shared" si="24"/>
        <v>Enhanced Ventilation for Packaged HVAC/AC unit only, add VFD and PMM/CZ08/Rt3</v>
      </c>
      <c r="B831" t="s">
        <v>7934</v>
      </c>
      <c r="C831" t="s">
        <v>373</v>
      </c>
      <c r="D831" t="s">
        <v>185</v>
      </c>
      <c r="E831" t="s">
        <v>7955</v>
      </c>
      <c r="F831" t="s">
        <v>8605</v>
      </c>
      <c r="G831" t="s">
        <v>214</v>
      </c>
      <c r="H831">
        <v>464</v>
      </c>
      <c r="I831">
        <v>0</v>
      </c>
      <c r="J831">
        <v>0.109968</v>
      </c>
      <c r="K831" t="s">
        <v>8847</v>
      </c>
      <c r="L831">
        <v>50</v>
      </c>
      <c r="M831" t="s">
        <v>107</v>
      </c>
      <c r="N831">
        <v>0</v>
      </c>
      <c r="O831">
        <v>0</v>
      </c>
      <c r="P831">
        <f>IF(OR(D831="DMo",D831="MFm",D831="SFm",D831="Res"),IF(M831="DHW - FS",'Lookup Tables'!$AC$19*-1,IF(M831="HVAC - FS",(N831*'Lookup Tables'!$V$11+O831*'Lookup Tables'!$AC$23*-1)/H831,VLOOKUP(M831,'Lookup Tables'!$U$10:$V$15,2,FALSE))),IF(M831="DHW - FS",'Lookup Tables'!$AC$3*-1,IF(M831="HVAC - FS",(N831*'Lookup Tables'!$V$4+O831*'Lookup Tables'!$AC$9*-1)/H831,IF(M831="Refrigeration",'Lookup Tables'!$V$16,VLOOKUP(M831,'Lookup Tables'!$U$3:$V$9,2,FALSE)))))</f>
        <v>0.25</v>
      </c>
      <c r="Q831">
        <f t="shared" si="25"/>
        <v>116</v>
      </c>
    </row>
    <row r="832" spans="1:17">
      <c r="A832" t="str">
        <f t="shared" si="24"/>
        <v>Enhanced Ventilation for Packaged HVAC/AC unit only, add VFD and PMM/CZ09/Rt3</v>
      </c>
      <c r="B832" t="s">
        <v>7934</v>
      </c>
      <c r="C832" t="s">
        <v>375</v>
      </c>
      <c r="D832" t="s">
        <v>185</v>
      </c>
      <c r="E832" t="s">
        <v>7955</v>
      </c>
      <c r="F832" t="s">
        <v>8605</v>
      </c>
      <c r="G832" t="s">
        <v>214</v>
      </c>
      <c r="H832">
        <v>513</v>
      </c>
      <c r="I832">
        <v>0</v>
      </c>
      <c r="J832">
        <v>0.12158099999999999</v>
      </c>
      <c r="K832" t="s">
        <v>8848</v>
      </c>
      <c r="L832">
        <v>50</v>
      </c>
      <c r="M832" t="s">
        <v>107</v>
      </c>
      <c r="N832">
        <v>0</v>
      </c>
      <c r="O832">
        <v>0</v>
      </c>
      <c r="P832">
        <f>IF(OR(D832="DMo",D832="MFm",D832="SFm",D832="Res"),IF(M832="DHW - FS",'Lookup Tables'!$AC$19*-1,IF(M832="HVAC - FS",(N832*'Lookup Tables'!$V$11+O832*'Lookup Tables'!$AC$23*-1)/H832,VLOOKUP(M832,'Lookup Tables'!$U$10:$V$15,2,FALSE))),IF(M832="DHW - FS",'Lookup Tables'!$AC$3*-1,IF(M832="HVAC - FS",(N832*'Lookup Tables'!$V$4+O832*'Lookup Tables'!$AC$9*-1)/H832,IF(M832="Refrigeration",'Lookup Tables'!$V$16,VLOOKUP(M832,'Lookup Tables'!$U$3:$V$9,2,FALSE)))))</f>
        <v>0.25</v>
      </c>
      <c r="Q832">
        <f t="shared" si="25"/>
        <v>128.25</v>
      </c>
    </row>
    <row r="833" spans="1:17">
      <c r="A833" t="str">
        <f t="shared" si="24"/>
        <v>Enhanced Ventilation for Packaged HVAC/AC unit only, add VFD and PMM/CZ06/RtL</v>
      </c>
      <c r="B833" t="s">
        <v>7934</v>
      </c>
      <c r="C833" t="s">
        <v>371</v>
      </c>
      <c r="D833" t="s">
        <v>187</v>
      </c>
      <c r="E833" t="s">
        <v>7955</v>
      </c>
      <c r="F833" t="s">
        <v>8605</v>
      </c>
      <c r="G833" t="s">
        <v>214</v>
      </c>
      <c r="H833">
        <v>480</v>
      </c>
      <c r="I833">
        <v>0</v>
      </c>
      <c r="J833">
        <v>0.11376</v>
      </c>
      <c r="K833" t="s">
        <v>8849</v>
      </c>
      <c r="L833">
        <v>50</v>
      </c>
      <c r="M833" t="s">
        <v>107</v>
      </c>
      <c r="N833">
        <v>0</v>
      </c>
      <c r="O833">
        <v>0</v>
      </c>
      <c r="P833">
        <f>IF(OR(D833="DMo",D833="MFm",D833="SFm",D833="Res"),IF(M833="DHW - FS",'Lookup Tables'!$AC$19*-1,IF(M833="HVAC - FS",(N833*'Lookup Tables'!$V$11+O833*'Lookup Tables'!$AC$23*-1)/H833,VLOOKUP(M833,'Lookup Tables'!$U$10:$V$15,2,FALSE))),IF(M833="DHW - FS",'Lookup Tables'!$AC$3*-1,IF(M833="HVAC - FS",(N833*'Lookup Tables'!$V$4+O833*'Lookup Tables'!$AC$9*-1)/H833,IF(M833="Refrigeration",'Lookup Tables'!$V$16,VLOOKUP(M833,'Lookup Tables'!$U$3:$V$9,2,FALSE)))))</f>
        <v>0.25</v>
      </c>
      <c r="Q833">
        <f t="shared" si="25"/>
        <v>120</v>
      </c>
    </row>
    <row r="834" spans="1:17">
      <c r="A834" t="str">
        <f t="shared" ref="A834:A897" si="26">B834&amp;"/"&amp;E834&amp;"/"&amp;C834&amp;"/"&amp;D834</f>
        <v>Enhanced Ventilation for Packaged HVAC/AC unit only, add VFD and PMM/CZ08/RtL</v>
      </c>
      <c r="B834" t="s">
        <v>7934</v>
      </c>
      <c r="C834" t="s">
        <v>373</v>
      </c>
      <c r="D834" t="s">
        <v>187</v>
      </c>
      <c r="E834" t="s">
        <v>7955</v>
      </c>
      <c r="F834" t="s">
        <v>8605</v>
      </c>
      <c r="G834" t="s">
        <v>214</v>
      </c>
      <c r="H834">
        <v>540</v>
      </c>
      <c r="I834">
        <v>0</v>
      </c>
      <c r="J834">
        <v>0.12798000000000001</v>
      </c>
      <c r="K834" t="s">
        <v>8850</v>
      </c>
      <c r="L834">
        <v>50</v>
      </c>
      <c r="M834" t="s">
        <v>107</v>
      </c>
      <c r="N834">
        <v>0</v>
      </c>
      <c r="O834">
        <v>0</v>
      </c>
      <c r="P834">
        <f>IF(OR(D834="DMo",D834="MFm",D834="SFm",D834="Res"),IF(M834="DHW - FS",'Lookup Tables'!$AC$19*-1,IF(M834="HVAC - FS",(N834*'Lookup Tables'!$V$11+O834*'Lookup Tables'!$AC$23*-1)/H834,VLOOKUP(M834,'Lookup Tables'!$U$10:$V$15,2,FALSE))),IF(M834="DHW - FS",'Lookup Tables'!$AC$3*-1,IF(M834="HVAC - FS",(N834*'Lookup Tables'!$V$4+O834*'Lookup Tables'!$AC$9*-1)/H834,IF(M834="Refrigeration",'Lookup Tables'!$V$16,VLOOKUP(M834,'Lookup Tables'!$U$3:$V$9,2,FALSE)))))</f>
        <v>0.25</v>
      </c>
      <c r="Q834">
        <f t="shared" si="25"/>
        <v>135</v>
      </c>
    </row>
    <row r="835" spans="1:17">
      <c r="A835" t="str">
        <f t="shared" si="26"/>
        <v>Enhanced Ventilation for Packaged HVAC/AC unit only, add VFD and PMM/CZ09/RtL</v>
      </c>
      <c r="B835" t="s">
        <v>7934</v>
      </c>
      <c r="C835" t="s">
        <v>375</v>
      </c>
      <c r="D835" t="s">
        <v>187</v>
      </c>
      <c r="E835" t="s">
        <v>7955</v>
      </c>
      <c r="F835" t="s">
        <v>8605</v>
      </c>
      <c r="G835" t="s">
        <v>214</v>
      </c>
      <c r="H835">
        <v>594</v>
      </c>
      <c r="I835">
        <v>0</v>
      </c>
      <c r="J835">
        <v>0.14077799999999999</v>
      </c>
      <c r="K835" t="s">
        <v>8851</v>
      </c>
      <c r="L835">
        <v>50</v>
      </c>
      <c r="M835" t="s">
        <v>107</v>
      </c>
      <c r="N835">
        <v>0</v>
      </c>
      <c r="O835">
        <v>0</v>
      </c>
      <c r="P835">
        <f>IF(OR(D835="DMo",D835="MFm",D835="SFm",D835="Res"),IF(M835="DHW - FS",'Lookup Tables'!$AC$19*-1,IF(M835="HVAC - FS",(N835*'Lookup Tables'!$V$11+O835*'Lookup Tables'!$AC$23*-1)/H835,VLOOKUP(M835,'Lookup Tables'!$U$10:$V$15,2,FALSE))),IF(M835="DHW - FS",'Lookup Tables'!$AC$3*-1,IF(M835="HVAC - FS",(N835*'Lookup Tables'!$V$4+O835*'Lookup Tables'!$AC$9*-1)/H835,IF(M835="Refrigeration",'Lookup Tables'!$V$16,VLOOKUP(M835,'Lookup Tables'!$U$3:$V$9,2,FALSE)))))</f>
        <v>0.25</v>
      </c>
      <c r="Q835">
        <f t="shared" ref="Q835:Q898" si="27">IF(OR(M835="DHW - FS",M835="HVAC - FS"),L835,P835*H835)</f>
        <v>148.5</v>
      </c>
    </row>
    <row r="836" spans="1:17">
      <c r="A836" t="str">
        <f t="shared" si="26"/>
        <v>Enhanced Ventilation for Packaged HVAC/AC unit only, add VFD and PMM/CZ06/RtS</v>
      </c>
      <c r="B836" t="s">
        <v>7934</v>
      </c>
      <c r="C836" t="s">
        <v>371</v>
      </c>
      <c r="D836" t="s">
        <v>188</v>
      </c>
      <c r="E836" t="s">
        <v>7955</v>
      </c>
      <c r="F836" t="s">
        <v>8605</v>
      </c>
      <c r="G836" t="s">
        <v>214</v>
      </c>
      <c r="H836">
        <v>497</v>
      </c>
      <c r="I836">
        <v>0</v>
      </c>
      <c r="J836">
        <v>0.117789</v>
      </c>
      <c r="K836" t="s">
        <v>8852</v>
      </c>
      <c r="L836">
        <v>50</v>
      </c>
      <c r="M836" t="s">
        <v>107</v>
      </c>
      <c r="N836">
        <v>0</v>
      </c>
      <c r="O836">
        <v>0</v>
      </c>
      <c r="P836">
        <f>IF(OR(D836="DMo",D836="MFm",D836="SFm",D836="Res"),IF(M836="DHW - FS",'Lookup Tables'!$AC$19*-1,IF(M836="HVAC - FS",(N836*'Lookup Tables'!$V$11+O836*'Lookup Tables'!$AC$23*-1)/H836,VLOOKUP(M836,'Lookup Tables'!$U$10:$V$15,2,FALSE))),IF(M836="DHW - FS",'Lookup Tables'!$AC$3*-1,IF(M836="HVAC - FS",(N836*'Lookup Tables'!$V$4+O836*'Lookup Tables'!$AC$9*-1)/H836,IF(M836="Refrigeration",'Lookup Tables'!$V$16,VLOOKUP(M836,'Lookup Tables'!$U$3:$V$9,2,FALSE)))))</f>
        <v>0.25</v>
      </c>
      <c r="Q836">
        <f t="shared" si="27"/>
        <v>124.25</v>
      </c>
    </row>
    <row r="837" spans="1:17">
      <c r="A837" t="str">
        <f t="shared" si="26"/>
        <v>Enhanced Ventilation for Packaged HVAC/AC unit only, add VFD and PMM/CZ08/RtS</v>
      </c>
      <c r="B837" t="s">
        <v>7934</v>
      </c>
      <c r="C837" t="s">
        <v>373</v>
      </c>
      <c r="D837" t="s">
        <v>188</v>
      </c>
      <c r="E837" t="s">
        <v>7955</v>
      </c>
      <c r="F837" t="s">
        <v>8605</v>
      </c>
      <c r="G837" t="s">
        <v>214</v>
      </c>
      <c r="H837">
        <v>522</v>
      </c>
      <c r="I837">
        <v>0</v>
      </c>
      <c r="J837">
        <v>0.123714</v>
      </c>
      <c r="K837" t="s">
        <v>8853</v>
      </c>
      <c r="L837">
        <v>50</v>
      </c>
      <c r="M837" t="s">
        <v>107</v>
      </c>
      <c r="N837">
        <v>0</v>
      </c>
      <c r="O837">
        <v>0</v>
      </c>
      <c r="P837">
        <f>IF(OR(D837="DMo",D837="MFm",D837="SFm",D837="Res"),IF(M837="DHW - FS",'Lookup Tables'!$AC$19*-1,IF(M837="HVAC - FS",(N837*'Lookup Tables'!$V$11+O837*'Lookup Tables'!$AC$23*-1)/H837,VLOOKUP(M837,'Lookup Tables'!$U$10:$V$15,2,FALSE))),IF(M837="DHW - FS",'Lookup Tables'!$AC$3*-1,IF(M837="HVAC - FS",(N837*'Lookup Tables'!$V$4+O837*'Lookup Tables'!$AC$9*-1)/H837,IF(M837="Refrigeration",'Lookup Tables'!$V$16,VLOOKUP(M837,'Lookup Tables'!$U$3:$V$9,2,FALSE)))))</f>
        <v>0.25</v>
      </c>
      <c r="Q837">
        <f t="shared" si="27"/>
        <v>130.5</v>
      </c>
    </row>
    <row r="838" spans="1:17">
      <c r="A838" t="str">
        <f t="shared" si="26"/>
        <v>Enhanced Ventilation for Packaged HVAC/AC unit only, add VFD and PMM/CZ09/RtS</v>
      </c>
      <c r="B838" t="s">
        <v>7934</v>
      </c>
      <c r="C838" t="s">
        <v>375</v>
      </c>
      <c r="D838" t="s">
        <v>188</v>
      </c>
      <c r="E838" t="s">
        <v>7955</v>
      </c>
      <c r="F838" t="s">
        <v>8605</v>
      </c>
      <c r="G838" t="s">
        <v>214</v>
      </c>
      <c r="H838">
        <v>563</v>
      </c>
      <c r="I838">
        <v>0</v>
      </c>
      <c r="J838">
        <v>0.13343099999999999</v>
      </c>
      <c r="K838" t="s">
        <v>8854</v>
      </c>
      <c r="L838">
        <v>50</v>
      </c>
      <c r="M838" t="s">
        <v>107</v>
      </c>
      <c r="N838">
        <v>0</v>
      </c>
      <c r="O838">
        <v>0</v>
      </c>
      <c r="P838">
        <f>IF(OR(D838="DMo",D838="MFm",D838="SFm",D838="Res"),IF(M838="DHW - FS",'Lookup Tables'!$AC$19*-1,IF(M838="HVAC - FS",(N838*'Lookup Tables'!$V$11+O838*'Lookup Tables'!$AC$23*-1)/H838,VLOOKUP(M838,'Lookup Tables'!$U$10:$V$15,2,FALSE))),IF(M838="DHW - FS",'Lookup Tables'!$AC$3*-1,IF(M838="HVAC - FS",(N838*'Lookup Tables'!$V$4+O838*'Lookup Tables'!$AC$9*-1)/H838,IF(M838="Refrigeration",'Lookup Tables'!$V$16,VLOOKUP(M838,'Lookup Tables'!$U$3:$V$9,2,FALSE)))))</f>
        <v>0.25</v>
      </c>
      <c r="Q838">
        <f t="shared" si="27"/>
        <v>140.75</v>
      </c>
    </row>
    <row r="839" spans="1:17">
      <c r="A839" t="str">
        <f t="shared" si="26"/>
        <v>Enhanced Ventilation for Packaged HVAC/AC unit only, add VFD and PMM/CZ06/SCn</v>
      </c>
      <c r="B839" t="s">
        <v>7934</v>
      </c>
      <c r="C839" t="s">
        <v>371</v>
      </c>
      <c r="D839" t="s">
        <v>189</v>
      </c>
      <c r="E839" t="s">
        <v>7955</v>
      </c>
      <c r="F839" t="s">
        <v>8605</v>
      </c>
      <c r="G839" t="s">
        <v>214</v>
      </c>
      <c r="H839">
        <v>613</v>
      </c>
      <c r="I839">
        <v>0</v>
      </c>
      <c r="J839">
        <v>0.14528099999999999</v>
      </c>
      <c r="K839" t="s">
        <v>8855</v>
      </c>
      <c r="L839">
        <v>50</v>
      </c>
      <c r="M839" t="s">
        <v>107</v>
      </c>
      <c r="N839">
        <v>0</v>
      </c>
      <c r="O839">
        <v>0</v>
      </c>
      <c r="P839">
        <f>IF(OR(D839="DMo",D839="MFm",D839="SFm",D839="Res"),IF(M839="DHW - FS",'Lookup Tables'!$AC$19*-1,IF(M839="HVAC - FS",(N839*'Lookup Tables'!$V$11+O839*'Lookup Tables'!$AC$23*-1)/H839,VLOOKUP(M839,'Lookup Tables'!$U$10:$V$15,2,FALSE))),IF(M839="DHW - FS",'Lookup Tables'!$AC$3*-1,IF(M839="HVAC - FS",(N839*'Lookup Tables'!$V$4+O839*'Lookup Tables'!$AC$9*-1)/H839,IF(M839="Refrigeration",'Lookup Tables'!$V$16,VLOOKUP(M839,'Lookup Tables'!$U$3:$V$9,2,FALSE)))))</f>
        <v>0.25</v>
      </c>
      <c r="Q839">
        <f t="shared" si="27"/>
        <v>153.25</v>
      </c>
    </row>
    <row r="840" spans="1:17">
      <c r="A840" t="str">
        <f t="shared" si="26"/>
        <v>Enhanced Ventilation for Packaged HVAC/AC unit only, add VFD and PMM/CZ08/SCn</v>
      </c>
      <c r="B840" t="s">
        <v>7934</v>
      </c>
      <c r="C840" t="s">
        <v>373</v>
      </c>
      <c r="D840" t="s">
        <v>189</v>
      </c>
      <c r="E840" t="s">
        <v>7955</v>
      </c>
      <c r="F840" t="s">
        <v>8605</v>
      </c>
      <c r="G840" t="s">
        <v>214</v>
      </c>
      <c r="H840">
        <v>592</v>
      </c>
      <c r="I840">
        <v>0</v>
      </c>
      <c r="J840">
        <v>0.14030400000000001</v>
      </c>
      <c r="K840" t="s">
        <v>8856</v>
      </c>
      <c r="L840">
        <v>50</v>
      </c>
      <c r="M840" t="s">
        <v>107</v>
      </c>
      <c r="N840">
        <v>0</v>
      </c>
      <c r="O840">
        <v>0</v>
      </c>
      <c r="P840">
        <f>IF(OR(D840="DMo",D840="MFm",D840="SFm",D840="Res"),IF(M840="DHW - FS",'Lookup Tables'!$AC$19*-1,IF(M840="HVAC - FS",(N840*'Lookup Tables'!$V$11+O840*'Lookup Tables'!$AC$23*-1)/H840,VLOOKUP(M840,'Lookup Tables'!$U$10:$V$15,2,FALSE))),IF(M840="DHW - FS",'Lookup Tables'!$AC$3*-1,IF(M840="HVAC - FS",(N840*'Lookup Tables'!$V$4+O840*'Lookup Tables'!$AC$9*-1)/H840,IF(M840="Refrigeration",'Lookup Tables'!$V$16,VLOOKUP(M840,'Lookup Tables'!$U$3:$V$9,2,FALSE)))))</f>
        <v>0.25</v>
      </c>
      <c r="Q840">
        <f t="shared" si="27"/>
        <v>148</v>
      </c>
    </row>
    <row r="841" spans="1:17">
      <c r="A841" t="str">
        <f t="shared" si="26"/>
        <v>Enhanced Ventilation for Packaged HVAC/AC unit only, add VFD and PMM/CZ09/SCn</v>
      </c>
      <c r="B841" t="s">
        <v>7934</v>
      </c>
      <c r="C841" t="s">
        <v>375</v>
      </c>
      <c r="D841" t="s">
        <v>189</v>
      </c>
      <c r="E841" t="s">
        <v>7955</v>
      </c>
      <c r="F841" t="s">
        <v>8605</v>
      </c>
      <c r="G841" t="s">
        <v>214</v>
      </c>
      <c r="H841">
        <v>639</v>
      </c>
      <c r="I841">
        <v>0</v>
      </c>
      <c r="J841">
        <v>0.15144299999999999</v>
      </c>
      <c r="K841" t="s">
        <v>8857</v>
      </c>
      <c r="L841">
        <v>50</v>
      </c>
      <c r="M841" t="s">
        <v>107</v>
      </c>
      <c r="N841">
        <v>0</v>
      </c>
      <c r="O841">
        <v>0</v>
      </c>
      <c r="P841">
        <f>IF(OR(D841="DMo",D841="MFm",D841="SFm",D841="Res"),IF(M841="DHW - FS",'Lookup Tables'!$AC$19*-1,IF(M841="HVAC - FS",(N841*'Lookup Tables'!$V$11+O841*'Lookup Tables'!$AC$23*-1)/H841,VLOOKUP(M841,'Lookup Tables'!$U$10:$V$15,2,FALSE))),IF(M841="DHW - FS",'Lookup Tables'!$AC$3*-1,IF(M841="HVAC - FS",(N841*'Lookup Tables'!$V$4+O841*'Lookup Tables'!$AC$9*-1)/H841,IF(M841="Refrigeration",'Lookup Tables'!$V$16,VLOOKUP(M841,'Lookup Tables'!$U$3:$V$9,2,FALSE)))))</f>
        <v>0.25</v>
      </c>
      <c r="Q841">
        <f t="shared" si="27"/>
        <v>159.75</v>
      </c>
    </row>
    <row r="842" spans="1:17">
      <c r="A842" t="str">
        <f t="shared" si="26"/>
        <v>Enhanced Ventilation for Packaged HVAC/Heat pump, add VFD/CZ06/Asm</v>
      </c>
      <c r="B842" t="s">
        <v>7934</v>
      </c>
      <c r="C842" t="s">
        <v>371</v>
      </c>
      <c r="D842" t="s">
        <v>146</v>
      </c>
      <c r="E842" t="s">
        <v>7956</v>
      </c>
      <c r="F842" t="s">
        <v>8605</v>
      </c>
      <c r="G842" t="s">
        <v>214</v>
      </c>
      <c r="H842">
        <v>343</v>
      </c>
      <c r="I842">
        <v>0</v>
      </c>
      <c r="J842">
        <v>8.1291000000000002E-2</v>
      </c>
      <c r="K842" t="s">
        <v>8858</v>
      </c>
      <c r="L842">
        <v>50</v>
      </c>
      <c r="M842" t="s">
        <v>107</v>
      </c>
      <c r="N842">
        <v>0</v>
      </c>
      <c r="O842">
        <v>0</v>
      </c>
      <c r="P842">
        <f>IF(OR(D842="DMo",D842="MFm",D842="SFm",D842="Res"),IF(M842="DHW - FS",'Lookup Tables'!$AC$19*-1,IF(M842="HVAC - FS",(N842*'Lookup Tables'!$V$11+O842*'Lookup Tables'!$AC$23*-1)/H842,VLOOKUP(M842,'Lookup Tables'!$U$10:$V$15,2,FALSE))),IF(M842="DHW - FS",'Lookup Tables'!$AC$3*-1,IF(M842="HVAC - FS",(N842*'Lookup Tables'!$V$4+O842*'Lookup Tables'!$AC$9*-1)/H842,IF(M842="Refrigeration",'Lookup Tables'!$V$16,VLOOKUP(M842,'Lookup Tables'!$U$3:$V$9,2,FALSE)))))</f>
        <v>0.25</v>
      </c>
      <c r="Q842">
        <f t="shared" si="27"/>
        <v>85.75</v>
      </c>
    </row>
    <row r="843" spans="1:17">
      <c r="A843" t="str">
        <f t="shared" si="26"/>
        <v>Enhanced Ventilation for Packaged HVAC/Heat pump, add VFD/CZ08/Asm</v>
      </c>
      <c r="B843" t="s">
        <v>7934</v>
      </c>
      <c r="C843" t="s">
        <v>373</v>
      </c>
      <c r="D843" t="s">
        <v>146</v>
      </c>
      <c r="E843" t="s">
        <v>7956</v>
      </c>
      <c r="F843" t="s">
        <v>8605</v>
      </c>
      <c r="G843" t="s">
        <v>214</v>
      </c>
      <c r="H843">
        <v>329</v>
      </c>
      <c r="I843">
        <v>0</v>
      </c>
      <c r="J843">
        <v>7.7973000000000001E-2</v>
      </c>
      <c r="K843" t="s">
        <v>8859</v>
      </c>
      <c r="L843">
        <v>50</v>
      </c>
      <c r="M843" t="s">
        <v>107</v>
      </c>
      <c r="N843">
        <v>0</v>
      </c>
      <c r="O843">
        <v>0</v>
      </c>
      <c r="P843">
        <f>IF(OR(D843="DMo",D843="MFm",D843="SFm",D843="Res"),IF(M843="DHW - FS",'Lookup Tables'!$AC$19*-1,IF(M843="HVAC - FS",(N843*'Lookup Tables'!$V$11+O843*'Lookup Tables'!$AC$23*-1)/H843,VLOOKUP(M843,'Lookup Tables'!$U$10:$V$15,2,FALSE))),IF(M843="DHW - FS",'Lookup Tables'!$AC$3*-1,IF(M843="HVAC - FS",(N843*'Lookup Tables'!$V$4+O843*'Lookup Tables'!$AC$9*-1)/H843,IF(M843="Refrigeration",'Lookup Tables'!$V$16,VLOOKUP(M843,'Lookup Tables'!$U$3:$V$9,2,FALSE)))))</f>
        <v>0.25</v>
      </c>
      <c r="Q843">
        <f t="shared" si="27"/>
        <v>82.25</v>
      </c>
    </row>
    <row r="844" spans="1:17">
      <c r="A844" t="str">
        <f t="shared" si="26"/>
        <v>Enhanced Ventilation for Packaged HVAC/Heat pump, add VFD/CZ09/Asm</v>
      </c>
      <c r="B844" t="s">
        <v>7934</v>
      </c>
      <c r="C844" t="s">
        <v>375</v>
      </c>
      <c r="D844" t="s">
        <v>146</v>
      </c>
      <c r="E844" t="s">
        <v>7956</v>
      </c>
      <c r="F844" t="s">
        <v>8605</v>
      </c>
      <c r="G844" t="s">
        <v>214</v>
      </c>
      <c r="H844">
        <v>453</v>
      </c>
      <c r="I844">
        <v>0</v>
      </c>
      <c r="J844">
        <v>0.107361</v>
      </c>
      <c r="K844" t="s">
        <v>8860</v>
      </c>
      <c r="L844">
        <v>50</v>
      </c>
      <c r="M844" t="s">
        <v>107</v>
      </c>
      <c r="N844">
        <v>0</v>
      </c>
      <c r="O844">
        <v>0</v>
      </c>
      <c r="P844">
        <f>IF(OR(D844="DMo",D844="MFm",D844="SFm",D844="Res"),IF(M844="DHW - FS",'Lookup Tables'!$AC$19*-1,IF(M844="HVAC - FS",(N844*'Lookup Tables'!$V$11+O844*'Lookup Tables'!$AC$23*-1)/H844,VLOOKUP(M844,'Lookup Tables'!$U$10:$V$15,2,FALSE))),IF(M844="DHW - FS",'Lookup Tables'!$AC$3*-1,IF(M844="HVAC - FS",(N844*'Lookup Tables'!$V$4+O844*'Lookup Tables'!$AC$9*-1)/H844,IF(M844="Refrigeration",'Lookup Tables'!$V$16,VLOOKUP(M844,'Lookup Tables'!$U$3:$V$9,2,FALSE)))))</f>
        <v>0.25</v>
      </c>
      <c r="Q844">
        <f t="shared" si="27"/>
        <v>113.25</v>
      </c>
    </row>
    <row r="845" spans="1:17">
      <c r="A845" t="str">
        <f t="shared" si="26"/>
        <v>Enhanced Ventilation for Packaged HVAC/Heat pump, add VFD/CZ06/ECC</v>
      </c>
      <c r="B845" t="s">
        <v>7934</v>
      </c>
      <c r="C845" t="s">
        <v>371</v>
      </c>
      <c r="D845" t="s">
        <v>161</v>
      </c>
      <c r="E845" t="s">
        <v>7956</v>
      </c>
      <c r="F845" t="s">
        <v>8605</v>
      </c>
      <c r="G845" t="s">
        <v>214</v>
      </c>
      <c r="H845">
        <v>335</v>
      </c>
      <c r="I845">
        <v>0</v>
      </c>
      <c r="J845">
        <v>7.9394999999999993E-2</v>
      </c>
      <c r="K845" t="s">
        <v>8861</v>
      </c>
      <c r="L845">
        <v>50</v>
      </c>
      <c r="M845" t="s">
        <v>107</v>
      </c>
      <c r="N845">
        <v>0</v>
      </c>
      <c r="O845">
        <v>0</v>
      </c>
      <c r="P845">
        <f>IF(OR(D845="DMo",D845="MFm",D845="SFm",D845="Res"),IF(M845="DHW - FS",'Lookup Tables'!$AC$19*-1,IF(M845="HVAC - FS",(N845*'Lookup Tables'!$V$11+O845*'Lookup Tables'!$AC$23*-1)/H845,VLOOKUP(M845,'Lookup Tables'!$U$10:$V$15,2,FALSE))),IF(M845="DHW - FS",'Lookup Tables'!$AC$3*-1,IF(M845="HVAC - FS",(N845*'Lookup Tables'!$V$4+O845*'Lookup Tables'!$AC$9*-1)/H845,IF(M845="Refrigeration",'Lookup Tables'!$V$16,VLOOKUP(M845,'Lookup Tables'!$U$3:$V$9,2,FALSE)))))</f>
        <v>0.25</v>
      </c>
      <c r="Q845">
        <f t="shared" si="27"/>
        <v>83.75</v>
      </c>
    </row>
    <row r="846" spans="1:17">
      <c r="A846" t="str">
        <f t="shared" si="26"/>
        <v>Enhanced Ventilation for Packaged HVAC/Heat pump, add VFD/CZ08/ECC</v>
      </c>
      <c r="B846" t="s">
        <v>7934</v>
      </c>
      <c r="C846" t="s">
        <v>373</v>
      </c>
      <c r="D846" t="s">
        <v>161</v>
      </c>
      <c r="E846" t="s">
        <v>7956</v>
      </c>
      <c r="F846" t="s">
        <v>8605</v>
      </c>
      <c r="G846" t="s">
        <v>214</v>
      </c>
      <c r="H846">
        <v>342</v>
      </c>
      <c r="I846">
        <v>0</v>
      </c>
      <c r="J846">
        <v>8.1054000000000001E-2</v>
      </c>
      <c r="K846" t="s">
        <v>8862</v>
      </c>
      <c r="L846">
        <v>50</v>
      </c>
      <c r="M846" t="s">
        <v>107</v>
      </c>
      <c r="N846">
        <v>0</v>
      </c>
      <c r="O846">
        <v>0</v>
      </c>
      <c r="P846">
        <f>IF(OR(D846="DMo",D846="MFm",D846="SFm",D846="Res"),IF(M846="DHW - FS",'Lookup Tables'!$AC$19*-1,IF(M846="HVAC - FS",(N846*'Lookup Tables'!$V$11+O846*'Lookup Tables'!$AC$23*-1)/H846,VLOOKUP(M846,'Lookup Tables'!$U$10:$V$15,2,FALSE))),IF(M846="DHW - FS",'Lookup Tables'!$AC$3*-1,IF(M846="HVAC - FS",(N846*'Lookup Tables'!$V$4+O846*'Lookup Tables'!$AC$9*-1)/H846,IF(M846="Refrigeration",'Lookup Tables'!$V$16,VLOOKUP(M846,'Lookup Tables'!$U$3:$V$9,2,FALSE)))))</f>
        <v>0.25</v>
      </c>
      <c r="Q846">
        <f t="shared" si="27"/>
        <v>85.5</v>
      </c>
    </row>
    <row r="847" spans="1:17">
      <c r="A847" t="str">
        <f t="shared" si="26"/>
        <v>Enhanced Ventilation for Packaged HVAC/Heat pump, add VFD/CZ09/ECC</v>
      </c>
      <c r="B847" t="s">
        <v>7934</v>
      </c>
      <c r="C847" t="s">
        <v>375</v>
      </c>
      <c r="D847" t="s">
        <v>161</v>
      </c>
      <c r="E847" t="s">
        <v>7956</v>
      </c>
      <c r="F847" t="s">
        <v>8605</v>
      </c>
      <c r="G847" t="s">
        <v>214</v>
      </c>
      <c r="H847">
        <v>378</v>
      </c>
      <c r="I847">
        <v>0</v>
      </c>
      <c r="J847">
        <v>8.9585999999999999E-2</v>
      </c>
      <c r="K847" t="s">
        <v>8863</v>
      </c>
      <c r="L847">
        <v>50</v>
      </c>
      <c r="M847" t="s">
        <v>107</v>
      </c>
      <c r="N847">
        <v>0</v>
      </c>
      <c r="O847">
        <v>0</v>
      </c>
      <c r="P847">
        <f>IF(OR(D847="DMo",D847="MFm",D847="SFm",D847="Res"),IF(M847="DHW - FS",'Lookup Tables'!$AC$19*-1,IF(M847="HVAC - FS",(N847*'Lookup Tables'!$V$11+O847*'Lookup Tables'!$AC$23*-1)/H847,VLOOKUP(M847,'Lookup Tables'!$U$10:$V$15,2,FALSE))),IF(M847="DHW - FS",'Lookup Tables'!$AC$3*-1,IF(M847="HVAC - FS",(N847*'Lookup Tables'!$V$4+O847*'Lookup Tables'!$AC$9*-1)/H847,IF(M847="Refrigeration",'Lookup Tables'!$V$16,VLOOKUP(M847,'Lookup Tables'!$U$3:$V$9,2,FALSE)))))</f>
        <v>0.25</v>
      </c>
      <c r="Q847">
        <f t="shared" si="27"/>
        <v>94.5</v>
      </c>
    </row>
    <row r="848" spans="1:17">
      <c r="A848" t="str">
        <f t="shared" si="26"/>
        <v>Enhanced Ventilation for Packaged HVAC/Heat pump, add VFD/CZ06/EPr</v>
      </c>
      <c r="B848" t="s">
        <v>7934</v>
      </c>
      <c r="C848" t="s">
        <v>371</v>
      </c>
      <c r="D848" t="s">
        <v>162</v>
      </c>
      <c r="E848" t="s">
        <v>7956</v>
      </c>
      <c r="F848" t="s">
        <v>8605</v>
      </c>
      <c r="G848" t="s">
        <v>214</v>
      </c>
      <c r="H848">
        <v>216</v>
      </c>
      <c r="I848">
        <v>0</v>
      </c>
      <c r="J848">
        <v>5.1192000000000001E-2</v>
      </c>
      <c r="K848" t="s">
        <v>8864</v>
      </c>
      <c r="L848">
        <v>50</v>
      </c>
      <c r="M848" t="s">
        <v>107</v>
      </c>
      <c r="N848">
        <v>0</v>
      </c>
      <c r="O848">
        <v>0</v>
      </c>
      <c r="P848">
        <f>IF(OR(D848="DMo",D848="MFm",D848="SFm",D848="Res"),IF(M848="DHW - FS",'Lookup Tables'!$AC$19*-1,IF(M848="HVAC - FS",(N848*'Lookup Tables'!$V$11+O848*'Lookup Tables'!$AC$23*-1)/H848,VLOOKUP(M848,'Lookup Tables'!$U$10:$V$15,2,FALSE))),IF(M848="DHW - FS",'Lookup Tables'!$AC$3*-1,IF(M848="HVAC - FS",(N848*'Lookup Tables'!$V$4+O848*'Lookup Tables'!$AC$9*-1)/H848,IF(M848="Refrigeration",'Lookup Tables'!$V$16,VLOOKUP(M848,'Lookup Tables'!$U$3:$V$9,2,FALSE)))))</f>
        <v>0.25</v>
      </c>
      <c r="Q848">
        <f t="shared" si="27"/>
        <v>54</v>
      </c>
    </row>
    <row r="849" spans="1:17">
      <c r="A849" t="str">
        <f t="shared" si="26"/>
        <v>Enhanced Ventilation for Packaged HVAC/Heat pump, add VFD/CZ08/EPr</v>
      </c>
      <c r="B849" t="s">
        <v>7934</v>
      </c>
      <c r="C849" t="s">
        <v>373</v>
      </c>
      <c r="D849" t="s">
        <v>162</v>
      </c>
      <c r="E849" t="s">
        <v>7956</v>
      </c>
      <c r="F849" t="s">
        <v>8605</v>
      </c>
      <c r="G849" t="s">
        <v>214</v>
      </c>
      <c r="H849">
        <v>239</v>
      </c>
      <c r="I849">
        <v>0</v>
      </c>
      <c r="J849">
        <v>5.6642999999999999E-2</v>
      </c>
      <c r="K849" t="s">
        <v>8865</v>
      </c>
      <c r="L849">
        <v>50</v>
      </c>
      <c r="M849" t="s">
        <v>107</v>
      </c>
      <c r="N849">
        <v>0</v>
      </c>
      <c r="O849">
        <v>0</v>
      </c>
      <c r="P849">
        <f>IF(OR(D849="DMo",D849="MFm",D849="SFm",D849="Res"),IF(M849="DHW - FS",'Lookup Tables'!$AC$19*-1,IF(M849="HVAC - FS",(N849*'Lookup Tables'!$V$11+O849*'Lookup Tables'!$AC$23*-1)/H849,VLOOKUP(M849,'Lookup Tables'!$U$10:$V$15,2,FALSE))),IF(M849="DHW - FS",'Lookup Tables'!$AC$3*-1,IF(M849="HVAC - FS",(N849*'Lookup Tables'!$V$4+O849*'Lookup Tables'!$AC$9*-1)/H849,IF(M849="Refrigeration",'Lookup Tables'!$V$16,VLOOKUP(M849,'Lookup Tables'!$U$3:$V$9,2,FALSE)))))</f>
        <v>0.25</v>
      </c>
      <c r="Q849">
        <f t="shared" si="27"/>
        <v>59.75</v>
      </c>
    </row>
    <row r="850" spans="1:17">
      <c r="A850" t="str">
        <f t="shared" si="26"/>
        <v>Enhanced Ventilation for Packaged HVAC/Heat pump, add VFD/CZ09/EPr</v>
      </c>
      <c r="B850" t="s">
        <v>7934</v>
      </c>
      <c r="C850" t="s">
        <v>375</v>
      </c>
      <c r="D850" t="s">
        <v>162</v>
      </c>
      <c r="E850" t="s">
        <v>7956</v>
      </c>
      <c r="F850" t="s">
        <v>8605</v>
      </c>
      <c r="G850" t="s">
        <v>214</v>
      </c>
      <c r="H850">
        <v>267</v>
      </c>
      <c r="I850">
        <v>0</v>
      </c>
      <c r="J850">
        <v>6.3279000000000002E-2</v>
      </c>
      <c r="K850" t="s">
        <v>8866</v>
      </c>
      <c r="L850">
        <v>50</v>
      </c>
      <c r="M850" t="s">
        <v>107</v>
      </c>
      <c r="N850">
        <v>0</v>
      </c>
      <c r="O850">
        <v>0</v>
      </c>
      <c r="P850">
        <f>IF(OR(D850="DMo",D850="MFm",D850="SFm",D850="Res"),IF(M850="DHW - FS",'Lookup Tables'!$AC$19*-1,IF(M850="HVAC - FS",(N850*'Lookup Tables'!$V$11+O850*'Lookup Tables'!$AC$23*-1)/H850,VLOOKUP(M850,'Lookup Tables'!$U$10:$V$15,2,FALSE))),IF(M850="DHW - FS",'Lookup Tables'!$AC$3*-1,IF(M850="HVAC - FS",(N850*'Lookup Tables'!$V$4+O850*'Lookup Tables'!$AC$9*-1)/H850,IF(M850="Refrigeration",'Lookup Tables'!$V$16,VLOOKUP(M850,'Lookup Tables'!$U$3:$V$9,2,FALSE)))))</f>
        <v>0.25</v>
      </c>
      <c r="Q850">
        <f t="shared" si="27"/>
        <v>66.75</v>
      </c>
    </row>
    <row r="851" spans="1:17">
      <c r="A851" t="str">
        <f t="shared" si="26"/>
        <v>Enhanced Ventilation for Packaged HVAC/Heat pump, add VFD/CZ06/ESe</v>
      </c>
      <c r="B851" t="s">
        <v>7934</v>
      </c>
      <c r="C851" t="s">
        <v>371</v>
      </c>
      <c r="D851" t="s">
        <v>164</v>
      </c>
      <c r="E851" t="s">
        <v>7956</v>
      </c>
      <c r="F851" t="s">
        <v>8605</v>
      </c>
      <c r="G851" t="s">
        <v>214</v>
      </c>
      <c r="H851">
        <v>250</v>
      </c>
      <c r="I851">
        <v>0</v>
      </c>
      <c r="J851">
        <v>5.9249999999999997E-2</v>
      </c>
      <c r="K851" t="s">
        <v>8867</v>
      </c>
      <c r="L851">
        <v>50</v>
      </c>
      <c r="M851" t="s">
        <v>107</v>
      </c>
      <c r="N851">
        <v>0</v>
      </c>
      <c r="O851">
        <v>0</v>
      </c>
      <c r="P851">
        <f>IF(OR(D851="DMo",D851="MFm",D851="SFm",D851="Res"),IF(M851="DHW - FS",'Lookup Tables'!$AC$19*-1,IF(M851="HVAC - FS",(N851*'Lookup Tables'!$V$11+O851*'Lookup Tables'!$AC$23*-1)/H851,VLOOKUP(M851,'Lookup Tables'!$U$10:$V$15,2,FALSE))),IF(M851="DHW - FS",'Lookup Tables'!$AC$3*-1,IF(M851="HVAC - FS",(N851*'Lookup Tables'!$V$4+O851*'Lookup Tables'!$AC$9*-1)/H851,IF(M851="Refrigeration",'Lookup Tables'!$V$16,VLOOKUP(M851,'Lookup Tables'!$U$3:$V$9,2,FALSE)))))</f>
        <v>0.25</v>
      </c>
      <c r="Q851">
        <f t="shared" si="27"/>
        <v>62.5</v>
      </c>
    </row>
    <row r="852" spans="1:17">
      <c r="A852" t="str">
        <f t="shared" si="26"/>
        <v>Enhanced Ventilation for Packaged HVAC/Heat pump, add VFD/CZ08/ESe</v>
      </c>
      <c r="B852" t="s">
        <v>7934</v>
      </c>
      <c r="C852" t="s">
        <v>373</v>
      </c>
      <c r="D852" t="s">
        <v>164</v>
      </c>
      <c r="E852" t="s">
        <v>7956</v>
      </c>
      <c r="F852" t="s">
        <v>8605</v>
      </c>
      <c r="G852" t="s">
        <v>214</v>
      </c>
      <c r="H852">
        <v>272</v>
      </c>
      <c r="I852">
        <v>0</v>
      </c>
      <c r="J852">
        <v>6.4463999999999994E-2</v>
      </c>
      <c r="K852" t="s">
        <v>8868</v>
      </c>
      <c r="L852">
        <v>50</v>
      </c>
      <c r="M852" t="s">
        <v>107</v>
      </c>
      <c r="N852">
        <v>0</v>
      </c>
      <c r="O852">
        <v>0</v>
      </c>
      <c r="P852">
        <f>IF(OR(D852="DMo",D852="MFm",D852="SFm",D852="Res"),IF(M852="DHW - FS",'Lookup Tables'!$AC$19*-1,IF(M852="HVAC - FS",(N852*'Lookup Tables'!$V$11+O852*'Lookup Tables'!$AC$23*-1)/H852,VLOOKUP(M852,'Lookup Tables'!$U$10:$V$15,2,FALSE))),IF(M852="DHW - FS",'Lookup Tables'!$AC$3*-1,IF(M852="HVAC - FS",(N852*'Lookup Tables'!$V$4+O852*'Lookup Tables'!$AC$9*-1)/H852,IF(M852="Refrigeration",'Lookup Tables'!$V$16,VLOOKUP(M852,'Lookup Tables'!$U$3:$V$9,2,FALSE)))))</f>
        <v>0.25</v>
      </c>
      <c r="Q852">
        <f t="shared" si="27"/>
        <v>68</v>
      </c>
    </row>
    <row r="853" spans="1:17">
      <c r="A853" t="str">
        <f t="shared" si="26"/>
        <v>Enhanced Ventilation for Packaged HVAC/Heat pump, add VFD/CZ09/ESe</v>
      </c>
      <c r="B853" t="s">
        <v>7934</v>
      </c>
      <c r="C853" t="s">
        <v>375</v>
      </c>
      <c r="D853" t="s">
        <v>164</v>
      </c>
      <c r="E853" t="s">
        <v>7956</v>
      </c>
      <c r="F853" t="s">
        <v>8605</v>
      </c>
      <c r="G853" t="s">
        <v>214</v>
      </c>
      <c r="H853">
        <v>298</v>
      </c>
      <c r="I853">
        <v>0</v>
      </c>
      <c r="J853">
        <v>7.0625999999999994E-2</v>
      </c>
      <c r="K853" t="s">
        <v>8869</v>
      </c>
      <c r="L853">
        <v>50</v>
      </c>
      <c r="M853" t="s">
        <v>107</v>
      </c>
      <c r="N853">
        <v>0</v>
      </c>
      <c r="O853">
        <v>0</v>
      </c>
      <c r="P853">
        <f>IF(OR(D853="DMo",D853="MFm",D853="SFm",D853="Res"),IF(M853="DHW - FS",'Lookup Tables'!$AC$19*-1,IF(M853="HVAC - FS",(N853*'Lookup Tables'!$V$11+O853*'Lookup Tables'!$AC$23*-1)/H853,VLOOKUP(M853,'Lookup Tables'!$U$10:$V$15,2,FALSE))),IF(M853="DHW - FS",'Lookup Tables'!$AC$3*-1,IF(M853="HVAC - FS",(N853*'Lookup Tables'!$V$4+O853*'Lookup Tables'!$AC$9*-1)/H853,IF(M853="Refrigeration",'Lookup Tables'!$V$16,VLOOKUP(M853,'Lookup Tables'!$U$3:$V$9,2,FALSE)))))</f>
        <v>0.25</v>
      </c>
      <c r="Q853">
        <f t="shared" si="27"/>
        <v>74.5</v>
      </c>
    </row>
    <row r="854" spans="1:17">
      <c r="A854" t="str">
        <f t="shared" si="26"/>
        <v>Enhanced Ventilation for Packaged HVAC/Heat pump, add VFD/CZ06/EUn</v>
      </c>
      <c r="B854" t="s">
        <v>7934</v>
      </c>
      <c r="C854" t="s">
        <v>371</v>
      </c>
      <c r="D854" t="s">
        <v>165</v>
      </c>
      <c r="E854" t="s">
        <v>7956</v>
      </c>
      <c r="F854" t="s">
        <v>8605</v>
      </c>
      <c r="G854" t="s">
        <v>214</v>
      </c>
      <c r="H854">
        <v>403</v>
      </c>
      <c r="I854">
        <v>0</v>
      </c>
      <c r="J854">
        <v>9.5510999999999999E-2</v>
      </c>
      <c r="K854" t="s">
        <v>8870</v>
      </c>
      <c r="L854">
        <v>50</v>
      </c>
      <c r="M854" t="s">
        <v>107</v>
      </c>
      <c r="N854">
        <v>0</v>
      </c>
      <c r="O854">
        <v>0</v>
      </c>
      <c r="P854">
        <f>IF(OR(D854="DMo",D854="MFm",D854="SFm",D854="Res"),IF(M854="DHW - FS",'Lookup Tables'!$AC$19*-1,IF(M854="HVAC - FS",(N854*'Lookup Tables'!$V$11+O854*'Lookup Tables'!$AC$23*-1)/H854,VLOOKUP(M854,'Lookup Tables'!$U$10:$V$15,2,FALSE))),IF(M854="DHW - FS",'Lookup Tables'!$AC$3*-1,IF(M854="HVAC - FS",(N854*'Lookup Tables'!$V$4+O854*'Lookup Tables'!$AC$9*-1)/H854,IF(M854="Refrigeration",'Lookup Tables'!$V$16,VLOOKUP(M854,'Lookup Tables'!$U$3:$V$9,2,FALSE)))))</f>
        <v>0.25</v>
      </c>
      <c r="Q854">
        <f t="shared" si="27"/>
        <v>100.75</v>
      </c>
    </row>
    <row r="855" spans="1:17">
      <c r="A855" t="str">
        <f t="shared" si="26"/>
        <v>Enhanced Ventilation for Packaged HVAC/Heat pump, add VFD/CZ08/EUn</v>
      </c>
      <c r="B855" t="s">
        <v>7934</v>
      </c>
      <c r="C855" t="s">
        <v>373</v>
      </c>
      <c r="D855" t="s">
        <v>165</v>
      </c>
      <c r="E855" t="s">
        <v>7956</v>
      </c>
      <c r="F855" t="s">
        <v>8605</v>
      </c>
      <c r="G855" t="s">
        <v>214</v>
      </c>
      <c r="H855">
        <v>419</v>
      </c>
      <c r="I855">
        <v>0</v>
      </c>
      <c r="J855">
        <v>9.9303000000000002E-2</v>
      </c>
      <c r="K855" t="s">
        <v>8871</v>
      </c>
      <c r="L855">
        <v>50</v>
      </c>
      <c r="M855" t="s">
        <v>107</v>
      </c>
      <c r="N855">
        <v>0</v>
      </c>
      <c r="O855">
        <v>0</v>
      </c>
      <c r="P855">
        <f>IF(OR(D855="DMo",D855="MFm",D855="SFm",D855="Res"),IF(M855="DHW - FS",'Lookup Tables'!$AC$19*-1,IF(M855="HVAC - FS",(N855*'Lookup Tables'!$V$11+O855*'Lookup Tables'!$AC$23*-1)/H855,VLOOKUP(M855,'Lookup Tables'!$U$10:$V$15,2,FALSE))),IF(M855="DHW - FS",'Lookup Tables'!$AC$3*-1,IF(M855="HVAC - FS",(N855*'Lookup Tables'!$V$4+O855*'Lookup Tables'!$AC$9*-1)/H855,IF(M855="Refrigeration",'Lookup Tables'!$V$16,VLOOKUP(M855,'Lookup Tables'!$U$3:$V$9,2,FALSE)))))</f>
        <v>0.25</v>
      </c>
      <c r="Q855">
        <f t="shared" si="27"/>
        <v>104.75</v>
      </c>
    </row>
    <row r="856" spans="1:17">
      <c r="A856" t="str">
        <f t="shared" si="26"/>
        <v>Enhanced Ventilation for Packaged HVAC/Heat pump, add VFD/CZ09/EUn</v>
      </c>
      <c r="B856" t="s">
        <v>7934</v>
      </c>
      <c r="C856" t="s">
        <v>375</v>
      </c>
      <c r="D856" t="s">
        <v>165</v>
      </c>
      <c r="E856" t="s">
        <v>7956</v>
      </c>
      <c r="F856" t="s">
        <v>8605</v>
      </c>
      <c r="G856" t="s">
        <v>214</v>
      </c>
      <c r="H856">
        <v>465</v>
      </c>
      <c r="I856">
        <v>0</v>
      </c>
      <c r="J856">
        <v>0.110205</v>
      </c>
      <c r="K856" t="s">
        <v>8872</v>
      </c>
      <c r="L856">
        <v>50</v>
      </c>
      <c r="M856" t="s">
        <v>107</v>
      </c>
      <c r="N856">
        <v>0</v>
      </c>
      <c r="O856">
        <v>0</v>
      </c>
      <c r="P856">
        <f>IF(OR(D856="DMo",D856="MFm",D856="SFm",D856="Res"),IF(M856="DHW - FS",'Lookup Tables'!$AC$19*-1,IF(M856="HVAC - FS",(N856*'Lookup Tables'!$V$11+O856*'Lookup Tables'!$AC$23*-1)/H856,VLOOKUP(M856,'Lookup Tables'!$U$10:$V$15,2,FALSE))),IF(M856="DHW - FS",'Lookup Tables'!$AC$3*-1,IF(M856="HVAC - FS",(N856*'Lookup Tables'!$V$4+O856*'Lookup Tables'!$AC$9*-1)/H856,IF(M856="Refrigeration",'Lookup Tables'!$V$16,VLOOKUP(M856,'Lookup Tables'!$U$3:$V$9,2,FALSE)))))</f>
        <v>0.25</v>
      </c>
      <c r="Q856">
        <f t="shared" si="27"/>
        <v>116.25</v>
      </c>
    </row>
    <row r="857" spans="1:17">
      <c r="A857" t="str">
        <f t="shared" si="26"/>
        <v>Enhanced Ventilation for Packaged HVAC/Heat pump, add VFD/CZ06/Gro</v>
      </c>
      <c r="B857" t="s">
        <v>7934</v>
      </c>
      <c r="C857" t="s">
        <v>371</v>
      </c>
      <c r="D857" t="s">
        <v>166</v>
      </c>
      <c r="E857" t="s">
        <v>7956</v>
      </c>
      <c r="F857" t="s">
        <v>8605</v>
      </c>
      <c r="G857" t="s">
        <v>214</v>
      </c>
      <c r="H857">
        <v>1270</v>
      </c>
      <c r="I857">
        <v>-6.4800000000000003E-4</v>
      </c>
      <c r="J857">
        <v>0.30098655800000002</v>
      </c>
      <c r="K857" t="s">
        <v>8873</v>
      </c>
      <c r="L857">
        <v>50</v>
      </c>
      <c r="M857" t="s">
        <v>107</v>
      </c>
      <c r="N857">
        <v>0</v>
      </c>
      <c r="O857">
        <v>0</v>
      </c>
      <c r="P857">
        <f>IF(OR(D857="DMo",D857="MFm",D857="SFm",D857="Res"),IF(M857="DHW - FS",'Lookup Tables'!$AC$19*-1,IF(M857="HVAC - FS",(N857*'Lookup Tables'!$V$11+O857*'Lookup Tables'!$AC$23*-1)/H857,VLOOKUP(M857,'Lookup Tables'!$U$10:$V$15,2,FALSE))),IF(M857="DHW - FS",'Lookup Tables'!$AC$3*-1,IF(M857="HVAC - FS",(N857*'Lookup Tables'!$V$4+O857*'Lookup Tables'!$AC$9*-1)/H857,IF(M857="Refrigeration",'Lookup Tables'!$V$16,VLOOKUP(M857,'Lookup Tables'!$U$3:$V$9,2,FALSE)))))</f>
        <v>0.25</v>
      </c>
      <c r="Q857">
        <f t="shared" si="27"/>
        <v>317.5</v>
      </c>
    </row>
    <row r="858" spans="1:17">
      <c r="A858" t="str">
        <f t="shared" si="26"/>
        <v>Enhanced Ventilation for Packaged HVAC/Heat pump, add VFD/CZ08/Gro</v>
      </c>
      <c r="B858" t="s">
        <v>7934</v>
      </c>
      <c r="C858" t="s">
        <v>373</v>
      </c>
      <c r="D858" t="s">
        <v>166</v>
      </c>
      <c r="E858" t="s">
        <v>7956</v>
      </c>
      <c r="F858" t="s">
        <v>8605</v>
      </c>
      <c r="G858" t="s">
        <v>214</v>
      </c>
      <c r="H858">
        <v>1220</v>
      </c>
      <c r="I858">
        <v>-9.5E-4</v>
      </c>
      <c r="J858">
        <v>0.28913495500000003</v>
      </c>
      <c r="K858" t="s">
        <v>8874</v>
      </c>
      <c r="L858">
        <v>50</v>
      </c>
      <c r="M858" t="s">
        <v>107</v>
      </c>
      <c r="N858">
        <v>0</v>
      </c>
      <c r="O858">
        <v>0</v>
      </c>
      <c r="P858">
        <f>IF(OR(D858="DMo",D858="MFm",D858="SFm",D858="Res"),IF(M858="DHW - FS",'Lookup Tables'!$AC$19*-1,IF(M858="HVAC - FS",(N858*'Lookup Tables'!$V$11+O858*'Lookup Tables'!$AC$23*-1)/H858,VLOOKUP(M858,'Lookup Tables'!$U$10:$V$15,2,FALSE))),IF(M858="DHW - FS",'Lookup Tables'!$AC$3*-1,IF(M858="HVAC - FS",(N858*'Lookup Tables'!$V$4+O858*'Lookup Tables'!$AC$9*-1)/H858,IF(M858="Refrigeration",'Lookup Tables'!$V$16,VLOOKUP(M858,'Lookup Tables'!$U$3:$V$9,2,FALSE)))))</f>
        <v>0.25</v>
      </c>
      <c r="Q858">
        <f t="shared" si="27"/>
        <v>305</v>
      </c>
    </row>
    <row r="859" spans="1:17">
      <c r="A859" t="str">
        <f t="shared" si="26"/>
        <v>Enhanced Ventilation for Packaged HVAC/Heat pump, add VFD/CZ09/Gro</v>
      </c>
      <c r="B859" t="s">
        <v>7934</v>
      </c>
      <c r="C859" t="s">
        <v>375</v>
      </c>
      <c r="D859" t="s">
        <v>166</v>
      </c>
      <c r="E859" t="s">
        <v>7956</v>
      </c>
      <c r="F859" t="s">
        <v>8605</v>
      </c>
      <c r="G859" t="s">
        <v>214</v>
      </c>
      <c r="H859">
        <v>1130</v>
      </c>
      <c r="I859">
        <v>-1.8600000000000001E-3</v>
      </c>
      <c r="J859">
        <v>0.26780012199999997</v>
      </c>
      <c r="K859" t="s">
        <v>8875</v>
      </c>
      <c r="L859">
        <v>50</v>
      </c>
      <c r="M859" t="s">
        <v>107</v>
      </c>
      <c r="N859">
        <v>0</v>
      </c>
      <c r="O859">
        <v>0</v>
      </c>
      <c r="P859">
        <f>IF(OR(D859="DMo",D859="MFm",D859="SFm",D859="Res"),IF(M859="DHW - FS",'Lookup Tables'!$AC$19*-1,IF(M859="HVAC - FS",(N859*'Lookup Tables'!$V$11+O859*'Lookup Tables'!$AC$23*-1)/H859,VLOOKUP(M859,'Lookup Tables'!$U$10:$V$15,2,FALSE))),IF(M859="DHW - FS",'Lookup Tables'!$AC$3*-1,IF(M859="HVAC - FS",(N859*'Lookup Tables'!$V$4+O859*'Lookup Tables'!$AC$9*-1)/H859,IF(M859="Refrigeration",'Lookup Tables'!$V$16,VLOOKUP(M859,'Lookup Tables'!$U$3:$V$9,2,FALSE)))))</f>
        <v>0.25</v>
      </c>
      <c r="Q859">
        <f t="shared" si="27"/>
        <v>282.5</v>
      </c>
    </row>
    <row r="860" spans="1:17">
      <c r="A860" t="str">
        <f t="shared" si="26"/>
        <v>Enhanced Ventilation for Packaged HVAC/Heat pump, add VFD/CZ06/Hsp</v>
      </c>
      <c r="B860" t="s">
        <v>7934</v>
      </c>
      <c r="C860" t="s">
        <v>371</v>
      </c>
      <c r="D860" t="s">
        <v>171</v>
      </c>
      <c r="E860" t="s">
        <v>7956</v>
      </c>
      <c r="F860" t="s">
        <v>8605</v>
      </c>
      <c r="G860" t="s">
        <v>214</v>
      </c>
      <c r="H860">
        <v>1030</v>
      </c>
      <c r="I860">
        <v>0</v>
      </c>
      <c r="J860">
        <v>0.24410999999999999</v>
      </c>
      <c r="K860" t="s">
        <v>8876</v>
      </c>
      <c r="L860">
        <v>50</v>
      </c>
      <c r="M860" t="s">
        <v>107</v>
      </c>
      <c r="N860">
        <v>0</v>
      </c>
      <c r="O860">
        <v>0</v>
      </c>
      <c r="P860">
        <f>IF(OR(D860="DMo",D860="MFm",D860="SFm",D860="Res"),IF(M860="DHW - FS",'Lookup Tables'!$AC$19*-1,IF(M860="HVAC - FS",(N860*'Lookup Tables'!$V$11+O860*'Lookup Tables'!$AC$23*-1)/H860,VLOOKUP(M860,'Lookup Tables'!$U$10:$V$15,2,FALSE))),IF(M860="DHW - FS",'Lookup Tables'!$AC$3*-1,IF(M860="HVAC - FS",(N860*'Lookup Tables'!$V$4+O860*'Lookup Tables'!$AC$9*-1)/H860,IF(M860="Refrigeration",'Lookup Tables'!$V$16,VLOOKUP(M860,'Lookup Tables'!$U$3:$V$9,2,FALSE)))))</f>
        <v>0.25</v>
      </c>
      <c r="Q860">
        <f t="shared" si="27"/>
        <v>257.5</v>
      </c>
    </row>
    <row r="861" spans="1:17">
      <c r="A861" t="str">
        <f t="shared" si="26"/>
        <v>Enhanced Ventilation for Packaged HVAC/Heat pump, add VFD/CZ08/Hsp</v>
      </c>
      <c r="B861" t="s">
        <v>7934</v>
      </c>
      <c r="C861" t="s">
        <v>373</v>
      </c>
      <c r="D861" t="s">
        <v>171</v>
      </c>
      <c r="E861" t="s">
        <v>7956</v>
      </c>
      <c r="F861" t="s">
        <v>8605</v>
      </c>
      <c r="G861" t="s">
        <v>214</v>
      </c>
      <c r="H861">
        <v>1030</v>
      </c>
      <c r="I861">
        <v>0</v>
      </c>
      <c r="J861">
        <v>0.24410999999999999</v>
      </c>
      <c r="K861" t="s">
        <v>8877</v>
      </c>
      <c r="L861">
        <v>50</v>
      </c>
      <c r="M861" t="s">
        <v>107</v>
      </c>
      <c r="N861">
        <v>0</v>
      </c>
      <c r="O861">
        <v>0</v>
      </c>
      <c r="P861">
        <f>IF(OR(D861="DMo",D861="MFm",D861="SFm",D861="Res"),IF(M861="DHW - FS",'Lookup Tables'!$AC$19*-1,IF(M861="HVAC - FS",(N861*'Lookup Tables'!$V$11+O861*'Lookup Tables'!$AC$23*-1)/H861,VLOOKUP(M861,'Lookup Tables'!$U$10:$V$15,2,FALSE))),IF(M861="DHW - FS",'Lookup Tables'!$AC$3*-1,IF(M861="HVAC - FS",(N861*'Lookup Tables'!$V$4+O861*'Lookup Tables'!$AC$9*-1)/H861,IF(M861="Refrigeration",'Lookup Tables'!$V$16,VLOOKUP(M861,'Lookup Tables'!$U$3:$V$9,2,FALSE)))))</f>
        <v>0.25</v>
      </c>
      <c r="Q861">
        <f t="shared" si="27"/>
        <v>257.5</v>
      </c>
    </row>
    <row r="862" spans="1:17">
      <c r="A862" t="str">
        <f t="shared" si="26"/>
        <v>Enhanced Ventilation for Packaged HVAC/Heat pump, add VFD/CZ09/Hsp</v>
      </c>
      <c r="B862" t="s">
        <v>7934</v>
      </c>
      <c r="C862" t="s">
        <v>375</v>
      </c>
      <c r="D862" t="s">
        <v>171</v>
      </c>
      <c r="E862" t="s">
        <v>7956</v>
      </c>
      <c r="F862" t="s">
        <v>8605</v>
      </c>
      <c r="G862" t="s">
        <v>214</v>
      </c>
      <c r="H862">
        <v>1040</v>
      </c>
      <c r="I862">
        <v>0</v>
      </c>
      <c r="J862">
        <v>0.24648</v>
      </c>
      <c r="K862" t="s">
        <v>8878</v>
      </c>
      <c r="L862">
        <v>50</v>
      </c>
      <c r="M862" t="s">
        <v>107</v>
      </c>
      <c r="N862">
        <v>0</v>
      </c>
      <c r="O862">
        <v>0</v>
      </c>
      <c r="P862">
        <f>IF(OR(D862="DMo",D862="MFm",D862="SFm",D862="Res"),IF(M862="DHW - FS",'Lookup Tables'!$AC$19*-1,IF(M862="HVAC - FS",(N862*'Lookup Tables'!$V$11+O862*'Lookup Tables'!$AC$23*-1)/H862,VLOOKUP(M862,'Lookup Tables'!$U$10:$V$15,2,FALSE))),IF(M862="DHW - FS",'Lookup Tables'!$AC$3*-1,IF(M862="HVAC - FS",(N862*'Lookup Tables'!$V$4+O862*'Lookup Tables'!$AC$9*-1)/H862,IF(M862="Refrigeration",'Lookup Tables'!$V$16,VLOOKUP(M862,'Lookup Tables'!$U$3:$V$9,2,FALSE)))))</f>
        <v>0.25</v>
      </c>
      <c r="Q862">
        <f t="shared" si="27"/>
        <v>260</v>
      </c>
    </row>
    <row r="863" spans="1:17">
      <c r="A863" t="str">
        <f t="shared" si="26"/>
        <v>Enhanced Ventilation for Packaged HVAC/Heat pump, add VFD/CZ06/Htl</v>
      </c>
      <c r="B863" t="s">
        <v>7934</v>
      </c>
      <c r="C863" t="s">
        <v>371</v>
      </c>
      <c r="D863" t="s">
        <v>173</v>
      </c>
      <c r="E863" t="s">
        <v>7956</v>
      </c>
      <c r="F863" t="s">
        <v>8605</v>
      </c>
      <c r="G863" t="s">
        <v>214</v>
      </c>
      <c r="H863">
        <v>1050</v>
      </c>
      <c r="I863">
        <v>0</v>
      </c>
      <c r="J863">
        <v>0.24884999999999999</v>
      </c>
      <c r="K863" t="s">
        <v>8879</v>
      </c>
      <c r="L863">
        <v>50</v>
      </c>
      <c r="M863" t="s">
        <v>107</v>
      </c>
      <c r="N863">
        <v>0</v>
      </c>
      <c r="O863">
        <v>0</v>
      </c>
      <c r="P863">
        <f>IF(OR(D863="DMo",D863="MFm",D863="SFm",D863="Res"),IF(M863="DHW - FS",'Lookup Tables'!$AC$19*-1,IF(M863="HVAC - FS",(N863*'Lookup Tables'!$V$11+O863*'Lookup Tables'!$AC$23*-1)/H863,VLOOKUP(M863,'Lookup Tables'!$U$10:$V$15,2,FALSE))),IF(M863="DHW - FS",'Lookup Tables'!$AC$3*-1,IF(M863="HVAC - FS",(N863*'Lookup Tables'!$V$4+O863*'Lookup Tables'!$AC$9*-1)/H863,IF(M863="Refrigeration",'Lookup Tables'!$V$16,VLOOKUP(M863,'Lookup Tables'!$U$3:$V$9,2,FALSE)))))</f>
        <v>0.25</v>
      </c>
      <c r="Q863">
        <f t="shared" si="27"/>
        <v>262.5</v>
      </c>
    </row>
    <row r="864" spans="1:17">
      <c r="A864" t="str">
        <f t="shared" si="26"/>
        <v>Enhanced Ventilation for Packaged HVAC/Heat pump, add VFD/CZ08/Htl</v>
      </c>
      <c r="B864" t="s">
        <v>7934</v>
      </c>
      <c r="C864" t="s">
        <v>373</v>
      </c>
      <c r="D864" t="s">
        <v>173</v>
      </c>
      <c r="E864" t="s">
        <v>7956</v>
      </c>
      <c r="F864" t="s">
        <v>8605</v>
      </c>
      <c r="G864" t="s">
        <v>214</v>
      </c>
      <c r="H864">
        <v>1070</v>
      </c>
      <c r="I864">
        <v>0</v>
      </c>
      <c r="J864">
        <v>0.25358999999999998</v>
      </c>
      <c r="K864" t="s">
        <v>8880</v>
      </c>
      <c r="L864">
        <v>50</v>
      </c>
      <c r="M864" t="s">
        <v>107</v>
      </c>
      <c r="N864">
        <v>0</v>
      </c>
      <c r="O864">
        <v>0</v>
      </c>
      <c r="P864">
        <f>IF(OR(D864="DMo",D864="MFm",D864="SFm",D864="Res"),IF(M864="DHW - FS",'Lookup Tables'!$AC$19*-1,IF(M864="HVAC - FS",(N864*'Lookup Tables'!$V$11+O864*'Lookup Tables'!$AC$23*-1)/H864,VLOOKUP(M864,'Lookup Tables'!$U$10:$V$15,2,FALSE))),IF(M864="DHW - FS",'Lookup Tables'!$AC$3*-1,IF(M864="HVAC - FS",(N864*'Lookup Tables'!$V$4+O864*'Lookup Tables'!$AC$9*-1)/H864,IF(M864="Refrigeration",'Lookup Tables'!$V$16,VLOOKUP(M864,'Lookup Tables'!$U$3:$V$9,2,FALSE)))))</f>
        <v>0.25</v>
      </c>
      <c r="Q864">
        <f t="shared" si="27"/>
        <v>267.5</v>
      </c>
    </row>
    <row r="865" spans="1:17">
      <c r="A865" t="str">
        <f t="shared" si="26"/>
        <v>Enhanced Ventilation for Packaged HVAC/Heat pump, add VFD/CZ09/Htl</v>
      </c>
      <c r="B865" t="s">
        <v>7934</v>
      </c>
      <c r="C865" t="s">
        <v>375</v>
      </c>
      <c r="D865" t="s">
        <v>173</v>
      </c>
      <c r="E865" t="s">
        <v>7956</v>
      </c>
      <c r="F865" t="s">
        <v>8605</v>
      </c>
      <c r="G865" t="s">
        <v>214</v>
      </c>
      <c r="H865">
        <v>1120</v>
      </c>
      <c r="I865">
        <v>0</v>
      </c>
      <c r="J865">
        <v>0.26544000000000001</v>
      </c>
      <c r="K865" t="s">
        <v>8881</v>
      </c>
      <c r="L865">
        <v>50</v>
      </c>
      <c r="M865" t="s">
        <v>107</v>
      </c>
      <c r="N865">
        <v>0</v>
      </c>
      <c r="O865">
        <v>0</v>
      </c>
      <c r="P865">
        <f>IF(OR(D865="DMo",D865="MFm",D865="SFm",D865="Res"),IF(M865="DHW - FS",'Lookup Tables'!$AC$19*-1,IF(M865="HVAC - FS",(N865*'Lookup Tables'!$V$11+O865*'Lookup Tables'!$AC$23*-1)/H865,VLOOKUP(M865,'Lookup Tables'!$U$10:$V$15,2,FALSE))),IF(M865="DHW - FS",'Lookup Tables'!$AC$3*-1,IF(M865="HVAC - FS",(N865*'Lookup Tables'!$V$4+O865*'Lookup Tables'!$AC$9*-1)/H865,IF(M865="Refrigeration",'Lookup Tables'!$V$16,VLOOKUP(M865,'Lookup Tables'!$U$3:$V$9,2,FALSE)))))</f>
        <v>0.25</v>
      </c>
      <c r="Q865">
        <f t="shared" si="27"/>
        <v>280</v>
      </c>
    </row>
    <row r="866" spans="1:17">
      <c r="A866" t="str">
        <f t="shared" si="26"/>
        <v>Enhanced Ventilation for Packaged HVAC/Heat pump, add VFD/CZ06/Nrs</v>
      </c>
      <c r="B866" t="s">
        <v>7934</v>
      </c>
      <c r="C866" t="s">
        <v>371</v>
      </c>
      <c r="D866" t="s">
        <v>180</v>
      </c>
      <c r="E866" t="s">
        <v>7956</v>
      </c>
      <c r="F866" t="s">
        <v>8605</v>
      </c>
      <c r="G866" t="s">
        <v>214</v>
      </c>
      <c r="H866">
        <v>510</v>
      </c>
      <c r="I866">
        <v>0</v>
      </c>
      <c r="J866">
        <v>0.12087000000000001</v>
      </c>
      <c r="K866" t="s">
        <v>8882</v>
      </c>
      <c r="L866">
        <v>50</v>
      </c>
      <c r="M866" t="s">
        <v>107</v>
      </c>
      <c r="N866">
        <v>0</v>
      </c>
      <c r="O866">
        <v>0</v>
      </c>
      <c r="P866">
        <f>IF(OR(D866="DMo",D866="MFm",D866="SFm",D866="Res"),IF(M866="DHW - FS",'Lookup Tables'!$AC$19*-1,IF(M866="HVAC - FS",(N866*'Lookup Tables'!$V$11+O866*'Lookup Tables'!$AC$23*-1)/H866,VLOOKUP(M866,'Lookup Tables'!$U$10:$V$15,2,FALSE))),IF(M866="DHW - FS",'Lookup Tables'!$AC$3*-1,IF(M866="HVAC - FS",(N866*'Lookup Tables'!$V$4+O866*'Lookup Tables'!$AC$9*-1)/H866,IF(M866="Refrigeration",'Lookup Tables'!$V$16,VLOOKUP(M866,'Lookup Tables'!$U$3:$V$9,2,FALSE)))))</f>
        <v>0.25</v>
      </c>
      <c r="Q866">
        <f t="shared" si="27"/>
        <v>127.5</v>
      </c>
    </row>
    <row r="867" spans="1:17">
      <c r="A867" t="str">
        <f t="shared" si="26"/>
        <v>Enhanced Ventilation for Packaged HVAC/Heat pump, add VFD/CZ08/Nrs</v>
      </c>
      <c r="B867" t="s">
        <v>7934</v>
      </c>
      <c r="C867" t="s">
        <v>373</v>
      </c>
      <c r="D867" t="s">
        <v>180</v>
      </c>
      <c r="E867" t="s">
        <v>7956</v>
      </c>
      <c r="F867" t="s">
        <v>8605</v>
      </c>
      <c r="G867" t="s">
        <v>214</v>
      </c>
      <c r="H867">
        <v>526</v>
      </c>
      <c r="I867">
        <v>0</v>
      </c>
      <c r="J867">
        <v>0.124662</v>
      </c>
      <c r="K867" t="s">
        <v>8883</v>
      </c>
      <c r="L867">
        <v>50</v>
      </c>
      <c r="M867" t="s">
        <v>107</v>
      </c>
      <c r="N867">
        <v>0</v>
      </c>
      <c r="O867">
        <v>0</v>
      </c>
      <c r="P867">
        <f>IF(OR(D867="DMo",D867="MFm",D867="SFm",D867="Res"),IF(M867="DHW - FS",'Lookup Tables'!$AC$19*-1,IF(M867="HVAC - FS",(N867*'Lookup Tables'!$V$11+O867*'Lookup Tables'!$AC$23*-1)/H867,VLOOKUP(M867,'Lookup Tables'!$U$10:$V$15,2,FALSE))),IF(M867="DHW - FS",'Lookup Tables'!$AC$3*-1,IF(M867="HVAC - FS",(N867*'Lookup Tables'!$V$4+O867*'Lookup Tables'!$AC$9*-1)/H867,IF(M867="Refrigeration",'Lookup Tables'!$V$16,VLOOKUP(M867,'Lookup Tables'!$U$3:$V$9,2,FALSE)))))</f>
        <v>0.25</v>
      </c>
      <c r="Q867">
        <f t="shared" si="27"/>
        <v>131.5</v>
      </c>
    </row>
    <row r="868" spans="1:17">
      <c r="A868" t="str">
        <f t="shared" si="26"/>
        <v>Enhanced Ventilation for Packaged HVAC/Heat pump, add VFD/CZ09/Nrs</v>
      </c>
      <c r="B868" t="s">
        <v>7934</v>
      </c>
      <c r="C868" t="s">
        <v>375</v>
      </c>
      <c r="D868" t="s">
        <v>180</v>
      </c>
      <c r="E868" t="s">
        <v>7956</v>
      </c>
      <c r="F868" t="s">
        <v>8605</v>
      </c>
      <c r="G868" t="s">
        <v>214</v>
      </c>
      <c r="H868">
        <v>511</v>
      </c>
      <c r="I868">
        <v>0</v>
      </c>
      <c r="J868">
        <v>0.12110700000000001</v>
      </c>
      <c r="K868" t="s">
        <v>8884</v>
      </c>
      <c r="L868">
        <v>50</v>
      </c>
      <c r="M868" t="s">
        <v>107</v>
      </c>
      <c r="N868">
        <v>0</v>
      </c>
      <c r="O868">
        <v>0</v>
      </c>
      <c r="P868">
        <f>IF(OR(D868="DMo",D868="MFm",D868="SFm",D868="Res"),IF(M868="DHW - FS",'Lookup Tables'!$AC$19*-1,IF(M868="HVAC - FS",(N868*'Lookup Tables'!$V$11+O868*'Lookup Tables'!$AC$23*-1)/H868,VLOOKUP(M868,'Lookup Tables'!$U$10:$V$15,2,FALSE))),IF(M868="DHW - FS",'Lookup Tables'!$AC$3*-1,IF(M868="HVAC - FS",(N868*'Lookup Tables'!$V$4+O868*'Lookup Tables'!$AC$9*-1)/H868,IF(M868="Refrigeration",'Lookup Tables'!$V$16,VLOOKUP(M868,'Lookup Tables'!$U$3:$V$9,2,FALSE)))))</f>
        <v>0.25</v>
      </c>
      <c r="Q868">
        <f t="shared" si="27"/>
        <v>127.75</v>
      </c>
    </row>
    <row r="869" spans="1:17">
      <c r="A869" t="str">
        <f t="shared" si="26"/>
        <v>Enhanced Ventilation for Packaged HVAC/Heat pump, add VFD/CZ06/OfL</v>
      </c>
      <c r="B869" t="s">
        <v>7934</v>
      </c>
      <c r="C869" t="s">
        <v>371</v>
      </c>
      <c r="D869" t="s">
        <v>181</v>
      </c>
      <c r="E869" t="s">
        <v>7956</v>
      </c>
      <c r="F869" t="s">
        <v>8605</v>
      </c>
      <c r="G869" t="s">
        <v>214</v>
      </c>
      <c r="H869">
        <v>317</v>
      </c>
      <c r="I869">
        <v>0</v>
      </c>
      <c r="J869">
        <v>7.5129000000000001E-2</v>
      </c>
      <c r="K869" t="s">
        <v>8885</v>
      </c>
      <c r="L869">
        <v>50</v>
      </c>
      <c r="M869" t="s">
        <v>107</v>
      </c>
      <c r="N869">
        <v>0</v>
      </c>
      <c r="O869">
        <v>0</v>
      </c>
      <c r="P869">
        <f>IF(OR(D869="DMo",D869="MFm",D869="SFm",D869="Res"),IF(M869="DHW - FS",'Lookup Tables'!$AC$19*-1,IF(M869="HVAC - FS",(N869*'Lookup Tables'!$V$11+O869*'Lookup Tables'!$AC$23*-1)/H869,VLOOKUP(M869,'Lookup Tables'!$U$10:$V$15,2,FALSE))),IF(M869="DHW - FS",'Lookup Tables'!$AC$3*-1,IF(M869="HVAC - FS",(N869*'Lookup Tables'!$V$4+O869*'Lookup Tables'!$AC$9*-1)/H869,IF(M869="Refrigeration",'Lookup Tables'!$V$16,VLOOKUP(M869,'Lookup Tables'!$U$3:$V$9,2,FALSE)))))</f>
        <v>0.25</v>
      </c>
      <c r="Q869">
        <f t="shared" si="27"/>
        <v>79.25</v>
      </c>
    </row>
    <row r="870" spans="1:17">
      <c r="A870" t="str">
        <f t="shared" si="26"/>
        <v>Enhanced Ventilation for Packaged HVAC/Heat pump, add VFD/CZ08/OfL</v>
      </c>
      <c r="B870" t="s">
        <v>7934</v>
      </c>
      <c r="C870" t="s">
        <v>373</v>
      </c>
      <c r="D870" t="s">
        <v>181</v>
      </c>
      <c r="E870" t="s">
        <v>7956</v>
      </c>
      <c r="F870" t="s">
        <v>8605</v>
      </c>
      <c r="G870" t="s">
        <v>214</v>
      </c>
      <c r="H870">
        <v>307</v>
      </c>
      <c r="I870">
        <v>0</v>
      </c>
      <c r="J870">
        <v>7.2759000000000004E-2</v>
      </c>
      <c r="K870" t="s">
        <v>8886</v>
      </c>
      <c r="L870">
        <v>50</v>
      </c>
      <c r="M870" t="s">
        <v>107</v>
      </c>
      <c r="N870">
        <v>0</v>
      </c>
      <c r="O870">
        <v>0</v>
      </c>
      <c r="P870">
        <f>IF(OR(D870="DMo",D870="MFm",D870="SFm",D870="Res"),IF(M870="DHW - FS",'Lookup Tables'!$AC$19*-1,IF(M870="HVAC - FS",(N870*'Lookup Tables'!$V$11+O870*'Lookup Tables'!$AC$23*-1)/H870,VLOOKUP(M870,'Lookup Tables'!$U$10:$V$15,2,FALSE))),IF(M870="DHW - FS",'Lookup Tables'!$AC$3*-1,IF(M870="HVAC - FS",(N870*'Lookup Tables'!$V$4+O870*'Lookup Tables'!$AC$9*-1)/H870,IF(M870="Refrigeration",'Lookup Tables'!$V$16,VLOOKUP(M870,'Lookup Tables'!$U$3:$V$9,2,FALSE)))))</f>
        <v>0.25</v>
      </c>
      <c r="Q870">
        <f t="shared" si="27"/>
        <v>76.75</v>
      </c>
    </row>
    <row r="871" spans="1:17">
      <c r="A871" t="str">
        <f t="shared" si="26"/>
        <v>Enhanced Ventilation for Packaged HVAC/Heat pump, add VFD/CZ09/OfL</v>
      </c>
      <c r="B871" t="s">
        <v>7934</v>
      </c>
      <c r="C871" t="s">
        <v>375</v>
      </c>
      <c r="D871" t="s">
        <v>181</v>
      </c>
      <c r="E871" t="s">
        <v>7956</v>
      </c>
      <c r="F871" t="s">
        <v>8605</v>
      </c>
      <c r="G871" t="s">
        <v>214</v>
      </c>
      <c r="H871">
        <v>327</v>
      </c>
      <c r="I871">
        <v>0</v>
      </c>
      <c r="J871">
        <v>7.7498999999999998E-2</v>
      </c>
      <c r="K871" t="s">
        <v>8887</v>
      </c>
      <c r="L871">
        <v>50</v>
      </c>
      <c r="M871" t="s">
        <v>107</v>
      </c>
      <c r="N871">
        <v>0</v>
      </c>
      <c r="O871">
        <v>0</v>
      </c>
      <c r="P871">
        <f>IF(OR(D871="DMo",D871="MFm",D871="SFm",D871="Res"),IF(M871="DHW - FS",'Lookup Tables'!$AC$19*-1,IF(M871="HVAC - FS",(N871*'Lookup Tables'!$V$11+O871*'Lookup Tables'!$AC$23*-1)/H871,VLOOKUP(M871,'Lookup Tables'!$U$10:$V$15,2,FALSE))),IF(M871="DHW - FS",'Lookup Tables'!$AC$3*-1,IF(M871="HVAC - FS",(N871*'Lookup Tables'!$V$4+O871*'Lookup Tables'!$AC$9*-1)/H871,IF(M871="Refrigeration",'Lookup Tables'!$V$16,VLOOKUP(M871,'Lookup Tables'!$U$3:$V$9,2,FALSE)))))</f>
        <v>0.25</v>
      </c>
      <c r="Q871">
        <f t="shared" si="27"/>
        <v>81.75</v>
      </c>
    </row>
    <row r="872" spans="1:17">
      <c r="A872" t="str">
        <f t="shared" si="26"/>
        <v>Enhanced Ventilation for Packaged HVAC/Heat pump, add VFD/CZ06/OfS</v>
      </c>
      <c r="B872" t="s">
        <v>7934</v>
      </c>
      <c r="C872" t="s">
        <v>371</v>
      </c>
      <c r="D872" t="s">
        <v>182</v>
      </c>
      <c r="E872" t="s">
        <v>7956</v>
      </c>
      <c r="F872" t="s">
        <v>8605</v>
      </c>
      <c r="G872" t="s">
        <v>214</v>
      </c>
      <c r="H872">
        <v>338</v>
      </c>
      <c r="I872">
        <v>0</v>
      </c>
      <c r="J872">
        <v>8.0105999999999997E-2</v>
      </c>
      <c r="K872" t="s">
        <v>8888</v>
      </c>
      <c r="L872">
        <v>50</v>
      </c>
      <c r="M872" t="s">
        <v>107</v>
      </c>
      <c r="N872">
        <v>0</v>
      </c>
      <c r="O872">
        <v>0</v>
      </c>
      <c r="P872">
        <f>IF(OR(D872="DMo",D872="MFm",D872="SFm",D872="Res"),IF(M872="DHW - FS",'Lookup Tables'!$AC$19*-1,IF(M872="HVAC - FS",(N872*'Lookup Tables'!$V$11+O872*'Lookup Tables'!$AC$23*-1)/H872,VLOOKUP(M872,'Lookup Tables'!$U$10:$V$15,2,FALSE))),IF(M872="DHW - FS",'Lookup Tables'!$AC$3*-1,IF(M872="HVAC - FS",(N872*'Lookup Tables'!$V$4+O872*'Lookup Tables'!$AC$9*-1)/H872,IF(M872="Refrigeration",'Lookup Tables'!$V$16,VLOOKUP(M872,'Lookup Tables'!$U$3:$V$9,2,FALSE)))))</f>
        <v>0.25</v>
      </c>
      <c r="Q872">
        <f t="shared" si="27"/>
        <v>84.5</v>
      </c>
    </row>
    <row r="873" spans="1:17">
      <c r="A873" t="str">
        <f t="shared" si="26"/>
        <v>Enhanced Ventilation for Packaged HVAC/Heat pump, add VFD/CZ08/OfS</v>
      </c>
      <c r="B873" t="s">
        <v>7934</v>
      </c>
      <c r="C873" t="s">
        <v>373</v>
      </c>
      <c r="D873" t="s">
        <v>182</v>
      </c>
      <c r="E873" t="s">
        <v>7956</v>
      </c>
      <c r="F873" t="s">
        <v>8605</v>
      </c>
      <c r="G873" t="s">
        <v>214</v>
      </c>
      <c r="H873">
        <v>335</v>
      </c>
      <c r="I873">
        <v>0</v>
      </c>
      <c r="J873">
        <v>7.9394999999999993E-2</v>
      </c>
      <c r="K873" t="s">
        <v>8889</v>
      </c>
      <c r="L873">
        <v>50</v>
      </c>
      <c r="M873" t="s">
        <v>107</v>
      </c>
      <c r="N873">
        <v>0</v>
      </c>
      <c r="O873">
        <v>0</v>
      </c>
      <c r="P873">
        <f>IF(OR(D873="DMo",D873="MFm",D873="SFm",D873="Res"),IF(M873="DHW - FS",'Lookup Tables'!$AC$19*-1,IF(M873="HVAC - FS",(N873*'Lookup Tables'!$V$11+O873*'Lookup Tables'!$AC$23*-1)/H873,VLOOKUP(M873,'Lookup Tables'!$U$10:$V$15,2,FALSE))),IF(M873="DHW - FS",'Lookup Tables'!$AC$3*-1,IF(M873="HVAC - FS",(N873*'Lookup Tables'!$V$4+O873*'Lookup Tables'!$AC$9*-1)/H873,IF(M873="Refrigeration",'Lookup Tables'!$V$16,VLOOKUP(M873,'Lookup Tables'!$U$3:$V$9,2,FALSE)))))</f>
        <v>0.25</v>
      </c>
      <c r="Q873">
        <f t="shared" si="27"/>
        <v>83.75</v>
      </c>
    </row>
    <row r="874" spans="1:17">
      <c r="A874" t="str">
        <f t="shared" si="26"/>
        <v>Enhanced Ventilation for Packaged HVAC/Heat pump, add VFD/CZ09/OfS</v>
      </c>
      <c r="B874" t="s">
        <v>7934</v>
      </c>
      <c r="C874" t="s">
        <v>375</v>
      </c>
      <c r="D874" t="s">
        <v>182</v>
      </c>
      <c r="E874" t="s">
        <v>7956</v>
      </c>
      <c r="F874" t="s">
        <v>8605</v>
      </c>
      <c r="G874" t="s">
        <v>214</v>
      </c>
      <c r="H874">
        <v>351</v>
      </c>
      <c r="I874">
        <v>0</v>
      </c>
      <c r="J874">
        <v>8.3186999999999997E-2</v>
      </c>
      <c r="K874" t="s">
        <v>8890</v>
      </c>
      <c r="L874">
        <v>50</v>
      </c>
      <c r="M874" t="s">
        <v>107</v>
      </c>
      <c r="N874">
        <v>0</v>
      </c>
      <c r="O874">
        <v>0</v>
      </c>
      <c r="P874">
        <f>IF(OR(D874="DMo",D874="MFm",D874="SFm",D874="Res"),IF(M874="DHW - FS",'Lookup Tables'!$AC$19*-1,IF(M874="HVAC - FS",(N874*'Lookup Tables'!$V$11+O874*'Lookup Tables'!$AC$23*-1)/H874,VLOOKUP(M874,'Lookup Tables'!$U$10:$V$15,2,FALSE))),IF(M874="DHW - FS",'Lookup Tables'!$AC$3*-1,IF(M874="HVAC - FS",(N874*'Lookup Tables'!$V$4+O874*'Lookup Tables'!$AC$9*-1)/H874,IF(M874="Refrigeration",'Lookup Tables'!$V$16,VLOOKUP(M874,'Lookup Tables'!$U$3:$V$9,2,FALSE)))))</f>
        <v>0.25</v>
      </c>
      <c r="Q874">
        <f t="shared" si="27"/>
        <v>87.75</v>
      </c>
    </row>
    <row r="875" spans="1:17">
      <c r="A875" t="str">
        <f t="shared" si="26"/>
        <v>Enhanced Ventilation for Packaged HVAC/Heat pump, add VFD/CZ06/RFF</v>
      </c>
      <c r="B875" t="s">
        <v>7934</v>
      </c>
      <c r="C875" t="s">
        <v>371</v>
      </c>
      <c r="D875" t="s">
        <v>183</v>
      </c>
      <c r="E875" t="s">
        <v>7956</v>
      </c>
      <c r="F875" t="s">
        <v>8605</v>
      </c>
      <c r="G875" t="s">
        <v>214</v>
      </c>
      <c r="H875">
        <v>550</v>
      </c>
      <c r="I875">
        <v>0</v>
      </c>
      <c r="J875">
        <v>0.13034999999999999</v>
      </c>
      <c r="K875" t="s">
        <v>8891</v>
      </c>
      <c r="L875">
        <v>50</v>
      </c>
      <c r="M875" t="s">
        <v>107</v>
      </c>
      <c r="N875">
        <v>0</v>
      </c>
      <c r="O875">
        <v>0</v>
      </c>
      <c r="P875">
        <f>IF(OR(D875="DMo",D875="MFm",D875="SFm",D875="Res"),IF(M875="DHW - FS",'Lookup Tables'!$AC$19*-1,IF(M875="HVAC - FS",(N875*'Lookup Tables'!$V$11+O875*'Lookup Tables'!$AC$23*-1)/H875,VLOOKUP(M875,'Lookup Tables'!$U$10:$V$15,2,FALSE))),IF(M875="DHW - FS",'Lookup Tables'!$AC$3*-1,IF(M875="HVAC - FS",(N875*'Lookup Tables'!$V$4+O875*'Lookup Tables'!$AC$9*-1)/H875,IF(M875="Refrigeration",'Lookup Tables'!$V$16,VLOOKUP(M875,'Lookup Tables'!$U$3:$V$9,2,FALSE)))))</f>
        <v>0.25</v>
      </c>
      <c r="Q875">
        <f t="shared" si="27"/>
        <v>137.5</v>
      </c>
    </row>
    <row r="876" spans="1:17">
      <c r="A876" t="str">
        <f t="shared" si="26"/>
        <v>Enhanced Ventilation for Packaged HVAC/Heat pump, add VFD/CZ08/RFF</v>
      </c>
      <c r="B876" t="s">
        <v>7934</v>
      </c>
      <c r="C876" t="s">
        <v>373</v>
      </c>
      <c r="D876" t="s">
        <v>183</v>
      </c>
      <c r="E876" t="s">
        <v>7956</v>
      </c>
      <c r="F876" t="s">
        <v>8605</v>
      </c>
      <c r="G876" t="s">
        <v>214</v>
      </c>
      <c r="H876">
        <v>541</v>
      </c>
      <c r="I876">
        <v>0</v>
      </c>
      <c r="J876">
        <v>0.128217</v>
      </c>
      <c r="K876" t="s">
        <v>8892</v>
      </c>
      <c r="L876">
        <v>50</v>
      </c>
      <c r="M876" t="s">
        <v>107</v>
      </c>
      <c r="N876">
        <v>0</v>
      </c>
      <c r="O876">
        <v>0</v>
      </c>
      <c r="P876">
        <f>IF(OR(D876="DMo",D876="MFm",D876="SFm",D876="Res"),IF(M876="DHW - FS",'Lookup Tables'!$AC$19*-1,IF(M876="HVAC - FS",(N876*'Lookup Tables'!$V$11+O876*'Lookup Tables'!$AC$23*-1)/H876,VLOOKUP(M876,'Lookup Tables'!$U$10:$V$15,2,FALSE))),IF(M876="DHW - FS",'Lookup Tables'!$AC$3*-1,IF(M876="HVAC - FS",(N876*'Lookup Tables'!$V$4+O876*'Lookup Tables'!$AC$9*-1)/H876,IF(M876="Refrigeration",'Lookup Tables'!$V$16,VLOOKUP(M876,'Lookup Tables'!$U$3:$V$9,2,FALSE)))))</f>
        <v>0.25</v>
      </c>
      <c r="Q876">
        <f t="shared" si="27"/>
        <v>135.25</v>
      </c>
    </row>
    <row r="877" spans="1:17">
      <c r="A877" t="str">
        <f t="shared" si="26"/>
        <v>Enhanced Ventilation for Packaged HVAC/Heat pump, add VFD/CZ09/RFF</v>
      </c>
      <c r="B877" t="s">
        <v>7934</v>
      </c>
      <c r="C877" t="s">
        <v>375</v>
      </c>
      <c r="D877" t="s">
        <v>183</v>
      </c>
      <c r="E877" t="s">
        <v>7956</v>
      </c>
      <c r="F877" t="s">
        <v>8605</v>
      </c>
      <c r="G877" t="s">
        <v>214</v>
      </c>
      <c r="H877">
        <v>631</v>
      </c>
      <c r="I877">
        <v>0</v>
      </c>
      <c r="J877">
        <v>0.14954700000000001</v>
      </c>
      <c r="K877" t="s">
        <v>8893</v>
      </c>
      <c r="L877">
        <v>50</v>
      </c>
      <c r="M877" t="s">
        <v>107</v>
      </c>
      <c r="N877">
        <v>0</v>
      </c>
      <c r="O877">
        <v>0</v>
      </c>
      <c r="P877">
        <f>IF(OR(D877="DMo",D877="MFm",D877="SFm",D877="Res"),IF(M877="DHW - FS",'Lookup Tables'!$AC$19*-1,IF(M877="HVAC - FS",(N877*'Lookup Tables'!$V$11+O877*'Lookup Tables'!$AC$23*-1)/H877,VLOOKUP(M877,'Lookup Tables'!$U$10:$V$15,2,FALSE))),IF(M877="DHW - FS",'Lookup Tables'!$AC$3*-1,IF(M877="HVAC - FS",(N877*'Lookup Tables'!$V$4+O877*'Lookup Tables'!$AC$9*-1)/H877,IF(M877="Refrigeration",'Lookup Tables'!$V$16,VLOOKUP(M877,'Lookup Tables'!$U$3:$V$9,2,FALSE)))))</f>
        <v>0.25</v>
      </c>
      <c r="Q877">
        <f t="shared" si="27"/>
        <v>157.75</v>
      </c>
    </row>
    <row r="878" spans="1:17">
      <c r="A878" t="str">
        <f t="shared" si="26"/>
        <v>Enhanced Ventilation for Packaged HVAC/Heat pump, add VFD/CZ06/RSD</v>
      </c>
      <c r="B878" t="s">
        <v>7934</v>
      </c>
      <c r="C878" t="s">
        <v>371</v>
      </c>
      <c r="D878" t="s">
        <v>184</v>
      </c>
      <c r="E878" t="s">
        <v>7956</v>
      </c>
      <c r="F878" t="s">
        <v>8605</v>
      </c>
      <c r="G878" t="s">
        <v>214</v>
      </c>
      <c r="H878">
        <v>314</v>
      </c>
      <c r="I878">
        <v>0</v>
      </c>
      <c r="J878">
        <v>7.4417999999999998E-2</v>
      </c>
      <c r="K878" t="s">
        <v>8894</v>
      </c>
      <c r="L878">
        <v>50</v>
      </c>
      <c r="M878" t="s">
        <v>107</v>
      </c>
      <c r="N878">
        <v>0</v>
      </c>
      <c r="O878">
        <v>0</v>
      </c>
      <c r="P878">
        <f>IF(OR(D878="DMo",D878="MFm",D878="SFm",D878="Res"),IF(M878="DHW - FS",'Lookup Tables'!$AC$19*-1,IF(M878="HVAC - FS",(N878*'Lookup Tables'!$V$11+O878*'Lookup Tables'!$AC$23*-1)/H878,VLOOKUP(M878,'Lookup Tables'!$U$10:$V$15,2,FALSE))),IF(M878="DHW - FS",'Lookup Tables'!$AC$3*-1,IF(M878="HVAC - FS",(N878*'Lookup Tables'!$V$4+O878*'Lookup Tables'!$AC$9*-1)/H878,IF(M878="Refrigeration",'Lookup Tables'!$V$16,VLOOKUP(M878,'Lookup Tables'!$U$3:$V$9,2,FALSE)))))</f>
        <v>0.25</v>
      </c>
      <c r="Q878">
        <f t="shared" si="27"/>
        <v>78.5</v>
      </c>
    </row>
    <row r="879" spans="1:17">
      <c r="A879" t="str">
        <f t="shared" si="26"/>
        <v>Enhanced Ventilation for Packaged HVAC/Heat pump, add VFD/CZ08/RSD</v>
      </c>
      <c r="B879" t="s">
        <v>7934</v>
      </c>
      <c r="C879" t="s">
        <v>373</v>
      </c>
      <c r="D879" t="s">
        <v>184</v>
      </c>
      <c r="E879" t="s">
        <v>7956</v>
      </c>
      <c r="F879" t="s">
        <v>8605</v>
      </c>
      <c r="G879" t="s">
        <v>214</v>
      </c>
      <c r="H879">
        <v>343</v>
      </c>
      <c r="I879">
        <v>0</v>
      </c>
      <c r="J879">
        <v>8.1291000000000002E-2</v>
      </c>
      <c r="K879" t="s">
        <v>8895</v>
      </c>
      <c r="L879">
        <v>50</v>
      </c>
      <c r="M879" t="s">
        <v>107</v>
      </c>
      <c r="N879">
        <v>0</v>
      </c>
      <c r="O879">
        <v>0</v>
      </c>
      <c r="P879">
        <f>IF(OR(D879="DMo",D879="MFm",D879="SFm",D879="Res"),IF(M879="DHW - FS",'Lookup Tables'!$AC$19*-1,IF(M879="HVAC - FS",(N879*'Lookup Tables'!$V$11+O879*'Lookup Tables'!$AC$23*-1)/H879,VLOOKUP(M879,'Lookup Tables'!$U$10:$V$15,2,FALSE))),IF(M879="DHW - FS",'Lookup Tables'!$AC$3*-1,IF(M879="HVAC - FS",(N879*'Lookup Tables'!$V$4+O879*'Lookup Tables'!$AC$9*-1)/H879,IF(M879="Refrigeration",'Lookup Tables'!$V$16,VLOOKUP(M879,'Lookup Tables'!$U$3:$V$9,2,FALSE)))))</f>
        <v>0.25</v>
      </c>
      <c r="Q879">
        <f t="shared" si="27"/>
        <v>85.75</v>
      </c>
    </row>
    <row r="880" spans="1:17">
      <c r="A880" t="str">
        <f t="shared" si="26"/>
        <v>Enhanced Ventilation for Packaged HVAC/Heat pump, add VFD/CZ09/RSD</v>
      </c>
      <c r="B880" t="s">
        <v>7934</v>
      </c>
      <c r="C880" t="s">
        <v>375</v>
      </c>
      <c r="D880" t="s">
        <v>184</v>
      </c>
      <c r="E880" t="s">
        <v>7956</v>
      </c>
      <c r="F880" t="s">
        <v>8605</v>
      </c>
      <c r="G880" t="s">
        <v>214</v>
      </c>
      <c r="H880">
        <v>420</v>
      </c>
      <c r="I880">
        <v>0</v>
      </c>
      <c r="J880">
        <v>9.9540000000000003E-2</v>
      </c>
      <c r="K880" t="s">
        <v>8896</v>
      </c>
      <c r="L880">
        <v>50</v>
      </c>
      <c r="M880" t="s">
        <v>107</v>
      </c>
      <c r="N880">
        <v>0</v>
      </c>
      <c r="O880">
        <v>0</v>
      </c>
      <c r="P880">
        <f>IF(OR(D880="DMo",D880="MFm",D880="SFm",D880="Res"),IF(M880="DHW - FS",'Lookup Tables'!$AC$19*-1,IF(M880="HVAC - FS",(N880*'Lookup Tables'!$V$11+O880*'Lookup Tables'!$AC$23*-1)/H880,VLOOKUP(M880,'Lookup Tables'!$U$10:$V$15,2,FALSE))),IF(M880="DHW - FS",'Lookup Tables'!$AC$3*-1,IF(M880="HVAC - FS",(N880*'Lookup Tables'!$V$4+O880*'Lookup Tables'!$AC$9*-1)/H880,IF(M880="Refrigeration",'Lookup Tables'!$V$16,VLOOKUP(M880,'Lookup Tables'!$U$3:$V$9,2,FALSE)))))</f>
        <v>0.25</v>
      </c>
      <c r="Q880">
        <f t="shared" si="27"/>
        <v>105</v>
      </c>
    </row>
    <row r="881" spans="1:17">
      <c r="A881" t="str">
        <f t="shared" si="26"/>
        <v>Enhanced Ventilation for Packaged HVAC/Heat pump, add VFD/CZ06/Rt3</v>
      </c>
      <c r="B881" t="s">
        <v>7934</v>
      </c>
      <c r="C881" t="s">
        <v>371</v>
      </c>
      <c r="D881" t="s">
        <v>185</v>
      </c>
      <c r="E881" t="s">
        <v>7956</v>
      </c>
      <c r="F881" t="s">
        <v>8605</v>
      </c>
      <c r="G881" t="s">
        <v>214</v>
      </c>
      <c r="H881">
        <v>426</v>
      </c>
      <c r="I881">
        <v>0</v>
      </c>
      <c r="J881">
        <v>0.100962</v>
      </c>
      <c r="K881" t="s">
        <v>8897</v>
      </c>
      <c r="L881">
        <v>50</v>
      </c>
      <c r="M881" t="s">
        <v>107</v>
      </c>
      <c r="N881">
        <v>0</v>
      </c>
      <c r="O881">
        <v>0</v>
      </c>
      <c r="P881">
        <f>IF(OR(D881="DMo",D881="MFm",D881="SFm",D881="Res"),IF(M881="DHW - FS",'Lookup Tables'!$AC$19*-1,IF(M881="HVAC - FS",(N881*'Lookup Tables'!$V$11+O881*'Lookup Tables'!$AC$23*-1)/H881,VLOOKUP(M881,'Lookup Tables'!$U$10:$V$15,2,FALSE))),IF(M881="DHW - FS",'Lookup Tables'!$AC$3*-1,IF(M881="HVAC - FS",(N881*'Lookup Tables'!$V$4+O881*'Lookup Tables'!$AC$9*-1)/H881,IF(M881="Refrigeration",'Lookup Tables'!$V$16,VLOOKUP(M881,'Lookup Tables'!$U$3:$V$9,2,FALSE)))))</f>
        <v>0.25</v>
      </c>
      <c r="Q881">
        <f t="shared" si="27"/>
        <v>106.5</v>
      </c>
    </row>
    <row r="882" spans="1:17">
      <c r="A882" t="str">
        <f t="shared" si="26"/>
        <v>Enhanced Ventilation for Packaged HVAC/Heat pump, add VFD/CZ08/Rt3</v>
      </c>
      <c r="B882" t="s">
        <v>7934</v>
      </c>
      <c r="C882" t="s">
        <v>373</v>
      </c>
      <c r="D882" t="s">
        <v>185</v>
      </c>
      <c r="E882" t="s">
        <v>7956</v>
      </c>
      <c r="F882" t="s">
        <v>8605</v>
      </c>
      <c r="G882" t="s">
        <v>214</v>
      </c>
      <c r="H882">
        <v>454</v>
      </c>
      <c r="I882">
        <v>0</v>
      </c>
      <c r="J882">
        <v>0.107598</v>
      </c>
      <c r="K882" t="s">
        <v>8898</v>
      </c>
      <c r="L882">
        <v>50</v>
      </c>
      <c r="M882" t="s">
        <v>107</v>
      </c>
      <c r="N882">
        <v>0</v>
      </c>
      <c r="O882">
        <v>0</v>
      </c>
      <c r="P882">
        <f>IF(OR(D882="DMo",D882="MFm",D882="SFm",D882="Res"),IF(M882="DHW - FS",'Lookup Tables'!$AC$19*-1,IF(M882="HVAC - FS",(N882*'Lookup Tables'!$V$11+O882*'Lookup Tables'!$AC$23*-1)/H882,VLOOKUP(M882,'Lookup Tables'!$U$10:$V$15,2,FALSE))),IF(M882="DHW - FS",'Lookup Tables'!$AC$3*-1,IF(M882="HVAC - FS",(N882*'Lookup Tables'!$V$4+O882*'Lookup Tables'!$AC$9*-1)/H882,IF(M882="Refrigeration",'Lookup Tables'!$V$16,VLOOKUP(M882,'Lookup Tables'!$U$3:$V$9,2,FALSE)))))</f>
        <v>0.25</v>
      </c>
      <c r="Q882">
        <f t="shared" si="27"/>
        <v>113.5</v>
      </c>
    </row>
    <row r="883" spans="1:17">
      <c r="A883" t="str">
        <f t="shared" si="26"/>
        <v>Enhanced Ventilation for Packaged HVAC/Heat pump, add VFD/CZ09/Rt3</v>
      </c>
      <c r="B883" t="s">
        <v>7934</v>
      </c>
      <c r="C883" t="s">
        <v>375</v>
      </c>
      <c r="D883" t="s">
        <v>185</v>
      </c>
      <c r="E883" t="s">
        <v>7956</v>
      </c>
      <c r="F883" t="s">
        <v>8605</v>
      </c>
      <c r="G883" t="s">
        <v>214</v>
      </c>
      <c r="H883">
        <v>509</v>
      </c>
      <c r="I883">
        <v>0</v>
      </c>
      <c r="J883">
        <v>0.120633</v>
      </c>
      <c r="K883" t="s">
        <v>8899</v>
      </c>
      <c r="L883">
        <v>50</v>
      </c>
      <c r="M883" t="s">
        <v>107</v>
      </c>
      <c r="N883">
        <v>0</v>
      </c>
      <c r="O883">
        <v>0</v>
      </c>
      <c r="P883">
        <f>IF(OR(D883="DMo",D883="MFm",D883="SFm",D883="Res"),IF(M883="DHW - FS",'Lookup Tables'!$AC$19*-1,IF(M883="HVAC - FS",(N883*'Lookup Tables'!$V$11+O883*'Lookup Tables'!$AC$23*-1)/H883,VLOOKUP(M883,'Lookup Tables'!$U$10:$V$15,2,FALSE))),IF(M883="DHW - FS",'Lookup Tables'!$AC$3*-1,IF(M883="HVAC - FS",(N883*'Lookup Tables'!$V$4+O883*'Lookup Tables'!$AC$9*-1)/H883,IF(M883="Refrigeration",'Lookup Tables'!$V$16,VLOOKUP(M883,'Lookup Tables'!$U$3:$V$9,2,FALSE)))))</f>
        <v>0.25</v>
      </c>
      <c r="Q883">
        <f t="shared" si="27"/>
        <v>127.25</v>
      </c>
    </row>
    <row r="884" spans="1:17">
      <c r="A884" t="str">
        <f t="shared" si="26"/>
        <v>Enhanced Ventilation for Packaged HVAC/Heat pump, add VFD/CZ06/RtL</v>
      </c>
      <c r="B884" t="s">
        <v>7934</v>
      </c>
      <c r="C884" t="s">
        <v>371</v>
      </c>
      <c r="D884" t="s">
        <v>187</v>
      </c>
      <c r="E884" t="s">
        <v>7956</v>
      </c>
      <c r="F884" t="s">
        <v>8605</v>
      </c>
      <c r="G884" t="s">
        <v>214</v>
      </c>
      <c r="H884">
        <v>485</v>
      </c>
      <c r="I884">
        <v>0</v>
      </c>
      <c r="J884">
        <v>0.11494500000000001</v>
      </c>
      <c r="K884" t="s">
        <v>8900</v>
      </c>
      <c r="L884">
        <v>50</v>
      </c>
      <c r="M884" t="s">
        <v>107</v>
      </c>
      <c r="N884">
        <v>0</v>
      </c>
      <c r="O884">
        <v>0</v>
      </c>
      <c r="P884">
        <f>IF(OR(D884="DMo",D884="MFm",D884="SFm",D884="Res"),IF(M884="DHW - FS",'Lookup Tables'!$AC$19*-1,IF(M884="HVAC - FS",(N884*'Lookup Tables'!$V$11+O884*'Lookup Tables'!$AC$23*-1)/H884,VLOOKUP(M884,'Lookup Tables'!$U$10:$V$15,2,FALSE))),IF(M884="DHW - FS",'Lookup Tables'!$AC$3*-1,IF(M884="HVAC - FS",(N884*'Lookup Tables'!$V$4+O884*'Lookup Tables'!$AC$9*-1)/H884,IF(M884="Refrigeration",'Lookup Tables'!$V$16,VLOOKUP(M884,'Lookup Tables'!$U$3:$V$9,2,FALSE)))))</f>
        <v>0.25</v>
      </c>
      <c r="Q884">
        <f t="shared" si="27"/>
        <v>121.25</v>
      </c>
    </row>
    <row r="885" spans="1:17">
      <c r="A885" t="str">
        <f t="shared" si="26"/>
        <v>Enhanced Ventilation for Packaged HVAC/Heat pump, add VFD/CZ08/RtL</v>
      </c>
      <c r="B885" t="s">
        <v>7934</v>
      </c>
      <c r="C885" t="s">
        <v>373</v>
      </c>
      <c r="D885" t="s">
        <v>187</v>
      </c>
      <c r="E885" t="s">
        <v>7956</v>
      </c>
      <c r="F885" t="s">
        <v>8605</v>
      </c>
      <c r="G885" t="s">
        <v>214</v>
      </c>
      <c r="H885">
        <v>545</v>
      </c>
      <c r="I885">
        <v>0</v>
      </c>
      <c r="J885">
        <v>0.129165</v>
      </c>
      <c r="K885" t="s">
        <v>8901</v>
      </c>
      <c r="L885">
        <v>50</v>
      </c>
      <c r="M885" t="s">
        <v>107</v>
      </c>
      <c r="N885">
        <v>0</v>
      </c>
      <c r="O885">
        <v>0</v>
      </c>
      <c r="P885">
        <f>IF(OR(D885="DMo",D885="MFm",D885="SFm",D885="Res"),IF(M885="DHW - FS",'Lookup Tables'!$AC$19*-1,IF(M885="HVAC - FS",(N885*'Lookup Tables'!$V$11+O885*'Lookup Tables'!$AC$23*-1)/H885,VLOOKUP(M885,'Lookup Tables'!$U$10:$V$15,2,FALSE))),IF(M885="DHW - FS",'Lookup Tables'!$AC$3*-1,IF(M885="HVAC - FS",(N885*'Lookup Tables'!$V$4+O885*'Lookup Tables'!$AC$9*-1)/H885,IF(M885="Refrigeration",'Lookup Tables'!$V$16,VLOOKUP(M885,'Lookup Tables'!$U$3:$V$9,2,FALSE)))))</f>
        <v>0.25</v>
      </c>
      <c r="Q885">
        <f t="shared" si="27"/>
        <v>136.25</v>
      </c>
    </row>
    <row r="886" spans="1:17">
      <c r="A886" t="str">
        <f t="shared" si="26"/>
        <v>Enhanced Ventilation for Packaged HVAC/Heat pump, add VFD/CZ09/RtL</v>
      </c>
      <c r="B886" t="s">
        <v>7934</v>
      </c>
      <c r="C886" t="s">
        <v>375</v>
      </c>
      <c r="D886" t="s">
        <v>187</v>
      </c>
      <c r="E886" t="s">
        <v>7956</v>
      </c>
      <c r="F886" t="s">
        <v>8605</v>
      </c>
      <c r="G886" t="s">
        <v>214</v>
      </c>
      <c r="H886">
        <v>600</v>
      </c>
      <c r="I886">
        <v>0</v>
      </c>
      <c r="J886">
        <v>0.14219999999999999</v>
      </c>
      <c r="K886" t="s">
        <v>8902</v>
      </c>
      <c r="L886">
        <v>50</v>
      </c>
      <c r="M886" t="s">
        <v>107</v>
      </c>
      <c r="N886">
        <v>0</v>
      </c>
      <c r="O886">
        <v>0</v>
      </c>
      <c r="P886">
        <f>IF(OR(D886="DMo",D886="MFm",D886="SFm",D886="Res"),IF(M886="DHW - FS",'Lookup Tables'!$AC$19*-1,IF(M886="HVAC - FS",(N886*'Lookup Tables'!$V$11+O886*'Lookup Tables'!$AC$23*-1)/H886,VLOOKUP(M886,'Lookup Tables'!$U$10:$V$15,2,FALSE))),IF(M886="DHW - FS",'Lookup Tables'!$AC$3*-1,IF(M886="HVAC - FS",(N886*'Lookup Tables'!$V$4+O886*'Lookup Tables'!$AC$9*-1)/H886,IF(M886="Refrigeration",'Lookup Tables'!$V$16,VLOOKUP(M886,'Lookup Tables'!$U$3:$V$9,2,FALSE)))))</f>
        <v>0.25</v>
      </c>
      <c r="Q886">
        <f t="shared" si="27"/>
        <v>150</v>
      </c>
    </row>
    <row r="887" spans="1:17">
      <c r="A887" t="str">
        <f t="shared" si="26"/>
        <v>Enhanced Ventilation for Packaged HVAC/Heat pump, add VFD/CZ06/RtS</v>
      </c>
      <c r="B887" t="s">
        <v>7934</v>
      </c>
      <c r="C887" t="s">
        <v>371</v>
      </c>
      <c r="D887" t="s">
        <v>188</v>
      </c>
      <c r="E887" t="s">
        <v>7956</v>
      </c>
      <c r="F887" t="s">
        <v>8605</v>
      </c>
      <c r="G887" t="s">
        <v>214</v>
      </c>
      <c r="H887">
        <v>523</v>
      </c>
      <c r="I887">
        <v>0</v>
      </c>
      <c r="J887">
        <v>0.12395100000000001</v>
      </c>
      <c r="K887" t="s">
        <v>8903</v>
      </c>
      <c r="L887">
        <v>50</v>
      </c>
      <c r="M887" t="s">
        <v>107</v>
      </c>
      <c r="N887">
        <v>0</v>
      </c>
      <c r="O887">
        <v>0</v>
      </c>
      <c r="P887">
        <f>IF(OR(D887="DMo",D887="MFm",D887="SFm",D887="Res"),IF(M887="DHW - FS",'Lookup Tables'!$AC$19*-1,IF(M887="HVAC - FS",(N887*'Lookup Tables'!$V$11+O887*'Lookup Tables'!$AC$23*-1)/H887,VLOOKUP(M887,'Lookup Tables'!$U$10:$V$15,2,FALSE))),IF(M887="DHW - FS",'Lookup Tables'!$AC$3*-1,IF(M887="HVAC - FS",(N887*'Lookup Tables'!$V$4+O887*'Lookup Tables'!$AC$9*-1)/H887,IF(M887="Refrigeration",'Lookup Tables'!$V$16,VLOOKUP(M887,'Lookup Tables'!$U$3:$V$9,2,FALSE)))))</f>
        <v>0.25</v>
      </c>
      <c r="Q887">
        <f t="shared" si="27"/>
        <v>130.75</v>
      </c>
    </row>
    <row r="888" spans="1:17">
      <c r="A888" t="str">
        <f t="shared" si="26"/>
        <v>Enhanced Ventilation for Packaged HVAC/Heat pump, add VFD/CZ08/RtS</v>
      </c>
      <c r="B888" t="s">
        <v>7934</v>
      </c>
      <c r="C888" t="s">
        <v>373</v>
      </c>
      <c r="D888" t="s">
        <v>188</v>
      </c>
      <c r="E888" t="s">
        <v>7956</v>
      </c>
      <c r="F888" t="s">
        <v>8605</v>
      </c>
      <c r="G888" t="s">
        <v>214</v>
      </c>
      <c r="H888">
        <v>535</v>
      </c>
      <c r="I888">
        <v>0</v>
      </c>
      <c r="J888">
        <v>0.12679499999999999</v>
      </c>
      <c r="K888" t="s">
        <v>8904</v>
      </c>
      <c r="L888">
        <v>50</v>
      </c>
      <c r="M888" t="s">
        <v>107</v>
      </c>
      <c r="N888">
        <v>0</v>
      </c>
      <c r="O888">
        <v>0</v>
      </c>
      <c r="P888">
        <f>IF(OR(D888="DMo",D888="MFm",D888="SFm",D888="Res"),IF(M888="DHW - FS",'Lookup Tables'!$AC$19*-1,IF(M888="HVAC - FS",(N888*'Lookup Tables'!$V$11+O888*'Lookup Tables'!$AC$23*-1)/H888,VLOOKUP(M888,'Lookup Tables'!$U$10:$V$15,2,FALSE))),IF(M888="DHW - FS",'Lookup Tables'!$AC$3*-1,IF(M888="HVAC - FS",(N888*'Lookup Tables'!$V$4+O888*'Lookup Tables'!$AC$9*-1)/H888,IF(M888="Refrigeration",'Lookup Tables'!$V$16,VLOOKUP(M888,'Lookup Tables'!$U$3:$V$9,2,FALSE)))))</f>
        <v>0.25</v>
      </c>
      <c r="Q888">
        <f t="shared" si="27"/>
        <v>133.75</v>
      </c>
    </row>
    <row r="889" spans="1:17">
      <c r="A889" t="str">
        <f t="shared" si="26"/>
        <v>Enhanced Ventilation for Packaged HVAC/Heat pump, add VFD/CZ09/RtS</v>
      </c>
      <c r="B889" t="s">
        <v>7934</v>
      </c>
      <c r="C889" t="s">
        <v>375</v>
      </c>
      <c r="D889" t="s">
        <v>188</v>
      </c>
      <c r="E889" t="s">
        <v>7956</v>
      </c>
      <c r="F889" t="s">
        <v>8605</v>
      </c>
      <c r="G889" t="s">
        <v>214</v>
      </c>
      <c r="H889">
        <v>574</v>
      </c>
      <c r="I889">
        <v>0</v>
      </c>
      <c r="J889">
        <v>0.13603799999999999</v>
      </c>
      <c r="K889" t="s">
        <v>8905</v>
      </c>
      <c r="L889">
        <v>50</v>
      </c>
      <c r="M889" t="s">
        <v>107</v>
      </c>
      <c r="N889">
        <v>0</v>
      </c>
      <c r="O889">
        <v>0</v>
      </c>
      <c r="P889">
        <f>IF(OR(D889="DMo",D889="MFm",D889="SFm",D889="Res"),IF(M889="DHW - FS",'Lookup Tables'!$AC$19*-1,IF(M889="HVAC - FS",(N889*'Lookup Tables'!$V$11+O889*'Lookup Tables'!$AC$23*-1)/H889,VLOOKUP(M889,'Lookup Tables'!$U$10:$V$15,2,FALSE))),IF(M889="DHW - FS",'Lookup Tables'!$AC$3*-1,IF(M889="HVAC - FS",(N889*'Lookup Tables'!$V$4+O889*'Lookup Tables'!$AC$9*-1)/H889,IF(M889="Refrigeration",'Lookup Tables'!$V$16,VLOOKUP(M889,'Lookup Tables'!$U$3:$V$9,2,FALSE)))))</f>
        <v>0.25</v>
      </c>
      <c r="Q889">
        <f t="shared" si="27"/>
        <v>143.5</v>
      </c>
    </row>
    <row r="890" spans="1:17">
      <c r="A890" t="str">
        <f t="shared" si="26"/>
        <v>Enhanced Ventilation for Packaged HVAC/Heat pump, add VFD/CZ06/SCn</v>
      </c>
      <c r="B890" t="s">
        <v>7934</v>
      </c>
      <c r="C890" t="s">
        <v>371</v>
      </c>
      <c r="D890" t="s">
        <v>189</v>
      </c>
      <c r="E890" t="s">
        <v>7956</v>
      </c>
      <c r="F890" t="s">
        <v>8605</v>
      </c>
      <c r="G890" t="s">
        <v>214</v>
      </c>
      <c r="H890">
        <v>614</v>
      </c>
      <c r="I890">
        <v>0</v>
      </c>
      <c r="J890">
        <v>0.14551800000000001</v>
      </c>
      <c r="K890" t="s">
        <v>8906</v>
      </c>
      <c r="L890">
        <v>50</v>
      </c>
      <c r="M890" t="s">
        <v>107</v>
      </c>
      <c r="N890">
        <v>0</v>
      </c>
      <c r="O890">
        <v>0</v>
      </c>
      <c r="P890">
        <f>IF(OR(D890="DMo",D890="MFm",D890="SFm",D890="Res"),IF(M890="DHW - FS",'Lookup Tables'!$AC$19*-1,IF(M890="HVAC - FS",(N890*'Lookup Tables'!$V$11+O890*'Lookup Tables'!$AC$23*-1)/H890,VLOOKUP(M890,'Lookup Tables'!$U$10:$V$15,2,FALSE))),IF(M890="DHW - FS",'Lookup Tables'!$AC$3*-1,IF(M890="HVAC - FS",(N890*'Lookup Tables'!$V$4+O890*'Lookup Tables'!$AC$9*-1)/H890,IF(M890="Refrigeration",'Lookup Tables'!$V$16,VLOOKUP(M890,'Lookup Tables'!$U$3:$V$9,2,FALSE)))))</f>
        <v>0.25</v>
      </c>
      <c r="Q890">
        <f t="shared" si="27"/>
        <v>153.5</v>
      </c>
    </row>
    <row r="891" spans="1:17">
      <c r="A891" t="str">
        <f t="shared" si="26"/>
        <v>Enhanced Ventilation for Packaged HVAC/Heat pump, add VFD/CZ08/SCn</v>
      </c>
      <c r="B891" t="s">
        <v>7934</v>
      </c>
      <c r="C891" t="s">
        <v>373</v>
      </c>
      <c r="D891" t="s">
        <v>189</v>
      </c>
      <c r="E891" t="s">
        <v>7956</v>
      </c>
      <c r="F891" t="s">
        <v>8605</v>
      </c>
      <c r="G891" t="s">
        <v>214</v>
      </c>
      <c r="H891">
        <v>610</v>
      </c>
      <c r="I891">
        <v>0</v>
      </c>
      <c r="J891">
        <v>0.14457</v>
      </c>
      <c r="K891" t="s">
        <v>8907</v>
      </c>
      <c r="L891">
        <v>50</v>
      </c>
      <c r="M891" t="s">
        <v>107</v>
      </c>
      <c r="N891">
        <v>0</v>
      </c>
      <c r="O891">
        <v>0</v>
      </c>
      <c r="P891">
        <f>IF(OR(D891="DMo",D891="MFm",D891="SFm",D891="Res"),IF(M891="DHW - FS",'Lookup Tables'!$AC$19*-1,IF(M891="HVAC - FS",(N891*'Lookup Tables'!$V$11+O891*'Lookup Tables'!$AC$23*-1)/H891,VLOOKUP(M891,'Lookup Tables'!$U$10:$V$15,2,FALSE))),IF(M891="DHW - FS",'Lookup Tables'!$AC$3*-1,IF(M891="HVAC - FS",(N891*'Lookup Tables'!$V$4+O891*'Lookup Tables'!$AC$9*-1)/H891,IF(M891="Refrigeration",'Lookup Tables'!$V$16,VLOOKUP(M891,'Lookup Tables'!$U$3:$V$9,2,FALSE)))))</f>
        <v>0.25</v>
      </c>
      <c r="Q891">
        <f t="shared" si="27"/>
        <v>152.5</v>
      </c>
    </row>
    <row r="892" spans="1:17">
      <c r="A892" t="str">
        <f t="shared" si="26"/>
        <v>Enhanced Ventilation for Packaged HVAC/Heat pump, add VFD/CZ09/SCn</v>
      </c>
      <c r="B892" t="s">
        <v>7934</v>
      </c>
      <c r="C892" t="s">
        <v>375</v>
      </c>
      <c r="D892" t="s">
        <v>189</v>
      </c>
      <c r="E892" t="s">
        <v>7956</v>
      </c>
      <c r="F892" t="s">
        <v>8605</v>
      </c>
      <c r="G892" t="s">
        <v>214</v>
      </c>
      <c r="H892">
        <v>644</v>
      </c>
      <c r="I892">
        <v>0</v>
      </c>
      <c r="J892">
        <v>0.15262800000000001</v>
      </c>
      <c r="K892" t="s">
        <v>8908</v>
      </c>
      <c r="L892">
        <v>50</v>
      </c>
      <c r="M892" t="s">
        <v>107</v>
      </c>
      <c r="N892">
        <v>0</v>
      </c>
      <c r="O892">
        <v>0</v>
      </c>
      <c r="P892">
        <f>IF(OR(D892="DMo",D892="MFm",D892="SFm",D892="Res"),IF(M892="DHW - FS",'Lookup Tables'!$AC$19*-1,IF(M892="HVAC - FS",(N892*'Lookup Tables'!$V$11+O892*'Lookup Tables'!$AC$23*-1)/H892,VLOOKUP(M892,'Lookup Tables'!$U$10:$V$15,2,FALSE))),IF(M892="DHW - FS",'Lookup Tables'!$AC$3*-1,IF(M892="HVAC - FS",(N892*'Lookup Tables'!$V$4+O892*'Lookup Tables'!$AC$9*-1)/H892,IF(M892="Refrigeration",'Lookup Tables'!$V$16,VLOOKUP(M892,'Lookup Tables'!$U$3:$V$9,2,FALSE)))))</f>
        <v>0.25</v>
      </c>
      <c r="Q892">
        <f t="shared" si="27"/>
        <v>161</v>
      </c>
    </row>
    <row r="893" spans="1:17">
      <c r="A893" t="str">
        <f t="shared" si="26"/>
        <v>Enhanced Ventilation for Packaged HVAC/Heat pump, add VFD and NEMA/CZ06/Asm</v>
      </c>
      <c r="B893" t="s">
        <v>7934</v>
      </c>
      <c r="C893" t="s">
        <v>371</v>
      </c>
      <c r="D893" t="s">
        <v>146</v>
      </c>
      <c r="E893" t="s">
        <v>7957</v>
      </c>
      <c r="F893" t="s">
        <v>8605</v>
      </c>
      <c r="G893" t="s">
        <v>214</v>
      </c>
      <c r="H893">
        <v>360</v>
      </c>
      <c r="I893">
        <v>0</v>
      </c>
      <c r="J893">
        <v>8.5319999999999993E-2</v>
      </c>
      <c r="K893" t="s">
        <v>8909</v>
      </c>
      <c r="L893">
        <v>50</v>
      </c>
      <c r="M893" t="s">
        <v>107</v>
      </c>
      <c r="N893">
        <v>0</v>
      </c>
      <c r="O893">
        <v>0</v>
      </c>
      <c r="P893">
        <f>IF(OR(D893="DMo",D893="MFm",D893="SFm",D893="Res"),IF(M893="DHW - FS",'Lookup Tables'!$AC$19*-1,IF(M893="HVAC - FS",(N893*'Lookup Tables'!$V$11+O893*'Lookup Tables'!$AC$23*-1)/H893,VLOOKUP(M893,'Lookup Tables'!$U$10:$V$15,2,FALSE))),IF(M893="DHW - FS",'Lookup Tables'!$AC$3*-1,IF(M893="HVAC - FS",(N893*'Lookup Tables'!$V$4+O893*'Lookup Tables'!$AC$9*-1)/H893,IF(M893="Refrigeration",'Lookup Tables'!$V$16,VLOOKUP(M893,'Lookup Tables'!$U$3:$V$9,2,FALSE)))))</f>
        <v>0.25</v>
      </c>
      <c r="Q893">
        <f t="shared" si="27"/>
        <v>90</v>
      </c>
    </row>
    <row r="894" spans="1:17">
      <c r="A894" t="str">
        <f t="shared" si="26"/>
        <v>Enhanced Ventilation for Packaged HVAC/Heat pump, add VFD and NEMA/CZ08/Asm</v>
      </c>
      <c r="B894" t="s">
        <v>7934</v>
      </c>
      <c r="C894" t="s">
        <v>373</v>
      </c>
      <c r="D894" t="s">
        <v>146</v>
      </c>
      <c r="E894" t="s">
        <v>7957</v>
      </c>
      <c r="F894" t="s">
        <v>8605</v>
      </c>
      <c r="G894" t="s">
        <v>214</v>
      </c>
      <c r="H894">
        <v>345</v>
      </c>
      <c r="I894">
        <v>0</v>
      </c>
      <c r="J894">
        <v>8.1765000000000004E-2</v>
      </c>
      <c r="K894" t="s">
        <v>8910</v>
      </c>
      <c r="L894">
        <v>50</v>
      </c>
      <c r="M894" t="s">
        <v>107</v>
      </c>
      <c r="N894">
        <v>0</v>
      </c>
      <c r="O894">
        <v>0</v>
      </c>
      <c r="P894">
        <f>IF(OR(D894="DMo",D894="MFm",D894="SFm",D894="Res"),IF(M894="DHW - FS",'Lookup Tables'!$AC$19*-1,IF(M894="HVAC - FS",(N894*'Lookup Tables'!$V$11+O894*'Lookup Tables'!$AC$23*-1)/H894,VLOOKUP(M894,'Lookup Tables'!$U$10:$V$15,2,FALSE))),IF(M894="DHW - FS",'Lookup Tables'!$AC$3*-1,IF(M894="HVAC - FS",(N894*'Lookup Tables'!$V$4+O894*'Lookup Tables'!$AC$9*-1)/H894,IF(M894="Refrigeration",'Lookup Tables'!$V$16,VLOOKUP(M894,'Lookup Tables'!$U$3:$V$9,2,FALSE)))))</f>
        <v>0.25</v>
      </c>
      <c r="Q894">
        <f t="shared" si="27"/>
        <v>86.25</v>
      </c>
    </row>
    <row r="895" spans="1:17">
      <c r="A895" t="str">
        <f t="shared" si="26"/>
        <v>Enhanced Ventilation for Packaged HVAC/Heat pump, add VFD and NEMA/CZ09/Asm</v>
      </c>
      <c r="B895" t="s">
        <v>7934</v>
      </c>
      <c r="C895" t="s">
        <v>375</v>
      </c>
      <c r="D895" t="s">
        <v>146</v>
      </c>
      <c r="E895" t="s">
        <v>7957</v>
      </c>
      <c r="F895" t="s">
        <v>8605</v>
      </c>
      <c r="G895" t="s">
        <v>214</v>
      </c>
      <c r="H895">
        <v>471</v>
      </c>
      <c r="I895">
        <v>0</v>
      </c>
      <c r="J895">
        <v>0.111627</v>
      </c>
      <c r="K895" t="s">
        <v>8911</v>
      </c>
      <c r="L895">
        <v>50</v>
      </c>
      <c r="M895" t="s">
        <v>107</v>
      </c>
      <c r="N895">
        <v>0</v>
      </c>
      <c r="O895">
        <v>0</v>
      </c>
      <c r="P895">
        <f>IF(OR(D895="DMo",D895="MFm",D895="SFm",D895="Res"),IF(M895="DHW - FS",'Lookup Tables'!$AC$19*-1,IF(M895="HVAC - FS",(N895*'Lookup Tables'!$V$11+O895*'Lookup Tables'!$AC$23*-1)/H895,VLOOKUP(M895,'Lookup Tables'!$U$10:$V$15,2,FALSE))),IF(M895="DHW - FS",'Lookup Tables'!$AC$3*-1,IF(M895="HVAC - FS",(N895*'Lookup Tables'!$V$4+O895*'Lookup Tables'!$AC$9*-1)/H895,IF(M895="Refrigeration",'Lookup Tables'!$V$16,VLOOKUP(M895,'Lookup Tables'!$U$3:$V$9,2,FALSE)))))</f>
        <v>0.25</v>
      </c>
      <c r="Q895">
        <f t="shared" si="27"/>
        <v>117.75</v>
      </c>
    </row>
    <row r="896" spans="1:17">
      <c r="A896" t="str">
        <f t="shared" si="26"/>
        <v>Enhanced Ventilation for Packaged HVAC/Heat pump, add VFD and NEMA/CZ06/ECC</v>
      </c>
      <c r="B896" t="s">
        <v>7934</v>
      </c>
      <c r="C896" t="s">
        <v>371</v>
      </c>
      <c r="D896" t="s">
        <v>161</v>
      </c>
      <c r="E896" t="s">
        <v>7957</v>
      </c>
      <c r="F896" t="s">
        <v>8605</v>
      </c>
      <c r="G896" t="s">
        <v>214</v>
      </c>
      <c r="H896">
        <v>349</v>
      </c>
      <c r="I896">
        <v>0</v>
      </c>
      <c r="J896">
        <v>8.2712999999999995E-2</v>
      </c>
      <c r="K896" t="s">
        <v>8912</v>
      </c>
      <c r="L896">
        <v>50</v>
      </c>
      <c r="M896" t="s">
        <v>107</v>
      </c>
      <c r="N896">
        <v>0</v>
      </c>
      <c r="O896">
        <v>0</v>
      </c>
      <c r="P896">
        <f>IF(OR(D896="DMo",D896="MFm",D896="SFm",D896="Res"),IF(M896="DHW - FS",'Lookup Tables'!$AC$19*-1,IF(M896="HVAC - FS",(N896*'Lookup Tables'!$V$11+O896*'Lookup Tables'!$AC$23*-1)/H896,VLOOKUP(M896,'Lookup Tables'!$U$10:$V$15,2,FALSE))),IF(M896="DHW - FS",'Lookup Tables'!$AC$3*-1,IF(M896="HVAC - FS",(N896*'Lookup Tables'!$V$4+O896*'Lookup Tables'!$AC$9*-1)/H896,IF(M896="Refrigeration",'Lookup Tables'!$V$16,VLOOKUP(M896,'Lookup Tables'!$U$3:$V$9,2,FALSE)))))</f>
        <v>0.25</v>
      </c>
      <c r="Q896">
        <f t="shared" si="27"/>
        <v>87.25</v>
      </c>
    </row>
    <row r="897" spans="1:17">
      <c r="A897" t="str">
        <f t="shared" si="26"/>
        <v>Enhanced Ventilation for Packaged HVAC/Heat pump, add VFD and NEMA/CZ08/ECC</v>
      </c>
      <c r="B897" t="s">
        <v>7934</v>
      </c>
      <c r="C897" t="s">
        <v>373</v>
      </c>
      <c r="D897" t="s">
        <v>161</v>
      </c>
      <c r="E897" t="s">
        <v>7957</v>
      </c>
      <c r="F897" t="s">
        <v>8605</v>
      </c>
      <c r="G897" t="s">
        <v>214</v>
      </c>
      <c r="H897">
        <v>354</v>
      </c>
      <c r="I897">
        <v>0</v>
      </c>
      <c r="J897">
        <v>8.3898E-2</v>
      </c>
      <c r="K897" t="s">
        <v>8913</v>
      </c>
      <c r="L897">
        <v>50</v>
      </c>
      <c r="M897" t="s">
        <v>107</v>
      </c>
      <c r="N897">
        <v>0</v>
      </c>
      <c r="O897">
        <v>0</v>
      </c>
      <c r="P897">
        <f>IF(OR(D897="DMo",D897="MFm",D897="SFm",D897="Res"),IF(M897="DHW - FS",'Lookup Tables'!$AC$19*-1,IF(M897="HVAC - FS",(N897*'Lookup Tables'!$V$11+O897*'Lookup Tables'!$AC$23*-1)/H897,VLOOKUP(M897,'Lookup Tables'!$U$10:$V$15,2,FALSE))),IF(M897="DHW - FS",'Lookup Tables'!$AC$3*-1,IF(M897="HVAC - FS",(N897*'Lookup Tables'!$V$4+O897*'Lookup Tables'!$AC$9*-1)/H897,IF(M897="Refrigeration",'Lookup Tables'!$V$16,VLOOKUP(M897,'Lookup Tables'!$U$3:$V$9,2,FALSE)))))</f>
        <v>0.25</v>
      </c>
      <c r="Q897">
        <f t="shared" si="27"/>
        <v>88.5</v>
      </c>
    </row>
    <row r="898" spans="1:17">
      <c r="A898" t="str">
        <f t="shared" ref="A898:A961" si="28">B898&amp;"/"&amp;E898&amp;"/"&amp;C898&amp;"/"&amp;D898</f>
        <v>Enhanced Ventilation for Packaged HVAC/Heat pump, add VFD and NEMA/CZ09/ECC</v>
      </c>
      <c r="B898" t="s">
        <v>7934</v>
      </c>
      <c r="C898" t="s">
        <v>375</v>
      </c>
      <c r="D898" t="s">
        <v>161</v>
      </c>
      <c r="E898" t="s">
        <v>7957</v>
      </c>
      <c r="F898" t="s">
        <v>8605</v>
      </c>
      <c r="G898" t="s">
        <v>214</v>
      </c>
      <c r="H898">
        <v>394</v>
      </c>
      <c r="I898">
        <v>0</v>
      </c>
      <c r="J898">
        <v>9.3378000000000003E-2</v>
      </c>
      <c r="K898" t="s">
        <v>8914</v>
      </c>
      <c r="L898">
        <v>50</v>
      </c>
      <c r="M898" t="s">
        <v>107</v>
      </c>
      <c r="N898">
        <v>0</v>
      </c>
      <c r="O898">
        <v>0</v>
      </c>
      <c r="P898">
        <f>IF(OR(D898="DMo",D898="MFm",D898="SFm",D898="Res"),IF(M898="DHW - FS",'Lookup Tables'!$AC$19*-1,IF(M898="HVAC - FS",(N898*'Lookup Tables'!$V$11+O898*'Lookup Tables'!$AC$23*-1)/H898,VLOOKUP(M898,'Lookup Tables'!$U$10:$V$15,2,FALSE))),IF(M898="DHW - FS",'Lookup Tables'!$AC$3*-1,IF(M898="HVAC - FS",(N898*'Lookup Tables'!$V$4+O898*'Lookup Tables'!$AC$9*-1)/H898,IF(M898="Refrigeration",'Lookup Tables'!$V$16,VLOOKUP(M898,'Lookup Tables'!$U$3:$V$9,2,FALSE)))))</f>
        <v>0.25</v>
      </c>
      <c r="Q898">
        <f t="shared" si="27"/>
        <v>98.5</v>
      </c>
    </row>
    <row r="899" spans="1:17">
      <c r="A899" t="str">
        <f t="shared" si="28"/>
        <v>Enhanced Ventilation for Packaged HVAC/Heat pump, add VFD and NEMA/CZ06/EPr</v>
      </c>
      <c r="B899" t="s">
        <v>7934</v>
      </c>
      <c r="C899" t="s">
        <v>371</v>
      </c>
      <c r="D899" t="s">
        <v>162</v>
      </c>
      <c r="E899" t="s">
        <v>7957</v>
      </c>
      <c r="F899" t="s">
        <v>8605</v>
      </c>
      <c r="G899" t="s">
        <v>214</v>
      </c>
      <c r="H899">
        <v>223</v>
      </c>
      <c r="I899">
        <v>0</v>
      </c>
      <c r="J899">
        <v>5.2851000000000002E-2</v>
      </c>
      <c r="K899" t="s">
        <v>8915</v>
      </c>
      <c r="L899">
        <v>50</v>
      </c>
      <c r="M899" t="s">
        <v>107</v>
      </c>
      <c r="N899">
        <v>0</v>
      </c>
      <c r="O899">
        <v>0</v>
      </c>
      <c r="P899">
        <f>IF(OR(D899="DMo",D899="MFm",D899="SFm",D899="Res"),IF(M899="DHW - FS",'Lookup Tables'!$AC$19*-1,IF(M899="HVAC - FS",(N899*'Lookup Tables'!$V$11+O899*'Lookup Tables'!$AC$23*-1)/H899,VLOOKUP(M899,'Lookup Tables'!$U$10:$V$15,2,FALSE))),IF(M899="DHW - FS",'Lookup Tables'!$AC$3*-1,IF(M899="HVAC - FS",(N899*'Lookup Tables'!$V$4+O899*'Lookup Tables'!$AC$9*-1)/H899,IF(M899="Refrigeration",'Lookup Tables'!$V$16,VLOOKUP(M899,'Lookup Tables'!$U$3:$V$9,2,FALSE)))))</f>
        <v>0.25</v>
      </c>
      <c r="Q899">
        <f t="shared" ref="Q899:Q962" si="29">IF(OR(M899="DHW - FS",M899="HVAC - FS"),L899,P899*H899)</f>
        <v>55.75</v>
      </c>
    </row>
    <row r="900" spans="1:17">
      <c r="A900" t="str">
        <f t="shared" si="28"/>
        <v>Enhanced Ventilation for Packaged HVAC/Heat pump, add VFD and NEMA/CZ08/EPr</v>
      </c>
      <c r="B900" t="s">
        <v>7934</v>
      </c>
      <c r="C900" t="s">
        <v>373</v>
      </c>
      <c r="D900" t="s">
        <v>162</v>
      </c>
      <c r="E900" t="s">
        <v>7957</v>
      </c>
      <c r="F900" t="s">
        <v>8605</v>
      </c>
      <c r="G900" t="s">
        <v>214</v>
      </c>
      <c r="H900">
        <v>246</v>
      </c>
      <c r="I900">
        <v>0</v>
      </c>
      <c r="J900">
        <v>5.8302E-2</v>
      </c>
      <c r="K900" t="s">
        <v>8916</v>
      </c>
      <c r="L900">
        <v>50</v>
      </c>
      <c r="M900" t="s">
        <v>107</v>
      </c>
      <c r="N900">
        <v>0</v>
      </c>
      <c r="O900">
        <v>0</v>
      </c>
      <c r="P900">
        <f>IF(OR(D900="DMo",D900="MFm",D900="SFm",D900="Res"),IF(M900="DHW - FS",'Lookup Tables'!$AC$19*-1,IF(M900="HVAC - FS",(N900*'Lookup Tables'!$V$11+O900*'Lookup Tables'!$AC$23*-1)/H900,VLOOKUP(M900,'Lookup Tables'!$U$10:$V$15,2,FALSE))),IF(M900="DHW - FS",'Lookup Tables'!$AC$3*-1,IF(M900="HVAC - FS",(N900*'Lookup Tables'!$V$4+O900*'Lookup Tables'!$AC$9*-1)/H900,IF(M900="Refrigeration",'Lookup Tables'!$V$16,VLOOKUP(M900,'Lookup Tables'!$U$3:$V$9,2,FALSE)))))</f>
        <v>0.25</v>
      </c>
      <c r="Q900">
        <f t="shared" si="29"/>
        <v>61.5</v>
      </c>
    </row>
    <row r="901" spans="1:17">
      <c r="A901" t="str">
        <f t="shared" si="28"/>
        <v>Enhanced Ventilation for Packaged HVAC/Heat pump, add VFD and NEMA/CZ09/EPr</v>
      </c>
      <c r="B901" t="s">
        <v>7934</v>
      </c>
      <c r="C901" t="s">
        <v>375</v>
      </c>
      <c r="D901" t="s">
        <v>162</v>
      </c>
      <c r="E901" t="s">
        <v>7957</v>
      </c>
      <c r="F901" t="s">
        <v>8605</v>
      </c>
      <c r="G901" t="s">
        <v>214</v>
      </c>
      <c r="H901">
        <v>279</v>
      </c>
      <c r="I901">
        <v>0</v>
      </c>
      <c r="J901">
        <v>6.6123000000000001E-2</v>
      </c>
      <c r="K901" t="s">
        <v>8917</v>
      </c>
      <c r="L901">
        <v>50</v>
      </c>
      <c r="M901" t="s">
        <v>107</v>
      </c>
      <c r="N901">
        <v>0</v>
      </c>
      <c r="O901">
        <v>0</v>
      </c>
      <c r="P901">
        <f>IF(OR(D901="DMo",D901="MFm",D901="SFm",D901="Res"),IF(M901="DHW - FS",'Lookup Tables'!$AC$19*-1,IF(M901="HVAC - FS",(N901*'Lookup Tables'!$V$11+O901*'Lookup Tables'!$AC$23*-1)/H901,VLOOKUP(M901,'Lookup Tables'!$U$10:$V$15,2,FALSE))),IF(M901="DHW - FS",'Lookup Tables'!$AC$3*-1,IF(M901="HVAC - FS",(N901*'Lookup Tables'!$V$4+O901*'Lookup Tables'!$AC$9*-1)/H901,IF(M901="Refrigeration",'Lookup Tables'!$V$16,VLOOKUP(M901,'Lookup Tables'!$U$3:$V$9,2,FALSE)))))</f>
        <v>0.25</v>
      </c>
      <c r="Q901">
        <f t="shared" si="29"/>
        <v>69.75</v>
      </c>
    </row>
    <row r="902" spans="1:17">
      <c r="A902" t="str">
        <f t="shared" si="28"/>
        <v>Enhanced Ventilation for Packaged HVAC/Heat pump, add VFD and NEMA/CZ06/ESe</v>
      </c>
      <c r="B902" t="s">
        <v>7934</v>
      </c>
      <c r="C902" t="s">
        <v>371</v>
      </c>
      <c r="D902" t="s">
        <v>164</v>
      </c>
      <c r="E902" t="s">
        <v>7957</v>
      </c>
      <c r="F902" t="s">
        <v>8605</v>
      </c>
      <c r="G902" t="s">
        <v>214</v>
      </c>
      <c r="H902">
        <v>260</v>
      </c>
      <c r="I902">
        <v>0</v>
      </c>
      <c r="J902">
        <v>6.1620000000000001E-2</v>
      </c>
      <c r="K902" t="s">
        <v>8918</v>
      </c>
      <c r="L902">
        <v>50</v>
      </c>
      <c r="M902" t="s">
        <v>107</v>
      </c>
      <c r="N902">
        <v>0</v>
      </c>
      <c r="O902">
        <v>0</v>
      </c>
      <c r="P902">
        <f>IF(OR(D902="DMo",D902="MFm",D902="SFm",D902="Res"),IF(M902="DHW - FS",'Lookup Tables'!$AC$19*-1,IF(M902="HVAC - FS",(N902*'Lookup Tables'!$V$11+O902*'Lookup Tables'!$AC$23*-1)/H902,VLOOKUP(M902,'Lookup Tables'!$U$10:$V$15,2,FALSE))),IF(M902="DHW - FS",'Lookup Tables'!$AC$3*-1,IF(M902="HVAC - FS",(N902*'Lookup Tables'!$V$4+O902*'Lookup Tables'!$AC$9*-1)/H902,IF(M902="Refrigeration",'Lookup Tables'!$V$16,VLOOKUP(M902,'Lookup Tables'!$U$3:$V$9,2,FALSE)))))</f>
        <v>0.25</v>
      </c>
      <c r="Q902">
        <f t="shared" si="29"/>
        <v>65</v>
      </c>
    </row>
    <row r="903" spans="1:17">
      <c r="A903" t="str">
        <f t="shared" si="28"/>
        <v>Enhanced Ventilation for Packaged HVAC/Heat pump, add VFD and NEMA/CZ08/ESe</v>
      </c>
      <c r="B903" t="s">
        <v>7934</v>
      </c>
      <c r="C903" t="s">
        <v>373</v>
      </c>
      <c r="D903" t="s">
        <v>164</v>
      </c>
      <c r="E903" t="s">
        <v>7957</v>
      </c>
      <c r="F903" t="s">
        <v>8605</v>
      </c>
      <c r="G903" t="s">
        <v>214</v>
      </c>
      <c r="H903">
        <v>280</v>
      </c>
      <c r="I903">
        <v>0</v>
      </c>
      <c r="J903">
        <v>6.6360000000000002E-2</v>
      </c>
      <c r="K903" t="s">
        <v>8919</v>
      </c>
      <c r="L903">
        <v>50</v>
      </c>
      <c r="M903" t="s">
        <v>107</v>
      </c>
      <c r="N903">
        <v>0</v>
      </c>
      <c r="O903">
        <v>0</v>
      </c>
      <c r="P903">
        <f>IF(OR(D903="DMo",D903="MFm",D903="SFm",D903="Res"),IF(M903="DHW - FS",'Lookup Tables'!$AC$19*-1,IF(M903="HVAC - FS",(N903*'Lookup Tables'!$V$11+O903*'Lookup Tables'!$AC$23*-1)/H903,VLOOKUP(M903,'Lookup Tables'!$U$10:$V$15,2,FALSE))),IF(M903="DHW - FS",'Lookup Tables'!$AC$3*-1,IF(M903="HVAC - FS",(N903*'Lookup Tables'!$V$4+O903*'Lookup Tables'!$AC$9*-1)/H903,IF(M903="Refrigeration",'Lookup Tables'!$V$16,VLOOKUP(M903,'Lookup Tables'!$U$3:$V$9,2,FALSE)))))</f>
        <v>0.25</v>
      </c>
      <c r="Q903">
        <f t="shared" si="29"/>
        <v>70</v>
      </c>
    </row>
    <row r="904" spans="1:17">
      <c r="A904" t="str">
        <f t="shared" si="28"/>
        <v>Enhanced Ventilation for Packaged HVAC/Heat pump, add VFD and NEMA/CZ09/ESe</v>
      </c>
      <c r="B904" t="s">
        <v>7934</v>
      </c>
      <c r="C904" t="s">
        <v>375</v>
      </c>
      <c r="D904" t="s">
        <v>164</v>
      </c>
      <c r="E904" t="s">
        <v>7957</v>
      </c>
      <c r="F904" t="s">
        <v>8605</v>
      </c>
      <c r="G904" t="s">
        <v>214</v>
      </c>
      <c r="H904">
        <v>311</v>
      </c>
      <c r="I904">
        <v>0</v>
      </c>
      <c r="J904">
        <v>7.3706999999999995E-2</v>
      </c>
      <c r="K904" t="s">
        <v>8920</v>
      </c>
      <c r="L904">
        <v>50</v>
      </c>
      <c r="M904" t="s">
        <v>107</v>
      </c>
      <c r="N904">
        <v>0</v>
      </c>
      <c r="O904">
        <v>0</v>
      </c>
      <c r="P904">
        <f>IF(OR(D904="DMo",D904="MFm",D904="SFm",D904="Res"),IF(M904="DHW - FS",'Lookup Tables'!$AC$19*-1,IF(M904="HVAC - FS",(N904*'Lookup Tables'!$V$11+O904*'Lookup Tables'!$AC$23*-1)/H904,VLOOKUP(M904,'Lookup Tables'!$U$10:$V$15,2,FALSE))),IF(M904="DHW - FS",'Lookup Tables'!$AC$3*-1,IF(M904="HVAC - FS",(N904*'Lookup Tables'!$V$4+O904*'Lookup Tables'!$AC$9*-1)/H904,IF(M904="Refrigeration",'Lookup Tables'!$V$16,VLOOKUP(M904,'Lookup Tables'!$U$3:$V$9,2,FALSE)))))</f>
        <v>0.25</v>
      </c>
      <c r="Q904">
        <f t="shared" si="29"/>
        <v>77.75</v>
      </c>
    </row>
    <row r="905" spans="1:17">
      <c r="A905" t="str">
        <f t="shared" si="28"/>
        <v>Enhanced Ventilation for Packaged HVAC/Heat pump, add VFD and NEMA/CZ06/EUn</v>
      </c>
      <c r="B905" t="s">
        <v>7934</v>
      </c>
      <c r="C905" t="s">
        <v>371</v>
      </c>
      <c r="D905" t="s">
        <v>165</v>
      </c>
      <c r="E905" t="s">
        <v>7957</v>
      </c>
      <c r="F905" t="s">
        <v>8605</v>
      </c>
      <c r="G905" t="s">
        <v>214</v>
      </c>
      <c r="H905">
        <v>421</v>
      </c>
      <c r="I905">
        <v>0</v>
      </c>
      <c r="J905">
        <v>9.9777000000000005E-2</v>
      </c>
      <c r="K905" t="s">
        <v>8921</v>
      </c>
      <c r="L905">
        <v>50</v>
      </c>
      <c r="M905" t="s">
        <v>107</v>
      </c>
      <c r="N905">
        <v>0</v>
      </c>
      <c r="O905">
        <v>0</v>
      </c>
      <c r="P905">
        <f>IF(OR(D905="DMo",D905="MFm",D905="SFm",D905="Res"),IF(M905="DHW - FS",'Lookup Tables'!$AC$19*-1,IF(M905="HVAC - FS",(N905*'Lookup Tables'!$V$11+O905*'Lookup Tables'!$AC$23*-1)/H905,VLOOKUP(M905,'Lookup Tables'!$U$10:$V$15,2,FALSE))),IF(M905="DHW - FS",'Lookup Tables'!$AC$3*-1,IF(M905="HVAC - FS",(N905*'Lookup Tables'!$V$4+O905*'Lookup Tables'!$AC$9*-1)/H905,IF(M905="Refrigeration",'Lookup Tables'!$V$16,VLOOKUP(M905,'Lookup Tables'!$U$3:$V$9,2,FALSE)))))</f>
        <v>0.25</v>
      </c>
      <c r="Q905">
        <f t="shared" si="29"/>
        <v>105.25</v>
      </c>
    </row>
    <row r="906" spans="1:17">
      <c r="A906" t="str">
        <f t="shared" si="28"/>
        <v>Enhanced Ventilation for Packaged HVAC/Heat pump, add VFD and NEMA/CZ08/EUn</v>
      </c>
      <c r="B906" t="s">
        <v>7934</v>
      </c>
      <c r="C906" t="s">
        <v>373</v>
      </c>
      <c r="D906" t="s">
        <v>165</v>
      </c>
      <c r="E906" t="s">
        <v>7957</v>
      </c>
      <c r="F906" t="s">
        <v>8605</v>
      </c>
      <c r="G906" t="s">
        <v>214</v>
      </c>
      <c r="H906">
        <v>434</v>
      </c>
      <c r="I906">
        <v>0</v>
      </c>
      <c r="J906">
        <v>0.102858</v>
      </c>
      <c r="K906" t="s">
        <v>8922</v>
      </c>
      <c r="L906">
        <v>50</v>
      </c>
      <c r="M906" t="s">
        <v>107</v>
      </c>
      <c r="N906">
        <v>0</v>
      </c>
      <c r="O906">
        <v>0</v>
      </c>
      <c r="P906">
        <f>IF(OR(D906="DMo",D906="MFm",D906="SFm",D906="Res"),IF(M906="DHW - FS",'Lookup Tables'!$AC$19*-1,IF(M906="HVAC - FS",(N906*'Lookup Tables'!$V$11+O906*'Lookup Tables'!$AC$23*-1)/H906,VLOOKUP(M906,'Lookup Tables'!$U$10:$V$15,2,FALSE))),IF(M906="DHW - FS",'Lookup Tables'!$AC$3*-1,IF(M906="HVAC - FS",(N906*'Lookup Tables'!$V$4+O906*'Lookup Tables'!$AC$9*-1)/H906,IF(M906="Refrigeration",'Lookup Tables'!$V$16,VLOOKUP(M906,'Lookup Tables'!$U$3:$V$9,2,FALSE)))))</f>
        <v>0.25</v>
      </c>
      <c r="Q906">
        <f t="shared" si="29"/>
        <v>108.5</v>
      </c>
    </row>
    <row r="907" spans="1:17">
      <c r="A907" t="str">
        <f t="shared" si="28"/>
        <v>Enhanced Ventilation for Packaged HVAC/Heat pump, add VFD and NEMA/CZ09/EUn</v>
      </c>
      <c r="B907" t="s">
        <v>7934</v>
      </c>
      <c r="C907" t="s">
        <v>375</v>
      </c>
      <c r="D907" t="s">
        <v>165</v>
      </c>
      <c r="E907" t="s">
        <v>7957</v>
      </c>
      <c r="F907" t="s">
        <v>8605</v>
      </c>
      <c r="G907" t="s">
        <v>214</v>
      </c>
      <c r="H907">
        <v>486</v>
      </c>
      <c r="I907">
        <v>0</v>
      </c>
      <c r="J907">
        <v>0.11518200000000001</v>
      </c>
      <c r="K907" t="s">
        <v>8923</v>
      </c>
      <c r="L907">
        <v>50</v>
      </c>
      <c r="M907" t="s">
        <v>107</v>
      </c>
      <c r="N907">
        <v>0</v>
      </c>
      <c r="O907">
        <v>0</v>
      </c>
      <c r="P907">
        <f>IF(OR(D907="DMo",D907="MFm",D907="SFm",D907="Res"),IF(M907="DHW - FS",'Lookup Tables'!$AC$19*-1,IF(M907="HVAC - FS",(N907*'Lookup Tables'!$V$11+O907*'Lookup Tables'!$AC$23*-1)/H907,VLOOKUP(M907,'Lookup Tables'!$U$10:$V$15,2,FALSE))),IF(M907="DHW - FS",'Lookup Tables'!$AC$3*-1,IF(M907="HVAC - FS",(N907*'Lookup Tables'!$V$4+O907*'Lookup Tables'!$AC$9*-1)/H907,IF(M907="Refrigeration",'Lookup Tables'!$V$16,VLOOKUP(M907,'Lookup Tables'!$U$3:$V$9,2,FALSE)))))</f>
        <v>0.25</v>
      </c>
      <c r="Q907">
        <f t="shared" si="29"/>
        <v>121.5</v>
      </c>
    </row>
    <row r="908" spans="1:17">
      <c r="A908" t="str">
        <f t="shared" si="28"/>
        <v>Enhanced Ventilation for Packaged HVAC/Heat pump, add VFD and NEMA/CZ06/Gro</v>
      </c>
      <c r="B908" t="s">
        <v>7934</v>
      </c>
      <c r="C908" t="s">
        <v>371</v>
      </c>
      <c r="D908" t="s">
        <v>166</v>
      </c>
      <c r="E908" t="s">
        <v>7957</v>
      </c>
      <c r="F908" t="s">
        <v>8605</v>
      </c>
      <c r="G908" t="s">
        <v>214</v>
      </c>
      <c r="H908">
        <v>1410</v>
      </c>
      <c r="I908">
        <v>-1.0499999999999999E-3</v>
      </c>
      <c r="J908">
        <v>0.33416442299999999</v>
      </c>
      <c r="K908" t="s">
        <v>8924</v>
      </c>
      <c r="L908">
        <v>50</v>
      </c>
      <c r="M908" t="s">
        <v>107</v>
      </c>
      <c r="N908">
        <v>0</v>
      </c>
      <c r="O908">
        <v>0</v>
      </c>
      <c r="P908">
        <f>IF(OR(D908="DMo",D908="MFm",D908="SFm",D908="Res"),IF(M908="DHW - FS",'Lookup Tables'!$AC$19*-1,IF(M908="HVAC - FS",(N908*'Lookup Tables'!$V$11+O908*'Lookup Tables'!$AC$23*-1)/H908,VLOOKUP(M908,'Lookup Tables'!$U$10:$V$15,2,FALSE))),IF(M908="DHW - FS",'Lookup Tables'!$AC$3*-1,IF(M908="HVAC - FS",(N908*'Lookup Tables'!$V$4+O908*'Lookup Tables'!$AC$9*-1)/H908,IF(M908="Refrigeration",'Lookup Tables'!$V$16,VLOOKUP(M908,'Lookup Tables'!$U$3:$V$9,2,FALSE)))))</f>
        <v>0.25</v>
      </c>
      <c r="Q908">
        <f t="shared" si="29"/>
        <v>352.5</v>
      </c>
    </row>
    <row r="909" spans="1:17">
      <c r="A909" t="str">
        <f t="shared" si="28"/>
        <v>Enhanced Ventilation for Packaged HVAC/Heat pump, add VFD and NEMA/CZ08/Gro</v>
      </c>
      <c r="B909" t="s">
        <v>7934</v>
      </c>
      <c r="C909" t="s">
        <v>373</v>
      </c>
      <c r="D909" t="s">
        <v>166</v>
      </c>
      <c r="E909" t="s">
        <v>7957</v>
      </c>
      <c r="F909" t="s">
        <v>8605</v>
      </c>
      <c r="G909" t="s">
        <v>214</v>
      </c>
      <c r="H909">
        <v>1330</v>
      </c>
      <c r="I909">
        <v>-5.6499999999999996E-4</v>
      </c>
      <c r="J909">
        <v>0.31520699899999999</v>
      </c>
      <c r="K909" t="s">
        <v>8925</v>
      </c>
      <c r="L909">
        <v>50</v>
      </c>
      <c r="M909" t="s">
        <v>107</v>
      </c>
      <c r="N909">
        <v>0</v>
      </c>
      <c r="O909">
        <v>0</v>
      </c>
      <c r="P909">
        <f>IF(OR(D909="DMo",D909="MFm",D909="SFm",D909="Res"),IF(M909="DHW - FS",'Lookup Tables'!$AC$19*-1,IF(M909="HVAC - FS",(N909*'Lookup Tables'!$V$11+O909*'Lookup Tables'!$AC$23*-1)/H909,VLOOKUP(M909,'Lookup Tables'!$U$10:$V$15,2,FALSE))),IF(M909="DHW - FS",'Lookup Tables'!$AC$3*-1,IF(M909="HVAC - FS",(N909*'Lookup Tables'!$V$4+O909*'Lookup Tables'!$AC$9*-1)/H909,IF(M909="Refrigeration",'Lookup Tables'!$V$16,VLOOKUP(M909,'Lookup Tables'!$U$3:$V$9,2,FALSE)))))</f>
        <v>0.25</v>
      </c>
      <c r="Q909">
        <f t="shared" si="29"/>
        <v>332.5</v>
      </c>
    </row>
    <row r="910" spans="1:17">
      <c r="A910" t="str">
        <f t="shared" si="28"/>
        <v>Enhanced Ventilation for Packaged HVAC/Heat pump, add VFD and NEMA/CZ09/Gro</v>
      </c>
      <c r="B910" t="s">
        <v>7934</v>
      </c>
      <c r="C910" t="s">
        <v>375</v>
      </c>
      <c r="D910" t="s">
        <v>166</v>
      </c>
      <c r="E910" t="s">
        <v>7957</v>
      </c>
      <c r="F910" t="s">
        <v>8605</v>
      </c>
      <c r="G910" t="s">
        <v>214</v>
      </c>
      <c r="H910">
        <v>1230</v>
      </c>
      <c r="I910">
        <v>-2.47E-3</v>
      </c>
      <c r="J910">
        <v>0.29149688200000001</v>
      </c>
      <c r="K910" t="s">
        <v>8926</v>
      </c>
      <c r="L910">
        <v>50</v>
      </c>
      <c r="M910" t="s">
        <v>107</v>
      </c>
      <c r="N910">
        <v>0</v>
      </c>
      <c r="O910">
        <v>0</v>
      </c>
      <c r="P910">
        <f>IF(OR(D910="DMo",D910="MFm",D910="SFm",D910="Res"),IF(M910="DHW - FS",'Lookup Tables'!$AC$19*-1,IF(M910="HVAC - FS",(N910*'Lookup Tables'!$V$11+O910*'Lookup Tables'!$AC$23*-1)/H910,VLOOKUP(M910,'Lookup Tables'!$U$10:$V$15,2,FALSE))),IF(M910="DHW - FS",'Lookup Tables'!$AC$3*-1,IF(M910="HVAC - FS",(N910*'Lookup Tables'!$V$4+O910*'Lookup Tables'!$AC$9*-1)/H910,IF(M910="Refrigeration",'Lookup Tables'!$V$16,VLOOKUP(M910,'Lookup Tables'!$U$3:$V$9,2,FALSE)))))</f>
        <v>0.25</v>
      </c>
      <c r="Q910">
        <f t="shared" si="29"/>
        <v>307.5</v>
      </c>
    </row>
    <row r="911" spans="1:17">
      <c r="A911" t="str">
        <f t="shared" si="28"/>
        <v>Enhanced Ventilation for Packaged HVAC/Heat pump, add VFD and NEMA/CZ06/Hsp</v>
      </c>
      <c r="B911" t="s">
        <v>7934</v>
      </c>
      <c r="C911" t="s">
        <v>371</v>
      </c>
      <c r="D911" t="s">
        <v>171</v>
      </c>
      <c r="E911" t="s">
        <v>7957</v>
      </c>
      <c r="F911" t="s">
        <v>8605</v>
      </c>
      <c r="G911" t="s">
        <v>214</v>
      </c>
      <c r="H911">
        <v>1080</v>
      </c>
      <c r="I911">
        <v>0</v>
      </c>
      <c r="J911">
        <v>0.25596000000000002</v>
      </c>
      <c r="K911" t="s">
        <v>8927</v>
      </c>
      <c r="L911">
        <v>50</v>
      </c>
      <c r="M911" t="s">
        <v>107</v>
      </c>
      <c r="N911">
        <v>0</v>
      </c>
      <c r="O911">
        <v>0</v>
      </c>
      <c r="P911">
        <f>IF(OR(D911="DMo",D911="MFm",D911="SFm",D911="Res"),IF(M911="DHW - FS",'Lookup Tables'!$AC$19*-1,IF(M911="HVAC - FS",(N911*'Lookup Tables'!$V$11+O911*'Lookup Tables'!$AC$23*-1)/H911,VLOOKUP(M911,'Lookup Tables'!$U$10:$V$15,2,FALSE))),IF(M911="DHW - FS",'Lookup Tables'!$AC$3*-1,IF(M911="HVAC - FS",(N911*'Lookup Tables'!$V$4+O911*'Lookup Tables'!$AC$9*-1)/H911,IF(M911="Refrigeration",'Lookup Tables'!$V$16,VLOOKUP(M911,'Lookup Tables'!$U$3:$V$9,2,FALSE)))))</f>
        <v>0.25</v>
      </c>
      <c r="Q911">
        <f t="shared" si="29"/>
        <v>270</v>
      </c>
    </row>
    <row r="912" spans="1:17">
      <c r="A912" t="str">
        <f t="shared" si="28"/>
        <v>Enhanced Ventilation for Packaged HVAC/Heat pump, add VFD and NEMA/CZ08/Hsp</v>
      </c>
      <c r="B912" t="s">
        <v>7934</v>
      </c>
      <c r="C912" t="s">
        <v>373</v>
      </c>
      <c r="D912" t="s">
        <v>171</v>
      </c>
      <c r="E912" t="s">
        <v>7957</v>
      </c>
      <c r="F912" t="s">
        <v>8605</v>
      </c>
      <c r="G912" t="s">
        <v>214</v>
      </c>
      <c r="H912">
        <v>1080</v>
      </c>
      <c r="I912">
        <v>0</v>
      </c>
      <c r="J912">
        <v>0.25596000000000002</v>
      </c>
      <c r="K912" t="s">
        <v>8928</v>
      </c>
      <c r="L912">
        <v>50</v>
      </c>
      <c r="M912" t="s">
        <v>107</v>
      </c>
      <c r="N912">
        <v>0</v>
      </c>
      <c r="O912">
        <v>0</v>
      </c>
      <c r="P912">
        <f>IF(OR(D912="DMo",D912="MFm",D912="SFm",D912="Res"),IF(M912="DHW - FS",'Lookup Tables'!$AC$19*-1,IF(M912="HVAC - FS",(N912*'Lookup Tables'!$V$11+O912*'Lookup Tables'!$AC$23*-1)/H912,VLOOKUP(M912,'Lookup Tables'!$U$10:$V$15,2,FALSE))),IF(M912="DHW - FS",'Lookup Tables'!$AC$3*-1,IF(M912="HVAC - FS",(N912*'Lookup Tables'!$V$4+O912*'Lookup Tables'!$AC$9*-1)/H912,IF(M912="Refrigeration",'Lookup Tables'!$V$16,VLOOKUP(M912,'Lookup Tables'!$U$3:$V$9,2,FALSE)))))</f>
        <v>0.25</v>
      </c>
      <c r="Q912">
        <f t="shared" si="29"/>
        <v>270</v>
      </c>
    </row>
    <row r="913" spans="1:17">
      <c r="A913" t="str">
        <f t="shared" si="28"/>
        <v>Enhanced Ventilation for Packaged HVAC/Heat pump, add VFD and NEMA/CZ09/Hsp</v>
      </c>
      <c r="B913" t="s">
        <v>7934</v>
      </c>
      <c r="C913" t="s">
        <v>375</v>
      </c>
      <c r="D913" t="s">
        <v>171</v>
      </c>
      <c r="E913" t="s">
        <v>7957</v>
      </c>
      <c r="F913" t="s">
        <v>8605</v>
      </c>
      <c r="G913" t="s">
        <v>214</v>
      </c>
      <c r="H913">
        <v>1090</v>
      </c>
      <c r="I913">
        <v>0</v>
      </c>
      <c r="J913">
        <v>0.25833</v>
      </c>
      <c r="K913" t="s">
        <v>8929</v>
      </c>
      <c r="L913">
        <v>50</v>
      </c>
      <c r="M913" t="s">
        <v>107</v>
      </c>
      <c r="N913">
        <v>0</v>
      </c>
      <c r="O913">
        <v>0</v>
      </c>
      <c r="P913">
        <f>IF(OR(D913="DMo",D913="MFm",D913="SFm",D913="Res"),IF(M913="DHW - FS",'Lookup Tables'!$AC$19*-1,IF(M913="HVAC - FS",(N913*'Lookup Tables'!$V$11+O913*'Lookup Tables'!$AC$23*-1)/H913,VLOOKUP(M913,'Lookup Tables'!$U$10:$V$15,2,FALSE))),IF(M913="DHW - FS",'Lookup Tables'!$AC$3*-1,IF(M913="HVAC - FS",(N913*'Lookup Tables'!$V$4+O913*'Lookup Tables'!$AC$9*-1)/H913,IF(M913="Refrigeration",'Lookup Tables'!$V$16,VLOOKUP(M913,'Lookup Tables'!$U$3:$V$9,2,FALSE)))))</f>
        <v>0.25</v>
      </c>
      <c r="Q913">
        <f t="shared" si="29"/>
        <v>272.5</v>
      </c>
    </row>
    <row r="914" spans="1:17">
      <c r="A914" t="str">
        <f t="shared" si="28"/>
        <v>Enhanced Ventilation for Packaged HVAC/Heat pump, add VFD and NEMA/CZ06/Htl</v>
      </c>
      <c r="B914" t="s">
        <v>7934</v>
      </c>
      <c r="C914" t="s">
        <v>371</v>
      </c>
      <c r="D914" t="s">
        <v>173</v>
      </c>
      <c r="E914" t="s">
        <v>7957</v>
      </c>
      <c r="F914" t="s">
        <v>8605</v>
      </c>
      <c r="G914" t="s">
        <v>214</v>
      </c>
      <c r="H914">
        <v>1070</v>
      </c>
      <c r="I914">
        <v>0</v>
      </c>
      <c r="J914">
        <v>0.25358999999999998</v>
      </c>
      <c r="K914" t="s">
        <v>8930</v>
      </c>
      <c r="L914">
        <v>50</v>
      </c>
      <c r="M914" t="s">
        <v>107</v>
      </c>
      <c r="N914">
        <v>0</v>
      </c>
      <c r="O914">
        <v>0</v>
      </c>
      <c r="P914">
        <f>IF(OR(D914="DMo",D914="MFm",D914="SFm",D914="Res"),IF(M914="DHW - FS",'Lookup Tables'!$AC$19*-1,IF(M914="HVAC - FS",(N914*'Lookup Tables'!$V$11+O914*'Lookup Tables'!$AC$23*-1)/H914,VLOOKUP(M914,'Lookup Tables'!$U$10:$V$15,2,FALSE))),IF(M914="DHW - FS",'Lookup Tables'!$AC$3*-1,IF(M914="HVAC - FS",(N914*'Lookup Tables'!$V$4+O914*'Lookup Tables'!$AC$9*-1)/H914,IF(M914="Refrigeration",'Lookup Tables'!$V$16,VLOOKUP(M914,'Lookup Tables'!$U$3:$V$9,2,FALSE)))))</f>
        <v>0.25</v>
      </c>
      <c r="Q914">
        <f t="shared" si="29"/>
        <v>267.5</v>
      </c>
    </row>
    <row r="915" spans="1:17">
      <c r="A915" t="str">
        <f t="shared" si="28"/>
        <v>Enhanced Ventilation for Packaged HVAC/Heat pump, add VFD and NEMA/CZ08/Htl</v>
      </c>
      <c r="B915" t="s">
        <v>7934</v>
      </c>
      <c r="C915" t="s">
        <v>373</v>
      </c>
      <c r="D915" t="s">
        <v>173</v>
      </c>
      <c r="E915" t="s">
        <v>7957</v>
      </c>
      <c r="F915" t="s">
        <v>8605</v>
      </c>
      <c r="G915" t="s">
        <v>214</v>
      </c>
      <c r="H915">
        <v>1100</v>
      </c>
      <c r="I915">
        <v>0</v>
      </c>
      <c r="J915">
        <v>0.26069999999999999</v>
      </c>
      <c r="K915" t="s">
        <v>8931</v>
      </c>
      <c r="L915">
        <v>50</v>
      </c>
      <c r="M915" t="s">
        <v>107</v>
      </c>
      <c r="N915">
        <v>0</v>
      </c>
      <c r="O915">
        <v>0</v>
      </c>
      <c r="P915">
        <f>IF(OR(D915="DMo",D915="MFm",D915="SFm",D915="Res"),IF(M915="DHW - FS",'Lookup Tables'!$AC$19*-1,IF(M915="HVAC - FS",(N915*'Lookup Tables'!$V$11+O915*'Lookup Tables'!$AC$23*-1)/H915,VLOOKUP(M915,'Lookup Tables'!$U$10:$V$15,2,FALSE))),IF(M915="DHW - FS",'Lookup Tables'!$AC$3*-1,IF(M915="HVAC - FS",(N915*'Lookup Tables'!$V$4+O915*'Lookup Tables'!$AC$9*-1)/H915,IF(M915="Refrigeration",'Lookup Tables'!$V$16,VLOOKUP(M915,'Lookup Tables'!$U$3:$V$9,2,FALSE)))))</f>
        <v>0.25</v>
      </c>
      <c r="Q915">
        <f t="shared" si="29"/>
        <v>275</v>
      </c>
    </row>
    <row r="916" spans="1:17">
      <c r="A916" t="str">
        <f t="shared" si="28"/>
        <v>Enhanced Ventilation for Packaged HVAC/Heat pump, add VFD and NEMA/CZ09/Htl</v>
      </c>
      <c r="B916" t="s">
        <v>7934</v>
      </c>
      <c r="C916" t="s">
        <v>375</v>
      </c>
      <c r="D916" t="s">
        <v>173</v>
      </c>
      <c r="E916" t="s">
        <v>7957</v>
      </c>
      <c r="F916" t="s">
        <v>8605</v>
      </c>
      <c r="G916" t="s">
        <v>214</v>
      </c>
      <c r="H916">
        <v>1150</v>
      </c>
      <c r="I916">
        <v>0</v>
      </c>
      <c r="J916">
        <v>0.27255000000000001</v>
      </c>
      <c r="K916" t="s">
        <v>8932</v>
      </c>
      <c r="L916">
        <v>50</v>
      </c>
      <c r="M916" t="s">
        <v>107</v>
      </c>
      <c r="N916">
        <v>0</v>
      </c>
      <c r="O916">
        <v>0</v>
      </c>
      <c r="P916">
        <f>IF(OR(D916="DMo",D916="MFm",D916="SFm",D916="Res"),IF(M916="DHW - FS",'Lookup Tables'!$AC$19*-1,IF(M916="HVAC - FS",(N916*'Lookup Tables'!$V$11+O916*'Lookup Tables'!$AC$23*-1)/H916,VLOOKUP(M916,'Lookup Tables'!$U$10:$V$15,2,FALSE))),IF(M916="DHW - FS",'Lookup Tables'!$AC$3*-1,IF(M916="HVAC - FS",(N916*'Lookup Tables'!$V$4+O916*'Lookup Tables'!$AC$9*-1)/H916,IF(M916="Refrigeration",'Lookup Tables'!$V$16,VLOOKUP(M916,'Lookup Tables'!$U$3:$V$9,2,FALSE)))))</f>
        <v>0.25</v>
      </c>
      <c r="Q916">
        <f t="shared" si="29"/>
        <v>287.5</v>
      </c>
    </row>
    <row r="917" spans="1:17">
      <c r="A917" t="str">
        <f t="shared" si="28"/>
        <v>Enhanced Ventilation for Packaged HVAC/Heat pump, add VFD and NEMA/CZ06/Nrs</v>
      </c>
      <c r="B917" t="s">
        <v>7934</v>
      </c>
      <c r="C917" t="s">
        <v>371</v>
      </c>
      <c r="D917" t="s">
        <v>180</v>
      </c>
      <c r="E917" t="s">
        <v>7957</v>
      </c>
      <c r="F917" t="s">
        <v>8605</v>
      </c>
      <c r="G917" t="s">
        <v>214</v>
      </c>
      <c r="H917">
        <v>539</v>
      </c>
      <c r="I917">
        <v>0</v>
      </c>
      <c r="J917">
        <v>0.127743</v>
      </c>
      <c r="K917" t="s">
        <v>8933</v>
      </c>
      <c r="L917">
        <v>50</v>
      </c>
      <c r="M917" t="s">
        <v>107</v>
      </c>
      <c r="N917">
        <v>0</v>
      </c>
      <c r="O917">
        <v>0</v>
      </c>
      <c r="P917">
        <f>IF(OR(D917="DMo",D917="MFm",D917="SFm",D917="Res"),IF(M917="DHW - FS",'Lookup Tables'!$AC$19*-1,IF(M917="HVAC - FS",(N917*'Lookup Tables'!$V$11+O917*'Lookup Tables'!$AC$23*-1)/H917,VLOOKUP(M917,'Lookup Tables'!$U$10:$V$15,2,FALSE))),IF(M917="DHW - FS",'Lookup Tables'!$AC$3*-1,IF(M917="HVAC - FS",(N917*'Lookup Tables'!$V$4+O917*'Lookup Tables'!$AC$9*-1)/H917,IF(M917="Refrigeration",'Lookup Tables'!$V$16,VLOOKUP(M917,'Lookup Tables'!$U$3:$V$9,2,FALSE)))))</f>
        <v>0.25</v>
      </c>
      <c r="Q917">
        <f t="shared" si="29"/>
        <v>134.75</v>
      </c>
    </row>
    <row r="918" spans="1:17">
      <c r="A918" t="str">
        <f t="shared" si="28"/>
        <v>Enhanced Ventilation for Packaged HVAC/Heat pump, add VFD and NEMA/CZ08/Nrs</v>
      </c>
      <c r="B918" t="s">
        <v>7934</v>
      </c>
      <c r="C918" t="s">
        <v>373</v>
      </c>
      <c r="D918" t="s">
        <v>180</v>
      </c>
      <c r="E918" t="s">
        <v>7957</v>
      </c>
      <c r="F918" t="s">
        <v>8605</v>
      </c>
      <c r="G918" t="s">
        <v>214</v>
      </c>
      <c r="H918">
        <v>555</v>
      </c>
      <c r="I918">
        <v>0</v>
      </c>
      <c r="J918">
        <v>0.13153500000000001</v>
      </c>
      <c r="K918" t="s">
        <v>8934</v>
      </c>
      <c r="L918">
        <v>50</v>
      </c>
      <c r="M918" t="s">
        <v>107</v>
      </c>
      <c r="N918">
        <v>0</v>
      </c>
      <c r="O918">
        <v>0</v>
      </c>
      <c r="P918">
        <f>IF(OR(D918="DMo",D918="MFm",D918="SFm",D918="Res"),IF(M918="DHW - FS",'Lookup Tables'!$AC$19*-1,IF(M918="HVAC - FS",(N918*'Lookup Tables'!$V$11+O918*'Lookup Tables'!$AC$23*-1)/H918,VLOOKUP(M918,'Lookup Tables'!$U$10:$V$15,2,FALSE))),IF(M918="DHW - FS",'Lookup Tables'!$AC$3*-1,IF(M918="HVAC - FS",(N918*'Lookup Tables'!$V$4+O918*'Lookup Tables'!$AC$9*-1)/H918,IF(M918="Refrigeration",'Lookup Tables'!$V$16,VLOOKUP(M918,'Lookup Tables'!$U$3:$V$9,2,FALSE)))))</f>
        <v>0.25</v>
      </c>
      <c r="Q918">
        <f t="shared" si="29"/>
        <v>138.75</v>
      </c>
    </row>
    <row r="919" spans="1:17">
      <c r="A919" t="str">
        <f t="shared" si="28"/>
        <v>Enhanced Ventilation for Packaged HVAC/Heat pump, add VFD and NEMA/CZ09/Nrs</v>
      </c>
      <c r="B919" t="s">
        <v>7934</v>
      </c>
      <c r="C919" t="s">
        <v>375</v>
      </c>
      <c r="D919" t="s">
        <v>180</v>
      </c>
      <c r="E919" t="s">
        <v>7957</v>
      </c>
      <c r="F919" t="s">
        <v>8605</v>
      </c>
      <c r="G919" t="s">
        <v>214</v>
      </c>
      <c r="H919">
        <v>540</v>
      </c>
      <c r="I919">
        <v>0</v>
      </c>
      <c r="J919">
        <v>0.12798000000000001</v>
      </c>
      <c r="K919" t="s">
        <v>8935</v>
      </c>
      <c r="L919">
        <v>50</v>
      </c>
      <c r="M919" t="s">
        <v>107</v>
      </c>
      <c r="N919">
        <v>0</v>
      </c>
      <c r="O919">
        <v>0</v>
      </c>
      <c r="P919">
        <f>IF(OR(D919="DMo",D919="MFm",D919="SFm",D919="Res"),IF(M919="DHW - FS",'Lookup Tables'!$AC$19*-1,IF(M919="HVAC - FS",(N919*'Lookup Tables'!$V$11+O919*'Lookup Tables'!$AC$23*-1)/H919,VLOOKUP(M919,'Lookup Tables'!$U$10:$V$15,2,FALSE))),IF(M919="DHW - FS",'Lookup Tables'!$AC$3*-1,IF(M919="HVAC - FS",(N919*'Lookup Tables'!$V$4+O919*'Lookup Tables'!$AC$9*-1)/H919,IF(M919="Refrigeration",'Lookup Tables'!$V$16,VLOOKUP(M919,'Lookup Tables'!$U$3:$V$9,2,FALSE)))))</f>
        <v>0.25</v>
      </c>
      <c r="Q919">
        <f t="shared" si="29"/>
        <v>135</v>
      </c>
    </row>
    <row r="920" spans="1:17">
      <c r="A920" t="str">
        <f t="shared" si="28"/>
        <v>Enhanced Ventilation for Packaged HVAC/Heat pump, add VFD and NEMA/CZ06/OfL</v>
      </c>
      <c r="B920" t="s">
        <v>7934</v>
      </c>
      <c r="C920" t="s">
        <v>371</v>
      </c>
      <c r="D920" t="s">
        <v>181</v>
      </c>
      <c r="E920" t="s">
        <v>7957</v>
      </c>
      <c r="F920" t="s">
        <v>8605</v>
      </c>
      <c r="G920" t="s">
        <v>214</v>
      </c>
      <c r="H920">
        <v>331</v>
      </c>
      <c r="I920">
        <v>0</v>
      </c>
      <c r="J920">
        <v>7.8447000000000003E-2</v>
      </c>
      <c r="K920" t="s">
        <v>8936</v>
      </c>
      <c r="L920">
        <v>50</v>
      </c>
      <c r="M920" t="s">
        <v>107</v>
      </c>
      <c r="N920">
        <v>0</v>
      </c>
      <c r="O920">
        <v>0</v>
      </c>
      <c r="P920">
        <f>IF(OR(D920="DMo",D920="MFm",D920="SFm",D920="Res"),IF(M920="DHW - FS",'Lookup Tables'!$AC$19*-1,IF(M920="HVAC - FS",(N920*'Lookup Tables'!$V$11+O920*'Lookup Tables'!$AC$23*-1)/H920,VLOOKUP(M920,'Lookup Tables'!$U$10:$V$15,2,FALSE))),IF(M920="DHW - FS",'Lookup Tables'!$AC$3*-1,IF(M920="HVAC - FS",(N920*'Lookup Tables'!$V$4+O920*'Lookup Tables'!$AC$9*-1)/H920,IF(M920="Refrigeration",'Lookup Tables'!$V$16,VLOOKUP(M920,'Lookup Tables'!$U$3:$V$9,2,FALSE)))))</f>
        <v>0.25</v>
      </c>
      <c r="Q920">
        <f t="shared" si="29"/>
        <v>82.75</v>
      </c>
    </row>
    <row r="921" spans="1:17">
      <c r="A921" t="str">
        <f t="shared" si="28"/>
        <v>Enhanced Ventilation for Packaged HVAC/Heat pump, add VFD and NEMA/CZ08/OfL</v>
      </c>
      <c r="B921" t="s">
        <v>7934</v>
      </c>
      <c r="C921" t="s">
        <v>373</v>
      </c>
      <c r="D921" t="s">
        <v>181</v>
      </c>
      <c r="E921" t="s">
        <v>7957</v>
      </c>
      <c r="F921" t="s">
        <v>8605</v>
      </c>
      <c r="G921" t="s">
        <v>214</v>
      </c>
      <c r="H921">
        <v>320</v>
      </c>
      <c r="I921">
        <v>0</v>
      </c>
      <c r="J921">
        <v>7.5840000000000005E-2</v>
      </c>
      <c r="K921" t="s">
        <v>8937</v>
      </c>
      <c r="L921">
        <v>50</v>
      </c>
      <c r="M921" t="s">
        <v>107</v>
      </c>
      <c r="N921">
        <v>0</v>
      </c>
      <c r="O921">
        <v>0</v>
      </c>
      <c r="P921">
        <f>IF(OR(D921="DMo",D921="MFm",D921="SFm",D921="Res"),IF(M921="DHW - FS",'Lookup Tables'!$AC$19*-1,IF(M921="HVAC - FS",(N921*'Lookup Tables'!$V$11+O921*'Lookup Tables'!$AC$23*-1)/H921,VLOOKUP(M921,'Lookup Tables'!$U$10:$V$15,2,FALSE))),IF(M921="DHW - FS",'Lookup Tables'!$AC$3*-1,IF(M921="HVAC - FS",(N921*'Lookup Tables'!$V$4+O921*'Lookup Tables'!$AC$9*-1)/H921,IF(M921="Refrigeration",'Lookup Tables'!$V$16,VLOOKUP(M921,'Lookup Tables'!$U$3:$V$9,2,FALSE)))))</f>
        <v>0.25</v>
      </c>
      <c r="Q921">
        <f t="shared" si="29"/>
        <v>80</v>
      </c>
    </row>
    <row r="922" spans="1:17">
      <c r="A922" t="str">
        <f t="shared" si="28"/>
        <v>Enhanced Ventilation for Packaged HVAC/Heat pump, add VFD and NEMA/CZ09/OfL</v>
      </c>
      <c r="B922" t="s">
        <v>7934</v>
      </c>
      <c r="C922" t="s">
        <v>375</v>
      </c>
      <c r="D922" t="s">
        <v>181</v>
      </c>
      <c r="E922" t="s">
        <v>7957</v>
      </c>
      <c r="F922" t="s">
        <v>8605</v>
      </c>
      <c r="G922" t="s">
        <v>214</v>
      </c>
      <c r="H922">
        <v>341</v>
      </c>
      <c r="I922">
        <v>0</v>
      </c>
      <c r="J922">
        <v>8.0817E-2</v>
      </c>
      <c r="K922" t="s">
        <v>8938</v>
      </c>
      <c r="L922">
        <v>50</v>
      </c>
      <c r="M922" t="s">
        <v>107</v>
      </c>
      <c r="N922">
        <v>0</v>
      </c>
      <c r="O922">
        <v>0</v>
      </c>
      <c r="P922">
        <f>IF(OR(D922="DMo",D922="MFm",D922="SFm",D922="Res"),IF(M922="DHW - FS",'Lookup Tables'!$AC$19*-1,IF(M922="HVAC - FS",(N922*'Lookup Tables'!$V$11+O922*'Lookup Tables'!$AC$23*-1)/H922,VLOOKUP(M922,'Lookup Tables'!$U$10:$V$15,2,FALSE))),IF(M922="DHW - FS",'Lookup Tables'!$AC$3*-1,IF(M922="HVAC - FS",(N922*'Lookup Tables'!$V$4+O922*'Lookup Tables'!$AC$9*-1)/H922,IF(M922="Refrigeration",'Lookup Tables'!$V$16,VLOOKUP(M922,'Lookup Tables'!$U$3:$V$9,2,FALSE)))))</f>
        <v>0.25</v>
      </c>
      <c r="Q922">
        <f t="shared" si="29"/>
        <v>85.25</v>
      </c>
    </row>
    <row r="923" spans="1:17">
      <c r="A923" t="str">
        <f t="shared" si="28"/>
        <v>Enhanced Ventilation for Packaged HVAC/Heat pump, add VFD and NEMA/CZ06/OfS</v>
      </c>
      <c r="B923" t="s">
        <v>7934</v>
      </c>
      <c r="C923" t="s">
        <v>371</v>
      </c>
      <c r="D923" t="s">
        <v>182</v>
      </c>
      <c r="E923" t="s">
        <v>7957</v>
      </c>
      <c r="F923" t="s">
        <v>8605</v>
      </c>
      <c r="G923" t="s">
        <v>214</v>
      </c>
      <c r="H923">
        <v>356</v>
      </c>
      <c r="I923">
        <v>0</v>
      </c>
      <c r="J923">
        <v>8.4372000000000003E-2</v>
      </c>
      <c r="K923" t="s">
        <v>8939</v>
      </c>
      <c r="L923">
        <v>50</v>
      </c>
      <c r="M923" t="s">
        <v>107</v>
      </c>
      <c r="N923">
        <v>0</v>
      </c>
      <c r="O923">
        <v>0</v>
      </c>
      <c r="P923">
        <f>IF(OR(D923="DMo",D923="MFm",D923="SFm",D923="Res"),IF(M923="DHW - FS",'Lookup Tables'!$AC$19*-1,IF(M923="HVAC - FS",(N923*'Lookup Tables'!$V$11+O923*'Lookup Tables'!$AC$23*-1)/H923,VLOOKUP(M923,'Lookup Tables'!$U$10:$V$15,2,FALSE))),IF(M923="DHW - FS",'Lookup Tables'!$AC$3*-1,IF(M923="HVAC - FS",(N923*'Lookup Tables'!$V$4+O923*'Lookup Tables'!$AC$9*-1)/H923,IF(M923="Refrigeration",'Lookup Tables'!$V$16,VLOOKUP(M923,'Lookup Tables'!$U$3:$V$9,2,FALSE)))))</f>
        <v>0.25</v>
      </c>
      <c r="Q923">
        <f t="shared" si="29"/>
        <v>89</v>
      </c>
    </row>
    <row r="924" spans="1:17">
      <c r="A924" t="str">
        <f t="shared" si="28"/>
        <v>Enhanced Ventilation for Packaged HVAC/Heat pump, add VFD and NEMA/CZ08/OfS</v>
      </c>
      <c r="B924" t="s">
        <v>7934</v>
      </c>
      <c r="C924" t="s">
        <v>373</v>
      </c>
      <c r="D924" t="s">
        <v>182</v>
      </c>
      <c r="E924" t="s">
        <v>7957</v>
      </c>
      <c r="F924" t="s">
        <v>8605</v>
      </c>
      <c r="G924" t="s">
        <v>214</v>
      </c>
      <c r="H924">
        <v>350</v>
      </c>
      <c r="I924">
        <v>0</v>
      </c>
      <c r="J924">
        <v>8.2949999999999996E-2</v>
      </c>
      <c r="K924" t="s">
        <v>8940</v>
      </c>
      <c r="L924">
        <v>50</v>
      </c>
      <c r="M924" t="s">
        <v>107</v>
      </c>
      <c r="N924">
        <v>0</v>
      </c>
      <c r="O924">
        <v>0</v>
      </c>
      <c r="P924">
        <f>IF(OR(D924="DMo",D924="MFm",D924="SFm",D924="Res"),IF(M924="DHW - FS",'Lookup Tables'!$AC$19*-1,IF(M924="HVAC - FS",(N924*'Lookup Tables'!$V$11+O924*'Lookup Tables'!$AC$23*-1)/H924,VLOOKUP(M924,'Lookup Tables'!$U$10:$V$15,2,FALSE))),IF(M924="DHW - FS",'Lookup Tables'!$AC$3*-1,IF(M924="HVAC - FS",(N924*'Lookup Tables'!$V$4+O924*'Lookup Tables'!$AC$9*-1)/H924,IF(M924="Refrigeration",'Lookup Tables'!$V$16,VLOOKUP(M924,'Lookup Tables'!$U$3:$V$9,2,FALSE)))))</f>
        <v>0.25</v>
      </c>
      <c r="Q924">
        <f t="shared" si="29"/>
        <v>87.5</v>
      </c>
    </row>
    <row r="925" spans="1:17">
      <c r="A925" t="str">
        <f t="shared" si="28"/>
        <v>Enhanced Ventilation for Packaged HVAC/Heat pump, add VFD and NEMA/CZ09/OfS</v>
      </c>
      <c r="B925" t="s">
        <v>7934</v>
      </c>
      <c r="C925" t="s">
        <v>375</v>
      </c>
      <c r="D925" t="s">
        <v>182</v>
      </c>
      <c r="E925" t="s">
        <v>7957</v>
      </c>
      <c r="F925" t="s">
        <v>8605</v>
      </c>
      <c r="G925" t="s">
        <v>214</v>
      </c>
      <c r="H925">
        <v>369</v>
      </c>
      <c r="I925">
        <v>0</v>
      </c>
      <c r="J925">
        <v>8.7453000000000003E-2</v>
      </c>
      <c r="K925" t="s">
        <v>8941</v>
      </c>
      <c r="L925">
        <v>50</v>
      </c>
      <c r="M925" t="s">
        <v>107</v>
      </c>
      <c r="N925">
        <v>0</v>
      </c>
      <c r="O925">
        <v>0</v>
      </c>
      <c r="P925">
        <f>IF(OR(D925="DMo",D925="MFm",D925="SFm",D925="Res"),IF(M925="DHW - FS",'Lookup Tables'!$AC$19*-1,IF(M925="HVAC - FS",(N925*'Lookup Tables'!$V$11+O925*'Lookup Tables'!$AC$23*-1)/H925,VLOOKUP(M925,'Lookup Tables'!$U$10:$V$15,2,FALSE))),IF(M925="DHW - FS",'Lookup Tables'!$AC$3*-1,IF(M925="HVAC - FS",(N925*'Lookup Tables'!$V$4+O925*'Lookup Tables'!$AC$9*-1)/H925,IF(M925="Refrigeration",'Lookup Tables'!$V$16,VLOOKUP(M925,'Lookup Tables'!$U$3:$V$9,2,FALSE)))))</f>
        <v>0.25</v>
      </c>
      <c r="Q925">
        <f t="shared" si="29"/>
        <v>92.25</v>
      </c>
    </row>
    <row r="926" spans="1:17">
      <c r="A926" t="str">
        <f t="shared" si="28"/>
        <v>Enhanced Ventilation for Packaged HVAC/Heat pump, add VFD and NEMA/CZ06/RFF</v>
      </c>
      <c r="B926" t="s">
        <v>7934</v>
      </c>
      <c r="C926" t="s">
        <v>371</v>
      </c>
      <c r="D926" t="s">
        <v>183</v>
      </c>
      <c r="E926" t="s">
        <v>7957</v>
      </c>
      <c r="F926" t="s">
        <v>8605</v>
      </c>
      <c r="G926" t="s">
        <v>214</v>
      </c>
      <c r="H926">
        <v>565</v>
      </c>
      <c r="I926">
        <v>0</v>
      </c>
      <c r="J926">
        <v>0.133905</v>
      </c>
      <c r="K926" t="s">
        <v>8942</v>
      </c>
      <c r="L926">
        <v>50</v>
      </c>
      <c r="M926" t="s">
        <v>107</v>
      </c>
      <c r="N926">
        <v>0</v>
      </c>
      <c r="O926">
        <v>0</v>
      </c>
      <c r="P926">
        <f>IF(OR(D926="DMo",D926="MFm",D926="SFm",D926="Res"),IF(M926="DHW - FS",'Lookup Tables'!$AC$19*-1,IF(M926="HVAC - FS",(N926*'Lookup Tables'!$V$11+O926*'Lookup Tables'!$AC$23*-1)/H926,VLOOKUP(M926,'Lookup Tables'!$U$10:$V$15,2,FALSE))),IF(M926="DHW - FS",'Lookup Tables'!$AC$3*-1,IF(M926="HVAC - FS",(N926*'Lookup Tables'!$V$4+O926*'Lookup Tables'!$AC$9*-1)/H926,IF(M926="Refrigeration",'Lookup Tables'!$V$16,VLOOKUP(M926,'Lookup Tables'!$U$3:$V$9,2,FALSE)))))</f>
        <v>0.25</v>
      </c>
      <c r="Q926">
        <f t="shared" si="29"/>
        <v>141.25</v>
      </c>
    </row>
    <row r="927" spans="1:17">
      <c r="A927" t="str">
        <f t="shared" si="28"/>
        <v>Enhanced Ventilation for Packaged HVAC/Heat pump, add VFD and NEMA/CZ08/RFF</v>
      </c>
      <c r="B927" t="s">
        <v>7934</v>
      </c>
      <c r="C927" t="s">
        <v>373</v>
      </c>
      <c r="D927" t="s">
        <v>183</v>
      </c>
      <c r="E927" t="s">
        <v>7957</v>
      </c>
      <c r="F927" t="s">
        <v>8605</v>
      </c>
      <c r="G927" t="s">
        <v>214</v>
      </c>
      <c r="H927">
        <v>559</v>
      </c>
      <c r="I927">
        <v>0</v>
      </c>
      <c r="J927">
        <v>0.13248299999999999</v>
      </c>
      <c r="K927" t="s">
        <v>8943</v>
      </c>
      <c r="L927">
        <v>50</v>
      </c>
      <c r="M927" t="s">
        <v>107</v>
      </c>
      <c r="N927">
        <v>0</v>
      </c>
      <c r="O927">
        <v>0</v>
      </c>
      <c r="P927">
        <f>IF(OR(D927="DMo",D927="MFm",D927="SFm",D927="Res"),IF(M927="DHW - FS",'Lookup Tables'!$AC$19*-1,IF(M927="HVAC - FS",(N927*'Lookup Tables'!$V$11+O927*'Lookup Tables'!$AC$23*-1)/H927,VLOOKUP(M927,'Lookup Tables'!$U$10:$V$15,2,FALSE))),IF(M927="DHW - FS",'Lookup Tables'!$AC$3*-1,IF(M927="HVAC - FS",(N927*'Lookup Tables'!$V$4+O927*'Lookup Tables'!$AC$9*-1)/H927,IF(M927="Refrigeration",'Lookup Tables'!$V$16,VLOOKUP(M927,'Lookup Tables'!$U$3:$V$9,2,FALSE)))))</f>
        <v>0.25</v>
      </c>
      <c r="Q927">
        <f t="shared" si="29"/>
        <v>139.75</v>
      </c>
    </row>
    <row r="928" spans="1:17">
      <c r="A928" t="str">
        <f t="shared" si="28"/>
        <v>Enhanced Ventilation for Packaged HVAC/Heat pump, add VFD and NEMA/CZ09/RFF</v>
      </c>
      <c r="B928" t="s">
        <v>7934</v>
      </c>
      <c r="C928" t="s">
        <v>375</v>
      </c>
      <c r="D928" t="s">
        <v>183</v>
      </c>
      <c r="E928" t="s">
        <v>7957</v>
      </c>
      <c r="F928" t="s">
        <v>8605</v>
      </c>
      <c r="G928" t="s">
        <v>214</v>
      </c>
      <c r="H928">
        <v>657</v>
      </c>
      <c r="I928">
        <v>0</v>
      </c>
      <c r="J928">
        <v>0.15570899999999999</v>
      </c>
      <c r="K928" t="s">
        <v>8944</v>
      </c>
      <c r="L928">
        <v>50</v>
      </c>
      <c r="M928" t="s">
        <v>107</v>
      </c>
      <c r="N928">
        <v>0</v>
      </c>
      <c r="O928">
        <v>0</v>
      </c>
      <c r="P928">
        <f>IF(OR(D928="DMo",D928="MFm",D928="SFm",D928="Res"),IF(M928="DHW - FS",'Lookup Tables'!$AC$19*-1,IF(M928="HVAC - FS",(N928*'Lookup Tables'!$V$11+O928*'Lookup Tables'!$AC$23*-1)/H928,VLOOKUP(M928,'Lookup Tables'!$U$10:$V$15,2,FALSE))),IF(M928="DHW - FS",'Lookup Tables'!$AC$3*-1,IF(M928="HVAC - FS",(N928*'Lookup Tables'!$V$4+O928*'Lookup Tables'!$AC$9*-1)/H928,IF(M928="Refrigeration",'Lookup Tables'!$V$16,VLOOKUP(M928,'Lookup Tables'!$U$3:$V$9,2,FALSE)))))</f>
        <v>0.25</v>
      </c>
      <c r="Q928">
        <f t="shared" si="29"/>
        <v>164.25</v>
      </c>
    </row>
    <row r="929" spans="1:17">
      <c r="A929" t="str">
        <f t="shared" si="28"/>
        <v>Enhanced Ventilation for Packaged HVAC/Heat pump, add VFD and NEMA/CZ06/RSD</v>
      </c>
      <c r="B929" t="s">
        <v>7934</v>
      </c>
      <c r="C929" t="s">
        <v>371</v>
      </c>
      <c r="D929" t="s">
        <v>184</v>
      </c>
      <c r="E929" t="s">
        <v>7957</v>
      </c>
      <c r="F929" t="s">
        <v>8605</v>
      </c>
      <c r="G929" t="s">
        <v>214</v>
      </c>
      <c r="H929">
        <v>327</v>
      </c>
      <c r="I929">
        <v>0</v>
      </c>
      <c r="J929">
        <v>7.7498999999999998E-2</v>
      </c>
      <c r="K929" t="s">
        <v>8945</v>
      </c>
      <c r="L929">
        <v>50</v>
      </c>
      <c r="M929" t="s">
        <v>107</v>
      </c>
      <c r="N929">
        <v>0</v>
      </c>
      <c r="O929">
        <v>0</v>
      </c>
      <c r="P929">
        <f>IF(OR(D929="DMo",D929="MFm",D929="SFm",D929="Res"),IF(M929="DHW - FS",'Lookup Tables'!$AC$19*-1,IF(M929="HVAC - FS",(N929*'Lookup Tables'!$V$11+O929*'Lookup Tables'!$AC$23*-1)/H929,VLOOKUP(M929,'Lookup Tables'!$U$10:$V$15,2,FALSE))),IF(M929="DHW - FS",'Lookup Tables'!$AC$3*-1,IF(M929="HVAC - FS",(N929*'Lookup Tables'!$V$4+O929*'Lookup Tables'!$AC$9*-1)/H929,IF(M929="Refrigeration",'Lookup Tables'!$V$16,VLOOKUP(M929,'Lookup Tables'!$U$3:$V$9,2,FALSE)))))</f>
        <v>0.25</v>
      </c>
      <c r="Q929">
        <f t="shared" si="29"/>
        <v>81.75</v>
      </c>
    </row>
    <row r="930" spans="1:17">
      <c r="A930" t="str">
        <f t="shared" si="28"/>
        <v>Enhanced Ventilation for Packaged HVAC/Heat pump, add VFD and NEMA/CZ08/RSD</v>
      </c>
      <c r="B930" t="s">
        <v>7934</v>
      </c>
      <c r="C930" t="s">
        <v>373</v>
      </c>
      <c r="D930" t="s">
        <v>184</v>
      </c>
      <c r="E930" t="s">
        <v>7957</v>
      </c>
      <c r="F930" t="s">
        <v>8605</v>
      </c>
      <c r="G930" t="s">
        <v>214</v>
      </c>
      <c r="H930">
        <v>356</v>
      </c>
      <c r="I930">
        <v>0</v>
      </c>
      <c r="J930">
        <v>8.4372000000000003E-2</v>
      </c>
      <c r="K930" t="s">
        <v>8946</v>
      </c>
      <c r="L930">
        <v>50</v>
      </c>
      <c r="M930" t="s">
        <v>107</v>
      </c>
      <c r="N930">
        <v>0</v>
      </c>
      <c r="O930">
        <v>0</v>
      </c>
      <c r="P930">
        <f>IF(OR(D930="DMo",D930="MFm",D930="SFm",D930="Res"),IF(M930="DHW - FS",'Lookup Tables'!$AC$19*-1,IF(M930="HVAC - FS",(N930*'Lookup Tables'!$V$11+O930*'Lookup Tables'!$AC$23*-1)/H930,VLOOKUP(M930,'Lookup Tables'!$U$10:$V$15,2,FALSE))),IF(M930="DHW - FS",'Lookup Tables'!$AC$3*-1,IF(M930="HVAC - FS",(N930*'Lookup Tables'!$V$4+O930*'Lookup Tables'!$AC$9*-1)/H930,IF(M930="Refrigeration",'Lookup Tables'!$V$16,VLOOKUP(M930,'Lookup Tables'!$U$3:$V$9,2,FALSE)))))</f>
        <v>0.25</v>
      </c>
      <c r="Q930">
        <f t="shared" si="29"/>
        <v>89</v>
      </c>
    </row>
    <row r="931" spans="1:17">
      <c r="A931" t="str">
        <f t="shared" si="28"/>
        <v>Enhanced Ventilation for Packaged HVAC/Heat pump, add VFD and NEMA/CZ09/RSD</v>
      </c>
      <c r="B931" t="s">
        <v>7934</v>
      </c>
      <c r="C931" t="s">
        <v>375</v>
      </c>
      <c r="D931" t="s">
        <v>184</v>
      </c>
      <c r="E931" t="s">
        <v>7957</v>
      </c>
      <c r="F931" t="s">
        <v>8605</v>
      </c>
      <c r="G931" t="s">
        <v>214</v>
      </c>
      <c r="H931">
        <v>432</v>
      </c>
      <c r="I931">
        <v>0</v>
      </c>
      <c r="J931">
        <v>0.102384</v>
      </c>
      <c r="K931" t="s">
        <v>8947</v>
      </c>
      <c r="L931">
        <v>50</v>
      </c>
      <c r="M931" t="s">
        <v>107</v>
      </c>
      <c r="N931">
        <v>0</v>
      </c>
      <c r="O931">
        <v>0</v>
      </c>
      <c r="P931">
        <f>IF(OR(D931="DMo",D931="MFm",D931="SFm",D931="Res"),IF(M931="DHW - FS",'Lookup Tables'!$AC$19*-1,IF(M931="HVAC - FS",(N931*'Lookup Tables'!$V$11+O931*'Lookup Tables'!$AC$23*-1)/H931,VLOOKUP(M931,'Lookup Tables'!$U$10:$V$15,2,FALSE))),IF(M931="DHW - FS",'Lookup Tables'!$AC$3*-1,IF(M931="HVAC - FS",(N931*'Lookup Tables'!$V$4+O931*'Lookup Tables'!$AC$9*-1)/H931,IF(M931="Refrigeration",'Lookup Tables'!$V$16,VLOOKUP(M931,'Lookup Tables'!$U$3:$V$9,2,FALSE)))))</f>
        <v>0.25</v>
      </c>
      <c r="Q931">
        <f t="shared" si="29"/>
        <v>108</v>
      </c>
    </row>
    <row r="932" spans="1:17">
      <c r="A932" t="str">
        <f t="shared" si="28"/>
        <v>Enhanced Ventilation for Packaged HVAC/Heat pump, add VFD and NEMA/CZ06/Rt3</v>
      </c>
      <c r="B932" t="s">
        <v>7934</v>
      </c>
      <c r="C932" t="s">
        <v>371</v>
      </c>
      <c r="D932" t="s">
        <v>185</v>
      </c>
      <c r="E932" t="s">
        <v>7957</v>
      </c>
      <c r="F932" t="s">
        <v>8605</v>
      </c>
      <c r="G932" t="s">
        <v>214</v>
      </c>
      <c r="H932">
        <v>439</v>
      </c>
      <c r="I932">
        <v>0</v>
      </c>
      <c r="J932">
        <v>0.104043</v>
      </c>
      <c r="K932" t="s">
        <v>8948</v>
      </c>
      <c r="L932">
        <v>50</v>
      </c>
      <c r="M932" t="s">
        <v>107</v>
      </c>
      <c r="N932">
        <v>0</v>
      </c>
      <c r="O932">
        <v>0</v>
      </c>
      <c r="P932">
        <f>IF(OR(D932="DMo",D932="MFm",D932="SFm",D932="Res"),IF(M932="DHW - FS",'Lookup Tables'!$AC$19*-1,IF(M932="HVAC - FS",(N932*'Lookup Tables'!$V$11+O932*'Lookup Tables'!$AC$23*-1)/H932,VLOOKUP(M932,'Lookup Tables'!$U$10:$V$15,2,FALSE))),IF(M932="DHW - FS",'Lookup Tables'!$AC$3*-1,IF(M932="HVAC - FS",(N932*'Lookup Tables'!$V$4+O932*'Lookup Tables'!$AC$9*-1)/H932,IF(M932="Refrigeration",'Lookup Tables'!$V$16,VLOOKUP(M932,'Lookup Tables'!$U$3:$V$9,2,FALSE)))))</f>
        <v>0.25</v>
      </c>
      <c r="Q932">
        <f t="shared" si="29"/>
        <v>109.75</v>
      </c>
    </row>
    <row r="933" spans="1:17">
      <c r="A933" t="str">
        <f t="shared" si="28"/>
        <v>Enhanced Ventilation for Packaged HVAC/Heat pump, add VFD and NEMA/CZ08/Rt3</v>
      </c>
      <c r="B933" t="s">
        <v>7934</v>
      </c>
      <c r="C933" t="s">
        <v>373</v>
      </c>
      <c r="D933" t="s">
        <v>185</v>
      </c>
      <c r="E933" t="s">
        <v>7957</v>
      </c>
      <c r="F933" t="s">
        <v>8605</v>
      </c>
      <c r="G933" t="s">
        <v>214</v>
      </c>
      <c r="H933">
        <v>465</v>
      </c>
      <c r="I933">
        <v>0</v>
      </c>
      <c r="J933">
        <v>0.110205</v>
      </c>
      <c r="K933" t="s">
        <v>8949</v>
      </c>
      <c r="L933">
        <v>50</v>
      </c>
      <c r="M933" t="s">
        <v>107</v>
      </c>
      <c r="N933">
        <v>0</v>
      </c>
      <c r="O933">
        <v>0</v>
      </c>
      <c r="P933">
        <f>IF(OR(D933="DMo",D933="MFm",D933="SFm",D933="Res"),IF(M933="DHW - FS",'Lookup Tables'!$AC$19*-1,IF(M933="HVAC - FS",(N933*'Lookup Tables'!$V$11+O933*'Lookup Tables'!$AC$23*-1)/H933,VLOOKUP(M933,'Lookup Tables'!$U$10:$V$15,2,FALSE))),IF(M933="DHW - FS",'Lookup Tables'!$AC$3*-1,IF(M933="HVAC - FS",(N933*'Lookup Tables'!$V$4+O933*'Lookup Tables'!$AC$9*-1)/H933,IF(M933="Refrigeration",'Lookup Tables'!$V$16,VLOOKUP(M933,'Lookup Tables'!$U$3:$V$9,2,FALSE)))))</f>
        <v>0.25</v>
      </c>
      <c r="Q933">
        <f t="shared" si="29"/>
        <v>116.25</v>
      </c>
    </row>
    <row r="934" spans="1:17">
      <c r="A934" t="str">
        <f t="shared" si="28"/>
        <v>Enhanced Ventilation for Packaged HVAC/Heat pump, add VFD and NEMA/CZ09/Rt3</v>
      </c>
      <c r="B934" t="s">
        <v>7934</v>
      </c>
      <c r="C934" t="s">
        <v>375</v>
      </c>
      <c r="D934" t="s">
        <v>185</v>
      </c>
      <c r="E934" t="s">
        <v>7957</v>
      </c>
      <c r="F934" t="s">
        <v>8605</v>
      </c>
      <c r="G934" t="s">
        <v>214</v>
      </c>
      <c r="H934">
        <v>524</v>
      </c>
      <c r="I934">
        <v>0</v>
      </c>
      <c r="J934">
        <v>0.12418800000000001</v>
      </c>
      <c r="K934" t="s">
        <v>8950</v>
      </c>
      <c r="L934">
        <v>50</v>
      </c>
      <c r="M934" t="s">
        <v>107</v>
      </c>
      <c r="N934">
        <v>0</v>
      </c>
      <c r="O934">
        <v>0</v>
      </c>
      <c r="P934">
        <f>IF(OR(D934="DMo",D934="MFm",D934="SFm",D934="Res"),IF(M934="DHW - FS",'Lookup Tables'!$AC$19*-1,IF(M934="HVAC - FS",(N934*'Lookup Tables'!$V$11+O934*'Lookup Tables'!$AC$23*-1)/H934,VLOOKUP(M934,'Lookup Tables'!$U$10:$V$15,2,FALSE))),IF(M934="DHW - FS",'Lookup Tables'!$AC$3*-1,IF(M934="HVAC - FS",(N934*'Lookup Tables'!$V$4+O934*'Lookup Tables'!$AC$9*-1)/H934,IF(M934="Refrigeration",'Lookup Tables'!$V$16,VLOOKUP(M934,'Lookup Tables'!$U$3:$V$9,2,FALSE)))))</f>
        <v>0.25</v>
      </c>
      <c r="Q934">
        <f t="shared" si="29"/>
        <v>131</v>
      </c>
    </row>
    <row r="935" spans="1:17">
      <c r="A935" t="str">
        <f t="shared" si="28"/>
        <v>Enhanced Ventilation for Packaged HVAC/Heat pump, add VFD and NEMA/CZ06/RtL</v>
      </c>
      <c r="B935" t="s">
        <v>7934</v>
      </c>
      <c r="C935" t="s">
        <v>371</v>
      </c>
      <c r="D935" t="s">
        <v>187</v>
      </c>
      <c r="E935" t="s">
        <v>7957</v>
      </c>
      <c r="F935" t="s">
        <v>8605</v>
      </c>
      <c r="G935" t="s">
        <v>214</v>
      </c>
      <c r="H935">
        <v>504</v>
      </c>
      <c r="I935">
        <v>0</v>
      </c>
      <c r="J935">
        <v>0.119448</v>
      </c>
      <c r="K935" t="s">
        <v>8951</v>
      </c>
      <c r="L935">
        <v>50</v>
      </c>
      <c r="M935" t="s">
        <v>107</v>
      </c>
      <c r="N935">
        <v>0</v>
      </c>
      <c r="O935">
        <v>0</v>
      </c>
      <c r="P935">
        <f>IF(OR(D935="DMo",D935="MFm",D935="SFm",D935="Res"),IF(M935="DHW - FS",'Lookup Tables'!$AC$19*-1,IF(M935="HVAC - FS",(N935*'Lookup Tables'!$V$11+O935*'Lookup Tables'!$AC$23*-1)/H935,VLOOKUP(M935,'Lookup Tables'!$U$10:$V$15,2,FALSE))),IF(M935="DHW - FS",'Lookup Tables'!$AC$3*-1,IF(M935="HVAC - FS",(N935*'Lookup Tables'!$V$4+O935*'Lookup Tables'!$AC$9*-1)/H935,IF(M935="Refrigeration",'Lookup Tables'!$V$16,VLOOKUP(M935,'Lookup Tables'!$U$3:$V$9,2,FALSE)))))</f>
        <v>0.25</v>
      </c>
      <c r="Q935">
        <f t="shared" si="29"/>
        <v>126</v>
      </c>
    </row>
    <row r="936" spans="1:17">
      <c r="A936" t="str">
        <f t="shared" si="28"/>
        <v>Enhanced Ventilation for Packaged HVAC/Heat pump, add VFD and NEMA/CZ08/RtL</v>
      </c>
      <c r="B936" t="s">
        <v>7934</v>
      </c>
      <c r="C936" t="s">
        <v>373</v>
      </c>
      <c r="D936" t="s">
        <v>187</v>
      </c>
      <c r="E936" t="s">
        <v>7957</v>
      </c>
      <c r="F936" t="s">
        <v>8605</v>
      </c>
      <c r="G936" t="s">
        <v>214</v>
      </c>
      <c r="H936">
        <v>563</v>
      </c>
      <c r="I936">
        <v>0</v>
      </c>
      <c r="J936">
        <v>0.13343099999999999</v>
      </c>
      <c r="K936" t="s">
        <v>8952</v>
      </c>
      <c r="L936">
        <v>50</v>
      </c>
      <c r="M936" t="s">
        <v>107</v>
      </c>
      <c r="N936">
        <v>0</v>
      </c>
      <c r="O936">
        <v>0</v>
      </c>
      <c r="P936">
        <f>IF(OR(D936="DMo",D936="MFm",D936="SFm",D936="Res"),IF(M936="DHW - FS",'Lookup Tables'!$AC$19*-1,IF(M936="HVAC - FS",(N936*'Lookup Tables'!$V$11+O936*'Lookup Tables'!$AC$23*-1)/H936,VLOOKUP(M936,'Lookup Tables'!$U$10:$V$15,2,FALSE))),IF(M936="DHW - FS",'Lookup Tables'!$AC$3*-1,IF(M936="HVAC - FS",(N936*'Lookup Tables'!$V$4+O936*'Lookup Tables'!$AC$9*-1)/H936,IF(M936="Refrigeration",'Lookup Tables'!$V$16,VLOOKUP(M936,'Lookup Tables'!$U$3:$V$9,2,FALSE)))))</f>
        <v>0.25</v>
      </c>
      <c r="Q936">
        <f t="shared" si="29"/>
        <v>140.75</v>
      </c>
    </row>
    <row r="937" spans="1:17">
      <c r="A937" t="str">
        <f t="shared" si="28"/>
        <v>Enhanced Ventilation for Packaged HVAC/Heat pump, add VFD and NEMA/CZ09/RtL</v>
      </c>
      <c r="B937" t="s">
        <v>7934</v>
      </c>
      <c r="C937" t="s">
        <v>375</v>
      </c>
      <c r="D937" t="s">
        <v>187</v>
      </c>
      <c r="E937" t="s">
        <v>7957</v>
      </c>
      <c r="F937" t="s">
        <v>8605</v>
      </c>
      <c r="G937" t="s">
        <v>214</v>
      </c>
      <c r="H937">
        <v>622</v>
      </c>
      <c r="I937">
        <v>0</v>
      </c>
      <c r="J937">
        <v>0.14741399999999999</v>
      </c>
      <c r="K937" t="s">
        <v>8953</v>
      </c>
      <c r="L937">
        <v>50</v>
      </c>
      <c r="M937" t="s">
        <v>107</v>
      </c>
      <c r="N937">
        <v>0</v>
      </c>
      <c r="O937">
        <v>0</v>
      </c>
      <c r="P937">
        <f>IF(OR(D937="DMo",D937="MFm",D937="SFm",D937="Res"),IF(M937="DHW - FS",'Lookup Tables'!$AC$19*-1,IF(M937="HVAC - FS",(N937*'Lookup Tables'!$V$11+O937*'Lookup Tables'!$AC$23*-1)/H937,VLOOKUP(M937,'Lookup Tables'!$U$10:$V$15,2,FALSE))),IF(M937="DHW - FS",'Lookup Tables'!$AC$3*-1,IF(M937="HVAC - FS",(N937*'Lookup Tables'!$V$4+O937*'Lookup Tables'!$AC$9*-1)/H937,IF(M937="Refrigeration",'Lookup Tables'!$V$16,VLOOKUP(M937,'Lookup Tables'!$U$3:$V$9,2,FALSE)))))</f>
        <v>0.25</v>
      </c>
      <c r="Q937">
        <f t="shared" si="29"/>
        <v>155.5</v>
      </c>
    </row>
    <row r="938" spans="1:17">
      <c r="A938" t="str">
        <f t="shared" si="28"/>
        <v>Enhanced Ventilation for Packaged HVAC/Heat pump, add VFD and NEMA/CZ06/RtS</v>
      </c>
      <c r="B938" t="s">
        <v>7934</v>
      </c>
      <c r="C938" t="s">
        <v>371</v>
      </c>
      <c r="D938" t="s">
        <v>188</v>
      </c>
      <c r="E938" t="s">
        <v>7957</v>
      </c>
      <c r="F938" t="s">
        <v>8605</v>
      </c>
      <c r="G938" t="s">
        <v>214</v>
      </c>
      <c r="H938">
        <v>543</v>
      </c>
      <c r="I938">
        <v>0</v>
      </c>
      <c r="J938">
        <v>0.128691</v>
      </c>
      <c r="K938" t="s">
        <v>8954</v>
      </c>
      <c r="L938">
        <v>50</v>
      </c>
      <c r="M938" t="s">
        <v>107</v>
      </c>
      <c r="N938">
        <v>0</v>
      </c>
      <c r="O938">
        <v>0</v>
      </c>
      <c r="P938">
        <f>IF(OR(D938="DMo",D938="MFm",D938="SFm",D938="Res"),IF(M938="DHW - FS",'Lookup Tables'!$AC$19*-1,IF(M938="HVAC - FS",(N938*'Lookup Tables'!$V$11+O938*'Lookup Tables'!$AC$23*-1)/H938,VLOOKUP(M938,'Lookup Tables'!$U$10:$V$15,2,FALSE))),IF(M938="DHW - FS",'Lookup Tables'!$AC$3*-1,IF(M938="HVAC - FS",(N938*'Lookup Tables'!$V$4+O938*'Lookup Tables'!$AC$9*-1)/H938,IF(M938="Refrigeration",'Lookup Tables'!$V$16,VLOOKUP(M938,'Lookup Tables'!$U$3:$V$9,2,FALSE)))))</f>
        <v>0.25</v>
      </c>
      <c r="Q938">
        <f t="shared" si="29"/>
        <v>135.75</v>
      </c>
    </row>
    <row r="939" spans="1:17">
      <c r="A939" t="str">
        <f t="shared" si="28"/>
        <v>Enhanced Ventilation for Packaged HVAC/Heat pump, add VFD and NEMA/CZ08/RtS</v>
      </c>
      <c r="B939" t="s">
        <v>7934</v>
      </c>
      <c r="C939" t="s">
        <v>373</v>
      </c>
      <c r="D939" t="s">
        <v>188</v>
      </c>
      <c r="E939" t="s">
        <v>7957</v>
      </c>
      <c r="F939" t="s">
        <v>8605</v>
      </c>
      <c r="G939" t="s">
        <v>214</v>
      </c>
      <c r="H939">
        <v>557</v>
      </c>
      <c r="I939">
        <v>0</v>
      </c>
      <c r="J939">
        <v>0.13200899999999999</v>
      </c>
      <c r="K939" t="s">
        <v>8955</v>
      </c>
      <c r="L939">
        <v>50</v>
      </c>
      <c r="M939" t="s">
        <v>107</v>
      </c>
      <c r="N939">
        <v>0</v>
      </c>
      <c r="O939">
        <v>0</v>
      </c>
      <c r="P939">
        <f>IF(OR(D939="DMo",D939="MFm",D939="SFm",D939="Res"),IF(M939="DHW - FS",'Lookup Tables'!$AC$19*-1,IF(M939="HVAC - FS",(N939*'Lookup Tables'!$V$11+O939*'Lookup Tables'!$AC$23*-1)/H939,VLOOKUP(M939,'Lookup Tables'!$U$10:$V$15,2,FALSE))),IF(M939="DHW - FS",'Lookup Tables'!$AC$3*-1,IF(M939="HVAC - FS",(N939*'Lookup Tables'!$V$4+O939*'Lookup Tables'!$AC$9*-1)/H939,IF(M939="Refrigeration",'Lookup Tables'!$V$16,VLOOKUP(M939,'Lookup Tables'!$U$3:$V$9,2,FALSE)))))</f>
        <v>0.25</v>
      </c>
      <c r="Q939">
        <f t="shared" si="29"/>
        <v>139.25</v>
      </c>
    </row>
    <row r="940" spans="1:17">
      <c r="A940" t="str">
        <f t="shared" si="28"/>
        <v>Enhanced Ventilation for Packaged HVAC/Heat pump, add VFD and NEMA/CZ09/RtS</v>
      </c>
      <c r="B940" t="s">
        <v>7934</v>
      </c>
      <c r="C940" t="s">
        <v>375</v>
      </c>
      <c r="D940" t="s">
        <v>188</v>
      </c>
      <c r="E940" t="s">
        <v>7957</v>
      </c>
      <c r="F940" t="s">
        <v>8605</v>
      </c>
      <c r="G940" t="s">
        <v>214</v>
      </c>
      <c r="H940">
        <v>603</v>
      </c>
      <c r="I940">
        <v>0</v>
      </c>
      <c r="J940">
        <v>0.14291100000000001</v>
      </c>
      <c r="K940" t="s">
        <v>8956</v>
      </c>
      <c r="L940">
        <v>50</v>
      </c>
      <c r="M940" t="s">
        <v>107</v>
      </c>
      <c r="N940">
        <v>0</v>
      </c>
      <c r="O940">
        <v>0</v>
      </c>
      <c r="P940">
        <f>IF(OR(D940="DMo",D940="MFm",D940="SFm",D940="Res"),IF(M940="DHW - FS",'Lookup Tables'!$AC$19*-1,IF(M940="HVAC - FS",(N940*'Lookup Tables'!$V$11+O940*'Lookup Tables'!$AC$23*-1)/H940,VLOOKUP(M940,'Lookup Tables'!$U$10:$V$15,2,FALSE))),IF(M940="DHW - FS",'Lookup Tables'!$AC$3*-1,IF(M940="HVAC - FS",(N940*'Lookup Tables'!$V$4+O940*'Lookup Tables'!$AC$9*-1)/H940,IF(M940="Refrigeration",'Lookup Tables'!$V$16,VLOOKUP(M940,'Lookup Tables'!$U$3:$V$9,2,FALSE)))))</f>
        <v>0.25</v>
      </c>
      <c r="Q940">
        <f t="shared" si="29"/>
        <v>150.75</v>
      </c>
    </row>
    <row r="941" spans="1:17">
      <c r="A941" t="str">
        <f t="shared" si="28"/>
        <v>Enhanced Ventilation for Packaged HVAC/Heat pump, add VFD and NEMA/CZ06/SCn</v>
      </c>
      <c r="B941" t="s">
        <v>7934</v>
      </c>
      <c r="C941" t="s">
        <v>371</v>
      </c>
      <c r="D941" t="s">
        <v>189</v>
      </c>
      <c r="E941" t="s">
        <v>7957</v>
      </c>
      <c r="F941" t="s">
        <v>8605</v>
      </c>
      <c r="G941" t="s">
        <v>214</v>
      </c>
      <c r="H941">
        <v>641</v>
      </c>
      <c r="I941">
        <v>0</v>
      </c>
      <c r="J941">
        <v>0.151917</v>
      </c>
      <c r="K941" t="s">
        <v>8957</v>
      </c>
      <c r="L941">
        <v>50</v>
      </c>
      <c r="M941" t="s">
        <v>107</v>
      </c>
      <c r="N941">
        <v>0</v>
      </c>
      <c r="O941">
        <v>0</v>
      </c>
      <c r="P941">
        <f>IF(OR(D941="DMo",D941="MFm",D941="SFm",D941="Res"),IF(M941="DHW - FS",'Lookup Tables'!$AC$19*-1,IF(M941="HVAC - FS",(N941*'Lookup Tables'!$V$11+O941*'Lookup Tables'!$AC$23*-1)/H941,VLOOKUP(M941,'Lookup Tables'!$U$10:$V$15,2,FALSE))),IF(M941="DHW - FS",'Lookup Tables'!$AC$3*-1,IF(M941="HVAC - FS",(N941*'Lookup Tables'!$V$4+O941*'Lookup Tables'!$AC$9*-1)/H941,IF(M941="Refrigeration",'Lookup Tables'!$V$16,VLOOKUP(M941,'Lookup Tables'!$U$3:$V$9,2,FALSE)))))</f>
        <v>0.25</v>
      </c>
      <c r="Q941">
        <f t="shared" si="29"/>
        <v>160.25</v>
      </c>
    </row>
    <row r="942" spans="1:17">
      <c r="A942" t="str">
        <f t="shared" si="28"/>
        <v>Enhanced Ventilation for Packaged HVAC/Heat pump, add VFD and NEMA/CZ08/SCn</v>
      </c>
      <c r="B942" t="s">
        <v>7934</v>
      </c>
      <c r="C942" t="s">
        <v>373</v>
      </c>
      <c r="D942" t="s">
        <v>189</v>
      </c>
      <c r="E942" t="s">
        <v>7957</v>
      </c>
      <c r="F942" t="s">
        <v>8605</v>
      </c>
      <c r="G942" t="s">
        <v>214</v>
      </c>
      <c r="H942">
        <v>627</v>
      </c>
      <c r="I942">
        <v>0</v>
      </c>
      <c r="J942">
        <v>0.14859900000000001</v>
      </c>
      <c r="K942" t="s">
        <v>8958</v>
      </c>
      <c r="L942">
        <v>50</v>
      </c>
      <c r="M942" t="s">
        <v>107</v>
      </c>
      <c r="N942">
        <v>0</v>
      </c>
      <c r="O942">
        <v>0</v>
      </c>
      <c r="P942">
        <f>IF(OR(D942="DMo",D942="MFm",D942="SFm",D942="Res"),IF(M942="DHW - FS",'Lookup Tables'!$AC$19*-1,IF(M942="HVAC - FS",(N942*'Lookup Tables'!$V$11+O942*'Lookup Tables'!$AC$23*-1)/H942,VLOOKUP(M942,'Lookup Tables'!$U$10:$V$15,2,FALSE))),IF(M942="DHW - FS",'Lookup Tables'!$AC$3*-1,IF(M942="HVAC - FS",(N942*'Lookup Tables'!$V$4+O942*'Lookup Tables'!$AC$9*-1)/H942,IF(M942="Refrigeration",'Lookup Tables'!$V$16,VLOOKUP(M942,'Lookup Tables'!$U$3:$V$9,2,FALSE)))))</f>
        <v>0.25</v>
      </c>
      <c r="Q942">
        <f t="shared" si="29"/>
        <v>156.75</v>
      </c>
    </row>
    <row r="943" spans="1:17">
      <c r="A943" t="str">
        <f t="shared" si="28"/>
        <v>Enhanced Ventilation for Packaged HVAC/Heat pump, add VFD and NEMA/CZ09/SCn</v>
      </c>
      <c r="B943" t="s">
        <v>7934</v>
      </c>
      <c r="C943" t="s">
        <v>375</v>
      </c>
      <c r="D943" t="s">
        <v>189</v>
      </c>
      <c r="E943" t="s">
        <v>7957</v>
      </c>
      <c r="F943" t="s">
        <v>8605</v>
      </c>
      <c r="G943" t="s">
        <v>214</v>
      </c>
      <c r="H943">
        <v>674</v>
      </c>
      <c r="I943">
        <v>0</v>
      </c>
      <c r="J943">
        <v>0.15973799999999999</v>
      </c>
      <c r="K943" t="s">
        <v>8959</v>
      </c>
      <c r="L943">
        <v>50</v>
      </c>
      <c r="M943" t="s">
        <v>107</v>
      </c>
      <c r="N943">
        <v>0</v>
      </c>
      <c r="O943">
        <v>0</v>
      </c>
      <c r="P943">
        <f>IF(OR(D943="DMo",D943="MFm",D943="SFm",D943="Res"),IF(M943="DHW - FS",'Lookup Tables'!$AC$19*-1,IF(M943="HVAC - FS",(N943*'Lookup Tables'!$V$11+O943*'Lookup Tables'!$AC$23*-1)/H943,VLOOKUP(M943,'Lookup Tables'!$U$10:$V$15,2,FALSE))),IF(M943="DHW - FS",'Lookup Tables'!$AC$3*-1,IF(M943="HVAC - FS",(N943*'Lookup Tables'!$V$4+O943*'Lookup Tables'!$AC$9*-1)/H943,IF(M943="Refrigeration",'Lookup Tables'!$V$16,VLOOKUP(M943,'Lookup Tables'!$U$3:$V$9,2,FALSE)))))</f>
        <v>0.25</v>
      </c>
      <c r="Q943">
        <f t="shared" si="29"/>
        <v>168.5</v>
      </c>
    </row>
    <row r="944" spans="1:17">
      <c r="A944" t="str">
        <f t="shared" si="28"/>
        <v>Enhanced Ventilation for Packaged HVAC/Heat pump, add VFD and PMM/CZ06/Asm</v>
      </c>
      <c r="B944" t="s">
        <v>7934</v>
      </c>
      <c r="C944" t="s">
        <v>371</v>
      </c>
      <c r="D944" t="s">
        <v>146</v>
      </c>
      <c r="E944" t="s">
        <v>7958</v>
      </c>
      <c r="F944" t="s">
        <v>8605</v>
      </c>
      <c r="G944" t="s">
        <v>214</v>
      </c>
      <c r="H944">
        <v>382</v>
      </c>
      <c r="I944">
        <v>0</v>
      </c>
      <c r="J944">
        <v>9.0534000000000003E-2</v>
      </c>
      <c r="K944" t="s">
        <v>8960</v>
      </c>
      <c r="L944">
        <v>50</v>
      </c>
      <c r="M944" t="s">
        <v>107</v>
      </c>
      <c r="N944">
        <v>0</v>
      </c>
      <c r="O944">
        <v>0</v>
      </c>
      <c r="P944">
        <f>IF(OR(D944="DMo",D944="MFm",D944="SFm",D944="Res"),IF(M944="DHW - FS",'Lookup Tables'!$AC$19*-1,IF(M944="HVAC - FS",(N944*'Lookup Tables'!$V$11+O944*'Lookup Tables'!$AC$23*-1)/H944,VLOOKUP(M944,'Lookup Tables'!$U$10:$V$15,2,FALSE))),IF(M944="DHW - FS",'Lookup Tables'!$AC$3*-1,IF(M944="HVAC - FS",(N944*'Lookup Tables'!$V$4+O944*'Lookup Tables'!$AC$9*-1)/H944,IF(M944="Refrigeration",'Lookup Tables'!$V$16,VLOOKUP(M944,'Lookup Tables'!$U$3:$V$9,2,FALSE)))))</f>
        <v>0.25</v>
      </c>
      <c r="Q944">
        <f t="shared" si="29"/>
        <v>95.5</v>
      </c>
    </row>
    <row r="945" spans="1:17">
      <c r="A945" t="str">
        <f t="shared" si="28"/>
        <v>Enhanced Ventilation for Packaged HVAC/Heat pump, add VFD and PMM/CZ08/Asm</v>
      </c>
      <c r="B945" t="s">
        <v>7934</v>
      </c>
      <c r="C945" t="s">
        <v>373</v>
      </c>
      <c r="D945" t="s">
        <v>146</v>
      </c>
      <c r="E945" t="s">
        <v>7958</v>
      </c>
      <c r="F945" t="s">
        <v>8605</v>
      </c>
      <c r="G945" t="s">
        <v>214</v>
      </c>
      <c r="H945">
        <v>367</v>
      </c>
      <c r="I945">
        <v>0</v>
      </c>
      <c r="J945">
        <v>8.6979000000000001E-2</v>
      </c>
      <c r="K945" t="s">
        <v>8961</v>
      </c>
      <c r="L945">
        <v>50</v>
      </c>
      <c r="M945" t="s">
        <v>107</v>
      </c>
      <c r="N945">
        <v>0</v>
      </c>
      <c r="O945">
        <v>0</v>
      </c>
      <c r="P945">
        <f>IF(OR(D945="DMo",D945="MFm",D945="SFm",D945="Res"),IF(M945="DHW - FS",'Lookup Tables'!$AC$19*-1,IF(M945="HVAC - FS",(N945*'Lookup Tables'!$V$11+O945*'Lookup Tables'!$AC$23*-1)/H945,VLOOKUP(M945,'Lookup Tables'!$U$10:$V$15,2,FALSE))),IF(M945="DHW - FS",'Lookup Tables'!$AC$3*-1,IF(M945="HVAC - FS",(N945*'Lookup Tables'!$V$4+O945*'Lookup Tables'!$AC$9*-1)/H945,IF(M945="Refrigeration",'Lookup Tables'!$V$16,VLOOKUP(M945,'Lookup Tables'!$U$3:$V$9,2,FALSE)))))</f>
        <v>0.25</v>
      </c>
      <c r="Q945">
        <f t="shared" si="29"/>
        <v>91.75</v>
      </c>
    </row>
    <row r="946" spans="1:17">
      <c r="A946" t="str">
        <f t="shared" si="28"/>
        <v>Enhanced Ventilation for Packaged HVAC/Heat pump, add VFD and PMM/CZ09/Asm</v>
      </c>
      <c r="B946" t="s">
        <v>7934</v>
      </c>
      <c r="C946" t="s">
        <v>375</v>
      </c>
      <c r="D946" t="s">
        <v>146</v>
      </c>
      <c r="E946" t="s">
        <v>7958</v>
      </c>
      <c r="F946" t="s">
        <v>8605</v>
      </c>
      <c r="G946" t="s">
        <v>214</v>
      </c>
      <c r="H946">
        <v>492</v>
      </c>
      <c r="I946">
        <v>0</v>
      </c>
      <c r="J946">
        <v>0.116604</v>
      </c>
      <c r="K946" t="s">
        <v>8962</v>
      </c>
      <c r="L946">
        <v>50</v>
      </c>
      <c r="M946" t="s">
        <v>107</v>
      </c>
      <c r="N946">
        <v>0</v>
      </c>
      <c r="O946">
        <v>0</v>
      </c>
      <c r="P946">
        <f>IF(OR(D946="DMo",D946="MFm",D946="SFm",D946="Res"),IF(M946="DHW - FS",'Lookup Tables'!$AC$19*-1,IF(M946="HVAC - FS",(N946*'Lookup Tables'!$V$11+O946*'Lookup Tables'!$AC$23*-1)/H946,VLOOKUP(M946,'Lookup Tables'!$U$10:$V$15,2,FALSE))),IF(M946="DHW - FS",'Lookup Tables'!$AC$3*-1,IF(M946="HVAC - FS",(N946*'Lookup Tables'!$V$4+O946*'Lookup Tables'!$AC$9*-1)/H946,IF(M946="Refrigeration",'Lookup Tables'!$V$16,VLOOKUP(M946,'Lookup Tables'!$U$3:$V$9,2,FALSE)))))</f>
        <v>0.25</v>
      </c>
      <c r="Q946">
        <f t="shared" si="29"/>
        <v>123</v>
      </c>
    </row>
    <row r="947" spans="1:17">
      <c r="A947" t="str">
        <f t="shared" si="28"/>
        <v>Enhanced Ventilation for Packaged HVAC/Heat pump, add VFD and PMM/CZ06/ECC</v>
      </c>
      <c r="B947" t="s">
        <v>7934</v>
      </c>
      <c r="C947" t="s">
        <v>371</v>
      </c>
      <c r="D947" t="s">
        <v>161</v>
      </c>
      <c r="E947" t="s">
        <v>7958</v>
      </c>
      <c r="F947" t="s">
        <v>8605</v>
      </c>
      <c r="G947" t="s">
        <v>214</v>
      </c>
      <c r="H947">
        <v>366</v>
      </c>
      <c r="I947">
        <v>0</v>
      </c>
      <c r="J947">
        <v>8.6742E-2</v>
      </c>
      <c r="K947" t="s">
        <v>8963</v>
      </c>
      <c r="L947">
        <v>50</v>
      </c>
      <c r="M947" t="s">
        <v>107</v>
      </c>
      <c r="N947">
        <v>0</v>
      </c>
      <c r="O947">
        <v>0</v>
      </c>
      <c r="P947">
        <f>IF(OR(D947="DMo",D947="MFm",D947="SFm",D947="Res"),IF(M947="DHW - FS",'Lookup Tables'!$AC$19*-1,IF(M947="HVAC - FS",(N947*'Lookup Tables'!$V$11+O947*'Lookup Tables'!$AC$23*-1)/H947,VLOOKUP(M947,'Lookup Tables'!$U$10:$V$15,2,FALSE))),IF(M947="DHW - FS",'Lookup Tables'!$AC$3*-1,IF(M947="HVAC - FS",(N947*'Lookup Tables'!$V$4+O947*'Lookup Tables'!$AC$9*-1)/H947,IF(M947="Refrigeration",'Lookup Tables'!$V$16,VLOOKUP(M947,'Lookup Tables'!$U$3:$V$9,2,FALSE)))))</f>
        <v>0.25</v>
      </c>
      <c r="Q947">
        <f t="shared" si="29"/>
        <v>91.5</v>
      </c>
    </row>
    <row r="948" spans="1:17">
      <c r="A948" t="str">
        <f t="shared" si="28"/>
        <v>Enhanced Ventilation for Packaged HVAC/Heat pump, add VFD and PMM/CZ08/ECC</v>
      </c>
      <c r="B948" t="s">
        <v>7934</v>
      </c>
      <c r="C948" t="s">
        <v>373</v>
      </c>
      <c r="D948" t="s">
        <v>161</v>
      </c>
      <c r="E948" t="s">
        <v>7958</v>
      </c>
      <c r="F948" t="s">
        <v>8605</v>
      </c>
      <c r="G948" t="s">
        <v>214</v>
      </c>
      <c r="H948">
        <v>372</v>
      </c>
      <c r="I948">
        <v>0</v>
      </c>
      <c r="J948">
        <v>8.8164000000000006E-2</v>
      </c>
      <c r="K948" t="s">
        <v>8964</v>
      </c>
      <c r="L948">
        <v>50</v>
      </c>
      <c r="M948" t="s">
        <v>107</v>
      </c>
      <c r="N948">
        <v>0</v>
      </c>
      <c r="O948">
        <v>0</v>
      </c>
      <c r="P948">
        <f>IF(OR(D948="DMo",D948="MFm",D948="SFm",D948="Res"),IF(M948="DHW - FS",'Lookup Tables'!$AC$19*-1,IF(M948="HVAC - FS",(N948*'Lookup Tables'!$V$11+O948*'Lookup Tables'!$AC$23*-1)/H948,VLOOKUP(M948,'Lookup Tables'!$U$10:$V$15,2,FALSE))),IF(M948="DHW - FS",'Lookup Tables'!$AC$3*-1,IF(M948="HVAC - FS",(N948*'Lookup Tables'!$V$4+O948*'Lookup Tables'!$AC$9*-1)/H948,IF(M948="Refrigeration",'Lookup Tables'!$V$16,VLOOKUP(M948,'Lookup Tables'!$U$3:$V$9,2,FALSE)))))</f>
        <v>0.25</v>
      </c>
      <c r="Q948">
        <f t="shared" si="29"/>
        <v>93</v>
      </c>
    </row>
    <row r="949" spans="1:17">
      <c r="A949" t="str">
        <f t="shared" si="28"/>
        <v>Enhanced Ventilation for Packaged HVAC/Heat pump, add VFD and PMM/CZ09/ECC</v>
      </c>
      <c r="B949" t="s">
        <v>7934</v>
      </c>
      <c r="C949" t="s">
        <v>375</v>
      </c>
      <c r="D949" t="s">
        <v>161</v>
      </c>
      <c r="E949" t="s">
        <v>7958</v>
      </c>
      <c r="F949" t="s">
        <v>8605</v>
      </c>
      <c r="G949" t="s">
        <v>214</v>
      </c>
      <c r="H949">
        <v>410</v>
      </c>
      <c r="I949">
        <v>0</v>
      </c>
      <c r="J949">
        <v>9.7170000000000006E-2</v>
      </c>
      <c r="K949" t="s">
        <v>8965</v>
      </c>
      <c r="L949">
        <v>50</v>
      </c>
      <c r="M949" t="s">
        <v>107</v>
      </c>
      <c r="N949">
        <v>0</v>
      </c>
      <c r="O949">
        <v>0</v>
      </c>
      <c r="P949">
        <f>IF(OR(D949="DMo",D949="MFm",D949="SFm",D949="Res"),IF(M949="DHW - FS",'Lookup Tables'!$AC$19*-1,IF(M949="HVAC - FS",(N949*'Lookup Tables'!$V$11+O949*'Lookup Tables'!$AC$23*-1)/H949,VLOOKUP(M949,'Lookup Tables'!$U$10:$V$15,2,FALSE))),IF(M949="DHW - FS",'Lookup Tables'!$AC$3*-1,IF(M949="HVAC - FS",(N949*'Lookup Tables'!$V$4+O949*'Lookup Tables'!$AC$9*-1)/H949,IF(M949="Refrigeration",'Lookup Tables'!$V$16,VLOOKUP(M949,'Lookup Tables'!$U$3:$V$9,2,FALSE)))))</f>
        <v>0.25</v>
      </c>
      <c r="Q949">
        <f t="shared" si="29"/>
        <v>102.5</v>
      </c>
    </row>
    <row r="950" spans="1:17">
      <c r="A950" t="str">
        <f t="shared" si="28"/>
        <v>Enhanced Ventilation for Packaged HVAC/Heat pump, add VFD and PMM/CZ06/EPr</v>
      </c>
      <c r="B950" t="s">
        <v>7934</v>
      </c>
      <c r="C950" t="s">
        <v>371</v>
      </c>
      <c r="D950" t="s">
        <v>162</v>
      </c>
      <c r="E950" t="s">
        <v>7958</v>
      </c>
      <c r="F950" t="s">
        <v>8605</v>
      </c>
      <c r="G950" t="s">
        <v>214</v>
      </c>
      <c r="H950">
        <v>235</v>
      </c>
      <c r="I950">
        <v>0</v>
      </c>
      <c r="J950">
        <v>5.5695000000000001E-2</v>
      </c>
      <c r="K950" t="s">
        <v>8966</v>
      </c>
      <c r="L950">
        <v>50</v>
      </c>
      <c r="M950" t="s">
        <v>107</v>
      </c>
      <c r="N950">
        <v>0</v>
      </c>
      <c r="O950">
        <v>0</v>
      </c>
      <c r="P950">
        <f>IF(OR(D950="DMo",D950="MFm",D950="SFm",D950="Res"),IF(M950="DHW - FS",'Lookup Tables'!$AC$19*-1,IF(M950="HVAC - FS",(N950*'Lookup Tables'!$V$11+O950*'Lookup Tables'!$AC$23*-1)/H950,VLOOKUP(M950,'Lookup Tables'!$U$10:$V$15,2,FALSE))),IF(M950="DHW - FS",'Lookup Tables'!$AC$3*-1,IF(M950="HVAC - FS",(N950*'Lookup Tables'!$V$4+O950*'Lookup Tables'!$AC$9*-1)/H950,IF(M950="Refrigeration",'Lookup Tables'!$V$16,VLOOKUP(M950,'Lookup Tables'!$U$3:$V$9,2,FALSE)))))</f>
        <v>0.25</v>
      </c>
      <c r="Q950">
        <f t="shared" si="29"/>
        <v>58.75</v>
      </c>
    </row>
    <row r="951" spans="1:17">
      <c r="A951" t="str">
        <f t="shared" si="28"/>
        <v>Enhanced Ventilation for Packaged HVAC/Heat pump, add VFD and PMM/CZ08/EPr</v>
      </c>
      <c r="B951" t="s">
        <v>7934</v>
      </c>
      <c r="C951" t="s">
        <v>373</v>
      </c>
      <c r="D951" t="s">
        <v>162</v>
      </c>
      <c r="E951" t="s">
        <v>7958</v>
      </c>
      <c r="F951" t="s">
        <v>8605</v>
      </c>
      <c r="G951" t="s">
        <v>214</v>
      </c>
      <c r="H951">
        <v>258</v>
      </c>
      <c r="I951">
        <v>0</v>
      </c>
      <c r="J951">
        <v>6.1145999999999999E-2</v>
      </c>
      <c r="K951" t="s">
        <v>8967</v>
      </c>
      <c r="L951">
        <v>50</v>
      </c>
      <c r="M951" t="s">
        <v>107</v>
      </c>
      <c r="N951">
        <v>0</v>
      </c>
      <c r="O951">
        <v>0</v>
      </c>
      <c r="P951">
        <f>IF(OR(D951="DMo",D951="MFm",D951="SFm",D951="Res"),IF(M951="DHW - FS",'Lookup Tables'!$AC$19*-1,IF(M951="HVAC - FS",(N951*'Lookup Tables'!$V$11+O951*'Lookup Tables'!$AC$23*-1)/H951,VLOOKUP(M951,'Lookup Tables'!$U$10:$V$15,2,FALSE))),IF(M951="DHW - FS",'Lookup Tables'!$AC$3*-1,IF(M951="HVAC - FS",(N951*'Lookup Tables'!$V$4+O951*'Lookup Tables'!$AC$9*-1)/H951,IF(M951="Refrigeration",'Lookup Tables'!$V$16,VLOOKUP(M951,'Lookup Tables'!$U$3:$V$9,2,FALSE)))))</f>
        <v>0.25</v>
      </c>
      <c r="Q951">
        <f t="shared" si="29"/>
        <v>64.5</v>
      </c>
    </row>
    <row r="952" spans="1:17">
      <c r="A952" t="str">
        <f t="shared" si="28"/>
        <v>Enhanced Ventilation for Packaged HVAC/Heat pump, add VFD and PMM/CZ09/EPr</v>
      </c>
      <c r="B952" t="s">
        <v>7934</v>
      </c>
      <c r="C952" t="s">
        <v>375</v>
      </c>
      <c r="D952" t="s">
        <v>162</v>
      </c>
      <c r="E952" t="s">
        <v>7958</v>
      </c>
      <c r="F952" t="s">
        <v>8605</v>
      </c>
      <c r="G952" t="s">
        <v>214</v>
      </c>
      <c r="H952">
        <v>289</v>
      </c>
      <c r="I952">
        <v>0</v>
      </c>
      <c r="J952">
        <v>6.8492999999999998E-2</v>
      </c>
      <c r="K952" t="s">
        <v>8968</v>
      </c>
      <c r="L952">
        <v>50</v>
      </c>
      <c r="M952" t="s">
        <v>107</v>
      </c>
      <c r="N952">
        <v>0</v>
      </c>
      <c r="O952">
        <v>0</v>
      </c>
      <c r="P952">
        <f>IF(OR(D952="DMo",D952="MFm",D952="SFm",D952="Res"),IF(M952="DHW - FS",'Lookup Tables'!$AC$19*-1,IF(M952="HVAC - FS",(N952*'Lookup Tables'!$V$11+O952*'Lookup Tables'!$AC$23*-1)/H952,VLOOKUP(M952,'Lookup Tables'!$U$10:$V$15,2,FALSE))),IF(M952="DHW - FS",'Lookup Tables'!$AC$3*-1,IF(M952="HVAC - FS",(N952*'Lookup Tables'!$V$4+O952*'Lookup Tables'!$AC$9*-1)/H952,IF(M952="Refrigeration",'Lookup Tables'!$V$16,VLOOKUP(M952,'Lookup Tables'!$U$3:$V$9,2,FALSE)))))</f>
        <v>0.25</v>
      </c>
      <c r="Q952">
        <f t="shared" si="29"/>
        <v>72.25</v>
      </c>
    </row>
    <row r="953" spans="1:17">
      <c r="A953" t="str">
        <f t="shared" si="28"/>
        <v>Enhanced Ventilation for Packaged HVAC/Heat pump, add VFD and PMM/CZ06/ESe</v>
      </c>
      <c r="B953" t="s">
        <v>7934</v>
      </c>
      <c r="C953" t="s">
        <v>371</v>
      </c>
      <c r="D953" t="s">
        <v>164</v>
      </c>
      <c r="E953" t="s">
        <v>7958</v>
      </c>
      <c r="F953" t="s">
        <v>8605</v>
      </c>
      <c r="G953" t="s">
        <v>214</v>
      </c>
      <c r="H953">
        <v>273</v>
      </c>
      <c r="I953">
        <v>0</v>
      </c>
      <c r="J953">
        <v>6.4700999999999995E-2</v>
      </c>
      <c r="K953" t="s">
        <v>8969</v>
      </c>
      <c r="L953">
        <v>50</v>
      </c>
      <c r="M953" t="s">
        <v>107</v>
      </c>
      <c r="N953">
        <v>0</v>
      </c>
      <c r="O953">
        <v>0</v>
      </c>
      <c r="P953">
        <f>IF(OR(D953="DMo",D953="MFm",D953="SFm",D953="Res"),IF(M953="DHW - FS",'Lookup Tables'!$AC$19*-1,IF(M953="HVAC - FS",(N953*'Lookup Tables'!$V$11+O953*'Lookup Tables'!$AC$23*-1)/H953,VLOOKUP(M953,'Lookup Tables'!$U$10:$V$15,2,FALSE))),IF(M953="DHW - FS",'Lookup Tables'!$AC$3*-1,IF(M953="HVAC - FS",(N953*'Lookup Tables'!$V$4+O953*'Lookup Tables'!$AC$9*-1)/H953,IF(M953="Refrigeration",'Lookup Tables'!$V$16,VLOOKUP(M953,'Lookup Tables'!$U$3:$V$9,2,FALSE)))))</f>
        <v>0.25</v>
      </c>
      <c r="Q953">
        <f t="shared" si="29"/>
        <v>68.25</v>
      </c>
    </row>
    <row r="954" spans="1:17">
      <c r="A954" t="str">
        <f t="shared" si="28"/>
        <v>Enhanced Ventilation for Packaged HVAC/Heat pump, add VFD and PMM/CZ08/ESe</v>
      </c>
      <c r="B954" t="s">
        <v>7934</v>
      </c>
      <c r="C954" t="s">
        <v>373</v>
      </c>
      <c r="D954" t="s">
        <v>164</v>
      </c>
      <c r="E954" t="s">
        <v>7958</v>
      </c>
      <c r="F954" t="s">
        <v>8605</v>
      </c>
      <c r="G954" t="s">
        <v>214</v>
      </c>
      <c r="H954">
        <v>293</v>
      </c>
      <c r="I954">
        <v>0</v>
      </c>
      <c r="J954">
        <v>6.9441000000000003E-2</v>
      </c>
      <c r="K954" t="s">
        <v>8970</v>
      </c>
      <c r="L954">
        <v>50</v>
      </c>
      <c r="M954" t="s">
        <v>107</v>
      </c>
      <c r="N954">
        <v>0</v>
      </c>
      <c r="O954">
        <v>0</v>
      </c>
      <c r="P954">
        <f>IF(OR(D954="DMo",D954="MFm",D954="SFm",D954="Res"),IF(M954="DHW - FS",'Lookup Tables'!$AC$19*-1,IF(M954="HVAC - FS",(N954*'Lookup Tables'!$V$11+O954*'Lookup Tables'!$AC$23*-1)/H954,VLOOKUP(M954,'Lookup Tables'!$U$10:$V$15,2,FALSE))),IF(M954="DHW - FS",'Lookup Tables'!$AC$3*-1,IF(M954="HVAC - FS",(N954*'Lookup Tables'!$V$4+O954*'Lookup Tables'!$AC$9*-1)/H954,IF(M954="Refrigeration",'Lookup Tables'!$V$16,VLOOKUP(M954,'Lookup Tables'!$U$3:$V$9,2,FALSE)))))</f>
        <v>0.25</v>
      </c>
      <c r="Q954">
        <f t="shared" si="29"/>
        <v>73.25</v>
      </c>
    </row>
    <row r="955" spans="1:17">
      <c r="A955" t="str">
        <f t="shared" si="28"/>
        <v>Enhanced Ventilation for Packaged HVAC/Heat pump, add VFD and PMM/CZ09/ESe</v>
      </c>
      <c r="B955" t="s">
        <v>7934</v>
      </c>
      <c r="C955" t="s">
        <v>375</v>
      </c>
      <c r="D955" t="s">
        <v>164</v>
      </c>
      <c r="E955" t="s">
        <v>7958</v>
      </c>
      <c r="F955" t="s">
        <v>8605</v>
      </c>
      <c r="G955" t="s">
        <v>214</v>
      </c>
      <c r="H955">
        <v>323</v>
      </c>
      <c r="I955">
        <v>0</v>
      </c>
      <c r="J955">
        <v>7.6550999999999994E-2</v>
      </c>
      <c r="K955" t="s">
        <v>8971</v>
      </c>
      <c r="L955">
        <v>50</v>
      </c>
      <c r="M955" t="s">
        <v>107</v>
      </c>
      <c r="N955">
        <v>0</v>
      </c>
      <c r="O955">
        <v>0</v>
      </c>
      <c r="P955">
        <f>IF(OR(D955="DMo",D955="MFm",D955="SFm",D955="Res"),IF(M955="DHW - FS",'Lookup Tables'!$AC$19*-1,IF(M955="HVAC - FS",(N955*'Lookup Tables'!$V$11+O955*'Lookup Tables'!$AC$23*-1)/H955,VLOOKUP(M955,'Lookup Tables'!$U$10:$V$15,2,FALSE))),IF(M955="DHW - FS",'Lookup Tables'!$AC$3*-1,IF(M955="HVAC - FS",(N955*'Lookup Tables'!$V$4+O955*'Lookup Tables'!$AC$9*-1)/H955,IF(M955="Refrigeration",'Lookup Tables'!$V$16,VLOOKUP(M955,'Lookup Tables'!$U$3:$V$9,2,FALSE)))))</f>
        <v>0.25</v>
      </c>
      <c r="Q955">
        <f t="shared" si="29"/>
        <v>80.75</v>
      </c>
    </row>
    <row r="956" spans="1:17">
      <c r="A956" t="str">
        <f t="shared" si="28"/>
        <v>Enhanced Ventilation for Packaged HVAC/Heat pump, add VFD and PMM/CZ06/EUn</v>
      </c>
      <c r="B956" t="s">
        <v>7934</v>
      </c>
      <c r="C956" t="s">
        <v>371</v>
      </c>
      <c r="D956" t="s">
        <v>165</v>
      </c>
      <c r="E956" t="s">
        <v>7958</v>
      </c>
      <c r="F956" t="s">
        <v>8605</v>
      </c>
      <c r="G956" t="s">
        <v>214</v>
      </c>
      <c r="H956">
        <v>441</v>
      </c>
      <c r="I956">
        <v>0</v>
      </c>
      <c r="J956">
        <v>0.104517</v>
      </c>
      <c r="K956" t="s">
        <v>8972</v>
      </c>
      <c r="L956">
        <v>50</v>
      </c>
      <c r="M956" t="s">
        <v>107</v>
      </c>
      <c r="N956">
        <v>0</v>
      </c>
      <c r="O956">
        <v>0</v>
      </c>
      <c r="P956">
        <f>IF(OR(D956="DMo",D956="MFm",D956="SFm",D956="Res"),IF(M956="DHW - FS",'Lookup Tables'!$AC$19*-1,IF(M956="HVAC - FS",(N956*'Lookup Tables'!$V$11+O956*'Lookup Tables'!$AC$23*-1)/H956,VLOOKUP(M956,'Lookup Tables'!$U$10:$V$15,2,FALSE))),IF(M956="DHW - FS",'Lookup Tables'!$AC$3*-1,IF(M956="HVAC - FS",(N956*'Lookup Tables'!$V$4+O956*'Lookup Tables'!$AC$9*-1)/H956,IF(M956="Refrigeration",'Lookup Tables'!$V$16,VLOOKUP(M956,'Lookup Tables'!$U$3:$V$9,2,FALSE)))))</f>
        <v>0.25</v>
      </c>
      <c r="Q956">
        <f t="shared" si="29"/>
        <v>110.25</v>
      </c>
    </row>
    <row r="957" spans="1:17">
      <c r="A957" t="str">
        <f t="shared" si="28"/>
        <v>Enhanced Ventilation for Packaged HVAC/Heat pump, add VFD and PMM/CZ08/EUn</v>
      </c>
      <c r="B957" t="s">
        <v>7934</v>
      </c>
      <c r="C957" t="s">
        <v>373</v>
      </c>
      <c r="D957" t="s">
        <v>165</v>
      </c>
      <c r="E957" t="s">
        <v>7958</v>
      </c>
      <c r="F957" t="s">
        <v>8605</v>
      </c>
      <c r="G957" t="s">
        <v>214</v>
      </c>
      <c r="H957">
        <v>454</v>
      </c>
      <c r="I957">
        <v>0</v>
      </c>
      <c r="J957">
        <v>0.107598</v>
      </c>
      <c r="K957" t="s">
        <v>8973</v>
      </c>
      <c r="L957">
        <v>50</v>
      </c>
      <c r="M957" t="s">
        <v>107</v>
      </c>
      <c r="N957">
        <v>0</v>
      </c>
      <c r="O957">
        <v>0</v>
      </c>
      <c r="P957">
        <f>IF(OR(D957="DMo",D957="MFm",D957="SFm",D957="Res"),IF(M957="DHW - FS",'Lookup Tables'!$AC$19*-1,IF(M957="HVAC - FS",(N957*'Lookup Tables'!$V$11+O957*'Lookup Tables'!$AC$23*-1)/H957,VLOOKUP(M957,'Lookup Tables'!$U$10:$V$15,2,FALSE))),IF(M957="DHW - FS",'Lookup Tables'!$AC$3*-1,IF(M957="HVAC - FS",(N957*'Lookup Tables'!$V$4+O957*'Lookup Tables'!$AC$9*-1)/H957,IF(M957="Refrigeration",'Lookup Tables'!$V$16,VLOOKUP(M957,'Lookup Tables'!$U$3:$V$9,2,FALSE)))))</f>
        <v>0.25</v>
      </c>
      <c r="Q957">
        <f t="shared" si="29"/>
        <v>113.5</v>
      </c>
    </row>
    <row r="958" spans="1:17">
      <c r="A958" t="str">
        <f t="shared" si="28"/>
        <v>Enhanced Ventilation for Packaged HVAC/Heat pump, add VFD and PMM/CZ09/EUn</v>
      </c>
      <c r="B958" t="s">
        <v>7934</v>
      </c>
      <c r="C958" t="s">
        <v>375</v>
      </c>
      <c r="D958" t="s">
        <v>165</v>
      </c>
      <c r="E958" t="s">
        <v>7958</v>
      </c>
      <c r="F958" t="s">
        <v>8605</v>
      </c>
      <c r="G958" t="s">
        <v>214</v>
      </c>
      <c r="H958">
        <v>506</v>
      </c>
      <c r="I958">
        <v>0</v>
      </c>
      <c r="J958">
        <v>0.119922</v>
      </c>
      <c r="K958" t="s">
        <v>8974</v>
      </c>
      <c r="L958">
        <v>50</v>
      </c>
      <c r="M958" t="s">
        <v>107</v>
      </c>
      <c r="N958">
        <v>0</v>
      </c>
      <c r="O958">
        <v>0</v>
      </c>
      <c r="P958">
        <f>IF(OR(D958="DMo",D958="MFm",D958="SFm",D958="Res"),IF(M958="DHW - FS",'Lookup Tables'!$AC$19*-1,IF(M958="HVAC - FS",(N958*'Lookup Tables'!$V$11+O958*'Lookup Tables'!$AC$23*-1)/H958,VLOOKUP(M958,'Lookup Tables'!$U$10:$V$15,2,FALSE))),IF(M958="DHW - FS",'Lookup Tables'!$AC$3*-1,IF(M958="HVAC - FS",(N958*'Lookup Tables'!$V$4+O958*'Lookup Tables'!$AC$9*-1)/H958,IF(M958="Refrigeration",'Lookup Tables'!$V$16,VLOOKUP(M958,'Lookup Tables'!$U$3:$V$9,2,FALSE)))))</f>
        <v>0.25</v>
      </c>
      <c r="Q958">
        <f t="shared" si="29"/>
        <v>126.5</v>
      </c>
    </row>
    <row r="959" spans="1:17">
      <c r="A959" t="str">
        <f t="shared" si="28"/>
        <v>Enhanced Ventilation for Packaged HVAC/Heat pump, add VFD and PMM/CZ06/Gro</v>
      </c>
      <c r="B959" t="s">
        <v>7934</v>
      </c>
      <c r="C959" t="s">
        <v>371</v>
      </c>
      <c r="D959" t="s">
        <v>166</v>
      </c>
      <c r="E959" t="s">
        <v>7958</v>
      </c>
      <c r="F959" t="s">
        <v>8605</v>
      </c>
      <c r="G959" t="s">
        <v>214</v>
      </c>
      <c r="H959">
        <v>1450</v>
      </c>
      <c r="I959">
        <v>-8.6300000000000005E-4</v>
      </c>
      <c r="J959">
        <v>0.34364541700000001</v>
      </c>
      <c r="K959" t="s">
        <v>8975</v>
      </c>
      <c r="L959">
        <v>50</v>
      </c>
      <c r="M959" t="s">
        <v>107</v>
      </c>
      <c r="N959">
        <v>0</v>
      </c>
      <c r="O959">
        <v>0</v>
      </c>
      <c r="P959">
        <f>IF(OR(D959="DMo",D959="MFm",D959="SFm",D959="Res"),IF(M959="DHW - FS",'Lookup Tables'!$AC$19*-1,IF(M959="HVAC - FS",(N959*'Lookup Tables'!$V$11+O959*'Lookup Tables'!$AC$23*-1)/H959,VLOOKUP(M959,'Lookup Tables'!$U$10:$V$15,2,FALSE))),IF(M959="DHW - FS",'Lookup Tables'!$AC$3*-1,IF(M959="HVAC - FS",(N959*'Lookup Tables'!$V$4+O959*'Lookup Tables'!$AC$9*-1)/H959,IF(M959="Refrigeration",'Lookup Tables'!$V$16,VLOOKUP(M959,'Lookup Tables'!$U$3:$V$9,2,FALSE)))))</f>
        <v>0.25</v>
      </c>
      <c r="Q959">
        <f t="shared" si="29"/>
        <v>362.5</v>
      </c>
    </row>
    <row r="960" spans="1:17">
      <c r="A960" t="str">
        <f t="shared" si="28"/>
        <v>Enhanced Ventilation for Packaged HVAC/Heat pump, add VFD and PMM/CZ08/Gro</v>
      </c>
      <c r="B960" t="s">
        <v>7934</v>
      </c>
      <c r="C960" t="s">
        <v>373</v>
      </c>
      <c r="D960" t="s">
        <v>166</v>
      </c>
      <c r="E960" t="s">
        <v>7958</v>
      </c>
      <c r="F960" t="s">
        <v>8605</v>
      </c>
      <c r="G960" t="s">
        <v>214</v>
      </c>
      <c r="H960">
        <v>1340</v>
      </c>
      <c r="I960">
        <v>-7.6900000000000004E-4</v>
      </c>
      <c r="J960">
        <v>0.31757591600000001</v>
      </c>
      <c r="K960" t="s">
        <v>8976</v>
      </c>
      <c r="L960">
        <v>50</v>
      </c>
      <c r="M960" t="s">
        <v>107</v>
      </c>
      <c r="N960">
        <v>0</v>
      </c>
      <c r="O960">
        <v>0</v>
      </c>
      <c r="P960">
        <f>IF(OR(D960="DMo",D960="MFm",D960="SFm",D960="Res"),IF(M960="DHW - FS",'Lookup Tables'!$AC$19*-1,IF(M960="HVAC - FS",(N960*'Lookup Tables'!$V$11+O960*'Lookup Tables'!$AC$23*-1)/H960,VLOOKUP(M960,'Lookup Tables'!$U$10:$V$15,2,FALSE))),IF(M960="DHW - FS",'Lookup Tables'!$AC$3*-1,IF(M960="HVAC - FS",(N960*'Lookup Tables'!$V$4+O960*'Lookup Tables'!$AC$9*-1)/H960,IF(M960="Refrigeration",'Lookup Tables'!$V$16,VLOOKUP(M960,'Lookup Tables'!$U$3:$V$9,2,FALSE)))))</f>
        <v>0.25</v>
      </c>
      <c r="Q960">
        <f t="shared" si="29"/>
        <v>335</v>
      </c>
    </row>
    <row r="961" spans="1:17">
      <c r="A961" t="str">
        <f t="shared" si="28"/>
        <v>Enhanced Ventilation for Packaged HVAC/Heat pump, add VFD and PMM/CZ09/Gro</v>
      </c>
      <c r="B961" t="s">
        <v>7934</v>
      </c>
      <c r="C961" t="s">
        <v>375</v>
      </c>
      <c r="D961" t="s">
        <v>166</v>
      </c>
      <c r="E961" t="s">
        <v>7958</v>
      </c>
      <c r="F961" t="s">
        <v>8605</v>
      </c>
      <c r="G961" t="s">
        <v>214</v>
      </c>
      <c r="H961">
        <v>1290</v>
      </c>
      <c r="I961">
        <v>-2.2200000000000002E-3</v>
      </c>
      <c r="J961">
        <v>0.30571820999999999</v>
      </c>
      <c r="K961" t="s">
        <v>8977</v>
      </c>
      <c r="L961">
        <v>50</v>
      </c>
      <c r="M961" t="s">
        <v>107</v>
      </c>
      <c r="N961">
        <v>0</v>
      </c>
      <c r="O961">
        <v>0</v>
      </c>
      <c r="P961">
        <f>IF(OR(D961="DMo",D961="MFm",D961="SFm",D961="Res"),IF(M961="DHW - FS",'Lookup Tables'!$AC$19*-1,IF(M961="HVAC - FS",(N961*'Lookup Tables'!$V$11+O961*'Lookup Tables'!$AC$23*-1)/H961,VLOOKUP(M961,'Lookup Tables'!$U$10:$V$15,2,FALSE))),IF(M961="DHW - FS",'Lookup Tables'!$AC$3*-1,IF(M961="HVAC - FS",(N961*'Lookup Tables'!$V$4+O961*'Lookup Tables'!$AC$9*-1)/H961,IF(M961="Refrigeration",'Lookup Tables'!$V$16,VLOOKUP(M961,'Lookup Tables'!$U$3:$V$9,2,FALSE)))))</f>
        <v>0.25</v>
      </c>
      <c r="Q961">
        <f t="shared" si="29"/>
        <v>322.5</v>
      </c>
    </row>
    <row r="962" spans="1:17">
      <c r="A962" t="str">
        <f t="shared" ref="A962:A1025" si="30">B962&amp;"/"&amp;E962&amp;"/"&amp;C962&amp;"/"&amp;D962</f>
        <v>Enhanced Ventilation for Packaged HVAC/Heat pump, add VFD and PMM/CZ06/Hsp</v>
      </c>
      <c r="B962" t="s">
        <v>7934</v>
      </c>
      <c r="C962" t="s">
        <v>371</v>
      </c>
      <c r="D962" t="s">
        <v>171</v>
      </c>
      <c r="E962" t="s">
        <v>7958</v>
      </c>
      <c r="F962" t="s">
        <v>8605</v>
      </c>
      <c r="G962" t="s">
        <v>214</v>
      </c>
      <c r="H962">
        <v>1120</v>
      </c>
      <c r="I962">
        <v>0</v>
      </c>
      <c r="J962">
        <v>0.26544000000000001</v>
      </c>
      <c r="K962" t="s">
        <v>8978</v>
      </c>
      <c r="L962">
        <v>50</v>
      </c>
      <c r="M962" t="s">
        <v>107</v>
      </c>
      <c r="N962">
        <v>0</v>
      </c>
      <c r="O962">
        <v>0</v>
      </c>
      <c r="P962">
        <f>IF(OR(D962="DMo",D962="MFm",D962="SFm",D962="Res"),IF(M962="DHW - FS",'Lookup Tables'!$AC$19*-1,IF(M962="HVAC - FS",(N962*'Lookup Tables'!$V$11+O962*'Lookup Tables'!$AC$23*-1)/H962,VLOOKUP(M962,'Lookup Tables'!$U$10:$V$15,2,FALSE))),IF(M962="DHW - FS",'Lookup Tables'!$AC$3*-1,IF(M962="HVAC - FS",(N962*'Lookup Tables'!$V$4+O962*'Lookup Tables'!$AC$9*-1)/H962,IF(M962="Refrigeration",'Lookup Tables'!$V$16,VLOOKUP(M962,'Lookup Tables'!$U$3:$V$9,2,FALSE)))))</f>
        <v>0.25</v>
      </c>
      <c r="Q962">
        <f t="shared" si="29"/>
        <v>280</v>
      </c>
    </row>
    <row r="963" spans="1:17">
      <c r="A963" t="str">
        <f t="shared" si="30"/>
        <v>Enhanced Ventilation for Packaged HVAC/Heat pump, add VFD and PMM/CZ08/Hsp</v>
      </c>
      <c r="B963" t="s">
        <v>7934</v>
      </c>
      <c r="C963" t="s">
        <v>373</v>
      </c>
      <c r="D963" t="s">
        <v>171</v>
      </c>
      <c r="E963" t="s">
        <v>7958</v>
      </c>
      <c r="F963" t="s">
        <v>8605</v>
      </c>
      <c r="G963" t="s">
        <v>214</v>
      </c>
      <c r="H963">
        <v>1120</v>
      </c>
      <c r="I963">
        <v>0</v>
      </c>
      <c r="J963">
        <v>0.26544000000000001</v>
      </c>
      <c r="K963" t="s">
        <v>8979</v>
      </c>
      <c r="L963">
        <v>50</v>
      </c>
      <c r="M963" t="s">
        <v>107</v>
      </c>
      <c r="N963">
        <v>0</v>
      </c>
      <c r="O963">
        <v>0</v>
      </c>
      <c r="P963">
        <f>IF(OR(D963="DMo",D963="MFm",D963="SFm",D963="Res"),IF(M963="DHW - FS",'Lookup Tables'!$AC$19*-1,IF(M963="HVAC - FS",(N963*'Lookup Tables'!$V$11+O963*'Lookup Tables'!$AC$23*-1)/H963,VLOOKUP(M963,'Lookup Tables'!$U$10:$V$15,2,FALSE))),IF(M963="DHW - FS",'Lookup Tables'!$AC$3*-1,IF(M963="HVAC - FS",(N963*'Lookup Tables'!$V$4+O963*'Lookup Tables'!$AC$9*-1)/H963,IF(M963="Refrigeration",'Lookup Tables'!$V$16,VLOOKUP(M963,'Lookup Tables'!$U$3:$V$9,2,FALSE)))))</f>
        <v>0.25</v>
      </c>
      <c r="Q963">
        <f t="shared" ref="Q963:Q1026" si="31">IF(OR(M963="DHW - FS",M963="HVAC - FS"),L963,P963*H963)</f>
        <v>280</v>
      </c>
    </row>
    <row r="964" spans="1:17">
      <c r="A964" t="str">
        <f t="shared" si="30"/>
        <v>Enhanced Ventilation for Packaged HVAC/Heat pump, add VFD and PMM/CZ09/Hsp</v>
      </c>
      <c r="B964" t="s">
        <v>7934</v>
      </c>
      <c r="C964" t="s">
        <v>375</v>
      </c>
      <c r="D964" t="s">
        <v>171</v>
      </c>
      <c r="E964" t="s">
        <v>7958</v>
      </c>
      <c r="F964" t="s">
        <v>8605</v>
      </c>
      <c r="G964" t="s">
        <v>214</v>
      </c>
      <c r="H964">
        <v>1140</v>
      </c>
      <c r="I964">
        <v>0</v>
      </c>
      <c r="J964">
        <v>0.27017999999999998</v>
      </c>
      <c r="K964" t="s">
        <v>8980</v>
      </c>
      <c r="L964">
        <v>50</v>
      </c>
      <c r="M964" t="s">
        <v>107</v>
      </c>
      <c r="N964">
        <v>0</v>
      </c>
      <c r="O964">
        <v>0</v>
      </c>
      <c r="P964">
        <f>IF(OR(D964="DMo",D964="MFm",D964="SFm",D964="Res"),IF(M964="DHW - FS",'Lookup Tables'!$AC$19*-1,IF(M964="HVAC - FS",(N964*'Lookup Tables'!$V$11+O964*'Lookup Tables'!$AC$23*-1)/H964,VLOOKUP(M964,'Lookup Tables'!$U$10:$V$15,2,FALSE))),IF(M964="DHW - FS",'Lookup Tables'!$AC$3*-1,IF(M964="HVAC - FS",(N964*'Lookup Tables'!$V$4+O964*'Lookup Tables'!$AC$9*-1)/H964,IF(M964="Refrigeration",'Lookup Tables'!$V$16,VLOOKUP(M964,'Lookup Tables'!$U$3:$V$9,2,FALSE)))))</f>
        <v>0.25</v>
      </c>
      <c r="Q964">
        <f t="shared" si="31"/>
        <v>285</v>
      </c>
    </row>
    <row r="965" spans="1:17">
      <c r="A965" t="str">
        <f t="shared" si="30"/>
        <v>Enhanced Ventilation for Packaged HVAC/Heat pump, add VFD and PMM/CZ06/Htl</v>
      </c>
      <c r="B965" t="s">
        <v>7934</v>
      </c>
      <c r="C965" t="s">
        <v>371</v>
      </c>
      <c r="D965" t="s">
        <v>173</v>
      </c>
      <c r="E965" t="s">
        <v>7958</v>
      </c>
      <c r="F965" t="s">
        <v>8605</v>
      </c>
      <c r="G965" t="s">
        <v>214</v>
      </c>
      <c r="H965">
        <v>1100</v>
      </c>
      <c r="I965">
        <v>0</v>
      </c>
      <c r="J965">
        <v>0.26069999999999999</v>
      </c>
      <c r="K965" t="s">
        <v>8981</v>
      </c>
      <c r="L965">
        <v>50</v>
      </c>
      <c r="M965" t="s">
        <v>107</v>
      </c>
      <c r="N965">
        <v>0</v>
      </c>
      <c r="O965">
        <v>0</v>
      </c>
      <c r="P965">
        <f>IF(OR(D965="DMo",D965="MFm",D965="SFm",D965="Res"),IF(M965="DHW - FS",'Lookup Tables'!$AC$19*-1,IF(M965="HVAC - FS",(N965*'Lookup Tables'!$V$11+O965*'Lookup Tables'!$AC$23*-1)/H965,VLOOKUP(M965,'Lookup Tables'!$U$10:$V$15,2,FALSE))),IF(M965="DHW - FS",'Lookup Tables'!$AC$3*-1,IF(M965="HVAC - FS",(N965*'Lookup Tables'!$V$4+O965*'Lookup Tables'!$AC$9*-1)/H965,IF(M965="Refrigeration",'Lookup Tables'!$V$16,VLOOKUP(M965,'Lookup Tables'!$U$3:$V$9,2,FALSE)))))</f>
        <v>0.25</v>
      </c>
      <c r="Q965">
        <f t="shared" si="31"/>
        <v>275</v>
      </c>
    </row>
    <row r="966" spans="1:17">
      <c r="A966" t="str">
        <f t="shared" si="30"/>
        <v>Enhanced Ventilation for Packaged HVAC/Heat pump, add VFD and PMM/CZ08/Htl</v>
      </c>
      <c r="B966" t="s">
        <v>7934</v>
      </c>
      <c r="C966" t="s">
        <v>373</v>
      </c>
      <c r="D966" t="s">
        <v>173</v>
      </c>
      <c r="E966" t="s">
        <v>7958</v>
      </c>
      <c r="F966" t="s">
        <v>8605</v>
      </c>
      <c r="G966" t="s">
        <v>214</v>
      </c>
      <c r="H966">
        <v>1130</v>
      </c>
      <c r="I966">
        <v>0</v>
      </c>
      <c r="J966">
        <v>0.26780999999999999</v>
      </c>
      <c r="K966" t="s">
        <v>8982</v>
      </c>
      <c r="L966">
        <v>50</v>
      </c>
      <c r="M966" t="s">
        <v>107</v>
      </c>
      <c r="N966">
        <v>0</v>
      </c>
      <c r="O966">
        <v>0</v>
      </c>
      <c r="P966">
        <f>IF(OR(D966="DMo",D966="MFm",D966="SFm",D966="Res"),IF(M966="DHW - FS",'Lookup Tables'!$AC$19*-1,IF(M966="HVAC - FS",(N966*'Lookup Tables'!$V$11+O966*'Lookup Tables'!$AC$23*-1)/H966,VLOOKUP(M966,'Lookup Tables'!$U$10:$V$15,2,FALSE))),IF(M966="DHW - FS",'Lookup Tables'!$AC$3*-1,IF(M966="HVAC - FS",(N966*'Lookup Tables'!$V$4+O966*'Lookup Tables'!$AC$9*-1)/H966,IF(M966="Refrigeration",'Lookup Tables'!$V$16,VLOOKUP(M966,'Lookup Tables'!$U$3:$V$9,2,FALSE)))))</f>
        <v>0.25</v>
      </c>
      <c r="Q966">
        <f t="shared" si="31"/>
        <v>282.5</v>
      </c>
    </row>
    <row r="967" spans="1:17">
      <c r="A967" t="str">
        <f t="shared" si="30"/>
        <v>Enhanced Ventilation for Packaged HVAC/Heat pump, add VFD and PMM/CZ09/Htl</v>
      </c>
      <c r="B967" t="s">
        <v>7934</v>
      </c>
      <c r="C967" t="s">
        <v>375</v>
      </c>
      <c r="D967" t="s">
        <v>173</v>
      </c>
      <c r="E967" t="s">
        <v>7958</v>
      </c>
      <c r="F967" t="s">
        <v>8605</v>
      </c>
      <c r="G967" t="s">
        <v>214</v>
      </c>
      <c r="H967">
        <v>1180</v>
      </c>
      <c r="I967">
        <v>0</v>
      </c>
      <c r="J967">
        <v>0.27966000000000002</v>
      </c>
      <c r="K967" t="s">
        <v>8983</v>
      </c>
      <c r="L967">
        <v>50</v>
      </c>
      <c r="M967" t="s">
        <v>107</v>
      </c>
      <c r="N967">
        <v>0</v>
      </c>
      <c r="O967">
        <v>0</v>
      </c>
      <c r="P967">
        <f>IF(OR(D967="DMo",D967="MFm",D967="SFm",D967="Res"),IF(M967="DHW - FS",'Lookup Tables'!$AC$19*-1,IF(M967="HVAC - FS",(N967*'Lookup Tables'!$V$11+O967*'Lookup Tables'!$AC$23*-1)/H967,VLOOKUP(M967,'Lookup Tables'!$U$10:$V$15,2,FALSE))),IF(M967="DHW - FS",'Lookup Tables'!$AC$3*-1,IF(M967="HVAC - FS",(N967*'Lookup Tables'!$V$4+O967*'Lookup Tables'!$AC$9*-1)/H967,IF(M967="Refrigeration",'Lookup Tables'!$V$16,VLOOKUP(M967,'Lookup Tables'!$U$3:$V$9,2,FALSE)))))</f>
        <v>0.25</v>
      </c>
      <c r="Q967">
        <f t="shared" si="31"/>
        <v>295</v>
      </c>
    </row>
    <row r="968" spans="1:17">
      <c r="A968" t="str">
        <f t="shared" si="30"/>
        <v>Enhanced Ventilation for Packaged HVAC/Heat pump, add VFD and PMM/CZ06/Nrs</v>
      </c>
      <c r="B968" t="s">
        <v>7934</v>
      </c>
      <c r="C968" t="s">
        <v>371</v>
      </c>
      <c r="D968" t="s">
        <v>180</v>
      </c>
      <c r="E968" t="s">
        <v>7958</v>
      </c>
      <c r="F968" t="s">
        <v>8605</v>
      </c>
      <c r="G968" t="s">
        <v>214</v>
      </c>
      <c r="H968">
        <v>561</v>
      </c>
      <c r="I968">
        <v>0</v>
      </c>
      <c r="J968">
        <v>0.13295699999999999</v>
      </c>
      <c r="K968" t="s">
        <v>8984</v>
      </c>
      <c r="L968">
        <v>50</v>
      </c>
      <c r="M968" t="s">
        <v>107</v>
      </c>
      <c r="N968">
        <v>0</v>
      </c>
      <c r="O968">
        <v>0</v>
      </c>
      <c r="P968">
        <f>IF(OR(D968="DMo",D968="MFm",D968="SFm",D968="Res"),IF(M968="DHW - FS",'Lookup Tables'!$AC$19*-1,IF(M968="HVAC - FS",(N968*'Lookup Tables'!$V$11+O968*'Lookup Tables'!$AC$23*-1)/H968,VLOOKUP(M968,'Lookup Tables'!$U$10:$V$15,2,FALSE))),IF(M968="DHW - FS",'Lookup Tables'!$AC$3*-1,IF(M968="HVAC - FS",(N968*'Lookup Tables'!$V$4+O968*'Lookup Tables'!$AC$9*-1)/H968,IF(M968="Refrigeration",'Lookup Tables'!$V$16,VLOOKUP(M968,'Lookup Tables'!$U$3:$V$9,2,FALSE)))))</f>
        <v>0.25</v>
      </c>
      <c r="Q968">
        <f t="shared" si="31"/>
        <v>140.25</v>
      </c>
    </row>
    <row r="969" spans="1:17">
      <c r="A969" t="str">
        <f t="shared" si="30"/>
        <v>Enhanced Ventilation for Packaged HVAC/Heat pump, add VFD and PMM/CZ08/Nrs</v>
      </c>
      <c r="B969" t="s">
        <v>7934</v>
      </c>
      <c r="C969" t="s">
        <v>373</v>
      </c>
      <c r="D969" t="s">
        <v>180</v>
      </c>
      <c r="E969" t="s">
        <v>7958</v>
      </c>
      <c r="F969" t="s">
        <v>8605</v>
      </c>
      <c r="G969" t="s">
        <v>214</v>
      </c>
      <c r="H969">
        <v>578</v>
      </c>
      <c r="I969">
        <v>0</v>
      </c>
      <c r="J969">
        <v>0.136986</v>
      </c>
      <c r="K969" t="s">
        <v>8985</v>
      </c>
      <c r="L969">
        <v>50</v>
      </c>
      <c r="M969" t="s">
        <v>107</v>
      </c>
      <c r="N969">
        <v>0</v>
      </c>
      <c r="O969">
        <v>0</v>
      </c>
      <c r="P969">
        <f>IF(OR(D969="DMo",D969="MFm",D969="SFm",D969="Res"),IF(M969="DHW - FS",'Lookup Tables'!$AC$19*-1,IF(M969="HVAC - FS",(N969*'Lookup Tables'!$V$11+O969*'Lookup Tables'!$AC$23*-1)/H969,VLOOKUP(M969,'Lookup Tables'!$U$10:$V$15,2,FALSE))),IF(M969="DHW - FS",'Lookup Tables'!$AC$3*-1,IF(M969="HVAC - FS",(N969*'Lookup Tables'!$V$4+O969*'Lookup Tables'!$AC$9*-1)/H969,IF(M969="Refrigeration",'Lookup Tables'!$V$16,VLOOKUP(M969,'Lookup Tables'!$U$3:$V$9,2,FALSE)))))</f>
        <v>0.25</v>
      </c>
      <c r="Q969">
        <f t="shared" si="31"/>
        <v>144.5</v>
      </c>
    </row>
    <row r="970" spans="1:17">
      <c r="A970" t="str">
        <f t="shared" si="30"/>
        <v>Enhanced Ventilation for Packaged HVAC/Heat pump, add VFD and PMM/CZ09/Nrs</v>
      </c>
      <c r="B970" t="s">
        <v>7934</v>
      </c>
      <c r="C970" t="s">
        <v>375</v>
      </c>
      <c r="D970" t="s">
        <v>180</v>
      </c>
      <c r="E970" t="s">
        <v>7958</v>
      </c>
      <c r="F970" t="s">
        <v>8605</v>
      </c>
      <c r="G970" t="s">
        <v>214</v>
      </c>
      <c r="H970">
        <v>563</v>
      </c>
      <c r="I970">
        <v>0</v>
      </c>
      <c r="J970">
        <v>0.13343099999999999</v>
      </c>
      <c r="K970" t="s">
        <v>8986</v>
      </c>
      <c r="L970">
        <v>50</v>
      </c>
      <c r="M970" t="s">
        <v>107</v>
      </c>
      <c r="N970">
        <v>0</v>
      </c>
      <c r="O970">
        <v>0</v>
      </c>
      <c r="P970">
        <f>IF(OR(D970="DMo",D970="MFm",D970="SFm",D970="Res"),IF(M970="DHW - FS",'Lookup Tables'!$AC$19*-1,IF(M970="HVAC - FS",(N970*'Lookup Tables'!$V$11+O970*'Lookup Tables'!$AC$23*-1)/H970,VLOOKUP(M970,'Lookup Tables'!$U$10:$V$15,2,FALSE))),IF(M970="DHW - FS",'Lookup Tables'!$AC$3*-1,IF(M970="HVAC - FS",(N970*'Lookup Tables'!$V$4+O970*'Lookup Tables'!$AC$9*-1)/H970,IF(M970="Refrigeration",'Lookup Tables'!$V$16,VLOOKUP(M970,'Lookup Tables'!$U$3:$V$9,2,FALSE)))))</f>
        <v>0.25</v>
      </c>
      <c r="Q970">
        <f t="shared" si="31"/>
        <v>140.75</v>
      </c>
    </row>
    <row r="971" spans="1:17">
      <c r="A971" t="str">
        <f t="shared" si="30"/>
        <v>Enhanced Ventilation for Packaged HVAC/Heat pump, add VFD and PMM/CZ06/OfL</v>
      </c>
      <c r="B971" t="s">
        <v>7934</v>
      </c>
      <c r="C971" t="s">
        <v>371</v>
      </c>
      <c r="D971" t="s">
        <v>181</v>
      </c>
      <c r="E971" t="s">
        <v>7958</v>
      </c>
      <c r="F971" t="s">
        <v>8605</v>
      </c>
      <c r="G971" t="s">
        <v>214</v>
      </c>
      <c r="H971">
        <v>348</v>
      </c>
      <c r="I971">
        <v>0</v>
      </c>
      <c r="J971">
        <v>8.2475999999999994E-2</v>
      </c>
      <c r="K971" t="s">
        <v>8987</v>
      </c>
      <c r="L971">
        <v>50</v>
      </c>
      <c r="M971" t="s">
        <v>107</v>
      </c>
      <c r="N971">
        <v>0</v>
      </c>
      <c r="O971">
        <v>0</v>
      </c>
      <c r="P971">
        <f>IF(OR(D971="DMo",D971="MFm",D971="SFm",D971="Res"),IF(M971="DHW - FS",'Lookup Tables'!$AC$19*-1,IF(M971="HVAC - FS",(N971*'Lookup Tables'!$V$11+O971*'Lookup Tables'!$AC$23*-1)/H971,VLOOKUP(M971,'Lookup Tables'!$U$10:$V$15,2,FALSE))),IF(M971="DHW - FS",'Lookup Tables'!$AC$3*-1,IF(M971="HVAC - FS",(N971*'Lookup Tables'!$V$4+O971*'Lookup Tables'!$AC$9*-1)/H971,IF(M971="Refrigeration",'Lookup Tables'!$V$16,VLOOKUP(M971,'Lookup Tables'!$U$3:$V$9,2,FALSE)))))</f>
        <v>0.25</v>
      </c>
      <c r="Q971">
        <f t="shared" si="31"/>
        <v>87</v>
      </c>
    </row>
    <row r="972" spans="1:17">
      <c r="A972" t="str">
        <f t="shared" si="30"/>
        <v>Enhanced Ventilation for Packaged HVAC/Heat pump, add VFD and PMM/CZ08/OfL</v>
      </c>
      <c r="B972" t="s">
        <v>7934</v>
      </c>
      <c r="C972" t="s">
        <v>373</v>
      </c>
      <c r="D972" t="s">
        <v>181</v>
      </c>
      <c r="E972" t="s">
        <v>7958</v>
      </c>
      <c r="F972" t="s">
        <v>8605</v>
      </c>
      <c r="G972" t="s">
        <v>214</v>
      </c>
      <c r="H972">
        <v>336</v>
      </c>
      <c r="I972">
        <v>0</v>
      </c>
      <c r="J972">
        <v>7.9631999999999994E-2</v>
      </c>
      <c r="K972" t="s">
        <v>8988</v>
      </c>
      <c r="L972">
        <v>50</v>
      </c>
      <c r="M972" t="s">
        <v>107</v>
      </c>
      <c r="N972">
        <v>0</v>
      </c>
      <c r="O972">
        <v>0</v>
      </c>
      <c r="P972">
        <f>IF(OR(D972="DMo",D972="MFm",D972="SFm",D972="Res"),IF(M972="DHW - FS",'Lookup Tables'!$AC$19*-1,IF(M972="HVAC - FS",(N972*'Lookup Tables'!$V$11+O972*'Lookup Tables'!$AC$23*-1)/H972,VLOOKUP(M972,'Lookup Tables'!$U$10:$V$15,2,FALSE))),IF(M972="DHW - FS",'Lookup Tables'!$AC$3*-1,IF(M972="HVAC - FS",(N972*'Lookup Tables'!$V$4+O972*'Lookup Tables'!$AC$9*-1)/H972,IF(M972="Refrigeration",'Lookup Tables'!$V$16,VLOOKUP(M972,'Lookup Tables'!$U$3:$V$9,2,FALSE)))))</f>
        <v>0.25</v>
      </c>
      <c r="Q972">
        <f t="shared" si="31"/>
        <v>84</v>
      </c>
    </row>
    <row r="973" spans="1:17">
      <c r="A973" t="str">
        <f t="shared" si="30"/>
        <v>Enhanced Ventilation for Packaged HVAC/Heat pump, add VFD and PMM/CZ09/OfL</v>
      </c>
      <c r="B973" t="s">
        <v>7934</v>
      </c>
      <c r="C973" t="s">
        <v>375</v>
      </c>
      <c r="D973" t="s">
        <v>181</v>
      </c>
      <c r="E973" t="s">
        <v>7958</v>
      </c>
      <c r="F973" t="s">
        <v>8605</v>
      </c>
      <c r="G973" t="s">
        <v>214</v>
      </c>
      <c r="H973">
        <v>357</v>
      </c>
      <c r="I973">
        <v>0</v>
      </c>
      <c r="J973">
        <v>8.4609000000000004E-2</v>
      </c>
      <c r="K973" t="s">
        <v>8989</v>
      </c>
      <c r="L973">
        <v>50</v>
      </c>
      <c r="M973" t="s">
        <v>107</v>
      </c>
      <c r="N973">
        <v>0</v>
      </c>
      <c r="O973">
        <v>0</v>
      </c>
      <c r="P973">
        <f>IF(OR(D973="DMo",D973="MFm",D973="SFm",D973="Res"),IF(M973="DHW - FS",'Lookup Tables'!$AC$19*-1,IF(M973="HVAC - FS",(N973*'Lookup Tables'!$V$11+O973*'Lookup Tables'!$AC$23*-1)/H973,VLOOKUP(M973,'Lookup Tables'!$U$10:$V$15,2,FALSE))),IF(M973="DHW - FS",'Lookup Tables'!$AC$3*-1,IF(M973="HVAC - FS",(N973*'Lookup Tables'!$V$4+O973*'Lookup Tables'!$AC$9*-1)/H973,IF(M973="Refrigeration",'Lookup Tables'!$V$16,VLOOKUP(M973,'Lookup Tables'!$U$3:$V$9,2,FALSE)))))</f>
        <v>0.25</v>
      </c>
      <c r="Q973">
        <f t="shared" si="31"/>
        <v>89.25</v>
      </c>
    </row>
    <row r="974" spans="1:17">
      <c r="A974" t="str">
        <f t="shared" si="30"/>
        <v>Enhanced Ventilation for Packaged HVAC/Heat pump, add VFD and PMM/CZ06/OfS</v>
      </c>
      <c r="B974" t="s">
        <v>7934</v>
      </c>
      <c r="C974" t="s">
        <v>371</v>
      </c>
      <c r="D974" t="s">
        <v>182</v>
      </c>
      <c r="E974" t="s">
        <v>7958</v>
      </c>
      <c r="F974" t="s">
        <v>8605</v>
      </c>
      <c r="G974" t="s">
        <v>214</v>
      </c>
      <c r="H974">
        <v>374</v>
      </c>
      <c r="I974">
        <v>0</v>
      </c>
      <c r="J974">
        <v>8.8637999999999995E-2</v>
      </c>
      <c r="K974" t="s">
        <v>8990</v>
      </c>
      <c r="L974">
        <v>50</v>
      </c>
      <c r="M974" t="s">
        <v>107</v>
      </c>
      <c r="N974">
        <v>0</v>
      </c>
      <c r="O974">
        <v>0</v>
      </c>
      <c r="P974">
        <f>IF(OR(D974="DMo",D974="MFm",D974="SFm",D974="Res"),IF(M974="DHW - FS",'Lookup Tables'!$AC$19*-1,IF(M974="HVAC - FS",(N974*'Lookup Tables'!$V$11+O974*'Lookup Tables'!$AC$23*-1)/H974,VLOOKUP(M974,'Lookup Tables'!$U$10:$V$15,2,FALSE))),IF(M974="DHW - FS",'Lookup Tables'!$AC$3*-1,IF(M974="HVAC - FS",(N974*'Lookup Tables'!$V$4+O974*'Lookup Tables'!$AC$9*-1)/H974,IF(M974="Refrigeration",'Lookup Tables'!$V$16,VLOOKUP(M974,'Lookup Tables'!$U$3:$V$9,2,FALSE)))))</f>
        <v>0.25</v>
      </c>
      <c r="Q974">
        <f t="shared" si="31"/>
        <v>93.5</v>
      </c>
    </row>
    <row r="975" spans="1:17">
      <c r="A975" t="str">
        <f t="shared" si="30"/>
        <v>Enhanced Ventilation for Packaged HVAC/Heat pump, add VFD and PMM/CZ08/OfS</v>
      </c>
      <c r="B975" t="s">
        <v>7934</v>
      </c>
      <c r="C975" t="s">
        <v>373</v>
      </c>
      <c r="D975" t="s">
        <v>182</v>
      </c>
      <c r="E975" t="s">
        <v>7958</v>
      </c>
      <c r="F975" t="s">
        <v>8605</v>
      </c>
      <c r="G975" t="s">
        <v>214</v>
      </c>
      <c r="H975">
        <v>367</v>
      </c>
      <c r="I975">
        <v>0</v>
      </c>
      <c r="J975">
        <v>8.6979000000000001E-2</v>
      </c>
      <c r="K975" t="s">
        <v>8991</v>
      </c>
      <c r="L975">
        <v>50</v>
      </c>
      <c r="M975" t="s">
        <v>107</v>
      </c>
      <c r="N975">
        <v>0</v>
      </c>
      <c r="O975">
        <v>0</v>
      </c>
      <c r="P975">
        <f>IF(OR(D975="DMo",D975="MFm",D975="SFm",D975="Res"),IF(M975="DHW - FS",'Lookup Tables'!$AC$19*-1,IF(M975="HVAC - FS",(N975*'Lookup Tables'!$V$11+O975*'Lookup Tables'!$AC$23*-1)/H975,VLOOKUP(M975,'Lookup Tables'!$U$10:$V$15,2,FALSE))),IF(M975="DHW - FS",'Lookup Tables'!$AC$3*-1,IF(M975="HVAC - FS",(N975*'Lookup Tables'!$V$4+O975*'Lookup Tables'!$AC$9*-1)/H975,IF(M975="Refrigeration",'Lookup Tables'!$V$16,VLOOKUP(M975,'Lookup Tables'!$U$3:$V$9,2,FALSE)))))</f>
        <v>0.25</v>
      </c>
      <c r="Q975">
        <f t="shared" si="31"/>
        <v>91.75</v>
      </c>
    </row>
    <row r="976" spans="1:17">
      <c r="A976" t="str">
        <f t="shared" si="30"/>
        <v>Enhanced Ventilation for Packaged HVAC/Heat pump, add VFD and PMM/CZ09/OfS</v>
      </c>
      <c r="B976" t="s">
        <v>7934</v>
      </c>
      <c r="C976" t="s">
        <v>375</v>
      </c>
      <c r="D976" t="s">
        <v>182</v>
      </c>
      <c r="E976" t="s">
        <v>7958</v>
      </c>
      <c r="F976" t="s">
        <v>8605</v>
      </c>
      <c r="G976" t="s">
        <v>214</v>
      </c>
      <c r="H976">
        <v>386</v>
      </c>
      <c r="I976">
        <v>0</v>
      </c>
      <c r="J976">
        <v>9.1481999999999994E-2</v>
      </c>
      <c r="K976" t="s">
        <v>8992</v>
      </c>
      <c r="L976">
        <v>50</v>
      </c>
      <c r="M976" t="s">
        <v>107</v>
      </c>
      <c r="N976">
        <v>0</v>
      </c>
      <c r="O976">
        <v>0</v>
      </c>
      <c r="P976">
        <f>IF(OR(D976="DMo",D976="MFm",D976="SFm",D976="Res"),IF(M976="DHW - FS",'Lookup Tables'!$AC$19*-1,IF(M976="HVAC - FS",(N976*'Lookup Tables'!$V$11+O976*'Lookup Tables'!$AC$23*-1)/H976,VLOOKUP(M976,'Lookup Tables'!$U$10:$V$15,2,FALSE))),IF(M976="DHW - FS",'Lookup Tables'!$AC$3*-1,IF(M976="HVAC - FS",(N976*'Lookup Tables'!$V$4+O976*'Lookup Tables'!$AC$9*-1)/H976,IF(M976="Refrigeration",'Lookup Tables'!$V$16,VLOOKUP(M976,'Lookup Tables'!$U$3:$V$9,2,FALSE)))))</f>
        <v>0.25</v>
      </c>
      <c r="Q976">
        <f t="shared" si="31"/>
        <v>96.5</v>
      </c>
    </row>
    <row r="977" spans="1:17">
      <c r="A977" t="str">
        <f t="shared" si="30"/>
        <v>Enhanced Ventilation for Packaged HVAC/Heat pump, add VFD and PMM/CZ06/RFF</v>
      </c>
      <c r="B977" t="s">
        <v>7934</v>
      </c>
      <c r="C977" t="s">
        <v>371</v>
      </c>
      <c r="D977" t="s">
        <v>183</v>
      </c>
      <c r="E977" t="s">
        <v>7958</v>
      </c>
      <c r="F977" t="s">
        <v>8605</v>
      </c>
      <c r="G977" t="s">
        <v>214</v>
      </c>
      <c r="H977">
        <v>591</v>
      </c>
      <c r="I977">
        <v>0</v>
      </c>
      <c r="J977">
        <v>0.140067</v>
      </c>
      <c r="K977" t="s">
        <v>8993</v>
      </c>
      <c r="L977">
        <v>50</v>
      </c>
      <c r="M977" t="s">
        <v>107</v>
      </c>
      <c r="N977">
        <v>0</v>
      </c>
      <c r="O977">
        <v>0</v>
      </c>
      <c r="P977">
        <f>IF(OR(D977="DMo",D977="MFm",D977="SFm",D977="Res"),IF(M977="DHW - FS",'Lookup Tables'!$AC$19*-1,IF(M977="HVAC - FS",(N977*'Lookup Tables'!$V$11+O977*'Lookup Tables'!$AC$23*-1)/H977,VLOOKUP(M977,'Lookup Tables'!$U$10:$V$15,2,FALSE))),IF(M977="DHW - FS",'Lookup Tables'!$AC$3*-1,IF(M977="HVAC - FS",(N977*'Lookup Tables'!$V$4+O977*'Lookup Tables'!$AC$9*-1)/H977,IF(M977="Refrigeration",'Lookup Tables'!$V$16,VLOOKUP(M977,'Lookup Tables'!$U$3:$V$9,2,FALSE)))))</f>
        <v>0.25</v>
      </c>
      <c r="Q977">
        <f t="shared" si="31"/>
        <v>147.75</v>
      </c>
    </row>
    <row r="978" spans="1:17">
      <c r="A978" t="str">
        <f t="shared" si="30"/>
        <v>Enhanced Ventilation for Packaged HVAC/Heat pump, add VFD and PMM/CZ08/RFF</v>
      </c>
      <c r="B978" t="s">
        <v>7934</v>
      </c>
      <c r="C978" t="s">
        <v>373</v>
      </c>
      <c r="D978" t="s">
        <v>183</v>
      </c>
      <c r="E978" t="s">
        <v>7958</v>
      </c>
      <c r="F978" t="s">
        <v>8605</v>
      </c>
      <c r="G978" t="s">
        <v>214</v>
      </c>
      <c r="H978">
        <v>588</v>
      </c>
      <c r="I978">
        <v>0</v>
      </c>
      <c r="J978">
        <v>0.13935600000000001</v>
      </c>
      <c r="K978" t="s">
        <v>8994</v>
      </c>
      <c r="L978">
        <v>50</v>
      </c>
      <c r="M978" t="s">
        <v>107</v>
      </c>
      <c r="N978">
        <v>0</v>
      </c>
      <c r="O978">
        <v>0</v>
      </c>
      <c r="P978">
        <f>IF(OR(D978="DMo",D978="MFm",D978="SFm",D978="Res"),IF(M978="DHW - FS",'Lookup Tables'!$AC$19*-1,IF(M978="HVAC - FS",(N978*'Lookup Tables'!$V$11+O978*'Lookup Tables'!$AC$23*-1)/H978,VLOOKUP(M978,'Lookup Tables'!$U$10:$V$15,2,FALSE))),IF(M978="DHW - FS",'Lookup Tables'!$AC$3*-1,IF(M978="HVAC - FS",(N978*'Lookup Tables'!$V$4+O978*'Lookup Tables'!$AC$9*-1)/H978,IF(M978="Refrigeration",'Lookup Tables'!$V$16,VLOOKUP(M978,'Lookup Tables'!$U$3:$V$9,2,FALSE)))))</f>
        <v>0.25</v>
      </c>
      <c r="Q978">
        <f t="shared" si="31"/>
        <v>147</v>
      </c>
    </row>
    <row r="979" spans="1:17">
      <c r="A979" t="str">
        <f t="shared" si="30"/>
        <v>Enhanced Ventilation for Packaged HVAC/Heat pump, add VFD and PMM/CZ09/RFF</v>
      </c>
      <c r="B979" t="s">
        <v>7934</v>
      </c>
      <c r="C979" t="s">
        <v>375</v>
      </c>
      <c r="D979" t="s">
        <v>183</v>
      </c>
      <c r="E979" t="s">
        <v>7958</v>
      </c>
      <c r="F979" t="s">
        <v>8605</v>
      </c>
      <c r="G979" t="s">
        <v>214</v>
      </c>
      <c r="H979">
        <v>682</v>
      </c>
      <c r="I979">
        <v>0</v>
      </c>
      <c r="J979">
        <v>0.161634</v>
      </c>
      <c r="K979" t="s">
        <v>8995</v>
      </c>
      <c r="L979">
        <v>50</v>
      </c>
      <c r="M979" t="s">
        <v>107</v>
      </c>
      <c r="N979">
        <v>0</v>
      </c>
      <c r="O979">
        <v>0</v>
      </c>
      <c r="P979">
        <f>IF(OR(D979="DMo",D979="MFm",D979="SFm",D979="Res"),IF(M979="DHW - FS",'Lookup Tables'!$AC$19*-1,IF(M979="HVAC - FS",(N979*'Lookup Tables'!$V$11+O979*'Lookup Tables'!$AC$23*-1)/H979,VLOOKUP(M979,'Lookup Tables'!$U$10:$V$15,2,FALSE))),IF(M979="DHW - FS",'Lookup Tables'!$AC$3*-1,IF(M979="HVAC - FS",(N979*'Lookup Tables'!$V$4+O979*'Lookup Tables'!$AC$9*-1)/H979,IF(M979="Refrigeration",'Lookup Tables'!$V$16,VLOOKUP(M979,'Lookup Tables'!$U$3:$V$9,2,FALSE)))))</f>
        <v>0.25</v>
      </c>
      <c r="Q979">
        <f t="shared" si="31"/>
        <v>170.5</v>
      </c>
    </row>
    <row r="980" spans="1:17">
      <c r="A980" t="str">
        <f t="shared" si="30"/>
        <v>Enhanced Ventilation for Packaged HVAC/Heat pump, add VFD and PMM/CZ06/RSD</v>
      </c>
      <c r="B980" t="s">
        <v>7934</v>
      </c>
      <c r="C980" t="s">
        <v>371</v>
      </c>
      <c r="D980" t="s">
        <v>184</v>
      </c>
      <c r="E980" t="s">
        <v>7958</v>
      </c>
      <c r="F980" t="s">
        <v>8605</v>
      </c>
      <c r="G980" t="s">
        <v>214</v>
      </c>
      <c r="H980">
        <v>349</v>
      </c>
      <c r="I980">
        <v>0</v>
      </c>
      <c r="J980">
        <v>8.2712999999999995E-2</v>
      </c>
      <c r="K980" t="s">
        <v>8996</v>
      </c>
      <c r="L980">
        <v>50</v>
      </c>
      <c r="M980" t="s">
        <v>107</v>
      </c>
      <c r="N980">
        <v>0</v>
      </c>
      <c r="O980">
        <v>0</v>
      </c>
      <c r="P980">
        <f>IF(OR(D980="DMo",D980="MFm",D980="SFm",D980="Res"),IF(M980="DHW - FS",'Lookup Tables'!$AC$19*-1,IF(M980="HVAC - FS",(N980*'Lookup Tables'!$V$11+O980*'Lookup Tables'!$AC$23*-1)/H980,VLOOKUP(M980,'Lookup Tables'!$U$10:$V$15,2,FALSE))),IF(M980="DHW - FS",'Lookup Tables'!$AC$3*-1,IF(M980="HVAC - FS",(N980*'Lookup Tables'!$V$4+O980*'Lookup Tables'!$AC$9*-1)/H980,IF(M980="Refrigeration",'Lookup Tables'!$V$16,VLOOKUP(M980,'Lookup Tables'!$U$3:$V$9,2,FALSE)))))</f>
        <v>0.25</v>
      </c>
      <c r="Q980">
        <f t="shared" si="31"/>
        <v>87.25</v>
      </c>
    </row>
    <row r="981" spans="1:17">
      <c r="A981" t="str">
        <f t="shared" si="30"/>
        <v>Enhanced Ventilation for Packaged HVAC/Heat pump, add VFD and PMM/CZ08/RSD</v>
      </c>
      <c r="B981" t="s">
        <v>7934</v>
      </c>
      <c r="C981" t="s">
        <v>373</v>
      </c>
      <c r="D981" t="s">
        <v>184</v>
      </c>
      <c r="E981" t="s">
        <v>7958</v>
      </c>
      <c r="F981" t="s">
        <v>8605</v>
      </c>
      <c r="G981" t="s">
        <v>214</v>
      </c>
      <c r="H981">
        <v>379</v>
      </c>
      <c r="I981">
        <v>0</v>
      </c>
      <c r="J981">
        <v>8.9823E-2</v>
      </c>
      <c r="K981" t="s">
        <v>8997</v>
      </c>
      <c r="L981">
        <v>50</v>
      </c>
      <c r="M981" t="s">
        <v>107</v>
      </c>
      <c r="N981">
        <v>0</v>
      </c>
      <c r="O981">
        <v>0</v>
      </c>
      <c r="P981">
        <f>IF(OR(D981="DMo",D981="MFm",D981="SFm",D981="Res"),IF(M981="DHW - FS",'Lookup Tables'!$AC$19*-1,IF(M981="HVAC - FS",(N981*'Lookup Tables'!$V$11+O981*'Lookup Tables'!$AC$23*-1)/H981,VLOOKUP(M981,'Lookup Tables'!$U$10:$V$15,2,FALSE))),IF(M981="DHW - FS",'Lookup Tables'!$AC$3*-1,IF(M981="HVAC - FS",(N981*'Lookup Tables'!$V$4+O981*'Lookup Tables'!$AC$9*-1)/H981,IF(M981="Refrigeration",'Lookup Tables'!$V$16,VLOOKUP(M981,'Lookup Tables'!$U$3:$V$9,2,FALSE)))))</f>
        <v>0.25</v>
      </c>
      <c r="Q981">
        <f t="shared" si="31"/>
        <v>94.75</v>
      </c>
    </row>
    <row r="982" spans="1:17">
      <c r="A982" t="str">
        <f t="shared" si="30"/>
        <v>Enhanced Ventilation for Packaged HVAC/Heat pump, add VFD and PMM/CZ09/RSD</v>
      </c>
      <c r="B982" t="s">
        <v>7934</v>
      </c>
      <c r="C982" t="s">
        <v>375</v>
      </c>
      <c r="D982" t="s">
        <v>184</v>
      </c>
      <c r="E982" t="s">
        <v>7958</v>
      </c>
      <c r="F982" t="s">
        <v>8605</v>
      </c>
      <c r="G982" t="s">
        <v>214</v>
      </c>
      <c r="H982">
        <v>452</v>
      </c>
      <c r="I982">
        <v>0</v>
      </c>
      <c r="J982">
        <v>0.107124</v>
      </c>
      <c r="K982" t="s">
        <v>8998</v>
      </c>
      <c r="L982">
        <v>50</v>
      </c>
      <c r="M982" t="s">
        <v>107</v>
      </c>
      <c r="N982">
        <v>0</v>
      </c>
      <c r="O982">
        <v>0</v>
      </c>
      <c r="P982">
        <f>IF(OR(D982="DMo",D982="MFm",D982="SFm",D982="Res"),IF(M982="DHW - FS",'Lookup Tables'!$AC$19*-1,IF(M982="HVAC - FS",(N982*'Lookup Tables'!$V$11+O982*'Lookup Tables'!$AC$23*-1)/H982,VLOOKUP(M982,'Lookup Tables'!$U$10:$V$15,2,FALSE))),IF(M982="DHW - FS",'Lookup Tables'!$AC$3*-1,IF(M982="HVAC - FS",(N982*'Lookup Tables'!$V$4+O982*'Lookup Tables'!$AC$9*-1)/H982,IF(M982="Refrigeration",'Lookup Tables'!$V$16,VLOOKUP(M982,'Lookup Tables'!$U$3:$V$9,2,FALSE)))))</f>
        <v>0.25</v>
      </c>
      <c r="Q982">
        <f t="shared" si="31"/>
        <v>113</v>
      </c>
    </row>
    <row r="983" spans="1:17">
      <c r="A983" t="str">
        <f t="shared" si="30"/>
        <v>Enhanced Ventilation for Packaged HVAC/Heat pump, add VFD and PMM/CZ06/Rt3</v>
      </c>
      <c r="B983" t="s">
        <v>7934</v>
      </c>
      <c r="C983" t="s">
        <v>371</v>
      </c>
      <c r="D983" t="s">
        <v>185</v>
      </c>
      <c r="E983" t="s">
        <v>7958</v>
      </c>
      <c r="F983" t="s">
        <v>8605</v>
      </c>
      <c r="G983" t="s">
        <v>214</v>
      </c>
      <c r="H983">
        <v>464</v>
      </c>
      <c r="I983">
        <v>0</v>
      </c>
      <c r="J983">
        <v>0.109968</v>
      </c>
      <c r="K983" t="s">
        <v>8999</v>
      </c>
      <c r="L983">
        <v>50</v>
      </c>
      <c r="M983" t="s">
        <v>107</v>
      </c>
      <c r="N983">
        <v>0</v>
      </c>
      <c r="O983">
        <v>0</v>
      </c>
      <c r="P983">
        <f>IF(OR(D983="DMo",D983="MFm",D983="SFm",D983="Res"),IF(M983="DHW - FS",'Lookup Tables'!$AC$19*-1,IF(M983="HVAC - FS",(N983*'Lookup Tables'!$V$11+O983*'Lookup Tables'!$AC$23*-1)/H983,VLOOKUP(M983,'Lookup Tables'!$U$10:$V$15,2,FALSE))),IF(M983="DHW - FS",'Lookup Tables'!$AC$3*-1,IF(M983="HVAC - FS",(N983*'Lookup Tables'!$V$4+O983*'Lookup Tables'!$AC$9*-1)/H983,IF(M983="Refrigeration",'Lookup Tables'!$V$16,VLOOKUP(M983,'Lookup Tables'!$U$3:$V$9,2,FALSE)))))</f>
        <v>0.25</v>
      </c>
      <c r="Q983">
        <f t="shared" si="31"/>
        <v>116</v>
      </c>
    </row>
    <row r="984" spans="1:17">
      <c r="A984" t="str">
        <f t="shared" si="30"/>
        <v>Enhanced Ventilation for Packaged HVAC/Heat pump, add VFD and PMM/CZ08/Rt3</v>
      </c>
      <c r="B984" t="s">
        <v>7934</v>
      </c>
      <c r="C984" t="s">
        <v>373</v>
      </c>
      <c r="D984" t="s">
        <v>185</v>
      </c>
      <c r="E984" t="s">
        <v>7958</v>
      </c>
      <c r="F984" t="s">
        <v>8605</v>
      </c>
      <c r="G984" t="s">
        <v>214</v>
      </c>
      <c r="H984">
        <v>488</v>
      </c>
      <c r="I984">
        <v>0</v>
      </c>
      <c r="J984">
        <v>0.11565599999999999</v>
      </c>
      <c r="K984" t="s">
        <v>9000</v>
      </c>
      <c r="L984">
        <v>50</v>
      </c>
      <c r="M984" t="s">
        <v>107</v>
      </c>
      <c r="N984">
        <v>0</v>
      </c>
      <c r="O984">
        <v>0</v>
      </c>
      <c r="P984">
        <f>IF(OR(D984="DMo",D984="MFm",D984="SFm",D984="Res"),IF(M984="DHW - FS",'Lookup Tables'!$AC$19*-1,IF(M984="HVAC - FS",(N984*'Lookup Tables'!$V$11+O984*'Lookup Tables'!$AC$23*-1)/H984,VLOOKUP(M984,'Lookup Tables'!$U$10:$V$15,2,FALSE))),IF(M984="DHW - FS",'Lookup Tables'!$AC$3*-1,IF(M984="HVAC - FS",(N984*'Lookup Tables'!$V$4+O984*'Lookup Tables'!$AC$9*-1)/H984,IF(M984="Refrigeration",'Lookup Tables'!$V$16,VLOOKUP(M984,'Lookup Tables'!$U$3:$V$9,2,FALSE)))))</f>
        <v>0.25</v>
      </c>
      <c r="Q984">
        <f t="shared" si="31"/>
        <v>122</v>
      </c>
    </row>
    <row r="985" spans="1:17">
      <c r="A985" t="str">
        <f t="shared" si="30"/>
        <v>Enhanced Ventilation for Packaged HVAC/Heat pump, add VFD and PMM/CZ09/Rt3</v>
      </c>
      <c r="B985" t="s">
        <v>7934</v>
      </c>
      <c r="C985" t="s">
        <v>375</v>
      </c>
      <c r="D985" t="s">
        <v>185</v>
      </c>
      <c r="E985" t="s">
        <v>7958</v>
      </c>
      <c r="F985" t="s">
        <v>8605</v>
      </c>
      <c r="G985" t="s">
        <v>214</v>
      </c>
      <c r="H985">
        <v>541</v>
      </c>
      <c r="I985">
        <v>0</v>
      </c>
      <c r="J985">
        <v>0.128217</v>
      </c>
      <c r="K985" t="s">
        <v>9001</v>
      </c>
      <c r="L985">
        <v>50</v>
      </c>
      <c r="M985" t="s">
        <v>107</v>
      </c>
      <c r="N985">
        <v>0</v>
      </c>
      <c r="O985">
        <v>0</v>
      </c>
      <c r="P985">
        <f>IF(OR(D985="DMo",D985="MFm",D985="SFm",D985="Res"),IF(M985="DHW - FS",'Lookup Tables'!$AC$19*-1,IF(M985="HVAC - FS",(N985*'Lookup Tables'!$V$11+O985*'Lookup Tables'!$AC$23*-1)/H985,VLOOKUP(M985,'Lookup Tables'!$U$10:$V$15,2,FALSE))),IF(M985="DHW - FS",'Lookup Tables'!$AC$3*-1,IF(M985="HVAC - FS",(N985*'Lookup Tables'!$V$4+O985*'Lookup Tables'!$AC$9*-1)/H985,IF(M985="Refrigeration",'Lookup Tables'!$V$16,VLOOKUP(M985,'Lookup Tables'!$U$3:$V$9,2,FALSE)))))</f>
        <v>0.25</v>
      </c>
      <c r="Q985">
        <f t="shared" si="31"/>
        <v>135.25</v>
      </c>
    </row>
    <row r="986" spans="1:17">
      <c r="A986" t="str">
        <f t="shared" si="30"/>
        <v>Enhanced Ventilation for Packaged HVAC/Heat pump, add VFD and PMM/CZ06/RtL</v>
      </c>
      <c r="B986" t="s">
        <v>7934</v>
      </c>
      <c r="C986" t="s">
        <v>371</v>
      </c>
      <c r="D986" t="s">
        <v>187</v>
      </c>
      <c r="E986" t="s">
        <v>7958</v>
      </c>
      <c r="F986" t="s">
        <v>8605</v>
      </c>
      <c r="G986" t="s">
        <v>214</v>
      </c>
      <c r="H986">
        <v>534</v>
      </c>
      <c r="I986">
        <v>0</v>
      </c>
      <c r="J986">
        <v>0.126558</v>
      </c>
      <c r="K986" t="s">
        <v>9002</v>
      </c>
      <c r="L986">
        <v>50</v>
      </c>
      <c r="M986" t="s">
        <v>107</v>
      </c>
      <c r="N986">
        <v>0</v>
      </c>
      <c r="O986">
        <v>0</v>
      </c>
      <c r="P986">
        <f>IF(OR(D986="DMo",D986="MFm",D986="SFm",D986="Res"),IF(M986="DHW - FS",'Lookup Tables'!$AC$19*-1,IF(M986="HVAC - FS",(N986*'Lookup Tables'!$V$11+O986*'Lookup Tables'!$AC$23*-1)/H986,VLOOKUP(M986,'Lookup Tables'!$U$10:$V$15,2,FALSE))),IF(M986="DHW - FS",'Lookup Tables'!$AC$3*-1,IF(M986="HVAC - FS",(N986*'Lookup Tables'!$V$4+O986*'Lookup Tables'!$AC$9*-1)/H986,IF(M986="Refrigeration",'Lookup Tables'!$V$16,VLOOKUP(M986,'Lookup Tables'!$U$3:$V$9,2,FALSE)))))</f>
        <v>0.25</v>
      </c>
      <c r="Q986">
        <f t="shared" si="31"/>
        <v>133.5</v>
      </c>
    </row>
    <row r="987" spans="1:17">
      <c r="A987" t="str">
        <f t="shared" si="30"/>
        <v>Enhanced Ventilation for Packaged HVAC/Heat pump, add VFD and PMM/CZ08/RtL</v>
      </c>
      <c r="B987" t="s">
        <v>7934</v>
      </c>
      <c r="C987" t="s">
        <v>373</v>
      </c>
      <c r="D987" t="s">
        <v>187</v>
      </c>
      <c r="E987" t="s">
        <v>7958</v>
      </c>
      <c r="F987" t="s">
        <v>8605</v>
      </c>
      <c r="G987" t="s">
        <v>214</v>
      </c>
      <c r="H987">
        <v>591</v>
      </c>
      <c r="I987">
        <v>0</v>
      </c>
      <c r="J987">
        <v>0.140067</v>
      </c>
      <c r="K987" t="s">
        <v>9003</v>
      </c>
      <c r="L987">
        <v>50</v>
      </c>
      <c r="M987" t="s">
        <v>107</v>
      </c>
      <c r="N987">
        <v>0</v>
      </c>
      <c r="O987">
        <v>0</v>
      </c>
      <c r="P987">
        <f>IF(OR(D987="DMo",D987="MFm",D987="SFm",D987="Res"),IF(M987="DHW - FS",'Lookup Tables'!$AC$19*-1,IF(M987="HVAC - FS",(N987*'Lookup Tables'!$V$11+O987*'Lookup Tables'!$AC$23*-1)/H987,VLOOKUP(M987,'Lookup Tables'!$U$10:$V$15,2,FALSE))),IF(M987="DHW - FS",'Lookup Tables'!$AC$3*-1,IF(M987="HVAC - FS",(N987*'Lookup Tables'!$V$4+O987*'Lookup Tables'!$AC$9*-1)/H987,IF(M987="Refrigeration",'Lookup Tables'!$V$16,VLOOKUP(M987,'Lookup Tables'!$U$3:$V$9,2,FALSE)))))</f>
        <v>0.25</v>
      </c>
      <c r="Q987">
        <f t="shared" si="31"/>
        <v>147.75</v>
      </c>
    </row>
    <row r="988" spans="1:17">
      <c r="A988" t="str">
        <f t="shared" si="30"/>
        <v>Enhanced Ventilation for Packaged HVAC/Heat pump, add VFD and PMM/CZ09/RtL</v>
      </c>
      <c r="B988" t="s">
        <v>7934</v>
      </c>
      <c r="C988" t="s">
        <v>375</v>
      </c>
      <c r="D988" t="s">
        <v>187</v>
      </c>
      <c r="E988" t="s">
        <v>7958</v>
      </c>
      <c r="F988" t="s">
        <v>8605</v>
      </c>
      <c r="G988" t="s">
        <v>214</v>
      </c>
      <c r="H988">
        <v>648</v>
      </c>
      <c r="I988">
        <v>0</v>
      </c>
      <c r="J988">
        <v>0.15357599999999999</v>
      </c>
      <c r="K988" t="s">
        <v>9004</v>
      </c>
      <c r="L988">
        <v>50</v>
      </c>
      <c r="M988" t="s">
        <v>107</v>
      </c>
      <c r="N988">
        <v>0</v>
      </c>
      <c r="O988">
        <v>0</v>
      </c>
      <c r="P988">
        <f>IF(OR(D988="DMo",D988="MFm",D988="SFm",D988="Res"),IF(M988="DHW - FS",'Lookup Tables'!$AC$19*-1,IF(M988="HVAC - FS",(N988*'Lookup Tables'!$V$11+O988*'Lookup Tables'!$AC$23*-1)/H988,VLOOKUP(M988,'Lookup Tables'!$U$10:$V$15,2,FALSE))),IF(M988="DHW - FS",'Lookup Tables'!$AC$3*-1,IF(M988="HVAC - FS",(N988*'Lookup Tables'!$V$4+O988*'Lookup Tables'!$AC$9*-1)/H988,IF(M988="Refrigeration",'Lookup Tables'!$V$16,VLOOKUP(M988,'Lookup Tables'!$U$3:$V$9,2,FALSE)))))</f>
        <v>0.25</v>
      </c>
      <c r="Q988">
        <f t="shared" si="31"/>
        <v>162</v>
      </c>
    </row>
    <row r="989" spans="1:17">
      <c r="A989" t="str">
        <f t="shared" si="30"/>
        <v>Enhanced Ventilation for Packaged HVAC/Heat pump, add VFD and PMM/CZ06/RtS</v>
      </c>
      <c r="B989" t="s">
        <v>7934</v>
      </c>
      <c r="C989" t="s">
        <v>371</v>
      </c>
      <c r="D989" t="s">
        <v>188</v>
      </c>
      <c r="E989" t="s">
        <v>7958</v>
      </c>
      <c r="F989" t="s">
        <v>8605</v>
      </c>
      <c r="G989" t="s">
        <v>214</v>
      </c>
      <c r="H989">
        <v>565</v>
      </c>
      <c r="I989">
        <v>0</v>
      </c>
      <c r="J989">
        <v>0.133905</v>
      </c>
      <c r="K989" t="s">
        <v>9005</v>
      </c>
      <c r="L989">
        <v>50</v>
      </c>
      <c r="M989" t="s">
        <v>107</v>
      </c>
      <c r="N989">
        <v>0</v>
      </c>
      <c r="O989">
        <v>0</v>
      </c>
      <c r="P989">
        <f>IF(OR(D989="DMo",D989="MFm",D989="SFm",D989="Res"),IF(M989="DHW - FS",'Lookup Tables'!$AC$19*-1,IF(M989="HVAC - FS",(N989*'Lookup Tables'!$V$11+O989*'Lookup Tables'!$AC$23*-1)/H989,VLOOKUP(M989,'Lookup Tables'!$U$10:$V$15,2,FALSE))),IF(M989="DHW - FS",'Lookup Tables'!$AC$3*-1,IF(M989="HVAC - FS",(N989*'Lookup Tables'!$V$4+O989*'Lookup Tables'!$AC$9*-1)/H989,IF(M989="Refrigeration",'Lookup Tables'!$V$16,VLOOKUP(M989,'Lookup Tables'!$U$3:$V$9,2,FALSE)))))</f>
        <v>0.25</v>
      </c>
      <c r="Q989">
        <f t="shared" si="31"/>
        <v>141.25</v>
      </c>
    </row>
    <row r="990" spans="1:17">
      <c r="A990" t="str">
        <f t="shared" si="30"/>
        <v>Enhanced Ventilation for Packaged HVAC/Heat pump, add VFD and PMM/CZ08/RtS</v>
      </c>
      <c r="B990" t="s">
        <v>7934</v>
      </c>
      <c r="C990" t="s">
        <v>373</v>
      </c>
      <c r="D990" t="s">
        <v>188</v>
      </c>
      <c r="E990" t="s">
        <v>7958</v>
      </c>
      <c r="F990" t="s">
        <v>8605</v>
      </c>
      <c r="G990" t="s">
        <v>214</v>
      </c>
      <c r="H990">
        <v>578</v>
      </c>
      <c r="I990">
        <v>0</v>
      </c>
      <c r="J990">
        <v>0.136986</v>
      </c>
      <c r="K990" t="s">
        <v>9006</v>
      </c>
      <c r="L990">
        <v>50</v>
      </c>
      <c r="M990" t="s">
        <v>107</v>
      </c>
      <c r="N990">
        <v>0</v>
      </c>
      <c r="O990">
        <v>0</v>
      </c>
      <c r="P990">
        <f>IF(OR(D990="DMo",D990="MFm",D990="SFm",D990="Res"),IF(M990="DHW - FS",'Lookup Tables'!$AC$19*-1,IF(M990="HVAC - FS",(N990*'Lookup Tables'!$V$11+O990*'Lookup Tables'!$AC$23*-1)/H990,VLOOKUP(M990,'Lookup Tables'!$U$10:$V$15,2,FALSE))),IF(M990="DHW - FS",'Lookup Tables'!$AC$3*-1,IF(M990="HVAC - FS",(N990*'Lookup Tables'!$V$4+O990*'Lookup Tables'!$AC$9*-1)/H990,IF(M990="Refrigeration",'Lookup Tables'!$V$16,VLOOKUP(M990,'Lookup Tables'!$U$3:$V$9,2,FALSE)))))</f>
        <v>0.25</v>
      </c>
      <c r="Q990">
        <f t="shared" si="31"/>
        <v>144.5</v>
      </c>
    </row>
    <row r="991" spans="1:17">
      <c r="A991" t="str">
        <f t="shared" si="30"/>
        <v>Enhanced Ventilation for Packaged HVAC/Heat pump, add VFD and PMM/CZ09/RtS</v>
      </c>
      <c r="B991" t="s">
        <v>7934</v>
      </c>
      <c r="C991" t="s">
        <v>375</v>
      </c>
      <c r="D991" t="s">
        <v>188</v>
      </c>
      <c r="E991" t="s">
        <v>7958</v>
      </c>
      <c r="F991" t="s">
        <v>8605</v>
      </c>
      <c r="G991" t="s">
        <v>214</v>
      </c>
      <c r="H991">
        <v>627</v>
      </c>
      <c r="I991">
        <v>0</v>
      </c>
      <c r="J991">
        <v>0.14859900000000001</v>
      </c>
      <c r="K991" t="s">
        <v>9007</v>
      </c>
      <c r="L991">
        <v>50</v>
      </c>
      <c r="M991" t="s">
        <v>107</v>
      </c>
      <c r="N991">
        <v>0</v>
      </c>
      <c r="O991">
        <v>0</v>
      </c>
      <c r="P991">
        <f>IF(OR(D991="DMo",D991="MFm",D991="SFm",D991="Res"),IF(M991="DHW - FS",'Lookup Tables'!$AC$19*-1,IF(M991="HVAC - FS",(N991*'Lookup Tables'!$V$11+O991*'Lookup Tables'!$AC$23*-1)/H991,VLOOKUP(M991,'Lookup Tables'!$U$10:$V$15,2,FALSE))),IF(M991="DHW - FS",'Lookup Tables'!$AC$3*-1,IF(M991="HVAC - FS",(N991*'Lookup Tables'!$V$4+O991*'Lookup Tables'!$AC$9*-1)/H991,IF(M991="Refrigeration",'Lookup Tables'!$V$16,VLOOKUP(M991,'Lookup Tables'!$U$3:$V$9,2,FALSE)))))</f>
        <v>0.25</v>
      </c>
      <c r="Q991">
        <f t="shared" si="31"/>
        <v>156.75</v>
      </c>
    </row>
    <row r="992" spans="1:17">
      <c r="A992" t="str">
        <f t="shared" si="30"/>
        <v>Enhanced Ventilation for Packaged HVAC/Heat pump, add VFD and PMM/CZ06/SCn</v>
      </c>
      <c r="B992" t="s">
        <v>7934</v>
      </c>
      <c r="C992" t="s">
        <v>371</v>
      </c>
      <c r="D992" t="s">
        <v>189</v>
      </c>
      <c r="E992" t="s">
        <v>7958</v>
      </c>
      <c r="F992" t="s">
        <v>8605</v>
      </c>
      <c r="G992" t="s">
        <v>214</v>
      </c>
      <c r="H992">
        <v>665</v>
      </c>
      <c r="I992">
        <v>0</v>
      </c>
      <c r="J992">
        <v>0.157605</v>
      </c>
      <c r="K992" t="s">
        <v>9008</v>
      </c>
      <c r="L992">
        <v>50</v>
      </c>
      <c r="M992" t="s">
        <v>107</v>
      </c>
      <c r="N992">
        <v>0</v>
      </c>
      <c r="O992">
        <v>0</v>
      </c>
      <c r="P992">
        <f>IF(OR(D992="DMo",D992="MFm",D992="SFm",D992="Res"),IF(M992="DHW - FS",'Lookup Tables'!$AC$19*-1,IF(M992="HVAC - FS",(N992*'Lookup Tables'!$V$11+O992*'Lookup Tables'!$AC$23*-1)/H992,VLOOKUP(M992,'Lookup Tables'!$U$10:$V$15,2,FALSE))),IF(M992="DHW - FS",'Lookup Tables'!$AC$3*-1,IF(M992="HVAC - FS",(N992*'Lookup Tables'!$V$4+O992*'Lookup Tables'!$AC$9*-1)/H992,IF(M992="Refrigeration",'Lookup Tables'!$V$16,VLOOKUP(M992,'Lookup Tables'!$U$3:$V$9,2,FALSE)))))</f>
        <v>0.25</v>
      </c>
      <c r="Q992">
        <f t="shared" si="31"/>
        <v>166.25</v>
      </c>
    </row>
    <row r="993" spans="1:17">
      <c r="A993" t="str">
        <f t="shared" si="30"/>
        <v>Enhanced Ventilation for Packaged HVAC/Heat pump, add VFD and PMM/CZ08/SCn</v>
      </c>
      <c r="B993" t="s">
        <v>7934</v>
      </c>
      <c r="C993" t="s">
        <v>373</v>
      </c>
      <c r="D993" t="s">
        <v>189</v>
      </c>
      <c r="E993" t="s">
        <v>7958</v>
      </c>
      <c r="F993" t="s">
        <v>8605</v>
      </c>
      <c r="G993" t="s">
        <v>214</v>
      </c>
      <c r="H993">
        <v>649</v>
      </c>
      <c r="I993">
        <v>0</v>
      </c>
      <c r="J993">
        <v>0.15381300000000001</v>
      </c>
      <c r="K993" t="s">
        <v>9009</v>
      </c>
      <c r="L993">
        <v>50</v>
      </c>
      <c r="M993" t="s">
        <v>107</v>
      </c>
      <c r="N993">
        <v>0</v>
      </c>
      <c r="O993">
        <v>0</v>
      </c>
      <c r="P993">
        <f>IF(OR(D993="DMo",D993="MFm",D993="SFm",D993="Res"),IF(M993="DHW - FS",'Lookup Tables'!$AC$19*-1,IF(M993="HVAC - FS",(N993*'Lookup Tables'!$V$11+O993*'Lookup Tables'!$AC$23*-1)/H993,VLOOKUP(M993,'Lookup Tables'!$U$10:$V$15,2,FALSE))),IF(M993="DHW - FS",'Lookup Tables'!$AC$3*-1,IF(M993="HVAC - FS",(N993*'Lookup Tables'!$V$4+O993*'Lookup Tables'!$AC$9*-1)/H993,IF(M993="Refrigeration",'Lookup Tables'!$V$16,VLOOKUP(M993,'Lookup Tables'!$U$3:$V$9,2,FALSE)))))</f>
        <v>0.25</v>
      </c>
      <c r="Q993">
        <f t="shared" si="31"/>
        <v>162.25</v>
      </c>
    </row>
    <row r="994" spans="1:17">
      <c r="A994" t="str">
        <f t="shared" si="30"/>
        <v>Enhanced Ventilation for Packaged HVAC/Heat pump, add VFD and PMM/CZ09/SCn</v>
      </c>
      <c r="B994" t="s">
        <v>7934</v>
      </c>
      <c r="C994" t="s">
        <v>375</v>
      </c>
      <c r="D994" t="s">
        <v>189</v>
      </c>
      <c r="E994" t="s">
        <v>7958</v>
      </c>
      <c r="F994" t="s">
        <v>8605</v>
      </c>
      <c r="G994" t="s">
        <v>214</v>
      </c>
      <c r="H994">
        <v>695</v>
      </c>
      <c r="I994">
        <v>0</v>
      </c>
      <c r="J994">
        <v>0.164715</v>
      </c>
      <c r="K994" t="s">
        <v>9010</v>
      </c>
      <c r="L994">
        <v>50</v>
      </c>
      <c r="M994" t="s">
        <v>107</v>
      </c>
      <c r="N994">
        <v>0</v>
      </c>
      <c r="O994">
        <v>0</v>
      </c>
      <c r="P994">
        <f>IF(OR(D994="DMo",D994="MFm",D994="SFm",D994="Res"),IF(M994="DHW - FS",'Lookup Tables'!$AC$19*-1,IF(M994="HVAC - FS",(N994*'Lookup Tables'!$V$11+O994*'Lookup Tables'!$AC$23*-1)/H994,VLOOKUP(M994,'Lookup Tables'!$U$10:$V$15,2,FALSE))),IF(M994="DHW - FS",'Lookup Tables'!$AC$3*-1,IF(M994="HVAC - FS",(N994*'Lookup Tables'!$V$4+O994*'Lookup Tables'!$AC$9*-1)/H994,IF(M994="Refrigeration",'Lookup Tables'!$V$16,VLOOKUP(M994,'Lookup Tables'!$U$3:$V$9,2,FALSE)))))</f>
        <v>0.25</v>
      </c>
      <c r="Q994">
        <f t="shared" si="31"/>
        <v>173.75</v>
      </c>
    </row>
    <row r="995" spans="1:17">
      <c r="A995" t="str">
        <f t="shared" si="30"/>
        <v>Enhanced Ventilation for Packaged HVAC/AC unit only, add VFD and ADEC/CZ06/Asm</v>
      </c>
      <c r="B995" t="s">
        <v>7934</v>
      </c>
      <c r="C995" t="s">
        <v>371</v>
      </c>
      <c r="D995" t="s">
        <v>146</v>
      </c>
      <c r="E995" t="s">
        <v>7959</v>
      </c>
      <c r="F995" t="s">
        <v>8605</v>
      </c>
      <c r="G995" t="s">
        <v>214</v>
      </c>
      <c r="H995">
        <v>284</v>
      </c>
      <c r="I995">
        <v>0</v>
      </c>
      <c r="J995">
        <v>6.7308000000000007E-2</v>
      </c>
      <c r="K995" t="s">
        <v>9011</v>
      </c>
      <c r="L995">
        <v>50</v>
      </c>
      <c r="M995" t="s">
        <v>107</v>
      </c>
      <c r="N995">
        <v>0</v>
      </c>
      <c r="O995">
        <v>0</v>
      </c>
      <c r="P995">
        <f>IF(OR(D995="DMo",D995="MFm",D995="SFm",D995="Res"),IF(M995="DHW - FS",'Lookup Tables'!$AC$19*-1,IF(M995="HVAC - FS",(N995*'Lookup Tables'!$V$11+O995*'Lookup Tables'!$AC$23*-1)/H995,VLOOKUP(M995,'Lookup Tables'!$U$10:$V$15,2,FALSE))),IF(M995="DHW - FS",'Lookup Tables'!$AC$3*-1,IF(M995="HVAC - FS",(N995*'Lookup Tables'!$V$4+O995*'Lookup Tables'!$AC$9*-1)/H995,IF(M995="Refrigeration",'Lookup Tables'!$V$16,VLOOKUP(M995,'Lookup Tables'!$U$3:$V$9,2,FALSE)))))</f>
        <v>0.25</v>
      </c>
      <c r="Q995">
        <f t="shared" si="31"/>
        <v>71</v>
      </c>
    </row>
    <row r="996" spans="1:17">
      <c r="A996" t="str">
        <f t="shared" si="30"/>
        <v>Enhanced Ventilation for Packaged HVAC/AC unit only, add VFD and ADEC/CZ08/Asm</v>
      </c>
      <c r="B996" t="s">
        <v>7934</v>
      </c>
      <c r="C996" t="s">
        <v>373</v>
      </c>
      <c r="D996" t="s">
        <v>146</v>
      </c>
      <c r="E996" t="s">
        <v>7959</v>
      </c>
      <c r="F996" t="s">
        <v>8605</v>
      </c>
      <c r="G996" t="s">
        <v>214</v>
      </c>
      <c r="H996">
        <v>274</v>
      </c>
      <c r="I996">
        <v>0</v>
      </c>
      <c r="J996">
        <v>6.4937999999999996E-2</v>
      </c>
      <c r="K996" t="s">
        <v>9012</v>
      </c>
      <c r="L996">
        <v>50</v>
      </c>
      <c r="M996" t="s">
        <v>107</v>
      </c>
      <c r="N996">
        <v>0</v>
      </c>
      <c r="O996">
        <v>0</v>
      </c>
      <c r="P996">
        <f>IF(OR(D996="DMo",D996="MFm",D996="SFm",D996="Res"),IF(M996="DHW - FS",'Lookup Tables'!$AC$19*-1,IF(M996="HVAC - FS",(N996*'Lookup Tables'!$V$11+O996*'Lookup Tables'!$AC$23*-1)/H996,VLOOKUP(M996,'Lookup Tables'!$U$10:$V$15,2,FALSE))),IF(M996="DHW - FS",'Lookup Tables'!$AC$3*-1,IF(M996="HVAC - FS",(N996*'Lookup Tables'!$V$4+O996*'Lookup Tables'!$AC$9*-1)/H996,IF(M996="Refrigeration",'Lookup Tables'!$V$16,VLOOKUP(M996,'Lookup Tables'!$U$3:$V$9,2,FALSE)))))</f>
        <v>0.25</v>
      </c>
      <c r="Q996">
        <f t="shared" si="31"/>
        <v>68.5</v>
      </c>
    </row>
    <row r="997" spans="1:17">
      <c r="A997" t="str">
        <f t="shared" si="30"/>
        <v>Enhanced Ventilation for Packaged HVAC/AC unit only, add VFD and ADEC/CZ09/Asm</v>
      </c>
      <c r="B997" t="s">
        <v>7934</v>
      </c>
      <c r="C997" t="s">
        <v>375</v>
      </c>
      <c r="D997" t="s">
        <v>146</v>
      </c>
      <c r="E997" t="s">
        <v>7959</v>
      </c>
      <c r="F997" t="s">
        <v>8605</v>
      </c>
      <c r="G997" t="s">
        <v>214</v>
      </c>
      <c r="H997">
        <v>375</v>
      </c>
      <c r="I997">
        <v>0</v>
      </c>
      <c r="J997">
        <v>8.8874999999999996E-2</v>
      </c>
      <c r="K997" t="s">
        <v>9013</v>
      </c>
      <c r="L997">
        <v>50</v>
      </c>
      <c r="M997" t="s">
        <v>107</v>
      </c>
      <c r="N997">
        <v>0</v>
      </c>
      <c r="O997">
        <v>0</v>
      </c>
      <c r="P997">
        <f>IF(OR(D997="DMo",D997="MFm",D997="SFm",D997="Res"),IF(M997="DHW - FS",'Lookup Tables'!$AC$19*-1,IF(M997="HVAC - FS",(N997*'Lookup Tables'!$V$11+O997*'Lookup Tables'!$AC$23*-1)/H997,VLOOKUP(M997,'Lookup Tables'!$U$10:$V$15,2,FALSE))),IF(M997="DHW - FS",'Lookup Tables'!$AC$3*-1,IF(M997="HVAC - FS",(N997*'Lookup Tables'!$V$4+O997*'Lookup Tables'!$AC$9*-1)/H997,IF(M997="Refrigeration",'Lookup Tables'!$V$16,VLOOKUP(M997,'Lookup Tables'!$U$3:$V$9,2,FALSE)))))</f>
        <v>0.25</v>
      </c>
      <c r="Q997">
        <f t="shared" si="31"/>
        <v>93.75</v>
      </c>
    </row>
    <row r="998" spans="1:17">
      <c r="A998" t="str">
        <f t="shared" si="30"/>
        <v>Enhanced Ventilation for Packaged HVAC/AC unit only, add VFD and ADEC/CZ06/ECC</v>
      </c>
      <c r="B998" t="s">
        <v>7934</v>
      </c>
      <c r="C998" t="s">
        <v>371</v>
      </c>
      <c r="D998" t="s">
        <v>161</v>
      </c>
      <c r="E998" t="s">
        <v>7959</v>
      </c>
      <c r="F998" t="s">
        <v>8605</v>
      </c>
      <c r="G998" t="s">
        <v>214</v>
      </c>
      <c r="H998">
        <v>302</v>
      </c>
      <c r="I998">
        <v>0</v>
      </c>
      <c r="J998">
        <v>7.1573999999999999E-2</v>
      </c>
      <c r="K998" t="s">
        <v>9014</v>
      </c>
      <c r="L998">
        <v>50</v>
      </c>
      <c r="M998" t="s">
        <v>107</v>
      </c>
      <c r="N998">
        <v>0</v>
      </c>
      <c r="O998">
        <v>0</v>
      </c>
      <c r="P998">
        <f>IF(OR(D998="DMo",D998="MFm",D998="SFm",D998="Res"),IF(M998="DHW - FS",'Lookup Tables'!$AC$19*-1,IF(M998="HVAC - FS",(N998*'Lookup Tables'!$V$11+O998*'Lookup Tables'!$AC$23*-1)/H998,VLOOKUP(M998,'Lookup Tables'!$U$10:$V$15,2,FALSE))),IF(M998="DHW - FS",'Lookup Tables'!$AC$3*-1,IF(M998="HVAC - FS",(N998*'Lookup Tables'!$V$4+O998*'Lookup Tables'!$AC$9*-1)/H998,IF(M998="Refrigeration",'Lookup Tables'!$V$16,VLOOKUP(M998,'Lookup Tables'!$U$3:$V$9,2,FALSE)))))</f>
        <v>0.25</v>
      </c>
      <c r="Q998">
        <f t="shared" si="31"/>
        <v>75.5</v>
      </c>
    </row>
    <row r="999" spans="1:17">
      <c r="A999" t="str">
        <f t="shared" si="30"/>
        <v>Enhanced Ventilation for Packaged HVAC/AC unit only, add VFD and ADEC/CZ08/ECC</v>
      </c>
      <c r="B999" t="s">
        <v>7934</v>
      </c>
      <c r="C999" t="s">
        <v>373</v>
      </c>
      <c r="D999" t="s">
        <v>161</v>
      </c>
      <c r="E999" t="s">
        <v>7959</v>
      </c>
      <c r="F999" t="s">
        <v>8605</v>
      </c>
      <c r="G999" t="s">
        <v>214</v>
      </c>
      <c r="H999">
        <v>311</v>
      </c>
      <c r="I999">
        <v>0</v>
      </c>
      <c r="J999">
        <v>7.3706999999999995E-2</v>
      </c>
      <c r="K999" t="s">
        <v>9015</v>
      </c>
      <c r="L999">
        <v>50</v>
      </c>
      <c r="M999" t="s">
        <v>107</v>
      </c>
      <c r="N999">
        <v>0</v>
      </c>
      <c r="O999">
        <v>0</v>
      </c>
      <c r="P999">
        <f>IF(OR(D999="DMo",D999="MFm",D999="SFm",D999="Res"),IF(M999="DHW - FS",'Lookup Tables'!$AC$19*-1,IF(M999="HVAC - FS",(N999*'Lookup Tables'!$V$11+O999*'Lookup Tables'!$AC$23*-1)/H999,VLOOKUP(M999,'Lookup Tables'!$U$10:$V$15,2,FALSE))),IF(M999="DHW - FS",'Lookup Tables'!$AC$3*-1,IF(M999="HVAC - FS",(N999*'Lookup Tables'!$V$4+O999*'Lookup Tables'!$AC$9*-1)/H999,IF(M999="Refrigeration",'Lookup Tables'!$V$16,VLOOKUP(M999,'Lookup Tables'!$U$3:$V$9,2,FALSE)))))</f>
        <v>0.25</v>
      </c>
      <c r="Q999">
        <f t="shared" si="31"/>
        <v>77.75</v>
      </c>
    </row>
    <row r="1000" spans="1:17">
      <c r="A1000" t="str">
        <f t="shared" si="30"/>
        <v>Enhanced Ventilation for Packaged HVAC/AC unit only, add VFD and ADEC/CZ09/ECC</v>
      </c>
      <c r="B1000" t="s">
        <v>7934</v>
      </c>
      <c r="C1000" t="s">
        <v>375</v>
      </c>
      <c r="D1000" t="s">
        <v>161</v>
      </c>
      <c r="E1000" t="s">
        <v>7959</v>
      </c>
      <c r="F1000" t="s">
        <v>8605</v>
      </c>
      <c r="G1000" t="s">
        <v>214</v>
      </c>
      <c r="H1000">
        <v>342</v>
      </c>
      <c r="I1000">
        <v>0</v>
      </c>
      <c r="J1000">
        <v>8.1054000000000001E-2</v>
      </c>
      <c r="K1000" t="s">
        <v>9016</v>
      </c>
      <c r="L1000">
        <v>50</v>
      </c>
      <c r="M1000" t="s">
        <v>107</v>
      </c>
      <c r="N1000">
        <v>0</v>
      </c>
      <c r="O1000">
        <v>0</v>
      </c>
      <c r="P1000">
        <f>IF(OR(D1000="DMo",D1000="MFm",D1000="SFm",D1000="Res"),IF(M1000="DHW - FS",'Lookup Tables'!$AC$19*-1,IF(M1000="HVAC - FS",(N1000*'Lookup Tables'!$V$11+O1000*'Lookup Tables'!$AC$23*-1)/H1000,VLOOKUP(M1000,'Lookup Tables'!$U$10:$V$15,2,FALSE))),IF(M1000="DHW - FS",'Lookup Tables'!$AC$3*-1,IF(M1000="HVAC - FS",(N1000*'Lookup Tables'!$V$4+O1000*'Lookup Tables'!$AC$9*-1)/H1000,IF(M1000="Refrigeration",'Lookup Tables'!$V$16,VLOOKUP(M1000,'Lookup Tables'!$U$3:$V$9,2,FALSE)))))</f>
        <v>0.25</v>
      </c>
      <c r="Q1000">
        <f t="shared" si="31"/>
        <v>85.5</v>
      </c>
    </row>
    <row r="1001" spans="1:17">
      <c r="A1001" t="str">
        <f t="shared" si="30"/>
        <v>Enhanced Ventilation for Packaged HVAC/AC unit only, add VFD and ADEC/CZ06/EPr</v>
      </c>
      <c r="B1001" t="s">
        <v>7934</v>
      </c>
      <c r="C1001" t="s">
        <v>371</v>
      </c>
      <c r="D1001" t="s">
        <v>162</v>
      </c>
      <c r="E1001" t="s">
        <v>7959</v>
      </c>
      <c r="F1001" t="s">
        <v>8605</v>
      </c>
      <c r="G1001" t="s">
        <v>214</v>
      </c>
      <c r="H1001">
        <v>179</v>
      </c>
      <c r="I1001">
        <v>0</v>
      </c>
      <c r="J1001">
        <v>4.2423000000000002E-2</v>
      </c>
      <c r="K1001" t="s">
        <v>9017</v>
      </c>
      <c r="L1001">
        <v>50</v>
      </c>
      <c r="M1001" t="s">
        <v>107</v>
      </c>
      <c r="N1001">
        <v>0</v>
      </c>
      <c r="O1001">
        <v>0</v>
      </c>
      <c r="P1001">
        <f>IF(OR(D1001="DMo",D1001="MFm",D1001="SFm",D1001="Res"),IF(M1001="DHW - FS",'Lookup Tables'!$AC$19*-1,IF(M1001="HVAC - FS",(N1001*'Lookup Tables'!$V$11+O1001*'Lookup Tables'!$AC$23*-1)/H1001,VLOOKUP(M1001,'Lookup Tables'!$U$10:$V$15,2,FALSE))),IF(M1001="DHW - FS",'Lookup Tables'!$AC$3*-1,IF(M1001="HVAC - FS",(N1001*'Lookup Tables'!$V$4+O1001*'Lookup Tables'!$AC$9*-1)/H1001,IF(M1001="Refrigeration",'Lookup Tables'!$V$16,VLOOKUP(M1001,'Lookup Tables'!$U$3:$V$9,2,FALSE)))))</f>
        <v>0.25</v>
      </c>
      <c r="Q1001">
        <f t="shared" si="31"/>
        <v>44.75</v>
      </c>
    </row>
    <row r="1002" spans="1:17">
      <c r="A1002" t="str">
        <f t="shared" si="30"/>
        <v>Enhanced Ventilation for Packaged HVAC/AC unit only, add VFD and ADEC/CZ08/EPr</v>
      </c>
      <c r="B1002" t="s">
        <v>7934</v>
      </c>
      <c r="C1002" t="s">
        <v>373</v>
      </c>
      <c r="D1002" t="s">
        <v>162</v>
      </c>
      <c r="E1002" t="s">
        <v>7959</v>
      </c>
      <c r="F1002" t="s">
        <v>8605</v>
      </c>
      <c r="G1002" t="s">
        <v>214</v>
      </c>
      <c r="H1002">
        <v>205</v>
      </c>
      <c r="I1002">
        <v>0</v>
      </c>
      <c r="J1002">
        <v>4.8585000000000003E-2</v>
      </c>
      <c r="K1002" t="s">
        <v>9018</v>
      </c>
      <c r="L1002">
        <v>50</v>
      </c>
      <c r="M1002" t="s">
        <v>107</v>
      </c>
      <c r="N1002">
        <v>0</v>
      </c>
      <c r="O1002">
        <v>0</v>
      </c>
      <c r="P1002">
        <f>IF(OR(D1002="DMo",D1002="MFm",D1002="SFm",D1002="Res"),IF(M1002="DHW - FS",'Lookup Tables'!$AC$19*-1,IF(M1002="HVAC - FS",(N1002*'Lookup Tables'!$V$11+O1002*'Lookup Tables'!$AC$23*-1)/H1002,VLOOKUP(M1002,'Lookup Tables'!$U$10:$V$15,2,FALSE))),IF(M1002="DHW - FS",'Lookup Tables'!$AC$3*-1,IF(M1002="HVAC - FS",(N1002*'Lookup Tables'!$V$4+O1002*'Lookup Tables'!$AC$9*-1)/H1002,IF(M1002="Refrigeration",'Lookup Tables'!$V$16,VLOOKUP(M1002,'Lookup Tables'!$U$3:$V$9,2,FALSE)))))</f>
        <v>0.25</v>
      </c>
      <c r="Q1002">
        <f t="shared" si="31"/>
        <v>51.25</v>
      </c>
    </row>
    <row r="1003" spans="1:17">
      <c r="A1003" t="str">
        <f t="shared" si="30"/>
        <v>Enhanced Ventilation for Packaged HVAC/AC unit only, add VFD and ADEC/CZ09/EPr</v>
      </c>
      <c r="B1003" t="s">
        <v>7934</v>
      </c>
      <c r="C1003" t="s">
        <v>375</v>
      </c>
      <c r="D1003" t="s">
        <v>162</v>
      </c>
      <c r="E1003" t="s">
        <v>7959</v>
      </c>
      <c r="F1003" t="s">
        <v>8605</v>
      </c>
      <c r="G1003" t="s">
        <v>214</v>
      </c>
      <c r="H1003">
        <v>228</v>
      </c>
      <c r="I1003">
        <v>0</v>
      </c>
      <c r="J1003">
        <v>5.4036000000000001E-2</v>
      </c>
      <c r="K1003" t="s">
        <v>9019</v>
      </c>
      <c r="L1003">
        <v>50</v>
      </c>
      <c r="M1003" t="s">
        <v>107</v>
      </c>
      <c r="N1003">
        <v>0</v>
      </c>
      <c r="O1003">
        <v>0</v>
      </c>
      <c r="P1003">
        <f>IF(OR(D1003="DMo",D1003="MFm",D1003="SFm",D1003="Res"),IF(M1003="DHW - FS",'Lookup Tables'!$AC$19*-1,IF(M1003="HVAC - FS",(N1003*'Lookup Tables'!$V$11+O1003*'Lookup Tables'!$AC$23*-1)/H1003,VLOOKUP(M1003,'Lookup Tables'!$U$10:$V$15,2,FALSE))),IF(M1003="DHW - FS",'Lookup Tables'!$AC$3*-1,IF(M1003="HVAC - FS",(N1003*'Lookup Tables'!$V$4+O1003*'Lookup Tables'!$AC$9*-1)/H1003,IF(M1003="Refrigeration",'Lookup Tables'!$V$16,VLOOKUP(M1003,'Lookup Tables'!$U$3:$V$9,2,FALSE)))))</f>
        <v>0.25</v>
      </c>
      <c r="Q1003">
        <f t="shared" si="31"/>
        <v>57</v>
      </c>
    </row>
    <row r="1004" spans="1:17">
      <c r="A1004" t="str">
        <f t="shared" si="30"/>
        <v>Enhanced Ventilation for Packaged HVAC/AC unit only, add VFD and ADEC/CZ06/ESe</v>
      </c>
      <c r="B1004" t="s">
        <v>7934</v>
      </c>
      <c r="C1004" t="s">
        <v>371</v>
      </c>
      <c r="D1004" t="s">
        <v>164</v>
      </c>
      <c r="E1004" t="s">
        <v>7959</v>
      </c>
      <c r="F1004" t="s">
        <v>8605</v>
      </c>
      <c r="G1004" t="s">
        <v>214</v>
      </c>
      <c r="H1004">
        <v>216</v>
      </c>
      <c r="I1004">
        <v>0</v>
      </c>
      <c r="J1004">
        <v>5.1192000000000001E-2</v>
      </c>
      <c r="K1004" t="s">
        <v>9020</v>
      </c>
      <c r="L1004">
        <v>50</v>
      </c>
      <c r="M1004" t="s">
        <v>107</v>
      </c>
      <c r="N1004">
        <v>0</v>
      </c>
      <c r="O1004">
        <v>0</v>
      </c>
      <c r="P1004">
        <f>IF(OR(D1004="DMo",D1004="MFm",D1004="SFm",D1004="Res"),IF(M1004="DHW - FS",'Lookup Tables'!$AC$19*-1,IF(M1004="HVAC - FS",(N1004*'Lookup Tables'!$V$11+O1004*'Lookup Tables'!$AC$23*-1)/H1004,VLOOKUP(M1004,'Lookup Tables'!$U$10:$V$15,2,FALSE))),IF(M1004="DHW - FS",'Lookup Tables'!$AC$3*-1,IF(M1004="HVAC - FS",(N1004*'Lookup Tables'!$V$4+O1004*'Lookup Tables'!$AC$9*-1)/H1004,IF(M1004="Refrigeration",'Lookup Tables'!$V$16,VLOOKUP(M1004,'Lookup Tables'!$U$3:$V$9,2,FALSE)))))</f>
        <v>0.25</v>
      </c>
      <c r="Q1004">
        <f t="shared" si="31"/>
        <v>54</v>
      </c>
    </row>
    <row r="1005" spans="1:17">
      <c r="A1005" t="str">
        <f t="shared" si="30"/>
        <v>Enhanced Ventilation for Packaged HVAC/AC unit only, add VFD and ADEC/CZ08/ESe</v>
      </c>
      <c r="B1005" t="s">
        <v>7934</v>
      </c>
      <c r="C1005" t="s">
        <v>373</v>
      </c>
      <c r="D1005" t="s">
        <v>164</v>
      </c>
      <c r="E1005" t="s">
        <v>7959</v>
      </c>
      <c r="F1005" t="s">
        <v>8605</v>
      </c>
      <c r="G1005" t="s">
        <v>214</v>
      </c>
      <c r="H1005">
        <v>239</v>
      </c>
      <c r="I1005">
        <v>0</v>
      </c>
      <c r="J1005">
        <v>5.6642999999999999E-2</v>
      </c>
      <c r="K1005" t="s">
        <v>9021</v>
      </c>
      <c r="L1005">
        <v>50</v>
      </c>
      <c r="M1005" t="s">
        <v>107</v>
      </c>
      <c r="N1005">
        <v>0</v>
      </c>
      <c r="O1005">
        <v>0</v>
      </c>
      <c r="P1005">
        <f>IF(OR(D1005="DMo",D1005="MFm",D1005="SFm",D1005="Res"),IF(M1005="DHW - FS",'Lookup Tables'!$AC$19*-1,IF(M1005="HVAC - FS",(N1005*'Lookup Tables'!$V$11+O1005*'Lookup Tables'!$AC$23*-1)/H1005,VLOOKUP(M1005,'Lookup Tables'!$U$10:$V$15,2,FALSE))),IF(M1005="DHW - FS",'Lookup Tables'!$AC$3*-1,IF(M1005="HVAC - FS",(N1005*'Lookup Tables'!$V$4+O1005*'Lookup Tables'!$AC$9*-1)/H1005,IF(M1005="Refrigeration",'Lookup Tables'!$V$16,VLOOKUP(M1005,'Lookup Tables'!$U$3:$V$9,2,FALSE)))))</f>
        <v>0.25</v>
      </c>
      <c r="Q1005">
        <f t="shared" si="31"/>
        <v>59.75</v>
      </c>
    </row>
    <row r="1006" spans="1:17">
      <c r="A1006" t="str">
        <f t="shared" si="30"/>
        <v>Enhanced Ventilation for Packaged HVAC/AC unit only, add VFD and ADEC/CZ09/ESe</v>
      </c>
      <c r="B1006" t="s">
        <v>7934</v>
      </c>
      <c r="C1006" t="s">
        <v>375</v>
      </c>
      <c r="D1006" t="s">
        <v>164</v>
      </c>
      <c r="E1006" t="s">
        <v>7959</v>
      </c>
      <c r="F1006" t="s">
        <v>8605</v>
      </c>
      <c r="G1006" t="s">
        <v>214</v>
      </c>
      <c r="H1006">
        <v>261</v>
      </c>
      <c r="I1006">
        <v>0</v>
      </c>
      <c r="J1006">
        <v>6.1857000000000002E-2</v>
      </c>
      <c r="K1006" t="s">
        <v>9022</v>
      </c>
      <c r="L1006">
        <v>50</v>
      </c>
      <c r="M1006" t="s">
        <v>107</v>
      </c>
      <c r="N1006">
        <v>0</v>
      </c>
      <c r="O1006">
        <v>0</v>
      </c>
      <c r="P1006">
        <f>IF(OR(D1006="DMo",D1006="MFm",D1006="SFm",D1006="Res"),IF(M1006="DHW - FS",'Lookup Tables'!$AC$19*-1,IF(M1006="HVAC - FS",(N1006*'Lookup Tables'!$V$11+O1006*'Lookup Tables'!$AC$23*-1)/H1006,VLOOKUP(M1006,'Lookup Tables'!$U$10:$V$15,2,FALSE))),IF(M1006="DHW - FS",'Lookup Tables'!$AC$3*-1,IF(M1006="HVAC - FS",(N1006*'Lookup Tables'!$V$4+O1006*'Lookup Tables'!$AC$9*-1)/H1006,IF(M1006="Refrigeration",'Lookup Tables'!$V$16,VLOOKUP(M1006,'Lookup Tables'!$U$3:$V$9,2,FALSE)))))</f>
        <v>0.25</v>
      </c>
      <c r="Q1006">
        <f t="shared" si="31"/>
        <v>65.25</v>
      </c>
    </row>
    <row r="1007" spans="1:17">
      <c r="A1007" t="str">
        <f t="shared" si="30"/>
        <v>Enhanced Ventilation for Packaged HVAC/AC unit only, add VFD and ADEC/CZ06/EUn</v>
      </c>
      <c r="B1007" t="s">
        <v>7934</v>
      </c>
      <c r="C1007" t="s">
        <v>371</v>
      </c>
      <c r="D1007" t="s">
        <v>165</v>
      </c>
      <c r="E1007" t="s">
        <v>7959</v>
      </c>
      <c r="F1007" t="s">
        <v>8605</v>
      </c>
      <c r="G1007" t="s">
        <v>214</v>
      </c>
      <c r="H1007">
        <v>365</v>
      </c>
      <c r="I1007">
        <v>0</v>
      </c>
      <c r="J1007">
        <v>8.6504999999999999E-2</v>
      </c>
      <c r="K1007" t="s">
        <v>9023</v>
      </c>
      <c r="L1007">
        <v>50</v>
      </c>
      <c r="M1007" t="s">
        <v>107</v>
      </c>
      <c r="N1007">
        <v>0</v>
      </c>
      <c r="O1007">
        <v>0</v>
      </c>
      <c r="P1007">
        <f>IF(OR(D1007="DMo",D1007="MFm",D1007="SFm",D1007="Res"),IF(M1007="DHW - FS",'Lookup Tables'!$AC$19*-1,IF(M1007="HVAC - FS",(N1007*'Lookup Tables'!$V$11+O1007*'Lookup Tables'!$AC$23*-1)/H1007,VLOOKUP(M1007,'Lookup Tables'!$U$10:$V$15,2,FALSE))),IF(M1007="DHW - FS",'Lookup Tables'!$AC$3*-1,IF(M1007="HVAC - FS",(N1007*'Lookup Tables'!$V$4+O1007*'Lookup Tables'!$AC$9*-1)/H1007,IF(M1007="Refrigeration",'Lookup Tables'!$V$16,VLOOKUP(M1007,'Lookup Tables'!$U$3:$V$9,2,FALSE)))))</f>
        <v>0.25</v>
      </c>
      <c r="Q1007">
        <f t="shared" si="31"/>
        <v>91.25</v>
      </c>
    </row>
    <row r="1008" spans="1:17">
      <c r="A1008" t="str">
        <f t="shared" si="30"/>
        <v>Enhanced Ventilation for Packaged HVAC/AC unit only, add VFD and ADEC/CZ08/EUn</v>
      </c>
      <c r="B1008" t="s">
        <v>7934</v>
      </c>
      <c r="C1008" t="s">
        <v>373</v>
      </c>
      <c r="D1008" t="s">
        <v>165</v>
      </c>
      <c r="E1008" t="s">
        <v>7959</v>
      </c>
      <c r="F1008" t="s">
        <v>8605</v>
      </c>
      <c r="G1008" t="s">
        <v>214</v>
      </c>
      <c r="H1008">
        <v>377</v>
      </c>
      <c r="I1008">
        <v>0</v>
      </c>
      <c r="J1008">
        <v>8.9348999999999998E-2</v>
      </c>
      <c r="K1008" t="s">
        <v>9024</v>
      </c>
      <c r="L1008">
        <v>50</v>
      </c>
      <c r="M1008" t="s">
        <v>107</v>
      </c>
      <c r="N1008">
        <v>0</v>
      </c>
      <c r="O1008">
        <v>0</v>
      </c>
      <c r="P1008">
        <f>IF(OR(D1008="DMo",D1008="MFm",D1008="SFm",D1008="Res"),IF(M1008="DHW - FS",'Lookup Tables'!$AC$19*-1,IF(M1008="HVAC - FS",(N1008*'Lookup Tables'!$V$11+O1008*'Lookup Tables'!$AC$23*-1)/H1008,VLOOKUP(M1008,'Lookup Tables'!$U$10:$V$15,2,FALSE))),IF(M1008="DHW - FS",'Lookup Tables'!$AC$3*-1,IF(M1008="HVAC - FS",(N1008*'Lookup Tables'!$V$4+O1008*'Lookup Tables'!$AC$9*-1)/H1008,IF(M1008="Refrigeration",'Lookup Tables'!$V$16,VLOOKUP(M1008,'Lookup Tables'!$U$3:$V$9,2,FALSE)))))</f>
        <v>0.25</v>
      </c>
      <c r="Q1008">
        <f t="shared" si="31"/>
        <v>94.25</v>
      </c>
    </row>
    <row r="1009" spans="1:17">
      <c r="A1009" t="str">
        <f t="shared" si="30"/>
        <v>Enhanced Ventilation for Packaged HVAC/AC unit only, add VFD and ADEC/CZ09/EUn</v>
      </c>
      <c r="B1009" t="s">
        <v>7934</v>
      </c>
      <c r="C1009" t="s">
        <v>375</v>
      </c>
      <c r="D1009" t="s">
        <v>165</v>
      </c>
      <c r="E1009" t="s">
        <v>7959</v>
      </c>
      <c r="F1009" t="s">
        <v>8605</v>
      </c>
      <c r="G1009" t="s">
        <v>214</v>
      </c>
      <c r="H1009">
        <v>418</v>
      </c>
      <c r="I1009">
        <v>0</v>
      </c>
      <c r="J1009">
        <v>9.9066000000000001E-2</v>
      </c>
      <c r="K1009" t="s">
        <v>9025</v>
      </c>
      <c r="L1009">
        <v>50</v>
      </c>
      <c r="M1009" t="s">
        <v>107</v>
      </c>
      <c r="N1009">
        <v>0</v>
      </c>
      <c r="O1009">
        <v>0</v>
      </c>
      <c r="P1009">
        <f>IF(OR(D1009="DMo",D1009="MFm",D1009="SFm",D1009="Res"),IF(M1009="DHW - FS",'Lookup Tables'!$AC$19*-1,IF(M1009="HVAC - FS",(N1009*'Lookup Tables'!$V$11+O1009*'Lookup Tables'!$AC$23*-1)/H1009,VLOOKUP(M1009,'Lookup Tables'!$U$10:$V$15,2,FALSE))),IF(M1009="DHW - FS",'Lookup Tables'!$AC$3*-1,IF(M1009="HVAC - FS",(N1009*'Lookup Tables'!$V$4+O1009*'Lookup Tables'!$AC$9*-1)/H1009,IF(M1009="Refrigeration",'Lookup Tables'!$V$16,VLOOKUP(M1009,'Lookup Tables'!$U$3:$V$9,2,FALSE)))))</f>
        <v>0.25</v>
      </c>
      <c r="Q1009">
        <f t="shared" si="31"/>
        <v>104.5</v>
      </c>
    </row>
    <row r="1010" spans="1:17">
      <c r="A1010" t="str">
        <f t="shared" si="30"/>
        <v>Enhanced Ventilation for Packaged HVAC/AC unit only, add VFD and ADEC/CZ06/Gro</v>
      </c>
      <c r="B1010" t="s">
        <v>7934</v>
      </c>
      <c r="C1010" t="s">
        <v>371</v>
      </c>
      <c r="D1010" t="s">
        <v>166</v>
      </c>
      <c r="E1010" t="s">
        <v>7959</v>
      </c>
      <c r="F1010" t="s">
        <v>8605</v>
      </c>
      <c r="G1010" t="s">
        <v>214</v>
      </c>
      <c r="H1010">
        <v>1320</v>
      </c>
      <c r="I1010">
        <v>0</v>
      </c>
      <c r="J1010">
        <v>0.31284000000000001</v>
      </c>
      <c r="K1010" t="s">
        <v>9026</v>
      </c>
      <c r="L1010">
        <v>50</v>
      </c>
      <c r="M1010" t="s">
        <v>107</v>
      </c>
      <c r="N1010">
        <v>0</v>
      </c>
      <c r="O1010">
        <v>0</v>
      </c>
      <c r="P1010">
        <f>IF(OR(D1010="DMo",D1010="MFm",D1010="SFm",D1010="Res"),IF(M1010="DHW - FS",'Lookup Tables'!$AC$19*-1,IF(M1010="HVAC - FS",(N1010*'Lookup Tables'!$V$11+O1010*'Lookup Tables'!$AC$23*-1)/H1010,VLOOKUP(M1010,'Lookup Tables'!$U$10:$V$15,2,FALSE))),IF(M1010="DHW - FS",'Lookup Tables'!$AC$3*-1,IF(M1010="HVAC - FS",(N1010*'Lookup Tables'!$V$4+O1010*'Lookup Tables'!$AC$9*-1)/H1010,IF(M1010="Refrigeration",'Lookup Tables'!$V$16,VLOOKUP(M1010,'Lookup Tables'!$U$3:$V$9,2,FALSE)))))</f>
        <v>0.25</v>
      </c>
      <c r="Q1010">
        <f t="shared" si="31"/>
        <v>330</v>
      </c>
    </row>
    <row r="1011" spans="1:17">
      <c r="A1011" t="str">
        <f t="shared" si="30"/>
        <v>Enhanced Ventilation for Packaged HVAC/AC unit only, add VFD and ADEC/CZ08/Gro</v>
      </c>
      <c r="B1011" t="s">
        <v>7934</v>
      </c>
      <c r="C1011" t="s">
        <v>373</v>
      </c>
      <c r="D1011" t="s">
        <v>166</v>
      </c>
      <c r="E1011" t="s">
        <v>7959</v>
      </c>
      <c r="F1011" t="s">
        <v>8605</v>
      </c>
      <c r="G1011" t="s">
        <v>214</v>
      </c>
      <c r="H1011">
        <v>1290</v>
      </c>
      <c r="I1011">
        <v>0</v>
      </c>
      <c r="J1011">
        <v>0.30573</v>
      </c>
      <c r="K1011" t="s">
        <v>9027</v>
      </c>
      <c r="L1011">
        <v>50</v>
      </c>
      <c r="M1011" t="s">
        <v>107</v>
      </c>
      <c r="N1011">
        <v>0</v>
      </c>
      <c r="O1011">
        <v>0</v>
      </c>
      <c r="P1011">
        <f>IF(OR(D1011="DMo",D1011="MFm",D1011="SFm",D1011="Res"),IF(M1011="DHW - FS",'Lookup Tables'!$AC$19*-1,IF(M1011="HVAC - FS",(N1011*'Lookup Tables'!$V$11+O1011*'Lookup Tables'!$AC$23*-1)/H1011,VLOOKUP(M1011,'Lookup Tables'!$U$10:$V$15,2,FALSE))),IF(M1011="DHW - FS",'Lookup Tables'!$AC$3*-1,IF(M1011="HVAC - FS",(N1011*'Lookup Tables'!$V$4+O1011*'Lookup Tables'!$AC$9*-1)/H1011,IF(M1011="Refrigeration",'Lookup Tables'!$V$16,VLOOKUP(M1011,'Lookup Tables'!$U$3:$V$9,2,FALSE)))))</f>
        <v>0.25</v>
      </c>
      <c r="Q1011">
        <f t="shared" si="31"/>
        <v>322.5</v>
      </c>
    </row>
    <row r="1012" spans="1:17">
      <c r="A1012" t="str">
        <f t="shared" si="30"/>
        <v>Enhanced Ventilation for Packaged HVAC/AC unit only, add VFD and ADEC/CZ09/Gro</v>
      </c>
      <c r="B1012" t="s">
        <v>7934</v>
      </c>
      <c r="C1012" t="s">
        <v>375</v>
      </c>
      <c r="D1012" t="s">
        <v>166</v>
      </c>
      <c r="E1012" t="s">
        <v>7959</v>
      </c>
      <c r="F1012" t="s">
        <v>8605</v>
      </c>
      <c r="G1012" t="s">
        <v>214</v>
      </c>
      <c r="H1012">
        <v>1220</v>
      </c>
      <c r="I1012">
        <v>0</v>
      </c>
      <c r="J1012">
        <v>0.28914000000000001</v>
      </c>
      <c r="K1012" t="s">
        <v>9028</v>
      </c>
      <c r="L1012">
        <v>50</v>
      </c>
      <c r="M1012" t="s">
        <v>107</v>
      </c>
      <c r="N1012">
        <v>0</v>
      </c>
      <c r="O1012">
        <v>0</v>
      </c>
      <c r="P1012">
        <f>IF(OR(D1012="DMo",D1012="MFm",D1012="SFm",D1012="Res"),IF(M1012="DHW - FS",'Lookup Tables'!$AC$19*-1,IF(M1012="HVAC - FS",(N1012*'Lookup Tables'!$V$11+O1012*'Lookup Tables'!$AC$23*-1)/H1012,VLOOKUP(M1012,'Lookup Tables'!$U$10:$V$15,2,FALSE))),IF(M1012="DHW - FS",'Lookup Tables'!$AC$3*-1,IF(M1012="HVAC - FS",(N1012*'Lookup Tables'!$V$4+O1012*'Lookup Tables'!$AC$9*-1)/H1012,IF(M1012="Refrigeration",'Lookup Tables'!$V$16,VLOOKUP(M1012,'Lookup Tables'!$U$3:$V$9,2,FALSE)))))</f>
        <v>0.25</v>
      </c>
      <c r="Q1012">
        <f t="shared" si="31"/>
        <v>305</v>
      </c>
    </row>
    <row r="1013" spans="1:17">
      <c r="A1013" t="str">
        <f t="shared" si="30"/>
        <v>Enhanced Ventilation for Packaged HVAC/AC unit only, add VFD and ADEC/CZ06/Hsp</v>
      </c>
      <c r="B1013" t="s">
        <v>7934</v>
      </c>
      <c r="C1013" t="s">
        <v>371</v>
      </c>
      <c r="D1013" t="s">
        <v>171</v>
      </c>
      <c r="E1013" t="s">
        <v>7959</v>
      </c>
      <c r="F1013" t="s">
        <v>8605</v>
      </c>
      <c r="G1013" t="s">
        <v>214</v>
      </c>
      <c r="H1013">
        <v>955</v>
      </c>
      <c r="I1013">
        <v>0</v>
      </c>
      <c r="J1013">
        <v>0.22633500000000001</v>
      </c>
      <c r="K1013" t="s">
        <v>9029</v>
      </c>
      <c r="L1013">
        <v>50</v>
      </c>
      <c r="M1013" t="s">
        <v>107</v>
      </c>
      <c r="N1013">
        <v>0</v>
      </c>
      <c r="O1013">
        <v>0</v>
      </c>
      <c r="P1013">
        <f>IF(OR(D1013="DMo",D1013="MFm",D1013="SFm",D1013="Res"),IF(M1013="DHW - FS",'Lookup Tables'!$AC$19*-1,IF(M1013="HVAC - FS",(N1013*'Lookup Tables'!$V$11+O1013*'Lookup Tables'!$AC$23*-1)/H1013,VLOOKUP(M1013,'Lookup Tables'!$U$10:$V$15,2,FALSE))),IF(M1013="DHW - FS",'Lookup Tables'!$AC$3*-1,IF(M1013="HVAC - FS",(N1013*'Lookup Tables'!$V$4+O1013*'Lookup Tables'!$AC$9*-1)/H1013,IF(M1013="Refrigeration",'Lookup Tables'!$V$16,VLOOKUP(M1013,'Lookup Tables'!$U$3:$V$9,2,FALSE)))))</f>
        <v>0.25</v>
      </c>
      <c r="Q1013">
        <f t="shared" si="31"/>
        <v>238.75</v>
      </c>
    </row>
    <row r="1014" spans="1:17">
      <c r="A1014" t="str">
        <f t="shared" si="30"/>
        <v>Enhanced Ventilation for Packaged HVAC/AC unit only, add VFD and ADEC/CZ08/Hsp</v>
      </c>
      <c r="B1014" t="s">
        <v>7934</v>
      </c>
      <c r="C1014" t="s">
        <v>373</v>
      </c>
      <c r="D1014" t="s">
        <v>171</v>
      </c>
      <c r="E1014" t="s">
        <v>7959</v>
      </c>
      <c r="F1014" t="s">
        <v>8605</v>
      </c>
      <c r="G1014" t="s">
        <v>214</v>
      </c>
      <c r="H1014">
        <v>961</v>
      </c>
      <c r="I1014">
        <v>0</v>
      </c>
      <c r="J1014">
        <v>0.22775699999999999</v>
      </c>
      <c r="K1014" t="s">
        <v>9030</v>
      </c>
      <c r="L1014">
        <v>50</v>
      </c>
      <c r="M1014" t="s">
        <v>107</v>
      </c>
      <c r="N1014">
        <v>0</v>
      </c>
      <c r="O1014">
        <v>0</v>
      </c>
      <c r="P1014">
        <f>IF(OR(D1014="DMo",D1014="MFm",D1014="SFm",D1014="Res"),IF(M1014="DHW - FS",'Lookup Tables'!$AC$19*-1,IF(M1014="HVAC - FS",(N1014*'Lookup Tables'!$V$11+O1014*'Lookup Tables'!$AC$23*-1)/H1014,VLOOKUP(M1014,'Lookup Tables'!$U$10:$V$15,2,FALSE))),IF(M1014="DHW - FS",'Lookup Tables'!$AC$3*-1,IF(M1014="HVAC - FS",(N1014*'Lookup Tables'!$V$4+O1014*'Lookup Tables'!$AC$9*-1)/H1014,IF(M1014="Refrigeration",'Lookup Tables'!$V$16,VLOOKUP(M1014,'Lookup Tables'!$U$3:$V$9,2,FALSE)))))</f>
        <v>0.25</v>
      </c>
      <c r="Q1014">
        <f t="shared" si="31"/>
        <v>240.25</v>
      </c>
    </row>
    <row r="1015" spans="1:17">
      <c r="A1015" t="str">
        <f t="shared" si="30"/>
        <v>Enhanced Ventilation for Packaged HVAC/AC unit only, add VFD and ADEC/CZ09/Hsp</v>
      </c>
      <c r="B1015" t="s">
        <v>7934</v>
      </c>
      <c r="C1015" t="s">
        <v>375</v>
      </c>
      <c r="D1015" t="s">
        <v>171</v>
      </c>
      <c r="E1015" t="s">
        <v>7959</v>
      </c>
      <c r="F1015" t="s">
        <v>8605</v>
      </c>
      <c r="G1015" t="s">
        <v>214</v>
      </c>
      <c r="H1015">
        <v>955</v>
      </c>
      <c r="I1015">
        <v>0</v>
      </c>
      <c r="J1015">
        <v>0.22633500000000001</v>
      </c>
      <c r="K1015" t="s">
        <v>9031</v>
      </c>
      <c r="L1015">
        <v>50</v>
      </c>
      <c r="M1015" t="s">
        <v>107</v>
      </c>
      <c r="N1015">
        <v>0</v>
      </c>
      <c r="O1015">
        <v>0</v>
      </c>
      <c r="P1015">
        <f>IF(OR(D1015="DMo",D1015="MFm",D1015="SFm",D1015="Res"),IF(M1015="DHW - FS",'Lookup Tables'!$AC$19*-1,IF(M1015="HVAC - FS",(N1015*'Lookup Tables'!$V$11+O1015*'Lookup Tables'!$AC$23*-1)/H1015,VLOOKUP(M1015,'Lookup Tables'!$U$10:$V$15,2,FALSE))),IF(M1015="DHW - FS",'Lookup Tables'!$AC$3*-1,IF(M1015="HVAC - FS",(N1015*'Lookup Tables'!$V$4+O1015*'Lookup Tables'!$AC$9*-1)/H1015,IF(M1015="Refrigeration",'Lookup Tables'!$V$16,VLOOKUP(M1015,'Lookup Tables'!$U$3:$V$9,2,FALSE)))))</f>
        <v>0.25</v>
      </c>
      <c r="Q1015">
        <f t="shared" si="31"/>
        <v>238.75</v>
      </c>
    </row>
    <row r="1016" spans="1:17">
      <c r="A1016" t="str">
        <f t="shared" si="30"/>
        <v>Enhanced Ventilation for Packaged HVAC/AC unit only, add VFD and ADEC/CZ06/Htl</v>
      </c>
      <c r="B1016" t="s">
        <v>7934</v>
      </c>
      <c r="C1016" t="s">
        <v>371</v>
      </c>
      <c r="D1016" t="s">
        <v>173</v>
      </c>
      <c r="E1016" t="s">
        <v>7959</v>
      </c>
      <c r="F1016" t="s">
        <v>8605</v>
      </c>
      <c r="G1016" t="s">
        <v>214</v>
      </c>
      <c r="H1016">
        <v>943</v>
      </c>
      <c r="I1016">
        <v>0</v>
      </c>
      <c r="J1016">
        <v>0.223491</v>
      </c>
      <c r="K1016" t="s">
        <v>9032</v>
      </c>
      <c r="L1016">
        <v>50</v>
      </c>
      <c r="M1016" t="s">
        <v>107</v>
      </c>
      <c r="N1016">
        <v>0</v>
      </c>
      <c r="O1016">
        <v>0</v>
      </c>
      <c r="P1016">
        <f>IF(OR(D1016="DMo",D1016="MFm",D1016="SFm",D1016="Res"),IF(M1016="DHW - FS",'Lookup Tables'!$AC$19*-1,IF(M1016="HVAC - FS",(N1016*'Lookup Tables'!$V$11+O1016*'Lookup Tables'!$AC$23*-1)/H1016,VLOOKUP(M1016,'Lookup Tables'!$U$10:$V$15,2,FALSE))),IF(M1016="DHW - FS",'Lookup Tables'!$AC$3*-1,IF(M1016="HVAC - FS",(N1016*'Lookup Tables'!$V$4+O1016*'Lookup Tables'!$AC$9*-1)/H1016,IF(M1016="Refrigeration",'Lookup Tables'!$V$16,VLOOKUP(M1016,'Lookup Tables'!$U$3:$V$9,2,FALSE)))))</f>
        <v>0.25</v>
      </c>
      <c r="Q1016">
        <f t="shared" si="31"/>
        <v>235.75</v>
      </c>
    </row>
    <row r="1017" spans="1:17">
      <c r="A1017" t="str">
        <f t="shared" si="30"/>
        <v>Enhanced Ventilation for Packaged HVAC/AC unit only, add VFD and ADEC/CZ08/Htl</v>
      </c>
      <c r="B1017" t="s">
        <v>7934</v>
      </c>
      <c r="C1017" t="s">
        <v>373</v>
      </c>
      <c r="D1017" t="s">
        <v>173</v>
      </c>
      <c r="E1017" t="s">
        <v>7959</v>
      </c>
      <c r="F1017" t="s">
        <v>8605</v>
      </c>
      <c r="G1017" t="s">
        <v>214</v>
      </c>
      <c r="H1017">
        <v>944</v>
      </c>
      <c r="I1017">
        <v>0</v>
      </c>
      <c r="J1017">
        <v>0.22372800000000001</v>
      </c>
      <c r="K1017" t="s">
        <v>9033</v>
      </c>
      <c r="L1017">
        <v>50</v>
      </c>
      <c r="M1017" t="s">
        <v>107</v>
      </c>
      <c r="N1017">
        <v>0</v>
      </c>
      <c r="O1017">
        <v>0</v>
      </c>
      <c r="P1017">
        <f>IF(OR(D1017="DMo",D1017="MFm",D1017="SFm",D1017="Res"),IF(M1017="DHW - FS",'Lookup Tables'!$AC$19*-1,IF(M1017="HVAC - FS",(N1017*'Lookup Tables'!$V$11+O1017*'Lookup Tables'!$AC$23*-1)/H1017,VLOOKUP(M1017,'Lookup Tables'!$U$10:$V$15,2,FALSE))),IF(M1017="DHW - FS",'Lookup Tables'!$AC$3*-1,IF(M1017="HVAC - FS",(N1017*'Lookup Tables'!$V$4+O1017*'Lookup Tables'!$AC$9*-1)/H1017,IF(M1017="Refrigeration",'Lookup Tables'!$V$16,VLOOKUP(M1017,'Lookup Tables'!$U$3:$V$9,2,FALSE)))))</f>
        <v>0.25</v>
      </c>
      <c r="Q1017">
        <f t="shared" si="31"/>
        <v>236</v>
      </c>
    </row>
    <row r="1018" spans="1:17">
      <c r="A1018" t="str">
        <f t="shared" si="30"/>
        <v>Enhanced Ventilation for Packaged HVAC/AC unit only, add VFD and ADEC/CZ09/Htl</v>
      </c>
      <c r="B1018" t="s">
        <v>7934</v>
      </c>
      <c r="C1018" t="s">
        <v>375</v>
      </c>
      <c r="D1018" t="s">
        <v>173</v>
      </c>
      <c r="E1018" t="s">
        <v>7959</v>
      </c>
      <c r="F1018" t="s">
        <v>8605</v>
      </c>
      <c r="G1018" t="s">
        <v>214</v>
      </c>
      <c r="H1018">
        <v>993</v>
      </c>
      <c r="I1018">
        <v>0</v>
      </c>
      <c r="J1018">
        <v>0.23534099999999999</v>
      </c>
      <c r="K1018" t="s">
        <v>9034</v>
      </c>
      <c r="L1018">
        <v>50</v>
      </c>
      <c r="M1018" t="s">
        <v>107</v>
      </c>
      <c r="N1018">
        <v>0</v>
      </c>
      <c r="O1018">
        <v>0</v>
      </c>
      <c r="P1018">
        <f>IF(OR(D1018="DMo",D1018="MFm",D1018="SFm",D1018="Res"),IF(M1018="DHW - FS",'Lookup Tables'!$AC$19*-1,IF(M1018="HVAC - FS",(N1018*'Lookup Tables'!$V$11+O1018*'Lookup Tables'!$AC$23*-1)/H1018,VLOOKUP(M1018,'Lookup Tables'!$U$10:$V$15,2,FALSE))),IF(M1018="DHW - FS",'Lookup Tables'!$AC$3*-1,IF(M1018="HVAC - FS",(N1018*'Lookup Tables'!$V$4+O1018*'Lookup Tables'!$AC$9*-1)/H1018,IF(M1018="Refrigeration",'Lookup Tables'!$V$16,VLOOKUP(M1018,'Lookup Tables'!$U$3:$V$9,2,FALSE)))))</f>
        <v>0.25</v>
      </c>
      <c r="Q1018">
        <f t="shared" si="31"/>
        <v>248.25</v>
      </c>
    </row>
    <row r="1019" spans="1:17">
      <c r="A1019" t="str">
        <f t="shared" si="30"/>
        <v>Enhanced Ventilation for Packaged HVAC/AC unit only, add VFD and ADEC/CZ06/Nrs</v>
      </c>
      <c r="B1019" t="s">
        <v>7934</v>
      </c>
      <c r="C1019" t="s">
        <v>371</v>
      </c>
      <c r="D1019" t="s">
        <v>180</v>
      </c>
      <c r="E1019" t="s">
        <v>7959</v>
      </c>
      <c r="F1019" t="s">
        <v>8605</v>
      </c>
      <c r="G1019" t="s">
        <v>214</v>
      </c>
      <c r="H1019">
        <v>467</v>
      </c>
      <c r="I1019">
        <v>0</v>
      </c>
      <c r="J1019">
        <v>0.110679</v>
      </c>
      <c r="K1019" t="s">
        <v>9035</v>
      </c>
      <c r="L1019">
        <v>50</v>
      </c>
      <c r="M1019" t="s">
        <v>107</v>
      </c>
      <c r="N1019">
        <v>0</v>
      </c>
      <c r="O1019">
        <v>0</v>
      </c>
      <c r="P1019">
        <f>IF(OR(D1019="DMo",D1019="MFm",D1019="SFm",D1019="Res"),IF(M1019="DHW - FS",'Lookup Tables'!$AC$19*-1,IF(M1019="HVAC - FS",(N1019*'Lookup Tables'!$V$11+O1019*'Lookup Tables'!$AC$23*-1)/H1019,VLOOKUP(M1019,'Lookup Tables'!$U$10:$V$15,2,FALSE))),IF(M1019="DHW - FS",'Lookup Tables'!$AC$3*-1,IF(M1019="HVAC - FS",(N1019*'Lookup Tables'!$V$4+O1019*'Lookup Tables'!$AC$9*-1)/H1019,IF(M1019="Refrigeration",'Lookup Tables'!$V$16,VLOOKUP(M1019,'Lookup Tables'!$U$3:$V$9,2,FALSE)))))</f>
        <v>0.25</v>
      </c>
      <c r="Q1019">
        <f t="shared" si="31"/>
        <v>116.75</v>
      </c>
    </row>
    <row r="1020" spans="1:17">
      <c r="A1020" t="str">
        <f t="shared" si="30"/>
        <v>Enhanced Ventilation for Packaged HVAC/AC unit only, add VFD and ADEC/CZ08/Nrs</v>
      </c>
      <c r="B1020" t="s">
        <v>7934</v>
      </c>
      <c r="C1020" t="s">
        <v>373</v>
      </c>
      <c r="D1020" t="s">
        <v>180</v>
      </c>
      <c r="E1020" t="s">
        <v>7959</v>
      </c>
      <c r="F1020" t="s">
        <v>8605</v>
      </c>
      <c r="G1020" t="s">
        <v>214</v>
      </c>
      <c r="H1020">
        <v>485</v>
      </c>
      <c r="I1020">
        <v>0</v>
      </c>
      <c r="J1020">
        <v>0.11494500000000001</v>
      </c>
      <c r="K1020" t="s">
        <v>9036</v>
      </c>
      <c r="L1020">
        <v>50</v>
      </c>
      <c r="M1020" t="s">
        <v>107</v>
      </c>
      <c r="N1020">
        <v>0</v>
      </c>
      <c r="O1020">
        <v>0</v>
      </c>
      <c r="P1020">
        <f>IF(OR(D1020="DMo",D1020="MFm",D1020="SFm",D1020="Res"),IF(M1020="DHW - FS",'Lookup Tables'!$AC$19*-1,IF(M1020="HVAC - FS",(N1020*'Lookup Tables'!$V$11+O1020*'Lookup Tables'!$AC$23*-1)/H1020,VLOOKUP(M1020,'Lookup Tables'!$U$10:$V$15,2,FALSE))),IF(M1020="DHW - FS",'Lookup Tables'!$AC$3*-1,IF(M1020="HVAC - FS",(N1020*'Lookup Tables'!$V$4+O1020*'Lookup Tables'!$AC$9*-1)/H1020,IF(M1020="Refrigeration",'Lookup Tables'!$V$16,VLOOKUP(M1020,'Lookup Tables'!$U$3:$V$9,2,FALSE)))))</f>
        <v>0.25</v>
      </c>
      <c r="Q1020">
        <f t="shared" si="31"/>
        <v>121.25</v>
      </c>
    </row>
    <row r="1021" spans="1:17">
      <c r="A1021" t="str">
        <f t="shared" si="30"/>
        <v>Enhanced Ventilation for Packaged HVAC/AC unit only, add VFD and ADEC/CZ09/Nrs</v>
      </c>
      <c r="B1021" t="s">
        <v>7934</v>
      </c>
      <c r="C1021" t="s">
        <v>375</v>
      </c>
      <c r="D1021" t="s">
        <v>180</v>
      </c>
      <c r="E1021" t="s">
        <v>7959</v>
      </c>
      <c r="F1021" t="s">
        <v>8605</v>
      </c>
      <c r="G1021" t="s">
        <v>214</v>
      </c>
      <c r="H1021">
        <v>466</v>
      </c>
      <c r="I1021">
        <v>0</v>
      </c>
      <c r="J1021">
        <v>0.110442</v>
      </c>
      <c r="K1021" t="s">
        <v>9037</v>
      </c>
      <c r="L1021">
        <v>50</v>
      </c>
      <c r="M1021" t="s">
        <v>107</v>
      </c>
      <c r="N1021">
        <v>0</v>
      </c>
      <c r="O1021">
        <v>0</v>
      </c>
      <c r="P1021">
        <f>IF(OR(D1021="DMo",D1021="MFm",D1021="SFm",D1021="Res"),IF(M1021="DHW - FS",'Lookup Tables'!$AC$19*-1,IF(M1021="HVAC - FS",(N1021*'Lookup Tables'!$V$11+O1021*'Lookup Tables'!$AC$23*-1)/H1021,VLOOKUP(M1021,'Lookup Tables'!$U$10:$V$15,2,FALSE))),IF(M1021="DHW - FS",'Lookup Tables'!$AC$3*-1,IF(M1021="HVAC - FS",(N1021*'Lookup Tables'!$V$4+O1021*'Lookup Tables'!$AC$9*-1)/H1021,IF(M1021="Refrigeration",'Lookup Tables'!$V$16,VLOOKUP(M1021,'Lookup Tables'!$U$3:$V$9,2,FALSE)))))</f>
        <v>0.25</v>
      </c>
      <c r="Q1021">
        <f t="shared" si="31"/>
        <v>116.5</v>
      </c>
    </row>
    <row r="1022" spans="1:17">
      <c r="A1022" t="str">
        <f t="shared" si="30"/>
        <v>Enhanced Ventilation for Packaged HVAC/AC unit only, add VFD and ADEC/CZ06/OfL</v>
      </c>
      <c r="B1022" t="s">
        <v>7934</v>
      </c>
      <c r="C1022" t="s">
        <v>371</v>
      </c>
      <c r="D1022" t="s">
        <v>181</v>
      </c>
      <c r="E1022" t="s">
        <v>7959</v>
      </c>
      <c r="F1022" t="s">
        <v>8605</v>
      </c>
      <c r="G1022" t="s">
        <v>214</v>
      </c>
      <c r="H1022">
        <v>309</v>
      </c>
      <c r="I1022">
        <v>0</v>
      </c>
      <c r="J1022">
        <v>7.3233000000000006E-2</v>
      </c>
      <c r="K1022" t="s">
        <v>9038</v>
      </c>
      <c r="L1022">
        <v>50</v>
      </c>
      <c r="M1022" t="s">
        <v>107</v>
      </c>
      <c r="N1022">
        <v>0</v>
      </c>
      <c r="O1022">
        <v>0</v>
      </c>
      <c r="P1022">
        <f>IF(OR(D1022="DMo",D1022="MFm",D1022="SFm",D1022="Res"),IF(M1022="DHW - FS",'Lookup Tables'!$AC$19*-1,IF(M1022="HVAC - FS",(N1022*'Lookup Tables'!$V$11+O1022*'Lookup Tables'!$AC$23*-1)/H1022,VLOOKUP(M1022,'Lookup Tables'!$U$10:$V$15,2,FALSE))),IF(M1022="DHW - FS",'Lookup Tables'!$AC$3*-1,IF(M1022="HVAC - FS",(N1022*'Lookup Tables'!$V$4+O1022*'Lookup Tables'!$AC$9*-1)/H1022,IF(M1022="Refrigeration",'Lookup Tables'!$V$16,VLOOKUP(M1022,'Lookup Tables'!$U$3:$V$9,2,FALSE)))))</f>
        <v>0.25</v>
      </c>
      <c r="Q1022">
        <f t="shared" si="31"/>
        <v>77.25</v>
      </c>
    </row>
    <row r="1023" spans="1:17">
      <c r="A1023" t="str">
        <f t="shared" si="30"/>
        <v>Enhanced Ventilation for Packaged HVAC/AC unit only, add VFD and ADEC/CZ08/OfL</v>
      </c>
      <c r="B1023" t="s">
        <v>7934</v>
      </c>
      <c r="C1023" t="s">
        <v>373</v>
      </c>
      <c r="D1023" t="s">
        <v>181</v>
      </c>
      <c r="E1023" t="s">
        <v>7959</v>
      </c>
      <c r="F1023" t="s">
        <v>8605</v>
      </c>
      <c r="G1023" t="s">
        <v>214</v>
      </c>
      <c r="H1023">
        <v>296</v>
      </c>
      <c r="I1023">
        <v>0</v>
      </c>
      <c r="J1023">
        <v>7.0152000000000006E-2</v>
      </c>
      <c r="K1023" t="s">
        <v>9039</v>
      </c>
      <c r="L1023">
        <v>50</v>
      </c>
      <c r="M1023" t="s">
        <v>107</v>
      </c>
      <c r="N1023">
        <v>0</v>
      </c>
      <c r="O1023">
        <v>0</v>
      </c>
      <c r="P1023">
        <f>IF(OR(D1023="DMo",D1023="MFm",D1023="SFm",D1023="Res"),IF(M1023="DHW - FS",'Lookup Tables'!$AC$19*-1,IF(M1023="HVAC - FS",(N1023*'Lookup Tables'!$V$11+O1023*'Lookup Tables'!$AC$23*-1)/H1023,VLOOKUP(M1023,'Lookup Tables'!$U$10:$V$15,2,FALSE))),IF(M1023="DHW - FS",'Lookup Tables'!$AC$3*-1,IF(M1023="HVAC - FS",(N1023*'Lookup Tables'!$V$4+O1023*'Lookup Tables'!$AC$9*-1)/H1023,IF(M1023="Refrigeration",'Lookup Tables'!$V$16,VLOOKUP(M1023,'Lookup Tables'!$U$3:$V$9,2,FALSE)))))</f>
        <v>0.25</v>
      </c>
      <c r="Q1023">
        <f t="shared" si="31"/>
        <v>74</v>
      </c>
    </row>
    <row r="1024" spans="1:17">
      <c r="A1024" t="str">
        <f t="shared" si="30"/>
        <v>Enhanced Ventilation for Packaged HVAC/AC unit only, add VFD and ADEC/CZ09/OfL</v>
      </c>
      <c r="B1024" t="s">
        <v>7934</v>
      </c>
      <c r="C1024" t="s">
        <v>375</v>
      </c>
      <c r="D1024" t="s">
        <v>181</v>
      </c>
      <c r="E1024" t="s">
        <v>7959</v>
      </c>
      <c r="F1024" t="s">
        <v>8605</v>
      </c>
      <c r="G1024" t="s">
        <v>214</v>
      </c>
      <c r="H1024">
        <v>316</v>
      </c>
      <c r="I1024">
        <v>0</v>
      </c>
      <c r="J1024">
        <v>7.4892E-2</v>
      </c>
      <c r="K1024" t="s">
        <v>9040</v>
      </c>
      <c r="L1024">
        <v>50</v>
      </c>
      <c r="M1024" t="s">
        <v>107</v>
      </c>
      <c r="N1024">
        <v>0</v>
      </c>
      <c r="O1024">
        <v>0</v>
      </c>
      <c r="P1024">
        <f>IF(OR(D1024="DMo",D1024="MFm",D1024="SFm",D1024="Res"),IF(M1024="DHW - FS",'Lookup Tables'!$AC$19*-1,IF(M1024="HVAC - FS",(N1024*'Lookup Tables'!$V$11+O1024*'Lookup Tables'!$AC$23*-1)/H1024,VLOOKUP(M1024,'Lookup Tables'!$U$10:$V$15,2,FALSE))),IF(M1024="DHW - FS",'Lookup Tables'!$AC$3*-1,IF(M1024="HVAC - FS",(N1024*'Lookup Tables'!$V$4+O1024*'Lookup Tables'!$AC$9*-1)/H1024,IF(M1024="Refrigeration",'Lookup Tables'!$V$16,VLOOKUP(M1024,'Lookup Tables'!$U$3:$V$9,2,FALSE)))))</f>
        <v>0.25</v>
      </c>
      <c r="Q1024">
        <f t="shared" si="31"/>
        <v>79</v>
      </c>
    </row>
    <row r="1025" spans="1:17">
      <c r="A1025" t="str">
        <f t="shared" si="30"/>
        <v>Enhanced Ventilation for Packaged HVAC/AC unit only, add VFD and ADEC/CZ06/OfS</v>
      </c>
      <c r="B1025" t="s">
        <v>7934</v>
      </c>
      <c r="C1025" t="s">
        <v>371</v>
      </c>
      <c r="D1025" t="s">
        <v>182</v>
      </c>
      <c r="E1025" t="s">
        <v>7959</v>
      </c>
      <c r="F1025" t="s">
        <v>8605</v>
      </c>
      <c r="G1025" t="s">
        <v>214</v>
      </c>
      <c r="H1025">
        <v>325</v>
      </c>
      <c r="I1025">
        <v>0</v>
      </c>
      <c r="J1025">
        <v>7.7024999999999996E-2</v>
      </c>
      <c r="K1025" t="s">
        <v>9041</v>
      </c>
      <c r="L1025">
        <v>50</v>
      </c>
      <c r="M1025" t="s">
        <v>107</v>
      </c>
      <c r="N1025">
        <v>0</v>
      </c>
      <c r="O1025">
        <v>0</v>
      </c>
      <c r="P1025">
        <f>IF(OR(D1025="DMo",D1025="MFm",D1025="SFm",D1025="Res"),IF(M1025="DHW - FS",'Lookup Tables'!$AC$19*-1,IF(M1025="HVAC - FS",(N1025*'Lookup Tables'!$V$11+O1025*'Lookup Tables'!$AC$23*-1)/H1025,VLOOKUP(M1025,'Lookup Tables'!$U$10:$V$15,2,FALSE))),IF(M1025="DHW - FS",'Lookup Tables'!$AC$3*-1,IF(M1025="HVAC - FS",(N1025*'Lookup Tables'!$V$4+O1025*'Lookup Tables'!$AC$9*-1)/H1025,IF(M1025="Refrigeration",'Lookup Tables'!$V$16,VLOOKUP(M1025,'Lookup Tables'!$U$3:$V$9,2,FALSE)))))</f>
        <v>0.25</v>
      </c>
      <c r="Q1025">
        <f t="shared" si="31"/>
        <v>81.25</v>
      </c>
    </row>
    <row r="1026" spans="1:17">
      <c r="A1026" t="str">
        <f t="shared" ref="A1026:A1089" si="32">B1026&amp;"/"&amp;E1026&amp;"/"&amp;C1026&amp;"/"&amp;D1026</f>
        <v>Enhanced Ventilation for Packaged HVAC/AC unit only, add VFD and ADEC/CZ08/OfS</v>
      </c>
      <c r="B1026" t="s">
        <v>7934</v>
      </c>
      <c r="C1026" t="s">
        <v>373</v>
      </c>
      <c r="D1026" t="s">
        <v>182</v>
      </c>
      <c r="E1026" t="s">
        <v>7959</v>
      </c>
      <c r="F1026" t="s">
        <v>8605</v>
      </c>
      <c r="G1026" t="s">
        <v>214</v>
      </c>
      <c r="H1026">
        <v>319</v>
      </c>
      <c r="I1026">
        <v>0</v>
      </c>
      <c r="J1026">
        <v>7.5603000000000004E-2</v>
      </c>
      <c r="K1026" t="s">
        <v>9042</v>
      </c>
      <c r="L1026">
        <v>50</v>
      </c>
      <c r="M1026" t="s">
        <v>107</v>
      </c>
      <c r="N1026">
        <v>0</v>
      </c>
      <c r="O1026">
        <v>0</v>
      </c>
      <c r="P1026">
        <f>IF(OR(D1026="DMo",D1026="MFm",D1026="SFm",D1026="Res"),IF(M1026="DHW - FS",'Lookup Tables'!$AC$19*-1,IF(M1026="HVAC - FS",(N1026*'Lookup Tables'!$V$11+O1026*'Lookup Tables'!$AC$23*-1)/H1026,VLOOKUP(M1026,'Lookup Tables'!$U$10:$V$15,2,FALSE))),IF(M1026="DHW - FS",'Lookup Tables'!$AC$3*-1,IF(M1026="HVAC - FS",(N1026*'Lookup Tables'!$V$4+O1026*'Lookup Tables'!$AC$9*-1)/H1026,IF(M1026="Refrigeration",'Lookup Tables'!$V$16,VLOOKUP(M1026,'Lookup Tables'!$U$3:$V$9,2,FALSE)))))</f>
        <v>0.25</v>
      </c>
      <c r="Q1026">
        <f t="shared" si="31"/>
        <v>79.75</v>
      </c>
    </row>
    <row r="1027" spans="1:17">
      <c r="A1027" t="str">
        <f t="shared" si="32"/>
        <v>Enhanced Ventilation for Packaged HVAC/AC unit only, add VFD and ADEC/CZ09/OfS</v>
      </c>
      <c r="B1027" t="s">
        <v>7934</v>
      </c>
      <c r="C1027" t="s">
        <v>375</v>
      </c>
      <c r="D1027" t="s">
        <v>182</v>
      </c>
      <c r="E1027" t="s">
        <v>7959</v>
      </c>
      <c r="F1027" t="s">
        <v>8605</v>
      </c>
      <c r="G1027" t="s">
        <v>214</v>
      </c>
      <c r="H1027">
        <v>337</v>
      </c>
      <c r="I1027">
        <v>0</v>
      </c>
      <c r="J1027">
        <v>7.9868999999999996E-2</v>
      </c>
      <c r="K1027" t="s">
        <v>9043</v>
      </c>
      <c r="L1027">
        <v>50</v>
      </c>
      <c r="M1027" t="s">
        <v>107</v>
      </c>
      <c r="N1027">
        <v>0</v>
      </c>
      <c r="O1027">
        <v>0</v>
      </c>
      <c r="P1027">
        <f>IF(OR(D1027="DMo",D1027="MFm",D1027="SFm",D1027="Res"),IF(M1027="DHW - FS",'Lookup Tables'!$AC$19*-1,IF(M1027="HVAC - FS",(N1027*'Lookup Tables'!$V$11+O1027*'Lookup Tables'!$AC$23*-1)/H1027,VLOOKUP(M1027,'Lookup Tables'!$U$10:$V$15,2,FALSE))),IF(M1027="DHW - FS",'Lookup Tables'!$AC$3*-1,IF(M1027="HVAC - FS",(N1027*'Lookup Tables'!$V$4+O1027*'Lookup Tables'!$AC$9*-1)/H1027,IF(M1027="Refrigeration",'Lookup Tables'!$V$16,VLOOKUP(M1027,'Lookup Tables'!$U$3:$V$9,2,FALSE)))))</f>
        <v>0.25</v>
      </c>
      <c r="Q1027">
        <f t="shared" ref="Q1027:Q1090" si="33">IF(OR(M1027="DHW - FS",M1027="HVAC - FS"),L1027,P1027*H1027)</f>
        <v>84.25</v>
      </c>
    </row>
    <row r="1028" spans="1:17">
      <c r="A1028" t="str">
        <f t="shared" si="32"/>
        <v>Enhanced Ventilation for Packaged HVAC/AC unit only, add VFD and ADEC/CZ06/RFF</v>
      </c>
      <c r="B1028" t="s">
        <v>7934</v>
      </c>
      <c r="C1028" t="s">
        <v>371</v>
      </c>
      <c r="D1028" t="s">
        <v>183</v>
      </c>
      <c r="E1028" t="s">
        <v>7959</v>
      </c>
      <c r="F1028" t="s">
        <v>8605</v>
      </c>
      <c r="G1028" t="s">
        <v>214</v>
      </c>
      <c r="H1028">
        <v>443</v>
      </c>
      <c r="I1028">
        <v>0</v>
      </c>
      <c r="J1028">
        <v>0.104991</v>
      </c>
      <c r="K1028" t="s">
        <v>9044</v>
      </c>
      <c r="L1028">
        <v>50</v>
      </c>
      <c r="M1028" t="s">
        <v>107</v>
      </c>
      <c r="N1028">
        <v>0</v>
      </c>
      <c r="O1028">
        <v>0</v>
      </c>
      <c r="P1028">
        <f>IF(OR(D1028="DMo",D1028="MFm",D1028="SFm",D1028="Res"),IF(M1028="DHW - FS",'Lookup Tables'!$AC$19*-1,IF(M1028="HVAC - FS",(N1028*'Lookup Tables'!$V$11+O1028*'Lookup Tables'!$AC$23*-1)/H1028,VLOOKUP(M1028,'Lookup Tables'!$U$10:$V$15,2,FALSE))),IF(M1028="DHW - FS",'Lookup Tables'!$AC$3*-1,IF(M1028="HVAC - FS",(N1028*'Lookup Tables'!$V$4+O1028*'Lookup Tables'!$AC$9*-1)/H1028,IF(M1028="Refrigeration",'Lookup Tables'!$V$16,VLOOKUP(M1028,'Lookup Tables'!$U$3:$V$9,2,FALSE)))))</f>
        <v>0.25</v>
      </c>
      <c r="Q1028">
        <f t="shared" si="33"/>
        <v>110.75</v>
      </c>
    </row>
    <row r="1029" spans="1:17">
      <c r="A1029" t="str">
        <f t="shared" si="32"/>
        <v>Enhanced Ventilation for Packaged HVAC/AC unit only, add VFD and ADEC/CZ08/RFF</v>
      </c>
      <c r="B1029" t="s">
        <v>7934</v>
      </c>
      <c r="C1029" t="s">
        <v>373</v>
      </c>
      <c r="D1029" t="s">
        <v>183</v>
      </c>
      <c r="E1029" t="s">
        <v>7959</v>
      </c>
      <c r="F1029" t="s">
        <v>8605</v>
      </c>
      <c r="G1029" t="s">
        <v>214</v>
      </c>
      <c r="H1029">
        <v>431</v>
      </c>
      <c r="I1029">
        <v>0</v>
      </c>
      <c r="J1029">
        <v>0.102147</v>
      </c>
      <c r="K1029" t="s">
        <v>9045</v>
      </c>
      <c r="L1029">
        <v>50</v>
      </c>
      <c r="M1029" t="s">
        <v>107</v>
      </c>
      <c r="N1029">
        <v>0</v>
      </c>
      <c r="O1029">
        <v>0</v>
      </c>
      <c r="P1029">
        <f>IF(OR(D1029="DMo",D1029="MFm",D1029="SFm",D1029="Res"),IF(M1029="DHW - FS",'Lookup Tables'!$AC$19*-1,IF(M1029="HVAC - FS",(N1029*'Lookup Tables'!$V$11+O1029*'Lookup Tables'!$AC$23*-1)/H1029,VLOOKUP(M1029,'Lookup Tables'!$U$10:$V$15,2,FALSE))),IF(M1029="DHW - FS",'Lookup Tables'!$AC$3*-1,IF(M1029="HVAC - FS",(N1029*'Lookup Tables'!$V$4+O1029*'Lookup Tables'!$AC$9*-1)/H1029,IF(M1029="Refrigeration",'Lookup Tables'!$V$16,VLOOKUP(M1029,'Lookup Tables'!$U$3:$V$9,2,FALSE)))))</f>
        <v>0.25</v>
      </c>
      <c r="Q1029">
        <f t="shared" si="33"/>
        <v>107.75</v>
      </c>
    </row>
    <row r="1030" spans="1:17">
      <c r="A1030" t="str">
        <f t="shared" si="32"/>
        <v>Enhanced Ventilation for Packaged HVAC/AC unit only, add VFD and ADEC/CZ09/RFF</v>
      </c>
      <c r="B1030" t="s">
        <v>7934</v>
      </c>
      <c r="C1030" t="s">
        <v>375</v>
      </c>
      <c r="D1030" t="s">
        <v>183</v>
      </c>
      <c r="E1030" t="s">
        <v>7959</v>
      </c>
      <c r="F1030" t="s">
        <v>8605</v>
      </c>
      <c r="G1030" t="s">
        <v>214</v>
      </c>
      <c r="H1030">
        <v>520</v>
      </c>
      <c r="I1030">
        <v>0</v>
      </c>
      <c r="J1030">
        <v>0.12324</v>
      </c>
      <c r="K1030" t="s">
        <v>9046</v>
      </c>
      <c r="L1030">
        <v>50</v>
      </c>
      <c r="M1030" t="s">
        <v>107</v>
      </c>
      <c r="N1030">
        <v>0</v>
      </c>
      <c r="O1030">
        <v>0</v>
      </c>
      <c r="P1030">
        <f>IF(OR(D1030="DMo",D1030="MFm",D1030="SFm",D1030="Res"),IF(M1030="DHW - FS",'Lookup Tables'!$AC$19*-1,IF(M1030="HVAC - FS",(N1030*'Lookup Tables'!$V$11+O1030*'Lookup Tables'!$AC$23*-1)/H1030,VLOOKUP(M1030,'Lookup Tables'!$U$10:$V$15,2,FALSE))),IF(M1030="DHW - FS",'Lookup Tables'!$AC$3*-1,IF(M1030="HVAC - FS",(N1030*'Lookup Tables'!$V$4+O1030*'Lookup Tables'!$AC$9*-1)/H1030,IF(M1030="Refrigeration",'Lookup Tables'!$V$16,VLOOKUP(M1030,'Lookup Tables'!$U$3:$V$9,2,FALSE)))))</f>
        <v>0.25</v>
      </c>
      <c r="Q1030">
        <f t="shared" si="33"/>
        <v>130</v>
      </c>
    </row>
    <row r="1031" spans="1:17">
      <c r="A1031" t="str">
        <f t="shared" si="32"/>
        <v>Enhanced Ventilation for Packaged HVAC/AC unit only, add VFD and ADEC/CZ06/RSD</v>
      </c>
      <c r="B1031" t="s">
        <v>7934</v>
      </c>
      <c r="C1031" t="s">
        <v>371</v>
      </c>
      <c r="D1031" t="s">
        <v>184</v>
      </c>
      <c r="E1031" t="s">
        <v>7959</v>
      </c>
      <c r="F1031" t="s">
        <v>8605</v>
      </c>
      <c r="G1031" t="s">
        <v>214</v>
      </c>
      <c r="H1031">
        <v>258</v>
      </c>
      <c r="I1031">
        <v>0</v>
      </c>
      <c r="J1031">
        <v>6.1145999999999999E-2</v>
      </c>
      <c r="K1031" t="s">
        <v>9047</v>
      </c>
      <c r="L1031">
        <v>50</v>
      </c>
      <c r="M1031" t="s">
        <v>107</v>
      </c>
      <c r="N1031">
        <v>0</v>
      </c>
      <c r="O1031">
        <v>0</v>
      </c>
      <c r="P1031">
        <f>IF(OR(D1031="DMo",D1031="MFm",D1031="SFm",D1031="Res"),IF(M1031="DHW - FS",'Lookup Tables'!$AC$19*-1,IF(M1031="HVAC - FS",(N1031*'Lookup Tables'!$V$11+O1031*'Lookup Tables'!$AC$23*-1)/H1031,VLOOKUP(M1031,'Lookup Tables'!$U$10:$V$15,2,FALSE))),IF(M1031="DHW - FS",'Lookup Tables'!$AC$3*-1,IF(M1031="HVAC - FS",(N1031*'Lookup Tables'!$V$4+O1031*'Lookup Tables'!$AC$9*-1)/H1031,IF(M1031="Refrigeration",'Lookup Tables'!$V$16,VLOOKUP(M1031,'Lookup Tables'!$U$3:$V$9,2,FALSE)))))</f>
        <v>0.25</v>
      </c>
      <c r="Q1031">
        <f t="shared" si="33"/>
        <v>64.5</v>
      </c>
    </row>
    <row r="1032" spans="1:17">
      <c r="A1032" t="str">
        <f t="shared" si="32"/>
        <v>Enhanced Ventilation for Packaged HVAC/AC unit only, add VFD and ADEC/CZ08/RSD</v>
      </c>
      <c r="B1032" t="s">
        <v>7934</v>
      </c>
      <c r="C1032" t="s">
        <v>373</v>
      </c>
      <c r="D1032" t="s">
        <v>184</v>
      </c>
      <c r="E1032" t="s">
        <v>7959</v>
      </c>
      <c r="F1032" t="s">
        <v>8605</v>
      </c>
      <c r="G1032" t="s">
        <v>214</v>
      </c>
      <c r="H1032">
        <v>291</v>
      </c>
      <c r="I1032">
        <v>0</v>
      </c>
      <c r="J1032">
        <v>6.8967000000000001E-2</v>
      </c>
      <c r="K1032" t="s">
        <v>9048</v>
      </c>
      <c r="L1032">
        <v>50</v>
      </c>
      <c r="M1032" t="s">
        <v>107</v>
      </c>
      <c r="N1032">
        <v>0</v>
      </c>
      <c r="O1032">
        <v>0</v>
      </c>
      <c r="P1032">
        <f>IF(OR(D1032="DMo",D1032="MFm",D1032="SFm",D1032="Res"),IF(M1032="DHW - FS",'Lookup Tables'!$AC$19*-1,IF(M1032="HVAC - FS",(N1032*'Lookup Tables'!$V$11+O1032*'Lookup Tables'!$AC$23*-1)/H1032,VLOOKUP(M1032,'Lookup Tables'!$U$10:$V$15,2,FALSE))),IF(M1032="DHW - FS",'Lookup Tables'!$AC$3*-1,IF(M1032="HVAC - FS",(N1032*'Lookup Tables'!$V$4+O1032*'Lookup Tables'!$AC$9*-1)/H1032,IF(M1032="Refrigeration",'Lookup Tables'!$V$16,VLOOKUP(M1032,'Lookup Tables'!$U$3:$V$9,2,FALSE)))))</f>
        <v>0.25</v>
      </c>
      <c r="Q1032">
        <f t="shared" si="33"/>
        <v>72.75</v>
      </c>
    </row>
    <row r="1033" spans="1:17">
      <c r="A1033" t="str">
        <f t="shared" si="32"/>
        <v>Enhanced Ventilation for Packaged HVAC/AC unit only, add VFD and ADEC/CZ09/RSD</v>
      </c>
      <c r="B1033" t="s">
        <v>7934</v>
      </c>
      <c r="C1033" t="s">
        <v>375</v>
      </c>
      <c r="D1033" t="s">
        <v>184</v>
      </c>
      <c r="E1033" t="s">
        <v>7959</v>
      </c>
      <c r="F1033" t="s">
        <v>8605</v>
      </c>
      <c r="G1033" t="s">
        <v>214</v>
      </c>
      <c r="H1033">
        <v>360</v>
      </c>
      <c r="I1033">
        <v>0</v>
      </c>
      <c r="J1033">
        <v>8.5319999999999993E-2</v>
      </c>
      <c r="K1033" t="s">
        <v>9049</v>
      </c>
      <c r="L1033">
        <v>50</v>
      </c>
      <c r="M1033" t="s">
        <v>107</v>
      </c>
      <c r="N1033">
        <v>0</v>
      </c>
      <c r="O1033">
        <v>0</v>
      </c>
      <c r="P1033">
        <f>IF(OR(D1033="DMo",D1033="MFm",D1033="SFm",D1033="Res"),IF(M1033="DHW - FS",'Lookup Tables'!$AC$19*-1,IF(M1033="HVAC - FS",(N1033*'Lookup Tables'!$V$11+O1033*'Lookup Tables'!$AC$23*-1)/H1033,VLOOKUP(M1033,'Lookup Tables'!$U$10:$V$15,2,FALSE))),IF(M1033="DHW - FS",'Lookup Tables'!$AC$3*-1,IF(M1033="HVAC - FS",(N1033*'Lookup Tables'!$V$4+O1033*'Lookup Tables'!$AC$9*-1)/H1033,IF(M1033="Refrigeration",'Lookup Tables'!$V$16,VLOOKUP(M1033,'Lookup Tables'!$U$3:$V$9,2,FALSE)))))</f>
        <v>0.25</v>
      </c>
      <c r="Q1033">
        <f t="shared" si="33"/>
        <v>90</v>
      </c>
    </row>
    <row r="1034" spans="1:17">
      <c r="A1034" t="str">
        <f t="shared" si="32"/>
        <v>Enhanced Ventilation for Packaged HVAC/AC unit only, add VFD and ADEC/CZ06/Rt3</v>
      </c>
      <c r="B1034" t="s">
        <v>7934</v>
      </c>
      <c r="C1034" t="s">
        <v>371</v>
      </c>
      <c r="D1034" t="s">
        <v>185</v>
      </c>
      <c r="E1034" t="s">
        <v>7959</v>
      </c>
      <c r="F1034" t="s">
        <v>8605</v>
      </c>
      <c r="G1034" t="s">
        <v>214</v>
      </c>
      <c r="H1034">
        <v>403</v>
      </c>
      <c r="I1034">
        <v>0</v>
      </c>
      <c r="J1034">
        <v>9.5510999999999999E-2</v>
      </c>
      <c r="K1034" t="s">
        <v>9050</v>
      </c>
      <c r="L1034">
        <v>50</v>
      </c>
      <c r="M1034" t="s">
        <v>107</v>
      </c>
      <c r="N1034">
        <v>0</v>
      </c>
      <c r="O1034">
        <v>0</v>
      </c>
      <c r="P1034">
        <f>IF(OR(D1034="DMo",D1034="MFm",D1034="SFm",D1034="Res"),IF(M1034="DHW - FS",'Lookup Tables'!$AC$19*-1,IF(M1034="HVAC - FS",(N1034*'Lookup Tables'!$V$11+O1034*'Lookup Tables'!$AC$23*-1)/H1034,VLOOKUP(M1034,'Lookup Tables'!$U$10:$V$15,2,FALSE))),IF(M1034="DHW - FS",'Lookup Tables'!$AC$3*-1,IF(M1034="HVAC - FS",(N1034*'Lookup Tables'!$V$4+O1034*'Lookup Tables'!$AC$9*-1)/H1034,IF(M1034="Refrigeration",'Lookup Tables'!$V$16,VLOOKUP(M1034,'Lookup Tables'!$U$3:$V$9,2,FALSE)))))</f>
        <v>0.25</v>
      </c>
      <c r="Q1034">
        <f t="shared" si="33"/>
        <v>100.75</v>
      </c>
    </row>
    <row r="1035" spans="1:17">
      <c r="A1035" t="str">
        <f t="shared" si="32"/>
        <v>Enhanced Ventilation for Packaged HVAC/AC unit only, add VFD and ADEC/CZ08/Rt3</v>
      </c>
      <c r="B1035" t="s">
        <v>7934</v>
      </c>
      <c r="C1035" t="s">
        <v>373</v>
      </c>
      <c r="D1035" t="s">
        <v>185</v>
      </c>
      <c r="E1035" t="s">
        <v>7959</v>
      </c>
      <c r="F1035" t="s">
        <v>8605</v>
      </c>
      <c r="G1035" t="s">
        <v>214</v>
      </c>
      <c r="H1035">
        <v>430</v>
      </c>
      <c r="I1035">
        <v>0</v>
      </c>
      <c r="J1035">
        <v>0.10191</v>
      </c>
      <c r="K1035" t="s">
        <v>9051</v>
      </c>
      <c r="L1035">
        <v>50</v>
      </c>
      <c r="M1035" t="s">
        <v>107</v>
      </c>
      <c r="N1035">
        <v>0</v>
      </c>
      <c r="O1035">
        <v>0</v>
      </c>
      <c r="P1035">
        <f>IF(OR(D1035="DMo",D1035="MFm",D1035="SFm",D1035="Res"),IF(M1035="DHW - FS",'Lookup Tables'!$AC$19*-1,IF(M1035="HVAC - FS",(N1035*'Lookup Tables'!$V$11+O1035*'Lookup Tables'!$AC$23*-1)/H1035,VLOOKUP(M1035,'Lookup Tables'!$U$10:$V$15,2,FALSE))),IF(M1035="DHW - FS",'Lookup Tables'!$AC$3*-1,IF(M1035="HVAC - FS",(N1035*'Lookup Tables'!$V$4+O1035*'Lookup Tables'!$AC$9*-1)/H1035,IF(M1035="Refrigeration",'Lookup Tables'!$V$16,VLOOKUP(M1035,'Lookup Tables'!$U$3:$V$9,2,FALSE)))))</f>
        <v>0.25</v>
      </c>
      <c r="Q1035">
        <f t="shared" si="33"/>
        <v>107.5</v>
      </c>
    </row>
    <row r="1036" spans="1:17">
      <c r="A1036" t="str">
        <f t="shared" si="32"/>
        <v>Enhanced Ventilation for Packaged HVAC/AC unit only, add VFD and ADEC/CZ09/Rt3</v>
      </c>
      <c r="B1036" t="s">
        <v>7934</v>
      </c>
      <c r="C1036" t="s">
        <v>375</v>
      </c>
      <c r="D1036" t="s">
        <v>185</v>
      </c>
      <c r="E1036" t="s">
        <v>7959</v>
      </c>
      <c r="F1036" t="s">
        <v>8605</v>
      </c>
      <c r="G1036" t="s">
        <v>214</v>
      </c>
      <c r="H1036">
        <v>483</v>
      </c>
      <c r="I1036">
        <v>0</v>
      </c>
      <c r="J1036">
        <v>0.114471</v>
      </c>
      <c r="K1036" t="s">
        <v>9052</v>
      </c>
      <c r="L1036">
        <v>50</v>
      </c>
      <c r="M1036" t="s">
        <v>107</v>
      </c>
      <c r="N1036">
        <v>0</v>
      </c>
      <c r="O1036">
        <v>0</v>
      </c>
      <c r="P1036">
        <f>IF(OR(D1036="DMo",D1036="MFm",D1036="SFm",D1036="Res"),IF(M1036="DHW - FS",'Lookup Tables'!$AC$19*-1,IF(M1036="HVAC - FS",(N1036*'Lookup Tables'!$V$11+O1036*'Lookup Tables'!$AC$23*-1)/H1036,VLOOKUP(M1036,'Lookup Tables'!$U$10:$V$15,2,FALSE))),IF(M1036="DHW - FS",'Lookup Tables'!$AC$3*-1,IF(M1036="HVAC - FS",(N1036*'Lookup Tables'!$V$4+O1036*'Lookup Tables'!$AC$9*-1)/H1036,IF(M1036="Refrigeration",'Lookup Tables'!$V$16,VLOOKUP(M1036,'Lookup Tables'!$U$3:$V$9,2,FALSE)))))</f>
        <v>0.25</v>
      </c>
      <c r="Q1036">
        <f t="shared" si="33"/>
        <v>120.75</v>
      </c>
    </row>
    <row r="1037" spans="1:17">
      <c r="A1037" t="str">
        <f t="shared" si="32"/>
        <v>Enhanced Ventilation for Packaged HVAC/AC unit only, add VFD and ADEC/CZ06/RtL</v>
      </c>
      <c r="B1037" t="s">
        <v>7934</v>
      </c>
      <c r="C1037" t="s">
        <v>371</v>
      </c>
      <c r="D1037" t="s">
        <v>187</v>
      </c>
      <c r="E1037" t="s">
        <v>7959</v>
      </c>
      <c r="F1037" t="s">
        <v>8605</v>
      </c>
      <c r="G1037" t="s">
        <v>214</v>
      </c>
      <c r="H1037">
        <v>434</v>
      </c>
      <c r="I1037">
        <v>0</v>
      </c>
      <c r="J1037">
        <v>0.102858</v>
      </c>
      <c r="K1037" t="s">
        <v>9053</v>
      </c>
      <c r="L1037">
        <v>50</v>
      </c>
      <c r="M1037" t="s">
        <v>107</v>
      </c>
      <c r="N1037">
        <v>0</v>
      </c>
      <c r="O1037">
        <v>0</v>
      </c>
      <c r="P1037">
        <f>IF(OR(D1037="DMo",D1037="MFm",D1037="SFm",D1037="Res"),IF(M1037="DHW - FS",'Lookup Tables'!$AC$19*-1,IF(M1037="HVAC - FS",(N1037*'Lookup Tables'!$V$11+O1037*'Lookup Tables'!$AC$23*-1)/H1037,VLOOKUP(M1037,'Lookup Tables'!$U$10:$V$15,2,FALSE))),IF(M1037="DHW - FS",'Lookup Tables'!$AC$3*-1,IF(M1037="HVAC - FS",(N1037*'Lookup Tables'!$V$4+O1037*'Lookup Tables'!$AC$9*-1)/H1037,IF(M1037="Refrigeration",'Lookup Tables'!$V$16,VLOOKUP(M1037,'Lookup Tables'!$U$3:$V$9,2,FALSE)))))</f>
        <v>0.25</v>
      </c>
      <c r="Q1037">
        <f t="shared" si="33"/>
        <v>108.5</v>
      </c>
    </row>
    <row r="1038" spans="1:17">
      <c r="A1038" t="str">
        <f t="shared" si="32"/>
        <v>Enhanced Ventilation for Packaged HVAC/AC unit only, add VFD and ADEC/CZ08/RtL</v>
      </c>
      <c r="B1038" t="s">
        <v>7934</v>
      </c>
      <c r="C1038" t="s">
        <v>373</v>
      </c>
      <c r="D1038" t="s">
        <v>187</v>
      </c>
      <c r="E1038" t="s">
        <v>7959</v>
      </c>
      <c r="F1038" t="s">
        <v>8605</v>
      </c>
      <c r="G1038" t="s">
        <v>214</v>
      </c>
      <c r="H1038">
        <v>496</v>
      </c>
      <c r="I1038">
        <v>0</v>
      </c>
      <c r="J1038">
        <v>0.117552</v>
      </c>
      <c r="K1038" t="s">
        <v>9054</v>
      </c>
      <c r="L1038">
        <v>50</v>
      </c>
      <c r="M1038" t="s">
        <v>107</v>
      </c>
      <c r="N1038">
        <v>0</v>
      </c>
      <c r="O1038">
        <v>0</v>
      </c>
      <c r="P1038">
        <f>IF(OR(D1038="DMo",D1038="MFm",D1038="SFm",D1038="Res"),IF(M1038="DHW - FS",'Lookup Tables'!$AC$19*-1,IF(M1038="HVAC - FS",(N1038*'Lookup Tables'!$V$11+O1038*'Lookup Tables'!$AC$23*-1)/H1038,VLOOKUP(M1038,'Lookup Tables'!$U$10:$V$15,2,FALSE))),IF(M1038="DHW - FS",'Lookup Tables'!$AC$3*-1,IF(M1038="HVAC - FS",(N1038*'Lookup Tables'!$V$4+O1038*'Lookup Tables'!$AC$9*-1)/H1038,IF(M1038="Refrigeration",'Lookup Tables'!$V$16,VLOOKUP(M1038,'Lookup Tables'!$U$3:$V$9,2,FALSE)))))</f>
        <v>0.25</v>
      </c>
      <c r="Q1038">
        <f t="shared" si="33"/>
        <v>124</v>
      </c>
    </row>
    <row r="1039" spans="1:17">
      <c r="A1039" t="str">
        <f t="shared" si="32"/>
        <v>Enhanced Ventilation for Packaged HVAC/AC unit only, add VFD and ADEC/CZ09/RtL</v>
      </c>
      <c r="B1039" t="s">
        <v>7934</v>
      </c>
      <c r="C1039" t="s">
        <v>375</v>
      </c>
      <c r="D1039" t="s">
        <v>187</v>
      </c>
      <c r="E1039" t="s">
        <v>7959</v>
      </c>
      <c r="F1039" t="s">
        <v>8605</v>
      </c>
      <c r="G1039" t="s">
        <v>214</v>
      </c>
      <c r="H1039">
        <v>552</v>
      </c>
      <c r="I1039">
        <v>0</v>
      </c>
      <c r="J1039">
        <v>0.130824</v>
      </c>
      <c r="K1039" t="s">
        <v>9055</v>
      </c>
      <c r="L1039">
        <v>50</v>
      </c>
      <c r="M1039" t="s">
        <v>107</v>
      </c>
      <c r="N1039">
        <v>0</v>
      </c>
      <c r="O1039">
        <v>0</v>
      </c>
      <c r="P1039">
        <f>IF(OR(D1039="DMo",D1039="MFm",D1039="SFm",D1039="Res"),IF(M1039="DHW - FS",'Lookup Tables'!$AC$19*-1,IF(M1039="HVAC - FS",(N1039*'Lookup Tables'!$V$11+O1039*'Lookup Tables'!$AC$23*-1)/H1039,VLOOKUP(M1039,'Lookup Tables'!$U$10:$V$15,2,FALSE))),IF(M1039="DHW - FS",'Lookup Tables'!$AC$3*-1,IF(M1039="HVAC - FS",(N1039*'Lookup Tables'!$V$4+O1039*'Lookup Tables'!$AC$9*-1)/H1039,IF(M1039="Refrigeration",'Lookup Tables'!$V$16,VLOOKUP(M1039,'Lookup Tables'!$U$3:$V$9,2,FALSE)))))</f>
        <v>0.25</v>
      </c>
      <c r="Q1039">
        <f t="shared" si="33"/>
        <v>138</v>
      </c>
    </row>
    <row r="1040" spans="1:17">
      <c r="A1040" t="str">
        <f t="shared" si="32"/>
        <v>Enhanced Ventilation for Packaged HVAC/AC unit only, add VFD and ADEC/CZ06/RtS</v>
      </c>
      <c r="B1040" t="s">
        <v>7934</v>
      </c>
      <c r="C1040" t="s">
        <v>371</v>
      </c>
      <c r="D1040" t="s">
        <v>188</v>
      </c>
      <c r="E1040" t="s">
        <v>7959</v>
      </c>
      <c r="F1040" t="s">
        <v>8605</v>
      </c>
      <c r="G1040" t="s">
        <v>214</v>
      </c>
      <c r="H1040">
        <v>462</v>
      </c>
      <c r="I1040">
        <v>0</v>
      </c>
      <c r="J1040">
        <v>0.10949399999999999</v>
      </c>
      <c r="K1040" t="s">
        <v>9056</v>
      </c>
      <c r="L1040">
        <v>50</v>
      </c>
      <c r="M1040" t="s">
        <v>107</v>
      </c>
      <c r="N1040">
        <v>0</v>
      </c>
      <c r="O1040">
        <v>0</v>
      </c>
      <c r="P1040">
        <f>IF(OR(D1040="DMo",D1040="MFm",D1040="SFm",D1040="Res"),IF(M1040="DHW - FS",'Lookup Tables'!$AC$19*-1,IF(M1040="HVAC - FS",(N1040*'Lookup Tables'!$V$11+O1040*'Lookup Tables'!$AC$23*-1)/H1040,VLOOKUP(M1040,'Lookup Tables'!$U$10:$V$15,2,FALSE))),IF(M1040="DHW - FS",'Lookup Tables'!$AC$3*-1,IF(M1040="HVAC - FS",(N1040*'Lookup Tables'!$V$4+O1040*'Lookup Tables'!$AC$9*-1)/H1040,IF(M1040="Refrigeration",'Lookup Tables'!$V$16,VLOOKUP(M1040,'Lookup Tables'!$U$3:$V$9,2,FALSE)))))</f>
        <v>0.25</v>
      </c>
      <c r="Q1040">
        <f t="shared" si="33"/>
        <v>115.5</v>
      </c>
    </row>
    <row r="1041" spans="1:17">
      <c r="A1041" t="str">
        <f t="shared" si="32"/>
        <v>Enhanced Ventilation for Packaged HVAC/AC unit only, add VFD and ADEC/CZ08/RtS</v>
      </c>
      <c r="B1041" t="s">
        <v>7934</v>
      </c>
      <c r="C1041" t="s">
        <v>373</v>
      </c>
      <c r="D1041" t="s">
        <v>188</v>
      </c>
      <c r="E1041" t="s">
        <v>7959</v>
      </c>
      <c r="F1041" t="s">
        <v>8605</v>
      </c>
      <c r="G1041" t="s">
        <v>214</v>
      </c>
      <c r="H1041">
        <v>487</v>
      </c>
      <c r="I1041">
        <v>0</v>
      </c>
      <c r="J1041">
        <v>0.11541899999999999</v>
      </c>
      <c r="K1041" t="s">
        <v>9057</v>
      </c>
      <c r="L1041">
        <v>50</v>
      </c>
      <c r="M1041" t="s">
        <v>107</v>
      </c>
      <c r="N1041">
        <v>0</v>
      </c>
      <c r="O1041">
        <v>0</v>
      </c>
      <c r="P1041">
        <f>IF(OR(D1041="DMo",D1041="MFm",D1041="SFm",D1041="Res"),IF(M1041="DHW - FS",'Lookup Tables'!$AC$19*-1,IF(M1041="HVAC - FS",(N1041*'Lookup Tables'!$V$11+O1041*'Lookup Tables'!$AC$23*-1)/H1041,VLOOKUP(M1041,'Lookup Tables'!$U$10:$V$15,2,FALSE))),IF(M1041="DHW - FS",'Lookup Tables'!$AC$3*-1,IF(M1041="HVAC - FS",(N1041*'Lookup Tables'!$V$4+O1041*'Lookup Tables'!$AC$9*-1)/H1041,IF(M1041="Refrigeration",'Lookup Tables'!$V$16,VLOOKUP(M1041,'Lookup Tables'!$U$3:$V$9,2,FALSE)))))</f>
        <v>0.25</v>
      </c>
      <c r="Q1041">
        <f t="shared" si="33"/>
        <v>121.75</v>
      </c>
    </row>
    <row r="1042" spans="1:17">
      <c r="A1042" t="str">
        <f t="shared" si="32"/>
        <v>Enhanced Ventilation for Packaged HVAC/AC unit only, add VFD and ADEC/CZ09/RtS</v>
      </c>
      <c r="B1042" t="s">
        <v>7934</v>
      </c>
      <c r="C1042" t="s">
        <v>375</v>
      </c>
      <c r="D1042" t="s">
        <v>188</v>
      </c>
      <c r="E1042" t="s">
        <v>7959</v>
      </c>
      <c r="F1042" t="s">
        <v>8605</v>
      </c>
      <c r="G1042" t="s">
        <v>214</v>
      </c>
      <c r="H1042">
        <v>526</v>
      </c>
      <c r="I1042">
        <v>0</v>
      </c>
      <c r="J1042">
        <v>0.124662</v>
      </c>
      <c r="K1042" t="s">
        <v>9058</v>
      </c>
      <c r="L1042">
        <v>50</v>
      </c>
      <c r="M1042" t="s">
        <v>107</v>
      </c>
      <c r="N1042">
        <v>0</v>
      </c>
      <c r="O1042">
        <v>0</v>
      </c>
      <c r="P1042">
        <f>IF(OR(D1042="DMo",D1042="MFm",D1042="SFm",D1042="Res"),IF(M1042="DHW - FS",'Lookup Tables'!$AC$19*-1,IF(M1042="HVAC - FS",(N1042*'Lookup Tables'!$V$11+O1042*'Lookup Tables'!$AC$23*-1)/H1042,VLOOKUP(M1042,'Lookup Tables'!$U$10:$V$15,2,FALSE))),IF(M1042="DHW - FS",'Lookup Tables'!$AC$3*-1,IF(M1042="HVAC - FS",(N1042*'Lookup Tables'!$V$4+O1042*'Lookup Tables'!$AC$9*-1)/H1042,IF(M1042="Refrigeration",'Lookup Tables'!$V$16,VLOOKUP(M1042,'Lookup Tables'!$U$3:$V$9,2,FALSE)))))</f>
        <v>0.25</v>
      </c>
      <c r="Q1042">
        <f t="shared" si="33"/>
        <v>131.5</v>
      </c>
    </row>
    <row r="1043" spans="1:17">
      <c r="A1043" t="str">
        <f t="shared" si="32"/>
        <v>Enhanced Ventilation for Packaged HVAC/AC unit only, add VFD and ADEC/CZ06/SCn</v>
      </c>
      <c r="B1043" t="s">
        <v>7934</v>
      </c>
      <c r="C1043" t="s">
        <v>371</v>
      </c>
      <c r="D1043" t="s">
        <v>189</v>
      </c>
      <c r="E1043" t="s">
        <v>7959</v>
      </c>
      <c r="F1043" t="s">
        <v>8605</v>
      </c>
      <c r="G1043" t="s">
        <v>214</v>
      </c>
      <c r="H1043">
        <v>572</v>
      </c>
      <c r="I1043">
        <v>0</v>
      </c>
      <c r="J1043">
        <v>0.13556399999999999</v>
      </c>
      <c r="K1043" t="s">
        <v>9059</v>
      </c>
      <c r="L1043">
        <v>50</v>
      </c>
      <c r="M1043" t="s">
        <v>107</v>
      </c>
      <c r="N1043">
        <v>0</v>
      </c>
      <c r="O1043">
        <v>0</v>
      </c>
      <c r="P1043">
        <f>IF(OR(D1043="DMo",D1043="MFm",D1043="SFm",D1043="Res"),IF(M1043="DHW - FS",'Lookup Tables'!$AC$19*-1,IF(M1043="HVAC - FS",(N1043*'Lookup Tables'!$V$11+O1043*'Lookup Tables'!$AC$23*-1)/H1043,VLOOKUP(M1043,'Lookup Tables'!$U$10:$V$15,2,FALSE))),IF(M1043="DHW - FS",'Lookup Tables'!$AC$3*-1,IF(M1043="HVAC - FS",(N1043*'Lookup Tables'!$V$4+O1043*'Lookup Tables'!$AC$9*-1)/H1043,IF(M1043="Refrigeration",'Lookup Tables'!$V$16,VLOOKUP(M1043,'Lookup Tables'!$U$3:$V$9,2,FALSE)))))</f>
        <v>0.25</v>
      </c>
      <c r="Q1043">
        <f t="shared" si="33"/>
        <v>143</v>
      </c>
    </row>
    <row r="1044" spans="1:17">
      <c r="A1044" t="str">
        <f t="shared" si="32"/>
        <v>Enhanced Ventilation for Packaged HVAC/AC unit only, add VFD and ADEC/CZ08/SCn</v>
      </c>
      <c r="B1044" t="s">
        <v>7934</v>
      </c>
      <c r="C1044" t="s">
        <v>373</v>
      </c>
      <c r="D1044" t="s">
        <v>189</v>
      </c>
      <c r="E1044" t="s">
        <v>7959</v>
      </c>
      <c r="F1044" t="s">
        <v>8605</v>
      </c>
      <c r="G1044" t="s">
        <v>214</v>
      </c>
      <c r="H1044">
        <v>558</v>
      </c>
      <c r="I1044">
        <v>0</v>
      </c>
      <c r="J1044">
        <v>0.132246</v>
      </c>
      <c r="K1044" t="s">
        <v>9060</v>
      </c>
      <c r="L1044">
        <v>50</v>
      </c>
      <c r="M1044" t="s">
        <v>107</v>
      </c>
      <c r="N1044">
        <v>0</v>
      </c>
      <c r="O1044">
        <v>0</v>
      </c>
      <c r="P1044">
        <f>IF(OR(D1044="DMo",D1044="MFm",D1044="SFm",D1044="Res"),IF(M1044="DHW - FS",'Lookup Tables'!$AC$19*-1,IF(M1044="HVAC - FS",(N1044*'Lookup Tables'!$V$11+O1044*'Lookup Tables'!$AC$23*-1)/H1044,VLOOKUP(M1044,'Lookup Tables'!$U$10:$V$15,2,FALSE))),IF(M1044="DHW - FS",'Lookup Tables'!$AC$3*-1,IF(M1044="HVAC - FS",(N1044*'Lookup Tables'!$V$4+O1044*'Lookup Tables'!$AC$9*-1)/H1044,IF(M1044="Refrigeration",'Lookup Tables'!$V$16,VLOOKUP(M1044,'Lookup Tables'!$U$3:$V$9,2,FALSE)))))</f>
        <v>0.25</v>
      </c>
      <c r="Q1044">
        <f t="shared" si="33"/>
        <v>139.5</v>
      </c>
    </row>
    <row r="1045" spans="1:17">
      <c r="A1045" t="str">
        <f t="shared" si="32"/>
        <v>Enhanced Ventilation for Packaged HVAC/AC unit only, add VFD and ADEC/CZ09/SCn</v>
      </c>
      <c r="B1045" t="s">
        <v>7934</v>
      </c>
      <c r="C1045" t="s">
        <v>375</v>
      </c>
      <c r="D1045" t="s">
        <v>189</v>
      </c>
      <c r="E1045" t="s">
        <v>7959</v>
      </c>
      <c r="F1045" t="s">
        <v>8605</v>
      </c>
      <c r="G1045" t="s">
        <v>214</v>
      </c>
      <c r="H1045">
        <v>596</v>
      </c>
      <c r="I1045">
        <v>0</v>
      </c>
      <c r="J1045">
        <v>0.14125199999999999</v>
      </c>
      <c r="K1045" t="s">
        <v>9061</v>
      </c>
      <c r="L1045">
        <v>50</v>
      </c>
      <c r="M1045" t="s">
        <v>107</v>
      </c>
      <c r="N1045">
        <v>0</v>
      </c>
      <c r="O1045">
        <v>0</v>
      </c>
      <c r="P1045">
        <f>IF(OR(D1045="DMo",D1045="MFm",D1045="SFm",D1045="Res"),IF(M1045="DHW - FS",'Lookup Tables'!$AC$19*-1,IF(M1045="HVAC - FS",(N1045*'Lookup Tables'!$V$11+O1045*'Lookup Tables'!$AC$23*-1)/H1045,VLOOKUP(M1045,'Lookup Tables'!$U$10:$V$15,2,FALSE))),IF(M1045="DHW - FS",'Lookup Tables'!$AC$3*-1,IF(M1045="HVAC - FS",(N1045*'Lookup Tables'!$V$4+O1045*'Lookup Tables'!$AC$9*-1)/H1045,IF(M1045="Refrigeration",'Lookup Tables'!$V$16,VLOOKUP(M1045,'Lookup Tables'!$U$3:$V$9,2,FALSE)))))</f>
        <v>0.25</v>
      </c>
      <c r="Q1045">
        <f t="shared" si="33"/>
        <v>149</v>
      </c>
    </row>
    <row r="1046" spans="1:17">
      <c r="A1046" t="str">
        <f t="shared" si="32"/>
        <v>Enhanced Ventilation for Packaged HVAC/AC unit only, add VFD, NEMA, and ADEC/CZ06/Asm</v>
      </c>
      <c r="B1046" t="s">
        <v>7934</v>
      </c>
      <c r="C1046" t="s">
        <v>371</v>
      </c>
      <c r="D1046" t="s">
        <v>146</v>
      </c>
      <c r="E1046" t="s">
        <v>7960</v>
      </c>
      <c r="F1046" t="s">
        <v>8605</v>
      </c>
      <c r="G1046" t="s">
        <v>214</v>
      </c>
      <c r="H1046">
        <v>299</v>
      </c>
      <c r="I1046">
        <v>0</v>
      </c>
      <c r="J1046">
        <v>7.0862999999999995E-2</v>
      </c>
      <c r="K1046" t="s">
        <v>9062</v>
      </c>
      <c r="L1046">
        <v>50</v>
      </c>
      <c r="M1046" t="s">
        <v>107</v>
      </c>
      <c r="N1046">
        <v>0</v>
      </c>
      <c r="O1046">
        <v>0</v>
      </c>
      <c r="P1046">
        <f>IF(OR(D1046="DMo",D1046="MFm",D1046="SFm",D1046="Res"),IF(M1046="DHW - FS",'Lookup Tables'!$AC$19*-1,IF(M1046="HVAC - FS",(N1046*'Lookup Tables'!$V$11+O1046*'Lookup Tables'!$AC$23*-1)/H1046,VLOOKUP(M1046,'Lookup Tables'!$U$10:$V$15,2,FALSE))),IF(M1046="DHW - FS",'Lookup Tables'!$AC$3*-1,IF(M1046="HVAC - FS",(N1046*'Lookup Tables'!$V$4+O1046*'Lookup Tables'!$AC$9*-1)/H1046,IF(M1046="Refrigeration",'Lookup Tables'!$V$16,VLOOKUP(M1046,'Lookup Tables'!$U$3:$V$9,2,FALSE)))))</f>
        <v>0.25</v>
      </c>
      <c r="Q1046">
        <f t="shared" si="33"/>
        <v>74.75</v>
      </c>
    </row>
    <row r="1047" spans="1:17">
      <c r="A1047" t="str">
        <f t="shared" si="32"/>
        <v>Enhanced Ventilation for Packaged HVAC/AC unit only, add VFD, NEMA, and ADEC/CZ08/Asm</v>
      </c>
      <c r="B1047" t="s">
        <v>7934</v>
      </c>
      <c r="C1047" t="s">
        <v>373</v>
      </c>
      <c r="D1047" t="s">
        <v>146</v>
      </c>
      <c r="E1047" t="s">
        <v>7960</v>
      </c>
      <c r="F1047" t="s">
        <v>8605</v>
      </c>
      <c r="G1047" t="s">
        <v>214</v>
      </c>
      <c r="H1047">
        <v>288</v>
      </c>
      <c r="I1047">
        <v>0</v>
      </c>
      <c r="J1047">
        <v>6.8255999999999997E-2</v>
      </c>
      <c r="K1047" t="s">
        <v>9063</v>
      </c>
      <c r="L1047">
        <v>50</v>
      </c>
      <c r="M1047" t="s">
        <v>107</v>
      </c>
      <c r="N1047">
        <v>0</v>
      </c>
      <c r="O1047">
        <v>0</v>
      </c>
      <c r="P1047">
        <f>IF(OR(D1047="DMo",D1047="MFm",D1047="SFm",D1047="Res"),IF(M1047="DHW - FS",'Lookup Tables'!$AC$19*-1,IF(M1047="HVAC - FS",(N1047*'Lookup Tables'!$V$11+O1047*'Lookup Tables'!$AC$23*-1)/H1047,VLOOKUP(M1047,'Lookup Tables'!$U$10:$V$15,2,FALSE))),IF(M1047="DHW - FS",'Lookup Tables'!$AC$3*-1,IF(M1047="HVAC - FS",(N1047*'Lookup Tables'!$V$4+O1047*'Lookup Tables'!$AC$9*-1)/H1047,IF(M1047="Refrigeration",'Lookup Tables'!$V$16,VLOOKUP(M1047,'Lookup Tables'!$U$3:$V$9,2,FALSE)))))</f>
        <v>0.25</v>
      </c>
      <c r="Q1047">
        <f t="shared" si="33"/>
        <v>72</v>
      </c>
    </row>
    <row r="1048" spans="1:17">
      <c r="A1048" t="str">
        <f t="shared" si="32"/>
        <v>Enhanced Ventilation for Packaged HVAC/AC unit only, add VFD, NEMA, and ADEC/CZ09/Asm</v>
      </c>
      <c r="B1048" t="s">
        <v>7934</v>
      </c>
      <c r="C1048" t="s">
        <v>375</v>
      </c>
      <c r="D1048" t="s">
        <v>146</v>
      </c>
      <c r="E1048" t="s">
        <v>7960</v>
      </c>
      <c r="F1048" t="s">
        <v>8605</v>
      </c>
      <c r="G1048" t="s">
        <v>214</v>
      </c>
      <c r="H1048">
        <v>390</v>
      </c>
      <c r="I1048">
        <v>0</v>
      </c>
      <c r="J1048">
        <v>9.2429999999999998E-2</v>
      </c>
      <c r="K1048" t="s">
        <v>9064</v>
      </c>
      <c r="L1048">
        <v>50</v>
      </c>
      <c r="M1048" t="s">
        <v>107</v>
      </c>
      <c r="N1048">
        <v>0</v>
      </c>
      <c r="O1048">
        <v>0</v>
      </c>
      <c r="P1048">
        <f>IF(OR(D1048="DMo",D1048="MFm",D1048="SFm",D1048="Res"),IF(M1048="DHW - FS",'Lookup Tables'!$AC$19*-1,IF(M1048="HVAC - FS",(N1048*'Lookup Tables'!$V$11+O1048*'Lookup Tables'!$AC$23*-1)/H1048,VLOOKUP(M1048,'Lookup Tables'!$U$10:$V$15,2,FALSE))),IF(M1048="DHW - FS",'Lookup Tables'!$AC$3*-1,IF(M1048="HVAC - FS",(N1048*'Lookup Tables'!$V$4+O1048*'Lookup Tables'!$AC$9*-1)/H1048,IF(M1048="Refrigeration",'Lookup Tables'!$V$16,VLOOKUP(M1048,'Lookup Tables'!$U$3:$V$9,2,FALSE)))))</f>
        <v>0.25</v>
      </c>
      <c r="Q1048">
        <f t="shared" si="33"/>
        <v>97.5</v>
      </c>
    </row>
    <row r="1049" spans="1:17">
      <c r="A1049" t="str">
        <f t="shared" si="32"/>
        <v>Enhanced Ventilation for Packaged HVAC/AC unit only, add VFD, NEMA, and ADEC/CZ06/ECC</v>
      </c>
      <c r="B1049" t="s">
        <v>7934</v>
      </c>
      <c r="C1049" t="s">
        <v>371</v>
      </c>
      <c r="D1049" t="s">
        <v>161</v>
      </c>
      <c r="E1049" t="s">
        <v>7960</v>
      </c>
      <c r="F1049" t="s">
        <v>8605</v>
      </c>
      <c r="G1049" t="s">
        <v>214</v>
      </c>
      <c r="H1049">
        <v>314</v>
      </c>
      <c r="I1049">
        <v>0</v>
      </c>
      <c r="J1049">
        <v>7.4417999999999998E-2</v>
      </c>
      <c r="K1049" t="s">
        <v>9065</v>
      </c>
      <c r="L1049">
        <v>50</v>
      </c>
      <c r="M1049" t="s">
        <v>107</v>
      </c>
      <c r="N1049">
        <v>0</v>
      </c>
      <c r="O1049">
        <v>0</v>
      </c>
      <c r="P1049">
        <f>IF(OR(D1049="DMo",D1049="MFm",D1049="SFm",D1049="Res"),IF(M1049="DHW - FS",'Lookup Tables'!$AC$19*-1,IF(M1049="HVAC - FS",(N1049*'Lookup Tables'!$V$11+O1049*'Lookup Tables'!$AC$23*-1)/H1049,VLOOKUP(M1049,'Lookup Tables'!$U$10:$V$15,2,FALSE))),IF(M1049="DHW - FS",'Lookup Tables'!$AC$3*-1,IF(M1049="HVAC - FS",(N1049*'Lookup Tables'!$V$4+O1049*'Lookup Tables'!$AC$9*-1)/H1049,IF(M1049="Refrigeration",'Lookup Tables'!$V$16,VLOOKUP(M1049,'Lookup Tables'!$U$3:$V$9,2,FALSE)))))</f>
        <v>0.25</v>
      </c>
      <c r="Q1049">
        <f t="shared" si="33"/>
        <v>78.5</v>
      </c>
    </row>
    <row r="1050" spans="1:17">
      <c r="A1050" t="str">
        <f t="shared" si="32"/>
        <v>Enhanced Ventilation for Packaged HVAC/AC unit only, add VFD, NEMA, and ADEC/CZ08/ECC</v>
      </c>
      <c r="B1050" t="s">
        <v>7934</v>
      </c>
      <c r="C1050" t="s">
        <v>373</v>
      </c>
      <c r="D1050" t="s">
        <v>161</v>
      </c>
      <c r="E1050" t="s">
        <v>7960</v>
      </c>
      <c r="F1050" t="s">
        <v>8605</v>
      </c>
      <c r="G1050" t="s">
        <v>214</v>
      </c>
      <c r="H1050">
        <v>322</v>
      </c>
      <c r="I1050">
        <v>0</v>
      </c>
      <c r="J1050">
        <v>7.6314000000000007E-2</v>
      </c>
      <c r="K1050" t="s">
        <v>9066</v>
      </c>
      <c r="L1050">
        <v>50</v>
      </c>
      <c r="M1050" t="s">
        <v>107</v>
      </c>
      <c r="N1050">
        <v>0</v>
      </c>
      <c r="O1050">
        <v>0</v>
      </c>
      <c r="P1050">
        <f>IF(OR(D1050="DMo",D1050="MFm",D1050="SFm",D1050="Res"),IF(M1050="DHW - FS",'Lookup Tables'!$AC$19*-1,IF(M1050="HVAC - FS",(N1050*'Lookup Tables'!$V$11+O1050*'Lookup Tables'!$AC$23*-1)/H1050,VLOOKUP(M1050,'Lookup Tables'!$U$10:$V$15,2,FALSE))),IF(M1050="DHW - FS",'Lookup Tables'!$AC$3*-1,IF(M1050="HVAC - FS",(N1050*'Lookup Tables'!$V$4+O1050*'Lookup Tables'!$AC$9*-1)/H1050,IF(M1050="Refrigeration",'Lookup Tables'!$V$16,VLOOKUP(M1050,'Lookup Tables'!$U$3:$V$9,2,FALSE)))))</f>
        <v>0.25</v>
      </c>
      <c r="Q1050">
        <f t="shared" si="33"/>
        <v>80.5</v>
      </c>
    </row>
    <row r="1051" spans="1:17">
      <c r="A1051" t="str">
        <f t="shared" si="32"/>
        <v>Enhanced Ventilation for Packaged HVAC/AC unit only, add VFD, NEMA, and ADEC/CZ09/ECC</v>
      </c>
      <c r="B1051" t="s">
        <v>7934</v>
      </c>
      <c r="C1051" t="s">
        <v>375</v>
      </c>
      <c r="D1051" t="s">
        <v>161</v>
      </c>
      <c r="E1051" t="s">
        <v>7960</v>
      </c>
      <c r="F1051" t="s">
        <v>8605</v>
      </c>
      <c r="G1051" t="s">
        <v>214</v>
      </c>
      <c r="H1051">
        <v>354</v>
      </c>
      <c r="I1051">
        <v>0</v>
      </c>
      <c r="J1051">
        <v>8.3898E-2</v>
      </c>
      <c r="K1051" t="s">
        <v>9067</v>
      </c>
      <c r="L1051">
        <v>50</v>
      </c>
      <c r="M1051" t="s">
        <v>107</v>
      </c>
      <c r="N1051">
        <v>0</v>
      </c>
      <c r="O1051">
        <v>0</v>
      </c>
      <c r="P1051">
        <f>IF(OR(D1051="DMo",D1051="MFm",D1051="SFm",D1051="Res"),IF(M1051="DHW - FS",'Lookup Tables'!$AC$19*-1,IF(M1051="HVAC - FS",(N1051*'Lookup Tables'!$V$11+O1051*'Lookup Tables'!$AC$23*-1)/H1051,VLOOKUP(M1051,'Lookup Tables'!$U$10:$V$15,2,FALSE))),IF(M1051="DHW - FS",'Lookup Tables'!$AC$3*-1,IF(M1051="HVAC - FS",(N1051*'Lookup Tables'!$V$4+O1051*'Lookup Tables'!$AC$9*-1)/H1051,IF(M1051="Refrigeration",'Lookup Tables'!$V$16,VLOOKUP(M1051,'Lookup Tables'!$U$3:$V$9,2,FALSE)))))</f>
        <v>0.25</v>
      </c>
      <c r="Q1051">
        <f t="shared" si="33"/>
        <v>88.5</v>
      </c>
    </row>
    <row r="1052" spans="1:17">
      <c r="A1052" t="str">
        <f t="shared" si="32"/>
        <v>Enhanced Ventilation for Packaged HVAC/AC unit only, add VFD, NEMA, and ADEC/CZ06/EPr</v>
      </c>
      <c r="B1052" t="s">
        <v>7934</v>
      </c>
      <c r="C1052" t="s">
        <v>371</v>
      </c>
      <c r="D1052" t="s">
        <v>162</v>
      </c>
      <c r="E1052" t="s">
        <v>7960</v>
      </c>
      <c r="F1052" t="s">
        <v>8605</v>
      </c>
      <c r="G1052" t="s">
        <v>214</v>
      </c>
      <c r="H1052">
        <v>185</v>
      </c>
      <c r="I1052">
        <v>0</v>
      </c>
      <c r="J1052">
        <v>4.3845000000000002E-2</v>
      </c>
      <c r="K1052" t="s">
        <v>9068</v>
      </c>
      <c r="L1052">
        <v>50</v>
      </c>
      <c r="M1052" t="s">
        <v>107</v>
      </c>
      <c r="N1052">
        <v>0</v>
      </c>
      <c r="O1052">
        <v>0</v>
      </c>
      <c r="P1052">
        <f>IF(OR(D1052="DMo",D1052="MFm",D1052="SFm",D1052="Res"),IF(M1052="DHW - FS",'Lookup Tables'!$AC$19*-1,IF(M1052="HVAC - FS",(N1052*'Lookup Tables'!$V$11+O1052*'Lookup Tables'!$AC$23*-1)/H1052,VLOOKUP(M1052,'Lookup Tables'!$U$10:$V$15,2,FALSE))),IF(M1052="DHW - FS",'Lookup Tables'!$AC$3*-1,IF(M1052="HVAC - FS",(N1052*'Lookup Tables'!$V$4+O1052*'Lookup Tables'!$AC$9*-1)/H1052,IF(M1052="Refrigeration",'Lookup Tables'!$V$16,VLOOKUP(M1052,'Lookup Tables'!$U$3:$V$9,2,FALSE)))))</f>
        <v>0.25</v>
      </c>
      <c r="Q1052">
        <f t="shared" si="33"/>
        <v>46.25</v>
      </c>
    </row>
    <row r="1053" spans="1:17">
      <c r="A1053" t="str">
        <f t="shared" si="32"/>
        <v>Enhanced Ventilation for Packaged HVAC/AC unit only, add VFD, NEMA, and ADEC/CZ08/EPr</v>
      </c>
      <c r="B1053" t="s">
        <v>7934</v>
      </c>
      <c r="C1053" t="s">
        <v>373</v>
      </c>
      <c r="D1053" t="s">
        <v>162</v>
      </c>
      <c r="E1053" t="s">
        <v>7960</v>
      </c>
      <c r="F1053" t="s">
        <v>8605</v>
      </c>
      <c r="G1053" t="s">
        <v>214</v>
      </c>
      <c r="H1053">
        <v>211</v>
      </c>
      <c r="I1053">
        <v>0</v>
      </c>
      <c r="J1053">
        <v>5.0007000000000003E-2</v>
      </c>
      <c r="K1053" t="s">
        <v>9069</v>
      </c>
      <c r="L1053">
        <v>50</v>
      </c>
      <c r="M1053" t="s">
        <v>107</v>
      </c>
      <c r="N1053">
        <v>0</v>
      </c>
      <c r="O1053">
        <v>0</v>
      </c>
      <c r="P1053">
        <f>IF(OR(D1053="DMo",D1053="MFm",D1053="SFm",D1053="Res"),IF(M1053="DHW - FS",'Lookup Tables'!$AC$19*-1,IF(M1053="HVAC - FS",(N1053*'Lookup Tables'!$V$11+O1053*'Lookup Tables'!$AC$23*-1)/H1053,VLOOKUP(M1053,'Lookup Tables'!$U$10:$V$15,2,FALSE))),IF(M1053="DHW - FS",'Lookup Tables'!$AC$3*-1,IF(M1053="HVAC - FS",(N1053*'Lookup Tables'!$V$4+O1053*'Lookup Tables'!$AC$9*-1)/H1053,IF(M1053="Refrigeration",'Lookup Tables'!$V$16,VLOOKUP(M1053,'Lookup Tables'!$U$3:$V$9,2,FALSE)))))</f>
        <v>0.25</v>
      </c>
      <c r="Q1053">
        <f t="shared" si="33"/>
        <v>52.75</v>
      </c>
    </row>
    <row r="1054" spans="1:17">
      <c r="A1054" t="str">
        <f t="shared" si="32"/>
        <v>Enhanced Ventilation for Packaged HVAC/AC unit only, add VFD, NEMA, and ADEC/CZ09/EPr</v>
      </c>
      <c r="B1054" t="s">
        <v>7934</v>
      </c>
      <c r="C1054" t="s">
        <v>375</v>
      </c>
      <c r="D1054" t="s">
        <v>162</v>
      </c>
      <c r="E1054" t="s">
        <v>7960</v>
      </c>
      <c r="F1054" t="s">
        <v>8605</v>
      </c>
      <c r="G1054" t="s">
        <v>214</v>
      </c>
      <c r="H1054">
        <v>236</v>
      </c>
      <c r="I1054">
        <v>0</v>
      </c>
      <c r="J1054">
        <v>5.5932000000000003E-2</v>
      </c>
      <c r="K1054" t="s">
        <v>9070</v>
      </c>
      <c r="L1054">
        <v>50</v>
      </c>
      <c r="M1054" t="s">
        <v>107</v>
      </c>
      <c r="N1054">
        <v>0</v>
      </c>
      <c r="O1054">
        <v>0</v>
      </c>
      <c r="P1054">
        <f>IF(OR(D1054="DMo",D1054="MFm",D1054="SFm",D1054="Res"),IF(M1054="DHW - FS",'Lookup Tables'!$AC$19*-1,IF(M1054="HVAC - FS",(N1054*'Lookup Tables'!$V$11+O1054*'Lookup Tables'!$AC$23*-1)/H1054,VLOOKUP(M1054,'Lookup Tables'!$U$10:$V$15,2,FALSE))),IF(M1054="DHW - FS",'Lookup Tables'!$AC$3*-1,IF(M1054="HVAC - FS",(N1054*'Lookup Tables'!$V$4+O1054*'Lookup Tables'!$AC$9*-1)/H1054,IF(M1054="Refrigeration",'Lookup Tables'!$V$16,VLOOKUP(M1054,'Lookup Tables'!$U$3:$V$9,2,FALSE)))))</f>
        <v>0.25</v>
      </c>
      <c r="Q1054">
        <f t="shared" si="33"/>
        <v>59</v>
      </c>
    </row>
    <row r="1055" spans="1:17">
      <c r="A1055" t="str">
        <f t="shared" si="32"/>
        <v>Enhanced Ventilation for Packaged HVAC/AC unit only, add VFD, NEMA, and ADEC/CZ06/ESe</v>
      </c>
      <c r="B1055" t="s">
        <v>7934</v>
      </c>
      <c r="C1055" t="s">
        <v>371</v>
      </c>
      <c r="D1055" t="s">
        <v>164</v>
      </c>
      <c r="E1055" t="s">
        <v>7960</v>
      </c>
      <c r="F1055" t="s">
        <v>8605</v>
      </c>
      <c r="G1055" t="s">
        <v>214</v>
      </c>
      <c r="H1055">
        <v>224</v>
      </c>
      <c r="I1055">
        <v>0</v>
      </c>
      <c r="J1055">
        <v>5.3088000000000003E-2</v>
      </c>
      <c r="K1055" t="s">
        <v>9071</v>
      </c>
      <c r="L1055">
        <v>50</v>
      </c>
      <c r="M1055" t="s">
        <v>107</v>
      </c>
      <c r="N1055">
        <v>0</v>
      </c>
      <c r="O1055">
        <v>0</v>
      </c>
      <c r="P1055">
        <f>IF(OR(D1055="DMo",D1055="MFm",D1055="SFm",D1055="Res"),IF(M1055="DHW - FS",'Lookup Tables'!$AC$19*-1,IF(M1055="HVAC - FS",(N1055*'Lookup Tables'!$V$11+O1055*'Lookup Tables'!$AC$23*-1)/H1055,VLOOKUP(M1055,'Lookup Tables'!$U$10:$V$15,2,FALSE))),IF(M1055="DHW - FS",'Lookup Tables'!$AC$3*-1,IF(M1055="HVAC - FS",(N1055*'Lookup Tables'!$V$4+O1055*'Lookup Tables'!$AC$9*-1)/H1055,IF(M1055="Refrigeration",'Lookup Tables'!$V$16,VLOOKUP(M1055,'Lookup Tables'!$U$3:$V$9,2,FALSE)))))</f>
        <v>0.25</v>
      </c>
      <c r="Q1055">
        <f t="shared" si="33"/>
        <v>56</v>
      </c>
    </row>
    <row r="1056" spans="1:17">
      <c r="A1056" t="str">
        <f t="shared" si="32"/>
        <v>Enhanced Ventilation for Packaged HVAC/AC unit only, add VFD, NEMA, and ADEC/CZ08/ESe</v>
      </c>
      <c r="B1056" t="s">
        <v>7934</v>
      </c>
      <c r="C1056" t="s">
        <v>373</v>
      </c>
      <c r="D1056" t="s">
        <v>164</v>
      </c>
      <c r="E1056" t="s">
        <v>7960</v>
      </c>
      <c r="F1056" t="s">
        <v>8605</v>
      </c>
      <c r="G1056" t="s">
        <v>214</v>
      </c>
      <c r="H1056">
        <v>246</v>
      </c>
      <c r="I1056">
        <v>0</v>
      </c>
      <c r="J1056">
        <v>5.8302E-2</v>
      </c>
      <c r="K1056" t="s">
        <v>9072</v>
      </c>
      <c r="L1056">
        <v>50</v>
      </c>
      <c r="M1056" t="s">
        <v>107</v>
      </c>
      <c r="N1056">
        <v>0</v>
      </c>
      <c r="O1056">
        <v>0</v>
      </c>
      <c r="P1056">
        <f>IF(OR(D1056="DMo",D1056="MFm",D1056="SFm",D1056="Res"),IF(M1056="DHW - FS",'Lookup Tables'!$AC$19*-1,IF(M1056="HVAC - FS",(N1056*'Lookup Tables'!$V$11+O1056*'Lookup Tables'!$AC$23*-1)/H1056,VLOOKUP(M1056,'Lookup Tables'!$U$10:$V$15,2,FALSE))),IF(M1056="DHW - FS",'Lookup Tables'!$AC$3*-1,IF(M1056="HVAC - FS",(N1056*'Lookup Tables'!$V$4+O1056*'Lookup Tables'!$AC$9*-1)/H1056,IF(M1056="Refrigeration",'Lookup Tables'!$V$16,VLOOKUP(M1056,'Lookup Tables'!$U$3:$V$9,2,FALSE)))))</f>
        <v>0.25</v>
      </c>
      <c r="Q1056">
        <f t="shared" si="33"/>
        <v>61.5</v>
      </c>
    </row>
    <row r="1057" spans="1:17">
      <c r="A1057" t="str">
        <f t="shared" si="32"/>
        <v>Enhanced Ventilation for Packaged HVAC/AC unit only, add VFD, NEMA, and ADEC/CZ09/ESe</v>
      </c>
      <c r="B1057" t="s">
        <v>7934</v>
      </c>
      <c r="C1057" t="s">
        <v>375</v>
      </c>
      <c r="D1057" t="s">
        <v>164</v>
      </c>
      <c r="E1057" t="s">
        <v>7960</v>
      </c>
      <c r="F1057" t="s">
        <v>8605</v>
      </c>
      <c r="G1057" t="s">
        <v>214</v>
      </c>
      <c r="H1057">
        <v>271</v>
      </c>
      <c r="I1057">
        <v>0</v>
      </c>
      <c r="J1057">
        <v>6.4227000000000006E-2</v>
      </c>
      <c r="K1057" t="s">
        <v>9073</v>
      </c>
      <c r="L1057">
        <v>50</v>
      </c>
      <c r="M1057" t="s">
        <v>107</v>
      </c>
      <c r="N1057">
        <v>0</v>
      </c>
      <c r="O1057">
        <v>0</v>
      </c>
      <c r="P1057">
        <f>IF(OR(D1057="DMo",D1057="MFm",D1057="SFm",D1057="Res"),IF(M1057="DHW - FS",'Lookup Tables'!$AC$19*-1,IF(M1057="HVAC - FS",(N1057*'Lookup Tables'!$V$11+O1057*'Lookup Tables'!$AC$23*-1)/H1057,VLOOKUP(M1057,'Lookup Tables'!$U$10:$V$15,2,FALSE))),IF(M1057="DHW - FS",'Lookup Tables'!$AC$3*-1,IF(M1057="HVAC - FS",(N1057*'Lookup Tables'!$V$4+O1057*'Lookup Tables'!$AC$9*-1)/H1057,IF(M1057="Refrigeration",'Lookup Tables'!$V$16,VLOOKUP(M1057,'Lookup Tables'!$U$3:$V$9,2,FALSE)))))</f>
        <v>0.25</v>
      </c>
      <c r="Q1057">
        <f t="shared" si="33"/>
        <v>67.75</v>
      </c>
    </row>
    <row r="1058" spans="1:17">
      <c r="A1058" t="str">
        <f t="shared" si="32"/>
        <v>Enhanced Ventilation for Packaged HVAC/AC unit only, add VFD, NEMA, and ADEC/CZ06/EUn</v>
      </c>
      <c r="B1058" t="s">
        <v>7934</v>
      </c>
      <c r="C1058" t="s">
        <v>371</v>
      </c>
      <c r="D1058" t="s">
        <v>165</v>
      </c>
      <c r="E1058" t="s">
        <v>7960</v>
      </c>
      <c r="F1058" t="s">
        <v>8605</v>
      </c>
      <c r="G1058" t="s">
        <v>214</v>
      </c>
      <c r="H1058">
        <v>381</v>
      </c>
      <c r="I1058">
        <v>0</v>
      </c>
      <c r="J1058">
        <v>9.0297000000000002E-2</v>
      </c>
      <c r="K1058" t="s">
        <v>9074</v>
      </c>
      <c r="L1058">
        <v>50</v>
      </c>
      <c r="M1058" t="s">
        <v>107</v>
      </c>
      <c r="N1058">
        <v>0</v>
      </c>
      <c r="O1058">
        <v>0</v>
      </c>
      <c r="P1058">
        <f>IF(OR(D1058="DMo",D1058="MFm",D1058="SFm",D1058="Res"),IF(M1058="DHW - FS",'Lookup Tables'!$AC$19*-1,IF(M1058="HVAC - FS",(N1058*'Lookup Tables'!$V$11+O1058*'Lookup Tables'!$AC$23*-1)/H1058,VLOOKUP(M1058,'Lookup Tables'!$U$10:$V$15,2,FALSE))),IF(M1058="DHW - FS",'Lookup Tables'!$AC$3*-1,IF(M1058="HVAC - FS",(N1058*'Lookup Tables'!$V$4+O1058*'Lookup Tables'!$AC$9*-1)/H1058,IF(M1058="Refrigeration",'Lookup Tables'!$V$16,VLOOKUP(M1058,'Lookup Tables'!$U$3:$V$9,2,FALSE)))))</f>
        <v>0.25</v>
      </c>
      <c r="Q1058">
        <f t="shared" si="33"/>
        <v>95.25</v>
      </c>
    </row>
    <row r="1059" spans="1:17">
      <c r="A1059" t="str">
        <f t="shared" si="32"/>
        <v>Enhanced Ventilation for Packaged HVAC/AC unit only, add VFD, NEMA, and ADEC/CZ08/EUn</v>
      </c>
      <c r="B1059" t="s">
        <v>7934</v>
      </c>
      <c r="C1059" t="s">
        <v>373</v>
      </c>
      <c r="D1059" t="s">
        <v>165</v>
      </c>
      <c r="E1059" t="s">
        <v>7960</v>
      </c>
      <c r="F1059" t="s">
        <v>8605</v>
      </c>
      <c r="G1059" t="s">
        <v>214</v>
      </c>
      <c r="H1059">
        <v>390</v>
      </c>
      <c r="I1059">
        <v>0</v>
      </c>
      <c r="J1059">
        <v>9.2429999999999998E-2</v>
      </c>
      <c r="K1059" t="s">
        <v>9075</v>
      </c>
      <c r="L1059">
        <v>50</v>
      </c>
      <c r="M1059" t="s">
        <v>107</v>
      </c>
      <c r="N1059">
        <v>0</v>
      </c>
      <c r="O1059">
        <v>0</v>
      </c>
      <c r="P1059">
        <f>IF(OR(D1059="DMo",D1059="MFm",D1059="SFm",D1059="Res"),IF(M1059="DHW - FS",'Lookup Tables'!$AC$19*-1,IF(M1059="HVAC - FS",(N1059*'Lookup Tables'!$V$11+O1059*'Lookup Tables'!$AC$23*-1)/H1059,VLOOKUP(M1059,'Lookup Tables'!$U$10:$V$15,2,FALSE))),IF(M1059="DHW - FS",'Lookup Tables'!$AC$3*-1,IF(M1059="HVAC - FS",(N1059*'Lookup Tables'!$V$4+O1059*'Lookup Tables'!$AC$9*-1)/H1059,IF(M1059="Refrigeration",'Lookup Tables'!$V$16,VLOOKUP(M1059,'Lookup Tables'!$U$3:$V$9,2,FALSE)))))</f>
        <v>0.25</v>
      </c>
      <c r="Q1059">
        <f t="shared" si="33"/>
        <v>97.5</v>
      </c>
    </row>
    <row r="1060" spans="1:17">
      <c r="A1060" t="str">
        <f t="shared" si="32"/>
        <v>Enhanced Ventilation for Packaged HVAC/AC unit only, add VFD, NEMA, and ADEC/CZ09/EUn</v>
      </c>
      <c r="B1060" t="s">
        <v>7934</v>
      </c>
      <c r="C1060" t="s">
        <v>375</v>
      </c>
      <c r="D1060" t="s">
        <v>165</v>
      </c>
      <c r="E1060" t="s">
        <v>7960</v>
      </c>
      <c r="F1060" t="s">
        <v>8605</v>
      </c>
      <c r="G1060" t="s">
        <v>214</v>
      </c>
      <c r="H1060">
        <v>435</v>
      </c>
      <c r="I1060">
        <v>0</v>
      </c>
      <c r="J1060">
        <v>0.10309500000000001</v>
      </c>
      <c r="K1060" t="s">
        <v>9076</v>
      </c>
      <c r="L1060">
        <v>50</v>
      </c>
      <c r="M1060" t="s">
        <v>107</v>
      </c>
      <c r="N1060">
        <v>0</v>
      </c>
      <c r="O1060">
        <v>0</v>
      </c>
      <c r="P1060">
        <f>IF(OR(D1060="DMo",D1060="MFm",D1060="SFm",D1060="Res"),IF(M1060="DHW - FS",'Lookup Tables'!$AC$19*-1,IF(M1060="HVAC - FS",(N1060*'Lookup Tables'!$V$11+O1060*'Lookup Tables'!$AC$23*-1)/H1060,VLOOKUP(M1060,'Lookup Tables'!$U$10:$V$15,2,FALSE))),IF(M1060="DHW - FS",'Lookup Tables'!$AC$3*-1,IF(M1060="HVAC - FS",(N1060*'Lookup Tables'!$V$4+O1060*'Lookup Tables'!$AC$9*-1)/H1060,IF(M1060="Refrigeration",'Lookup Tables'!$V$16,VLOOKUP(M1060,'Lookup Tables'!$U$3:$V$9,2,FALSE)))))</f>
        <v>0.25</v>
      </c>
      <c r="Q1060">
        <f t="shared" si="33"/>
        <v>108.75</v>
      </c>
    </row>
    <row r="1061" spans="1:17">
      <c r="A1061" t="str">
        <f t="shared" si="32"/>
        <v>Enhanced Ventilation for Packaged HVAC/AC unit only, add VFD, NEMA, and ADEC/CZ06/Gro</v>
      </c>
      <c r="B1061" t="s">
        <v>7934</v>
      </c>
      <c r="C1061" t="s">
        <v>371</v>
      </c>
      <c r="D1061" t="s">
        <v>166</v>
      </c>
      <c r="E1061" t="s">
        <v>7960</v>
      </c>
      <c r="F1061" t="s">
        <v>8605</v>
      </c>
      <c r="G1061" t="s">
        <v>214</v>
      </c>
      <c r="H1061">
        <v>1440</v>
      </c>
      <c r="I1061">
        <v>0</v>
      </c>
      <c r="J1061">
        <v>0.34127999999999997</v>
      </c>
      <c r="K1061" t="s">
        <v>9077</v>
      </c>
      <c r="L1061">
        <v>50</v>
      </c>
      <c r="M1061" t="s">
        <v>107</v>
      </c>
      <c r="N1061">
        <v>0</v>
      </c>
      <c r="O1061">
        <v>0</v>
      </c>
      <c r="P1061">
        <f>IF(OR(D1061="DMo",D1061="MFm",D1061="SFm",D1061="Res"),IF(M1061="DHW - FS",'Lookup Tables'!$AC$19*-1,IF(M1061="HVAC - FS",(N1061*'Lookup Tables'!$V$11+O1061*'Lookup Tables'!$AC$23*-1)/H1061,VLOOKUP(M1061,'Lookup Tables'!$U$10:$V$15,2,FALSE))),IF(M1061="DHW - FS",'Lookup Tables'!$AC$3*-1,IF(M1061="HVAC - FS",(N1061*'Lookup Tables'!$V$4+O1061*'Lookup Tables'!$AC$9*-1)/H1061,IF(M1061="Refrigeration",'Lookup Tables'!$V$16,VLOOKUP(M1061,'Lookup Tables'!$U$3:$V$9,2,FALSE)))))</f>
        <v>0.25</v>
      </c>
      <c r="Q1061">
        <f t="shared" si="33"/>
        <v>360</v>
      </c>
    </row>
    <row r="1062" spans="1:17">
      <c r="A1062" t="str">
        <f t="shared" si="32"/>
        <v>Enhanced Ventilation for Packaged HVAC/AC unit only, add VFD, NEMA, and ADEC/CZ08/Gro</v>
      </c>
      <c r="B1062" t="s">
        <v>7934</v>
      </c>
      <c r="C1062" t="s">
        <v>373</v>
      </c>
      <c r="D1062" t="s">
        <v>166</v>
      </c>
      <c r="E1062" t="s">
        <v>7960</v>
      </c>
      <c r="F1062" t="s">
        <v>8605</v>
      </c>
      <c r="G1062" t="s">
        <v>214</v>
      </c>
      <c r="H1062">
        <v>1390</v>
      </c>
      <c r="I1062">
        <v>0</v>
      </c>
      <c r="J1062">
        <v>0.32943</v>
      </c>
      <c r="K1062" t="s">
        <v>9078</v>
      </c>
      <c r="L1062">
        <v>50</v>
      </c>
      <c r="M1062" t="s">
        <v>107</v>
      </c>
      <c r="N1062">
        <v>0</v>
      </c>
      <c r="O1062">
        <v>0</v>
      </c>
      <c r="P1062">
        <f>IF(OR(D1062="DMo",D1062="MFm",D1062="SFm",D1062="Res"),IF(M1062="DHW - FS",'Lookup Tables'!$AC$19*-1,IF(M1062="HVAC - FS",(N1062*'Lookup Tables'!$V$11+O1062*'Lookup Tables'!$AC$23*-1)/H1062,VLOOKUP(M1062,'Lookup Tables'!$U$10:$V$15,2,FALSE))),IF(M1062="DHW - FS",'Lookup Tables'!$AC$3*-1,IF(M1062="HVAC - FS",(N1062*'Lookup Tables'!$V$4+O1062*'Lookup Tables'!$AC$9*-1)/H1062,IF(M1062="Refrigeration",'Lookup Tables'!$V$16,VLOOKUP(M1062,'Lookup Tables'!$U$3:$V$9,2,FALSE)))))</f>
        <v>0.25</v>
      </c>
      <c r="Q1062">
        <f t="shared" si="33"/>
        <v>347.5</v>
      </c>
    </row>
    <row r="1063" spans="1:17">
      <c r="A1063" t="str">
        <f t="shared" si="32"/>
        <v>Enhanced Ventilation for Packaged HVAC/AC unit only, add VFD, NEMA, and ADEC/CZ09/Gro</v>
      </c>
      <c r="B1063" t="s">
        <v>7934</v>
      </c>
      <c r="C1063" t="s">
        <v>375</v>
      </c>
      <c r="D1063" t="s">
        <v>166</v>
      </c>
      <c r="E1063" t="s">
        <v>7960</v>
      </c>
      <c r="F1063" t="s">
        <v>8605</v>
      </c>
      <c r="G1063" t="s">
        <v>214</v>
      </c>
      <c r="H1063">
        <v>1310</v>
      </c>
      <c r="I1063">
        <v>0</v>
      </c>
      <c r="J1063">
        <v>0.31047000000000002</v>
      </c>
      <c r="K1063" t="s">
        <v>9079</v>
      </c>
      <c r="L1063">
        <v>50</v>
      </c>
      <c r="M1063" t="s">
        <v>107</v>
      </c>
      <c r="N1063">
        <v>0</v>
      </c>
      <c r="O1063">
        <v>0</v>
      </c>
      <c r="P1063">
        <f>IF(OR(D1063="DMo",D1063="MFm",D1063="SFm",D1063="Res"),IF(M1063="DHW - FS",'Lookup Tables'!$AC$19*-1,IF(M1063="HVAC - FS",(N1063*'Lookup Tables'!$V$11+O1063*'Lookup Tables'!$AC$23*-1)/H1063,VLOOKUP(M1063,'Lookup Tables'!$U$10:$V$15,2,FALSE))),IF(M1063="DHW - FS",'Lookup Tables'!$AC$3*-1,IF(M1063="HVAC - FS",(N1063*'Lookup Tables'!$V$4+O1063*'Lookup Tables'!$AC$9*-1)/H1063,IF(M1063="Refrigeration",'Lookup Tables'!$V$16,VLOOKUP(M1063,'Lookup Tables'!$U$3:$V$9,2,FALSE)))))</f>
        <v>0.25</v>
      </c>
      <c r="Q1063">
        <f t="shared" si="33"/>
        <v>327.5</v>
      </c>
    </row>
    <row r="1064" spans="1:17">
      <c r="A1064" t="str">
        <f t="shared" si="32"/>
        <v>Enhanced Ventilation for Packaged HVAC/AC unit only, add VFD, NEMA, and ADEC/CZ06/Hsp</v>
      </c>
      <c r="B1064" t="s">
        <v>7934</v>
      </c>
      <c r="C1064" t="s">
        <v>371</v>
      </c>
      <c r="D1064" t="s">
        <v>171</v>
      </c>
      <c r="E1064" t="s">
        <v>7960</v>
      </c>
      <c r="F1064" t="s">
        <v>8605</v>
      </c>
      <c r="G1064" t="s">
        <v>214</v>
      </c>
      <c r="H1064">
        <v>999</v>
      </c>
      <c r="I1064">
        <v>0</v>
      </c>
      <c r="J1064">
        <v>0.236763</v>
      </c>
      <c r="K1064" t="s">
        <v>9080</v>
      </c>
      <c r="L1064">
        <v>50</v>
      </c>
      <c r="M1064" t="s">
        <v>107</v>
      </c>
      <c r="N1064">
        <v>0</v>
      </c>
      <c r="O1064">
        <v>0</v>
      </c>
      <c r="P1064">
        <f>IF(OR(D1064="DMo",D1064="MFm",D1064="SFm",D1064="Res"),IF(M1064="DHW - FS",'Lookup Tables'!$AC$19*-1,IF(M1064="HVAC - FS",(N1064*'Lookup Tables'!$V$11+O1064*'Lookup Tables'!$AC$23*-1)/H1064,VLOOKUP(M1064,'Lookup Tables'!$U$10:$V$15,2,FALSE))),IF(M1064="DHW - FS",'Lookup Tables'!$AC$3*-1,IF(M1064="HVAC - FS",(N1064*'Lookup Tables'!$V$4+O1064*'Lookup Tables'!$AC$9*-1)/H1064,IF(M1064="Refrigeration",'Lookup Tables'!$V$16,VLOOKUP(M1064,'Lookup Tables'!$U$3:$V$9,2,FALSE)))))</f>
        <v>0.25</v>
      </c>
      <c r="Q1064">
        <f t="shared" si="33"/>
        <v>249.75</v>
      </c>
    </row>
    <row r="1065" spans="1:17">
      <c r="A1065" t="str">
        <f t="shared" si="32"/>
        <v>Enhanced Ventilation for Packaged HVAC/AC unit only, add VFD, NEMA, and ADEC/CZ08/Hsp</v>
      </c>
      <c r="B1065" t="s">
        <v>7934</v>
      </c>
      <c r="C1065" t="s">
        <v>373</v>
      </c>
      <c r="D1065" t="s">
        <v>171</v>
      </c>
      <c r="E1065" t="s">
        <v>7960</v>
      </c>
      <c r="F1065" t="s">
        <v>8605</v>
      </c>
      <c r="G1065" t="s">
        <v>214</v>
      </c>
      <c r="H1065">
        <v>1010</v>
      </c>
      <c r="I1065">
        <v>0</v>
      </c>
      <c r="J1065">
        <v>0.23937</v>
      </c>
      <c r="K1065" t="s">
        <v>9081</v>
      </c>
      <c r="L1065">
        <v>50</v>
      </c>
      <c r="M1065" t="s">
        <v>107</v>
      </c>
      <c r="N1065">
        <v>0</v>
      </c>
      <c r="O1065">
        <v>0</v>
      </c>
      <c r="P1065">
        <f>IF(OR(D1065="DMo",D1065="MFm",D1065="SFm",D1065="Res"),IF(M1065="DHW - FS",'Lookup Tables'!$AC$19*-1,IF(M1065="HVAC - FS",(N1065*'Lookup Tables'!$V$11+O1065*'Lookup Tables'!$AC$23*-1)/H1065,VLOOKUP(M1065,'Lookup Tables'!$U$10:$V$15,2,FALSE))),IF(M1065="DHW - FS",'Lookup Tables'!$AC$3*-1,IF(M1065="HVAC - FS",(N1065*'Lookup Tables'!$V$4+O1065*'Lookup Tables'!$AC$9*-1)/H1065,IF(M1065="Refrigeration",'Lookup Tables'!$V$16,VLOOKUP(M1065,'Lookup Tables'!$U$3:$V$9,2,FALSE)))))</f>
        <v>0.25</v>
      </c>
      <c r="Q1065">
        <f t="shared" si="33"/>
        <v>252.5</v>
      </c>
    </row>
    <row r="1066" spans="1:17">
      <c r="A1066" t="str">
        <f t="shared" si="32"/>
        <v>Enhanced Ventilation for Packaged HVAC/AC unit only, add VFD, NEMA, and ADEC/CZ09/Hsp</v>
      </c>
      <c r="B1066" t="s">
        <v>7934</v>
      </c>
      <c r="C1066" t="s">
        <v>375</v>
      </c>
      <c r="D1066" t="s">
        <v>171</v>
      </c>
      <c r="E1066" t="s">
        <v>7960</v>
      </c>
      <c r="F1066" t="s">
        <v>8605</v>
      </c>
      <c r="G1066" t="s">
        <v>214</v>
      </c>
      <c r="H1066">
        <v>1000</v>
      </c>
      <c r="I1066">
        <v>0</v>
      </c>
      <c r="J1066">
        <v>0.23699999999999999</v>
      </c>
      <c r="K1066" t="s">
        <v>9082</v>
      </c>
      <c r="L1066">
        <v>50</v>
      </c>
      <c r="M1066" t="s">
        <v>107</v>
      </c>
      <c r="N1066">
        <v>0</v>
      </c>
      <c r="O1066">
        <v>0</v>
      </c>
      <c r="P1066">
        <f>IF(OR(D1066="DMo",D1066="MFm",D1066="SFm",D1066="Res"),IF(M1066="DHW - FS",'Lookup Tables'!$AC$19*-1,IF(M1066="HVAC - FS",(N1066*'Lookup Tables'!$V$11+O1066*'Lookup Tables'!$AC$23*-1)/H1066,VLOOKUP(M1066,'Lookup Tables'!$U$10:$V$15,2,FALSE))),IF(M1066="DHW - FS",'Lookup Tables'!$AC$3*-1,IF(M1066="HVAC - FS",(N1066*'Lookup Tables'!$V$4+O1066*'Lookup Tables'!$AC$9*-1)/H1066,IF(M1066="Refrigeration",'Lookup Tables'!$V$16,VLOOKUP(M1066,'Lookup Tables'!$U$3:$V$9,2,FALSE)))))</f>
        <v>0.25</v>
      </c>
      <c r="Q1066">
        <f t="shared" si="33"/>
        <v>250</v>
      </c>
    </row>
    <row r="1067" spans="1:17">
      <c r="A1067" t="str">
        <f t="shared" si="32"/>
        <v>Enhanced Ventilation for Packaged HVAC/AC unit only, add VFD, NEMA, and ADEC/CZ06/Htl</v>
      </c>
      <c r="B1067" t="s">
        <v>7934</v>
      </c>
      <c r="C1067" t="s">
        <v>371</v>
      </c>
      <c r="D1067" t="s">
        <v>173</v>
      </c>
      <c r="E1067" t="s">
        <v>7960</v>
      </c>
      <c r="F1067" t="s">
        <v>8605</v>
      </c>
      <c r="G1067" t="s">
        <v>214</v>
      </c>
      <c r="H1067">
        <v>963</v>
      </c>
      <c r="I1067">
        <v>0</v>
      </c>
      <c r="J1067">
        <v>0.22823099999999999</v>
      </c>
      <c r="K1067" t="s">
        <v>9083</v>
      </c>
      <c r="L1067">
        <v>50</v>
      </c>
      <c r="M1067" t="s">
        <v>107</v>
      </c>
      <c r="N1067">
        <v>0</v>
      </c>
      <c r="O1067">
        <v>0</v>
      </c>
      <c r="P1067">
        <f>IF(OR(D1067="DMo",D1067="MFm",D1067="SFm",D1067="Res"),IF(M1067="DHW - FS",'Lookup Tables'!$AC$19*-1,IF(M1067="HVAC - FS",(N1067*'Lookup Tables'!$V$11+O1067*'Lookup Tables'!$AC$23*-1)/H1067,VLOOKUP(M1067,'Lookup Tables'!$U$10:$V$15,2,FALSE))),IF(M1067="DHW - FS",'Lookup Tables'!$AC$3*-1,IF(M1067="HVAC - FS",(N1067*'Lookup Tables'!$V$4+O1067*'Lookup Tables'!$AC$9*-1)/H1067,IF(M1067="Refrigeration",'Lookup Tables'!$V$16,VLOOKUP(M1067,'Lookup Tables'!$U$3:$V$9,2,FALSE)))))</f>
        <v>0.25</v>
      </c>
      <c r="Q1067">
        <f t="shared" si="33"/>
        <v>240.75</v>
      </c>
    </row>
    <row r="1068" spans="1:17">
      <c r="A1068" t="str">
        <f t="shared" si="32"/>
        <v>Enhanced Ventilation for Packaged HVAC/AC unit only, add VFD, NEMA, and ADEC/CZ08/Htl</v>
      </c>
      <c r="B1068" t="s">
        <v>7934</v>
      </c>
      <c r="C1068" t="s">
        <v>373</v>
      </c>
      <c r="D1068" t="s">
        <v>173</v>
      </c>
      <c r="E1068" t="s">
        <v>7960</v>
      </c>
      <c r="F1068" t="s">
        <v>8605</v>
      </c>
      <c r="G1068" t="s">
        <v>214</v>
      </c>
      <c r="H1068">
        <v>963</v>
      </c>
      <c r="I1068">
        <v>0</v>
      </c>
      <c r="J1068">
        <v>0.22823099999999999</v>
      </c>
      <c r="K1068" t="s">
        <v>9084</v>
      </c>
      <c r="L1068">
        <v>50</v>
      </c>
      <c r="M1068" t="s">
        <v>107</v>
      </c>
      <c r="N1068">
        <v>0</v>
      </c>
      <c r="O1068">
        <v>0</v>
      </c>
      <c r="P1068">
        <f>IF(OR(D1068="DMo",D1068="MFm",D1068="SFm",D1068="Res"),IF(M1068="DHW - FS",'Lookup Tables'!$AC$19*-1,IF(M1068="HVAC - FS",(N1068*'Lookup Tables'!$V$11+O1068*'Lookup Tables'!$AC$23*-1)/H1068,VLOOKUP(M1068,'Lookup Tables'!$U$10:$V$15,2,FALSE))),IF(M1068="DHW - FS",'Lookup Tables'!$AC$3*-1,IF(M1068="HVAC - FS",(N1068*'Lookup Tables'!$V$4+O1068*'Lookup Tables'!$AC$9*-1)/H1068,IF(M1068="Refrigeration",'Lookup Tables'!$V$16,VLOOKUP(M1068,'Lookup Tables'!$U$3:$V$9,2,FALSE)))))</f>
        <v>0.25</v>
      </c>
      <c r="Q1068">
        <f t="shared" si="33"/>
        <v>240.75</v>
      </c>
    </row>
    <row r="1069" spans="1:17">
      <c r="A1069" t="str">
        <f t="shared" si="32"/>
        <v>Enhanced Ventilation for Packaged HVAC/AC unit only, add VFD, NEMA, and ADEC/CZ09/Htl</v>
      </c>
      <c r="B1069" t="s">
        <v>7934</v>
      </c>
      <c r="C1069" t="s">
        <v>375</v>
      </c>
      <c r="D1069" t="s">
        <v>173</v>
      </c>
      <c r="E1069" t="s">
        <v>7960</v>
      </c>
      <c r="F1069" t="s">
        <v>8605</v>
      </c>
      <c r="G1069" t="s">
        <v>214</v>
      </c>
      <c r="H1069">
        <v>1020</v>
      </c>
      <c r="I1069">
        <v>0</v>
      </c>
      <c r="J1069">
        <v>0.24174000000000001</v>
      </c>
      <c r="K1069" t="s">
        <v>9085</v>
      </c>
      <c r="L1069">
        <v>50</v>
      </c>
      <c r="M1069" t="s">
        <v>107</v>
      </c>
      <c r="N1069">
        <v>0</v>
      </c>
      <c r="O1069">
        <v>0</v>
      </c>
      <c r="P1069">
        <f>IF(OR(D1069="DMo",D1069="MFm",D1069="SFm",D1069="Res"),IF(M1069="DHW - FS",'Lookup Tables'!$AC$19*-1,IF(M1069="HVAC - FS",(N1069*'Lookup Tables'!$V$11+O1069*'Lookup Tables'!$AC$23*-1)/H1069,VLOOKUP(M1069,'Lookup Tables'!$U$10:$V$15,2,FALSE))),IF(M1069="DHW - FS",'Lookup Tables'!$AC$3*-1,IF(M1069="HVAC - FS",(N1069*'Lookup Tables'!$V$4+O1069*'Lookup Tables'!$AC$9*-1)/H1069,IF(M1069="Refrigeration",'Lookup Tables'!$V$16,VLOOKUP(M1069,'Lookup Tables'!$U$3:$V$9,2,FALSE)))))</f>
        <v>0.25</v>
      </c>
      <c r="Q1069">
        <f t="shared" si="33"/>
        <v>255</v>
      </c>
    </row>
    <row r="1070" spans="1:17">
      <c r="A1070" t="str">
        <f t="shared" si="32"/>
        <v>Enhanced Ventilation for Packaged HVAC/AC unit only, add VFD, NEMA, and ADEC/CZ06/Nrs</v>
      </c>
      <c r="B1070" t="s">
        <v>7934</v>
      </c>
      <c r="C1070" t="s">
        <v>371</v>
      </c>
      <c r="D1070" t="s">
        <v>180</v>
      </c>
      <c r="E1070" t="s">
        <v>7960</v>
      </c>
      <c r="F1070" t="s">
        <v>8605</v>
      </c>
      <c r="G1070" t="s">
        <v>214</v>
      </c>
      <c r="H1070">
        <v>491</v>
      </c>
      <c r="I1070">
        <v>0</v>
      </c>
      <c r="J1070">
        <v>0.116367</v>
      </c>
      <c r="K1070" t="s">
        <v>9086</v>
      </c>
      <c r="L1070">
        <v>50</v>
      </c>
      <c r="M1070" t="s">
        <v>107</v>
      </c>
      <c r="N1070">
        <v>0</v>
      </c>
      <c r="O1070">
        <v>0</v>
      </c>
      <c r="P1070">
        <f>IF(OR(D1070="DMo",D1070="MFm",D1070="SFm",D1070="Res"),IF(M1070="DHW - FS",'Lookup Tables'!$AC$19*-1,IF(M1070="HVAC - FS",(N1070*'Lookup Tables'!$V$11+O1070*'Lookup Tables'!$AC$23*-1)/H1070,VLOOKUP(M1070,'Lookup Tables'!$U$10:$V$15,2,FALSE))),IF(M1070="DHW - FS",'Lookup Tables'!$AC$3*-1,IF(M1070="HVAC - FS",(N1070*'Lookup Tables'!$V$4+O1070*'Lookup Tables'!$AC$9*-1)/H1070,IF(M1070="Refrigeration",'Lookup Tables'!$V$16,VLOOKUP(M1070,'Lookup Tables'!$U$3:$V$9,2,FALSE)))))</f>
        <v>0.25</v>
      </c>
      <c r="Q1070">
        <f t="shared" si="33"/>
        <v>122.75</v>
      </c>
    </row>
    <row r="1071" spans="1:17">
      <c r="A1071" t="str">
        <f t="shared" si="32"/>
        <v>Enhanced Ventilation for Packaged HVAC/AC unit only, add VFD, NEMA, and ADEC/CZ08/Nrs</v>
      </c>
      <c r="B1071" t="s">
        <v>7934</v>
      </c>
      <c r="C1071" t="s">
        <v>373</v>
      </c>
      <c r="D1071" t="s">
        <v>180</v>
      </c>
      <c r="E1071" t="s">
        <v>7960</v>
      </c>
      <c r="F1071" t="s">
        <v>8605</v>
      </c>
      <c r="G1071" t="s">
        <v>214</v>
      </c>
      <c r="H1071">
        <v>509</v>
      </c>
      <c r="I1071">
        <v>0</v>
      </c>
      <c r="J1071">
        <v>0.120633</v>
      </c>
      <c r="K1071" t="s">
        <v>9087</v>
      </c>
      <c r="L1071">
        <v>50</v>
      </c>
      <c r="M1071" t="s">
        <v>107</v>
      </c>
      <c r="N1071">
        <v>0</v>
      </c>
      <c r="O1071">
        <v>0</v>
      </c>
      <c r="P1071">
        <f>IF(OR(D1071="DMo",D1071="MFm",D1071="SFm",D1071="Res"),IF(M1071="DHW - FS",'Lookup Tables'!$AC$19*-1,IF(M1071="HVAC - FS",(N1071*'Lookup Tables'!$V$11+O1071*'Lookup Tables'!$AC$23*-1)/H1071,VLOOKUP(M1071,'Lookup Tables'!$U$10:$V$15,2,FALSE))),IF(M1071="DHW - FS",'Lookup Tables'!$AC$3*-1,IF(M1071="HVAC - FS",(N1071*'Lookup Tables'!$V$4+O1071*'Lookup Tables'!$AC$9*-1)/H1071,IF(M1071="Refrigeration",'Lookup Tables'!$V$16,VLOOKUP(M1071,'Lookup Tables'!$U$3:$V$9,2,FALSE)))))</f>
        <v>0.25</v>
      </c>
      <c r="Q1071">
        <f t="shared" si="33"/>
        <v>127.25</v>
      </c>
    </row>
    <row r="1072" spans="1:17">
      <c r="A1072" t="str">
        <f t="shared" si="32"/>
        <v>Enhanced Ventilation for Packaged HVAC/AC unit only, add VFD, NEMA, and ADEC/CZ09/Nrs</v>
      </c>
      <c r="B1072" t="s">
        <v>7934</v>
      </c>
      <c r="C1072" t="s">
        <v>375</v>
      </c>
      <c r="D1072" t="s">
        <v>180</v>
      </c>
      <c r="E1072" t="s">
        <v>7960</v>
      </c>
      <c r="F1072" t="s">
        <v>8605</v>
      </c>
      <c r="G1072" t="s">
        <v>214</v>
      </c>
      <c r="H1072">
        <v>489</v>
      </c>
      <c r="I1072">
        <v>0</v>
      </c>
      <c r="J1072">
        <v>0.115893</v>
      </c>
      <c r="K1072" t="s">
        <v>9088</v>
      </c>
      <c r="L1072">
        <v>50</v>
      </c>
      <c r="M1072" t="s">
        <v>107</v>
      </c>
      <c r="N1072">
        <v>0</v>
      </c>
      <c r="O1072">
        <v>0</v>
      </c>
      <c r="P1072">
        <f>IF(OR(D1072="DMo",D1072="MFm",D1072="SFm",D1072="Res"),IF(M1072="DHW - FS",'Lookup Tables'!$AC$19*-1,IF(M1072="HVAC - FS",(N1072*'Lookup Tables'!$V$11+O1072*'Lookup Tables'!$AC$23*-1)/H1072,VLOOKUP(M1072,'Lookup Tables'!$U$10:$V$15,2,FALSE))),IF(M1072="DHW - FS",'Lookup Tables'!$AC$3*-1,IF(M1072="HVAC - FS",(N1072*'Lookup Tables'!$V$4+O1072*'Lookup Tables'!$AC$9*-1)/H1072,IF(M1072="Refrigeration",'Lookup Tables'!$V$16,VLOOKUP(M1072,'Lookup Tables'!$U$3:$V$9,2,FALSE)))))</f>
        <v>0.25</v>
      </c>
      <c r="Q1072">
        <f t="shared" si="33"/>
        <v>122.25</v>
      </c>
    </row>
    <row r="1073" spans="1:17">
      <c r="A1073" t="str">
        <f t="shared" si="32"/>
        <v>Enhanced Ventilation for Packaged HVAC/AC unit only, add VFD, NEMA, and ADEC/CZ06/OfL</v>
      </c>
      <c r="B1073" t="s">
        <v>7934</v>
      </c>
      <c r="C1073" t="s">
        <v>371</v>
      </c>
      <c r="D1073" t="s">
        <v>181</v>
      </c>
      <c r="E1073" t="s">
        <v>7960</v>
      </c>
      <c r="F1073" t="s">
        <v>8605</v>
      </c>
      <c r="G1073" t="s">
        <v>214</v>
      </c>
      <c r="H1073">
        <v>322</v>
      </c>
      <c r="I1073">
        <v>0</v>
      </c>
      <c r="J1073">
        <v>7.6314000000000007E-2</v>
      </c>
      <c r="K1073" t="s">
        <v>9089</v>
      </c>
      <c r="L1073">
        <v>50</v>
      </c>
      <c r="M1073" t="s">
        <v>107</v>
      </c>
      <c r="N1073">
        <v>0</v>
      </c>
      <c r="O1073">
        <v>0</v>
      </c>
      <c r="P1073">
        <f>IF(OR(D1073="DMo",D1073="MFm",D1073="SFm",D1073="Res"),IF(M1073="DHW - FS",'Lookup Tables'!$AC$19*-1,IF(M1073="HVAC - FS",(N1073*'Lookup Tables'!$V$11+O1073*'Lookup Tables'!$AC$23*-1)/H1073,VLOOKUP(M1073,'Lookup Tables'!$U$10:$V$15,2,FALSE))),IF(M1073="DHW - FS",'Lookup Tables'!$AC$3*-1,IF(M1073="HVAC - FS",(N1073*'Lookup Tables'!$V$4+O1073*'Lookup Tables'!$AC$9*-1)/H1073,IF(M1073="Refrigeration",'Lookup Tables'!$V$16,VLOOKUP(M1073,'Lookup Tables'!$U$3:$V$9,2,FALSE)))))</f>
        <v>0.25</v>
      </c>
      <c r="Q1073">
        <f t="shared" si="33"/>
        <v>80.5</v>
      </c>
    </row>
    <row r="1074" spans="1:17">
      <c r="A1074" t="str">
        <f t="shared" si="32"/>
        <v>Enhanced Ventilation for Packaged HVAC/AC unit only, add VFD, NEMA, and ADEC/CZ08/OfL</v>
      </c>
      <c r="B1074" t="s">
        <v>7934</v>
      </c>
      <c r="C1074" t="s">
        <v>373</v>
      </c>
      <c r="D1074" t="s">
        <v>181</v>
      </c>
      <c r="E1074" t="s">
        <v>7960</v>
      </c>
      <c r="F1074" t="s">
        <v>8605</v>
      </c>
      <c r="G1074" t="s">
        <v>214</v>
      </c>
      <c r="H1074">
        <v>307</v>
      </c>
      <c r="I1074">
        <v>0</v>
      </c>
      <c r="J1074">
        <v>7.2759000000000004E-2</v>
      </c>
      <c r="K1074" t="s">
        <v>9090</v>
      </c>
      <c r="L1074">
        <v>50</v>
      </c>
      <c r="M1074" t="s">
        <v>107</v>
      </c>
      <c r="N1074">
        <v>0</v>
      </c>
      <c r="O1074">
        <v>0</v>
      </c>
      <c r="P1074">
        <f>IF(OR(D1074="DMo",D1074="MFm",D1074="SFm",D1074="Res"),IF(M1074="DHW - FS",'Lookup Tables'!$AC$19*-1,IF(M1074="HVAC - FS",(N1074*'Lookup Tables'!$V$11+O1074*'Lookup Tables'!$AC$23*-1)/H1074,VLOOKUP(M1074,'Lookup Tables'!$U$10:$V$15,2,FALSE))),IF(M1074="DHW - FS",'Lookup Tables'!$AC$3*-1,IF(M1074="HVAC - FS",(N1074*'Lookup Tables'!$V$4+O1074*'Lookup Tables'!$AC$9*-1)/H1074,IF(M1074="Refrigeration",'Lookup Tables'!$V$16,VLOOKUP(M1074,'Lookup Tables'!$U$3:$V$9,2,FALSE)))))</f>
        <v>0.25</v>
      </c>
      <c r="Q1074">
        <f t="shared" si="33"/>
        <v>76.75</v>
      </c>
    </row>
    <row r="1075" spans="1:17">
      <c r="A1075" t="str">
        <f t="shared" si="32"/>
        <v>Enhanced Ventilation for Packaged HVAC/AC unit only, add VFD, NEMA, and ADEC/CZ09/OfL</v>
      </c>
      <c r="B1075" t="s">
        <v>7934</v>
      </c>
      <c r="C1075" t="s">
        <v>375</v>
      </c>
      <c r="D1075" t="s">
        <v>181</v>
      </c>
      <c r="E1075" t="s">
        <v>7960</v>
      </c>
      <c r="F1075" t="s">
        <v>8605</v>
      </c>
      <c r="G1075" t="s">
        <v>214</v>
      </c>
      <c r="H1075">
        <v>328</v>
      </c>
      <c r="I1075">
        <v>0</v>
      </c>
      <c r="J1075">
        <v>7.7736E-2</v>
      </c>
      <c r="K1075" t="s">
        <v>9091</v>
      </c>
      <c r="L1075">
        <v>50</v>
      </c>
      <c r="M1075" t="s">
        <v>107</v>
      </c>
      <c r="N1075">
        <v>0</v>
      </c>
      <c r="O1075">
        <v>0</v>
      </c>
      <c r="P1075">
        <f>IF(OR(D1075="DMo",D1075="MFm",D1075="SFm",D1075="Res"),IF(M1075="DHW - FS",'Lookup Tables'!$AC$19*-1,IF(M1075="HVAC - FS",(N1075*'Lookup Tables'!$V$11+O1075*'Lookup Tables'!$AC$23*-1)/H1075,VLOOKUP(M1075,'Lookup Tables'!$U$10:$V$15,2,FALSE))),IF(M1075="DHW - FS",'Lookup Tables'!$AC$3*-1,IF(M1075="HVAC - FS",(N1075*'Lookup Tables'!$V$4+O1075*'Lookup Tables'!$AC$9*-1)/H1075,IF(M1075="Refrigeration",'Lookup Tables'!$V$16,VLOOKUP(M1075,'Lookup Tables'!$U$3:$V$9,2,FALSE)))))</f>
        <v>0.25</v>
      </c>
      <c r="Q1075">
        <f t="shared" si="33"/>
        <v>82</v>
      </c>
    </row>
    <row r="1076" spans="1:17">
      <c r="A1076" t="str">
        <f t="shared" si="32"/>
        <v>Enhanced Ventilation for Packaged HVAC/AC unit only, add VFD, NEMA, and ADEC/CZ06/OfS</v>
      </c>
      <c r="B1076" t="s">
        <v>7934</v>
      </c>
      <c r="C1076" t="s">
        <v>371</v>
      </c>
      <c r="D1076" t="s">
        <v>182</v>
      </c>
      <c r="E1076" t="s">
        <v>7960</v>
      </c>
      <c r="F1076" t="s">
        <v>8605</v>
      </c>
      <c r="G1076" t="s">
        <v>214</v>
      </c>
      <c r="H1076">
        <v>340</v>
      </c>
      <c r="I1076">
        <v>0</v>
      </c>
      <c r="J1076">
        <v>8.0579999999999999E-2</v>
      </c>
      <c r="K1076" t="s">
        <v>9092</v>
      </c>
      <c r="L1076">
        <v>50</v>
      </c>
      <c r="M1076" t="s">
        <v>107</v>
      </c>
      <c r="N1076">
        <v>0</v>
      </c>
      <c r="O1076">
        <v>0</v>
      </c>
      <c r="P1076">
        <f>IF(OR(D1076="DMo",D1076="MFm",D1076="SFm",D1076="Res"),IF(M1076="DHW - FS",'Lookup Tables'!$AC$19*-1,IF(M1076="HVAC - FS",(N1076*'Lookup Tables'!$V$11+O1076*'Lookup Tables'!$AC$23*-1)/H1076,VLOOKUP(M1076,'Lookup Tables'!$U$10:$V$15,2,FALSE))),IF(M1076="DHW - FS",'Lookup Tables'!$AC$3*-1,IF(M1076="HVAC - FS",(N1076*'Lookup Tables'!$V$4+O1076*'Lookup Tables'!$AC$9*-1)/H1076,IF(M1076="Refrigeration",'Lookup Tables'!$V$16,VLOOKUP(M1076,'Lookup Tables'!$U$3:$V$9,2,FALSE)))))</f>
        <v>0.25</v>
      </c>
      <c r="Q1076">
        <f t="shared" si="33"/>
        <v>85</v>
      </c>
    </row>
    <row r="1077" spans="1:17">
      <c r="A1077" t="str">
        <f t="shared" si="32"/>
        <v>Enhanced Ventilation for Packaged HVAC/AC unit only, add VFD, NEMA, and ADEC/CZ08/OfS</v>
      </c>
      <c r="B1077" t="s">
        <v>7934</v>
      </c>
      <c r="C1077" t="s">
        <v>373</v>
      </c>
      <c r="D1077" t="s">
        <v>182</v>
      </c>
      <c r="E1077" t="s">
        <v>7960</v>
      </c>
      <c r="F1077" t="s">
        <v>8605</v>
      </c>
      <c r="G1077" t="s">
        <v>214</v>
      </c>
      <c r="H1077">
        <v>332</v>
      </c>
      <c r="I1077">
        <v>0</v>
      </c>
      <c r="J1077">
        <v>7.8684000000000004E-2</v>
      </c>
      <c r="K1077" t="s">
        <v>9093</v>
      </c>
      <c r="L1077">
        <v>50</v>
      </c>
      <c r="M1077" t="s">
        <v>107</v>
      </c>
      <c r="N1077">
        <v>0</v>
      </c>
      <c r="O1077">
        <v>0</v>
      </c>
      <c r="P1077">
        <f>IF(OR(D1077="DMo",D1077="MFm",D1077="SFm",D1077="Res"),IF(M1077="DHW - FS",'Lookup Tables'!$AC$19*-1,IF(M1077="HVAC - FS",(N1077*'Lookup Tables'!$V$11+O1077*'Lookup Tables'!$AC$23*-1)/H1077,VLOOKUP(M1077,'Lookup Tables'!$U$10:$V$15,2,FALSE))),IF(M1077="DHW - FS",'Lookup Tables'!$AC$3*-1,IF(M1077="HVAC - FS",(N1077*'Lookup Tables'!$V$4+O1077*'Lookup Tables'!$AC$9*-1)/H1077,IF(M1077="Refrigeration",'Lookup Tables'!$V$16,VLOOKUP(M1077,'Lookup Tables'!$U$3:$V$9,2,FALSE)))))</f>
        <v>0.25</v>
      </c>
      <c r="Q1077">
        <f t="shared" si="33"/>
        <v>83</v>
      </c>
    </row>
    <row r="1078" spans="1:17">
      <c r="A1078" t="str">
        <f t="shared" si="32"/>
        <v>Enhanced Ventilation for Packaged HVAC/AC unit only, add VFD, NEMA, and ADEC/CZ09/OfS</v>
      </c>
      <c r="B1078" t="s">
        <v>7934</v>
      </c>
      <c r="C1078" t="s">
        <v>375</v>
      </c>
      <c r="D1078" t="s">
        <v>182</v>
      </c>
      <c r="E1078" t="s">
        <v>7960</v>
      </c>
      <c r="F1078" t="s">
        <v>8605</v>
      </c>
      <c r="G1078" t="s">
        <v>214</v>
      </c>
      <c r="H1078">
        <v>351</v>
      </c>
      <c r="I1078">
        <v>0</v>
      </c>
      <c r="J1078">
        <v>8.3186999999999997E-2</v>
      </c>
      <c r="K1078" t="s">
        <v>9094</v>
      </c>
      <c r="L1078">
        <v>50</v>
      </c>
      <c r="M1078" t="s">
        <v>107</v>
      </c>
      <c r="N1078">
        <v>0</v>
      </c>
      <c r="O1078">
        <v>0</v>
      </c>
      <c r="P1078">
        <f>IF(OR(D1078="DMo",D1078="MFm",D1078="SFm",D1078="Res"),IF(M1078="DHW - FS",'Lookup Tables'!$AC$19*-1,IF(M1078="HVAC - FS",(N1078*'Lookup Tables'!$V$11+O1078*'Lookup Tables'!$AC$23*-1)/H1078,VLOOKUP(M1078,'Lookup Tables'!$U$10:$V$15,2,FALSE))),IF(M1078="DHW - FS",'Lookup Tables'!$AC$3*-1,IF(M1078="HVAC - FS",(N1078*'Lookup Tables'!$V$4+O1078*'Lookup Tables'!$AC$9*-1)/H1078,IF(M1078="Refrigeration",'Lookup Tables'!$V$16,VLOOKUP(M1078,'Lookup Tables'!$U$3:$V$9,2,FALSE)))))</f>
        <v>0.25</v>
      </c>
      <c r="Q1078">
        <f t="shared" si="33"/>
        <v>87.75</v>
      </c>
    </row>
    <row r="1079" spans="1:17">
      <c r="A1079" t="str">
        <f t="shared" si="32"/>
        <v>Enhanced Ventilation for Packaged HVAC/AC unit only, add VFD, NEMA, and ADEC/CZ06/RFF</v>
      </c>
      <c r="B1079" t="s">
        <v>7934</v>
      </c>
      <c r="C1079" t="s">
        <v>371</v>
      </c>
      <c r="D1079" t="s">
        <v>183</v>
      </c>
      <c r="E1079" t="s">
        <v>7960</v>
      </c>
      <c r="F1079" t="s">
        <v>8605</v>
      </c>
      <c r="G1079" t="s">
        <v>214</v>
      </c>
      <c r="H1079">
        <v>457</v>
      </c>
      <c r="I1079">
        <v>0</v>
      </c>
      <c r="J1079">
        <v>0.108309</v>
      </c>
      <c r="K1079" t="s">
        <v>9095</v>
      </c>
      <c r="L1079">
        <v>50</v>
      </c>
      <c r="M1079" t="s">
        <v>107</v>
      </c>
      <c r="N1079">
        <v>0</v>
      </c>
      <c r="O1079">
        <v>0</v>
      </c>
      <c r="P1079">
        <f>IF(OR(D1079="DMo",D1079="MFm",D1079="SFm",D1079="Res"),IF(M1079="DHW - FS",'Lookup Tables'!$AC$19*-1,IF(M1079="HVAC - FS",(N1079*'Lookup Tables'!$V$11+O1079*'Lookup Tables'!$AC$23*-1)/H1079,VLOOKUP(M1079,'Lookup Tables'!$U$10:$V$15,2,FALSE))),IF(M1079="DHW - FS",'Lookup Tables'!$AC$3*-1,IF(M1079="HVAC - FS",(N1079*'Lookup Tables'!$V$4+O1079*'Lookup Tables'!$AC$9*-1)/H1079,IF(M1079="Refrigeration",'Lookup Tables'!$V$16,VLOOKUP(M1079,'Lookup Tables'!$U$3:$V$9,2,FALSE)))))</f>
        <v>0.25</v>
      </c>
      <c r="Q1079">
        <f t="shared" si="33"/>
        <v>114.25</v>
      </c>
    </row>
    <row r="1080" spans="1:17">
      <c r="A1080" t="str">
        <f t="shared" si="32"/>
        <v>Enhanced Ventilation for Packaged HVAC/AC unit only, add VFD, NEMA, and ADEC/CZ08/RFF</v>
      </c>
      <c r="B1080" t="s">
        <v>7934</v>
      </c>
      <c r="C1080" t="s">
        <v>373</v>
      </c>
      <c r="D1080" t="s">
        <v>183</v>
      </c>
      <c r="E1080" t="s">
        <v>7960</v>
      </c>
      <c r="F1080" t="s">
        <v>8605</v>
      </c>
      <c r="G1080" t="s">
        <v>214</v>
      </c>
      <c r="H1080">
        <v>447</v>
      </c>
      <c r="I1080">
        <v>0</v>
      </c>
      <c r="J1080">
        <v>0.10593900000000001</v>
      </c>
      <c r="K1080" t="s">
        <v>9096</v>
      </c>
      <c r="L1080">
        <v>50</v>
      </c>
      <c r="M1080" t="s">
        <v>107</v>
      </c>
      <c r="N1080">
        <v>0</v>
      </c>
      <c r="O1080">
        <v>0</v>
      </c>
      <c r="P1080">
        <f>IF(OR(D1080="DMo",D1080="MFm",D1080="SFm",D1080="Res"),IF(M1080="DHW - FS",'Lookup Tables'!$AC$19*-1,IF(M1080="HVAC - FS",(N1080*'Lookup Tables'!$V$11+O1080*'Lookup Tables'!$AC$23*-1)/H1080,VLOOKUP(M1080,'Lookup Tables'!$U$10:$V$15,2,FALSE))),IF(M1080="DHW - FS",'Lookup Tables'!$AC$3*-1,IF(M1080="HVAC - FS",(N1080*'Lookup Tables'!$V$4+O1080*'Lookup Tables'!$AC$9*-1)/H1080,IF(M1080="Refrigeration",'Lookup Tables'!$V$16,VLOOKUP(M1080,'Lookup Tables'!$U$3:$V$9,2,FALSE)))))</f>
        <v>0.25</v>
      </c>
      <c r="Q1080">
        <f t="shared" si="33"/>
        <v>111.75</v>
      </c>
    </row>
    <row r="1081" spans="1:17">
      <c r="A1081" t="str">
        <f t="shared" si="32"/>
        <v>Enhanced Ventilation for Packaged HVAC/AC unit only, add VFD, NEMA, and ADEC/CZ09/RFF</v>
      </c>
      <c r="B1081" t="s">
        <v>7934</v>
      </c>
      <c r="C1081" t="s">
        <v>375</v>
      </c>
      <c r="D1081" t="s">
        <v>183</v>
      </c>
      <c r="E1081" t="s">
        <v>7960</v>
      </c>
      <c r="F1081" t="s">
        <v>8605</v>
      </c>
      <c r="G1081" t="s">
        <v>214</v>
      </c>
      <c r="H1081">
        <v>538</v>
      </c>
      <c r="I1081">
        <v>0</v>
      </c>
      <c r="J1081">
        <v>0.12750600000000001</v>
      </c>
      <c r="K1081" t="s">
        <v>9097</v>
      </c>
      <c r="L1081">
        <v>50</v>
      </c>
      <c r="M1081" t="s">
        <v>107</v>
      </c>
      <c r="N1081">
        <v>0</v>
      </c>
      <c r="O1081">
        <v>0</v>
      </c>
      <c r="P1081">
        <f>IF(OR(D1081="DMo",D1081="MFm",D1081="SFm",D1081="Res"),IF(M1081="DHW - FS",'Lookup Tables'!$AC$19*-1,IF(M1081="HVAC - FS",(N1081*'Lookup Tables'!$V$11+O1081*'Lookup Tables'!$AC$23*-1)/H1081,VLOOKUP(M1081,'Lookup Tables'!$U$10:$V$15,2,FALSE))),IF(M1081="DHW - FS",'Lookup Tables'!$AC$3*-1,IF(M1081="HVAC - FS",(N1081*'Lookup Tables'!$V$4+O1081*'Lookup Tables'!$AC$9*-1)/H1081,IF(M1081="Refrigeration",'Lookup Tables'!$V$16,VLOOKUP(M1081,'Lookup Tables'!$U$3:$V$9,2,FALSE)))))</f>
        <v>0.25</v>
      </c>
      <c r="Q1081">
        <f t="shared" si="33"/>
        <v>134.5</v>
      </c>
    </row>
    <row r="1082" spans="1:17">
      <c r="A1082" t="str">
        <f t="shared" si="32"/>
        <v>Enhanced Ventilation for Packaged HVAC/AC unit only, add VFD, NEMA, and ADEC/CZ06/RSD</v>
      </c>
      <c r="B1082" t="s">
        <v>7934</v>
      </c>
      <c r="C1082" t="s">
        <v>371</v>
      </c>
      <c r="D1082" t="s">
        <v>184</v>
      </c>
      <c r="E1082" t="s">
        <v>7960</v>
      </c>
      <c r="F1082" t="s">
        <v>8605</v>
      </c>
      <c r="G1082" t="s">
        <v>214</v>
      </c>
      <c r="H1082">
        <v>270</v>
      </c>
      <c r="I1082">
        <v>0</v>
      </c>
      <c r="J1082">
        <v>6.3990000000000005E-2</v>
      </c>
      <c r="K1082" t="s">
        <v>9098</v>
      </c>
      <c r="L1082">
        <v>50</v>
      </c>
      <c r="M1082" t="s">
        <v>107</v>
      </c>
      <c r="N1082">
        <v>0</v>
      </c>
      <c r="O1082">
        <v>0</v>
      </c>
      <c r="P1082">
        <f>IF(OR(D1082="DMo",D1082="MFm",D1082="SFm",D1082="Res"),IF(M1082="DHW - FS",'Lookup Tables'!$AC$19*-1,IF(M1082="HVAC - FS",(N1082*'Lookup Tables'!$V$11+O1082*'Lookup Tables'!$AC$23*-1)/H1082,VLOOKUP(M1082,'Lookup Tables'!$U$10:$V$15,2,FALSE))),IF(M1082="DHW - FS",'Lookup Tables'!$AC$3*-1,IF(M1082="HVAC - FS",(N1082*'Lookup Tables'!$V$4+O1082*'Lookup Tables'!$AC$9*-1)/H1082,IF(M1082="Refrigeration",'Lookup Tables'!$V$16,VLOOKUP(M1082,'Lookup Tables'!$U$3:$V$9,2,FALSE)))))</f>
        <v>0.25</v>
      </c>
      <c r="Q1082">
        <f t="shared" si="33"/>
        <v>67.5</v>
      </c>
    </row>
    <row r="1083" spans="1:17">
      <c r="A1083" t="str">
        <f t="shared" si="32"/>
        <v>Enhanced Ventilation for Packaged HVAC/AC unit only, add VFD, NEMA, and ADEC/CZ08/RSD</v>
      </c>
      <c r="B1083" t="s">
        <v>7934</v>
      </c>
      <c r="C1083" t="s">
        <v>373</v>
      </c>
      <c r="D1083" t="s">
        <v>184</v>
      </c>
      <c r="E1083" t="s">
        <v>7960</v>
      </c>
      <c r="F1083" t="s">
        <v>8605</v>
      </c>
      <c r="G1083" t="s">
        <v>214</v>
      </c>
      <c r="H1083">
        <v>304</v>
      </c>
      <c r="I1083">
        <v>0</v>
      </c>
      <c r="J1083">
        <v>7.2048000000000001E-2</v>
      </c>
      <c r="K1083" t="s">
        <v>9099</v>
      </c>
      <c r="L1083">
        <v>50</v>
      </c>
      <c r="M1083" t="s">
        <v>107</v>
      </c>
      <c r="N1083">
        <v>0</v>
      </c>
      <c r="O1083">
        <v>0</v>
      </c>
      <c r="P1083">
        <f>IF(OR(D1083="DMo",D1083="MFm",D1083="SFm",D1083="Res"),IF(M1083="DHW - FS",'Lookup Tables'!$AC$19*-1,IF(M1083="HVAC - FS",(N1083*'Lookup Tables'!$V$11+O1083*'Lookup Tables'!$AC$23*-1)/H1083,VLOOKUP(M1083,'Lookup Tables'!$U$10:$V$15,2,FALSE))),IF(M1083="DHW - FS",'Lookup Tables'!$AC$3*-1,IF(M1083="HVAC - FS",(N1083*'Lookup Tables'!$V$4+O1083*'Lookup Tables'!$AC$9*-1)/H1083,IF(M1083="Refrigeration",'Lookup Tables'!$V$16,VLOOKUP(M1083,'Lookup Tables'!$U$3:$V$9,2,FALSE)))))</f>
        <v>0.25</v>
      </c>
      <c r="Q1083">
        <f t="shared" si="33"/>
        <v>76</v>
      </c>
    </row>
    <row r="1084" spans="1:17">
      <c r="A1084" t="str">
        <f t="shared" si="32"/>
        <v>Enhanced Ventilation for Packaged HVAC/AC unit only, add VFD, NEMA, and ADEC/CZ09/RSD</v>
      </c>
      <c r="B1084" t="s">
        <v>7934</v>
      </c>
      <c r="C1084" t="s">
        <v>375</v>
      </c>
      <c r="D1084" t="s">
        <v>184</v>
      </c>
      <c r="E1084" t="s">
        <v>7960</v>
      </c>
      <c r="F1084" t="s">
        <v>8605</v>
      </c>
      <c r="G1084" t="s">
        <v>214</v>
      </c>
      <c r="H1084">
        <v>371</v>
      </c>
      <c r="I1084">
        <v>0</v>
      </c>
      <c r="J1084">
        <v>8.7927000000000005E-2</v>
      </c>
      <c r="K1084" t="s">
        <v>9100</v>
      </c>
      <c r="L1084">
        <v>50</v>
      </c>
      <c r="M1084" t="s">
        <v>107</v>
      </c>
      <c r="N1084">
        <v>0</v>
      </c>
      <c r="O1084">
        <v>0</v>
      </c>
      <c r="P1084">
        <f>IF(OR(D1084="DMo",D1084="MFm",D1084="SFm",D1084="Res"),IF(M1084="DHW - FS",'Lookup Tables'!$AC$19*-1,IF(M1084="HVAC - FS",(N1084*'Lookup Tables'!$V$11+O1084*'Lookup Tables'!$AC$23*-1)/H1084,VLOOKUP(M1084,'Lookup Tables'!$U$10:$V$15,2,FALSE))),IF(M1084="DHW - FS",'Lookup Tables'!$AC$3*-1,IF(M1084="HVAC - FS",(N1084*'Lookup Tables'!$V$4+O1084*'Lookup Tables'!$AC$9*-1)/H1084,IF(M1084="Refrigeration",'Lookup Tables'!$V$16,VLOOKUP(M1084,'Lookup Tables'!$U$3:$V$9,2,FALSE)))))</f>
        <v>0.25</v>
      </c>
      <c r="Q1084">
        <f t="shared" si="33"/>
        <v>92.75</v>
      </c>
    </row>
    <row r="1085" spans="1:17">
      <c r="A1085" t="str">
        <f t="shared" si="32"/>
        <v>Enhanced Ventilation for Packaged HVAC/AC unit only, add VFD, NEMA, and ADEC/CZ06/Rt3</v>
      </c>
      <c r="B1085" t="s">
        <v>7934</v>
      </c>
      <c r="C1085" t="s">
        <v>371</v>
      </c>
      <c r="D1085" t="s">
        <v>185</v>
      </c>
      <c r="E1085" t="s">
        <v>7960</v>
      </c>
      <c r="F1085" t="s">
        <v>8605</v>
      </c>
      <c r="G1085" t="s">
        <v>214</v>
      </c>
      <c r="H1085">
        <v>415</v>
      </c>
      <c r="I1085">
        <v>0</v>
      </c>
      <c r="J1085">
        <v>9.8354999999999998E-2</v>
      </c>
      <c r="K1085" t="s">
        <v>9101</v>
      </c>
      <c r="L1085">
        <v>50</v>
      </c>
      <c r="M1085" t="s">
        <v>107</v>
      </c>
      <c r="N1085">
        <v>0</v>
      </c>
      <c r="O1085">
        <v>0</v>
      </c>
      <c r="P1085">
        <f>IF(OR(D1085="DMo",D1085="MFm",D1085="SFm",D1085="Res"),IF(M1085="DHW - FS",'Lookup Tables'!$AC$19*-1,IF(M1085="HVAC - FS",(N1085*'Lookup Tables'!$V$11+O1085*'Lookup Tables'!$AC$23*-1)/H1085,VLOOKUP(M1085,'Lookup Tables'!$U$10:$V$15,2,FALSE))),IF(M1085="DHW - FS",'Lookup Tables'!$AC$3*-1,IF(M1085="HVAC - FS",(N1085*'Lookup Tables'!$V$4+O1085*'Lookup Tables'!$AC$9*-1)/H1085,IF(M1085="Refrigeration",'Lookup Tables'!$V$16,VLOOKUP(M1085,'Lookup Tables'!$U$3:$V$9,2,FALSE)))))</f>
        <v>0.25</v>
      </c>
      <c r="Q1085">
        <f t="shared" si="33"/>
        <v>103.75</v>
      </c>
    </row>
    <row r="1086" spans="1:17">
      <c r="A1086" t="str">
        <f t="shared" si="32"/>
        <v>Enhanced Ventilation for Packaged HVAC/AC unit only, add VFD, NEMA, and ADEC/CZ08/Rt3</v>
      </c>
      <c r="B1086" t="s">
        <v>7934</v>
      </c>
      <c r="C1086" t="s">
        <v>373</v>
      </c>
      <c r="D1086" t="s">
        <v>185</v>
      </c>
      <c r="E1086" t="s">
        <v>7960</v>
      </c>
      <c r="F1086" t="s">
        <v>8605</v>
      </c>
      <c r="G1086" t="s">
        <v>214</v>
      </c>
      <c r="H1086">
        <v>441</v>
      </c>
      <c r="I1086">
        <v>0</v>
      </c>
      <c r="J1086">
        <v>0.104517</v>
      </c>
      <c r="K1086" t="s">
        <v>9102</v>
      </c>
      <c r="L1086">
        <v>50</v>
      </c>
      <c r="M1086" t="s">
        <v>107</v>
      </c>
      <c r="N1086">
        <v>0</v>
      </c>
      <c r="O1086">
        <v>0</v>
      </c>
      <c r="P1086">
        <f>IF(OR(D1086="DMo",D1086="MFm",D1086="SFm",D1086="Res"),IF(M1086="DHW - FS",'Lookup Tables'!$AC$19*-1,IF(M1086="HVAC - FS",(N1086*'Lookup Tables'!$V$11+O1086*'Lookup Tables'!$AC$23*-1)/H1086,VLOOKUP(M1086,'Lookup Tables'!$U$10:$V$15,2,FALSE))),IF(M1086="DHW - FS",'Lookup Tables'!$AC$3*-1,IF(M1086="HVAC - FS",(N1086*'Lookup Tables'!$V$4+O1086*'Lookup Tables'!$AC$9*-1)/H1086,IF(M1086="Refrigeration",'Lookup Tables'!$V$16,VLOOKUP(M1086,'Lookup Tables'!$U$3:$V$9,2,FALSE)))))</f>
        <v>0.25</v>
      </c>
      <c r="Q1086">
        <f t="shared" si="33"/>
        <v>110.25</v>
      </c>
    </row>
    <row r="1087" spans="1:17">
      <c r="A1087" t="str">
        <f t="shared" si="32"/>
        <v>Enhanced Ventilation for Packaged HVAC/AC unit only, add VFD, NEMA, and ADEC/CZ09/Rt3</v>
      </c>
      <c r="B1087" t="s">
        <v>7934</v>
      </c>
      <c r="C1087" t="s">
        <v>375</v>
      </c>
      <c r="D1087" t="s">
        <v>185</v>
      </c>
      <c r="E1087" t="s">
        <v>7960</v>
      </c>
      <c r="F1087" t="s">
        <v>8605</v>
      </c>
      <c r="G1087" t="s">
        <v>214</v>
      </c>
      <c r="H1087">
        <v>497</v>
      </c>
      <c r="I1087">
        <v>0</v>
      </c>
      <c r="J1087">
        <v>0.117789</v>
      </c>
      <c r="K1087" t="s">
        <v>9103</v>
      </c>
      <c r="L1087">
        <v>50</v>
      </c>
      <c r="M1087" t="s">
        <v>107</v>
      </c>
      <c r="N1087">
        <v>0</v>
      </c>
      <c r="O1087">
        <v>0</v>
      </c>
      <c r="P1087">
        <f>IF(OR(D1087="DMo",D1087="MFm",D1087="SFm",D1087="Res"),IF(M1087="DHW - FS",'Lookup Tables'!$AC$19*-1,IF(M1087="HVAC - FS",(N1087*'Lookup Tables'!$V$11+O1087*'Lookup Tables'!$AC$23*-1)/H1087,VLOOKUP(M1087,'Lookup Tables'!$U$10:$V$15,2,FALSE))),IF(M1087="DHW - FS",'Lookup Tables'!$AC$3*-1,IF(M1087="HVAC - FS",(N1087*'Lookup Tables'!$V$4+O1087*'Lookup Tables'!$AC$9*-1)/H1087,IF(M1087="Refrigeration",'Lookup Tables'!$V$16,VLOOKUP(M1087,'Lookup Tables'!$U$3:$V$9,2,FALSE)))))</f>
        <v>0.25</v>
      </c>
      <c r="Q1087">
        <f t="shared" si="33"/>
        <v>124.25</v>
      </c>
    </row>
    <row r="1088" spans="1:17">
      <c r="A1088" t="str">
        <f t="shared" si="32"/>
        <v>Enhanced Ventilation for Packaged HVAC/AC unit only, add VFD, NEMA, and ADEC/CZ06/RtL</v>
      </c>
      <c r="B1088" t="s">
        <v>7934</v>
      </c>
      <c r="C1088" t="s">
        <v>371</v>
      </c>
      <c r="D1088" t="s">
        <v>187</v>
      </c>
      <c r="E1088" t="s">
        <v>7960</v>
      </c>
      <c r="F1088" t="s">
        <v>8605</v>
      </c>
      <c r="G1088" t="s">
        <v>214</v>
      </c>
      <c r="H1088">
        <v>451</v>
      </c>
      <c r="I1088">
        <v>0</v>
      </c>
      <c r="J1088">
        <v>0.106887</v>
      </c>
      <c r="K1088" t="s">
        <v>9104</v>
      </c>
      <c r="L1088">
        <v>50</v>
      </c>
      <c r="M1088" t="s">
        <v>107</v>
      </c>
      <c r="N1088">
        <v>0</v>
      </c>
      <c r="O1088">
        <v>0</v>
      </c>
      <c r="P1088">
        <f>IF(OR(D1088="DMo",D1088="MFm",D1088="SFm",D1088="Res"),IF(M1088="DHW - FS",'Lookup Tables'!$AC$19*-1,IF(M1088="HVAC - FS",(N1088*'Lookup Tables'!$V$11+O1088*'Lookup Tables'!$AC$23*-1)/H1088,VLOOKUP(M1088,'Lookup Tables'!$U$10:$V$15,2,FALSE))),IF(M1088="DHW - FS",'Lookup Tables'!$AC$3*-1,IF(M1088="HVAC - FS",(N1088*'Lookup Tables'!$V$4+O1088*'Lookup Tables'!$AC$9*-1)/H1088,IF(M1088="Refrigeration",'Lookup Tables'!$V$16,VLOOKUP(M1088,'Lookup Tables'!$U$3:$V$9,2,FALSE)))))</f>
        <v>0.25</v>
      </c>
      <c r="Q1088">
        <f t="shared" si="33"/>
        <v>112.75</v>
      </c>
    </row>
    <row r="1089" spans="1:17">
      <c r="A1089" t="str">
        <f t="shared" si="32"/>
        <v>Enhanced Ventilation for Packaged HVAC/AC unit only, add VFD, NEMA, and ADEC/CZ08/RtL</v>
      </c>
      <c r="B1089" t="s">
        <v>7934</v>
      </c>
      <c r="C1089" t="s">
        <v>373</v>
      </c>
      <c r="D1089" t="s">
        <v>187</v>
      </c>
      <c r="E1089" t="s">
        <v>7960</v>
      </c>
      <c r="F1089" t="s">
        <v>8605</v>
      </c>
      <c r="G1089" t="s">
        <v>214</v>
      </c>
      <c r="H1089">
        <v>512</v>
      </c>
      <c r="I1089">
        <v>0</v>
      </c>
      <c r="J1089">
        <v>0.12134399999999999</v>
      </c>
      <c r="K1089" t="s">
        <v>9105</v>
      </c>
      <c r="L1089">
        <v>50</v>
      </c>
      <c r="M1089" t="s">
        <v>107</v>
      </c>
      <c r="N1089">
        <v>0</v>
      </c>
      <c r="O1089">
        <v>0</v>
      </c>
      <c r="P1089">
        <f>IF(OR(D1089="DMo",D1089="MFm",D1089="SFm",D1089="Res"),IF(M1089="DHW - FS",'Lookup Tables'!$AC$19*-1,IF(M1089="HVAC - FS",(N1089*'Lookup Tables'!$V$11+O1089*'Lookup Tables'!$AC$23*-1)/H1089,VLOOKUP(M1089,'Lookup Tables'!$U$10:$V$15,2,FALSE))),IF(M1089="DHW - FS",'Lookup Tables'!$AC$3*-1,IF(M1089="HVAC - FS",(N1089*'Lookup Tables'!$V$4+O1089*'Lookup Tables'!$AC$9*-1)/H1089,IF(M1089="Refrigeration",'Lookup Tables'!$V$16,VLOOKUP(M1089,'Lookup Tables'!$U$3:$V$9,2,FALSE)))))</f>
        <v>0.25</v>
      </c>
      <c r="Q1089">
        <f t="shared" si="33"/>
        <v>128</v>
      </c>
    </row>
    <row r="1090" spans="1:17">
      <c r="A1090" t="str">
        <f t="shared" ref="A1090:A1153" si="34">B1090&amp;"/"&amp;E1090&amp;"/"&amp;C1090&amp;"/"&amp;D1090</f>
        <v>Enhanced Ventilation for Packaged HVAC/AC unit only, add VFD, NEMA, and ADEC/CZ09/RtL</v>
      </c>
      <c r="B1090" t="s">
        <v>7934</v>
      </c>
      <c r="C1090" t="s">
        <v>375</v>
      </c>
      <c r="D1090" t="s">
        <v>187</v>
      </c>
      <c r="E1090" t="s">
        <v>7960</v>
      </c>
      <c r="F1090" t="s">
        <v>8605</v>
      </c>
      <c r="G1090" t="s">
        <v>214</v>
      </c>
      <c r="H1090">
        <v>570</v>
      </c>
      <c r="I1090">
        <v>0</v>
      </c>
      <c r="J1090">
        <v>0.13508999999999999</v>
      </c>
      <c r="K1090" t="s">
        <v>9106</v>
      </c>
      <c r="L1090">
        <v>50</v>
      </c>
      <c r="M1090" t="s">
        <v>107</v>
      </c>
      <c r="N1090">
        <v>0</v>
      </c>
      <c r="O1090">
        <v>0</v>
      </c>
      <c r="P1090">
        <f>IF(OR(D1090="DMo",D1090="MFm",D1090="SFm",D1090="Res"),IF(M1090="DHW - FS",'Lookup Tables'!$AC$19*-1,IF(M1090="HVAC - FS",(N1090*'Lookup Tables'!$V$11+O1090*'Lookup Tables'!$AC$23*-1)/H1090,VLOOKUP(M1090,'Lookup Tables'!$U$10:$V$15,2,FALSE))),IF(M1090="DHW - FS",'Lookup Tables'!$AC$3*-1,IF(M1090="HVAC - FS",(N1090*'Lookup Tables'!$V$4+O1090*'Lookup Tables'!$AC$9*-1)/H1090,IF(M1090="Refrigeration",'Lookup Tables'!$V$16,VLOOKUP(M1090,'Lookup Tables'!$U$3:$V$9,2,FALSE)))))</f>
        <v>0.25</v>
      </c>
      <c r="Q1090">
        <f t="shared" si="33"/>
        <v>142.5</v>
      </c>
    </row>
    <row r="1091" spans="1:17">
      <c r="A1091" t="str">
        <f t="shared" si="34"/>
        <v>Enhanced Ventilation for Packaged HVAC/AC unit only, add VFD, NEMA, and ADEC/CZ06/RtS</v>
      </c>
      <c r="B1091" t="s">
        <v>7934</v>
      </c>
      <c r="C1091" t="s">
        <v>371</v>
      </c>
      <c r="D1091" t="s">
        <v>188</v>
      </c>
      <c r="E1091" t="s">
        <v>7960</v>
      </c>
      <c r="F1091" t="s">
        <v>8605</v>
      </c>
      <c r="G1091" t="s">
        <v>214</v>
      </c>
      <c r="H1091">
        <v>477</v>
      </c>
      <c r="I1091">
        <v>0</v>
      </c>
      <c r="J1091">
        <v>0.113049</v>
      </c>
      <c r="K1091" t="s">
        <v>9107</v>
      </c>
      <c r="L1091">
        <v>50</v>
      </c>
      <c r="M1091" t="s">
        <v>107</v>
      </c>
      <c r="N1091">
        <v>0</v>
      </c>
      <c r="O1091">
        <v>0</v>
      </c>
      <c r="P1091">
        <f>IF(OR(D1091="DMo",D1091="MFm",D1091="SFm",D1091="Res"),IF(M1091="DHW - FS",'Lookup Tables'!$AC$19*-1,IF(M1091="HVAC - FS",(N1091*'Lookup Tables'!$V$11+O1091*'Lookup Tables'!$AC$23*-1)/H1091,VLOOKUP(M1091,'Lookup Tables'!$U$10:$V$15,2,FALSE))),IF(M1091="DHW - FS",'Lookup Tables'!$AC$3*-1,IF(M1091="HVAC - FS",(N1091*'Lookup Tables'!$V$4+O1091*'Lookup Tables'!$AC$9*-1)/H1091,IF(M1091="Refrigeration",'Lookup Tables'!$V$16,VLOOKUP(M1091,'Lookup Tables'!$U$3:$V$9,2,FALSE)))))</f>
        <v>0.25</v>
      </c>
      <c r="Q1091">
        <f t="shared" ref="Q1091:Q1154" si="35">IF(OR(M1091="DHW - FS",M1091="HVAC - FS"),L1091,P1091*H1091)</f>
        <v>119.25</v>
      </c>
    </row>
    <row r="1092" spans="1:17">
      <c r="A1092" t="str">
        <f t="shared" si="34"/>
        <v>Enhanced Ventilation for Packaged HVAC/AC unit only, add VFD, NEMA, and ADEC/CZ08/RtS</v>
      </c>
      <c r="B1092" t="s">
        <v>7934</v>
      </c>
      <c r="C1092" t="s">
        <v>373</v>
      </c>
      <c r="D1092" t="s">
        <v>188</v>
      </c>
      <c r="E1092" t="s">
        <v>7960</v>
      </c>
      <c r="F1092" t="s">
        <v>8605</v>
      </c>
      <c r="G1092" t="s">
        <v>214</v>
      </c>
      <c r="H1092">
        <v>502</v>
      </c>
      <c r="I1092">
        <v>0</v>
      </c>
      <c r="J1092">
        <v>0.118974</v>
      </c>
      <c r="K1092" t="s">
        <v>9108</v>
      </c>
      <c r="L1092">
        <v>50</v>
      </c>
      <c r="M1092" t="s">
        <v>107</v>
      </c>
      <c r="N1092">
        <v>0</v>
      </c>
      <c r="O1092">
        <v>0</v>
      </c>
      <c r="P1092">
        <f>IF(OR(D1092="DMo",D1092="MFm",D1092="SFm",D1092="Res"),IF(M1092="DHW - FS",'Lookup Tables'!$AC$19*-1,IF(M1092="HVAC - FS",(N1092*'Lookup Tables'!$V$11+O1092*'Lookup Tables'!$AC$23*-1)/H1092,VLOOKUP(M1092,'Lookup Tables'!$U$10:$V$15,2,FALSE))),IF(M1092="DHW - FS",'Lookup Tables'!$AC$3*-1,IF(M1092="HVAC - FS",(N1092*'Lookup Tables'!$V$4+O1092*'Lookup Tables'!$AC$9*-1)/H1092,IF(M1092="Refrigeration",'Lookup Tables'!$V$16,VLOOKUP(M1092,'Lookup Tables'!$U$3:$V$9,2,FALSE)))))</f>
        <v>0.25</v>
      </c>
      <c r="Q1092">
        <f t="shared" si="35"/>
        <v>125.5</v>
      </c>
    </row>
    <row r="1093" spans="1:17">
      <c r="A1093" t="str">
        <f t="shared" si="34"/>
        <v>Enhanced Ventilation for Packaged HVAC/AC unit only, add VFD, NEMA, and ADEC/CZ09/RtS</v>
      </c>
      <c r="B1093" t="s">
        <v>7934</v>
      </c>
      <c r="C1093" t="s">
        <v>375</v>
      </c>
      <c r="D1093" t="s">
        <v>188</v>
      </c>
      <c r="E1093" t="s">
        <v>7960</v>
      </c>
      <c r="F1093" t="s">
        <v>8605</v>
      </c>
      <c r="G1093" t="s">
        <v>214</v>
      </c>
      <c r="H1093">
        <v>546</v>
      </c>
      <c r="I1093">
        <v>0</v>
      </c>
      <c r="J1093">
        <v>0.12940199999999999</v>
      </c>
      <c r="K1093" t="s">
        <v>9109</v>
      </c>
      <c r="L1093">
        <v>50</v>
      </c>
      <c r="M1093" t="s">
        <v>107</v>
      </c>
      <c r="N1093">
        <v>0</v>
      </c>
      <c r="O1093">
        <v>0</v>
      </c>
      <c r="P1093">
        <f>IF(OR(D1093="DMo",D1093="MFm",D1093="SFm",D1093="Res"),IF(M1093="DHW - FS",'Lookup Tables'!$AC$19*-1,IF(M1093="HVAC - FS",(N1093*'Lookup Tables'!$V$11+O1093*'Lookup Tables'!$AC$23*-1)/H1093,VLOOKUP(M1093,'Lookup Tables'!$U$10:$V$15,2,FALSE))),IF(M1093="DHW - FS",'Lookup Tables'!$AC$3*-1,IF(M1093="HVAC - FS",(N1093*'Lookup Tables'!$V$4+O1093*'Lookup Tables'!$AC$9*-1)/H1093,IF(M1093="Refrigeration",'Lookup Tables'!$V$16,VLOOKUP(M1093,'Lookup Tables'!$U$3:$V$9,2,FALSE)))))</f>
        <v>0.25</v>
      </c>
      <c r="Q1093">
        <f t="shared" si="35"/>
        <v>136.5</v>
      </c>
    </row>
    <row r="1094" spans="1:17">
      <c r="A1094" t="str">
        <f t="shared" si="34"/>
        <v>Enhanced Ventilation for Packaged HVAC/AC unit only, add VFD, NEMA, and ADEC/CZ06/SCn</v>
      </c>
      <c r="B1094" t="s">
        <v>7934</v>
      </c>
      <c r="C1094" t="s">
        <v>371</v>
      </c>
      <c r="D1094" t="s">
        <v>189</v>
      </c>
      <c r="E1094" t="s">
        <v>7960</v>
      </c>
      <c r="F1094" t="s">
        <v>8605</v>
      </c>
      <c r="G1094" t="s">
        <v>214</v>
      </c>
      <c r="H1094">
        <v>593</v>
      </c>
      <c r="I1094">
        <v>0</v>
      </c>
      <c r="J1094">
        <v>0.140541</v>
      </c>
      <c r="K1094" t="s">
        <v>9110</v>
      </c>
      <c r="L1094">
        <v>50</v>
      </c>
      <c r="M1094" t="s">
        <v>107</v>
      </c>
      <c r="N1094">
        <v>0</v>
      </c>
      <c r="O1094">
        <v>0</v>
      </c>
      <c r="P1094">
        <f>IF(OR(D1094="DMo",D1094="MFm",D1094="SFm",D1094="Res"),IF(M1094="DHW - FS",'Lookup Tables'!$AC$19*-1,IF(M1094="HVAC - FS",(N1094*'Lookup Tables'!$V$11+O1094*'Lookup Tables'!$AC$23*-1)/H1094,VLOOKUP(M1094,'Lookup Tables'!$U$10:$V$15,2,FALSE))),IF(M1094="DHW - FS",'Lookup Tables'!$AC$3*-1,IF(M1094="HVAC - FS",(N1094*'Lookup Tables'!$V$4+O1094*'Lookup Tables'!$AC$9*-1)/H1094,IF(M1094="Refrigeration",'Lookup Tables'!$V$16,VLOOKUP(M1094,'Lookup Tables'!$U$3:$V$9,2,FALSE)))))</f>
        <v>0.25</v>
      </c>
      <c r="Q1094">
        <f t="shared" si="35"/>
        <v>148.25</v>
      </c>
    </row>
    <row r="1095" spans="1:17">
      <c r="A1095" t="str">
        <f t="shared" si="34"/>
        <v>Enhanced Ventilation for Packaged HVAC/AC unit only, add VFD, NEMA, and ADEC/CZ08/SCn</v>
      </c>
      <c r="B1095" t="s">
        <v>7934</v>
      </c>
      <c r="C1095" t="s">
        <v>373</v>
      </c>
      <c r="D1095" t="s">
        <v>189</v>
      </c>
      <c r="E1095" t="s">
        <v>7960</v>
      </c>
      <c r="F1095" t="s">
        <v>8605</v>
      </c>
      <c r="G1095" t="s">
        <v>214</v>
      </c>
      <c r="H1095">
        <v>571</v>
      </c>
      <c r="I1095">
        <v>0</v>
      </c>
      <c r="J1095">
        <v>0.135327</v>
      </c>
      <c r="K1095" t="s">
        <v>9111</v>
      </c>
      <c r="L1095">
        <v>50</v>
      </c>
      <c r="M1095" t="s">
        <v>107</v>
      </c>
      <c r="N1095">
        <v>0</v>
      </c>
      <c r="O1095">
        <v>0</v>
      </c>
      <c r="P1095">
        <f>IF(OR(D1095="DMo",D1095="MFm",D1095="SFm",D1095="Res"),IF(M1095="DHW - FS",'Lookup Tables'!$AC$19*-1,IF(M1095="HVAC - FS",(N1095*'Lookup Tables'!$V$11+O1095*'Lookup Tables'!$AC$23*-1)/H1095,VLOOKUP(M1095,'Lookup Tables'!$U$10:$V$15,2,FALSE))),IF(M1095="DHW - FS",'Lookup Tables'!$AC$3*-1,IF(M1095="HVAC - FS",(N1095*'Lookup Tables'!$V$4+O1095*'Lookup Tables'!$AC$9*-1)/H1095,IF(M1095="Refrigeration",'Lookup Tables'!$V$16,VLOOKUP(M1095,'Lookup Tables'!$U$3:$V$9,2,FALSE)))))</f>
        <v>0.25</v>
      </c>
      <c r="Q1095">
        <f t="shared" si="35"/>
        <v>142.75</v>
      </c>
    </row>
    <row r="1096" spans="1:17">
      <c r="A1096" t="str">
        <f t="shared" si="34"/>
        <v>Enhanced Ventilation for Packaged HVAC/AC unit only, add VFD, NEMA, and ADEC/CZ09/SCn</v>
      </c>
      <c r="B1096" t="s">
        <v>7934</v>
      </c>
      <c r="C1096" t="s">
        <v>375</v>
      </c>
      <c r="D1096" t="s">
        <v>189</v>
      </c>
      <c r="E1096" t="s">
        <v>7960</v>
      </c>
      <c r="F1096" t="s">
        <v>8605</v>
      </c>
      <c r="G1096" t="s">
        <v>214</v>
      </c>
      <c r="H1096">
        <v>620</v>
      </c>
      <c r="I1096">
        <v>0</v>
      </c>
      <c r="J1096">
        <v>0.14693999999999999</v>
      </c>
      <c r="K1096" t="s">
        <v>9112</v>
      </c>
      <c r="L1096">
        <v>50</v>
      </c>
      <c r="M1096" t="s">
        <v>107</v>
      </c>
      <c r="N1096">
        <v>0</v>
      </c>
      <c r="O1096">
        <v>0</v>
      </c>
      <c r="P1096">
        <f>IF(OR(D1096="DMo",D1096="MFm",D1096="SFm",D1096="Res"),IF(M1096="DHW - FS",'Lookup Tables'!$AC$19*-1,IF(M1096="HVAC - FS",(N1096*'Lookup Tables'!$V$11+O1096*'Lookup Tables'!$AC$23*-1)/H1096,VLOOKUP(M1096,'Lookup Tables'!$U$10:$V$15,2,FALSE))),IF(M1096="DHW - FS",'Lookup Tables'!$AC$3*-1,IF(M1096="HVAC - FS",(N1096*'Lookup Tables'!$V$4+O1096*'Lookup Tables'!$AC$9*-1)/H1096,IF(M1096="Refrigeration",'Lookup Tables'!$V$16,VLOOKUP(M1096,'Lookup Tables'!$U$3:$V$9,2,FALSE)))))</f>
        <v>0.25</v>
      </c>
      <c r="Q1096">
        <f t="shared" si="35"/>
        <v>155</v>
      </c>
    </row>
    <row r="1097" spans="1:17">
      <c r="A1097" t="str">
        <f t="shared" si="34"/>
        <v>Enhanced Ventilation for Packaged HVAC/AC unit only, add VFD, PMM, and ADEC/CZ06/Asm</v>
      </c>
      <c r="B1097" t="s">
        <v>7934</v>
      </c>
      <c r="C1097" t="s">
        <v>371</v>
      </c>
      <c r="D1097" t="s">
        <v>146</v>
      </c>
      <c r="E1097" t="s">
        <v>7961</v>
      </c>
      <c r="F1097" t="s">
        <v>8605</v>
      </c>
      <c r="G1097" t="s">
        <v>214</v>
      </c>
      <c r="H1097">
        <v>320</v>
      </c>
      <c r="I1097">
        <v>0</v>
      </c>
      <c r="J1097">
        <v>7.5840000000000005E-2</v>
      </c>
      <c r="K1097" t="s">
        <v>9113</v>
      </c>
      <c r="L1097">
        <v>50</v>
      </c>
      <c r="M1097" t="s">
        <v>107</v>
      </c>
      <c r="N1097">
        <v>0</v>
      </c>
      <c r="O1097">
        <v>0</v>
      </c>
      <c r="P1097">
        <f>IF(OR(D1097="DMo",D1097="MFm",D1097="SFm",D1097="Res"),IF(M1097="DHW - FS",'Lookup Tables'!$AC$19*-1,IF(M1097="HVAC - FS",(N1097*'Lookup Tables'!$V$11+O1097*'Lookup Tables'!$AC$23*-1)/H1097,VLOOKUP(M1097,'Lookup Tables'!$U$10:$V$15,2,FALSE))),IF(M1097="DHW - FS",'Lookup Tables'!$AC$3*-1,IF(M1097="HVAC - FS",(N1097*'Lookup Tables'!$V$4+O1097*'Lookup Tables'!$AC$9*-1)/H1097,IF(M1097="Refrigeration",'Lookup Tables'!$V$16,VLOOKUP(M1097,'Lookup Tables'!$U$3:$V$9,2,FALSE)))))</f>
        <v>0.25</v>
      </c>
      <c r="Q1097">
        <f t="shared" si="35"/>
        <v>80</v>
      </c>
    </row>
    <row r="1098" spans="1:17">
      <c r="A1098" t="str">
        <f t="shared" si="34"/>
        <v>Enhanced Ventilation for Packaged HVAC/AC unit only, add VFD, PMM, and ADEC/CZ08/Asm</v>
      </c>
      <c r="B1098" t="s">
        <v>7934</v>
      </c>
      <c r="C1098" t="s">
        <v>373</v>
      </c>
      <c r="D1098" t="s">
        <v>146</v>
      </c>
      <c r="E1098" t="s">
        <v>7961</v>
      </c>
      <c r="F1098" t="s">
        <v>8605</v>
      </c>
      <c r="G1098" t="s">
        <v>214</v>
      </c>
      <c r="H1098">
        <v>309</v>
      </c>
      <c r="I1098">
        <v>0</v>
      </c>
      <c r="J1098">
        <v>7.3233000000000006E-2</v>
      </c>
      <c r="K1098" t="s">
        <v>9114</v>
      </c>
      <c r="L1098">
        <v>50</v>
      </c>
      <c r="M1098" t="s">
        <v>107</v>
      </c>
      <c r="N1098">
        <v>0</v>
      </c>
      <c r="O1098">
        <v>0</v>
      </c>
      <c r="P1098">
        <f>IF(OR(D1098="DMo",D1098="MFm",D1098="SFm",D1098="Res"),IF(M1098="DHW - FS",'Lookup Tables'!$AC$19*-1,IF(M1098="HVAC - FS",(N1098*'Lookup Tables'!$V$11+O1098*'Lookup Tables'!$AC$23*-1)/H1098,VLOOKUP(M1098,'Lookup Tables'!$U$10:$V$15,2,FALSE))),IF(M1098="DHW - FS",'Lookup Tables'!$AC$3*-1,IF(M1098="HVAC - FS",(N1098*'Lookup Tables'!$V$4+O1098*'Lookup Tables'!$AC$9*-1)/H1098,IF(M1098="Refrigeration",'Lookup Tables'!$V$16,VLOOKUP(M1098,'Lookup Tables'!$U$3:$V$9,2,FALSE)))))</f>
        <v>0.25</v>
      </c>
      <c r="Q1098">
        <f t="shared" si="35"/>
        <v>77.25</v>
      </c>
    </row>
    <row r="1099" spans="1:17">
      <c r="A1099" t="str">
        <f t="shared" si="34"/>
        <v>Enhanced Ventilation for Packaged HVAC/AC unit only, add VFD, PMM, and ADEC/CZ09/Asm</v>
      </c>
      <c r="B1099" t="s">
        <v>7934</v>
      </c>
      <c r="C1099" t="s">
        <v>375</v>
      </c>
      <c r="D1099" t="s">
        <v>146</v>
      </c>
      <c r="E1099" t="s">
        <v>7961</v>
      </c>
      <c r="F1099" t="s">
        <v>8605</v>
      </c>
      <c r="G1099" t="s">
        <v>214</v>
      </c>
      <c r="H1099">
        <v>409</v>
      </c>
      <c r="I1099">
        <v>0</v>
      </c>
      <c r="J1099">
        <v>9.6933000000000005E-2</v>
      </c>
      <c r="K1099" t="s">
        <v>9115</v>
      </c>
      <c r="L1099">
        <v>50</v>
      </c>
      <c r="M1099" t="s">
        <v>107</v>
      </c>
      <c r="N1099">
        <v>0</v>
      </c>
      <c r="O1099">
        <v>0</v>
      </c>
      <c r="P1099">
        <f>IF(OR(D1099="DMo",D1099="MFm",D1099="SFm",D1099="Res"),IF(M1099="DHW - FS",'Lookup Tables'!$AC$19*-1,IF(M1099="HVAC - FS",(N1099*'Lookup Tables'!$V$11+O1099*'Lookup Tables'!$AC$23*-1)/H1099,VLOOKUP(M1099,'Lookup Tables'!$U$10:$V$15,2,FALSE))),IF(M1099="DHW - FS",'Lookup Tables'!$AC$3*-1,IF(M1099="HVAC - FS",(N1099*'Lookup Tables'!$V$4+O1099*'Lookup Tables'!$AC$9*-1)/H1099,IF(M1099="Refrigeration",'Lookup Tables'!$V$16,VLOOKUP(M1099,'Lookup Tables'!$U$3:$V$9,2,FALSE)))))</f>
        <v>0.25</v>
      </c>
      <c r="Q1099">
        <f t="shared" si="35"/>
        <v>102.25</v>
      </c>
    </row>
    <row r="1100" spans="1:17">
      <c r="A1100" t="str">
        <f t="shared" si="34"/>
        <v>Enhanced Ventilation for Packaged HVAC/AC unit only, add VFD, PMM, and ADEC/CZ06/ECC</v>
      </c>
      <c r="B1100" t="s">
        <v>7934</v>
      </c>
      <c r="C1100" t="s">
        <v>371</v>
      </c>
      <c r="D1100" t="s">
        <v>161</v>
      </c>
      <c r="E1100" t="s">
        <v>7961</v>
      </c>
      <c r="F1100" t="s">
        <v>8605</v>
      </c>
      <c r="G1100" t="s">
        <v>214</v>
      </c>
      <c r="H1100">
        <v>330</v>
      </c>
      <c r="I1100">
        <v>0</v>
      </c>
      <c r="J1100">
        <v>7.8210000000000002E-2</v>
      </c>
      <c r="K1100" t="s">
        <v>9116</v>
      </c>
      <c r="L1100">
        <v>50</v>
      </c>
      <c r="M1100" t="s">
        <v>107</v>
      </c>
      <c r="N1100">
        <v>0</v>
      </c>
      <c r="O1100">
        <v>0</v>
      </c>
      <c r="P1100">
        <f>IF(OR(D1100="DMo",D1100="MFm",D1100="SFm",D1100="Res"),IF(M1100="DHW - FS",'Lookup Tables'!$AC$19*-1,IF(M1100="HVAC - FS",(N1100*'Lookup Tables'!$V$11+O1100*'Lookup Tables'!$AC$23*-1)/H1100,VLOOKUP(M1100,'Lookup Tables'!$U$10:$V$15,2,FALSE))),IF(M1100="DHW - FS",'Lookup Tables'!$AC$3*-1,IF(M1100="HVAC - FS",(N1100*'Lookup Tables'!$V$4+O1100*'Lookup Tables'!$AC$9*-1)/H1100,IF(M1100="Refrigeration",'Lookup Tables'!$V$16,VLOOKUP(M1100,'Lookup Tables'!$U$3:$V$9,2,FALSE)))))</f>
        <v>0.25</v>
      </c>
      <c r="Q1100">
        <f t="shared" si="35"/>
        <v>82.5</v>
      </c>
    </row>
    <row r="1101" spans="1:17">
      <c r="A1101" t="str">
        <f t="shared" si="34"/>
        <v>Enhanced Ventilation for Packaged HVAC/AC unit only, add VFD, PMM, and ADEC/CZ08/ECC</v>
      </c>
      <c r="B1101" t="s">
        <v>7934</v>
      </c>
      <c r="C1101" t="s">
        <v>373</v>
      </c>
      <c r="D1101" t="s">
        <v>161</v>
      </c>
      <c r="E1101" t="s">
        <v>7961</v>
      </c>
      <c r="F1101" t="s">
        <v>8605</v>
      </c>
      <c r="G1101" t="s">
        <v>214</v>
      </c>
      <c r="H1101">
        <v>338</v>
      </c>
      <c r="I1101">
        <v>0</v>
      </c>
      <c r="J1101">
        <v>8.0105999999999997E-2</v>
      </c>
      <c r="K1101" t="s">
        <v>9117</v>
      </c>
      <c r="L1101">
        <v>50</v>
      </c>
      <c r="M1101" t="s">
        <v>107</v>
      </c>
      <c r="N1101">
        <v>0</v>
      </c>
      <c r="O1101">
        <v>0</v>
      </c>
      <c r="P1101">
        <f>IF(OR(D1101="DMo",D1101="MFm",D1101="SFm",D1101="Res"),IF(M1101="DHW - FS",'Lookup Tables'!$AC$19*-1,IF(M1101="HVAC - FS",(N1101*'Lookup Tables'!$V$11+O1101*'Lookup Tables'!$AC$23*-1)/H1101,VLOOKUP(M1101,'Lookup Tables'!$U$10:$V$15,2,FALSE))),IF(M1101="DHW - FS",'Lookup Tables'!$AC$3*-1,IF(M1101="HVAC - FS",(N1101*'Lookup Tables'!$V$4+O1101*'Lookup Tables'!$AC$9*-1)/H1101,IF(M1101="Refrigeration",'Lookup Tables'!$V$16,VLOOKUP(M1101,'Lookup Tables'!$U$3:$V$9,2,FALSE)))))</f>
        <v>0.25</v>
      </c>
      <c r="Q1101">
        <f t="shared" si="35"/>
        <v>84.5</v>
      </c>
    </row>
    <row r="1102" spans="1:17">
      <c r="A1102" t="str">
        <f t="shared" si="34"/>
        <v>Enhanced Ventilation for Packaged HVAC/AC unit only, add VFD, PMM, and ADEC/CZ09/ECC</v>
      </c>
      <c r="B1102" t="s">
        <v>7934</v>
      </c>
      <c r="C1102" t="s">
        <v>375</v>
      </c>
      <c r="D1102" t="s">
        <v>161</v>
      </c>
      <c r="E1102" t="s">
        <v>7961</v>
      </c>
      <c r="F1102" t="s">
        <v>8605</v>
      </c>
      <c r="G1102" t="s">
        <v>214</v>
      </c>
      <c r="H1102">
        <v>370</v>
      </c>
      <c r="I1102">
        <v>0</v>
      </c>
      <c r="J1102">
        <v>8.7690000000000004E-2</v>
      </c>
      <c r="K1102" t="s">
        <v>9118</v>
      </c>
      <c r="L1102">
        <v>50</v>
      </c>
      <c r="M1102" t="s">
        <v>107</v>
      </c>
      <c r="N1102">
        <v>0</v>
      </c>
      <c r="O1102">
        <v>0</v>
      </c>
      <c r="P1102">
        <f>IF(OR(D1102="DMo",D1102="MFm",D1102="SFm",D1102="Res"),IF(M1102="DHW - FS",'Lookup Tables'!$AC$19*-1,IF(M1102="HVAC - FS",(N1102*'Lookup Tables'!$V$11+O1102*'Lookup Tables'!$AC$23*-1)/H1102,VLOOKUP(M1102,'Lookup Tables'!$U$10:$V$15,2,FALSE))),IF(M1102="DHW - FS",'Lookup Tables'!$AC$3*-1,IF(M1102="HVAC - FS",(N1102*'Lookup Tables'!$V$4+O1102*'Lookup Tables'!$AC$9*-1)/H1102,IF(M1102="Refrigeration",'Lookup Tables'!$V$16,VLOOKUP(M1102,'Lookup Tables'!$U$3:$V$9,2,FALSE)))))</f>
        <v>0.25</v>
      </c>
      <c r="Q1102">
        <f t="shared" si="35"/>
        <v>92.5</v>
      </c>
    </row>
    <row r="1103" spans="1:17">
      <c r="A1103" t="str">
        <f t="shared" si="34"/>
        <v>Enhanced Ventilation for Packaged HVAC/AC unit only, add VFD, PMM, and ADEC/CZ06/EPr</v>
      </c>
      <c r="B1103" t="s">
        <v>7934</v>
      </c>
      <c r="C1103" t="s">
        <v>371</v>
      </c>
      <c r="D1103" t="s">
        <v>162</v>
      </c>
      <c r="E1103" t="s">
        <v>7961</v>
      </c>
      <c r="F1103" t="s">
        <v>8605</v>
      </c>
      <c r="G1103" t="s">
        <v>214</v>
      </c>
      <c r="H1103">
        <v>196</v>
      </c>
      <c r="I1103">
        <v>0</v>
      </c>
      <c r="J1103">
        <v>4.6452E-2</v>
      </c>
      <c r="K1103" t="s">
        <v>9119</v>
      </c>
      <c r="L1103">
        <v>50</v>
      </c>
      <c r="M1103" t="s">
        <v>107</v>
      </c>
      <c r="N1103">
        <v>0</v>
      </c>
      <c r="O1103">
        <v>0</v>
      </c>
      <c r="P1103">
        <f>IF(OR(D1103="DMo",D1103="MFm",D1103="SFm",D1103="Res"),IF(M1103="DHW - FS",'Lookup Tables'!$AC$19*-1,IF(M1103="HVAC - FS",(N1103*'Lookup Tables'!$V$11+O1103*'Lookup Tables'!$AC$23*-1)/H1103,VLOOKUP(M1103,'Lookup Tables'!$U$10:$V$15,2,FALSE))),IF(M1103="DHW - FS",'Lookup Tables'!$AC$3*-1,IF(M1103="HVAC - FS",(N1103*'Lookup Tables'!$V$4+O1103*'Lookup Tables'!$AC$9*-1)/H1103,IF(M1103="Refrigeration",'Lookup Tables'!$V$16,VLOOKUP(M1103,'Lookup Tables'!$U$3:$V$9,2,FALSE)))))</f>
        <v>0.25</v>
      </c>
      <c r="Q1103">
        <f t="shared" si="35"/>
        <v>49</v>
      </c>
    </row>
    <row r="1104" spans="1:17">
      <c r="A1104" t="str">
        <f t="shared" si="34"/>
        <v>Enhanced Ventilation for Packaged HVAC/AC unit only, add VFD, PMM, and ADEC/CZ08/EPr</v>
      </c>
      <c r="B1104" t="s">
        <v>7934</v>
      </c>
      <c r="C1104" t="s">
        <v>373</v>
      </c>
      <c r="D1104" t="s">
        <v>162</v>
      </c>
      <c r="E1104" t="s">
        <v>7961</v>
      </c>
      <c r="F1104" t="s">
        <v>8605</v>
      </c>
      <c r="G1104" t="s">
        <v>214</v>
      </c>
      <c r="H1104">
        <v>222</v>
      </c>
      <c r="I1104">
        <v>0</v>
      </c>
      <c r="J1104">
        <v>5.2614000000000001E-2</v>
      </c>
      <c r="K1104" t="s">
        <v>9120</v>
      </c>
      <c r="L1104">
        <v>50</v>
      </c>
      <c r="M1104" t="s">
        <v>107</v>
      </c>
      <c r="N1104">
        <v>0</v>
      </c>
      <c r="O1104">
        <v>0</v>
      </c>
      <c r="P1104">
        <f>IF(OR(D1104="DMo",D1104="MFm",D1104="SFm",D1104="Res"),IF(M1104="DHW - FS",'Lookup Tables'!$AC$19*-1,IF(M1104="HVAC - FS",(N1104*'Lookup Tables'!$V$11+O1104*'Lookup Tables'!$AC$23*-1)/H1104,VLOOKUP(M1104,'Lookup Tables'!$U$10:$V$15,2,FALSE))),IF(M1104="DHW - FS",'Lookup Tables'!$AC$3*-1,IF(M1104="HVAC - FS",(N1104*'Lookup Tables'!$V$4+O1104*'Lookup Tables'!$AC$9*-1)/H1104,IF(M1104="Refrigeration",'Lookup Tables'!$V$16,VLOOKUP(M1104,'Lookup Tables'!$U$3:$V$9,2,FALSE)))))</f>
        <v>0.25</v>
      </c>
      <c r="Q1104">
        <f t="shared" si="35"/>
        <v>55.5</v>
      </c>
    </row>
    <row r="1105" spans="1:17">
      <c r="A1105" t="str">
        <f t="shared" si="34"/>
        <v>Enhanced Ventilation for Packaged HVAC/AC unit only, add VFD, PMM, and ADEC/CZ09/EPr</v>
      </c>
      <c r="B1105" t="s">
        <v>7934</v>
      </c>
      <c r="C1105" t="s">
        <v>375</v>
      </c>
      <c r="D1105" t="s">
        <v>162</v>
      </c>
      <c r="E1105" t="s">
        <v>7961</v>
      </c>
      <c r="F1105" t="s">
        <v>8605</v>
      </c>
      <c r="G1105" t="s">
        <v>214</v>
      </c>
      <c r="H1105">
        <v>246</v>
      </c>
      <c r="I1105">
        <v>0</v>
      </c>
      <c r="J1105">
        <v>5.8302E-2</v>
      </c>
      <c r="K1105" t="s">
        <v>9121</v>
      </c>
      <c r="L1105">
        <v>50</v>
      </c>
      <c r="M1105" t="s">
        <v>107</v>
      </c>
      <c r="N1105">
        <v>0</v>
      </c>
      <c r="O1105">
        <v>0</v>
      </c>
      <c r="P1105">
        <f>IF(OR(D1105="DMo",D1105="MFm",D1105="SFm",D1105="Res"),IF(M1105="DHW - FS",'Lookup Tables'!$AC$19*-1,IF(M1105="HVAC - FS",(N1105*'Lookup Tables'!$V$11+O1105*'Lookup Tables'!$AC$23*-1)/H1105,VLOOKUP(M1105,'Lookup Tables'!$U$10:$V$15,2,FALSE))),IF(M1105="DHW - FS",'Lookup Tables'!$AC$3*-1,IF(M1105="HVAC - FS",(N1105*'Lookup Tables'!$V$4+O1105*'Lookup Tables'!$AC$9*-1)/H1105,IF(M1105="Refrigeration",'Lookup Tables'!$V$16,VLOOKUP(M1105,'Lookup Tables'!$U$3:$V$9,2,FALSE)))))</f>
        <v>0.25</v>
      </c>
      <c r="Q1105">
        <f t="shared" si="35"/>
        <v>61.5</v>
      </c>
    </row>
    <row r="1106" spans="1:17">
      <c r="A1106" t="str">
        <f t="shared" si="34"/>
        <v>Enhanced Ventilation for Packaged HVAC/AC unit only, add VFD, PMM, and ADEC/CZ06/ESe</v>
      </c>
      <c r="B1106" t="s">
        <v>7934</v>
      </c>
      <c r="C1106" t="s">
        <v>371</v>
      </c>
      <c r="D1106" t="s">
        <v>164</v>
      </c>
      <c r="E1106" t="s">
        <v>7961</v>
      </c>
      <c r="F1106" t="s">
        <v>8605</v>
      </c>
      <c r="G1106" t="s">
        <v>214</v>
      </c>
      <c r="H1106">
        <v>236</v>
      </c>
      <c r="I1106">
        <v>0</v>
      </c>
      <c r="J1106">
        <v>5.5932000000000003E-2</v>
      </c>
      <c r="K1106" t="s">
        <v>9122</v>
      </c>
      <c r="L1106">
        <v>50</v>
      </c>
      <c r="M1106" t="s">
        <v>107</v>
      </c>
      <c r="N1106">
        <v>0</v>
      </c>
      <c r="O1106">
        <v>0</v>
      </c>
      <c r="P1106">
        <f>IF(OR(D1106="DMo",D1106="MFm",D1106="SFm",D1106="Res"),IF(M1106="DHW - FS",'Lookup Tables'!$AC$19*-1,IF(M1106="HVAC - FS",(N1106*'Lookup Tables'!$V$11+O1106*'Lookup Tables'!$AC$23*-1)/H1106,VLOOKUP(M1106,'Lookup Tables'!$U$10:$V$15,2,FALSE))),IF(M1106="DHW - FS",'Lookup Tables'!$AC$3*-1,IF(M1106="HVAC - FS",(N1106*'Lookup Tables'!$V$4+O1106*'Lookup Tables'!$AC$9*-1)/H1106,IF(M1106="Refrigeration",'Lookup Tables'!$V$16,VLOOKUP(M1106,'Lookup Tables'!$U$3:$V$9,2,FALSE)))))</f>
        <v>0.25</v>
      </c>
      <c r="Q1106">
        <f t="shared" si="35"/>
        <v>59</v>
      </c>
    </row>
    <row r="1107" spans="1:17">
      <c r="A1107" t="str">
        <f t="shared" si="34"/>
        <v>Enhanced Ventilation for Packaged HVAC/AC unit only, add VFD, PMM, and ADEC/CZ08/ESe</v>
      </c>
      <c r="B1107" t="s">
        <v>7934</v>
      </c>
      <c r="C1107" t="s">
        <v>373</v>
      </c>
      <c r="D1107" t="s">
        <v>164</v>
      </c>
      <c r="E1107" t="s">
        <v>7961</v>
      </c>
      <c r="F1107" t="s">
        <v>8605</v>
      </c>
      <c r="G1107" t="s">
        <v>214</v>
      </c>
      <c r="H1107">
        <v>259</v>
      </c>
      <c r="I1107">
        <v>0</v>
      </c>
      <c r="J1107">
        <v>6.1383E-2</v>
      </c>
      <c r="K1107" t="s">
        <v>9123</v>
      </c>
      <c r="L1107">
        <v>50</v>
      </c>
      <c r="M1107" t="s">
        <v>107</v>
      </c>
      <c r="N1107">
        <v>0</v>
      </c>
      <c r="O1107">
        <v>0</v>
      </c>
      <c r="P1107">
        <f>IF(OR(D1107="DMo",D1107="MFm",D1107="SFm",D1107="Res"),IF(M1107="DHW - FS",'Lookup Tables'!$AC$19*-1,IF(M1107="HVAC - FS",(N1107*'Lookup Tables'!$V$11+O1107*'Lookup Tables'!$AC$23*-1)/H1107,VLOOKUP(M1107,'Lookup Tables'!$U$10:$V$15,2,FALSE))),IF(M1107="DHW - FS",'Lookup Tables'!$AC$3*-1,IF(M1107="HVAC - FS",(N1107*'Lookup Tables'!$V$4+O1107*'Lookup Tables'!$AC$9*-1)/H1107,IF(M1107="Refrigeration",'Lookup Tables'!$V$16,VLOOKUP(M1107,'Lookup Tables'!$U$3:$V$9,2,FALSE)))))</f>
        <v>0.25</v>
      </c>
      <c r="Q1107">
        <f t="shared" si="35"/>
        <v>64.75</v>
      </c>
    </row>
    <row r="1108" spans="1:17">
      <c r="A1108" t="str">
        <f t="shared" si="34"/>
        <v>Enhanced Ventilation for Packaged HVAC/AC unit only, add VFD, PMM, and ADEC/CZ09/ESe</v>
      </c>
      <c r="B1108" t="s">
        <v>7934</v>
      </c>
      <c r="C1108" t="s">
        <v>375</v>
      </c>
      <c r="D1108" t="s">
        <v>164</v>
      </c>
      <c r="E1108" t="s">
        <v>7961</v>
      </c>
      <c r="F1108" t="s">
        <v>8605</v>
      </c>
      <c r="G1108" t="s">
        <v>214</v>
      </c>
      <c r="H1108">
        <v>282</v>
      </c>
      <c r="I1108">
        <v>0</v>
      </c>
      <c r="J1108">
        <v>6.6834000000000005E-2</v>
      </c>
      <c r="K1108" t="s">
        <v>9124</v>
      </c>
      <c r="L1108">
        <v>50</v>
      </c>
      <c r="M1108" t="s">
        <v>107</v>
      </c>
      <c r="N1108">
        <v>0</v>
      </c>
      <c r="O1108">
        <v>0</v>
      </c>
      <c r="P1108">
        <f>IF(OR(D1108="DMo",D1108="MFm",D1108="SFm",D1108="Res"),IF(M1108="DHW - FS",'Lookup Tables'!$AC$19*-1,IF(M1108="HVAC - FS",(N1108*'Lookup Tables'!$V$11+O1108*'Lookup Tables'!$AC$23*-1)/H1108,VLOOKUP(M1108,'Lookup Tables'!$U$10:$V$15,2,FALSE))),IF(M1108="DHW - FS",'Lookup Tables'!$AC$3*-1,IF(M1108="HVAC - FS",(N1108*'Lookup Tables'!$V$4+O1108*'Lookup Tables'!$AC$9*-1)/H1108,IF(M1108="Refrigeration",'Lookup Tables'!$V$16,VLOOKUP(M1108,'Lookup Tables'!$U$3:$V$9,2,FALSE)))))</f>
        <v>0.25</v>
      </c>
      <c r="Q1108">
        <f t="shared" si="35"/>
        <v>70.5</v>
      </c>
    </row>
    <row r="1109" spans="1:17">
      <c r="A1109" t="str">
        <f t="shared" si="34"/>
        <v>Enhanced Ventilation for Packaged HVAC/AC unit only, add VFD, PMM, and ADEC/CZ06/EUn</v>
      </c>
      <c r="B1109" t="s">
        <v>7934</v>
      </c>
      <c r="C1109" t="s">
        <v>371</v>
      </c>
      <c r="D1109" t="s">
        <v>165</v>
      </c>
      <c r="E1109" t="s">
        <v>7961</v>
      </c>
      <c r="F1109" t="s">
        <v>8605</v>
      </c>
      <c r="G1109" t="s">
        <v>214</v>
      </c>
      <c r="H1109">
        <v>400</v>
      </c>
      <c r="I1109">
        <v>0</v>
      </c>
      <c r="J1109">
        <v>9.4799999999999995E-2</v>
      </c>
      <c r="K1109" t="s">
        <v>9125</v>
      </c>
      <c r="L1109">
        <v>50</v>
      </c>
      <c r="M1109" t="s">
        <v>107</v>
      </c>
      <c r="N1109">
        <v>0</v>
      </c>
      <c r="O1109">
        <v>0</v>
      </c>
      <c r="P1109">
        <f>IF(OR(D1109="DMo",D1109="MFm",D1109="SFm",D1109="Res"),IF(M1109="DHW - FS",'Lookup Tables'!$AC$19*-1,IF(M1109="HVAC - FS",(N1109*'Lookup Tables'!$V$11+O1109*'Lookup Tables'!$AC$23*-1)/H1109,VLOOKUP(M1109,'Lookup Tables'!$U$10:$V$15,2,FALSE))),IF(M1109="DHW - FS",'Lookup Tables'!$AC$3*-1,IF(M1109="HVAC - FS",(N1109*'Lookup Tables'!$V$4+O1109*'Lookup Tables'!$AC$9*-1)/H1109,IF(M1109="Refrigeration",'Lookup Tables'!$V$16,VLOOKUP(M1109,'Lookup Tables'!$U$3:$V$9,2,FALSE)))))</f>
        <v>0.25</v>
      </c>
      <c r="Q1109">
        <f t="shared" si="35"/>
        <v>100</v>
      </c>
    </row>
    <row r="1110" spans="1:17">
      <c r="A1110" t="str">
        <f t="shared" si="34"/>
        <v>Enhanced Ventilation for Packaged HVAC/AC unit only, add VFD, PMM, and ADEC/CZ08/EUn</v>
      </c>
      <c r="B1110" t="s">
        <v>7934</v>
      </c>
      <c r="C1110" t="s">
        <v>373</v>
      </c>
      <c r="D1110" t="s">
        <v>165</v>
      </c>
      <c r="E1110" t="s">
        <v>7961</v>
      </c>
      <c r="F1110" t="s">
        <v>8605</v>
      </c>
      <c r="G1110" t="s">
        <v>214</v>
      </c>
      <c r="H1110">
        <v>409</v>
      </c>
      <c r="I1110">
        <v>0</v>
      </c>
      <c r="J1110">
        <v>9.6933000000000005E-2</v>
      </c>
      <c r="K1110" t="s">
        <v>9126</v>
      </c>
      <c r="L1110">
        <v>50</v>
      </c>
      <c r="M1110" t="s">
        <v>107</v>
      </c>
      <c r="N1110">
        <v>0</v>
      </c>
      <c r="O1110">
        <v>0</v>
      </c>
      <c r="P1110">
        <f>IF(OR(D1110="DMo",D1110="MFm",D1110="SFm",D1110="Res"),IF(M1110="DHW - FS",'Lookup Tables'!$AC$19*-1,IF(M1110="HVAC - FS",(N1110*'Lookup Tables'!$V$11+O1110*'Lookup Tables'!$AC$23*-1)/H1110,VLOOKUP(M1110,'Lookup Tables'!$U$10:$V$15,2,FALSE))),IF(M1110="DHW - FS",'Lookup Tables'!$AC$3*-1,IF(M1110="HVAC - FS",(N1110*'Lookup Tables'!$V$4+O1110*'Lookup Tables'!$AC$9*-1)/H1110,IF(M1110="Refrigeration",'Lookup Tables'!$V$16,VLOOKUP(M1110,'Lookup Tables'!$U$3:$V$9,2,FALSE)))))</f>
        <v>0.25</v>
      </c>
      <c r="Q1110">
        <f t="shared" si="35"/>
        <v>102.25</v>
      </c>
    </row>
    <row r="1111" spans="1:17">
      <c r="A1111" t="str">
        <f t="shared" si="34"/>
        <v>Enhanced Ventilation for Packaged HVAC/AC unit only, add VFD, PMM, and ADEC/CZ09/EUn</v>
      </c>
      <c r="B1111" t="s">
        <v>7934</v>
      </c>
      <c r="C1111" t="s">
        <v>375</v>
      </c>
      <c r="D1111" t="s">
        <v>165</v>
      </c>
      <c r="E1111" t="s">
        <v>7961</v>
      </c>
      <c r="F1111" t="s">
        <v>8605</v>
      </c>
      <c r="G1111" t="s">
        <v>214</v>
      </c>
      <c r="H1111">
        <v>453</v>
      </c>
      <c r="I1111">
        <v>0</v>
      </c>
      <c r="J1111">
        <v>0.107361</v>
      </c>
      <c r="K1111" t="s">
        <v>9127</v>
      </c>
      <c r="L1111">
        <v>50</v>
      </c>
      <c r="M1111" t="s">
        <v>107</v>
      </c>
      <c r="N1111">
        <v>0</v>
      </c>
      <c r="O1111">
        <v>0</v>
      </c>
      <c r="P1111">
        <f>IF(OR(D1111="DMo",D1111="MFm",D1111="SFm",D1111="Res"),IF(M1111="DHW - FS",'Lookup Tables'!$AC$19*-1,IF(M1111="HVAC - FS",(N1111*'Lookup Tables'!$V$11+O1111*'Lookup Tables'!$AC$23*-1)/H1111,VLOOKUP(M1111,'Lookup Tables'!$U$10:$V$15,2,FALSE))),IF(M1111="DHW - FS",'Lookup Tables'!$AC$3*-1,IF(M1111="HVAC - FS",(N1111*'Lookup Tables'!$V$4+O1111*'Lookup Tables'!$AC$9*-1)/H1111,IF(M1111="Refrigeration",'Lookup Tables'!$V$16,VLOOKUP(M1111,'Lookup Tables'!$U$3:$V$9,2,FALSE)))))</f>
        <v>0.25</v>
      </c>
      <c r="Q1111">
        <f t="shared" si="35"/>
        <v>113.25</v>
      </c>
    </row>
    <row r="1112" spans="1:17">
      <c r="A1112" t="str">
        <f t="shared" si="34"/>
        <v>Enhanced Ventilation for Packaged HVAC/AC unit only, add VFD, PMM, and ADEC/CZ06/Gro</v>
      </c>
      <c r="B1112" t="s">
        <v>7934</v>
      </c>
      <c r="C1112" t="s">
        <v>371</v>
      </c>
      <c r="D1112" t="s">
        <v>166</v>
      </c>
      <c r="E1112" t="s">
        <v>7961</v>
      </c>
      <c r="F1112" t="s">
        <v>8605</v>
      </c>
      <c r="G1112" t="s">
        <v>214</v>
      </c>
      <c r="H1112">
        <v>1480</v>
      </c>
      <c r="I1112">
        <v>0</v>
      </c>
      <c r="J1112">
        <v>0.35076000000000002</v>
      </c>
      <c r="K1112" t="s">
        <v>9128</v>
      </c>
      <c r="L1112">
        <v>50</v>
      </c>
      <c r="M1112" t="s">
        <v>107</v>
      </c>
      <c r="N1112">
        <v>0</v>
      </c>
      <c r="O1112">
        <v>0</v>
      </c>
      <c r="P1112">
        <f>IF(OR(D1112="DMo",D1112="MFm",D1112="SFm",D1112="Res"),IF(M1112="DHW - FS",'Lookup Tables'!$AC$19*-1,IF(M1112="HVAC - FS",(N1112*'Lookup Tables'!$V$11+O1112*'Lookup Tables'!$AC$23*-1)/H1112,VLOOKUP(M1112,'Lookup Tables'!$U$10:$V$15,2,FALSE))),IF(M1112="DHW - FS",'Lookup Tables'!$AC$3*-1,IF(M1112="HVAC - FS",(N1112*'Lookup Tables'!$V$4+O1112*'Lookup Tables'!$AC$9*-1)/H1112,IF(M1112="Refrigeration",'Lookup Tables'!$V$16,VLOOKUP(M1112,'Lookup Tables'!$U$3:$V$9,2,FALSE)))))</f>
        <v>0.25</v>
      </c>
      <c r="Q1112">
        <f t="shared" si="35"/>
        <v>370</v>
      </c>
    </row>
    <row r="1113" spans="1:17">
      <c r="A1113" t="str">
        <f t="shared" si="34"/>
        <v>Enhanced Ventilation for Packaged HVAC/AC unit only, add VFD, PMM, and ADEC/CZ08/Gro</v>
      </c>
      <c r="B1113" t="s">
        <v>7934</v>
      </c>
      <c r="C1113" t="s">
        <v>373</v>
      </c>
      <c r="D1113" t="s">
        <v>166</v>
      </c>
      <c r="E1113" t="s">
        <v>7961</v>
      </c>
      <c r="F1113" t="s">
        <v>8605</v>
      </c>
      <c r="G1113" t="s">
        <v>214</v>
      </c>
      <c r="H1113">
        <v>1420</v>
      </c>
      <c r="I1113">
        <v>0</v>
      </c>
      <c r="J1113">
        <v>0.33654000000000001</v>
      </c>
      <c r="K1113" t="s">
        <v>9129</v>
      </c>
      <c r="L1113">
        <v>50</v>
      </c>
      <c r="M1113" t="s">
        <v>107</v>
      </c>
      <c r="N1113">
        <v>0</v>
      </c>
      <c r="O1113">
        <v>0</v>
      </c>
      <c r="P1113">
        <f>IF(OR(D1113="DMo",D1113="MFm",D1113="SFm",D1113="Res"),IF(M1113="DHW - FS",'Lookup Tables'!$AC$19*-1,IF(M1113="HVAC - FS",(N1113*'Lookup Tables'!$V$11+O1113*'Lookup Tables'!$AC$23*-1)/H1113,VLOOKUP(M1113,'Lookup Tables'!$U$10:$V$15,2,FALSE))),IF(M1113="DHW - FS",'Lookup Tables'!$AC$3*-1,IF(M1113="HVAC - FS",(N1113*'Lookup Tables'!$V$4+O1113*'Lookup Tables'!$AC$9*-1)/H1113,IF(M1113="Refrigeration",'Lookup Tables'!$V$16,VLOOKUP(M1113,'Lookup Tables'!$U$3:$V$9,2,FALSE)))))</f>
        <v>0.25</v>
      </c>
      <c r="Q1113">
        <f t="shared" si="35"/>
        <v>355</v>
      </c>
    </row>
    <row r="1114" spans="1:17">
      <c r="A1114" t="str">
        <f t="shared" si="34"/>
        <v>Enhanced Ventilation for Packaged HVAC/AC unit only, add VFD, PMM, and ADEC/CZ09/Gro</v>
      </c>
      <c r="B1114" t="s">
        <v>7934</v>
      </c>
      <c r="C1114" t="s">
        <v>375</v>
      </c>
      <c r="D1114" t="s">
        <v>166</v>
      </c>
      <c r="E1114" t="s">
        <v>7961</v>
      </c>
      <c r="F1114" t="s">
        <v>8605</v>
      </c>
      <c r="G1114" t="s">
        <v>214</v>
      </c>
      <c r="H1114">
        <v>1370</v>
      </c>
      <c r="I1114">
        <v>0</v>
      </c>
      <c r="J1114">
        <v>0.32468999999999998</v>
      </c>
      <c r="K1114" t="s">
        <v>9130</v>
      </c>
      <c r="L1114">
        <v>50</v>
      </c>
      <c r="M1114" t="s">
        <v>107</v>
      </c>
      <c r="N1114">
        <v>0</v>
      </c>
      <c r="O1114">
        <v>0</v>
      </c>
      <c r="P1114">
        <f>IF(OR(D1114="DMo",D1114="MFm",D1114="SFm",D1114="Res"),IF(M1114="DHW - FS",'Lookup Tables'!$AC$19*-1,IF(M1114="HVAC - FS",(N1114*'Lookup Tables'!$V$11+O1114*'Lookup Tables'!$AC$23*-1)/H1114,VLOOKUP(M1114,'Lookup Tables'!$U$10:$V$15,2,FALSE))),IF(M1114="DHW - FS",'Lookup Tables'!$AC$3*-1,IF(M1114="HVAC - FS",(N1114*'Lookup Tables'!$V$4+O1114*'Lookup Tables'!$AC$9*-1)/H1114,IF(M1114="Refrigeration",'Lookup Tables'!$V$16,VLOOKUP(M1114,'Lookup Tables'!$U$3:$V$9,2,FALSE)))))</f>
        <v>0.25</v>
      </c>
      <c r="Q1114">
        <f t="shared" si="35"/>
        <v>342.5</v>
      </c>
    </row>
    <row r="1115" spans="1:17">
      <c r="A1115" t="str">
        <f t="shared" si="34"/>
        <v>Enhanced Ventilation for Packaged HVAC/AC unit only, add VFD, PMM, and ADEC/CZ06/Hsp</v>
      </c>
      <c r="B1115" t="s">
        <v>7934</v>
      </c>
      <c r="C1115" t="s">
        <v>371</v>
      </c>
      <c r="D1115" t="s">
        <v>171</v>
      </c>
      <c r="E1115" t="s">
        <v>7961</v>
      </c>
      <c r="F1115" t="s">
        <v>8605</v>
      </c>
      <c r="G1115" t="s">
        <v>214</v>
      </c>
      <c r="H1115">
        <v>1040</v>
      </c>
      <c r="I1115">
        <v>0</v>
      </c>
      <c r="J1115">
        <v>0.24648</v>
      </c>
      <c r="K1115" t="s">
        <v>9131</v>
      </c>
      <c r="L1115">
        <v>50</v>
      </c>
      <c r="M1115" t="s">
        <v>107</v>
      </c>
      <c r="N1115">
        <v>0</v>
      </c>
      <c r="O1115">
        <v>0</v>
      </c>
      <c r="P1115">
        <f>IF(OR(D1115="DMo",D1115="MFm",D1115="SFm",D1115="Res"),IF(M1115="DHW - FS",'Lookup Tables'!$AC$19*-1,IF(M1115="HVAC - FS",(N1115*'Lookup Tables'!$V$11+O1115*'Lookup Tables'!$AC$23*-1)/H1115,VLOOKUP(M1115,'Lookup Tables'!$U$10:$V$15,2,FALSE))),IF(M1115="DHW - FS",'Lookup Tables'!$AC$3*-1,IF(M1115="HVAC - FS",(N1115*'Lookup Tables'!$V$4+O1115*'Lookup Tables'!$AC$9*-1)/H1115,IF(M1115="Refrigeration",'Lookup Tables'!$V$16,VLOOKUP(M1115,'Lookup Tables'!$U$3:$V$9,2,FALSE)))))</f>
        <v>0.25</v>
      </c>
      <c r="Q1115">
        <f t="shared" si="35"/>
        <v>260</v>
      </c>
    </row>
    <row r="1116" spans="1:17">
      <c r="A1116" t="str">
        <f t="shared" si="34"/>
        <v>Enhanced Ventilation for Packaged HVAC/AC unit only, add VFD, PMM, and ADEC/CZ08/Hsp</v>
      </c>
      <c r="B1116" t="s">
        <v>7934</v>
      </c>
      <c r="C1116" t="s">
        <v>373</v>
      </c>
      <c r="D1116" t="s">
        <v>171</v>
      </c>
      <c r="E1116" t="s">
        <v>7961</v>
      </c>
      <c r="F1116" t="s">
        <v>8605</v>
      </c>
      <c r="G1116" t="s">
        <v>214</v>
      </c>
      <c r="H1116">
        <v>1050</v>
      </c>
      <c r="I1116">
        <v>0</v>
      </c>
      <c r="J1116">
        <v>0.24884999999999999</v>
      </c>
      <c r="K1116" t="s">
        <v>9132</v>
      </c>
      <c r="L1116">
        <v>50</v>
      </c>
      <c r="M1116" t="s">
        <v>107</v>
      </c>
      <c r="N1116">
        <v>0</v>
      </c>
      <c r="O1116">
        <v>0</v>
      </c>
      <c r="P1116">
        <f>IF(OR(D1116="DMo",D1116="MFm",D1116="SFm",D1116="Res"),IF(M1116="DHW - FS",'Lookup Tables'!$AC$19*-1,IF(M1116="HVAC - FS",(N1116*'Lookup Tables'!$V$11+O1116*'Lookup Tables'!$AC$23*-1)/H1116,VLOOKUP(M1116,'Lookup Tables'!$U$10:$V$15,2,FALSE))),IF(M1116="DHW - FS",'Lookup Tables'!$AC$3*-1,IF(M1116="HVAC - FS",(N1116*'Lookup Tables'!$V$4+O1116*'Lookup Tables'!$AC$9*-1)/H1116,IF(M1116="Refrigeration",'Lookup Tables'!$V$16,VLOOKUP(M1116,'Lookup Tables'!$U$3:$V$9,2,FALSE)))))</f>
        <v>0.25</v>
      </c>
      <c r="Q1116">
        <f t="shared" si="35"/>
        <v>262.5</v>
      </c>
    </row>
    <row r="1117" spans="1:17">
      <c r="A1117" t="str">
        <f t="shared" si="34"/>
        <v>Enhanced Ventilation for Packaged HVAC/AC unit only, add VFD, PMM, and ADEC/CZ09/Hsp</v>
      </c>
      <c r="B1117" t="s">
        <v>7934</v>
      </c>
      <c r="C1117" t="s">
        <v>375</v>
      </c>
      <c r="D1117" t="s">
        <v>171</v>
      </c>
      <c r="E1117" t="s">
        <v>7961</v>
      </c>
      <c r="F1117" t="s">
        <v>8605</v>
      </c>
      <c r="G1117" t="s">
        <v>214</v>
      </c>
      <c r="H1117">
        <v>1040</v>
      </c>
      <c r="I1117">
        <v>0</v>
      </c>
      <c r="J1117">
        <v>0.24648</v>
      </c>
      <c r="K1117" t="s">
        <v>9133</v>
      </c>
      <c r="L1117">
        <v>50</v>
      </c>
      <c r="M1117" t="s">
        <v>107</v>
      </c>
      <c r="N1117">
        <v>0</v>
      </c>
      <c r="O1117">
        <v>0</v>
      </c>
      <c r="P1117">
        <f>IF(OR(D1117="DMo",D1117="MFm",D1117="SFm",D1117="Res"),IF(M1117="DHW - FS",'Lookup Tables'!$AC$19*-1,IF(M1117="HVAC - FS",(N1117*'Lookup Tables'!$V$11+O1117*'Lookup Tables'!$AC$23*-1)/H1117,VLOOKUP(M1117,'Lookup Tables'!$U$10:$V$15,2,FALSE))),IF(M1117="DHW - FS",'Lookup Tables'!$AC$3*-1,IF(M1117="HVAC - FS",(N1117*'Lookup Tables'!$V$4+O1117*'Lookup Tables'!$AC$9*-1)/H1117,IF(M1117="Refrigeration",'Lookup Tables'!$V$16,VLOOKUP(M1117,'Lookup Tables'!$U$3:$V$9,2,FALSE)))))</f>
        <v>0.25</v>
      </c>
      <c r="Q1117">
        <f t="shared" si="35"/>
        <v>260</v>
      </c>
    </row>
    <row r="1118" spans="1:17">
      <c r="A1118" t="str">
        <f t="shared" si="34"/>
        <v>Enhanced Ventilation for Packaged HVAC/AC unit only, add VFD, PMM, and ADEC/CZ06/Htl</v>
      </c>
      <c r="B1118" t="s">
        <v>7934</v>
      </c>
      <c r="C1118" t="s">
        <v>371</v>
      </c>
      <c r="D1118" t="s">
        <v>173</v>
      </c>
      <c r="E1118" t="s">
        <v>7961</v>
      </c>
      <c r="F1118" t="s">
        <v>8605</v>
      </c>
      <c r="G1118" t="s">
        <v>214</v>
      </c>
      <c r="H1118">
        <v>994</v>
      </c>
      <c r="I1118">
        <v>0</v>
      </c>
      <c r="J1118">
        <v>0.23557800000000001</v>
      </c>
      <c r="K1118" t="s">
        <v>9134</v>
      </c>
      <c r="L1118">
        <v>50</v>
      </c>
      <c r="M1118" t="s">
        <v>107</v>
      </c>
      <c r="N1118">
        <v>0</v>
      </c>
      <c r="O1118">
        <v>0</v>
      </c>
      <c r="P1118">
        <f>IF(OR(D1118="DMo",D1118="MFm",D1118="SFm",D1118="Res"),IF(M1118="DHW - FS",'Lookup Tables'!$AC$19*-1,IF(M1118="HVAC - FS",(N1118*'Lookup Tables'!$V$11+O1118*'Lookup Tables'!$AC$23*-1)/H1118,VLOOKUP(M1118,'Lookup Tables'!$U$10:$V$15,2,FALSE))),IF(M1118="DHW - FS",'Lookup Tables'!$AC$3*-1,IF(M1118="HVAC - FS",(N1118*'Lookup Tables'!$V$4+O1118*'Lookup Tables'!$AC$9*-1)/H1118,IF(M1118="Refrigeration",'Lookup Tables'!$V$16,VLOOKUP(M1118,'Lookup Tables'!$U$3:$V$9,2,FALSE)))))</f>
        <v>0.25</v>
      </c>
      <c r="Q1118">
        <f t="shared" si="35"/>
        <v>248.5</v>
      </c>
    </row>
    <row r="1119" spans="1:17">
      <c r="A1119" t="str">
        <f t="shared" si="34"/>
        <v>Enhanced Ventilation for Packaged HVAC/AC unit only, add VFD, PMM, and ADEC/CZ08/Htl</v>
      </c>
      <c r="B1119" t="s">
        <v>7934</v>
      </c>
      <c r="C1119" t="s">
        <v>373</v>
      </c>
      <c r="D1119" t="s">
        <v>173</v>
      </c>
      <c r="E1119" t="s">
        <v>7961</v>
      </c>
      <c r="F1119" t="s">
        <v>8605</v>
      </c>
      <c r="G1119" t="s">
        <v>214</v>
      </c>
      <c r="H1119">
        <v>994</v>
      </c>
      <c r="I1119">
        <v>0</v>
      </c>
      <c r="J1119">
        <v>0.23557800000000001</v>
      </c>
      <c r="K1119" t="s">
        <v>9135</v>
      </c>
      <c r="L1119">
        <v>50</v>
      </c>
      <c r="M1119" t="s">
        <v>107</v>
      </c>
      <c r="N1119">
        <v>0</v>
      </c>
      <c r="O1119">
        <v>0</v>
      </c>
      <c r="P1119">
        <f>IF(OR(D1119="DMo",D1119="MFm",D1119="SFm",D1119="Res"),IF(M1119="DHW - FS",'Lookup Tables'!$AC$19*-1,IF(M1119="HVAC - FS",(N1119*'Lookup Tables'!$V$11+O1119*'Lookup Tables'!$AC$23*-1)/H1119,VLOOKUP(M1119,'Lookup Tables'!$U$10:$V$15,2,FALSE))),IF(M1119="DHW - FS",'Lookup Tables'!$AC$3*-1,IF(M1119="HVAC - FS",(N1119*'Lookup Tables'!$V$4+O1119*'Lookup Tables'!$AC$9*-1)/H1119,IF(M1119="Refrigeration",'Lookup Tables'!$V$16,VLOOKUP(M1119,'Lookup Tables'!$U$3:$V$9,2,FALSE)))))</f>
        <v>0.25</v>
      </c>
      <c r="Q1119">
        <f t="shared" si="35"/>
        <v>248.5</v>
      </c>
    </row>
    <row r="1120" spans="1:17">
      <c r="A1120" t="str">
        <f t="shared" si="34"/>
        <v>Enhanced Ventilation for Packaged HVAC/AC unit only, add VFD, PMM, and ADEC/CZ09/Htl</v>
      </c>
      <c r="B1120" t="s">
        <v>7934</v>
      </c>
      <c r="C1120" t="s">
        <v>375</v>
      </c>
      <c r="D1120" t="s">
        <v>173</v>
      </c>
      <c r="E1120" t="s">
        <v>7961</v>
      </c>
      <c r="F1120" t="s">
        <v>8605</v>
      </c>
      <c r="G1120" t="s">
        <v>214</v>
      </c>
      <c r="H1120">
        <v>1040</v>
      </c>
      <c r="I1120">
        <v>0</v>
      </c>
      <c r="J1120">
        <v>0.24648</v>
      </c>
      <c r="K1120" t="s">
        <v>9136</v>
      </c>
      <c r="L1120">
        <v>50</v>
      </c>
      <c r="M1120" t="s">
        <v>107</v>
      </c>
      <c r="N1120">
        <v>0</v>
      </c>
      <c r="O1120">
        <v>0</v>
      </c>
      <c r="P1120">
        <f>IF(OR(D1120="DMo",D1120="MFm",D1120="SFm",D1120="Res"),IF(M1120="DHW - FS",'Lookup Tables'!$AC$19*-1,IF(M1120="HVAC - FS",(N1120*'Lookup Tables'!$V$11+O1120*'Lookup Tables'!$AC$23*-1)/H1120,VLOOKUP(M1120,'Lookup Tables'!$U$10:$V$15,2,FALSE))),IF(M1120="DHW - FS",'Lookup Tables'!$AC$3*-1,IF(M1120="HVAC - FS",(N1120*'Lookup Tables'!$V$4+O1120*'Lookup Tables'!$AC$9*-1)/H1120,IF(M1120="Refrigeration",'Lookup Tables'!$V$16,VLOOKUP(M1120,'Lookup Tables'!$U$3:$V$9,2,FALSE)))))</f>
        <v>0.25</v>
      </c>
      <c r="Q1120">
        <f t="shared" si="35"/>
        <v>260</v>
      </c>
    </row>
    <row r="1121" spans="1:17">
      <c r="A1121" t="str">
        <f t="shared" si="34"/>
        <v>Enhanced Ventilation for Packaged HVAC/AC unit only, add VFD, PMM, and ADEC/CZ06/Nrs</v>
      </c>
      <c r="B1121" t="s">
        <v>7934</v>
      </c>
      <c r="C1121" t="s">
        <v>371</v>
      </c>
      <c r="D1121" t="s">
        <v>180</v>
      </c>
      <c r="E1121" t="s">
        <v>7961</v>
      </c>
      <c r="F1121" t="s">
        <v>8605</v>
      </c>
      <c r="G1121" t="s">
        <v>214</v>
      </c>
      <c r="H1121">
        <v>512</v>
      </c>
      <c r="I1121">
        <v>0</v>
      </c>
      <c r="J1121">
        <v>0.12134399999999999</v>
      </c>
      <c r="K1121" t="s">
        <v>9137</v>
      </c>
      <c r="L1121">
        <v>50</v>
      </c>
      <c r="M1121" t="s">
        <v>107</v>
      </c>
      <c r="N1121">
        <v>0</v>
      </c>
      <c r="O1121">
        <v>0</v>
      </c>
      <c r="P1121">
        <f>IF(OR(D1121="DMo",D1121="MFm",D1121="SFm",D1121="Res"),IF(M1121="DHW - FS",'Lookup Tables'!$AC$19*-1,IF(M1121="HVAC - FS",(N1121*'Lookup Tables'!$V$11+O1121*'Lookup Tables'!$AC$23*-1)/H1121,VLOOKUP(M1121,'Lookup Tables'!$U$10:$V$15,2,FALSE))),IF(M1121="DHW - FS",'Lookup Tables'!$AC$3*-1,IF(M1121="HVAC - FS",(N1121*'Lookup Tables'!$V$4+O1121*'Lookup Tables'!$AC$9*-1)/H1121,IF(M1121="Refrigeration",'Lookup Tables'!$V$16,VLOOKUP(M1121,'Lookup Tables'!$U$3:$V$9,2,FALSE)))))</f>
        <v>0.25</v>
      </c>
      <c r="Q1121">
        <f t="shared" si="35"/>
        <v>128</v>
      </c>
    </row>
    <row r="1122" spans="1:17">
      <c r="A1122" t="str">
        <f t="shared" si="34"/>
        <v>Enhanced Ventilation for Packaged HVAC/AC unit only, add VFD, PMM, and ADEC/CZ08/Nrs</v>
      </c>
      <c r="B1122" t="s">
        <v>7934</v>
      </c>
      <c r="C1122" t="s">
        <v>373</v>
      </c>
      <c r="D1122" t="s">
        <v>180</v>
      </c>
      <c r="E1122" t="s">
        <v>7961</v>
      </c>
      <c r="F1122" t="s">
        <v>8605</v>
      </c>
      <c r="G1122" t="s">
        <v>214</v>
      </c>
      <c r="H1122">
        <v>530</v>
      </c>
      <c r="I1122">
        <v>0</v>
      </c>
      <c r="J1122">
        <v>0.12561</v>
      </c>
      <c r="K1122" t="s">
        <v>9138</v>
      </c>
      <c r="L1122">
        <v>50</v>
      </c>
      <c r="M1122" t="s">
        <v>107</v>
      </c>
      <c r="N1122">
        <v>0</v>
      </c>
      <c r="O1122">
        <v>0</v>
      </c>
      <c r="P1122">
        <f>IF(OR(D1122="DMo",D1122="MFm",D1122="SFm",D1122="Res"),IF(M1122="DHW - FS",'Lookup Tables'!$AC$19*-1,IF(M1122="HVAC - FS",(N1122*'Lookup Tables'!$V$11+O1122*'Lookup Tables'!$AC$23*-1)/H1122,VLOOKUP(M1122,'Lookup Tables'!$U$10:$V$15,2,FALSE))),IF(M1122="DHW - FS",'Lookup Tables'!$AC$3*-1,IF(M1122="HVAC - FS",(N1122*'Lookup Tables'!$V$4+O1122*'Lookup Tables'!$AC$9*-1)/H1122,IF(M1122="Refrigeration",'Lookup Tables'!$V$16,VLOOKUP(M1122,'Lookup Tables'!$U$3:$V$9,2,FALSE)))))</f>
        <v>0.25</v>
      </c>
      <c r="Q1122">
        <f t="shared" si="35"/>
        <v>132.5</v>
      </c>
    </row>
    <row r="1123" spans="1:17">
      <c r="A1123" t="str">
        <f t="shared" si="34"/>
        <v>Enhanced Ventilation for Packaged HVAC/AC unit only, add VFD, PMM, and ADEC/CZ09/Nrs</v>
      </c>
      <c r="B1123" t="s">
        <v>7934</v>
      </c>
      <c r="C1123" t="s">
        <v>375</v>
      </c>
      <c r="D1123" t="s">
        <v>180</v>
      </c>
      <c r="E1123" t="s">
        <v>7961</v>
      </c>
      <c r="F1123" t="s">
        <v>8605</v>
      </c>
      <c r="G1123" t="s">
        <v>214</v>
      </c>
      <c r="H1123">
        <v>509</v>
      </c>
      <c r="I1123">
        <v>0</v>
      </c>
      <c r="J1123">
        <v>0.120633</v>
      </c>
      <c r="K1123" t="s">
        <v>9139</v>
      </c>
      <c r="L1123">
        <v>50</v>
      </c>
      <c r="M1123" t="s">
        <v>107</v>
      </c>
      <c r="N1123">
        <v>0</v>
      </c>
      <c r="O1123">
        <v>0</v>
      </c>
      <c r="P1123">
        <f>IF(OR(D1123="DMo",D1123="MFm",D1123="SFm",D1123="Res"),IF(M1123="DHW - FS",'Lookup Tables'!$AC$19*-1,IF(M1123="HVAC - FS",(N1123*'Lookup Tables'!$V$11+O1123*'Lookup Tables'!$AC$23*-1)/H1123,VLOOKUP(M1123,'Lookup Tables'!$U$10:$V$15,2,FALSE))),IF(M1123="DHW - FS",'Lookup Tables'!$AC$3*-1,IF(M1123="HVAC - FS",(N1123*'Lookup Tables'!$V$4+O1123*'Lookup Tables'!$AC$9*-1)/H1123,IF(M1123="Refrigeration",'Lookup Tables'!$V$16,VLOOKUP(M1123,'Lookup Tables'!$U$3:$V$9,2,FALSE)))))</f>
        <v>0.25</v>
      </c>
      <c r="Q1123">
        <f t="shared" si="35"/>
        <v>127.25</v>
      </c>
    </row>
    <row r="1124" spans="1:17">
      <c r="A1124" t="str">
        <f t="shared" si="34"/>
        <v>Enhanced Ventilation for Packaged HVAC/AC unit only, add VFD, PMM, and ADEC/CZ06/OfL</v>
      </c>
      <c r="B1124" t="s">
        <v>7934</v>
      </c>
      <c r="C1124" t="s">
        <v>371</v>
      </c>
      <c r="D1124" t="s">
        <v>181</v>
      </c>
      <c r="E1124" t="s">
        <v>7961</v>
      </c>
      <c r="F1124" t="s">
        <v>8605</v>
      </c>
      <c r="G1124" t="s">
        <v>214</v>
      </c>
      <c r="H1124">
        <v>338</v>
      </c>
      <c r="I1124">
        <v>0</v>
      </c>
      <c r="J1124">
        <v>8.0105999999999997E-2</v>
      </c>
      <c r="K1124" t="s">
        <v>9140</v>
      </c>
      <c r="L1124">
        <v>50</v>
      </c>
      <c r="M1124" t="s">
        <v>107</v>
      </c>
      <c r="N1124">
        <v>0</v>
      </c>
      <c r="O1124">
        <v>0</v>
      </c>
      <c r="P1124">
        <f>IF(OR(D1124="DMo",D1124="MFm",D1124="SFm",D1124="Res"),IF(M1124="DHW - FS",'Lookup Tables'!$AC$19*-1,IF(M1124="HVAC - FS",(N1124*'Lookup Tables'!$V$11+O1124*'Lookup Tables'!$AC$23*-1)/H1124,VLOOKUP(M1124,'Lookup Tables'!$U$10:$V$15,2,FALSE))),IF(M1124="DHW - FS",'Lookup Tables'!$AC$3*-1,IF(M1124="HVAC - FS",(N1124*'Lookup Tables'!$V$4+O1124*'Lookup Tables'!$AC$9*-1)/H1124,IF(M1124="Refrigeration",'Lookup Tables'!$V$16,VLOOKUP(M1124,'Lookup Tables'!$U$3:$V$9,2,FALSE)))))</f>
        <v>0.25</v>
      </c>
      <c r="Q1124">
        <f t="shared" si="35"/>
        <v>84.5</v>
      </c>
    </row>
    <row r="1125" spans="1:17">
      <c r="A1125" t="str">
        <f t="shared" si="34"/>
        <v>Enhanced Ventilation for Packaged HVAC/AC unit only, add VFD, PMM, and ADEC/CZ08/OfL</v>
      </c>
      <c r="B1125" t="s">
        <v>7934</v>
      </c>
      <c r="C1125" t="s">
        <v>373</v>
      </c>
      <c r="D1125" t="s">
        <v>181</v>
      </c>
      <c r="E1125" t="s">
        <v>7961</v>
      </c>
      <c r="F1125" t="s">
        <v>8605</v>
      </c>
      <c r="G1125" t="s">
        <v>214</v>
      </c>
      <c r="H1125">
        <v>322</v>
      </c>
      <c r="I1125">
        <v>0</v>
      </c>
      <c r="J1125">
        <v>7.6314000000000007E-2</v>
      </c>
      <c r="K1125" t="s">
        <v>9141</v>
      </c>
      <c r="L1125">
        <v>50</v>
      </c>
      <c r="M1125" t="s">
        <v>107</v>
      </c>
      <c r="N1125">
        <v>0</v>
      </c>
      <c r="O1125">
        <v>0</v>
      </c>
      <c r="P1125">
        <f>IF(OR(D1125="DMo",D1125="MFm",D1125="SFm",D1125="Res"),IF(M1125="DHW - FS",'Lookup Tables'!$AC$19*-1,IF(M1125="HVAC - FS",(N1125*'Lookup Tables'!$V$11+O1125*'Lookup Tables'!$AC$23*-1)/H1125,VLOOKUP(M1125,'Lookup Tables'!$U$10:$V$15,2,FALSE))),IF(M1125="DHW - FS",'Lookup Tables'!$AC$3*-1,IF(M1125="HVAC - FS",(N1125*'Lookup Tables'!$V$4+O1125*'Lookup Tables'!$AC$9*-1)/H1125,IF(M1125="Refrigeration",'Lookup Tables'!$V$16,VLOOKUP(M1125,'Lookup Tables'!$U$3:$V$9,2,FALSE)))))</f>
        <v>0.25</v>
      </c>
      <c r="Q1125">
        <f t="shared" si="35"/>
        <v>80.5</v>
      </c>
    </row>
    <row r="1126" spans="1:17">
      <c r="A1126" t="str">
        <f t="shared" si="34"/>
        <v>Enhanced Ventilation for Packaged HVAC/AC unit only, add VFD, PMM, and ADEC/CZ09/OfL</v>
      </c>
      <c r="B1126" t="s">
        <v>7934</v>
      </c>
      <c r="C1126" t="s">
        <v>375</v>
      </c>
      <c r="D1126" t="s">
        <v>181</v>
      </c>
      <c r="E1126" t="s">
        <v>7961</v>
      </c>
      <c r="F1126" t="s">
        <v>8605</v>
      </c>
      <c r="G1126" t="s">
        <v>214</v>
      </c>
      <c r="H1126">
        <v>343</v>
      </c>
      <c r="I1126">
        <v>0</v>
      </c>
      <c r="J1126">
        <v>8.1291000000000002E-2</v>
      </c>
      <c r="K1126" t="s">
        <v>9142</v>
      </c>
      <c r="L1126">
        <v>50</v>
      </c>
      <c r="M1126" t="s">
        <v>107</v>
      </c>
      <c r="N1126">
        <v>0</v>
      </c>
      <c r="O1126">
        <v>0</v>
      </c>
      <c r="P1126">
        <f>IF(OR(D1126="DMo",D1126="MFm",D1126="SFm",D1126="Res"),IF(M1126="DHW - FS",'Lookup Tables'!$AC$19*-1,IF(M1126="HVAC - FS",(N1126*'Lookup Tables'!$V$11+O1126*'Lookup Tables'!$AC$23*-1)/H1126,VLOOKUP(M1126,'Lookup Tables'!$U$10:$V$15,2,FALSE))),IF(M1126="DHW - FS",'Lookup Tables'!$AC$3*-1,IF(M1126="HVAC - FS",(N1126*'Lookup Tables'!$V$4+O1126*'Lookup Tables'!$AC$9*-1)/H1126,IF(M1126="Refrigeration",'Lookup Tables'!$V$16,VLOOKUP(M1126,'Lookup Tables'!$U$3:$V$9,2,FALSE)))))</f>
        <v>0.25</v>
      </c>
      <c r="Q1126">
        <f t="shared" si="35"/>
        <v>85.75</v>
      </c>
    </row>
    <row r="1127" spans="1:17">
      <c r="A1127" t="str">
        <f t="shared" si="34"/>
        <v>Enhanced Ventilation for Packaged HVAC/AC unit only, add VFD, PMM, and ADEC/CZ06/OfS</v>
      </c>
      <c r="B1127" t="s">
        <v>7934</v>
      </c>
      <c r="C1127" t="s">
        <v>371</v>
      </c>
      <c r="D1127" t="s">
        <v>182</v>
      </c>
      <c r="E1127" t="s">
        <v>7961</v>
      </c>
      <c r="F1127" t="s">
        <v>8605</v>
      </c>
      <c r="G1127" t="s">
        <v>214</v>
      </c>
      <c r="H1127">
        <v>357</v>
      </c>
      <c r="I1127">
        <v>0</v>
      </c>
      <c r="J1127">
        <v>8.4609000000000004E-2</v>
      </c>
      <c r="K1127" t="s">
        <v>9143</v>
      </c>
      <c r="L1127">
        <v>50</v>
      </c>
      <c r="M1127" t="s">
        <v>107</v>
      </c>
      <c r="N1127">
        <v>0</v>
      </c>
      <c r="O1127">
        <v>0</v>
      </c>
      <c r="P1127">
        <f>IF(OR(D1127="DMo",D1127="MFm",D1127="SFm",D1127="Res"),IF(M1127="DHW - FS",'Lookup Tables'!$AC$19*-1,IF(M1127="HVAC - FS",(N1127*'Lookup Tables'!$V$11+O1127*'Lookup Tables'!$AC$23*-1)/H1127,VLOOKUP(M1127,'Lookup Tables'!$U$10:$V$15,2,FALSE))),IF(M1127="DHW - FS",'Lookup Tables'!$AC$3*-1,IF(M1127="HVAC - FS",(N1127*'Lookup Tables'!$V$4+O1127*'Lookup Tables'!$AC$9*-1)/H1127,IF(M1127="Refrigeration",'Lookup Tables'!$V$16,VLOOKUP(M1127,'Lookup Tables'!$U$3:$V$9,2,FALSE)))))</f>
        <v>0.25</v>
      </c>
      <c r="Q1127">
        <f t="shared" si="35"/>
        <v>89.25</v>
      </c>
    </row>
    <row r="1128" spans="1:17">
      <c r="A1128" t="str">
        <f t="shared" si="34"/>
        <v>Enhanced Ventilation for Packaged HVAC/AC unit only, add VFD, PMM, and ADEC/CZ08/OfS</v>
      </c>
      <c r="B1128" t="s">
        <v>7934</v>
      </c>
      <c r="C1128" t="s">
        <v>373</v>
      </c>
      <c r="D1128" t="s">
        <v>182</v>
      </c>
      <c r="E1128" t="s">
        <v>7961</v>
      </c>
      <c r="F1128" t="s">
        <v>8605</v>
      </c>
      <c r="G1128" t="s">
        <v>214</v>
      </c>
      <c r="H1128">
        <v>347</v>
      </c>
      <c r="I1128">
        <v>0</v>
      </c>
      <c r="J1128">
        <v>8.2239000000000007E-2</v>
      </c>
      <c r="K1128" t="s">
        <v>9144</v>
      </c>
      <c r="L1128">
        <v>50</v>
      </c>
      <c r="M1128" t="s">
        <v>107</v>
      </c>
      <c r="N1128">
        <v>0</v>
      </c>
      <c r="O1128">
        <v>0</v>
      </c>
      <c r="P1128">
        <f>IF(OR(D1128="DMo",D1128="MFm",D1128="SFm",D1128="Res"),IF(M1128="DHW - FS",'Lookup Tables'!$AC$19*-1,IF(M1128="HVAC - FS",(N1128*'Lookup Tables'!$V$11+O1128*'Lookup Tables'!$AC$23*-1)/H1128,VLOOKUP(M1128,'Lookup Tables'!$U$10:$V$15,2,FALSE))),IF(M1128="DHW - FS",'Lookup Tables'!$AC$3*-1,IF(M1128="HVAC - FS",(N1128*'Lookup Tables'!$V$4+O1128*'Lookup Tables'!$AC$9*-1)/H1128,IF(M1128="Refrigeration",'Lookup Tables'!$V$16,VLOOKUP(M1128,'Lookup Tables'!$U$3:$V$9,2,FALSE)))))</f>
        <v>0.25</v>
      </c>
      <c r="Q1128">
        <f t="shared" si="35"/>
        <v>86.75</v>
      </c>
    </row>
    <row r="1129" spans="1:17">
      <c r="A1129" t="str">
        <f t="shared" si="34"/>
        <v>Enhanced Ventilation for Packaged HVAC/AC unit only, add VFD, PMM, and ADEC/CZ09/OfS</v>
      </c>
      <c r="B1129" t="s">
        <v>7934</v>
      </c>
      <c r="C1129" t="s">
        <v>375</v>
      </c>
      <c r="D1129" t="s">
        <v>182</v>
      </c>
      <c r="E1129" t="s">
        <v>7961</v>
      </c>
      <c r="F1129" t="s">
        <v>8605</v>
      </c>
      <c r="G1129" t="s">
        <v>214</v>
      </c>
      <c r="H1129">
        <v>366</v>
      </c>
      <c r="I1129">
        <v>0</v>
      </c>
      <c r="J1129">
        <v>8.6742E-2</v>
      </c>
      <c r="K1129" t="s">
        <v>9145</v>
      </c>
      <c r="L1129">
        <v>50</v>
      </c>
      <c r="M1129" t="s">
        <v>107</v>
      </c>
      <c r="N1129">
        <v>0</v>
      </c>
      <c r="O1129">
        <v>0</v>
      </c>
      <c r="P1129">
        <f>IF(OR(D1129="DMo",D1129="MFm",D1129="SFm",D1129="Res"),IF(M1129="DHW - FS",'Lookup Tables'!$AC$19*-1,IF(M1129="HVAC - FS",(N1129*'Lookup Tables'!$V$11+O1129*'Lookup Tables'!$AC$23*-1)/H1129,VLOOKUP(M1129,'Lookup Tables'!$U$10:$V$15,2,FALSE))),IF(M1129="DHW - FS",'Lookup Tables'!$AC$3*-1,IF(M1129="HVAC - FS",(N1129*'Lookup Tables'!$V$4+O1129*'Lookup Tables'!$AC$9*-1)/H1129,IF(M1129="Refrigeration",'Lookup Tables'!$V$16,VLOOKUP(M1129,'Lookup Tables'!$U$3:$V$9,2,FALSE)))))</f>
        <v>0.25</v>
      </c>
      <c r="Q1129">
        <f t="shared" si="35"/>
        <v>91.5</v>
      </c>
    </row>
    <row r="1130" spans="1:17">
      <c r="A1130" t="str">
        <f t="shared" si="34"/>
        <v>Enhanced Ventilation for Packaged HVAC/AC unit only, add VFD, PMM, and ADEC/CZ06/RFF</v>
      </c>
      <c r="B1130" t="s">
        <v>7934</v>
      </c>
      <c r="C1130" t="s">
        <v>371</v>
      </c>
      <c r="D1130" t="s">
        <v>183</v>
      </c>
      <c r="E1130" t="s">
        <v>7961</v>
      </c>
      <c r="F1130" t="s">
        <v>8605</v>
      </c>
      <c r="G1130" t="s">
        <v>214</v>
      </c>
      <c r="H1130">
        <v>482</v>
      </c>
      <c r="I1130">
        <v>0</v>
      </c>
      <c r="J1130">
        <v>0.114234</v>
      </c>
      <c r="K1130" t="s">
        <v>9146</v>
      </c>
      <c r="L1130">
        <v>50</v>
      </c>
      <c r="M1130" t="s">
        <v>107</v>
      </c>
      <c r="N1130">
        <v>0</v>
      </c>
      <c r="O1130">
        <v>0</v>
      </c>
      <c r="P1130">
        <f>IF(OR(D1130="DMo",D1130="MFm",D1130="SFm",D1130="Res"),IF(M1130="DHW - FS",'Lookup Tables'!$AC$19*-1,IF(M1130="HVAC - FS",(N1130*'Lookup Tables'!$V$11+O1130*'Lookup Tables'!$AC$23*-1)/H1130,VLOOKUP(M1130,'Lookup Tables'!$U$10:$V$15,2,FALSE))),IF(M1130="DHW - FS",'Lookup Tables'!$AC$3*-1,IF(M1130="HVAC - FS",(N1130*'Lookup Tables'!$V$4+O1130*'Lookup Tables'!$AC$9*-1)/H1130,IF(M1130="Refrigeration",'Lookup Tables'!$V$16,VLOOKUP(M1130,'Lookup Tables'!$U$3:$V$9,2,FALSE)))))</f>
        <v>0.25</v>
      </c>
      <c r="Q1130">
        <f t="shared" si="35"/>
        <v>120.5</v>
      </c>
    </row>
    <row r="1131" spans="1:17">
      <c r="A1131" t="str">
        <f t="shared" si="34"/>
        <v>Enhanced Ventilation for Packaged HVAC/AC unit only, add VFD, PMM, and ADEC/CZ08/RFF</v>
      </c>
      <c r="B1131" t="s">
        <v>7934</v>
      </c>
      <c r="C1131" t="s">
        <v>373</v>
      </c>
      <c r="D1131" t="s">
        <v>183</v>
      </c>
      <c r="E1131" t="s">
        <v>7961</v>
      </c>
      <c r="F1131" t="s">
        <v>8605</v>
      </c>
      <c r="G1131" t="s">
        <v>214</v>
      </c>
      <c r="H1131">
        <v>474</v>
      </c>
      <c r="I1131">
        <v>0</v>
      </c>
      <c r="J1131">
        <v>0.11233799999999999</v>
      </c>
      <c r="K1131" t="s">
        <v>9147</v>
      </c>
      <c r="L1131">
        <v>50</v>
      </c>
      <c r="M1131" t="s">
        <v>107</v>
      </c>
      <c r="N1131">
        <v>0</v>
      </c>
      <c r="O1131">
        <v>0</v>
      </c>
      <c r="P1131">
        <f>IF(OR(D1131="DMo",D1131="MFm",D1131="SFm",D1131="Res"),IF(M1131="DHW - FS",'Lookup Tables'!$AC$19*-1,IF(M1131="HVAC - FS",(N1131*'Lookup Tables'!$V$11+O1131*'Lookup Tables'!$AC$23*-1)/H1131,VLOOKUP(M1131,'Lookup Tables'!$U$10:$V$15,2,FALSE))),IF(M1131="DHW - FS",'Lookup Tables'!$AC$3*-1,IF(M1131="HVAC - FS",(N1131*'Lookup Tables'!$V$4+O1131*'Lookup Tables'!$AC$9*-1)/H1131,IF(M1131="Refrigeration",'Lookup Tables'!$V$16,VLOOKUP(M1131,'Lookup Tables'!$U$3:$V$9,2,FALSE)))))</f>
        <v>0.25</v>
      </c>
      <c r="Q1131">
        <f t="shared" si="35"/>
        <v>118.5</v>
      </c>
    </row>
    <row r="1132" spans="1:17">
      <c r="A1132" t="str">
        <f t="shared" si="34"/>
        <v>Enhanced Ventilation for Packaged HVAC/AC unit only, add VFD, PMM, and ADEC/CZ09/RFF</v>
      </c>
      <c r="B1132" t="s">
        <v>7934</v>
      </c>
      <c r="C1132" t="s">
        <v>375</v>
      </c>
      <c r="D1132" t="s">
        <v>183</v>
      </c>
      <c r="E1132" t="s">
        <v>7961</v>
      </c>
      <c r="F1132" t="s">
        <v>8605</v>
      </c>
      <c r="G1132" t="s">
        <v>214</v>
      </c>
      <c r="H1132">
        <v>562</v>
      </c>
      <c r="I1132">
        <v>0</v>
      </c>
      <c r="J1132">
        <v>0.13319400000000001</v>
      </c>
      <c r="K1132" t="s">
        <v>9148</v>
      </c>
      <c r="L1132">
        <v>50</v>
      </c>
      <c r="M1132" t="s">
        <v>107</v>
      </c>
      <c r="N1132">
        <v>0</v>
      </c>
      <c r="O1132">
        <v>0</v>
      </c>
      <c r="P1132">
        <f>IF(OR(D1132="DMo",D1132="MFm",D1132="SFm",D1132="Res"),IF(M1132="DHW - FS",'Lookup Tables'!$AC$19*-1,IF(M1132="HVAC - FS",(N1132*'Lookup Tables'!$V$11+O1132*'Lookup Tables'!$AC$23*-1)/H1132,VLOOKUP(M1132,'Lookup Tables'!$U$10:$V$15,2,FALSE))),IF(M1132="DHW - FS",'Lookup Tables'!$AC$3*-1,IF(M1132="HVAC - FS",(N1132*'Lookup Tables'!$V$4+O1132*'Lookup Tables'!$AC$9*-1)/H1132,IF(M1132="Refrigeration",'Lookup Tables'!$V$16,VLOOKUP(M1132,'Lookup Tables'!$U$3:$V$9,2,FALSE)))))</f>
        <v>0.25</v>
      </c>
      <c r="Q1132">
        <f t="shared" si="35"/>
        <v>140.5</v>
      </c>
    </row>
    <row r="1133" spans="1:17">
      <c r="A1133" t="str">
        <f t="shared" si="34"/>
        <v>Enhanced Ventilation for Packaged HVAC/AC unit only, add VFD, PMM, and ADEC/CZ06/RSD</v>
      </c>
      <c r="B1133" t="s">
        <v>7934</v>
      </c>
      <c r="C1133" t="s">
        <v>371</v>
      </c>
      <c r="D1133" t="s">
        <v>184</v>
      </c>
      <c r="E1133" t="s">
        <v>7961</v>
      </c>
      <c r="F1133" t="s">
        <v>8605</v>
      </c>
      <c r="G1133" t="s">
        <v>214</v>
      </c>
      <c r="H1133">
        <v>292</v>
      </c>
      <c r="I1133">
        <v>0</v>
      </c>
      <c r="J1133">
        <v>6.9204000000000002E-2</v>
      </c>
      <c r="K1133" t="s">
        <v>9149</v>
      </c>
      <c r="L1133">
        <v>50</v>
      </c>
      <c r="M1133" t="s">
        <v>107</v>
      </c>
      <c r="N1133">
        <v>0</v>
      </c>
      <c r="O1133">
        <v>0</v>
      </c>
      <c r="P1133">
        <f>IF(OR(D1133="DMo",D1133="MFm",D1133="SFm",D1133="Res"),IF(M1133="DHW - FS",'Lookup Tables'!$AC$19*-1,IF(M1133="HVAC - FS",(N1133*'Lookup Tables'!$V$11+O1133*'Lookup Tables'!$AC$23*-1)/H1133,VLOOKUP(M1133,'Lookup Tables'!$U$10:$V$15,2,FALSE))),IF(M1133="DHW - FS",'Lookup Tables'!$AC$3*-1,IF(M1133="HVAC - FS",(N1133*'Lookup Tables'!$V$4+O1133*'Lookup Tables'!$AC$9*-1)/H1133,IF(M1133="Refrigeration",'Lookup Tables'!$V$16,VLOOKUP(M1133,'Lookup Tables'!$U$3:$V$9,2,FALSE)))))</f>
        <v>0.25</v>
      </c>
      <c r="Q1133">
        <f t="shared" si="35"/>
        <v>73</v>
      </c>
    </row>
    <row r="1134" spans="1:17">
      <c r="A1134" t="str">
        <f t="shared" si="34"/>
        <v>Enhanced Ventilation for Packaged HVAC/AC unit only, add VFD, PMM, and ADEC/CZ08/RSD</v>
      </c>
      <c r="B1134" t="s">
        <v>7934</v>
      </c>
      <c r="C1134" t="s">
        <v>373</v>
      </c>
      <c r="D1134" t="s">
        <v>184</v>
      </c>
      <c r="E1134" t="s">
        <v>7961</v>
      </c>
      <c r="F1134" t="s">
        <v>8605</v>
      </c>
      <c r="G1134" t="s">
        <v>214</v>
      </c>
      <c r="H1134">
        <v>327</v>
      </c>
      <c r="I1134">
        <v>0</v>
      </c>
      <c r="J1134">
        <v>7.7498999999999998E-2</v>
      </c>
      <c r="K1134" t="s">
        <v>9150</v>
      </c>
      <c r="L1134">
        <v>50</v>
      </c>
      <c r="M1134" t="s">
        <v>107</v>
      </c>
      <c r="N1134">
        <v>0</v>
      </c>
      <c r="O1134">
        <v>0</v>
      </c>
      <c r="P1134">
        <f>IF(OR(D1134="DMo",D1134="MFm",D1134="SFm",D1134="Res"),IF(M1134="DHW - FS",'Lookup Tables'!$AC$19*-1,IF(M1134="HVAC - FS",(N1134*'Lookup Tables'!$V$11+O1134*'Lookup Tables'!$AC$23*-1)/H1134,VLOOKUP(M1134,'Lookup Tables'!$U$10:$V$15,2,FALSE))),IF(M1134="DHW - FS",'Lookup Tables'!$AC$3*-1,IF(M1134="HVAC - FS",(N1134*'Lookup Tables'!$V$4+O1134*'Lookup Tables'!$AC$9*-1)/H1134,IF(M1134="Refrigeration",'Lookup Tables'!$V$16,VLOOKUP(M1134,'Lookup Tables'!$U$3:$V$9,2,FALSE)))))</f>
        <v>0.25</v>
      </c>
      <c r="Q1134">
        <f t="shared" si="35"/>
        <v>81.75</v>
      </c>
    </row>
    <row r="1135" spans="1:17">
      <c r="A1135" t="str">
        <f t="shared" si="34"/>
        <v>Enhanced Ventilation for Packaged HVAC/AC unit only, add VFD, PMM, and ADEC/CZ09/RSD</v>
      </c>
      <c r="B1135" t="s">
        <v>7934</v>
      </c>
      <c r="C1135" t="s">
        <v>375</v>
      </c>
      <c r="D1135" t="s">
        <v>184</v>
      </c>
      <c r="E1135" t="s">
        <v>7961</v>
      </c>
      <c r="F1135" t="s">
        <v>8605</v>
      </c>
      <c r="G1135" t="s">
        <v>214</v>
      </c>
      <c r="H1135">
        <v>391</v>
      </c>
      <c r="I1135">
        <v>0</v>
      </c>
      <c r="J1135">
        <v>9.2666999999999999E-2</v>
      </c>
      <c r="K1135" t="s">
        <v>9151</v>
      </c>
      <c r="L1135">
        <v>50</v>
      </c>
      <c r="M1135" t="s">
        <v>107</v>
      </c>
      <c r="N1135">
        <v>0</v>
      </c>
      <c r="O1135">
        <v>0</v>
      </c>
      <c r="P1135">
        <f>IF(OR(D1135="DMo",D1135="MFm",D1135="SFm",D1135="Res"),IF(M1135="DHW - FS",'Lookup Tables'!$AC$19*-1,IF(M1135="HVAC - FS",(N1135*'Lookup Tables'!$V$11+O1135*'Lookup Tables'!$AC$23*-1)/H1135,VLOOKUP(M1135,'Lookup Tables'!$U$10:$V$15,2,FALSE))),IF(M1135="DHW - FS",'Lookup Tables'!$AC$3*-1,IF(M1135="HVAC - FS",(N1135*'Lookup Tables'!$V$4+O1135*'Lookup Tables'!$AC$9*-1)/H1135,IF(M1135="Refrigeration",'Lookup Tables'!$V$16,VLOOKUP(M1135,'Lookup Tables'!$U$3:$V$9,2,FALSE)))))</f>
        <v>0.25</v>
      </c>
      <c r="Q1135">
        <f t="shared" si="35"/>
        <v>97.75</v>
      </c>
    </row>
    <row r="1136" spans="1:17">
      <c r="A1136" t="str">
        <f t="shared" si="34"/>
        <v>Enhanced Ventilation for Packaged HVAC/AC unit only, add VFD, PMM, and ADEC/CZ06/Rt3</v>
      </c>
      <c r="B1136" t="s">
        <v>7934</v>
      </c>
      <c r="C1136" t="s">
        <v>371</v>
      </c>
      <c r="D1136" t="s">
        <v>185</v>
      </c>
      <c r="E1136" t="s">
        <v>7961</v>
      </c>
      <c r="F1136" t="s">
        <v>8605</v>
      </c>
      <c r="G1136" t="s">
        <v>214</v>
      </c>
      <c r="H1136">
        <v>439</v>
      </c>
      <c r="I1136">
        <v>0</v>
      </c>
      <c r="J1136">
        <v>0.104043</v>
      </c>
      <c r="K1136" t="s">
        <v>9152</v>
      </c>
      <c r="L1136">
        <v>50</v>
      </c>
      <c r="M1136" t="s">
        <v>107</v>
      </c>
      <c r="N1136">
        <v>0</v>
      </c>
      <c r="O1136">
        <v>0</v>
      </c>
      <c r="P1136">
        <f>IF(OR(D1136="DMo",D1136="MFm",D1136="SFm",D1136="Res"),IF(M1136="DHW - FS",'Lookup Tables'!$AC$19*-1,IF(M1136="HVAC - FS",(N1136*'Lookup Tables'!$V$11+O1136*'Lookup Tables'!$AC$23*-1)/H1136,VLOOKUP(M1136,'Lookup Tables'!$U$10:$V$15,2,FALSE))),IF(M1136="DHW - FS",'Lookup Tables'!$AC$3*-1,IF(M1136="HVAC - FS",(N1136*'Lookup Tables'!$V$4+O1136*'Lookup Tables'!$AC$9*-1)/H1136,IF(M1136="Refrigeration",'Lookup Tables'!$V$16,VLOOKUP(M1136,'Lookup Tables'!$U$3:$V$9,2,FALSE)))))</f>
        <v>0.25</v>
      </c>
      <c r="Q1136">
        <f t="shared" si="35"/>
        <v>109.75</v>
      </c>
    </row>
    <row r="1137" spans="1:17">
      <c r="A1137" t="str">
        <f t="shared" si="34"/>
        <v>Enhanced Ventilation for Packaged HVAC/AC unit only, add VFD, PMM, and ADEC/CZ08/Rt3</v>
      </c>
      <c r="B1137" t="s">
        <v>7934</v>
      </c>
      <c r="C1137" t="s">
        <v>373</v>
      </c>
      <c r="D1137" t="s">
        <v>185</v>
      </c>
      <c r="E1137" t="s">
        <v>7961</v>
      </c>
      <c r="F1137" t="s">
        <v>8605</v>
      </c>
      <c r="G1137" t="s">
        <v>214</v>
      </c>
      <c r="H1137">
        <v>464</v>
      </c>
      <c r="I1137">
        <v>0</v>
      </c>
      <c r="J1137">
        <v>0.109968</v>
      </c>
      <c r="K1137" t="s">
        <v>9153</v>
      </c>
      <c r="L1137">
        <v>50</v>
      </c>
      <c r="M1137" t="s">
        <v>107</v>
      </c>
      <c r="N1137">
        <v>0</v>
      </c>
      <c r="O1137">
        <v>0</v>
      </c>
      <c r="P1137">
        <f>IF(OR(D1137="DMo",D1137="MFm",D1137="SFm",D1137="Res"),IF(M1137="DHW - FS",'Lookup Tables'!$AC$19*-1,IF(M1137="HVAC - FS",(N1137*'Lookup Tables'!$V$11+O1137*'Lookup Tables'!$AC$23*-1)/H1137,VLOOKUP(M1137,'Lookup Tables'!$U$10:$V$15,2,FALSE))),IF(M1137="DHW - FS",'Lookup Tables'!$AC$3*-1,IF(M1137="HVAC - FS",(N1137*'Lookup Tables'!$V$4+O1137*'Lookup Tables'!$AC$9*-1)/H1137,IF(M1137="Refrigeration",'Lookup Tables'!$V$16,VLOOKUP(M1137,'Lookup Tables'!$U$3:$V$9,2,FALSE)))))</f>
        <v>0.25</v>
      </c>
      <c r="Q1137">
        <f t="shared" si="35"/>
        <v>116</v>
      </c>
    </row>
    <row r="1138" spans="1:17">
      <c r="A1138" t="str">
        <f t="shared" si="34"/>
        <v>Enhanced Ventilation for Packaged HVAC/AC unit only, add VFD, PMM, and ADEC/CZ09/Rt3</v>
      </c>
      <c r="B1138" t="s">
        <v>7934</v>
      </c>
      <c r="C1138" t="s">
        <v>375</v>
      </c>
      <c r="D1138" t="s">
        <v>185</v>
      </c>
      <c r="E1138" t="s">
        <v>7961</v>
      </c>
      <c r="F1138" t="s">
        <v>8605</v>
      </c>
      <c r="G1138" t="s">
        <v>214</v>
      </c>
      <c r="H1138">
        <v>513</v>
      </c>
      <c r="I1138">
        <v>0</v>
      </c>
      <c r="J1138">
        <v>0.12158099999999999</v>
      </c>
      <c r="K1138" t="s">
        <v>9154</v>
      </c>
      <c r="L1138">
        <v>50</v>
      </c>
      <c r="M1138" t="s">
        <v>107</v>
      </c>
      <c r="N1138">
        <v>0</v>
      </c>
      <c r="O1138">
        <v>0</v>
      </c>
      <c r="P1138">
        <f>IF(OR(D1138="DMo",D1138="MFm",D1138="SFm",D1138="Res"),IF(M1138="DHW - FS",'Lookup Tables'!$AC$19*-1,IF(M1138="HVAC - FS",(N1138*'Lookup Tables'!$V$11+O1138*'Lookup Tables'!$AC$23*-1)/H1138,VLOOKUP(M1138,'Lookup Tables'!$U$10:$V$15,2,FALSE))),IF(M1138="DHW - FS",'Lookup Tables'!$AC$3*-1,IF(M1138="HVAC - FS",(N1138*'Lookup Tables'!$V$4+O1138*'Lookup Tables'!$AC$9*-1)/H1138,IF(M1138="Refrigeration",'Lookup Tables'!$V$16,VLOOKUP(M1138,'Lookup Tables'!$U$3:$V$9,2,FALSE)))))</f>
        <v>0.25</v>
      </c>
      <c r="Q1138">
        <f t="shared" si="35"/>
        <v>128.25</v>
      </c>
    </row>
    <row r="1139" spans="1:17">
      <c r="A1139" t="str">
        <f t="shared" si="34"/>
        <v>Enhanced Ventilation for Packaged HVAC/AC unit only, add VFD, PMM, and ADEC/CZ06/RtL</v>
      </c>
      <c r="B1139" t="s">
        <v>7934</v>
      </c>
      <c r="C1139" t="s">
        <v>371</v>
      </c>
      <c r="D1139" t="s">
        <v>187</v>
      </c>
      <c r="E1139" t="s">
        <v>7961</v>
      </c>
      <c r="F1139" t="s">
        <v>8605</v>
      </c>
      <c r="G1139" t="s">
        <v>214</v>
      </c>
      <c r="H1139">
        <v>480</v>
      </c>
      <c r="I1139">
        <v>0</v>
      </c>
      <c r="J1139">
        <v>0.11376</v>
      </c>
      <c r="K1139" t="s">
        <v>9155</v>
      </c>
      <c r="L1139">
        <v>50</v>
      </c>
      <c r="M1139" t="s">
        <v>107</v>
      </c>
      <c r="N1139">
        <v>0</v>
      </c>
      <c r="O1139">
        <v>0</v>
      </c>
      <c r="P1139">
        <f>IF(OR(D1139="DMo",D1139="MFm",D1139="SFm",D1139="Res"),IF(M1139="DHW - FS",'Lookup Tables'!$AC$19*-1,IF(M1139="HVAC - FS",(N1139*'Lookup Tables'!$V$11+O1139*'Lookup Tables'!$AC$23*-1)/H1139,VLOOKUP(M1139,'Lookup Tables'!$U$10:$V$15,2,FALSE))),IF(M1139="DHW - FS",'Lookup Tables'!$AC$3*-1,IF(M1139="HVAC - FS",(N1139*'Lookup Tables'!$V$4+O1139*'Lookup Tables'!$AC$9*-1)/H1139,IF(M1139="Refrigeration",'Lookup Tables'!$V$16,VLOOKUP(M1139,'Lookup Tables'!$U$3:$V$9,2,FALSE)))))</f>
        <v>0.25</v>
      </c>
      <c r="Q1139">
        <f t="shared" si="35"/>
        <v>120</v>
      </c>
    </row>
    <row r="1140" spans="1:17">
      <c r="A1140" t="str">
        <f t="shared" si="34"/>
        <v>Enhanced Ventilation for Packaged HVAC/AC unit only, add VFD, PMM, and ADEC/CZ08/RtL</v>
      </c>
      <c r="B1140" t="s">
        <v>7934</v>
      </c>
      <c r="C1140" t="s">
        <v>373</v>
      </c>
      <c r="D1140" t="s">
        <v>187</v>
      </c>
      <c r="E1140" t="s">
        <v>7961</v>
      </c>
      <c r="F1140" t="s">
        <v>8605</v>
      </c>
      <c r="G1140" t="s">
        <v>214</v>
      </c>
      <c r="H1140">
        <v>540</v>
      </c>
      <c r="I1140">
        <v>0</v>
      </c>
      <c r="J1140">
        <v>0.12798000000000001</v>
      </c>
      <c r="K1140" t="s">
        <v>9156</v>
      </c>
      <c r="L1140">
        <v>50</v>
      </c>
      <c r="M1140" t="s">
        <v>107</v>
      </c>
      <c r="N1140">
        <v>0</v>
      </c>
      <c r="O1140">
        <v>0</v>
      </c>
      <c r="P1140">
        <f>IF(OR(D1140="DMo",D1140="MFm",D1140="SFm",D1140="Res"),IF(M1140="DHW - FS",'Lookup Tables'!$AC$19*-1,IF(M1140="HVAC - FS",(N1140*'Lookup Tables'!$V$11+O1140*'Lookup Tables'!$AC$23*-1)/H1140,VLOOKUP(M1140,'Lookup Tables'!$U$10:$V$15,2,FALSE))),IF(M1140="DHW - FS",'Lookup Tables'!$AC$3*-1,IF(M1140="HVAC - FS",(N1140*'Lookup Tables'!$V$4+O1140*'Lookup Tables'!$AC$9*-1)/H1140,IF(M1140="Refrigeration",'Lookup Tables'!$V$16,VLOOKUP(M1140,'Lookup Tables'!$U$3:$V$9,2,FALSE)))))</f>
        <v>0.25</v>
      </c>
      <c r="Q1140">
        <f t="shared" si="35"/>
        <v>135</v>
      </c>
    </row>
    <row r="1141" spans="1:17">
      <c r="A1141" t="str">
        <f t="shared" si="34"/>
        <v>Enhanced Ventilation for Packaged HVAC/AC unit only, add VFD, PMM, and ADEC/CZ09/RtL</v>
      </c>
      <c r="B1141" t="s">
        <v>7934</v>
      </c>
      <c r="C1141" t="s">
        <v>375</v>
      </c>
      <c r="D1141" t="s">
        <v>187</v>
      </c>
      <c r="E1141" t="s">
        <v>7961</v>
      </c>
      <c r="F1141" t="s">
        <v>8605</v>
      </c>
      <c r="G1141" t="s">
        <v>214</v>
      </c>
      <c r="H1141">
        <v>594</v>
      </c>
      <c r="I1141">
        <v>0</v>
      </c>
      <c r="J1141">
        <v>0.14077799999999999</v>
      </c>
      <c r="K1141" t="s">
        <v>9157</v>
      </c>
      <c r="L1141">
        <v>50</v>
      </c>
      <c r="M1141" t="s">
        <v>107</v>
      </c>
      <c r="N1141">
        <v>0</v>
      </c>
      <c r="O1141">
        <v>0</v>
      </c>
      <c r="P1141">
        <f>IF(OR(D1141="DMo",D1141="MFm",D1141="SFm",D1141="Res"),IF(M1141="DHW - FS",'Lookup Tables'!$AC$19*-1,IF(M1141="HVAC - FS",(N1141*'Lookup Tables'!$V$11+O1141*'Lookup Tables'!$AC$23*-1)/H1141,VLOOKUP(M1141,'Lookup Tables'!$U$10:$V$15,2,FALSE))),IF(M1141="DHW - FS",'Lookup Tables'!$AC$3*-1,IF(M1141="HVAC - FS",(N1141*'Lookup Tables'!$V$4+O1141*'Lookup Tables'!$AC$9*-1)/H1141,IF(M1141="Refrigeration",'Lookup Tables'!$V$16,VLOOKUP(M1141,'Lookup Tables'!$U$3:$V$9,2,FALSE)))))</f>
        <v>0.25</v>
      </c>
      <c r="Q1141">
        <f t="shared" si="35"/>
        <v>148.5</v>
      </c>
    </row>
    <row r="1142" spans="1:17">
      <c r="A1142" t="str">
        <f t="shared" si="34"/>
        <v>Enhanced Ventilation for Packaged HVAC/AC unit only, add VFD, PMM, and ADEC/CZ06/RtS</v>
      </c>
      <c r="B1142" t="s">
        <v>7934</v>
      </c>
      <c r="C1142" t="s">
        <v>371</v>
      </c>
      <c r="D1142" t="s">
        <v>188</v>
      </c>
      <c r="E1142" t="s">
        <v>7961</v>
      </c>
      <c r="F1142" t="s">
        <v>8605</v>
      </c>
      <c r="G1142" t="s">
        <v>214</v>
      </c>
      <c r="H1142">
        <v>497</v>
      </c>
      <c r="I1142">
        <v>0</v>
      </c>
      <c r="J1142">
        <v>0.117789</v>
      </c>
      <c r="K1142" t="s">
        <v>9158</v>
      </c>
      <c r="L1142">
        <v>50</v>
      </c>
      <c r="M1142" t="s">
        <v>107</v>
      </c>
      <c r="N1142">
        <v>0</v>
      </c>
      <c r="O1142">
        <v>0</v>
      </c>
      <c r="P1142">
        <f>IF(OR(D1142="DMo",D1142="MFm",D1142="SFm",D1142="Res"),IF(M1142="DHW - FS",'Lookup Tables'!$AC$19*-1,IF(M1142="HVAC - FS",(N1142*'Lookup Tables'!$V$11+O1142*'Lookup Tables'!$AC$23*-1)/H1142,VLOOKUP(M1142,'Lookup Tables'!$U$10:$V$15,2,FALSE))),IF(M1142="DHW - FS",'Lookup Tables'!$AC$3*-1,IF(M1142="HVAC - FS",(N1142*'Lookup Tables'!$V$4+O1142*'Lookup Tables'!$AC$9*-1)/H1142,IF(M1142="Refrigeration",'Lookup Tables'!$V$16,VLOOKUP(M1142,'Lookup Tables'!$U$3:$V$9,2,FALSE)))))</f>
        <v>0.25</v>
      </c>
      <c r="Q1142">
        <f t="shared" si="35"/>
        <v>124.25</v>
      </c>
    </row>
    <row r="1143" spans="1:17">
      <c r="A1143" t="str">
        <f t="shared" si="34"/>
        <v>Enhanced Ventilation for Packaged HVAC/AC unit only, add VFD, PMM, and ADEC/CZ08/RtS</v>
      </c>
      <c r="B1143" t="s">
        <v>7934</v>
      </c>
      <c r="C1143" t="s">
        <v>373</v>
      </c>
      <c r="D1143" t="s">
        <v>188</v>
      </c>
      <c r="E1143" t="s">
        <v>7961</v>
      </c>
      <c r="F1143" t="s">
        <v>8605</v>
      </c>
      <c r="G1143" t="s">
        <v>214</v>
      </c>
      <c r="H1143">
        <v>522</v>
      </c>
      <c r="I1143">
        <v>0</v>
      </c>
      <c r="J1143">
        <v>0.123714</v>
      </c>
      <c r="K1143" t="s">
        <v>9159</v>
      </c>
      <c r="L1143">
        <v>50</v>
      </c>
      <c r="M1143" t="s">
        <v>107</v>
      </c>
      <c r="N1143">
        <v>0</v>
      </c>
      <c r="O1143">
        <v>0</v>
      </c>
      <c r="P1143">
        <f>IF(OR(D1143="DMo",D1143="MFm",D1143="SFm",D1143="Res"),IF(M1143="DHW - FS",'Lookup Tables'!$AC$19*-1,IF(M1143="HVAC - FS",(N1143*'Lookup Tables'!$V$11+O1143*'Lookup Tables'!$AC$23*-1)/H1143,VLOOKUP(M1143,'Lookup Tables'!$U$10:$V$15,2,FALSE))),IF(M1143="DHW - FS",'Lookup Tables'!$AC$3*-1,IF(M1143="HVAC - FS",(N1143*'Lookup Tables'!$V$4+O1143*'Lookup Tables'!$AC$9*-1)/H1143,IF(M1143="Refrigeration",'Lookup Tables'!$V$16,VLOOKUP(M1143,'Lookup Tables'!$U$3:$V$9,2,FALSE)))))</f>
        <v>0.25</v>
      </c>
      <c r="Q1143">
        <f t="shared" si="35"/>
        <v>130.5</v>
      </c>
    </row>
    <row r="1144" spans="1:17">
      <c r="A1144" t="str">
        <f t="shared" si="34"/>
        <v>Enhanced Ventilation for Packaged HVAC/AC unit only, add VFD, PMM, and ADEC/CZ09/RtS</v>
      </c>
      <c r="B1144" t="s">
        <v>7934</v>
      </c>
      <c r="C1144" t="s">
        <v>375</v>
      </c>
      <c r="D1144" t="s">
        <v>188</v>
      </c>
      <c r="E1144" t="s">
        <v>7961</v>
      </c>
      <c r="F1144" t="s">
        <v>8605</v>
      </c>
      <c r="G1144" t="s">
        <v>214</v>
      </c>
      <c r="H1144">
        <v>563</v>
      </c>
      <c r="I1144">
        <v>0</v>
      </c>
      <c r="J1144">
        <v>0.13343099999999999</v>
      </c>
      <c r="K1144" t="s">
        <v>9160</v>
      </c>
      <c r="L1144">
        <v>50</v>
      </c>
      <c r="M1144" t="s">
        <v>107</v>
      </c>
      <c r="N1144">
        <v>0</v>
      </c>
      <c r="O1144">
        <v>0</v>
      </c>
      <c r="P1144">
        <f>IF(OR(D1144="DMo",D1144="MFm",D1144="SFm",D1144="Res"),IF(M1144="DHW - FS",'Lookup Tables'!$AC$19*-1,IF(M1144="HVAC - FS",(N1144*'Lookup Tables'!$V$11+O1144*'Lookup Tables'!$AC$23*-1)/H1144,VLOOKUP(M1144,'Lookup Tables'!$U$10:$V$15,2,FALSE))),IF(M1144="DHW - FS",'Lookup Tables'!$AC$3*-1,IF(M1144="HVAC - FS",(N1144*'Lookup Tables'!$V$4+O1144*'Lookup Tables'!$AC$9*-1)/H1144,IF(M1144="Refrigeration",'Lookup Tables'!$V$16,VLOOKUP(M1144,'Lookup Tables'!$U$3:$V$9,2,FALSE)))))</f>
        <v>0.25</v>
      </c>
      <c r="Q1144">
        <f t="shared" si="35"/>
        <v>140.75</v>
      </c>
    </row>
    <row r="1145" spans="1:17">
      <c r="A1145" t="str">
        <f t="shared" si="34"/>
        <v>Enhanced Ventilation for Packaged HVAC/AC unit only, add VFD, PMM, and ADEC/CZ06/SCn</v>
      </c>
      <c r="B1145" t="s">
        <v>7934</v>
      </c>
      <c r="C1145" t="s">
        <v>371</v>
      </c>
      <c r="D1145" t="s">
        <v>189</v>
      </c>
      <c r="E1145" t="s">
        <v>7961</v>
      </c>
      <c r="F1145" t="s">
        <v>8605</v>
      </c>
      <c r="G1145" t="s">
        <v>214</v>
      </c>
      <c r="H1145">
        <v>613</v>
      </c>
      <c r="I1145">
        <v>0</v>
      </c>
      <c r="J1145">
        <v>0.14528099999999999</v>
      </c>
      <c r="K1145" t="s">
        <v>9161</v>
      </c>
      <c r="L1145">
        <v>50</v>
      </c>
      <c r="M1145" t="s">
        <v>107</v>
      </c>
      <c r="N1145">
        <v>0</v>
      </c>
      <c r="O1145">
        <v>0</v>
      </c>
      <c r="P1145">
        <f>IF(OR(D1145="DMo",D1145="MFm",D1145="SFm",D1145="Res"),IF(M1145="DHW - FS",'Lookup Tables'!$AC$19*-1,IF(M1145="HVAC - FS",(N1145*'Lookup Tables'!$V$11+O1145*'Lookup Tables'!$AC$23*-1)/H1145,VLOOKUP(M1145,'Lookup Tables'!$U$10:$V$15,2,FALSE))),IF(M1145="DHW - FS",'Lookup Tables'!$AC$3*-1,IF(M1145="HVAC - FS",(N1145*'Lookup Tables'!$V$4+O1145*'Lookup Tables'!$AC$9*-1)/H1145,IF(M1145="Refrigeration",'Lookup Tables'!$V$16,VLOOKUP(M1145,'Lookup Tables'!$U$3:$V$9,2,FALSE)))))</f>
        <v>0.25</v>
      </c>
      <c r="Q1145">
        <f t="shared" si="35"/>
        <v>153.25</v>
      </c>
    </row>
    <row r="1146" spans="1:17">
      <c r="A1146" t="str">
        <f t="shared" si="34"/>
        <v>Enhanced Ventilation for Packaged HVAC/AC unit only, add VFD, PMM, and ADEC/CZ08/SCn</v>
      </c>
      <c r="B1146" t="s">
        <v>7934</v>
      </c>
      <c r="C1146" t="s">
        <v>373</v>
      </c>
      <c r="D1146" t="s">
        <v>189</v>
      </c>
      <c r="E1146" t="s">
        <v>7961</v>
      </c>
      <c r="F1146" t="s">
        <v>8605</v>
      </c>
      <c r="G1146" t="s">
        <v>214</v>
      </c>
      <c r="H1146">
        <v>592</v>
      </c>
      <c r="I1146">
        <v>0</v>
      </c>
      <c r="J1146">
        <v>0.14030400000000001</v>
      </c>
      <c r="K1146" t="s">
        <v>9162</v>
      </c>
      <c r="L1146">
        <v>50</v>
      </c>
      <c r="M1146" t="s">
        <v>107</v>
      </c>
      <c r="N1146">
        <v>0</v>
      </c>
      <c r="O1146">
        <v>0</v>
      </c>
      <c r="P1146">
        <f>IF(OR(D1146="DMo",D1146="MFm",D1146="SFm",D1146="Res"),IF(M1146="DHW - FS",'Lookup Tables'!$AC$19*-1,IF(M1146="HVAC - FS",(N1146*'Lookup Tables'!$V$11+O1146*'Lookup Tables'!$AC$23*-1)/H1146,VLOOKUP(M1146,'Lookup Tables'!$U$10:$V$15,2,FALSE))),IF(M1146="DHW - FS",'Lookup Tables'!$AC$3*-1,IF(M1146="HVAC - FS",(N1146*'Lookup Tables'!$V$4+O1146*'Lookup Tables'!$AC$9*-1)/H1146,IF(M1146="Refrigeration",'Lookup Tables'!$V$16,VLOOKUP(M1146,'Lookup Tables'!$U$3:$V$9,2,FALSE)))))</f>
        <v>0.25</v>
      </c>
      <c r="Q1146">
        <f t="shared" si="35"/>
        <v>148</v>
      </c>
    </row>
    <row r="1147" spans="1:17">
      <c r="A1147" t="str">
        <f t="shared" si="34"/>
        <v>Enhanced Ventilation for Packaged HVAC/AC unit only, add VFD, PMM, and ADEC/CZ09/SCn</v>
      </c>
      <c r="B1147" t="s">
        <v>7934</v>
      </c>
      <c r="C1147" t="s">
        <v>375</v>
      </c>
      <c r="D1147" t="s">
        <v>189</v>
      </c>
      <c r="E1147" t="s">
        <v>7961</v>
      </c>
      <c r="F1147" t="s">
        <v>8605</v>
      </c>
      <c r="G1147" t="s">
        <v>214</v>
      </c>
      <c r="H1147">
        <v>639</v>
      </c>
      <c r="I1147">
        <v>0</v>
      </c>
      <c r="J1147">
        <v>0.15144299999999999</v>
      </c>
      <c r="K1147" t="s">
        <v>9163</v>
      </c>
      <c r="L1147">
        <v>50</v>
      </c>
      <c r="M1147" t="s">
        <v>107</v>
      </c>
      <c r="N1147">
        <v>0</v>
      </c>
      <c r="O1147">
        <v>0</v>
      </c>
      <c r="P1147">
        <f>IF(OR(D1147="DMo",D1147="MFm",D1147="SFm",D1147="Res"),IF(M1147="DHW - FS",'Lookup Tables'!$AC$19*-1,IF(M1147="HVAC - FS",(N1147*'Lookup Tables'!$V$11+O1147*'Lookup Tables'!$AC$23*-1)/H1147,VLOOKUP(M1147,'Lookup Tables'!$U$10:$V$15,2,FALSE))),IF(M1147="DHW - FS",'Lookup Tables'!$AC$3*-1,IF(M1147="HVAC - FS",(N1147*'Lookup Tables'!$V$4+O1147*'Lookup Tables'!$AC$9*-1)/H1147,IF(M1147="Refrigeration",'Lookup Tables'!$V$16,VLOOKUP(M1147,'Lookup Tables'!$U$3:$V$9,2,FALSE)))))</f>
        <v>0.25</v>
      </c>
      <c r="Q1147">
        <f t="shared" si="35"/>
        <v>159.75</v>
      </c>
    </row>
    <row r="1148" spans="1:17">
      <c r="A1148" t="str">
        <f t="shared" si="34"/>
        <v>Enhanced Ventilation for Packaged HVAC/Heat pump, add VFD and ADEC/CZ06/Asm</v>
      </c>
      <c r="B1148" t="s">
        <v>7934</v>
      </c>
      <c r="C1148" t="s">
        <v>371</v>
      </c>
      <c r="D1148" t="s">
        <v>146</v>
      </c>
      <c r="E1148" t="s">
        <v>7962</v>
      </c>
      <c r="F1148" t="s">
        <v>8605</v>
      </c>
      <c r="G1148" t="s">
        <v>214</v>
      </c>
      <c r="H1148">
        <v>343</v>
      </c>
      <c r="I1148">
        <v>0</v>
      </c>
      <c r="J1148">
        <v>8.1291000000000002E-2</v>
      </c>
      <c r="K1148" t="s">
        <v>9164</v>
      </c>
      <c r="L1148">
        <v>50</v>
      </c>
      <c r="M1148" t="s">
        <v>107</v>
      </c>
      <c r="N1148">
        <v>0</v>
      </c>
      <c r="O1148">
        <v>0</v>
      </c>
      <c r="P1148">
        <f>IF(OR(D1148="DMo",D1148="MFm",D1148="SFm",D1148="Res"),IF(M1148="DHW - FS",'Lookup Tables'!$AC$19*-1,IF(M1148="HVAC - FS",(N1148*'Lookup Tables'!$V$11+O1148*'Lookup Tables'!$AC$23*-1)/H1148,VLOOKUP(M1148,'Lookup Tables'!$U$10:$V$15,2,FALSE))),IF(M1148="DHW - FS",'Lookup Tables'!$AC$3*-1,IF(M1148="HVAC - FS",(N1148*'Lookup Tables'!$V$4+O1148*'Lookup Tables'!$AC$9*-1)/H1148,IF(M1148="Refrigeration",'Lookup Tables'!$V$16,VLOOKUP(M1148,'Lookup Tables'!$U$3:$V$9,2,FALSE)))))</f>
        <v>0.25</v>
      </c>
      <c r="Q1148">
        <f t="shared" si="35"/>
        <v>85.75</v>
      </c>
    </row>
    <row r="1149" spans="1:17">
      <c r="A1149" t="str">
        <f t="shared" si="34"/>
        <v>Enhanced Ventilation for Packaged HVAC/Heat pump, add VFD and ADEC/CZ08/Asm</v>
      </c>
      <c r="B1149" t="s">
        <v>7934</v>
      </c>
      <c r="C1149" t="s">
        <v>373</v>
      </c>
      <c r="D1149" t="s">
        <v>146</v>
      </c>
      <c r="E1149" t="s">
        <v>7962</v>
      </c>
      <c r="F1149" t="s">
        <v>8605</v>
      </c>
      <c r="G1149" t="s">
        <v>214</v>
      </c>
      <c r="H1149">
        <v>329</v>
      </c>
      <c r="I1149">
        <v>0</v>
      </c>
      <c r="J1149">
        <v>7.7973000000000001E-2</v>
      </c>
      <c r="K1149" t="s">
        <v>9165</v>
      </c>
      <c r="L1149">
        <v>50</v>
      </c>
      <c r="M1149" t="s">
        <v>107</v>
      </c>
      <c r="N1149">
        <v>0</v>
      </c>
      <c r="O1149">
        <v>0</v>
      </c>
      <c r="P1149">
        <f>IF(OR(D1149="DMo",D1149="MFm",D1149="SFm",D1149="Res"),IF(M1149="DHW - FS",'Lookup Tables'!$AC$19*-1,IF(M1149="HVAC - FS",(N1149*'Lookup Tables'!$V$11+O1149*'Lookup Tables'!$AC$23*-1)/H1149,VLOOKUP(M1149,'Lookup Tables'!$U$10:$V$15,2,FALSE))),IF(M1149="DHW - FS",'Lookup Tables'!$AC$3*-1,IF(M1149="HVAC - FS",(N1149*'Lookup Tables'!$V$4+O1149*'Lookup Tables'!$AC$9*-1)/H1149,IF(M1149="Refrigeration",'Lookup Tables'!$V$16,VLOOKUP(M1149,'Lookup Tables'!$U$3:$V$9,2,FALSE)))))</f>
        <v>0.25</v>
      </c>
      <c r="Q1149">
        <f t="shared" si="35"/>
        <v>82.25</v>
      </c>
    </row>
    <row r="1150" spans="1:17">
      <c r="A1150" t="str">
        <f t="shared" si="34"/>
        <v>Enhanced Ventilation for Packaged HVAC/Heat pump, add VFD and ADEC/CZ09/Asm</v>
      </c>
      <c r="B1150" t="s">
        <v>7934</v>
      </c>
      <c r="C1150" t="s">
        <v>375</v>
      </c>
      <c r="D1150" t="s">
        <v>146</v>
      </c>
      <c r="E1150" t="s">
        <v>7962</v>
      </c>
      <c r="F1150" t="s">
        <v>8605</v>
      </c>
      <c r="G1150" t="s">
        <v>214</v>
      </c>
      <c r="H1150">
        <v>453</v>
      </c>
      <c r="I1150">
        <v>0</v>
      </c>
      <c r="J1150">
        <v>0.107361</v>
      </c>
      <c r="K1150" t="s">
        <v>9166</v>
      </c>
      <c r="L1150">
        <v>50</v>
      </c>
      <c r="M1150" t="s">
        <v>107</v>
      </c>
      <c r="N1150">
        <v>0</v>
      </c>
      <c r="O1150">
        <v>0</v>
      </c>
      <c r="P1150">
        <f>IF(OR(D1150="DMo",D1150="MFm",D1150="SFm",D1150="Res"),IF(M1150="DHW - FS",'Lookup Tables'!$AC$19*-1,IF(M1150="HVAC - FS",(N1150*'Lookup Tables'!$V$11+O1150*'Lookup Tables'!$AC$23*-1)/H1150,VLOOKUP(M1150,'Lookup Tables'!$U$10:$V$15,2,FALSE))),IF(M1150="DHW - FS",'Lookup Tables'!$AC$3*-1,IF(M1150="HVAC - FS",(N1150*'Lookup Tables'!$V$4+O1150*'Lookup Tables'!$AC$9*-1)/H1150,IF(M1150="Refrigeration",'Lookup Tables'!$V$16,VLOOKUP(M1150,'Lookup Tables'!$U$3:$V$9,2,FALSE)))))</f>
        <v>0.25</v>
      </c>
      <c r="Q1150">
        <f t="shared" si="35"/>
        <v>113.25</v>
      </c>
    </row>
    <row r="1151" spans="1:17">
      <c r="A1151" t="str">
        <f t="shared" si="34"/>
        <v>Enhanced Ventilation for Packaged HVAC/Heat pump, add VFD and ADEC/CZ06/ECC</v>
      </c>
      <c r="B1151" t="s">
        <v>7934</v>
      </c>
      <c r="C1151" t="s">
        <v>371</v>
      </c>
      <c r="D1151" t="s">
        <v>161</v>
      </c>
      <c r="E1151" t="s">
        <v>7962</v>
      </c>
      <c r="F1151" t="s">
        <v>8605</v>
      </c>
      <c r="G1151" t="s">
        <v>214</v>
      </c>
      <c r="H1151">
        <v>335</v>
      </c>
      <c r="I1151">
        <v>0</v>
      </c>
      <c r="J1151">
        <v>7.9394999999999993E-2</v>
      </c>
      <c r="K1151" t="s">
        <v>9167</v>
      </c>
      <c r="L1151">
        <v>50</v>
      </c>
      <c r="M1151" t="s">
        <v>107</v>
      </c>
      <c r="N1151">
        <v>0</v>
      </c>
      <c r="O1151">
        <v>0</v>
      </c>
      <c r="P1151">
        <f>IF(OR(D1151="DMo",D1151="MFm",D1151="SFm",D1151="Res"),IF(M1151="DHW - FS",'Lookup Tables'!$AC$19*-1,IF(M1151="HVAC - FS",(N1151*'Lookup Tables'!$V$11+O1151*'Lookup Tables'!$AC$23*-1)/H1151,VLOOKUP(M1151,'Lookup Tables'!$U$10:$V$15,2,FALSE))),IF(M1151="DHW - FS",'Lookup Tables'!$AC$3*-1,IF(M1151="HVAC - FS",(N1151*'Lookup Tables'!$V$4+O1151*'Lookup Tables'!$AC$9*-1)/H1151,IF(M1151="Refrigeration",'Lookup Tables'!$V$16,VLOOKUP(M1151,'Lookup Tables'!$U$3:$V$9,2,FALSE)))))</f>
        <v>0.25</v>
      </c>
      <c r="Q1151">
        <f t="shared" si="35"/>
        <v>83.75</v>
      </c>
    </row>
    <row r="1152" spans="1:17">
      <c r="A1152" t="str">
        <f t="shared" si="34"/>
        <v>Enhanced Ventilation for Packaged HVAC/Heat pump, add VFD and ADEC/CZ08/ECC</v>
      </c>
      <c r="B1152" t="s">
        <v>7934</v>
      </c>
      <c r="C1152" t="s">
        <v>373</v>
      </c>
      <c r="D1152" t="s">
        <v>161</v>
      </c>
      <c r="E1152" t="s">
        <v>7962</v>
      </c>
      <c r="F1152" t="s">
        <v>8605</v>
      </c>
      <c r="G1152" t="s">
        <v>214</v>
      </c>
      <c r="H1152">
        <v>342</v>
      </c>
      <c r="I1152">
        <v>0</v>
      </c>
      <c r="J1152">
        <v>8.1054000000000001E-2</v>
      </c>
      <c r="K1152" t="s">
        <v>9168</v>
      </c>
      <c r="L1152">
        <v>50</v>
      </c>
      <c r="M1152" t="s">
        <v>107</v>
      </c>
      <c r="N1152">
        <v>0</v>
      </c>
      <c r="O1152">
        <v>0</v>
      </c>
      <c r="P1152">
        <f>IF(OR(D1152="DMo",D1152="MFm",D1152="SFm",D1152="Res"),IF(M1152="DHW - FS",'Lookup Tables'!$AC$19*-1,IF(M1152="HVAC - FS",(N1152*'Lookup Tables'!$V$11+O1152*'Lookup Tables'!$AC$23*-1)/H1152,VLOOKUP(M1152,'Lookup Tables'!$U$10:$V$15,2,FALSE))),IF(M1152="DHW - FS",'Lookup Tables'!$AC$3*-1,IF(M1152="HVAC - FS",(N1152*'Lookup Tables'!$V$4+O1152*'Lookup Tables'!$AC$9*-1)/H1152,IF(M1152="Refrigeration",'Lookup Tables'!$V$16,VLOOKUP(M1152,'Lookup Tables'!$U$3:$V$9,2,FALSE)))))</f>
        <v>0.25</v>
      </c>
      <c r="Q1152">
        <f t="shared" si="35"/>
        <v>85.5</v>
      </c>
    </row>
    <row r="1153" spans="1:17">
      <c r="A1153" t="str">
        <f t="shared" si="34"/>
        <v>Enhanced Ventilation for Packaged HVAC/Heat pump, add VFD and ADEC/CZ09/ECC</v>
      </c>
      <c r="B1153" t="s">
        <v>7934</v>
      </c>
      <c r="C1153" t="s">
        <v>375</v>
      </c>
      <c r="D1153" t="s">
        <v>161</v>
      </c>
      <c r="E1153" t="s">
        <v>7962</v>
      </c>
      <c r="F1153" t="s">
        <v>8605</v>
      </c>
      <c r="G1153" t="s">
        <v>214</v>
      </c>
      <c r="H1153">
        <v>378</v>
      </c>
      <c r="I1153">
        <v>0</v>
      </c>
      <c r="J1153">
        <v>8.9585999999999999E-2</v>
      </c>
      <c r="K1153" t="s">
        <v>9169</v>
      </c>
      <c r="L1153">
        <v>50</v>
      </c>
      <c r="M1153" t="s">
        <v>107</v>
      </c>
      <c r="N1153">
        <v>0</v>
      </c>
      <c r="O1153">
        <v>0</v>
      </c>
      <c r="P1153">
        <f>IF(OR(D1153="DMo",D1153="MFm",D1153="SFm",D1153="Res"),IF(M1153="DHW - FS",'Lookup Tables'!$AC$19*-1,IF(M1153="HVAC - FS",(N1153*'Lookup Tables'!$V$11+O1153*'Lookup Tables'!$AC$23*-1)/H1153,VLOOKUP(M1153,'Lookup Tables'!$U$10:$V$15,2,FALSE))),IF(M1153="DHW - FS",'Lookup Tables'!$AC$3*-1,IF(M1153="HVAC - FS",(N1153*'Lookup Tables'!$V$4+O1153*'Lookup Tables'!$AC$9*-1)/H1153,IF(M1153="Refrigeration",'Lookup Tables'!$V$16,VLOOKUP(M1153,'Lookup Tables'!$U$3:$V$9,2,FALSE)))))</f>
        <v>0.25</v>
      </c>
      <c r="Q1153">
        <f t="shared" si="35"/>
        <v>94.5</v>
      </c>
    </row>
    <row r="1154" spans="1:17">
      <c r="A1154" t="str">
        <f t="shared" ref="A1154:A1217" si="36">B1154&amp;"/"&amp;E1154&amp;"/"&amp;C1154&amp;"/"&amp;D1154</f>
        <v>Enhanced Ventilation for Packaged HVAC/Heat pump, add VFD and ADEC/CZ06/EPr</v>
      </c>
      <c r="B1154" t="s">
        <v>7934</v>
      </c>
      <c r="C1154" t="s">
        <v>371</v>
      </c>
      <c r="D1154" t="s">
        <v>162</v>
      </c>
      <c r="E1154" t="s">
        <v>7962</v>
      </c>
      <c r="F1154" t="s">
        <v>8605</v>
      </c>
      <c r="G1154" t="s">
        <v>214</v>
      </c>
      <c r="H1154">
        <v>216</v>
      </c>
      <c r="I1154">
        <v>0</v>
      </c>
      <c r="J1154">
        <v>5.1192000000000001E-2</v>
      </c>
      <c r="K1154" t="s">
        <v>9170</v>
      </c>
      <c r="L1154">
        <v>50</v>
      </c>
      <c r="M1154" t="s">
        <v>107</v>
      </c>
      <c r="N1154">
        <v>0</v>
      </c>
      <c r="O1154">
        <v>0</v>
      </c>
      <c r="P1154">
        <f>IF(OR(D1154="DMo",D1154="MFm",D1154="SFm",D1154="Res"),IF(M1154="DHW - FS",'Lookup Tables'!$AC$19*-1,IF(M1154="HVAC - FS",(N1154*'Lookup Tables'!$V$11+O1154*'Lookup Tables'!$AC$23*-1)/H1154,VLOOKUP(M1154,'Lookup Tables'!$U$10:$V$15,2,FALSE))),IF(M1154="DHW - FS",'Lookup Tables'!$AC$3*-1,IF(M1154="HVAC - FS",(N1154*'Lookup Tables'!$V$4+O1154*'Lookup Tables'!$AC$9*-1)/H1154,IF(M1154="Refrigeration",'Lookup Tables'!$V$16,VLOOKUP(M1154,'Lookup Tables'!$U$3:$V$9,2,FALSE)))))</f>
        <v>0.25</v>
      </c>
      <c r="Q1154">
        <f t="shared" si="35"/>
        <v>54</v>
      </c>
    </row>
    <row r="1155" spans="1:17">
      <c r="A1155" t="str">
        <f t="shared" si="36"/>
        <v>Enhanced Ventilation for Packaged HVAC/Heat pump, add VFD and ADEC/CZ08/EPr</v>
      </c>
      <c r="B1155" t="s">
        <v>7934</v>
      </c>
      <c r="C1155" t="s">
        <v>373</v>
      </c>
      <c r="D1155" t="s">
        <v>162</v>
      </c>
      <c r="E1155" t="s">
        <v>7962</v>
      </c>
      <c r="F1155" t="s">
        <v>8605</v>
      </c>
      <c r="G1155" t="s">
        <v>214</v>
      </c>
      <c r="H1155">
        <v>239</v>
      </c>
      <c r="I1155">
        <v>0</v>
      </c>
      <c r="J1155">
        <v>5.6642999999999999E-2</v>
      </c>
      <c r="K1155" t="s">
        <v>9171</v>
      </c>
      <c r="L1155">
        <v>50</v>
      </c>
      <c r="M1155" t="s">
        <v>107</v>
      </c>
      <c r="N1155">
        <v>0</v>
      </c>
      <c r="O1155">
        <v>0</v>
      </c>
      <c r="P1155">
        <f>IF(OR(D1155="DMo",D1155="MFm",D1155="SFm",D1155="Res"),IF(M1155="DHW - FS",'Lookup Tables'!$AC$19*-1,IF(M1155="HVAC - FS",(N1155*'Lookup Tables'!$V$11+O1155*'Lookup Tables'!$AC$23*-1)/H1155,VLOOKUP(M1155,'Lookup Tables'!$U$10:$V$15,2,FALSE))),IF(M1155="DHW - FS",'Lookup Tables'!$AC$3*-1,IF(M1155="HVAC - FS",(N1155*'Lookup Tables'!$V$4+O1155*'Lookup Tables'!$AC$9*-1)/H1155,IF(M1155="Refrigeration",'Lookup Tables'!$V$16,VLOOKUP(M1155,'Lookup Tables'!$U$3:$V$9,2,FALSE)))))</f>
        <v>0.25</v>
      </c>
      <c r="Q1155">
        <f t="shared" ref="Q1155:Q1218" si="37">IF(OR(M1155="DHW - FS",M1155="HVAC - FS"),L1155,P1155*H1155)</f>
        <v>59.75</v>
      </c>
    </row>
    <row r="1156" spans="1:17">
      <c r="A1156" t="str">
        <f t="shared" si="36"/>
        <v>Enhanced Ventilation for Packaged HVAC/Heat pump, add VFD and ADEC/CZ09/EPr</v>
      </c>
      <c r="B1156" t="s">
        <v>7934</v>
      </c>
      <c r="C1156" t="s">
        <v>375</v>
      </c>
      <c r="D1156" t="s">
        <v>162</v>
      </c>
      <c r="E1156" t="s">
        <v>7962</v>
      </c>
      <c r="F1156" t="s">
        <v>8605</v>
      </c>
      <c r="G1156" t="s">
        <v>214</v>
      </c>
      <c r="H1156">
        <v>267</v>
      </c>
      <c r="I1156">
        <v>0</v>
      </c>
      <c r="J1156">
        <v>6.3279000000000002E-2</v>
      </c>
      <c r="K1156" t="s">
        <v>9172</v>
      </c>
      <c r="L1156">
        <v>50</v>
      </c>
      <c r="M1156" t="s">
        <v>107</v>
      </c>
      <c r="N1156">
        <v>0</v>
      </c>
      <c r="O1156">
        <v>0</v>
      </c>
      <c r="P1156">
        <f>IF(OR(D1156="DMo",D1156="MFm",D1156="SFm",D1156="Res"),IF(M1156="DHW - FS",'Lookup Tables'!$AC$19*-1,IF(M1156="HVAC - FS",(N1156*'Lookup Tables'!$V$11+O1156*'Lookup Tables'!$AC$23*-1)/H1156,VLOOKUP(M1156,'Lookup Tables'!$U$10:$V$15,2,FALSE))),IF(M1156="DHW - FS",'Lookup Tables'!$AC$3*-1,IF(M1156="HVAC - FS",(N1156*'Lookup Tables'!$V$4+O1156*'Lookup Tables'!$AC$9*-1)/H1156,IF(M1156="Refrigeration",'Lookup Tables'!$V$16,VLOOKUP(M1156,'Lookup Tables'!$U$3:$V$9,2,FALSE)))))</f>
        <v>0.25</v>
      </c>
      <c r="Q1156">
        <f t="shared" si="37"/>
        <v>66.75</v>
      </c>
    </row>
    <row r="1157" spans="1:17">
      <c r="A1157" t="str">
        <f t="shared" si="36"/>
        <v>Enhanced Ventilation for Packaged HVAC/Heat pump, add VFD and ADEC/CZ06/ESe</v>
      </c>
      <c r="B1157" t="s">
        <v>7934</v>
      </c>
      <c r="C1157" t="s">
        <v>371</v>
      </c>
      <c r="D1157" t="s">
        <v>164</v>
      </c>
      <c r="E1157" t="s">
        <v>7962</v>
      </c>
      <c r="F1157" t="s">
        <v>8605</v>
      </c>
      <c r="G1157" t="s">
        <v>214</v>
      </c>
      <c r="H1157">
        <v>250</v>
      </c>
      <c r="I1157">
        <v>0</v>
      </c>
      <c r="J1157">
        <v>5.9249999999999997E-2</v>
      </c>
      <c r="K1157" t="s">
        <v>9173</v>
      </c>
      <c r="L1157">
        <v>50</v>
      </c>
      <c r="M1157" t="s">
        <v>107</v>
      </c>
      <c r="N1157">
        <v>0</v>
      </c>
      <c r="O1157">
        <v>0</v>
      </c>
      <c r="P1157">
        <f>IF(OR(D1157="DMo",D1157="MFm",D1157="SFm",D1157="Res"),IF(M1157="DHW - FS",'Lookup Tables'!$AC$19*-1,IF(M1157="HVAC - FS",(N1157*'Lookup Tables'!$V$11+O1157*'Lookup Tables'!$AC$23*-1)/H1157,VLOOKUP(M1157,'Lookup Tables'!$U$10:$V$15,2,FALSE))),IF(M1157="DHW - FS",'Lookup Tables'!$AC$3*-1,IF(M1157="HVAC - FS",(N1157*'Lookup Tables'!$V$4+O1157*'Lookup Tables'!$AC$9*-1)/H1157,IF(M1157="Refrigeration",'Lookup Tables'!$V$16,VLOOKUP(M1157,'Lookup Tables'!$U$3:$V$9,2,FALSE)))))</f>
        <v>0.25</v>
      </c>
      <c r="Q1157">
        <f t="shared" si="37"/>
        <v>62.5</v>
      </c>
    </row>
    <row r="1158" spans="1:17">
      <c r="A1158" t="str">
        <f t="shared" si="36"/>
        <v>Enhanced Ventilation for Packaged HVAC/Heat pump, add VFD and ADEC/CZ08/ESe</v>
      </c>
      <c r="B1158" t="s">
        <v>7934</v>
      </c>
      <c r="C1158" t="s">
        <v>373</v>
      </c>
      <c r="D1158" t="s">
        <v>164</v>
      </c>
      <c r="E1158" t="s">
        <v>7962</v>
      </c>
      <c r="F1158" t="s">
        <v>8605</v>
      </c>
      <c r="G1158" t="s">
        <v>214</v>
      </c>
      <c r="H1158">
        <v>272</v>
      </c>
      <c r="I1158">
        <v>0</v>
      </c>
      <c r="J1158">
        <v>6.4463999999999994E-2</v>
      </c>
      <c r="K1158" t="s">
        <v>9174</v>
      </c>
      <c r="L1158">
        <v>50</v>
      </c>
      <c r="M1158" t="s">
        <v>107</v>
      </c>
      <c r="N1158">
        <v>0</v>
      </c>
      <c r="O1158">
        <v>0</v>
      </c>
      <c r="P1158">
        <f>IF(OR(D1158="DMo",D1158="MFm",D1158="SFm",D1158="Res"),IF(M1158="DHW - FS",'Lookup Tables'!$AC$19*-1,IF(M1158="HVAC - FS",(N1158*'Lookup Tables'!$V$11+O1158*'Lookup Tables'!$AC$23*-1)/H1158,VLOOKUP(M1158,'Lookup Tables'!$U$10:$V$15,2,FALSE))),IF(M1158="DHW - FS",'Lookup Tables'!$AC$3*-1,IF(M1158="HVAC - FS",(N1158*'Lookup Tables'!$V$4+O1158*'Lookup Tables'!$AC$9*-1)/H1158,IF(M1158="Refrigeration",'Lookup Tables'!$V$16,VLOOKUP(M1158,'Lookup Tables'!$U$3:$V$9,2,FALSE)))))</f>
        <v>0.25</v>
      </c>
      <c r="Q1158">
        <f t="shared" si="37"/>
        <v>68</v>
      </c>
    </row>
    <row r="1159" spans="1:17">
      <c r="A1159" t="str">
        <f t="shared" si="36"/>
        <v>Enhanced Ventilation for Packaged HVAC/Heat pump, add VFD and ADEC/CZ09/ESe</v>
      </c>
      <c r="B1159" t="s">
        <v>7934</v>
      </c>
      <c r="C1159" t="s">
        <v>375</v>
      </c>
      <c r="D1159" t="s">
        <v>164</v>
      </c>
      <c r="E1159" t="s">
        <v>7962</v>
      </c>
      <c r="F1159" t="s">
        <v>8605</v>
      </c>
      <c r="G1159" t="s">
        <v>214</v>
      </c>
      <c r="H1159">
        <v>298</v>
      </c>
      <c r="I1159">
        <v>0</v>
      </c>
      <c r="J1159">
        <v>7.0625999999999994E-2</v>
      </c>
      <c r="K1159" t="s">
        <v>9175</v>
      </c>
      <c r="L1159">
        <v>50</v>
      </c>
      <c r="M1159" t="s">
        <v>107</v>
      </c>
      <c r="N1159">
        <v>0</v>
      </c>
      <c r="O1159">
        <v>0</v>
      </c>
      <c r="P1159">
        <f>IF(OR(D1159="DMo",D1159="MFm",D1159="SFm",D1159="Res"),IF(M1159="DHW - FS",'Lookup Tables'!$AC$19*-1,IF(M1159="HVAC - FS",(N1159*'Lookup Tables'!$V$11+O1159*'Lookup Tables'!$AC$23*-1)/H1159,VLOOKUP(M1159,'Lookup Tables'!$U$10:$V$15,2,FALSE))),IF(M1159="DHW - FS",'Lookup Tables'!$AC$3*-1,IF(M1159="HVAC - FS",(N1159*'Lookup Tables'!$V$4+O1159*'Lookup Tables'!$AC$9*-1)/H1159,IF(M1159="Refrigeration",'Lookup Tables'!$V$16,VLOOKUP(M1159,'Lookup Tables'!$U$3:$V$9,2,FALSE)))))</f>
        <v>0.25</v>
      </c>
      <c r="Q1159">
        <f t="shared" si="37"/>
        <v>74.5</v>
      </c>
    </row>
    <row r="1160" spans="1:17">
      <c r="A1160" t="str">
        <f t="shared" si="36"/>
        <v>Enhanced Ventilation for Packaged HVAC/Heat pump, add VFD and ADEC/CZ06/EUn</v>
      </c>
      <c r="B1160" t="s">
        <v>7934</v>
      </c>
      <c r="C1160" t="s">
        <v>371</v>
      </c>
      <c r="D1160" t="s">
        <v>165</v>
      </c>
      <c r="E1160" t="s">
        <v>7962</v>
      </c>
      <c r="F1160" t="s">
        <v>8605</v>
      </c>
      <c r="G1160" t="s">
        <v>214</v>
      </c>
      <c r="H1160">
        <v>403</v>
      </c>
      <c r="I1160">
        <v>0</v>
      </c>
      <c r="J1160">
        <v>9.5510999999999999E-2</v>
      </c>
      <c r="K1160" t="s">
        <v>9176</v>
      </c>
      <c r="L1160">
        <v>50</v>
      </c>
      <c r="M1160" t="s">
        <v>107</v>
      </c>
      <c r="N1160">
        <v>0</v>
      </c>
      <c r="O1160">
        <v>0</v>
      </c>
      <c r="P1160">
        <f>IF(OR(D1160="DMo",D1160="MFm",D1160="SFm",D1160="Res"),IF(M1160="DHW - FS",'Lookup Tables'!$AC$19*-1,IF(M1160="HVAC - FS",(N1160*'Lookup Tables'!$V$11+O1160*'Lookup Tables'!$AC$23*-1)/H1160,VLOOKUP(M1160,'Lookup Tables'!$U$10:$V$15,2,FALSE))),IF(M1160="DHW - FS",'Lookup Tables'!$AC$3*-1,IF(M1160="HVAC - FS",(N1160*'Lookup Tables'!$V$4+O1160*'Lookup Tables'!$AC$9*-1)/H1160,IF(M1160="Refrigeration",'Lookup Tables'!$V$16,VLOOKUP(M1160,'Lookup Tables'!$U$3:$V$9,2,FALSE)))))</f>
        <v>0.25</v>
      </c>
      <c r="Q1160">
        <f t="shared" si="37"/>
        <v>100.75</v>
      </c>
    </row>
    <row r="1161" spans="1:17">
      <c r="A1161" t="str">
        <f t="shared" si="36"/>
        <v>Enhanced Ventilation for Packaged HVAC/Heat pump, add VFD and ADEC/CZ08/EUn</v>
      </c>
      <c r="B1161" t="s">
        <v>7934</v>
      </c>
      <c r="C1161" t="s">
        <v>373</v>
      </c>
      <c r="D1161" t="s">
        <v>165</v>
      </c>
      <c r="E1161" t="s">
        <v>7962</v>
      </c>
      <c r="F1161" t="s">
        <v>8605</v>
      </c>
      <c r="G1161" t="s">
        <v>214</v>
      </c>
      <c r="H1161">
        <v>419</v>
      </c>
      <c r="I1161">
        <v>0</v>
      </c>
      <c r="J1161">
        <v>9.9303000000000002E-2</v>
      </c>
      <c r="K1161" t="s">
        <v>9177</v>
      </c>
      <c r="L1161">
        <v>50</v>
      </c>
      <c r="M1161" t="s">
        <v>107</v>
      </c>
      <c r="N1161">
        <v>0</v>
      </c>
      <c r="O1161">
        <v>0</v>
      </c>
      <c r="P1161">
        <f>IF(OR(D1161="DMo",D1161="MFm",D1161="SFm",D1161="Res"),IF(M1161="DHW - FS",'Lookup Tables'!$AC$19*-1,IF(M1161="HVAC - FS",(N1161*'Lookup Tables'!$V$11+O1161*'Lookup Tables'!$AC$23*-1)/H1161,VLOOKUP(M1161,'Lookup Tables'!$U$10:$V$15,2,FALSE))),IF(M1161="DHW - FS",'Lookup Tables'!$AC$3*-1,IF(M1161="HVAC - FS",(N1161*'Lookup Tables'!$V$4+O1161*'Lookup Tables'!$AC$9*-1)/H1161,IF(M1161="Refrigeration",'Lookup Tables'!$V$16,VLOOKUP(M1161,'Lookup Tables'!$U$3:$V$9,2,FALSE)))))</f>
        <v>0.25</v>
      </c>
      <c r="Q1161">
        <f t="shared" si="37"/>
        <v>104.75</v>
      </c>
    </row>
    <row r="1162" spans="1:17">
      <c r="A1162" t="str">
        <f t="shared" si="36"/>
        <v>Enhanced Ventilation for Packaged HVAC/Heat pump, add VFD and ADEC/CZ09/EUn</v>
      </c>
      <c r="B1162" t="s">
        <v>7934</v>
      </c>
      <c r="C1162" t="s">
        <v>375</v>
      </c>
      <c r="D1162" t="s">
        <v>165</v>
      </c>
      <c r="E1162" t="s">
        <v>7962</v>
      </c>
      <c r="F1162" t="s">
        <v>8605</v>
      </c>
      <c r="G1162" t="s">
        <v>214</v>
      </c>
      <c r="H1162">
        <v>465</v>
      </c>
      <c r="I1162">
        <v>0</v>
      </c>
      <c r="J1162">
        <v>0.110205</v>
      </c>
      <c r="K1162" t="s">
        <v>9178</v>
      </c>
      <c r="L1162">
        <v>50</v>
      </c>
      <c r="M1162" t="s">
        <v>107</v>
      </c>
      <c r="N1162">
        <v>0</v>
      </c>
      <c r="O1162">
        <v>0</v>
      </c>
      <c r="P1162">
        <f>IF(OR(D1162="DMo",D1162="MFm",D1162="SFm",D1162="Res"),IF(M1162="DHW - FS",'Lookup Tables'!$AC$19*-1,IF(M1162="HVAC - FS",(N1162*'Lookup Tables'!$V$11+O1162*'Lookup Tables'!$AC$23*-1)/H1162,VLOOKUP(M1162,'Lookup Tables'!$U$10:$V$15,2,FALSE))),IF(M1162="DHW - FS",'Lookup Tables'!$AC$3*-1,IF(M1162="HVAC - FS",(N1162*'Lookup Tables'!$V$4+O1162*'Lookup Tables'!$AC$9*-1)/H1162,IF(M1162="Refrigeration",'Lookup Tables'!$V$16,VLOOKUP(M1162,'Lookup Tables'!$U$3:$V$9,2,FALSE)))))</f>
        <v>0.25</v>
      </c>
      <c r="Q1162">
        <f t="shared" si="37"/>
        <v>116.25</v>
      </c>
    </row>
    <row r="1163" spans="1:17">
      <c r="A1163" t="str">
        <f t="shared" si="36"/>
        <v>Enhanced Ventilation for Packaged HVAC/Heat pump, add VFD and ADEC/CZ06/Gro</v>
      </c>
      <c r="B1163" t="s">
        <v>7934</v>
      </c>
      <c r="C1163" t="s">
        <v>371</v>
      </c>
      <c r="D1163" t="s">
        <v>166</v>
      </c>
      <c r="E1163" t="s">
        <v>7962</v>
      </c>
      <c r="F1163" t="s">
        <v>8605</v>
      </c>
      <c r="G1163" t="s">
        <v>214</v>
      </c>
      <c r="H1163">
        <v>1270</v>
      </c>
      <c r="I1163">
        <v>-6.4800000000000003E-4</v>
      </c>
      <c r="J1163">
        <v>0.30098655800000002</v>
      </c>
      <c r="K1163" t="s">
        <v>9179</v>
      </c>
      <c r="L1163">
        <v>50</v>
      </c>
      <c r="M1163" t="s">
        <v>107</v>
      </c>
      <c r="N1163">
        <v>0</v>
      </c>
      <c r="O1163">
        <v>0</v>
      </c>
      <c r="P1163">
        <f>IF(OR(D1163="DMo",D1163="MFm",D1163="SFm",D1163="Res"),IF(M1163="DHW - FS",'Lookup Tables'!$AC$19*-1,IF(M1163="HVAC - FS",(N1163*'Lookup Tables'!$V$11+O1163*'Lookup Tables'!$AC$23*-1)/H1163,VLOOKUP(M1163,'Lookup Tables'!$U$10:$V$15,2,FALSE))),IF(M1163="DHW - FS",'Lookup Tables'!$AC$3*-1,IF(M1163="HVAC - FS",(N1163*'Lookup Tables'!$V$4+O1163*'Lookup Tables'!$AC$9*-1)/H1163,IF(M1163="Refrigeration",'Lookup Tables'!$V$16,VLOOKUP(M1163,'Lookup Tables'!$U$3:$V$9,2,FALSE)))))</f>
        <v>0.25</v>
      </c>
      <c r="Q1163">
        <f t="shared" si="37"/>
        <v>317.5</v>
      </c>
    </row>
    <row r="1164" spans="1:17">
      <c r="A1164" t="str">
        <f t="shared" si="36"/>
        <v>Enhanced Ventilation for Packaged HVAC/Heat pump, add VFD and ADEC/CZ08/Gro</v>
      </c>
      <c r="B1164" t="s">
        <v>7934</v>
      </c>
      <c r="C1164" t="s">
        <v>373</v>
      </c>
      <c r="D1164" t="s">
        <v>166</v>
      </c>
      <c r="E1164" t="s">
        <v>7962</v>
      </c>
      <c r="F1164" t="s">
        <v>8605</v>
      </c>
      <c r="G1164" t="s">
        <v>214</v>
      </c>
      <c r="H1164">
        <v>1220</v>
      </c>
      <c r="I1164">
        <v>-9.5E-4</v>
      </c>
      <c r="J1164">
        <v>0.28913495500000003</v>
      </c>
      <c r="K1164" t="s">
        <v>9180</v>
      </c>
      <c r="L1164">
        <v>50</v>
      </c>
      <c r="M1164" t="s">
        <v>107</v>
      </c>
      <c r="N1164">
        <v>0</v>
      </c>
      <c r="O1164">
        <v>0</v>
      </c>
      <c r="P1164">
        <f>IF(OR(D1164="DMo",D1164="MFm",D1164="SFm",D1164="Res"),IF(M1164="DHW - FS",'Lookup Tables'!$AC$19*-1,IF(M1164="HVAC - FS",(N1164*'Lookup Tables'!$V$11+O1164*'Lookup Tables'!$AC$23*-1)/H1164,VLOOKUP(M1164,'Lookup Tables'!$U$10:$V$15,2,FALSE))),IF(M1164="DHW - FS",'Lookup Tables'!$AC$3*-1,IF(M1164="HVAC - FS",(N1164*'Lookup Tables'!$V$4+O1164*'Lookup Tables'!$AC$9*-1)/H1164,IF(M1164="Refrigeration",'Lookup Tables'!$V$16,VLOOKUP(M1164,'Lookup Tables'!$U$3:$V$9,2,FALSE)))))</f>
        <v>0.25</v>
      </c>
      <c r="Q1164">
        <f t="shared" si="37"/>
        <v>305</v>
      </c>
    </row>
    <row r="1165" spans="1:17">
      <c r="A1165" t="str">
        <f t="shared" si="36"/>
        <v>Enhanced Ventilation for Packaged HVAC/Heat pump, add VFD and ADEC/CZ09/Gro</v>
      </c>
      <c r="B1165" t="s">
        <v>7934</v>
      </c>
      <c r="C1165" t="s">
        <v>375</v>
      </c>
      <c r="D1165" t="s">
        <v>166</v>
      </c>
      <c r="E1165" t="s">
        <v>7962</v>
      </c>
      <c r="F1165" t="s">
        <v>8605</v>
      </c>
      <c r="G1165" t="s">
        <v>214</v>
      </c>
      <c r="H1165">
        <v>1130</v>
      </c>
      <c r="I1165">
        <v>-1.8600000000000001E-3</v>
      </c>
      <c r="J1165">
        <v>0.26780012199999997</v>
      </c>
      <c r="K1165" t="s">
        <v>9181</v>
      </c>
      <c r="L1165">
        <v>50</v>
      </c>
      <c r="M1165" t="s">
        <v>107</v>
      </c>
      <c r="N1165">
        <v>0</v>
      </c>
      <c r="O1165">
        <v>0</v>
      </c>
      <c r="P1165">
        <f>IF(OR(D1165="DMo",D1165="MFm",D1165="SFm",D1165="Res"),IF(M1165="DHW - FS",'Lookup Tables'!$AC$19*-1,IF(M1165="HVAC - FS",(N1165*'Lookup Tables'!$V$11+O1165*'Lookup Tables'!$AC$23*-1)/H1165,VLOOKUP(M1165,'Lookup Tables'!$U$10:$V$15,2,FALSE))),IF(M1165="DHW - FS",'Lookup Tables'!$AC$3*-1,IF(M1165="HVAC - FS",(N1165*'Lookup Tables'!$V$4+O1165*'Lookup Tables'!$AC$9*-1)/H1165,IF(M1165="Refrigeration",'Lookup Tables'!$V$16,VLOOKUP(M1165,'Lookup Tables'!$U$3:$V$9,2,FALSE)))))</f>
        <v>0.25</v>
      </c>
      <c r="Q1165">
        <f t="shared" si="37"/>
        <v>282.5</v>
      </c>
    </row>
    <row r="1166" spans="1:17">
      <c r="A1166" t="str">
        <f t="shared" si="36"/>
        <v>Enhanced Ventilation for Packaged HVAC/Heat pump, add VFD and ADEC/CZ06/Hsp</v>
      </c>
      <c r="B1166" t="s">
        <v>7934</v>
      </c>
      <c r="C1166" t="s">
        <v>371</v>
      </c>
      <c r="D1166" t="s">
        <v>171</v>
      </c>
      <c r="E1166" t="s">
        <v>7962</v>
      </c>
      <c r="F1166" t="s">
        <v>8605</v>
      </c>
      <c r="G1166" t="s">
        <v>214</v>
      </c>
      <c r="H1166">
        <v>1030</v>
      </c>
      <c r="I1166">
        <v>0</v>
      </c>
      <c r="J1166">
        <v>0.24410999999999999</v>
      </c>
      <c r="K1166" t="s">
        <v>9182</v>
      </c>
      <c r="L1166">
        <v>50</v>
      </c>
      <c r="M1166" t="s">
        <v>107</v>
      </c>
      <c r="N1166">
        <v>0</v>
      </c>
      <c r="O1166">
        <v>0</v>
      </c>
      <c r="P1166">
        <f>IF(OR(D1166="DMo",D1166="MFm",D1166="SFm",D1166="Res"),IF(M1166="DHW - FS",'Lookup Tables'!$AC$19*-1,IF(M1166="HVAC - FS",(N1166*'Lookup Tables'!$V$11+O1166*'Lookup Tables'!$AC$23*-1)/H1166,VLOOKUP(M1166,'Lookup Tables'!$U$10:$V$15,2,FALSE))),IF(M1166="DHW - FS",'Lookup Tables'!$AC$3*-1,IF(M1166="HVAC - FS",(N1166*'Lookup Tables'!$V$4+O1166*'Lookup Tables'!$AC$9*-1)/H1166,IF(M1166="Refrigeration",'Lookup Tables'!$V$16,VLOOKUP(M1166,'Lookup Tables'!$U$3:$V$9,2,FALSE)))))</f>
        <v>0.25</v>
      </c>
      <c r="Q1166">
        <f t="shared" si="37"/>
        <v>257.5</v>
      </c>
    </row>
    <row r="1167" spans="1:17">
      <c r="A1167" t="str">
        <f t="shared" si="36"/>
        <v>Enhanced Ventilation for Packaged HVAC/Heat pump, add VFD and ADEC/CZ08/Hsp</v>
      </c>
      <c r="B1167" t="s">
        <v>7934</v>
      </c>
      <c r="C1167" t="s">
        <v>373</v>
      </c>
      <c r="D1167" t="s">
        <v>171</v>
      </c>
      <c r="E1167" t="s">
        <v>7962</v>
      </c>
      <c r="F1167" t="s">
        <v>8605</v>
      </c>
      <c r="G1167" t="s">
        <v>214</v>
      </c>
      <c r="H1167">
        <v>1030</v>
      </c>
      <c r="I1167">
        <v>0</v>
      </c>
      <c r="J1167">
        <v>0.24410999999999999</v>
      </c>
      <c r="K1167" t="s">
        <v>9183</v>
      </c>
      <c r="L1167">
        <v>50</v>
      </c>
      <c r="M1167" t="s">
        <v>107</v>
      </c>
      <c r="N1167">
        <v>0</v>
      </c>
      <c r="O1167">
        <v>0</v>
      </c>
      <c r="P1167">
        <f>IF(OR(D1167="DMo",D1167="MFm",D1167="SFm",D1167="Res"),IF(M1167="DHW - FS",'Lookup Tables'!$AC$19*-1,IF(M1167="HVAC - FS",(N1167*'Lookup Tables'!$V$11+O1167*'Lookup Tables'!$AC$23*-1)/H1167,VLOOKUP(M1167,'Lookup Tables'!$U$10:$V$15,2,FALSE))),IF(M1167="DHW - FS",'Lookup Tables'!$AC$3*-1,IF(M1167="HVAC - FS",(N1167*'Lookup Tables'!$V$4+O1167*'Lookup Tables'!$AC$9*-1)/H1167,IF(M1167="Refrigeration",'Lookup Tables'!$V$16,VLOOKUP(M1167,'Lookup Tables'!$U$3:$V$9,2,FALSE)))))</f>
        <v>0.25</v>
      </c>
      <c r="Q1167">
        <f t="shared" si="37"/>
        <v>257.5</v>
      </c>
    </row>
    <row r="1168" spans="1:17">
      <c r="A1168" t="str">
        <f t="shared" si="36"/>
        <v>Enhanced Ventilation for Packaged HVAC/Heat pump, add VFD and ADEC/CZ09/Hsp</v>
      </c>
      <c r="B1168" t="s">
        <v>7934</v>
      </c>
      <c r="C1168" t="s">
        <v>375</v>
      </c>
      <c r="D1168" t="s">
        <v>171</v>
      </c>
      <c r="E1168" t="s">
        <v>7962</v>
      </c>
      <c r="F1168" t="s">
        <v>8605</v>
      </c>
      <c r="G1168" t="s">
        <v>214</v>
      </c>
      <c r="H1168">
        <v>1040</v>
      </c>
      <c r="I1168">
        <v>0</v>
      </c>
      <c r="J1168">
        <v>0.24648</v>
      </c>
      <c r="K1168" t="s">
        <v>9184</v>
      </c>
      <c r="L1168">
        <v>50</v>
      </c>
      <c r="M1168" t="s">
        <v>107</v>
      </c>
      <c r="N1168">
        <v>0</v>
      </c>
      <c r="O1168">
        <v>0</v>
      </c>
      <c r="P1168">
        <f>IF(OR(D1168="DMo",D1168="MFm",D1168="SFm",D1168="Res"),IF(M1168="DHW - FS",'Lookup Tables'!$AC$19*-1,IF(M1168="HVAC - FS",(N1168*'Lookup Tables'!$V$11+O1168*'Lookup Tables'!$AC$23*-1)/H1168,VLOOKUP(M1168,'Lookup Tables'!$U$10:$V$15,2,FALSE))),IF(M1168="DHW - FS",'Lookup Tables'!$AC$3*-1,IF(M1168="HVAC - FS",(N1168*'Lookup Tables'!$V$4+O1168*'Lookup Tables'!$AC$9*-1)/H1168,IF(M1168="Refrigeration",'Lookup Tables'!$V$16,VLOOKUP(M1168,'Lookup Tables'!$U$3:$V$9,2,FALSE)))))</f>
        <v>0.25</v>
      </c>
      <c r="Q1168">
        <f t="shared" si="37"/>
        <v>260</v>
      </c>
    </row>
    <row r="1169" spans="1:17">
      <c r="A1169" t="str">
        <f t="shared" si="36"/>
        <v>Enhanced Ventilation for Packaged HVAC/Heat pump, add VFD and ADEC/CZ06/Htl</v>
      </c>
      <c r="B1169" t="s">
        <v>7934</v>
      </c>
      <c r="C1169" t="s">
        <v>371</v>
      </c>
      <c r="D1169" t="s">
        <v>173</v>
      </c>
      <c r="E1169" t="s">
        <v>7962</v>
      </c>
      <c r="F1169" t="s">
        <v>8605</v>
      </c>
      <c r="G1169" t="s">
        <v>214</v>
      </c>
      <c r="H1169">
        <v>1050</v>
      </c>
      <c r="I1169">
        <v>0</v>
      </c>
      <c r="J1169">
        <v>0.24884999999999999</v>
      </c>
      <c r="K1169" t="s">
        <v>9185</v>
      </c>
      <c r="L1169">
        <v>50</v>
      </c>
      <c r="M1169" t="s">
        <v>107</v>
      </c>
      <c r="N1169">
        <v>0</v>
      </c>
      <c r="O1169">
        <v>0</v>
      </c>
      <c r="P1169">
        <f>IF(OR(D1169="DMo",D1169="MFm",D1169="SFm",D1169="Res"),IF(M1169="DHW - FS",'Lookup Tables'!$AC$19*-1,IF(M1169="HVAC - FS",(N1169*'Lookup Tables'!$V$11+O1169*'Lookup Tables'!$AC$23*-1)/H1169,VLOOKUP(M1169,'Lookup Tables'!$U$10:$V$15,2,FALSE))),IF(M1169="DHW - FS",'Lookup Tables'!$AC$3*-1,IF(M1169="HVAC - FS",(N1169*'Lookup Tables'!$V$4+O1169*'Lookup Tables'!$AC$9*-1)/H1169,IF(M1169="Refrigeration",'Lookup Tables'!$V$16,VLOOKUP(M1169,'Lookup Tables'!$U$3:$V$9,2,FALSE)))))</f>
        <v>0.25</v>
      </c>
      <c r="Q1169">
        <f t="shared" si="37"/>
        <v>262.5</v>
      </c>
    </row>
    <row r="1170" spans="1:17">
      <c r="A1170" t="str">
        <f t="shared" si="36"/>
        <v>Enhanced Ventilation for Packaged HVAC/Heat pump, add VFD and ADEC/CZ08/Htl</v>
      </c>
      <c r="B1170" t="s">
        <v>7934</v>
      </c>
      <c r="C1170" t="s">
        <v>373</v>
      </c>
      <c r="D1170" t="s">
        <v>173</v>
      </c>
      <c r="E1170" t="s">
        <v>7962</v>
      </c>
      <c r="F1170" t="s">
        <v>8605</v>
      </c>
      <c r="G1170" t="s">
        <v>214</v>
      </c>
      <c r="H1170">
        <v>1070</v>
      </c>
      <c r="I1170">
        <v>0</v>
      </c>
      <c r="J1170">
        <v>0.25358999999999998</v>
      </c>
      <c r="K1170" t="s">
        <v>9186</v>
      </c>
      <c r="L1170">
        <v>50</v>
      </c>
      <c r="M1170" t="s">
        <v>107</v>
      </c>
      <c r="N1170">
        <v>0</v>
      </c>
      <c r="O1170">
        <v>0</v>
      </c>
      <c r="P1170">
        <f>IF(OR(D1170="DMo",D1170="MFm",D1170="SFm",D1170="Res"),IF(M1170="DHW - FS",'Lookup Tables'!$AC$19*-1,IF(M1170="HVAC - FS",(N1170*'Lookup Tables'!$V$11+O1170*'Lookup Tables'!$AC$23*-1)/H1170,VLOOKUP(M1170,'Lookup Tables'!$U$10:$V$15,2,FALSE))),IF(M1170="DHW - FS",'Lookup Tables'!$AC$3*-1,IF(M1170="HVAC - FS",(N1170*'Lookup Tables'!$V$4+O1170*'Lookup Tables'!$AC$9*-1)/H1170,IF(M1170="Refrigeration",'Lookup Tables'!$V$16,VLOOKUP(M1170,'Lookup Tables'!$U$3:$V$9,2,FALSE)))))</f>
        <v>0.25</v>
      </c>
      <c r="Q1170">
        <f t="shared" si="37"/>
        <v>267.5</v>
      </c>
    </row>
    <row r="1171" spans="1:17">
      <c r="A1171" t="str">
        <f t="shared" si="36"/>
        <v>Enhanced Ventilation for Packaged HVAC/Heat pump, add VFD and ADEC/CZ09/Htl</v>
      </c>
      <c r="B1171" t="s">
        <v>7934</v>
      </c>
      <c r="C1171" t="s">
        <v>375</v>
      </c>
      <c r="D1171" t="s">
        <v>173</v>
      </c>
      <c r="E1171" t="s">
        <v>7962</v>
      </c>
      <c r="F1171" t="s">
        <v>8605</v>
      </c>
      <c r="G1171" t="s">
        <v>214</v>
      </c>
      <c r="H1171">
        <v>1120</v>
      </c>
      <c r="I1171">
        <v>0</v>
      </c>
      <c r="J1171">
        <v>0.26544000000000001</v>
      </c>
      <c r="K1171" t="s">
        <v>9187</v>
      </c>
      <c r="L1171">
        <v>50</v>
      </c>
      <c r="M1171" t="s">
        <v>107</v>
      </c>
      <c r="N1171">
        <v>0</v>
      </c>
      <c r="O1171">
        <v>0</v>
      </c>
      <c r="P1171">
        <f>IF(OR(D1171="DMo",D1171="MFm",D1171="SFm",D1171="Res"),IF(M1171="DHW - FS",'Lookup Tables'!$AC$19*-1,IF(M1171="HVAC - FS",(N1171*'Lookup Tables'!$V$11+O1171*'Lookup Tables'!$AC$23*-1)/H1171,VLOOKUP(M1171,'Lookup Tables'!$U$10:$V$15,2,FALSE))),IF(M1171="DHW - FS",'Lookup Tables'!$AC$3*-1,IF(M1171="HVAC - FS",(N1171*'Lookup Tables'!$V$4+O1171*'Lookup Tables'!$AC$9*-1)/H1171,IF(M1171="Refrigeration",'Lookup Tables'!$V$16,VLOOKUP(M1171,'Lookup Tables'!$U$3:$V$9,2,FALSE)))))</f>
        <v>0.25</v>
      </c>
      <c r="Q1171">
        <f t="shared" si="37"/>
        <v>280</v>
      </c>
    </row>
    <row r="1172" spans="1:17">
      <c r="A1172" t="str">
        <f t="shared" si="36"/>
        <v>Enhanced Ventilation for Packaged HVAC/Heat pump, add VFD and ADEC/CZ06/Nrs</v>
      </c>
      <c r="B1172" t="s">
        <v>7934</v>
      </c>
      <c r="C1172" t="s">
        <v>371</v>
      </c>
      <c r="D1172" t="s">
        <v>180</v>
      </c>
      <c r="E1172" t="s">
        <v>7962</v>
      </c>
      <c r="F1172" t="s">
        <v>8605</v>
      </c>
      <c r="G1172" t="s">
        <v>214</v>
      </c>
      <c r="H1172">
        <v>510</v>
      </c>
      <c r="I1172">
        <v>0</v>
      </c>
      <c r="J1172">
        <v>0.12087000000000001</v>
      </c>
      <c r="K1172" t="s">
        <v>9188</v>
      </c>
      <c r="L1172">
        <v>50</v>
      </c>
      <c r="M1172" t="s">
        <v>107</v>
      </c>
      <c r="N1172">
        <v>0</v>
      </c>
      <c r="O1172">
        <v>0</v>
      </c>
      <c r="P1172">
        <f>IF(OR(D1172="DMo",D1172="MFm",D1172="SFm",D1172="Res"),IF(M1172="DHW - FS",'Lookup Tables'!$AC$19*-1,IF(M1172="HVAC - FS",(N1172*'Lookup Tables'!$V$11+O1172*'Lookup Tables'!$AC$23*-1)/H1172,VLOOKUP(M1172,'Lookup Tables'!$U$10:$V$15,2,FALSE))),IF(M1172="DHW - FS",'Lookup Tables'!$AC$3*-1,IF(M1172="HVAC - FS",(N1172*'Lookup Tables'!$V$4+O1172*'Lookup Tables'!$AC$9*-1)/H1172,IF(M1172="Refrigeration",'Lookup Tables'!$V$16,VLOOKUP(M1172,'Lookup Tables'!$U$3:$V$9,2,FALSE)))))</f>
        <v>0.25</v>
      </c>
      <c r="Q1172">
        <f t="shared" si="37"/>
        <v>127.5</v>
      </c>
    </row>
    <row r="1173" spans="1:17">
      <c r="A1173" t="str">
        <f t="shared" si="36"/>
        <v>Enhanced Ventilation for Packaged HVAC/Heat pump, add VFD and ADEC/CZ08/Nrs</v>
      </c>
      <c r="B1173" t="s">
        <v>7934</v>
      </c>
      <c r="C1173" t="s">
        <v>373</v>
      </c>
      <c r="D1173" t="s">
        <v>180</v>
      </c>
      <c r="E1173" t="s">
        <v>7962</v>
      </c>
      <c r="F1173" t="s">
        <v>8605</v>
      </c>
      <c r="G1173" t="s">
        <v>214</v>
      </c>
      <c r="H1173">
        <v>526</v>
      </c>
      <c r="I1173">
        <v>0</v>
      </c>
      <c r="J1173">
        <v>0.124662</v>
      </c>
      <c r="K1173" t="s">
        <v>9189</v>
      </c>
      <c r="L1173">
        <v>50</v>
      </c>
      <c r="M1173" t="s">
        <v>107</v>
      </c>
      <c r="N1173">
        <v>0</v>
      </c>
      <c r="O1173">
        <v>0</v>
      </c>
      <c r="P1173">
        <f>IF(OR(D1173="DMo",D1173="MFm",D1173="SFm",D1173="Res"),IF(M1173="DHW - FS",'Lookup Tables'!$AC$19*-1,IF(M1173="HVAC - FS",(N1173*'Lookup Tables'!$V$11+O1173*'Lookup Tables'!$AC$23*-1)/H1173,VLOOKUP(M1173,'Lookup Tables'!$U$10:$V$15,2,FALSE))),IF(M1173="DHW - FS",'Lookup Tables'!$AC$3*-1,IF(M1173="HVAC - FS",(N1173*'Lookup Tables'!$V$4+O1173*'Lookup Tables'!$AC$9*-1)/H1173,IF(M1173="Refrigeration",'Lookup Tables'!$V$16,VLOOKUP(M1173,'Lookup Tables'!$U$3:$V$9,2,FALSE)))))</f>
        <v>0.25</v>
      </c>
      <c r="Q1173">
        <f t="shared" si="37"/>
        <v>131.5</v>
      </c>
    </row>
    <row r="1174" spans="1:17">
      <c r="A1174" t="str">
        <f t="shared" si="36"/>
        <v>Enhanced Ventilation for Packaged HVAC/Heat pump, add VFD and ADEC/CZ09/Nrs</v>
      </c>
      <c r="B1174" t="s">
        <v>7934</v>
      </c>
      <c r="C1174" t="s">
        <v>375</v>
      </c>
      <c r="D1174" t="s">
        <v>180</v>
      </c>
      <c r="E1174" t="s">
        <v>7962</v>
      </c>
      <c r="F1174" t="s">
        <v>8605</v>
      </c>
      <c r="G1174" t="s">
        <v>214</v>
      </c>
      <c r="H1174">
        <v>511</v>
      </c>
      <c r="I1174">
        <v>0</v>
      </c>
      <c r="J1174">
        <v>0.12110700000000001</v>
      </c>
      <c r="K1174" t="s">
        <v>9190</v>
      </c>
      <c r="L1174">
        <v>50</v>
      </c>
      <c r="M1174" t="s">
        <v>107</v>
      </c>
      <c r="N1174">
        <v>0</v>
      </c>
      <c r="O1174">
        <v>0</v>
      </c>
      <c r="P1174">
        <f>IF(OR(D1174="DMo",D1174="MFm",D1174="SFm",D1174="Res"),IF(M1174="DHW - FS",'Lookup Tables'!$AC$19*-1,IF(M1174="HVAC - FS",(N1174*'Lookup Tables'!$V$11+O1174*'Lookup Tables'!$AC$23*-1)/H1174,VLOOKUP(M1174,'Lookup Tables'!$U$10:$V$15,2,FALSE))),IF(M1174="DHW - FS",'Lookup Tables'!$AC$3*-1,IF(M1174="HVAC - FS",(N1174*'Lookup Tables'!$V$4+O1174*'Lookup Tables'!$AC$9*-1)/H1174,IF(M1174="Refrigeration",'Lookup Tables'!$V$16,VLOOKUP(M1174,'Lookup Tables'!$U$3:$V$9,2,FALSE)))))</f>
        <v>0.25</v>
      </c>
      <c r="Q1174">
        <f t="shared" si="37"/>
        <v>127.75</v>
      </c>
    </row>
    <row r="1175" spans="1:17">
      <c r="A1175" t="str">
        <f t="shared" si="36"/>
        <v>Enhanced Ventilation for Packaged HVAC/Heat pump, add VFD and ADEC/CZ06/OfL</v>
      </c>
      <c r="B1175" t="s">
        <v>7934</v>
      </c>
      <c r="C1175" t="s">
        <v>371</v>
      </c>
      <c r="D1175" t="s">
        <v>181</v>
      </c>
      <c r="E1175" t="s">
        <v>7962</v>
      </c>
      <c r="F1175" t="s">
        <v>8605</v>
      </c>
      <c r="G1175" t="s">
        <v>214</v>
      </c>
      <c r="H1175">
        <v>317</v>
      </c>
      <c r="I1175">
        <v>0</v>
      </c>
      <c r="J1175">
        <v>7.5129000000000001E-2</v>
      </c>
      <c r="K1175" t="s">
        <v>9191</v>
      </c>
      <c r="L1175">
        <v>50</v>
      </c>
      <c r="M1175" t="s">
        <v>107</v>
      </c>
      <c r="N1175">
        <v>0</v>
      </c>
      <c r="O1175">
        <v>0</v>
      </c>
      <c r="P1175">
        <f>IF(OR(D1175="DMo",D1175="MFm",D1175="SFm",D1175="Res"),IF(M1175="DHW - FS",'Lookup Tables'!$AC$19*-1,IF(M1175="HVAC - FS",(N1175*'Lookup Tables'!$V$11+O1175*'Lookup Tables'!$AC$23*-1)/H1175,VLOOKUP(M1175,'Lookup Tables'!$U$10:$V$15,2,FALSE))),IF(M1175="DHW - FS",'Lookup Tables'!$AC$3*-1,IF(M1175="HVAC - FS",(N1175*'Lookup Tables'!$V$4+O1175*'Lookup Tables'!$AC$9*-1)/H1175,IF(M1175="Refrigeration",'Lookup Tables'!$V$16,VLOOKUP(M1175,'Lookup Tables'!$U$3:$V$9,2,FALSE)))))</f>
        <v>0.25</v>
      </c>
      <c r="Q1175">
        <f t="shared" si="37"/>
        <v>79.25</v>
      </c>
    </row>
    <row r="1176" spans="1:17">
      <c r="A1176" t="str">
        <f t="shared" si="36"/>
        <v>Enhanced Ventilation for Packaged HVAC/Heat pump, add VFD and ADEC/CZ08/OfL</v>
      </c>
      <c r="B1176" t="s">
        <v>7934</v>
      </c>
      <c r="C1176" t="s">
        <v>373</v>
      </c>
      <c r="D1176" t="s">
        <v>181</v>
      </c>
      <c r="E1176" t="s">
        <v>7962</v>
      </c>
      <c r="F1176" t="s">
        <v>8605</v>
      </c>
      <c r="G1176" t="s">
        <v>214</v>
      </c>
      <c r="H1176">
        <v>307</v>
      </c>
      <c r="I1176">
        <v>0</v>
      </c>
      <c r="J1176">
        <v>7.2759000000000004E-2</v>
      </c>
      <c r="K1176" t="s">
        <v>9192</v>
      </c>
      <c r="L1176">
        <v>50</v>
      </c>
      <c r="M1176" t="s">
        <v>107</v>
      </c>
      <c r="N1176">
        <v>0</v>
      </c>
      <c r="O1176">
        <v>0</v>
      </c>
      <c r="P1176">
        <f>IF(OR(D1176="DMo",D1176="MFm",D1176="SFm",D1176="Res"),IF(M1176="DHW - FS",'Lookup Tables'!$AC$19*-1,IF(M1176="HVAC - FS",(N1176*'Lookup Tables'!$V$11+O1176*'Lookup Tables'!$AC$23*-1)/H1176,VLOOKUP(M1176,'Lookup Tables'!$U$10:$V$15,2,FALSE))),IF(M1176="DHW - FS",'Lookup Tables'!$AC$3*-1,IF(M1176="HVAC - FS",(N1176*'Lookup Tables'!$V$4+O1176*'Lookup Tables'!$AC$9*-1)/H1176,IF(M1176="Refrigeration",'Lookup Tables'!$V$16,VLOOKUP(M1176,'Lookup Tables'!$U$3:$V$9,2,FALSE)))))</f>
        <v>0.25</v>
      </c>
      <c r="Q1176">
        <f t="shared" si="37"/>
        <v>76.75</v>
      </c>
    </row>
    <row r="1177" spans="1:17">
      <c r="A1177" t="str">
        <f t="shared" si="36"/>
        <v>Enhanced Ventilation for Packaged HVAC/Heat pump, add VFD and ADEC/CZ09/OfL</v>
      </c>
      <c r="B1177" t="s">
        <v>7934</v>
      </c>
      <c r="C1177" t="s">
        <v>375</v>
      </c>
      <c r="D1177" t="s">
        <v>181</v>
      </c>
      <c r="E1177" t="s">
        <v>7962</v>
      </c>
      <c r="F1177" t="s">
        <v>8605</v>
      </c>
      <c r="G1177" t="s">
        <v>214</v>
      </c>
      <c r="H1177">
        <v>327</v>
      </c>
      <c r="I1177">
        <v>0</v>
      </c>
      <c r="J1177">
        <v>7.7498999999999998E-2</v>
      </c>
      <c r="K1177" t="s">
        <v>9193</v>
      </c>
      <c r="L1177">
        <v>50</v>
      </c>
      <c r="M1177" t="s">
        <v>107</v>
      </c>
      <c r="N1177">
        <v>0</v>
      </c>
      <c r="O1177">
        <v>0</v>
      </c>
      <c r="P1177">
        <f>IF(OR(D1177="DMo",D1177="MFm",D1177="SFm",D1177="Res"),IF(M1177="DHW - FS",'Lookup Tables'!$AC$19*-1,IF(M1177="HVAC - FS",(N1177*'Lookup Tables'!$V$11+O1177*'Lookup Tables'!$AC$23*-1)/H1177,VLOOKUP(M1177,'Lookup Tables'!$U$10:$V$15,2,FALSE))),IF(M1177="DHW - FS",'Lookup Tables'!$AC$3*-1,IF(M1177="HVAC - FS",(N1177*'Lookup Tables'!$V$4+O1177*'Lookup Tables'!$AC$9*-1)/H1177,IF(M1177="Refrigeration",'Lookup Tables'!$V$16,VLOOKUP(M1177,'Lookup Tables'!$U$3:$V$9,2,FALSE)))))</f>
        <v>0.25</v>
      </c>
      <c r="Q1177">
        <f t="shared" si="37"/>
        <v>81.75</v>
      </c>
    </row>
    <row r="1178" spans="1:17">
      <c r="A1178" t="str">
        <f t="shared" si="36"/>
        <v>Enhanced Ventilation for Packaged HVAC/Heat pump, add VFD and ADEC/CZ06/OfS</v>
      </c>
      <c r="B1178" t="s">
        <v>7934</v>
      </c>
      <c r="C1178" t="s">
        <v>371</v>
      </c>
      <c r="D1178" t="s">
        <v>182</v>
      </c>
      <c r="E1178" t="s">
        <v>7962</v>
      </c>
      <c r="F1178" t="s">
        <v>8605</v>
      </c>
      <c r="G1178" t="s">
        <v>214</v>
      </c>
      <c r="H1178">
        <v>338</v>
      </c>
      <c r="I1178">
        <v>0</v>
      </c>
      <c r="J1178">
        <v>8.0105999999999997E-2</v>
      </c>
      <c r="K1178" t="s">
        <v>9194</v>
      </c>
      <c r="L1178">
        <v>50</v>
      </c>
      <c r="M1178" t="s">
        <v>107</v>
      </c>
      <c r="N1178">
        <v>0</v>
      </c>
      <c r="O1178">
        <v>0</v>
      </c>
      <c r="P1178">
        <f>IF(OR(D1178="DMo",D1178="MFm",D1178="SFm",D1178="Res"),IF(M1178="DHW - FS",'Lookup Tables'!$AC$19*-1,IF(M1178="HVAC - FS",(N1178*'Lookup Tables'!$V$11+O1178*'Lookup Tables'!$AC$23*-1)/H1178,VLOOKUP(M1178,'Lookup Tables'!$U$10:$V$15,2,FALSE))),IF(M1178="DHW - FS",'Lookup Tables'!$AC$3*-1,IF(M1178="HVAC - FS",(N1178*'Lookup Tables'!$V$4+O1178*'Lookup Tables'!$AC$9*-1)/H1178,IF(M1178="Refrigeration",'Lookup Tables'!$V$16,VLOOKUP(M1178,'Lookup Tables'!$U$3:$V$9,2,FALSE)))))</f>
        <v>0.25</v>
      </c>
      <c r="Q1178">
        <f t="shared" si="37"/>
        <v>84.5</v>
      </c>
    </row>
    <row r="1179" spans="1:17">
      <c r="A1179" t="str">
        <f t="shared" si="36"/>
        <v>Enhanced Ventilation for Packaged HVAC/Heat pump, add VFD and ADEC/CZ08/OfS</v>
      </c>
      <c r="B1179" t="s">
        <v>7934</v>
      </c>
      <c r="C1179" t="s">
        <v>373</v>
      </c>
      <c r="D1179" t="s">
        <v>182</v>
      </c>
      <c r="E1179" t="s">
        <v>7962</v>
      </c>
      <c r="F1179" t="s">
        <v>8605</v>
      </c>
      <c r="G1179" t="s">
        <v>214</v>
      </c>
      <c r="H1179">
        <v>335</v>
      </c>
      <c r="I1179">
        <v>0</v>
      </c>
      <c r="J1179">
        <v>7.9394999999999993E-2</v>
      </c>
      <c r="K1179" t="s">
        <v>9195</v>
      </c>
      <c r="L1179">
        <v>50</v>
      </c>
      <c r="M1179" t="s">
        <v>107</v>
      </c>
      <c r="N1179">
        <v>0</v>
      </c>
      <c r="O1179">
        <v>0</v>
      </c>
      <c r="P1179">
        <f>IF(OR(D1179="DMo",D1179="MFm",D1179="SFm",D1179="Res"),IF(M1179="DHW - FS",'Lookup Tables'!$AC$19*-1,IF(M1179="HVAC - FS",(N1179*'Lookup Tables'!$V$11+O1179*'Lookup Tables'!$AC$23*-1)/H1179,VLOOKUP(M1179,'Lookup Tables'!$U$10:$V$15,2,FALSE))),IF(M1179="DHW - FS",'Lookup Tables'!$AC$3*-1,IF(M1179="HVAC - FS",(N1179*'Lookup Tables'!$V$4+O1179*'Lookup Tables'!$AC$9*-1)/H1179,IF(M1179="Refrigeration",'Lookup Tables'!$V$16,VLOOKUP(M1179,'Lookup Tables'!$U$3:$V$9,2,FALSE)))))</f>
        <v>0.25</v>
      </c>
      <c r="Q1179">
        <f t="shared" si="37"/>
        <v>83.75</v>
      </c>
    </row>
    <row r="1180" spans="1:17">
      <c r="A1180" t="str">
        <f t="shared" si="36"/>
        <v>Enhanced Ventilation for Packaged HVAC/Heat pump, add VFD and ADEC/CZ09/OfS</v>
      </c>
      <c r="B1180" t="s">
        <v>7934</v>
      </c>
      <c r="C1180" t="s">
        <v>375</v>
      </c>
      <c r="D1180" t="s">
        <v>182</v>
      </c>
      <c r="E1180" t="s">
        <v>7962</v>
      </c>
      <c r="F1180" t="s">
        <v>8605</v>
      </c>
      <c r="G1180" t="s">
        <v>214</v>
      </c>
      <c r="H1180">
        <v>351</v>
      </c>
      <c r="I1180">
        <v>0</v>
      </c>
      <c r="J1180">
        <v>8.3186999999999997E-2</v>
      </c>
      <c r="K1180" t="s">
        <v>9196</v>
      </c>
      <c r="L1180">
        <v>50</v>
      </c>
      <c r="M1180" t="s">
        <v>107</v>
      </c>
      <c r="N1180">
        <v>0</v>
      </c>
      <c r="O1180">
        <v>0</v>
      </c>
      <c r="P1180">
        <f>IF(OR(D1180="DMo",D1180="MFm",D1180="SFm",D1180="Res"),IF(M1180="DHW - FS",'Lookup Tables'!$AC$19*-1,IF(M1180="HVAC - FS",(N1180*'Lookup Tables'!$V$11+O1180*'Lookup Tables'!$AC$23*-1)/H1180,VLOOKUP(M1180,'Lookup Tables'!$U$10:$V$15,2,FALSE))),IF(M1180="DHW - FS",'Lookup Tables'!$AC$3*-1,IF(M1180="HVAC - FS",(N1180*'Lookup Tables'!$V$4+O1180*'Lookup Tables'!$AC$9*-1)/H1180,IF(M1180="Refrigeration",'Lookup Tables'!$V$16,VLOOKUP(M1180,'Lookup Tables'!$U$3:$V$9,2,FALSE)))))</f>
        <v>0.25</v>
      </c>
      <c r="Q1180">
        <f t="shared" si="37"/>
        <v>87.75</v>
      </c>
    </row>
    <row r="1181" spans="1:17">
      <c r="A1181" t="str">
        <f t="shared" si="36"/>
        <v>Enhanced Ventilation for Packaged HVAC/Heat pump, add VFD and ADEC/CZ06/RFF</v>
      </c>
      <c r="B1181" t="s">
        <v>7934</v>
      </c>
      <c r="C1181" t="s">
        <v>371</v>
      </c>
      <c r="D1181" t="s">
        <v>183</v>
      </c>
      <c r="E1181" t="s">
        <v>7962</v>
      </c>
      <c r="F1181" t="s">
        <v>8605</v>
      </c>
      <c r="G1181" t="s">
        <v>214</v>
      </c>
      <c r="H1181">
        <v>550</v>
      </c>
      <c r="I1181">
        <v>0</v>
      </c>
      <c r="J1181">
        <v>0.13034999999999999</v>
      </c>
      <c r="K1181" t="s">
        <v>9197</v>
      </c>
      <c r="L1181">
        <v>50</v>
      </c>
      <c r="M1181" t="s">
        <v>107</v>
      </c>
      <c r="N1181">
        <v>0</v>
      </c>
      <c r="O1181">
        <v>0</v>
      </c>
      <c r="P1181">
        <f>IF(OR(D1181="DMo",D1181="MFm",D1181="SFm",D1181="Res"),IF(M1181="DHW - FS",'Lookup Tables'!$AC$19*-1,IF(M1181="HVAC - FS",(N1181*'Lookup Tables'!$V$11+O1181*'Lookup Tables'!$AC$23*-1)/H1181,VLOOKUP(M1181,'Lookup Tables'!$U$10:$V$15,2,FALSE))),IF(M1181="DHW - FS",'Lookup Tables'!$AC$3*-1,IF(M1181="HVAC - FS",(N1181*'Lookup Tables'!$V$4+O1181*'Lookup Tables'!$AC$9*-1)/H1181,IF(M1181="Refrigeration",'Lookup Tables'!$V$16,VLOOKUP(M1181,'Lookup Tables'!$U$3:$V$9,2,FALSE)))))</f>
        <v>0.25</v>
      </c>
      <c r="Q1181">
        <f t="shared" si="37"/>
        <v>137.5</v>
      </c>
    </row>
    <row r="1182" spans="1:17">
      <c r="A1182" t="str">
        <f t="shared" si="36"/>
        <v>Enhanced Ventilation for Packaged HVAC/Heat pump, add VFD and ADEC/CZ08/RFF</v>
      </c>
      <c r="B1182" t="s">
        <v>7934</v>
      </c>
      <c r="C1182" t="s">
        <v>373</v>
      </c>
      <c r="D1182" t="s">
        <v>183</v>
      </c>
      <c r="E1182" t="s">
        <v>7962</v>
      </c>
      <c r="F1182" t="s">
        <v>8605</v>
      </c>
      <c r="G1182" t="s">
        <v>214</v>
      </c>
      <c r="H1182">
        <v>541</v>
      </c>
      <c r="I1182">
        <v>0</v>
      </c>
      <c r="J1182">
        <v>0.128217</v>
      </c>
      <c r="K1182" t="s">
        <v>9198</v>
      </c>
      <c r="L1182">
        <v>50</v>
      </c>
      <c r="M1182" t="s">
        <v>107</v>
      </c>
      <c r="N1182">
        <v>0</v>
      </c>
      <c r="O1182">
        <v>0</v>
      </c>
      <c r="P1182">
        <f>IF(OR(D1182="DMo",D1182="MFm",D1182="SFm",D1182="Res"),IF(M1182="DHW - FS",'Lookup Tables'!$AC$19*-1,IF(M1182="HVAC - FS",(N1182*'Lookup Tables'!$V$11+O1182*'Lookup Tables'!$AC$23*-1)/H1182,VLOOKUP(M1182,'Lookup Tables'!$U$10:$V$15,2,FALSE))),IF(M1182="DHW - FS",'Lookup Tables'!$AC$3*-1,IF(M1182="HVAC - FS",(N1182*'Lookup Tables'!$V$4+O1182*'Lookup Tables'!$AC$9*-1)/H1182,IF(M1182="Refrigeration",'Lookup Tables'!$V$16,VLOOKUP(M1182,'Lookup Tables'!$U$3:$V$9,2,FALSE)))))</f>
        <v>0.25</v>
      </c>
      <c r="Q1182">
        <f t="shared" si="37"/>
        <v>135.25</v>
      </c>
    </row>
    <row r="1183" spans="1:17">
      <c r="A1183" t="str">
        <f t="shared" si="36"/>
        <v>Enhanced Ventilation for Packaged HVAC/Heat pump, add VFD and ADEC/CZ09/RFF</v>
      </c>
      <c r="B1183" t="s">
        <v>7934</v>
      </c>
      <c r="C1183" t="s">
        <v>375</v>
      </c>
      <c r="D1183" t="s">
        <v>183</v>
      </c>
      <c r="E1183" t="s">
        <v>7962</v>
      </c>
      <c r="F1183" t="s">
        <v>8605</v>
      </c>
      <c r="G1183" t="s">
        <v>214</v>
      </c>
      <c r="H1183">
        <v>631</v>
      </c>
      <c r="I1183">
        <v>0</v>
      </c>
      <c r="J1183">
        <v>0.14954700000000001</v>
      </c>
      <c r="K1183" t="s">
        <v>9199</v>
      </c>
      <c r="L1183">
        <v>50</v>
      </c>
      <c r="M1183" t="s">
        <v>107</v>
      </c>
      <c r="N1183">
        <v>0</v>
      </c>
      <c r="O1183">
        <v>0</v>
      </c>
      <c r="P1183">
        <f>IF(OR(D1183="DMo",D1183="MFm",D1183="SFm",D1183="Res"),IF(M1183="DHW - FS",'Lookup Tables'!$AC$19*-1,IF(M1183="HVAC - FS",(N1183*'Lookup Tables'!$V$11+O1183*'Lookup Tables'!$AC$23*-1)/H1183,VLOOKUP(M1183,'Lookup Tables'!$U$10:$V$15,2,FALSE))),IF(M1183="DHW - FS",'Lookup Tables'!$AC$3*-1,IF(M1183="HVAC - FS",(N1183*'Lookup Tables'!$V$4+O1183*'Lookup Tables'!$AC$9*-1)/H1183,IF(M1183="Refrigeration",'Lookup Tables'!$V$16,VLOOKUP(M1183,'Lookup Tables'!$U$3:$V$9,2,FALSE)))))</f>
        <v>0.25</v>
      </c>
      <c r="Q1183">
        <f t="shared" si="37"/>
        <v>157.75</v>
      </c>
    </row>
    <row r="1184" spans="1:17">
      <c r="A1184" t="str">
        <f t="shared" si="36"/>
        <v>Enhanced Ventilation for Packaged HVAC/Heat pump, add VFD and ADEC/CZ06/RSD</v>
      </c>
      <c r="B1184" t="s">
        <v>7934</v>
      </c>
      <c r="C1184" t="s">
        <v>371</v>
      </c>
      <c r="D1184" t="s">
        <v>184</v>
      </c>
      <c r="E1184" t="s">
        <v>7962</v>
      </c>
      <c r="F1184" t="s">
        <v>8605</v>
      </c>
      <c r="G1184" t="s">
        <v>214</v>
      </c>
      <c r="H1184">
        <v>314</v>
      </c>
      <c r="I1184">
        <v>0</v>
      </c>
      <c r="J1184">
        <v>7.4417999999999998E-2</v>
      </c>
      <c r="K1184" t="s">
        <v>9200</v>
      </c>
      <c r="L1184">
        <v>50</v>
      </c>
      <c r="M1184" t="s">
        <v>107</v>
      </c>
      <c r="N1184">
        <v>0</v>
      </c>
      <c r="O1184">
        <v>0</v>
      </c>
      <c r="P1184">
        <f>IF(OR(D1184="DMo",D1184="MFm",D1184="SFm",D1184="Res"),IF(M1184="DHW - FS",'Lookup Tables'!$AC$19*-1,IF(M1184="HVAC - FS",(N1184*'Lookup Tables'!$V$11+O1184*'Lookup Tables'!$AC$23*-1)/H1184,VLOOKUP(M1184,'Lookup Tables'!$U$10:$V$15,2,FALSE))),IF(M1184="DHW - FS",'Lookup Tables'!$AC$3*-1,IF(M1184="HVAC - FS",(N1184*'Lookup Tables'!$V$4+O1184*'Lookup Tables'!$AC$9*-1)/H1184,IF(M1184="Refrigeration",'Lookup Tables'!$V$16,VLOOKUP(M1184,'Lookup Tables'!$U$3:$V$9,2,FALSE)))))</f>
        <v>0.25</v>
      </c>
      <c r="Q1184">
        <f t="shared" si="37"/>
        <v>78.5</v>
      </c>
    </row>
    <row r="1185" spans="1:17">
      <c r="A1185" t="str">
        <f t="shared" si="36"/>
        <v>Enhanced Ventilation for Packaged HVAC/Heat pump, add VFD and ADEC/CZ08/RSD</v>
      </c>
      <c r="B1185" t="s">
        <v>7934</v>
      </c>
      <c r="C1185" t="s">
        <v>373</v>
      </c>
      <c r="D1185" t="s">
        <v>184</v>
      </c>
      <c r="E1185" t="s">
        <v>7962</v>
      </c>
      <c r="F1185" t="s">
        <v>8605</v>
      </c>
      <c r="G1185" t="s">
        <v>214</v>
      </c>
      <c r="H1185">
        <v>343</v>
      </c>
      <c r="I1185">
        <v>0</v>
      </c>
      <c r="J1185">
        <v>8.1291000000000002E-2</v>
      </c>
      <c r="K1185" t="s">
        <v>9201</v>
      </c>
      <c r="L1185">
        <v>50</v>
      </c>
      <c r="M1185" t="s">
        <v>107</v>
      </c>
      <c r="N1185">
        <v>0</v>
      </c>
      <c r="O1185">
        <v>0</v>
      </c>
      <c r="P1185">
        <f>IF(OR(D1185="DMo",D1185="MFm",D1185="SFm",D1185="Res"),IF(M1185="DHW - FS",'Lookup Tables'!$AC$19*-1,IF(M1185="HVAC - FS",(N1185*'Lookup Tables'!$V$11+O1185*'Lookup Tables'!$AC$23*-1)/H1185,VLOOKUP(M1185,'Lookup Tables'!$U$10:$V$15,2,FALSE))),IF(M1185="DHW - FS",'Lookup Tables'!$AC$3*-1,IF(M1185="HVAC - FS",(N1185*'Lookup Tables'!$V$4+O1185*'Lookup Tables'!$AC$9*-1)/H1185,IF(M1185="Refrigeration",'Lookup Tables'!$V$16,VLOOKUP(M1185,'Lookup Tables'!$U$3:$V$9,2,FALSE)))))</f>
        <v>0.25</v>
      </c>
      <c r="Q1185">
        <f t="shared" si="37"/>
        <v>85.75</v>
      </c>
    </row>
    <row r="1186" spans="1:17">
      <c r="A1186" t="str">
        <f t="shared" si="36"/>
        <v>Enhanced Ventilation for Packaged HVAC/Heat pump, add VFD and ADEC/CZ09/RSD</v>
      </c>
      <c r="B1186" t="s">
        <v>7934</v>
      </c>
      <c r="C1186" t="s">
        <v>375</v>
      </c>
      <c r="D1186" t="s">
        <v>184</v>
      </c>
      <c r="E1186" t="s">
        <v>7962</v>
      </c>
      <c r="F1186" t="s">
        <v>8605</v>
      </c>
      <c r="G1186" t="s">
        <v>214</v>
      </c>
      <c r="H1186">
        <v>420</v>
      </c>
      <c r="I1186">
        <v>0</v>
      </c>
      <c r="J1186">
        <v>9.9540000000000003E-2</v>
      </c>
      <c r="K1186" t="s">
        <v>9202</v>
      </c>
      <c r="L1186">
        <v>50</v>
      </c>
      <c r="M1186" t="s">
        <v>107</v>
      </c>
      <c r="N1186">
        <v>0</v>
      </c>
      <c r="O1186">
        <v>0</v>
      </c>
      <c r="P1186">
        <f>IF(OR(D1186="DMo",D1186="MFm",D1186="SFm",D1186="Res"),IF(M1186="DHW - FS",'Lookup Tables'!$AC$19*-1,IF(M1186="HVAC - FS",(N1186*'Lookup Tables'!$V$11+O1186*'Lookup Tables'!$AC$23*-1)/H1186,VLOOKUP(M1186,'Lookup Tables'!$U$10:$V$15,2,FALSE))),IF(M1186="DHW - FS",'Lookup Tables'!$AC$3*-1,IF(M1186="HVAC - FS",(N1186*'Lookup Tables'!$V$4+O1186*'Lookup Tables'!$AC$9*-1)/H1186,IF(M1186="Refrigeration",'Lookup Tables'!$V$16,VLOOKUP(M1186,'Lookup Tables'!$U$3:$V$9,2,FALSE)))))</f>
        <v>0.25</v>
      </c>
      <c r="Q1186">
        <f t="shared" si="37"/>
        <v>105</v>
      </c>
    </row>
    <row r="1187" spans="1:17">
      <c r="A1187" t="str">
        <f t="shared" si="36"/>
        <v>Enhanced Ventilation for Packaged HVAC/Heat pump, add VFD and ADEC/CZ06/Rt3</v>
      </c>
      <c r="B1187" t="s">
        <v>7934</v>
      </c>
      <c r="C1187" t="s">
        <v>371</v>
      </c>
      <c r="D1187" t="s">
        <v>185</v>
      </c>
      <c r="E1187" t="s">
        <v>7962</v>
      </c>
      <c r="F1187" t="s">
        <v>8605</v>
      </c>
      <c r="G1187" t="s">
        <v>214</v>
      </c>
      <c r="H1187">
        <v>426</v>
      </c>
      <c r="I1187">
        <v>0</v>
      </c>
      <c r="J1187">
        <v>0.100962</v>
      </c>
      <c r="K1187" t="s">
        <v>9203</v>
      </c>
      <c r="L1187">
        <v>50</v>
      </c>
      <c r="M1187" t="s">
        <v>107</v>
      </c>
      <c r="N1187">
        <v>0</v>
      </c>
      <c r="O1187">
        <v>0</v>
      </c>
      <c r="P1187">
        <f>IF(OR(D1187="DMo",D1187="MFm",D1187="SFm",D1187="Res"),IF(M1187="DHW - FS",'Lookup Tables'!$AC$19*-1,IF(M1187="HVAC - FS",(N1187*'Lookup Tables'!$V$11+O1187*'Lookup Tables'!$AC$23*-1)/H1187,VLOOKUP(M1187,'Lookup Tables'!$U$10:$V$15,2,FALSE))),IF(M1187="DHW - FS",'Lookup Tables'!$AC$3*-1,IF(M1187="HVAC - FS",(N1187*'Lookup Tables'!$V$4+O1187*'Lookup Tables'!$AC$9*-1)/H1187,IF(M1187="Refrigeration",'Lookup Tables'!$V$16,VLOOKUP(M1187,'Lookup Tables'!$U$3:$V$9,2,FALSE)))))</f>
        <v>0.25</v>
      </c>
      <c r="Q1187">
        <f t="shared" si="37"/>
        <v>106.5</v>
      </c>
    </row>
    <row r="1188" spans="1:17">
      <c r="A1188" t="str">
        <f t="shared" si="36"/>
        <v>Enhanced Ventilation for Packaged HVAC/Heat pump, add VFD and ADEC/CZ08/Rt3</v>
      </c>
      <c r="B1188" t="s">
        <v>7934</v>
      </c>
      <c r="C1188" t="s">
        <v>373</v>
      </c>
      <c r="D1188" t="s">
        <v>185</v>
      </c>
      <c r="E1188" t="s">
        <v>7962</v>
      </c>
      <c r="F1188" t="s">
        <v>8605</v>
      </c>
      <c r="G1188" t="s">
        <v>214</v>
      </c>
      <c r="H1188">
        <v>454</v>
      </c>
      <c r="I1188">
        <v>0</v>
      </c>
      <c r="J1188">
        <v>0.107598</v>
      </c>
      <c r="K1188" t="s">
        <v>9204</v>
      </c>
      <c r="L1188">
        <v>50</v>
      </c>
      <c r="M1188" t="s">
        <v>107</v>
      </c>
      <c r="N1188">
        <v>0</v>
      </c>
      <c r="O1188">
        <v>0</v>
      </c>
      <c r="P1188">
        <f>IF(OR(D1188="DMo",D1188="MFm",D1188="SFm",D1188="Res"),IF(M1188="DHW - FS",'Lookup Tables'!$AC$19*-1,IF(M1188="HVAC - FS",(N1188*'Lookup Tables'!$V$11+O1188*'Lookup Tables'!$AC$23*-1)/H1188,VLOOKUP(M1188,'Lookup Tables'!$U$10:$V$15,2,FALSE))),IF(M1188="DHW - FS",'Lookup Tables'!$AC$3*-1,IF(M1188="HVAC - FS",(N1188*'Lookup Tables'!$V$4+O1188*'Lookup Tables'!$AC$9*-1)/H1188,IF(M1188="Refrigeration",'Lookup Tables'!$V$16,VLOOKUP(M1188,'Lookup Tables'!$U$3:$V$9,2,FALSE)))))</f>
        <v>0.25</v>
      </c>
      <c r="Q1188">
        <f t="shared" si="37"/>
        <v>113.5</v>
      </c>
    </row>
    <row r="1189" spans="1:17">
      <c r="A1189" t="str">
        <f t="shared" si="36"/>
        <v>Enhanced Ventilation for Packaged HVAC/Heat pump, add VFD and ADEC/CZ09/Rt3</v>
      </c>
      <c r="B1189" t="s">
        <v>7934</v>
      </c>
      <c r="C1189" t="s">
        <v>375</v>
      </c>
      <c r="D1189" t="s">
        <v>185</v>
      </c>
      <c r="E1189" t="s">
        <v>7962</v>
      </c>
      <c r="F1189" t="s">
        <v>8605</v>
      </c>
      <c r="G1189" t="s">
        <v>214</v>
      </c>
      <c r="H1189">
        <v>509</v>
      </c>
      <c r="I1189">
        <v>0</v>
      </c>
      <c r="J1189">
        <v>0.120633</v>
      </c>
      <c r="K1189" t="s">
        <v>9205</v>
      </c>
      <c r="L1189">
        <v>50</v>
      </c>
      <c r="M1189" t="s">
        <v>107</v>
      </c>
      <c r="N1189">
        <v>0</v>
      </c>
      <c r="O1189">
        <v>0</v>
      </c>
      <c r="P1189">
        <f>IF(OR(D1189="DMo",D1189="MFm",D1189="SFm",D1189="Res"),IF(M1189="DHW - FS",'Lookup Tables'!$AC$19*-1,IF(M1189="HVAC - FS",(N1189*'Lookup Tables'!$V$11+O1189*'Lookup Tables'!$AC$23*-1)/H1189,VLOOKUP(M1189,'Lookup Tables'!$U$10:$V$15,2,FALSE))),IF(M1189="DHW - FS",'Lookup Tables'!$AC$3*-1,IF(M1189="HVAC - FS",(N1189*'Lookup Tables'!$V$4+O1189*'Lookup Tables'!$AC$9*-1)/H1189,IF(M1189="Refrigeration",'Lookup Tables'!$V$16,VLOOKUP(M1189,'Lookup Tables'!$U$3:$V$9,2,FALSE)))))</f>
        <v>0.25</v>
      </c>
      <c r="Q1189">
        <f t="shared" si="37"/>
        <v>127.25</v>
      </c>
    </row>
    <row r="1190" spans="1:17">
      <c r="A1190" t="str">
        <f t="shared" si="36"/>
        <v>Enhanced Ventilation for Packaged HVAC/Heat pump, add VFD and ADEC/CZ06/RtL</v>
      </c>
      <c r="B1190" t="s">
        <v>7934</v>
      </c>
      <c r="C1190" t="s">
        <v>371</v>
      </c>
      <c r="D1190" t="s">
        <v>187</v>
      </c>
      <c r="E1190" t="s">
        <v>7962</v>
      </c>
      <c r="F1190" t="s">
        <v>8605</v>
      </c>
      <c r="G1190" t="s">
        <v>214</v>
      </c>
      <c r="H1190">
        <v>485</v>
      </c>
      <c r="I1190">
        <v>0</v>
      </c>
      <c r="J1190">
        <v>0.11494500000000001</v>
      </c>
      <c r="K1190" t="s">
        <v>9206</v>
      </c>
      <c r="L1190">
        <v>50</v>
      </c>
      <c r="M1190" t="s">
        <v>107</v>
      </c>
      <c r="N1190">
        <v>0</v>
      </c>
      <c r="O1190">
        <v>0</v>
      </c>
      <c r="P1190">
        <f>IF(OR(D1190="DMo",D1190="MFm",D1190="SFm",D1190="Res"),IF(M1190="DHW - FS",'Lookup Tables'!$AC$19*-1,IF(M1190="HVAC - FS",(N1190*'Lookup Tables'!$V$11+O1190*'Lookup Tables'!$AC$23*-1)/H1190,VLOOKUP(M1190,'Lookup Tables'!$U$10:$V$15,2,FALSE))),IF(M1190="DHW - FS",'Lookup Tables'!$AC$3*-1,IF(M1190="HVAC - FS",(N1190*'Lookup Tables'!$V$4+O1190*'Lookup Tables'!$AC$9*-1)/H1190,IF(M1190="Refrigeration",'Lookup Tables'!$V$16,VLOOKUP(M1190,'Lookup Tables'!$U$3:$V$9,2,FALSE)))))</f>
        <v>0.25</v>
      </c>
      <c r="Q1190">
        <f t="shared" si="37"/>
        <v>121.25</v>
      </c>
    </row>
    <row r="1191" spans="1:17">
      <c r="A1191" t="str">
        <f t="shared" si="36"/>
        <v>Enhanced Ventilation for Packaged HVAC/Heat pump, add VFD and ADEC/CZ08/RtL</v>
      </c>
      <c r="B1191" t="s">
        <v>7934</v>
      </c>
      <c r="C1191" t="s">
        <v>373</v>
      </c>
      <c r="D1191" t="s">
        <v>187</v>
      </c>
      <c r="E1191" t="s">
        <v>7962</v>
      </c>
      <c r="F1191" t="s">
        <v>8605</v>
      </c>
      <c r="G1191" t="s">
        <v>214</v>
      </c>
      <c r="H1191">
        <v>545</v>
      </c>
      <c r="I1191">
        <v>0</v>
      </c>
      <c r="J1191">
        <v>0.129165</v>
      </c>
      <c r="K1191" t="s">
        <v>9207</v>
      </c>
      <c r="L1191">
        <v>50</v>
      </c>
      <c r="M1191" t="s">
        <v>107</v>
      </c>
      <c r="N1191">
        <v>0</v>
      </c>
      <c r="O1191">
        <v>0</v>
      </c>
      <c r="P1191">
        <f>IF(OR(D1191="DMo",D1191="MFm",D1191="SFm",D1191="Res"),IF(M1191="DHW - FS",'Lookup Tables'!$AC$19*-1,IF(M1191="HVAC - FS",(N1191*'Lookup Tables'!$V$11+O1191*'Lookup Tables'!$AC$23*-1)/H1191,VLOOKUP(M1191,'Lookup Tables'!$U$10:$V$15,2,FALSE))),IF(M1191="DHW - FS",'Lookup Tables'!$AC$3*-1,IF(M1191="HVAC - FS",(N1191*'Lookup Tables'!$V$4+O1191*'Lookup Tables'!$AC$9*-1)/H1191,IF(M1191="Refrigeration",'Lookup Tables'!$V$16,VLOOKUP(M1191,'Lookup Tables'!$U$3:$V$9,2,FALSE)))))</f>
        <v>0.25</v>
      </c>
      <c r="Q1191">
        <f t="shared" si="37"/>
        <v>136.25</v>
      </c>
    </row>
    <row r="1192" spans="1:17">
      <c r="A1192" t="str">
        <f t="shared" si="36"/>
        <v>Enhanced Ventilation for Packaged HVAC/Heat pump, add VFD and ADEC/CZ09/RtL</v>
      </c>
      <c r="B1192" t="s">
        <v>7934</v>
      </c>
      <c r="C1192" t="s">
        <v>375</v>
      </c>
      <c r="D1192" t="s">
        <v>187</v>
      </c>
      <c r="E1192" t="s">
        <v>7962</v>
      </c>
      <c r="F1192" t="s">
        <v>8605</v>
      </c>
      <c r="G1192" t="s">
        <v>214</v>
      </c>
      <c r="H1192">
        <v>600</v>
      </c>
      <c r="I1192">
        <v>0</v>
      </c>
      <c r="J1192">
        <v>0.14219999999999999</v>
      </c>
      <c r="K1192" t="s">
        <v>9208</v>
      </c>
      <c r="L1192">
        <v>50</v>
      </c>
      <c r="M1192" t="s">
        <v>107</v>
      </c>
      <c r="N1192">
        <v>0</v>
      </c>
      <c r="O1192">
        <v>0</v>
      </c>
      <c r="P1192">
        <f>IF(OR(D1192="DMo",D1192="MFm",D1192="SFm",D1192="Res"),IF(M1192="DHW - FS",'Lookup Tables'!$AC$19*-1,IF(M1192="HVAC - FS",(N1192*'Lookup Tables'!$V$11+O1192*'Lookup Tables'!$AC$23*-1)/H1192,VLOOKUP(M1192,'Lookup Tables'!$U$10:$V$15,2,FALSE))),IF(M1192="DHW - FS",'Lookup Tables'!$AC$3*-1,IF(M1192="HVAC - FS",(N1192*'Lookup Tables'!$V$4+O1192*'Lookup Tables'!$AC$9*-1)/H1192,IF(M1192="Refrigeration",'Lookup Tables'!$V$16,VLOOKUP(M1192,'Lookup Tables'!$U$3:$V$9,2,FALSE)))))</f>
        <v>0.25</v>
      </c>
      <c r="Q1192">
        <f t="shared" si="37"/>
        <v>150</v>
      </c>
    </row>
    <row r="1193" spans="1:17">
      <c r="A1193" t="str">
        <f t="shared" si="36"/>
        <v>Enhanced Ventilation for Packaged HVAC/Heat pump, add VFD and ADEC/CZ06/RtS</v>
      </c>
      <c r="B1193" t="s">
        <v>7934</v>
      </c>
      <c r="C1193" t="s">
        <v>371</v>
      </c>
      <c r="D1193" t="s">
        <v>188</v>
      </c>
      <c r="E1193" t="s">
        <v>7962</v>
      </c>
      <c r="F1193" t="s">
        <v>8605</v>
      </c>
      <c r="G1193" t="s">
        <v>214</v>
      </c>
      <c r="H1193">
        <v>523</v>
      </c>
      <c r="I1193">
        <v>0</v>
      </c>
      <c r="J1193">
        <v>0.12395100000000001</v>
      </c>
      <c r="K1193" t="s">
        <v>9209</v>
      </c>
      <c r="L1193">
        <v>50</v>
      </c>
      <c r="M1193" t="s">
        <v>107</v>
      </c>
      <c r="N1193">
        <v>0</v>
      </c>
      <c r="O1193">
        <v>0</v>
      </c>
      <c r="P1193">
        <f>IF(OR(D1193="DMo",D1193="MFm",D1193="SFm",D1193="Res"),IF(M1193="DHW - FS",'Lookup Tables'!$AC$19*-1,IF(M1193="HVAC - FS",(N1193*'Lookup Tables'!$V$11+O1193*'Lookup Tables'!$AC$23*-1)/H1193,VLOOKUP(M1193,'Lookup Tables'!$U$10:$V$15,2,FALSE))),IF(M1193="DHW - FS",'Lookup Tables'!$AC$3*-1,IF(M1193="HVAC - FS",(N1193*'Lookup Tables'!$V$4+O1193*'Lookup Tables'!$AC$9*-1)/H1193,IF(M1193="Refrigeration",'Lookup Tables'!$V$16,VLOOKUP(M1193,'Lookup Tables'!$U$3:$V$9,2,FALSE)))))</f>
        <v>0.25</v>
      </c>
      <c r="Q1193">
        <f t="shared" si="37"/>
        <v>130.75</v>
      </c>
    </row>
    <row r="1194" spans="1:17">
      <c r="A1194" t="str">
        <f t="shared" si="36"/>
        <v>Enhanced Ventilation for Packaged HVAC/Heat pump, add VFD and ADEC/CZ08/RtS</v>
      </c>
      <c r="B1194" t="s">
        <v>7934</v>
      </c>
      <c r="C1194" t="s">
        <v>373</v>
      </c>
      <c r="D1194" t="s">
        <v>188</v>
      </c>
      <c r="E1194" t="s">
        <v>7962</v>
      </c>
      <c r="F1194" t="s">
        <v>8605</v>
      </c>
      <c r="G1194" t="s">
        <v>214</v>
      </c>
      <c r="H1194">
        <v>535</v>
      </c>
      <c r="I1194">
        <v>0</v>
      </c>
      <c r="J1194">
        <v>0.12679499999999999</v>
      </c>
      <c r="K1194" t="s">
        <v>9210</v>
      </c>
      <c r="L1194">
        <v>50</v>
      </c>
      <c r="M1194" t="s">
        <v>107</v>
      </c>
      <c r="N1194">
        <v>0</v>
      </c>
      <c r="O1194">
        <v>0</v>
      </c>
      <c r="P1194">
        <f>IF(OR(D1194="DMo",D1194="MFm",D1194="SFm",D1194="Res"),IF(M1194="DHW - FS",'Lookup Tables'!$AC$19*-1,IF(M1194="HVAC - FS",(N1194*'Lookup Tables'!$V$11+O1194*'Lookup Tables'!$AC$23*-1)/H1194,VLOOKUP(M1194,'Lookup Tables'!$U$10:$V$15,2,FALSE))),IF(M1194="DHW - FS",'Lookup Tables'!$AC$3*-1,IF(M1194="HVAC - FS",(N1194*'Lookup Tables'!$V$4+O1194*'Lookup Tables'!$AC$9*-1)/H1194,IF(M1194="Refrigeration",'Lookup Tables'!$V$16,VLOOKUP(M1194,'Lookup Tables'!$U$3:$V$9,2,FALSE)))))</f>
        <v>0.25</v>
      </c>
      <c r="Q1194">
        <f t="shared" si="37"/>
        <v>133.75</v>
      </c>
    </row>
    <row r="1195" spans="1:17">
      <c r="A1195" t="str">
        <f t="shared" si="36"/>
        <v>Enhanced Ventilation for Packaged HVAC/Heat pump, add VFD and ADEC/CZ09/RtS</v>
      </c>
      <c r="B1195" t="s">
        <v>7934</v>
      </c>
      <c r="C1195" t="s">
        <v>375</v>
      </c>
      <c r="D1195" t="s">
        <v>188</v>
      </c>
      <c r="E1195" t="s">
        <v>7962</v>
      </c>
      <c r="F1195" t="s">
        <v>8605</v>
      </c>
      <c r="G1195" t="s">
        <v>214</v>
      </c>
      <c r="H1195">
        <v>574</v>
      </c>
      <c r="I1195">
        <v>0</v>
      </c>
      <c r="J1195">
        <v>0.13603799999999999</v>
      </c>
      <c r="K1195" t="s">
        <v>9211</v>
      </c>
      <c r="L1195">
        <v>50</v>
      </c>
      <c r="M1195" t="s">
        <v>107</v>
      </c>
      <c r="N1195">
        <v>0</v>
      </c>
      <c r="O1195">
        <v>0</v>
      </c>
      <c r="P1195">
        <f>IF(OR(D1195="DMo",D1195="MFm",D1195="SFm",D1195="Res"),IF(M1195="DHW - FS",'Lookup Tables'!$AC$19*-1,IF(M1195="HVAC - FS",(N1195*'Lookup Tables'!$V$11+O1195*'Lookup Tables'!$AC$23*-1)/H1195,VLOOKUP(M1195,'Lookup Tables'!$U$10:$V$15,2,FALSE))),IF(M1195="DHW - FS",'Lookup Tables'!$AC$3*-1,IF(M1195="HVAC - FS",(N1195*'Lookup Tables'!$V$4+O1195*'Lookup Tables'!$AC$9*-1)/H1195,IF(M1195="Refrigeration",'Lookup Tables'!$V$16,VLOOKUP(M1195,'Lookup Tables'!$U$3:$V$9,2,FALSE)))))</f>
        <v>0.25</v>
      </c>
      <c r="Q1195">
        <f t="shared" si="37"/>
        <v>143.5</v>
      </c>
    </row>
    <row r="1196" spans="1:17">
      <c r="A1196" t="str">
        <f t="shared" si="36"/>
        <v>Enhanced Ventilation for Packaged HVAC/Heat pump, add VFD and ADEC/CZ06/SCn</v>
      </c>
      <c r="B1196" t="s">
        <v>7934</v>
      </c>
      <c r="C1196" t="s">
        <v>371</v>
      </c>
      <c r="D1196" t="s">
        <v>189</v>
      </c>
      <c r="E1196" t="s">
        <v>7962</v>
      </c>
      <c r="F1196" t="s">
        <v>8605</v>
      </c>
      <c r="G1196" t="s">
        <v>214</v>
      </c>
      <c r="H1196">
        <v>614</v>
      </c>
      <c r="I1196">
        <v>0</v>
      </c>
      <c r="J1196">
        <v>0.14551800000000001</v>
      </c>
      <c r="K1196" t="s">
        <v>9212</v>
      </c>
      <c r="L1196">
        <v>50</v>
      </c>
      <c r="M1196" t="s">
        <v>107</v>
      </c>
      <c r="N1196">
        <v>0</v>
      </c>
      <c r="O1196">
        <v>0</v>
      </c>
      <c r="P1196">
        <f>IF(OR(D1196="DMo",D1196="MFm",D1196="SFm",D1196="Res"),IF(M1196="DHW - FS",'Lookup Tables'!$AC$19*-1,IF(M1196="HVAC - FS",(N1196*'Lookup Tables'!$V$11+O1196*'Lookup Tables'!$AC$23*-1)/H1196,VLOOKUP(M1196,'Lookup Tables'!$U$10:$V$15,2,FALSE))),IF(M1196="DHW - FS",'Lookup Tables'!$AC$3*-1,IF(M1196="HVAC - FS",(N1196*'Lookup Tables'!$V$4+O1196*'Lookup Tables'!$AC$9*-1)/H1196,IF(M1196="Refrigeration",'Lookup Tables'!$V$16,VLOOKUP(M1196,'Lookup Tables'!$U$3:$V$9,2,FALSE)))))</f>
        <v>0.25</v>
      </c>
      <c r="Q1196">
        <f t="shared" si="37"/>
        <v>153.5</v>
      </c>
    </row>
    <row r="1197" spans="1:17">
      <c r="A1197" t="str">
        <f t="shared" si="36"/>
        <v>Enhanced Ventilation for Packaged HVAC/Heat pump, add VFD and ADEC/CZ08/SCn</v>
      </c>
      <c r="B1197" t="s">
        <v>7934</v>
      </c>
      <c r="C1197" t="s">
        <v>373</v>
      </c>
      <c r="D1197" t="s">
        <v>189</v>
      </c>
      <c r="E1197" t="s">
        <v>7962</v>
      </c>
      <c r="F1197" t="s">
        <v>8605</v>
      </c>
      <c r="G1197" t="s">
        <v>214</v>
      </c>
      <c r="H1197">
        <v>610</v>
      </c>
      <c r="I1197">
        <v>0</v>
      </c>
      <c r="J1197">
        <v>0.14457</v>
      </c>
      <c r="K1197" t="s">
        <v>9213</v>
      </c>
      <c r="L1197">
        <v>50</v>
      </c>
      <c r="M1197" t="s">
        <v>107</v>
      </c>
      <c r="N1197">
        <v>0</v>
      </c>
      <c r="O1197">
        <v>0</v>
      </c>
      <c r="P1197">
        <f>IF(OR(D1197="DMo",D1197="MFm",D1197="SFm",D1197="Res"),IF(M1197="DHW - FS",'Lookup Tables'!$AC$19*-1,IF(M1197="HVAC - FS",(N1197*'Lookup Tables'!$V$11+O1197*'Lookup Tables'!$AC$23*-1)/H1197,VLOOKUP(M1197,'Lookup Tables'!$U$10:$V$15,2,FALSE))),IF(M1197="DHW - FS",'Lookup Tables'!$AC$3*-1,IF(M1197="HVAC - FS",(N1197*'Lookup Tables'!$V$4+O1197*'Lookup Tables'!$AC$9*-1)/H1197,IF(M1197="Refrigeration",'Lookup Tables'!$V$16,VLOOKUP(M1197,'Lookup Tables'!$U$3:$V$9,2,FALSE)))))</f>
        <v>0.25</v>
      </c>
      <c r="Q1197">
        <f t="shared" si="37"/>
        <v>152.5</v>
      </c>
    </row>
    <row r="1198" spans="1:17">
      <c r="A1198" t="str">
        <f t="shared" si="36"/>
        <v>Enhanced Ventilation for Packaged HVAC/Heat pump, add VFD and ADEC/CZ09/SCn</v>
      </c>
      <c r="B1198" t="s">
        <v>7934</v>
      </c>
      <c r="C1198" t="s">
        <v>375</v>
      </c>
      <c r="D1198" t="s">
        <v>189</v>
      </c>
      <c r="E1198" t="s">
        <v>7962</v>
      </c>
      <c r="F1198" t="s">
        <v>8605</v>
      </c>
      <c r="G1198" t="s">
        <v>214</v>
      </c>
      <c r="H1198">
        <v>644</v>
      </c>
      <c r="I1198">
        <v>0</v>
      </c>
      <c r="J1198">
        <v>0.15262800000000001</v>
      </c>
      <c r="K1198" t="s">
        <v>9214</v>
      </c>
      <c r="L1198">
        <v>50</v>
      </c>
      <c r="M1198" t="s">
        <v>107</v>
      </c>
      <c r="N1198">
        <v>0</v>
      </c>
      <c r="O1198">
        <v>0</v>
      </c>
      <c r="P1198">
        <f>IF(OR(D1198="DMo",D1198="MFm",D1198="SFm",D1198="Res"),IF(M1198="DHW - FS",'Lookup Tables'!$AC$19*-1,IF(M1198="HVAC - FS",(N1198*'Lookup Tables'!$V$11+O1198*'Lookup Tables'!$AC$23*-1)/H1198,VLOOKUP(M1198,'Lookup Tables'!$U$10:$V$15,2,FALSE))),IF(M1198="DHW - FS",'Lookup Tables'!$AC$3*-1,IF(M1198="HVAC - FS",(N1198*'Lookup Tables'!$V$4+O1198*'Lookup Tables'!$AC$9*-1)/H1198,IF(M1198="Refrigeration",'Lookup Tables'!$V$16,VLOOKUP(M1198,'Lookup Tables'!$U$3:$V$9,2,FALSE)))))</f>
        <v>0.25</v>
      </c>
      <c r="Q1198">
        <f t="shared" si="37"/>
        <v>161</v>
      </c>
    </row>
    <row r="1199" spans="1:17">
      <c r="A1199" t="str">
        <f t="shared" si="36"/>
        <v>Enhanced Ventilation for Packaged HVAC/Heat pump, add VFD, NEMA, and ADEC/CZ06/Asm</v>
      </c>
      <c r="B1199" t="s">
        <v>7934</v>
      </c>
      <c r="C1199" t="s">
        <v>371</v>
      </c>
      <c r="D1199" t="s">
        <v>146</v>
      </c>
      <c r="E1199" t="s">
        <v>7963</v>
      </c>
      <c r="F1199" t="s">
        <v>8605</v>
      </c>
      <c r="G1199" t="s">
        <v>214</v>
      </c>
      <c r="H1199">
        <v>360</v>
      </c>
      <c r="I1199">
        <v>0</v>
      </c>
      <c r="J1199">
        <v>8.5319999999999993E-2</v>
      </c>
      <c r="K1199" t="s">
        <v>9215</v>
      </c>
      <c r="L1199">
        <v>50</v>
      </c>
      <c r="M1199" t="s">
        <v>107</v>
      </c>
      <c r="N1199">
        <v>0</v>
      </c>
      <c r="O1199">
        <v>0</v>
      </c>
      <c r="P1199">
        <f>IF(OR(D1199="DMo",D1199="MFm",D1199="SFm",D1199="Res"),IF(M1199="DHW - FS",'Lookup Tables'!$AC$19*-1,IF(M1199="HVAC - FS",(N1199*'Lookup Tables'!$V$11+O1199*'Lookup Tables'!$AC$23*-1)/H1199,VLOOKUP(M1199,'Lookup Tables'!$U$10:$V$15,2,FALSE))),IF(M1199="DHW - FS",'Lookup Tables'!$AC$3*-1,IF(M1199="HVAC - FS",(N1199*'Lookup Tables'!$V$4+O1199*'Lookup Tables'!$AC$9*-1)/H1199,IF(M1199="Refrigeration",'Lookup Tables'!$V$16,VLOOKUP(M1199,'Lookup Tables'!$U$3:$V$9,2,FALSE)))))</f>
        <v>0.25</v>
      </c>
      <c r="Q1199">
        <f t="shared" si="37"/>
        <v>90</v>
      </c>
    </row>
    <row r="1200" spans="1:17">
      <c r="A1200" t="str">
        <f t="shared" si="36"/>
        <v>Enhanced Ventilation for Packaged HVAC/Heat pump, add VFD, NEMA, and ADEC/CZ08/Asm</v>
      </c>
      <c r="B1200" t="s">
        <v>7934</v>
      </c>
      <c r="C1200" t="s">
        <v>373</v>
      </c>
      <c r="D1200" t="s">
        <v>146</v>
      </c>
      <c r="E1200" t="s">
        <v>7963</v>
      </c>
      <c r="F1200" t="s">
        <v>8605</v>
      </c>
      <c r="G1200" t="s">
        <v>214</v>
      </c>
      <c r="H1200">
        <v>345</v>
      </c>
      <c r="I1200">
        <v>0</v>
      </c>
      <c r="J1200">
        <v>8.1765000000000004E-2</v>
      </c>
      <c r="K1200" t="s">
        <v>9216</v>
      </c>
      <c r="L1200">
        <v>50</v>
      </c>
      <c r="M1200" t="s">
        <v>107</v>
      </c>
      <c r="N1200">
        <v>0</v>
      </c>
      <c r="O1200">
        <v>0</v>
      </c>
      <c r="P1200">
        <f>IF(OR(D1200="DMo",D1200="MFm",D1200="SFm",D1200="Res"),IF(M1200="DHW - FS",'Lookup Tables'!$AC$19*-1,IF(M1200="HVAC - FS",(N1200*'Lookup Tables'!$V$11+O1200*'Lookup Tables'!$AC$23*-1)/H1200,VLOOKUP(M1200,'Lookup Tables'!$U$10:$V$15,2,FALSE))),IF(M1200="DHW - FS",'Lookup Tables'!$AC$3*-1,IF(M1200="HVAC - FS",(N1200*'Lookup Tables'!$V$4+O1200*'Lookup Tables'!$AC$9*-1)/H1200,IF(M1200="Refrigeration",'Lookup Tables'!$V$16,VLOOKUP(M1200,'Lookup Tables'!$U$3:$V$9,2,FALSE)))))</f>
        <v>0.25</v>
      </c>
      <c r="Q1200">
        <f t="shared" si="37"/>
        <v>86.25</v>
      </c>
    </row>
    <row r="1201" spans="1:17">
      <c r="A1201" t="str">
        <f t="shared" si="36"/>
        <v>Enhanced Ventilation for Packaged HVAC/Heat pump, add VFD, NEMA, and ADEC/CZ09/Asm</v>
      </c>
      <c r="B1201" t="s">
        <v>7934</v>
      </c>
      <c r="C1201" t="s">
        <v>375</v>
      </c>
      <c r="D1201" t="s">
        <v>146</v>
      </c>
      <c r="E1201" t="s">
        <v>7963</v>
      </c>
      <c r="F1201" t="s">
        <v>8605</v>
      </c>
      <c r="G1201" t="s">
        <v>214</v>
      </c>
      <c r="H1201">
        <v>471</v>
      </c>
      <c r="I1201">
        <v>0</v>
      </c>
      <c r="J1201">
        <v>0.111627</v>
      </c>
      <c r="K1201" t="s">
        <v>9217</v>
      </c>
      <c r="L1201">
        <v>50</v>
      </c>
      <c r="M1201" t="s">
        <v>107</v>
      </c>
      <c r="N1201">
        <v>0</v>
      </c>
      <c r="O1201">
        <v>0</v>
      </c>
      <c r="P1201">
        <f>IF(OR(D1201="DMo",D1201="MFm",D1201="SFm",D1201="Res"),IF(M1201="DHW - FS",'Lookup Tables'!$AC$19*-1,IF(M1201="HVAC - FS",(N1201*'Lookup Tables'!$V$11+O1201*'Lookup Tables'!$AC$23*-1)/H1201,VLOOKUP(M1201,'Lookup Tables'!$U$10:$V$15,2,FALSE))),IF(M1201="DHW - FS",'Lookup Tables'!$AC$3*-1,IF(M1201="HVAC - FS",(N1201*'Lookup Tables'!$V$4+O1201*'Lookup Tables'!$AC$9*-1)/H1201,IF(M1201="Refrigeration",'Lookup Tables'!$V$16,VLOOKUP(M1201,'Lookup Tables'!$U$3:$V$9,2,FALSE)))))</f>
        <v>0.25</v>
      </c>
      <c r="Q1201">
        <f t="shared" si="37"/>
        <v>117.75</v>
      </c>
    </row>
    <row r="1202" spans="1:17">
      <c r="A1202" t="str">
        <f t="shared" si="36"/>
        <v>Enhanced Ventilation for Packaged HVAC/Heat pump, add VFD, NEMA, and ADEC/CZ06/ECC</v>
      </c>
      <c r="B1202" t="s">
        <v>7934</v>
      </c>
      <c r="C1202" t="s">
        <v>371</v>
      </c>
      <c r="D1202" t="s">
        <v>161</v>
      </c>
      <c r="E1202" t="s">
        <v>7963</v>
      </c>
      <c r="F1202" t="s">
        <v>8605</v>
      </c>
      <c r="G1202" t="s">
        <v>214</v>
      </c>
      <c r="H1202">
        <v>349</v>
      </c>
      <c r="I1202">
        <v>0</v>
      </c>
      <c r="J1202">
        <v>8.2712999999999995E-2</v>
      </c>
      <c r="K1202" t="s">
        <v>9218</v>
      </c>
      <c r="L1202">
        <v>50</v>
      </c>
      <c r="M1202" t="s">
        <v>107</v>
      </c>
      <c r="N1202">
        <v>0</v>
      </c>
      <c r="O1202">
        <v>0</v>
      </c>
      <c r="P1202">
        <f>IF(OR(D1202="DMo",D1202="MFm",D1202="SFm",D1202="Res"),IF(M1202="DHW - FS",'Lookup Tables'!$AC$19*-1,IF(M1202="HVAC - FS",(N1202*'Lookup Tables'!$V$11+O1202*'Lookup Tables'!$AC$23*-1)/H1202,VLOOKUP(M1202,'Lookup Tables'!$U$10:$V$15,2,FALSE))),IF(M1202="DHW - FS",'Lookup Tables'!$AC$3*-1,IF(M1202="HVAC - FS",(N1202*'Lookup Tables'!$V$4+O1202*'Lookup Tables'!$AC$9*-1)/H1202,IF(M1202="Refrigeration",'Lookup Tables'!$V$16,VLOOKUP(M1202,'Lookup Tables'!$U$3:$V$9,2,FALSE)))))</f>
        <v>0.25</v>
      </c>
      <c r="Q1202">
        <f t="shared" si="37"/>
        <v>87.25</v>
      </c>
    </row>
    <row r="1203" spans="1:17">
      <c r="A1203" t="str">
        <f t="shared" si="36"/>
        <v>Enhanced Ventilation for Packaged HVAC/Heat pump, add VFD, NEMA, and ADEC/CZ08/ECC</v>
      </c>
      <c r="B1203" t="s">
        <v>7934</v>
      </c>
      <c r="C1203" t="s">
        <v>373</v>
      </c>
      <c r="D1203" t="s">
        <v>161</v>
      </c>
      <c r="E1203" t="s">
        <v>7963</v>
      </c>
      <c r="F1203" t="s">
        <v>8605</v>
      </c>
      <c r="G1203" t="s">
        <v>214</v>
      </c>
      <c r="H1203">
        <v>354</v>
      </c>
      <c r="I1203">
        <v>0</v>
      </c>
      <c r="J1203">
        <v>8.3898E-2</v>
      </c>
      <c r="K1203" t="s">
        <v>9219</v>
      </c>
      <c r="L1203">
        <v>50</v>
      </c>
      <c r="M1203" t="s">
        <v>107</v>
      </c>
      <c r="N1203">
        <v>0</v>
      </c>
      <c r="O1203">
        <v>0</v>
      </c>
      <c r="P1203">
        <f>IF(OR(D1203="DMo",D1203="MFm",D1203="SFm",D1203="Res"),IF(M1203="DHW - FS",'Lookup Tables'!$AC$19*-1,IF(M1203="HVAC - FS",(N1203*'Lookup Tables'!$V$11+O1203*'Lookup Tables'!$AC$23*-1)/H1203,VLOOKUP(M1203,'Lookup Tables'!$U$10:$V$15,2,FALSE))),IF(M1203="DHW - FS",'Lookup Tables'!$AC$3*-1,IF(M1203="HVAC - FS",(N1203*'Lookup Tables'!$V$4+O1203*'Lookup Tables'!$AC$9*-1)/H1203,IF(M1203="Refrigeration",'Lookup Tables'!$V$16,VLOOKUP(M1203,'Lookup Tables'!$U$3:$V$9,2,FALSE)))))</f>
        <v>0.25</v>
      </c>
      <c r="Q1203">
        <f t="shared" si="37"/>
        <v>88.5</v>
      </c>
    </row>
    <row r="1204" spans="1:17">
      <c r="A1204" t="str">
        <f t="shared" si="36"/>
        <v>Enhanced Ventilation for Packaged HVAC/Heat pump, add VFD, NEMA, and ADEC/CZ09/ECC</v>
      </c>
      <c r="B1204" t="s">
        <v>7934</v>
      </c>
      <c r="C1204" t="s">
        <v>375</v>
      </c>
      <c r="D1204" t="s">
        <v>161</v>
      </c>
      <c r="E1204" t="s">
        <v>7963</v>
      </c>
      <c r="F1204" t="s">
        <v>8605</v>
      </c>
      <c r="G1204" t="s">
        <v>214</v>
      </c>
      <c r="H1204">
        <v>394</v>
      </c>
      <c r="I1204">
        <v>0</v>
      </c>
      <c r="J1204">
        <v>9.3378000000000003E-2</v>
      </c>
      <c r="K1204" t="s">
        <v>9220</v>
      </c>
      <c r="L1204">
        <v>50</v>
      </c>
      <c r="M1204" t="s">
        <v>107</v>
      </c>
      <c r="N1204">
        <v>0</v>
      </c>
      <c r="O1204">
        <v>0</v>
      </c>
      <c r="P1204">
        <f>IF(OR(D1204="DMo",D1204="MFm",D1204="SFm",D1204="Res"),IF(M1204="DHW - FS",'Lookup Tables'!$AC$19*-1,IF(M1204="HVAC - FS",(N1204*'Lookup Tables'!$V$11+O1204*'Lookup Tables'!$AC$23*-1)/H1204,VLOOKUP(M1204,'Lookup Tables'!$U$10:$V$15,2,FALSE))),IF(M1204="DHW - FS",'Lookup Tables'!$AC$3*-1,IF(M1204="HVAC - FS",(N1204*'Lookup Tables'!$V$4+O1204*'Lookup Tables'!$AC$9*-1)/H1204,IF(M1204="Refrigeration",'Lookup Tables'!$V$16,VLOOKUP(M1204,'Lookup Tables'!$U$3:$V$9,2,FALSE)))))</f>
        <v>0.25</v>
      </c>
      <c r="Q1204">
        <f t="shared" si="37"/>
        <v>98.5</v>
      </c>
    </row>
    <row r="1205" spans="1:17">
      <c r="A1205" t="str">
        <f t="shared" si="36"/>
        <v>Enhanced Ventilation for Packaged HVAC/Heat pump, add VFD, NEMA, and ADEC/CZ06/EPr</v>
      </c>
      <c r="B1205" t="s">
        <v>7934</v>
      </c>
      <c r="C1205" t="s">
        <v>371</v>
      </c>
      <c r="D1205" t="s">
        <v>162</v>
      </c>
      <c r="E1205" t="s">
        <v>7963</v>
      </c>
      <c r="F1205" t="s">
        <v>8605</v>
      </c>
      <c r="G1205" t="s">
        <v>214</v>
      </c>
      <c r="H1205">
        <v>223</v>
      </c>
      <c r="I1205">
        <v>0</v>
      </c>
      <c r="J1205">
        <v>5.2851000000000002E-2</v>
      </c>
      <c r="K1205" t="s">
        <v>9221</v>
      </c>
      <c r="L1205">
        <v>50</v>
      </c>
      <c r="M1205" t="s">
        <v>107</v>
      </c>
      <c r="N1205">
        <v>0</v>
      </c>
      <c r="O1205">
        <v>0</v>
      </c>
      <c r="P1205">
        <f>IF(OR(D1205="DMo",D1205="MFm",D1205="SFm",D1205="Res"),IF(M1205="DHW - FS",'Lookup Tables'!$AC$19*-1,IF(M1205="HVAC - FS",(N1205*'Lookup Tables'!$V$11+O1205*'Lookup Tables'!$AC$23*-1)/H1205,VLOOKUP(M1205,'Lookup Tables'!$U$10:$V$15,2,FALSE))),IF(M1205="DHW - FS",'Lookup Tables'!$AC$3*-1,IF(M1205="HVAC - FS",(N1205*'Lookup Tables'!$V$4+O1205*'Lookup Tables'!$AC$9*-1)/H1205,IF(M1205="Refrigeration",'Lookup Tables'!$V$16,VLOOKUP(M1205,'Lookup Tables'!$U$3:$V$9,2,FALSE)))))</f>
        <v>0.25</v>
      </c>
      <c r="Q1205">
        <f t="shared" si="37"/>
        <v>55.75</v>
      </c>
    </row>
    <row r="1206" spans="1:17">
      <c r="A1206" t="str">
        <f t="shared" si="36"/>
        <v>Enhanced Ventilation for Packaged HVAC/Heat pump, add VFD, NEMA, and ADEC/CZ08/EPr</v>
      </c>
      <c r="B1206" t="s">
        <v>7934</v>
      </c>
      <c r="C1206" t="s">
        <v>373</v>
      </c>
      <c r="D1206" t="s">
        <v>162</v>
      </c>
      <c r="E1206" t="s">
        <v>7963</v>
      </c>
      <c r="F1206" t="s">
        <v>8605</v>
      </c>
      <c r="G1206" t="s">
        <v>214</v>
      </c>
      <c r="H1206">
        <v>246</v>
      </c>
      <c r="I1206">
        <v>0</v>
      </c>
      <c r="J1206">
        <v>5.8302E-2</v>
      </c>
      <c r="K1206" t="s">
        <v>9222</v>
      </c>
      <c r="L1206">
        <v>50</v>
      </c>
      <c r="M1206" t="s">
        <v>107</v>
      </c>
      <c r="N1206">
        <v>0</v>
      </c>
      <c r="O1206">
        <v>0</v>
      </c>
      <c r="P1206">
        <f>IF(OR(D1206="DMo",D1206="MFm",D1206="SFm",D1206="Res"),IF(M1206="DHW - FS",'Lookup Tables'!$AC$19*-1,IF(M1206="HVAC - FS",(N1206*'Lookup Tables'!$V$11+O1206*'Lookup Tables'!$AC$23*-1)/H1206,VLOOKUP(M1206,'Lookup Tables'!$U$10:$V$15,2,FALSE))),IF(M1206="DHW - FS",'Lookup Tables'!$AC$3*-1,IF(M1206="HVAC - FS",(N1206*'Lookup Tables'!$V$4+O1206*'Lookup Tables'!$AC$9*-1)/H1206,IF(M1206="Refrigeration",'Lookup Tables'!$V$16,VLOOKUP(M1206,'Lookup Tables'!$U$3:$V$9,2,FALSE)))))</f>
        <v>0.25</v>
      </c>
      <c r="Q1206">
        <f t="shared" si="37"/>
        <v>61.5</v>
      </c>
    </row>
    <row r="1207" spans="1:17">
      <c r="A1207" t="str">
        <f t="shared" si="36"/>
        <v>Enhanced Ventilation for Packaged HVAC/Heat pump, add VFD, NEMA, and ADEC/CZ09/EPr</v>
      </c>
      <c r="B1207" t="s">
        <v>7934</v>
      </c>
      <c r="C1207" t="s">
        <v>375</v>
      </c>
      <c r="D1207" t="s">
        <v>162</v>
      </c>
      <c r="E1207" t="s">
        <v>7963</v>
      </c>
      <c r="F1207" t="s">
        <v>8605</v>
      </c>
      <c r="G1207" t="s">
        <v>214</v>
      </c>
      <c r="H1207">
        <v>279</v>
      </c>
      <c r="I1207">
        <v>0</v>
      </c>
      <c r="J1207">
        <v>6.6123000000000001E-2</v>
      </c>
      <c r="K1207" t="s">
        <v>9223</v>
      </c>
      <c r="L1207">
        <v>50</v>
      </c>
      <c r="M1207" t="s">
        <v>107</v>
      </c>
      <c r="N1207">
        <v>0</v>
      </c>
      <c r="O1207">
        <v>0</v>
      </c>
      <c r="P1207">
        <f>IF(OR(D1207="DMo",D1207="MFm",D1207="SFm",D1207="Res"),IF(M1207="DHW - FS",'Lookup Tables'!$AC$19*-1,IF(M1207="HVAC - FS",(N1207*'Lookup Tables'!$V$11+O1207*'Lookup Tables'!$AC$23*-1)/H1207,VLOOKUP(M1207,'Lookup Tables'!$U$10:$V$15,2,FALSE))),IF(M1207="DHW - FS",'Lookup Tables'!$AC$3*-1,IF(M1207="HVAC - FS",(N1207*'Lookup Tables'!$V$4+O1207*'Lookup Tables'!$AC$9*-1)/H1207,IF(M1207="Refrigeration",'Lookup Tables'!$V$16,VLOOKUP(M1207,'Lookup Tables'!$U$3:$V$9,2,FALSE)))))</f>
        <v>0.25</v>
      </c>
      <c r="Q1207">
        <f t="shared" si="37"/>
        <v>69.75</v>
      </c>
    </row>
    <row r="1208" spans="1:17">
      <c r="A1208" t="str">
        <f t="shared" si="36"/>
        <v>Enhanced Ventilation for Packaged HVAC/Heat pump, add VFD, NEMA, and ADEC/CZ06/ESe</v>
      </c>
      <c r="B1208" t="s">
        <v>7934</v>
      </c>
      <c r="C1208" t="s">
        <v>371</v>
      </c>
      <c r="D1208" t="s">
        <v>164</v>
      </c>
      <c r="E1208" t="s">
        <v>7963</v>
      </c>
      <c r="F1208" t="s">
        <v>8605</v>
      </c>
      <c r="G1208" t="s">
        <v>214</v>
      </c>
      <c r="H1208">
        <v>260</v>
      </c>
      <c r="I1208">
        <v>0</v>
      </c>
      <c r="J1208">
        <v>6.1620000000000001E-2</v>
      </c>
      <c r="K1208" t="s">
        <v>9224</v>
      </c>
      <c r="L1208">
        <v>50</v>
      </c>
      <c r="M1208" t="s">
        <v>107</v>
      </c>
      <c r="N1208">
        <v>0</v>
      </c>
      <c r="O1208">
        <v>0</v>
      </c>
      <c r="P1208">
        <f>IF(OR(D1208="DMo",D1208="MFm",D1208="SFm",D1208="Res"),IF(M1208="DHW - FS",'Lookup Tables'!$AC$19*-1,IF(M1208="HVAC - FS",(N1208*'Lookup Tables'!$V$11+O1208*'Lookup Tables'!$AC$23*-1)/H1208,VLOOKUP(M1208,'Lookup Tables'!$U$10:$V$15,2,FALSE))),IF(M1208="DHW - FS",'Lookup Tables'!$AC$3*-1,IF(M1208="HVAC - FS",(N1208*'Lookup Tables'!$V$4+O1208*'Lookup Tables'!$AC$9*-1)/H1208,IF(M1208="Refrigeration",'Lookup Tables'!$V$16,VLOOKUP(M1208,'Lookup Tables'!$U$3:$V$9,2,FALSE)))))</f>
        <v>0.25</v>
      </c>
      <c r="Q1208">
        <f t="shared" si="37"/>
        <v>65</v>
      </c>
    </row>
    <row r="1209" spans="1:17">
      <c r="A1209" t="str">
        <f t="shared" si="36"/>
        <v>Enhanced Ventilation for Packaged HVAC/Heat pump, add VFD, NEMA, and ADEC/CZ08/ESe</v>
      </c>
      <c r="B1209" t="s">
        <v>7934</v>
      </c>
      <c r="C1209" t="s">
        <v>373</v>
      </c>
      <c r="D1209" t="s">
        <v>164</v>
      </c>
      <c r="E1209" t="s">
        <v>7963</v>
      </c>
      <c r="F1209" t="s">
        <v>8605</v>
      </c>
      <c r="G1209" t="s">
        <v>214</v>
      </c>
      <c r="H1209">
        <v>280</v>
      </c>
      <c r="I1209">
        <v>0</v>
      </c>
      <c r="J1209">
        <v>6.6360000000000002E-2</v>
      </c>
      <c r="K1209" t="s">
        <v>9225</v>
      </c>
      <c r="L1209">
        <v>50</v>
      </c>
      <c r="M1209" t="s">
        <v>107</v>
      </c>
      <c r="N1209">
        <v>0</v>
      </c>
      <c r="O1209">
        <v>0</v>
      </c>
      <c r="P1209">
        <f>IF(OR(D1209="DMo",D1209="MFm",D1209="SFm",D1209="Res"),IF(M1209="DHW - FS",'Lookup Tables'!$AC$19*-1,IF(M1209="HVAC - FS",(N1209*'Lookup Tables'!$V$11+O1209*'Lookup Tables'!$AC$23*-1)/H1209,VLOOKUP(M1209,'Lookup Tables'!$U$10:$V$15,2,FALSE))),IF(M1209="DHW - FS",'Lookup Tables'!$AC$3*-1,IF(M1209="HVAC - FS",(N1209*'Lookup Tables'!$V$4+O1209*'Lookup Tables'!$AC$9*-1)/H1209,IF(M1209="Refrigeration",'Lookup Tables'!$V$16,VLOOKUP(M1209,'Lookup Tables'!$U$3:$V$9,2,FALSE)))))</f>
        <v>0.25</v>
      </c>
      <c r="Q1209">
        <f t="shared" si="37"/>
        <v>70</v>
      </c>
    </row>
    <row r="1210" spans="1:17">
      <c r="A1210" t="str">
        <f t="shared" si="36"/>
        <v>Enhanced Ventilation for Packaged HVAC/Heat pump, add VFD, NEMA, and ADEC/CZ09/ESe</v>
      </c>
      <c r="B1210" t="s">
        <v>7934</v>
      </c>
      <c r="C1210" t="s">
        <v>375</v>
      </c>
      <c r="D1210" t="s">
        <v>164</v>
      </c>
      <c r="E1210" t="s">
        <v>7963</v>
      </c>
      <c r="F1210" t="s">
        <v>8605</v>
      </c>
      <c r="G1210" t="s">
        <v>214</v>
      </c>
      <c r="H1210">
        <v>311</v>
      </c>
      <c r="I1210">
        <v>0</v>
      </c>
      <c r="J1210">
        <v>7.3706999999999995E-2</v>
      </c>
      <c r="K1210" t="s">
        <v>9226</v>
      </c>
      <c r="L1210">
        <v>50</v>
      </c>
      <c r="M1210" t="s">
        <v>107</v>
      </c>
      <c r="N1210">
        <v>0</v>
      </c>
      <c r="O1210">
        <v>0</v>
      </c>
      <c r="P1210">
        <f>IF(OR(D1210="DMo",D1210="MFm",D1210="SFm",D1210="Res"),IF(M1210="DHW - FS",'Lookup Tables'!$AC$19*-1,IF(M1210="HVAC - FS",(N1210*'Lookup Tables'!$V$11+O1210*'Lookup Tables'!$AC$23*-1)/H1210,VLOOKUP(M1210,'Lookup Tables'!$U$10:$V$15,2,FALSE))),IF(M1210="DHW - FS",'Lookup Tables'!$AC$3*-1,IF(M1210="HVAC - FS",(N1210*'Lookup Tables'!$V$4+O1210*'Lookup Tables'!$AC$9*-1)/H1210,IF(M1210="Refrigeration",'Lookup Tables'!$V$16,VLOOKUP(M1210,'Lookup Tables'!$U$3:$V$9,2,FALSE)))))</f>
        <v>0.25</v>
      </c>
      <c r="Q1210">
        <f t="shared" si="37"/>
        <v>77.75</v>
      </c>
    </row>
    <row r="1211" spans="1:17">
      <c r="A1211" t="str">
        <f t="shared" si="36"/>
        <v>Enhanced Ventilation for Packaged HVAC/Heat pump, add VFD, NEMA, and ADEC/CZ06/EUn</v>
      </c>
      <c r="B1211" t="s">
        <v>7934</v>
      </c>
      <c r="C1211" t="s">
        <v>371</v>
      </c>
      <c r="D1211" t="s">
        <v>165</v>
      </c>
      <c r="E1211" t="s">
        <v>7963</v>
      </c>
      <c r="F1211" t="s">
        <v>8605</v>
      </c>
      <c r="G1211" t="s">
        <v>214</v>
      </c>
      <c r="H1211">
        <v>421</v>
      </c>
      <c r="I1211">
        <v>0</v>
      </c>
      <c r="J1211">
        <v>9.9777000000000005E-2</v>
      </c>
      <c r="K1211" t="s">
        <v>9227</v>
      </c>
      <c r="L1211">
        <v>50</v>
      </c>
      <c r="M1211" t="s">
        <v>107</v>
      </c>
      <c r="N1211">
        <v>0</v>
      </c>
      <c r="O1211">
        <v>0</v>
      </c>
      <c r="P1211">
        <f>IF(OR(D1211="DMo",D1211="MFm",D1211="SFm",D1211="Res"),IF(M1211="DHW - FS",'Lookup Tables'!$AC$19*-1,IF(M1211="HVAC - FS",(N1211*'Lookup Tables'!$V$11+O1211*'Lookup Tables'!$AC$23*-1)/H1211,VLOOKUP(M1211,'Lookup Tables'!$U$10:$V$15,2,FALSE))),IF(M1211="DHW - FS",'Lookup Tables'!$AC$3*-1,IF(M1211="HVAC - FS",(N1211*'Lookup Tables'!$V$4+O1211*'Lookup Tables'!$AC$9*-1)/H1211,IF(M1211="Refrigeration",'Lookup Tables'!$V$16,VLOOKUP(M1211,'Lookup Tables'!$U$3:$V$9,2,FALSE)))))</f>
        <v>0.25</v>
      </c>
      <c r="Q1211">
        <f t="shared" si="37"/>
        <v>105.25</v>
      </c>
    </row>
    <row r="1212" spans="1:17">
      <c r="A1212" t="str">
        <f t="shared" si="36"/>
        <v>Enhanced Ventilation for Packaged HVAC/Heat pump, add VFD, NEMA, and ADEC/CZ08/EUn</v>
      </c>
      <c r="B1212" t="s">
        <v>7934</v>
      </c>
      <c r="C1212" t="s">
        <v>373</v>
      </c>
      <c r="D1212" t="s">
        <v>165</v>
      </c>
      <c r="E1212" t="s">
        <v>7963</v>
      </c>
      <c r="F1212" t="s">
        <v>8605</v>
      </c>
      <c r="G1212" t="s">
        <v>214</v>
      </c>
      <c r="H1212">
        <v>434</v>
      </c>
      <c r="I1212">
        <v>0</v>
      </c>
      <c r="J1212">
        <v>0.102858</v>
      </c>
      <c r="K1212" t="s">
        <v>9228</v>
      </c>
      <c r="L1212">
        <v>50</v>
      </c>
      <c r="M1212" t="s">
        <v>107</v>
      </c>
      <c r="N1212">
        <v>0</v>
      </c>
      <c r="O1212">
        <v>0</v>
      </c>
      <c r="P1212">
        <f>IF(OR(D1212="DMo",D1212="MFm",D1212="SFm",D1212="Res"),IF(M1212="DHW - FS",'Lookup Tables'!$AC$19*-1,IF(M1212="HVAC - FS",(N1212*'Lookup Tables'!$V$11+O1212*'Lookup Tables'!$AC$23*-1)/H1212,VLOOKUP(M1212,'Lookup Tables'!$U$10:$V$15,2,FALSE))),IF(M1212="DHW - FS",'Lookup Tables'!$AC$3*-1,IF(M1212="HVAC - FS",(N1212*'Lookup Tables'!$V$4+O1212*'Lookup Tables'!$AC$9*-1)/H1212,IF(M1212="Refrigeration",'Lookup Tables'!$V$16,VLOOKUP(M1212,'Lookup Tables'!$U$3:$V$9,2,FALSE)))))</f>
        <v>0.25</v>
      </c>
      <c r="Q1212">
        <f t="shared" si="37"/>
        <v>108.5</v>
      </c>
    </row>
    <row r="1213" spans="1:17">
      <c r="A1213" t="str">
        <f t="shared" si="36"/>
        <v>Enhanced Ventilation for Packaged HVAC/Heat pump, add VFD, NEMA, and ADEC/CZ09/EUn</v>
      </c>
      <c r="B1213" t="s">
        <v>7934</v>
      </c>
      <c r="C1213" t="s">
        <v>375</v>
      </c>
      <c r="D1213" t="s">
        <v>165</v>
      </c>
      <c r="E1213" t="s">
        <v>7963</v>
      </c>
      <c r="F1213" t="s">
        <v>8605</v>
      </c>
      <c r="G1213" t="s">
        <v>214</v>
      </c>
      <c r="H1213">
        <v>486</v>
      </c>
      <c r="I1213">
        <v>0</v>
      </c>
      <c r="J1213">
        <v>0.11518200000000001</v>
      </c>
      <c r="K1213" t="s">
        <v>9229</v>
      </c>
      <c r="L1213">
        <v>50</v>
      </c>
      <c r="M1213" t="s">
        <v>107</v>
      </c>
      <c r="N1213">
        <v>0</v>
      </c>
      <c r="O1213">
        <v>0</v>
      </c>
      <c r="P1213">
        <f>IF(OR(D1213="DMo",D1213="MFm",D1213="SFm",D1213="Res"),IF(M1213="DHW - FS",'Lookup Tables'!$AC$19*-1,IF(M1213="HVAC - FS",(N1213*'Lookup Tables'!$V$11+O1213*'Lookup Tables'!$AC$23*-1)/H1213,VLOOKUP(M1213,'Lookup Tables'!$U$10:$V$15,2,FALSE))),IF(M1213="DHW - FS",'Lookup Tables'!$AC$3*-1,IF(M1213="HVAC - FS",(N1213*'Lookup Tables'!$V$4+O1213*'Lookup Tables'!$AC$9*-1)/H1213,IF(M1213="Refrigeration",'Lookup Tables'!$V$16,VLOOKUP(M1213,'Lookup Tables'!$U$3:$V$9,2,FALSE)))))</f>
        <v>0.25</v>
      </c>
      <c r="Q1213">
        <f t="shared" si="37"/>
        <v>121.5</v>
      </c>
    </row>
    <row r="1214" spans="1:17">
      <c r="A1214" t="str">
        <f t="shared" si="36"/>
        <v>Enhanced Ventilation for Packaged HVAC/Heat pump, add VFD, NEMA, and ADEC/CZ06/Gro</v>
      </c>
      <c r="B1214" t="s">
        <v>7934</v>
      </c>
      <c r="C1214" t="s">
        <v>371</v>
      </c>
      <c r="D1214" t="s">
        <v>166</v>
      </c>
      <c r="E1214" t="s">
        <v>7963</v>
      </c>
      <c r="F1214" t="s">
        <v>8605</v>
      </c>
      <c r="G1214" t="s">
        <v>214</v>
      </c>
      <c r="H1214">
        <v>1410</v>
      </c>
      <c r="I1214">
        <v>-1.0499999999999999E-3</v>
      </c>
      <c r="J1214">
        <v>0.33416442299999999</v>
      </c>
      <c r="K1214" t="s">
        <v>9230</v>
      </c>
      <c r="L1214">
        <v>50</v>
      </c>
      <c r="M1214" t="s">
        <v>107</v>
      </c>
      <c r="N1214">
        <v>0</v>
      </c>
      <c r="O1214">
        <v>0</v>
      </c>
      <c r="P1214">
        <f>IF(OR(D1214="DMo",D1214="MFm",D1214="SFm",D1214="Res"),IF(M1214="DHW - FS",'Lookup Tables'!$AC$19*-1,IF(M1214="HVAC - FS",(N1214*'Lookup Tables'!$V$11+O1214*'Lookup Tables'!$AC$23*-1)/H1214,VLOOKUP(M1214,'Lookup Tables'!$U$10:$V$15,2,FALSE))),IF(M1214="DHW - FS",'Lookup Tables'!$AC$3*-1,IF(M1214="HVAC - FS",(N1214*'Lookup Tables'!$V$4+O1214*'Lookup Tables'!$AC$9*-1)/H1214,IF(M1214="Refrigeration",'Lookup Tables'!$V$16,VLOOKUP(M1214,'Lookup Tables'!$U$3:$V$9,2,FALSE)))))</f>
        <v>0.25</v>
      </c>
      <c r="Q1214">
        <f t="shared" si="37"/>
        <v>352.5</v>
      </c>
    </row>
    <row r="1215" spans="1:17">
      <c r="A1215" t="str">
        <f t="shared" si="36"/>
        <v>Enhanced Ventilation for Packaged HVAC/Heat pump, add VFD, NEMA, and ADEC/CZ08/Gro</v>
      </c>
      <c r="B1215" t="s">
        <v>7934</v>
      </c>
      <c r="C1215" t="s">
        <v>373</v>
      </c>
      <c r="D1215" t="s">
        <v>166</v>
      </c>
      <c r="E1215" t="s">
        <v>7963</v>
      </c>
      <c r="F1215" t="s">
        <v>8605</v>
      </c>
      <c r="G1215" t="s">
        <v>214</v>
      </c>
      <c r="H1215">
        <v>1330</v>
      </c>
      <c r="I1215">
        <v>-5.6499999999999996E-4</v>
      </c>
      <c r="J1215">
        <v>0.31520699899999999</v>
      </c>
      <c r="K1215" t="s">
        <v>9231</v>
      </c>
      <c r="L1215">
        <v>50</v>
      </c>
      <c r="M1215" t="s">
        <v>107</v>
      </c>
      <c r="N1215">
        <v>0</v>
      </c>
      <c r="O1215">
        <v>0</v>
      </c>
      <c r="P1215">
        <f>IF(OR(D1215="DMo",D1215="MFm",D1215="SFm",D1215="Res"),IF(M1215="DHW - FS",'Lookup Tables'!$AC$19*-1,IF(M1215="HVAC - FS",(N1215*'Lookup Tables'!$V$11+O1215*'Lookup Tables'!$AC$23*-1)/H1215,VLOOKUP(M1215,'Lookup Tables'!$U$10:$V$15,2,FALSE))),IF(M1215="DHW - FS",'Lookup Tables'!$AC$3*-1,IF(M1215="HVAC - FS",(N1215*'Lookup Tables'!$V$4+O1215*'Lookup Tables'!$AC$9*-1)/H1215,IF(M1215="Refrigeration",'Lookup Tables'!$V$16,VLOOKUP(M1215,'Lookup Tables'!$U$3:$V$9,2,FALSE)))))</f>
        <v>0.25</v>
      </c>
      <c r="Q1215">
        <f t="shared" si="37"/>
        <v>332.5</v>
      </c>
    </row>
    <row r="1216" spans="1:17">
      <c r="A1216" t="str">
        <f t="shared" si="36"/>
        <v>Enhanced Ventilation for Packaged HVAC/Heat pump, add VFD, NEMA, and ADEC/CZ09/Gro</v>
      </c>
      <c r="B1216" t="s">
        <v>7934</v>
      </c>
      <c r="C1216" t="s">
        <v>375</v>
      </c>
      <c r="D1216" t="s">
        <v>166</v>
      </c>
      <c r="E1216" t="s">
        <v>7963</v>
      </c>
      <c r="F1216" t="s">
        <v>8605</v>
      </c>
      <c r="G1216" t="s">
        <v>214</v>
      </c>
      <c r="H1216">
        <v>1230</v>
      </c>
      <c r="I1216">
        <v>-2.47E-3</v>
      </c>
      <c r="J1216">
        <v>0.29149688200000001</v>
      </c>
      <c r="K1216" t="s">
        <v>9232</v>
      </c>
      <c r="L1216">
        <v>50</v>
      </c>
      <c r="M1216" t="s">
        <v>107</v>
      </c>
      <c r="N1216">
        <v>0</v>
      </c>
      <c r="O1216">
        <v>0</v>
      </c>
      <c r="P1216">
        <f>IF(OR(D1216="DMo",D1216="MFm",D1216="SFm",D1216="Res"),IF(M1216="DHW - FS",'Lookup Tables'!$AC$19*-1,IF(M1216="HVAC - FS",(N1216*'Lookup Tables'!$V$11+O1216*'Lookup Tables'!$AC$23*-1)/H1216,VLOOKUP(M1216,'Lookup Tables'!$U$10:$V$15,2,FALSE))),IF(M1216="DHW - FS",'Lookup Tables'!$AC$3*-1,IF(M1216="HVAC - FS",(N1216*'Lookup Tables'!$V$4+O1216*'Lookup Tables'!$AC$9*-1)/H1216,IF(M1216="Refrigeration",'Lookup Tables'!$V$16,VLOOKUP(M1216,'Lookup Tables'!$U$3:$V$9,2,FALSE)))))</f>
        <v>0.25</v>
      </c>
      <c r="Q1216">
        <f t="shared" si="37"/>
        <v>307.5</v>
      </c>
    </row>
    <row r="1217" spans="1:17">
      <c r="A1217" t="str">
        <f t="shared" si="36"/>
        <v>Enhanced Ventilation for Packaged HVAC/Heat pump, add VFD, NEMA, and ADEC/CZ06/Hsp</v>
      </c>
      <c r="B1217" t="s">
        <v>7934</v>
      </c>
      <c r="C1217" t="s">
        <v>371</v>
      </c>
      <c r="D1217" t="s">
        <v>171</v>
      </c>
      <c r="E1217" t="s">
        <v>7963</v>
      </c>
      <c r="F1217" t="s">
        <v>8605</v>
      </c>
      <c r="G1217" t="s">
        <v>214</v>
      </c>
      <c r="H1217">
        <v>1080</v>
      </c>
      <c r="I1217">
        <v>0</v>
      </c>
      <c r="J1217">
        <v>0.25596000000000002</v>
      </c>
      <c r="K1217" t="s">
        <v>9233</v>
      </c>
      <c r="L1217">
        <v>50</v>
      </c>
      <c r="M1217" t="s">
        <v>107</v>
      </c>
      <c r="N1217">
        <v>0</v>
      </c>
      <c r="O1217">
        <v>0</v>
      </c>
      <c r="P1217">
        <f>IF(OR(D1217="DMo",D1217="MFm",D1217="SFm",D1217="Res"),IF(M1217="DHW - FS",'Lookup Tables'!$AC$19*-1,IF(M1217="HVAC - FS",(N1217*'Lookup Tables'!$V$11+O1217*'Lookup Tables'!$AC$23*-1)/H1217,VLOOKUP(M1217,'Lookup Tables'!$U$10:$V$15,2,FALSE))),IF(M1217="DHW - FS",'Lookup Tables'!$AC$3*-1,IF(M1217="HVAC - FS",(N1217*'Lookup Tables'!$V$4+O1217*'Lookup Tables'!$AC$9*-1)/H1217,IF(M1217="Refrigeration",'Lookup Tables'!$V$16,VLOOKUP(M1217,'Lookup Tables'!$U$3:$V$9,2,FALSE)))))</f>
        <v>0.25</v>
      </c>
      <c r="Q1217">
        <f t="shared" si="37"/>
        <v>270</v>
      </c>
    </row>
    <row r="1218" spans="1:17">
      <c r="A1218" t="str">
        <f t="shared" ref="A1218:A1281" si="38">B1218&amp;"/"&amp;E1218&amp;"/"&amp;C1218&amp;"/"&amp;D1218</f>
        <v>Enhanced Ventilation for Packaged HVAC/Heat pump, add VFD, NEMA, and ADEC/CZ08/Hsp</v>
      </c>
      <c r="B1218" t="s">
        <v>7934</v>
      </c>
      <c r="C1218" t="s">
        <v>373</v>
      </c>
      <c r="D1218" t="s">
        <v>171</v>
      </c>
      <c r="E1218" t="s">
        <v>7963</v>
      </c>
      <c r="F1218" t="s">
        <v>8605</v>
      </c>
      <c r="G1218" t="s">
        <v>214</v>
      </c>
      <c r="H1218">
        <v>1080</v>
      </c>
      <c r="I1218">
        <v>0</v>
      </c>
      <c r="J1218">
        <v>0.25596000000000002</v>
      </c>
      <c r="K1218" t="s">
        <v>9234</v>
      </c>
      <c r="L1218">
        <v>50</v>
      </c>
      <c r="M1218" t="s">
        <v>107</v>
      </c>
      <c r="N1218">
        <v>0</v>
      </c>
      <c r="O1218">
        <v>0</v>
      </c>
      <c r="P1218">
        <f>IF(OR(D1218="DMo",D1218="MFm",D1218="SFm",D1218="Res"),IF(M1218="DHW - FS",'Lookup Tables'!$AC$19*-1,IF(M1218="HVAC - FS",(N1218*'Lookup Tables'!$V$11+O1218*'Lookup Tables'!$AC$23*-1)/H1218,VLOOKUP(M1218,'Lookup Tables'!$U$10:$V$15,2,FALSE))),IF(M1218="DHW - FS",'Lookup Tables'!$AC$3*-1,IF(M1218="HVAC - FS",(N1218*'Lookup Tables'!$V$4+O1218*'Lookup Tables'!$AC$9*-1)/H1218,IF(M1218="Refrigeration",'Lookup Tables'!$V$16,VLOOKUP(M1218,'Lookup Tables'!$U$3:$V$9,2,FALSE)))))</f>
        <v>0.25</v>
      </c>
      <c r="Q1218">
        <f t="shared" si="37"/>
        <v>270</v>
      </c>
    </row>
    <row r="1219" spans="1:17">
      <c r="A1219" t="str">
        <f t="shared" si="38"/>
        <v>Enhanced Ventilation for Packaged HVAC/Heat pump, add VFD, NEMA, and ADEC/CZ09/Hsp</v>
      </c>
      <c r="B1219" t="s">
        <v>7934</v>
      </c>
      <c r="C1219" t="s">
        <v>375</v>
      </c>
      <c r="D1219" t="s">
        <v>171</v>
      </c>
      <c r="E1219" t="s">
        <v>7963</v>
      </c>
      <c r="F1219" t="s">
        <v>8605</v>
      </c>
      <c r="G1219" t="s">
        <v>214</v>
      </c>
      <c r="H1219">
        <v>1090</v>
      </c>
      <c r="I1219">
        <v>0</v>
      </c>
      <c r="J1219">
        <v>0.25833</v>
      </c>
      <c r="K1219" t="s">
        <v>9235</v>
      </c>
      <c r="L1219">
        <v>50</v>
      </c>
      <c r="M1219" t="s">
        <v>107</v>
      </c>
      <c r="N1219">
        <v>0</v>
      </c>
      <c r="O1219">
        <v>0</v>
      </c>
      <c r="P1219">
        <f>IF(OR(D1219="DMo",D1219="MFm",D1219="SFm",D1219="Res"),IF(M1219="DHW - FS",'Lookup Tables'!$AC$19*-1,IF(M1219="HVAC - FS",(N1219*'Lookup Tables'!$V$11+O1219*'Lookup Tables'!$AC$23*-1)/H1219,VLOOKUP(M1219,'Lookup Tables'!$U$10:$V$15,2,FALSE))),IF(M1219="DHW - FS",'Lookup Tables'!$AC$3*-1,IF(M1219="HVAC - FS",(N1219*'Lookup Tables'!$V$4+O1219*'Lookup Tables'!$AC$9*-1)/H1219,IF(M1219="Refrigeration",'Lookup Tables'!$V$16,VLOOKUP(M1219,'Lookup Tables'!$U$3:$V$9,2,FALSE)))))</f>
        <v>0.25</v>
      </c>
      <c r="Q1219">
        <f t="shared" ref="Q1219:Q1282" si="39">IF(OR(M1219="DHW - FS",M1219="HVAC - FS"),L1219,P1219*H1219)</f>
        <v>272.5</v>
      </c>
    </row>
    <row r="1220" spans="1:17">
      <c r="A1220" t="str">
        <f t="shared" si="38"/>
        <v>Enhanced Ventilation for Packaged HVAC/Heat pump, add VFD, NEMA, and ADEC/CZ06/Htl</v>
      </c>
      <c r="B1220" t="s">
        <v>7934</v>
      </c>
      <c r="C1220" t="s">
        <v>371</v>
      </c>
      <c r="D1220" t="s">
        <v>173</v>
      </c>
      <c r="E1220" t="s">
        <v>7963</v>
      </c>
      <c r="F1220" t="s">
        <v>8605</v>
      </c>
      <c r="G1220" t="s">
        <v>214</v>
      </c>
      <c r="H1220">
        <v>1070</v>
      </c>
      <c r="I1220">
        <v>0</v>
      </c>
      <c r="J1220">
        <v>0.25358999999999998</v>
      </c>
      <c r="K1220" t="s">
        <v>9236</v>
      </c>
      <c r="L1220">
        <v>50</v>
      </c>
      <c r="M1220" t="s">
        <v>107</v>
      </c>
      <c r="N1220">
        <v>0</v>
      </c>
      <c r="O1220">
        <v>0</v>
      </c>
      <c r="P1220">
        <f>IF(OR(D1220="DMo",D1220="MFm",D1220="SFm",D1220="Res"),IF(M1220="DHW - FS",'Lookup Tables'!$AC$19*-1,IF(M1220="HVAC - FS",(N1220*'Lookup Tables'!$V$11+O1220*'Lookup Tables'!$AC$23*-1)/H1220,VLOOKUP(M1220,'Lookup Tables'!$U$10:$V$15,2,FALSE))),IF(M1220="DHW - FS",'Lookup Tables'!$AC$3*-1,IF(M1220="HVAC - FS",(N1220*'Lookup Tables'!$V$4+O1220*'Lookup Tables'!$AC$9*-1)/H1220,IF(M1220="Refrigeration",'Lookup Tables'!$V$16,VLOOKUP(M1220,'Lookup Tables'!$U$3:$V$9,2,FALSE)))))</f>
        <v>0.25</v>
      </c>
      <c r="Q1220">
        <f t="shared" si="39"/>
        <v>267.5</v>
      </c>
    </row>
    <row r="1221" spans="1:17">
      <c r="A1221" t="str">
        <f t="shared" si="38"/>
        <v>Enhanced Ventilation for Packaged HVAC/Heat pump, add VFD, NEMA, and ADEC/CZ08/Htl</v>
      </c>
      <c r="B1221" t="s">
        <v>7934</v>
      </c>
      <c r="C1221" t="s">
        <v>373</v>
      </c>
      <c r="D1221" t="s">
        <v>173</v>
      </c>
      <c r="E1221" t="s">
        <v>7963</v>
      </c>
      <c r="F1221" t="s">
        <v>8605</v>
      </c>
      <c r="G1221" t="s">
        <v>214</v>
      </c>
      <c r="H1221">
        <v>1100</v>
      </c>
      <c r="I1221">
        <v>0</v>
      </c>
      <c r="J1221">
        <v>0.26069999999999999</v>
      </c>
      <c r="K1221" t="s">
        <v>9237</v>
      </c>
      <c r="L1221">
        <v>50</v>
      </c>
      <c r="M1221" t="s">
        <v>107</v>
      </c>
      <c r="N1221">
        <v>0</v>
      </c>
      <c r="O1221">
        <v>0</v>
      </c>
      <c r="P1221">
        <f>IF(OR(D1221="DMo",D1221="MFm",D1221="SFm",D1221="Res"),IF(M1221="DHW - FS",'Lookup Tables'!$AC$19*-1,IF(M1221="HVAC - FS",(N1221*'Lookup Tables'!$V$11+O1221*'Lookup Tables'!$AC$23*-1)/H1221,VLOOKUP(M1221,'Lookup Tables'!$U$10:$V$15,2,FALSE))),IF(M1221="DHW - FS",'Lookup Tables'!$AC$3*-1,IF(M1221="HVAC - FS",(N1221*'Lookup Tables'!$V$4+O1221*'Lookup Tables'!$AC$9*-1)/H1221,IF(M1221="Refrigeration",'Lookup Tables'!$V$16,VLOOKUP(M1221,'Lookup Tables'!$U$3:$V$9,2,FALSE)))))</f>
        <v>0.25</v>
      </c>
      <c r="Q1221">
        <f t="shared" si="39"/>
        <v>275</v>
      </c>
    </row>
    <row r="1222" spans="1:17">
      <c r="A1222" t="str">
        <f t="shared" si="38"/>
        <v>Enhanced Ventilation for Packaged HVAC/Heat pump, add VFD, NEMA, and ADEC/CZ09/Htl</v>
      </c>
      <c r="B1222" t="s">
        <v>7934</v>
      </c>
      <c r="C1222" t="s">
        <v>375</v>
      </c>
      <c r="D1222" t="s">
        <v>173</v>
      </c>
      <c r="E1222" t="s">
        <v>7963</v>
      </c>
      <c r="F1222" t="s">
        <v>8605</v>
      </c>
      <c r="G1222" t="s">
        <v>214</v>
      </c>
      <c r="H1222">
        <v>1150</v>
      </c>
      <c r="I1222">
        <v>0</v>
      </c>
      <c r="J1222">
        <v>0.27255000000000001</v>
      </c>
      <c r="K1222" t="s">
        <v>9238</v>
      </c>
      <c r="L1222">
        <v>50</v>
      </c>
      <c r="M1222" t="s">
        <v>107</v>
      </c>
      <c r="N1222">
        <v>0</v>
      </c>
      <c r="O1222">
        <v>0</v>
      </c>
      <c r="P1222">
        <f>IF(OR(D1222="DMo",D1222="MFm",D1222="SFm",D1222="Res"),IF(M1222="DHW - FS",'Lookup Tables'!$AC$19*-1,IF(M1222="HVAC - FS",(N1222*'Lookup Tables'!$V$11+O1222*'Lookup Tables'!$AC$23*-1)/H1222,VLOOKUP(M1222,'Lookup Tables'!$U$10:$V$15,2,FALSE))),IF(M1222="DHW - FS",'Lookup Tables'!$AC$3*-1,IF(M1222="HVAC - FS",(N1222*'Lookup Tables'!$V$4+O1222*'Lookup Tables'!$AC$9*-1)/H1222,IF(M1222="Refrigeration",'Lookup Tables'!$V$16,VLOOKUP(M1222,'Lookup Tables'!$U$3:$V$9,2,FALSE)))))</f>
        <v>0.25</v>
      </c>
      <c r="Q1222">
        <f t="shared" si="39"/>
        <v>287.5</v>
      </c>
    </row>
    <row r="1223" spans="1:17">
      <c r="A1223" t="str">
        <f t="shared" si="38"/>
        <v>Enhanced Ventilation for Packaged HVAC/Heat pump, add VFD, NEMA, and ADEC/CZ06/Nrs</v>
      </c>
      <c r="B1223" t="s">
        <v>7934</v>
      </c>
      <c r="C1223" t="s">
        <v>371</v>
      </c>
      <c r="D1223" t="s">
        <v>180</v>
      </c>
      <c r="E1223" t="s">
        <v>7963</v>
      </c>
      <c r="F1223" t="s">
        <v>8605</v>
      </c>
      <c r="G1223" t="s">
        <v>214</v>
      </c>
      <c r="H1223">
        <v>539</v>
      </c>
      <c r="I1223">
        <v>0</v>
      </c>
      <c r="J1223">
        <v>0.127743</v>
      </c>
      <c r="K1223" t="s">
        <v>9239</v>
      </c>
      <c r="L1223">
        <v>50</v>
      </c>
      <c r="M1223" t="s">
        <v>107</v>
      </c>
      <c r="N1223">
        <v>0</v>
      </c>
      <c r="O1223">
        <v>0</v>
      </c>
      <c r="P1223">
        <f>IF(OR(D1223="DMo",D1223="MFm",D1223="SFm",D1223="Res"),IF(M1223="DHW - FS",'Lookup Tables'!$AC$19*-1,IF(M1223="HVAC - FS",(N1223*'Lookup Tables'!$V$11+O1223*'Lookup Tables'!$AC$23*-1)/H1223,VLOOKUP(M1223,'Lookup Tables'!$U$10:$V$15,2,FALSE))),IF(M1223="DHW - FS",'Lookup Tables'!$AC$3*-1,IF(M1223="HVAC - FS",(N1223*'Lookup Tables'!$V$4+O1223*'Lookup Tables'!$AC$9*-1)/H1223,IF(M1223="Refrigeration",'Lookup Tables'!$V$16,VLOOKUP(M1223,'Lookup Tables'!$U$3:$V$9,2,FALSE)))))</f>
        <v>0.25</v>
      </c>
      <c r="Q1223">
        <f t="shared" si="39"/>
        <v>134.75</v>
      </c>
    </row>
    <row r="1224" spans="1:17">
      <c r="A1224" t="str">
        <f t="shared" si="38"/>
        <v>Enhanced Ventilation for Packaged HVAC/Heat pump, add VFD, NEMA, and ADEC/CZ08/Nrs</v>
      </c>
      <c r="B1224" t="s">
        <v>7934</v>
      </c>
      <c r="C1224" t="s">
        <v>373</v>
      </c>
      <c r="D1224" t="s">
        <v>180</v>
      </c>
      <c r="E1224" t="s">
        <v>7963</v>
      </c>
      <c r="F1224" t="s">
        <v>8605</v>
      </c>
      <c r="G1224" t="s">
        <v>214</v>
      </c>
      <c r="H1224">
        <v>555</v>
      </c>
      <c r="I1224">
        <v>0</v>
      </c>
      <c r="J1224">
        <v>0.13153500000000001</v>
      </c>
      <c r="K1224" t="s">
        <v>9240</v>
      </c>
      <c r="L1224">
        <v>50</v>
      </c>
      <c r="M1224" t="s">
        <v>107</v>
      </c>
      <c r="N1224">
        <v>0</v>
      </c>
      <c r="O1224">
        <v>0</v>
      </c>
      <c r="P1224">
        <f>IF(OR(D1224="DMo",D1224="MFm",D1224="SFm",D1224="Res"),IF(M1224="DHW - FS",'Lookup Tables'!$AC$19*-1,IF(M1224="HVAC - FS",(N1224*'Lookup Tables'!$V$11+O1224*'Lookup Tables'!$AC$23*-1)/H1224,VLOOKUP(M1224,'Lookup Tables'!$U$10:$V$15,2,FALSE))),IF(M1224="DHW - FS",'Lookup Tables'!$AC$3*-1,IF(M1224="HVAC - FS",(N1224*'Lookup Tables'!$V$4+O1224*'Lookup Tables'!$AC$9*-1)/H1224,IF(M1224="Refrigeration",'Lookup Tables'!$V$16,VLOOKUP(M1224,'Lookup Tables'!$U$3:$V$9,2,FALSE)))))</f>
        <v>0.25</v>
      </c>
      <c r="Q1224">
        <f t="shared" si="39"/>
        <v>138.75</v>
      </c>
    </row>
    <row r="1225" spans="1:17">
      <c r="A1225" t="str">
        <f t="shared" si="38"/>
        <v>Enhanced Ventilation for Packaged HVAC/Heat pump, add VFD, NEMA, and ADEC/CZ09/Nrs</v>
      </c>
      <c r="B1225" t="s">
        <v>7934</v>
      </c>
      <c r="C1225" t="s">
        <v>375</v>
      </c>
      <c r="D1225" t="s">
        <v>180</v>
      </c>
      <c r="E1225" t="s">
        <v>7963</v>
      </c>
      <c r="F1225" t="s">
        <v>8605</v>
      </c>
      <c r="G1225" t="s">
        <v>214</v>
      </c>
      <c r="H1225">
        <v>540</v>
      </c>
      <c r="I1225">
        <v>0</v>
      </c>
      <c r="J1225">
        <v>0.12798000000000001</v>
      </c>
      <c r="K1225" t="s">
        <v>9241</v>
      </c>
      <c r="L1225">
        <v>50</v>
      </c>
      <c r="M1225" t="s">
        <v>107</v>
      </c>
      <c r="N1225">
        <v>0</v>
      </c>
      <c r="O1225">
        <v>0</v>
      </c>
      <c r="P1225">
        <f>IF(OR(D1225="DMo",D1225="MFm",D1225="SFm",D1225="Res"),IF(M1225="DHW - FS",'Lookup Tables'!$AC$19*-1,IF(M1225="HVAC - FS",(N1225*'Lookup Tables'!$V$11+O1225*'Lookup Tables'!$AC$23*-1)/H1225,VLOOKUP(M1225,'Lookup Tables'!$U$10:$V$15,2,FALSE))),IF(M1225="DHW - FS",'Lookup Tables'!$AC$3*-1,IF(M1225="HVAC - FS",(N1225*'Lookup Tables'!$V$4+O1225*'Lookup Tables'!$AC$9*-1)/H1225,IF(M1225="Refrigeration",'Lookup Tables'!$V$16,VLOOKUP(M1225,'Lookup Tables'!$U$3:$V$9,2,FALSE)))))</f>
        <v>0.25</v>
      </c>
      <c r="Q1225">
        <f t="shared" si="39"/>
        <v>135</v>
      </c>
    </row>
    <row r="1226" spans="1:17">
      <c r="A1226" t="str">
        <f t="shared" si="38"/>
        <v>Enhanced Ventilation for Packaged HVAC/Heat pump, add VFD, NEMA, and ADEC/CZ06/OfL</v>
      </c>
      <c r="B1226" t="s">
        <v>7934</v>
      </c>
      <c r="C1226" t="s">
        <v>371</v>
      </c>
      <c r="D1226" t="s">
        <v>181</v>
      </c>
      <c r="E1226" t="s">
        <v>7963</v>
      </c>
      <c r="F1226" t="s">
        <v>8605</v>
      </c>
      <c r="G1226" t="s">
        <v>214</v>
      </c>
      <c r="H1226">
        <v>331</v>
      </c>
      <c r="I1226">
        <v>0</v>
      </c>
      <c r="J1226">
        <v>7.8447000000000003E-2</v>
      </c>
      <c r="K1226" t="s">
        <v>9242</v>
      </c>
      <c r="L1226">
        <v>50</v>
      </c>
      <c r="M1226" t="s">
        <v>107</v>
      </c>
      <c r="N1226">
        <v>0</v>
      </c>
      <c r="O1226">
        <v>0</v>
      </c>
      <c r="P1226">
        <f>IF(OR(D1226="DMo",D1226="MFm",D1226="SFm",D1226="Res"),IF(M1226="DHW - FS",'Lookup Tables'!$AC$19*-1,IF(M1226="HVAC - FS",(N1226*'Lookup Tables'!$V$11+O1226*'Lookup Tables'!$AC$23*-1)/H1226,VLOOKUP(M1226,'Lookup Tables'!$U$10:$V$15,2,FALSE))),IF(M1226="DHW - FS",'Lookup Tables'!$AC$3*-1,IF(M1226="HVAC - FS",(N1226*'Lookup Tables'!$V$4+O1226*'Lookup Tables'!$AC$9*-1)/H1226,IF(M1226="Refrigeration",'Lookup Tables'!$V$16,VLOOKUP(M1226,'Lookup Tables'!$U$3:$V$9,2,FALSE)))))</f>
        <v>0.25</v>
      </c>
      <c r="Q1226">
        <f t="shared" si="39"/>
        <v>82.75</v>
      </c>
    </row>
    <row r="1227" spans="1:17">
      <c r="A1227" t="str">
        <f t="shared" si="38"/>
        <v>Enhanced Ventilation for Packaged HVAC/Heat pump, add VFD, NEMA, and ADEC/CZ08/OfL</v>
      </c>
      <c r="B1227" t="s">
        <v>7934</v>
      </c>
      <c r="C1227" t="s">
        <v>373</v>
      </c>
      <c r="D1227" t="s">
        <v>181</v>
      </c>
      <c r="E1227" t="s">
        <v>7963</v>
      </c>
      <c r="F1227" t="s">
        <v>8605</v>
      </c>
      <c r="G1227" t="s">
        <v>214</v>
      </c>
      <c r="H1227">
        <v>320</v>
      </c>
      <c r="I1227">
        <v>0</v>
      </c>
      <c r="J1227">
        <v>7.5840000000000005E-2</v>
      </c>
      <c r="K1227" t="s">
        <v>9243</v>
      </c>
      <c r="L1227">
        <v>50</v>
      </c>
      <c r="M1227" t="s">
        <v>107</v>
      </c>
      <c r="N1227">
        <v>0</v>
      </c>
      <c r="O1227">
        <v>0</v>
      </c>
      <c r="P1227">
        <f>IF(OR(D1227="DMo",D1227="MFm",D1227="SFm",D1227="Res"),IF(M1227="DHW - FS",'Lookup Tables'!$AC$19*-1,IF(M1227="HVAC - FS",(N1227*'Lookup Tables'!$V$11+O1227*'Lookup Tables'!$AC$23*-1)/H1227,VLOOKUP(M1227,'Lookup Tables'!$U$10:$V$15,2,FALSE))),IF(M1227="DHW - FS",'Lookup Tables'!$AC$3*-1,IF(M1227="HVAC - FS",(N1227*'Lookup Tables'!$V$4+O1227*'Lookup Tables'!$AC$9*-1)/H1227,IF(M1227="Refrigeration",'Lookup Tables'!$V$16,VLOOKUP(M1227,'Lookup Tables'!$U$3:$V$9,2,FALSE)))))</f>
        <v>0.25</v>
      </c>
      <c r="Q1227">
        <f t="shared" si="39"/>
        <v>80</v>
      </c>
    </row>
    <row r="1228" spans="1:17">
      <c r="A1228" t="str">
        <f t="shared" si="38"/>
        <v>Enhanced Ventilation for Packaged HVAC/Heat pump, add VFD, NEMA, and ADEC/CZ09/OfL</v>
      </c>
      <c r="B1228" t="s">
        <v>7934</v>
      </c>
      <c r="C1228" t="s">
        <v>375</v>
      </c>
      <c r="D1228" t="s">
        <v>181</v>
      </c>
      <c r="E1228" t="s">
        <v>7963</v>
      </c>
      <c r="F1228" t="s">
        <v>8605</v>
      </c>
      <c r="G1228" t="s">
        <v>214</v>
      </c>
      <c r="H1228">
        <v>341</v>
      </c>
      <c r="I1228">
        <v>0</v>
      </c>
      <c r="J1228">
        <v>8.0817E-2</v>
      </c>
      <c r="K1228" t="s">
        <v>9244</v>
      </c>
      <c r="L1228">
        <v>50</v>
      </c>
      <c r="M1228" t="s">
        <v>107</v>
      </c>
      <c r="N1228">
        <v>0</v>
      </c>
      <c r="O1228">
        <v>0</v>
      </c>
      <c r="P1228">
        <f>IF(OR(D1228="DMo",D1228="MFm",D1228="SFm",D1228="Res"),IF(M1228="DHW - FS",'Lookup Tables'!$AC$19*-1,IF(M1228="HVAC - FS",(N1228*'Lookup Tables'!$V$11+O1228*'Lookup Tables'!$AC$23*-1)/H1228,VLOOKUP(M1228,'Lookup Tables'!$U$10:$V$15,2,FALSE))),IF(M1228="DHW - FS",'Lookup Tables'!$AC$3*-1,IF(M1228="HVAC - FS",(N1228*'Lookup Tables'!$V$4+O1228*'Lookup Tables'!$AC$9*-1)/H1228,IF(M1228="Refrigeration",'Lookup Tables'!$V$16,VLOOKUP(M1228,'Lookup Tables'!$U$3:$V$9,2,FALSE)))))</f>
        <v>0.25</v>
      </c>
      <c r="Q1228">
        <f t="shared" si="39"/>
        <v>85.25</v>
      </c>
    </row>
    <row r="1229" spans="1:17">
      <c r="A1229" t="str">
        <f t="shared" si="38"/>
        <v>Enhanced Ventilation for Packaged HVAC/Heat pump, add VFD, NEMA, and ADEC/CZ06/OfS</v>
      </c>
      <c r="B1229" t="s">
        <v>7934</v>
      </c>
      <c r="C1229" t="s">
        <v>371</v>
      </c>
      <c r="D1229" t="s">
        <v>182</v>
      </c>
      <c r="E1229" t="s">
        <v>7963</v>
      </c>
      <c r="F1229" t="s">
        <v>8605</v>
      </c>
      <c r="G1229" t="s">
        <v>214</v>
      </c>
      <c r="H1229">
        <v>356</v>
      </c>
      <c r="I1229">
        <v>0</v>
      </c>
      <c r="J1229">
        <v>8.4372000000000003E-2</v>
      </c>
      <c r="K1229" t="s">
        <v>9245</v>
      </c>
      <c r="L1229">
        <v>50</v>
      </c>
      <c r="M1229" t="s">
        <v>107</v>
      </c>
      <c r="N1229">
        <v>0</v>
      </c>
      <c r="O1229">
        <v>0</v>
      </c>
      <c r="P1229">
        <f>IF(OR(D1229="DMo",D1229="MFm",D1229="SFm",D1229="Res"),IF(M1229="DHW - FS",'Lookup Tables'!$AC$19*-1,IF(M1229="HVAC - FS",(N1229*'Lookup Tables'!$V$11+O1229*'Lookup Tables'!$AC$23*-1)/H1229,VLOOKUP(M1229,'Lookup Tables'!$U$10:$V$15,2,FALSE))),IF(M1229="DHW - FS",'Lookup Tables'!$AC$3*-1,IF(M1229="HVAC - FS",(N1229*'Lookup Tables'!$V$4+O1229*'Lookup Tables'!$AC$9*-1)/H1229,IF(M1229="Refrigeration",'Lookup Tables'!$V$16,VLOOKUP(M1229,'Lookup Tables'!$U$3:$V$9,2,FALSE)))))</f>
        <v>0.25</v>
      </c>
      <c r="Q1229">
        <f t="shared" si="39"/>
        <v>89</v>
      </c>
    </row>
    <row r="1230" spans="1:17">
      <c r="A1230" t="str">
        <f t="shared" si="38"/>
        <v>Enhanced Ventilation for Packaged HVAC/Heat pump, add VFD, NEMA, and ADEC/CZ08/OfS</v>
      </c>
      <c r="B1230" t="s">
        <v>7934</v>
      </c>
      <c r="C1230" t="s">
        <v>373</v>
      </c>
      <c r="D1230" t="s">
        <v>182</v>
      </c>
      <c r="E1230" t="s">
        <v>7963</v>
      </c>
      <c r="F1230" t="s">
        <v>8605</v>
      </c>
      <c r="G1230" t="s">
        <v>214</v>
      </c>
      <c r="H1230">
        <v>350</v>
      </c>
      <c r="I1230">
        <v>0</v>
      </c>
      <c r="J1230">
        <v>8.2949999999999996E-2</v>
      </c>
      <c r="K1230" t="s">
        <v>9246</v>
      </c>
      <c r="L1230">
        <v>50</v>
      </c>
      <c r="M1230" t="s">
        <v>107</v>
      </c>
      <c r="N1230">
        <v>0</v>
      </c>
      <c r="O1230">
        <v>0</v>
      </c>
      <c r="P1230">
        <f>IF(OR(D1230="DMo",D1230="MFm",D1230="SFm",D1230="Res"),IF(M1230="DHW - FS",'Lookup Tables'!$AC$19*-1,IF(M1230="HVAC - FS",(N1230*'Lookup Tables'!$V$11+O1230*'Lookup Tables'!$AC$23*-1)/H1230,VLOOKUP(M1230,'Lookup Tables'!$U$10:$V$15,2,FALSE))),IF(M1230="DHW - FS",'Lookup Tables'!$AC$3*-1,IF(M1230="HVAC - FS",(N1230*'Lookup Tables'!$V$4+O1230*'Lookup Tables'!$AC$9*-1)/H1230,IF(M1230="Refrigeration",'Lookup Tables'!$V$16,VLOOKUP(M1230,'Lookup Tables'!$U$3:$V$9,2,FALSE)))))</f>
        <v>0.25</v>
      </c>
      <c r="Q1230">
        <f t="shared" si="39"/>
        <v>87.5</v>
      </c>
    </row>
    <row r="1231" spans="1:17">
      <c r="A1231" t="str">
        <f t="shared" si="38"/>
        <v>Enhanced Ventilation for Packaged HVAC/Heat pump, add VFD, NEMA, and ADEC/CZ09/OfS</v>
      </c>
      <c r="B1231" t="s">
        <v>7934</v>
      </c>
      <c r="C1231" t="s">
        <v>375</v>
      </c>
      <c r="D1231" t="s">
        <v>182</v>
      </c>
      <c r="E1231" t="s">
        <v>7963</v>
      </c>
      <c r="F1231" t="s">
        <v>8605</v>
      </c>
      <c r="G1231" t="s">
        <v>214</v>
      </c>
      <c r="H1231">
        <v>369</v>
      </c>
      <c r="I1231">
        <v>0</v>
      </c>
      <c r="J1231">
        <v>8.7453000000000003E-2</v>
      </c>
      <c r="K1231" t="s">
        <v>9247</v>
      </c>
      <c r="L1231">
        <v>50</v>
      </c>
      <c r="M1231" t="s">
        <v>107</v>
      </c>
      <c r="N1231">
        <v>0</v>
      </c>
      <c r="O1231">
        <v>0</v>
      </c>
      <c r="P1231">
        <f>IF(OR(D1231="DMo",D1231="MFm",D1231="SFm",D1231="Res"),IF(M1231="DHW - FS",'Lookup Tables'!$AC$19*-1,IF(M1231="HVAC - FS",(N1231*'Lookup Tables'!$V$11+O1231*'Lookup Tables'!$AC$23*-1)/H1231,VLOOKUP(M1231,'Lookup Tables'!$U$10:$V$15,2,FALSE))),IF(M1231="DHW - FS",'Lookup Tables'!$AC$3*-1,IF(M1231="HVAC - FS",(N1231*'Lookup Tables'!$V$4+O1231*'Lookup Tables'!$AC$9*-1)/H1231,IF(M1231="Refrigeration",'Lookup Tables'!$V$16,VLOOKUP(M1231,'Lookup Tables'!$U$3:$V$9,2,FALSE)))))</f>
        <v>0.25</v>
      </c>
      <c r="Q1231">
        <f t="shared" si="39"/>
        <v>92.25</v>
      </c>
    </row>
    <row r="1232" spans="1:17">
      <c r="A1232" t="str">
        <f t="shared" si="38"/>
        <v>Enhanced Ventilation for Packaged HVAC/Heat pump, add VFD, NEMA, and ADEC/CZ06/RFF</v>
      </c>
      <c r="B1232" t="s">
        <v>7934</v>
      </c>
      <c r="C1232" t="s">
        <v>371</v>
      </c>
      <c r="D1232" t="s">
        <v>183</v>
      </c>
      <c r="E1232" t="s">
        <v>7963</v>
      </c>
      <c r="F1232" t="s">
        <v>8605</v>
      </c>
      <c r="G1232" t="s">
        <v>214</v>
      </c>
      <c r="H1232">
        <v>565</v>
      </c>
      <c r="I1232">
        <v>0</v>
      </c>
      <c r="J1232">
        <v>0.133905</v>
      </c>
      <c r="K1232" t="s">
        <v>9248</v>
      </c>
      <c r="L1232">
        <v>50</v>
      </c>
      <c r="M1232" t="s">
        <v>107</v>
      </c>
      <c r="N1232">
        <v>0</v>
      </c>
      <c r="O1232">
        <v>0</v>
      </c>
      <c r="P1232">
        <f>IF(OR(D1232="DMo",D1232="MFm",D1232="SFm",D1232="Res"),IF(M1232="DHW - FS",'Lookup Tables'!$AC$19*-1,IF(M1232="HVAC - FS",(N1232*'Lookup Tables'!$V$11+O1232*'Lookup Tables'!$AC$23*-1)/H1232,VLOOKUP(M1232,'Lookup Tables'!$U$10:$V$15,2,FALSE))),IF(M1232="DHW - FS",'Lookup Tables'!$AC$3*-1,IF(M1232="HVAC - FS",(N1232*'Lookup Tables'!$V$4+O1232*'Lookup Tables'!$AC$9*-1)/H1232,IF(M1232="Refrigeration",'Lookup Tables'!$V$16,VLOOKUP(M1232,'Lookup Tables'!$U$3:$V$9,2,FALSE)))))</f>
        <v>0.25</v>
      </c>
      <c r="Q1232">
        <f t="shared" si="39"/>
        <v>141.25</v>
      </c>
    </row>
    <row r="1233" spans="1:17">
      <c r="A1233" t="str">
        <f t="shared" si="38"/>
        <v>Enhanced Ventilation for Packaged HVAC/Heat pump, add VFD, NEMA, and ADEC/CZ08/RFF</v>
      </c>
      <c r="B1233" t="s">
        <v>7934</v>
      </c>
      <c r="C1233" t="s">
        <v>373</v>
      </c>
      <c r="D1233" t="s">
        <v>183</v>
      </c>
      <c r="E1233" t="s">
        <v>7963</v>
      </c>
      <c r="F1233" t="s">
        <v>8605</v>
      </c>
      <c r="G1233" t="s">
        <v>214</v>
      </c>
      <c r="H1233">
        <v>559</v>
      </c>
      <c r="I1233">
        <v>0</v>
      </c>
      <c r="J1233">
        <v>0.13248299999999999</v>
      </c>
      <c r="K1233" t="s">
        <v>9249</v>
      </c>
      <c r="L1233">
        <v>50</v>
      </c>
      <c r="M1233" t="s">
        <v>107</v>
      </c>
      <c r="N1233">
        <v>0</v>
      </c>
      <c r="O1233">
        <v>0</v>
      </c>
      <c r="P1233">
        <f>IF(OR(D1233="DMo",D1233="MFm",D1233="SFm",D1233="Res"),IF(M1233="DHW - FS",'Lookup Tables'!$AC$19*-1,IF(M1233="HVAC - FS",(N1233*'Lookup Tables'!$V$11+O1233*'Lookup Tables'!$AC$23*-1)/H1233,VLOOKUP(M1233,'Lookup Tables'!$U$10:$V$15,2,FALSE))),IF(M1233="DHW - FS",'Lookup Tables'!$AC$3*-1,IF(M1233="HVAC - FS",(N1233*'Lookup Tables'!$V$4+O1233*'Lookup Tables'!$AC$9*-1)/H1233,IF(M1233="Refrigeration",'Lookup Tables'!$V$16,VLOOKUP(M1233,'Lookup Tables'!$U$3:$V$9,2,FALSE)))))</f>
        <v>0.25</v>
      </c>
      <c r="Q1233">
        <f t="shared" si="39"/>
        <v>139.75</v>
      </c>
    </row>
    <row r="1234" spans="1:17">
      <c r="A1234" t="str">
        <f t="shared" si="38"/>
        <v>Enhanced Ventilation for Packaged HVAC/Heat pump, add VFD, NEMA, and ADEC/CZ09/RFF</v>
      </c>
      <c r="B1234" t="s">
        <v>7934</v>
      </c>
      <c r="C1234" t="s">
        <v>375</v>
      </c>
      <c r="D1234" t="s">
        <v>183</v>
      </c>
      <c r="E1234" t="s">
        <v>7963</v>
      </c>
      <c r="F1234" t="s">
        <v>8605</v>
      </c>
      <c r="G1234" t="s">
        <v>214</v>
      </c>
      <c r="H1234">
        <v>657</v>
      </c>
      <c r="I1234">
        <v>0</v>
      </c>
      <c r="J1234">
        <v>0.15570899999999999</v>
      </c>
      <c r="K1234" t="s">
        <v>9250</v>
      </c>
      <c r="L1234">
        <v>50</v>
      </c>
      <c r="M1234" t="s">
        <v>107</v>
      </c>
      <c r="N1234">
        <v>0</v>
      </c>
      <c r="O1234">
        <v>0</v>
      </c>
      <c r="P1234">
        <f>IF(OR(D1234="DMo",D1234="MFm",D1234="SFm",D1234="Res"),IF(M1234="DHW - FS",'Lookup Tables'!$AC$19*-1,IF(M1234="HVAC - FS",(N1234*'Lookup Tables'!$V$11+O1234*'Lookup Tables'!$AC$23*-1)/H1234,VLOOKUP(M1234,'Lookup Tables'!$U$10:$V$15,2,FALSE))),IF(M1234="DHW - FS",'Lookup Tables'!$AC$3*-1,IF(M1234="HVAC - FS",(N1234*'Lookup Tables'!$V$4+O1234*'Lookup Tables'!$AC$9*-1)/H1234,IF(M1234="Refrigeration",'Lookup Tables'!$V$16,VLOOKUP(M1234,'Lookup Tables'!$U$3:$V$9,2,FALSE)))))</f>
        <v>0.25</v>
      </c>
      <c r="Q1234">
        <f t="shared" si="39"/>
        <v>164.25</v>
      </c>
    </row>
    <row r="1235" spans="1:17">
      <c r="A1235" t="str">
        <f t="shared" si="38"/>
        <v>Enhanced Ventilation for Packaged HVAC/Heat pump, add VFD, NEMA, and ADEC/CZ06/RSD</v>
      </c>
      <c r="B1235" t="s">
        <v>7934</v>
      </c>
      <c r="C1235" t="s">
        <v>371</v>
      </c>
      <c r="D1235" t="s">
        <v>184</v>
      </c>
      <c r="E1235" t="s">
        <v>7963</v>
      </c>
      <c r="F1235" t="s">
        <v>8605</v>
      </c>
      <c r="G1235" t="s">
        <v>214</v>
      </c>
      <c r="H1235">
        <v>327</v>
      </c>
      <c r="I1235">
        <v>0</v>
      </c>
      <c r="J1235">
        <v>7.7498999999999998E-2</v>
      </c>
      <c r="K1235" t="s">
        <v>9251</v>
      </c>
      <c r="L1235">
        <v>50</v>
      </c>
      <c r="M1235" t="s">
        <v>107</v>
      </c>
      <c r="N1235">
        <v>0</v>
      </c>
      <c r="O1235">
        <v>0</v>
      </c>
      <c r="P1235">
        <f>IF(OR(D1235="DMo",D1235="MFm",D1235="SFm",D1235="Res"),IF(M1235="DHW - FS",'Lookup Tables'!$AC$19*-1,IF(M1235="HVAC - FS",(N1235*'Lookup Tables'!$V$11+O1235*'Lookup Tables'!$AC$23*-1)/H1235,VLOOKUP(M1235,'Lookup Tables'!$U$10:$V$15,2,FALSE))),IF(M1235="DHW - FS",'Lookup Tables'!$AC$3*-1,IF(M1235="HVAC - FS",(N1235*'Lookup Tables'!$V$4+O1235*'Lookup Tables'!$AC$9*-1)/H1235,IF(M1235="Refrigeration",'Lookup Tables'!$V$16,VLOOKUP(M1235,'Lookup Tables'!$U$3:$V$9,2,FALSE)))))</f>
        <v>0.25</v>
      </c>
      <c r="Q1235">
        <f t="shared" si="39"/>
        <v>81.75</v>
      </c>
    </row>
    <row r="1236" spans="1:17">
      <c r="A1236" t="str">
        <f t="shared" si="38"/>
        <v>Enhanced Ventilation for Packaged HVAC/Heat pump, add VFD, NEMA, and ADEC/CZ08/RSD</v>
      </c>
      <c r="B1236" t="s">
        <v>7934</v>
      </c>
      <c r="C1236" t="s">
        <v>373</v>
      </c>
      <c r="D1236" t="s">
        <v>184</v>
      </c>
      <c r="E1236" t="s">
        <v>7963</v>
      </c>
      <c r="F1236" t="s">
        <v>8605</v>
      </c>
      <c r="G1236" t="s">
        <v>214</v>
      </c>
      <c r="H1236">
        <v>356</v>
      </c>
      <c r="I1236">
        <v>0</v>
      </c>
      <c r="J1236">
        <v>8.4372000000000003E-2</v>
      </c>
      <c r="K1236" t="s">
        <v>9252</v>
      </c>
      <c r="L1236">
        <v>50</v>
      </c>
      <c r="M1236" t="s">
        <v>107</v>
      </c>
      <c r="N1236">
        <v>0</v>
      </c>
      <c r="O1236">
        <v>0</v>
      </c>
      <c r="P1236">
        <f>IF(OR(D1236="DMo",D1236="MFm",D1236="SFm",D1236="Res"),IF(M1236="DHW - FS",'Lookup Tables'!$AC$19*-1,IF(M1236="HVAC - FS",(N1236*'Lookup Tables'!$V$11+O1236*'Lookup Tables'!$AC$23*-1)/H1236,VLOOKUP(M1236,'Lookup Tables'!$U$10:$V$15,2,FALSE))),IF(M1236="DHW - FS",'Lookup Tables'!$AC$3*-1,IF(M1236="HVAC - FS",(N1236*'Lookup Tables'!$V$4+O1236*'Lookup Tables'!$AC$9*-1)/H1236,IF(M1236="Refrigeration",'Lookup Tables'!$V$16,VLOOKUP(M1236,'Lookup Tables'!$U$3:$V$9,2,FALSE)))))</f>
        <v>0.25</v>
      </c>
      <c r="Q1236">
        <f t="shared" si="39"/>
        <v>89</v>
      </c>
    </row>
    <row r="1237" spans="1:17">
      <c r="A1237" t="str">
        <f t="shared" si="38"/>
        <v>Enhanced Ventilation for Packaged HVAC/Heat pump, add VFD, NEMA, and ADEC/CZ09/RSD</v>
      </c>
      <c r="B1237" t="s">
        <v>7934</v>
      </c>
      <c r="C1237" t="s">
        <v>375</v>
      </c>
      <c r="D1237" t="s">
        <v>184</v>
      </c>
      <c r="E1237" t="s">
        <v>7963</v>
      </c>
      <c r="F1237" t="s">
        <v>8605</v>
      </c>
      <c r="G1237" t="s">
        <v>214</v>
      </c>
      <c r="H1237">
        <v>432</v>
      </c>
      <c r="I1237">
        <v>0</v>
      </c>
      <c r="J1237">
        <v>0.102384</v>
      </c>
      <c r="K1237" t="s">
        <v>9253</v>
      </c>
      <c r="L1237">
        <v>50</v>
      </c>
      <c r="M1237" t="s">
        <v>107</v>
      </c>
      <c r="N1237">
        <v>0</v>
      </c>
      <c r="O1237">
        <v>0</v>
      </c>
      <c r="P1237">
        <f>IF(OR(D1237="DMo",D1237="MFm",D1237="SFm",D1237="Res"),IF(M1237="DHW - FS",'Lookup Tables'!$AC$19*-1,IF(M1237="HVAC - FS",(N1237*'Lookup Tables'!$V$11+O1237*'Lookup Tables'!$AC$23*-1)/H1237,VLOOKUP(M1237,'Lookup Tables'!$U$10:$V$15,2,FALSE))),IF(M1237="DHW - FS",'Lookup Tables'!$AC$3*-1,IF(M1237="HVAC - FS",(N1237*'Lookup Tables'!$V$4+O1237*'Lookup Tables'!$AC$9*-1)/H1237,IF(M1237="Refrigeration",'Lookup Tables'!$V$16,VLOOKUP(M1237,'Lookup Tables'!$U$3:$V$9,2,FALSE)))))</f>
        <v>0.25</v>
      </c>
      <c r="Q1237">
        <f t="shared" si="39"/>
        <v>108</v>
      </c>
    </row>
    <row r="1238" spans="1:17">
      <c r="A1238" t="str">
        <f t="shared" si="38"/>
        <v>Enhanced Ventilation for Packaged HVAC/Heat pump, add VFD, NEMA, and ADEC/CZ06/Rt3</v>
      </c>
      <c r="B1238" t="s">
        <v>7934</v>
      </c>
      <c r="C1238" t="s">
        <v>371</v>
      </c>
      <c r="D1238" t="s">
        <v>185</v>
      </c>
      <c r="E1238" t="s">
        <v>7963</v>
      </c>
      <c r="F1238" t="s">
        <v>8605</v>
      </c>
      <c r="G1238" t="s">
        <v>214</v>
      </c>
      <c r="H1238">
        <v>439</v>
      </c>
      <c r="I1238">
        <v>0</v>
      </c>
      <c r="J1238">
        <v>0.104043</v>
      </c>
      <c r="K1238" t="s">
        <v>9254</v>
      </c>
      <c r="L1238">
        <v>50</v>
      </c>
      <c r="M1238" t="s">
        <v>107</v>
      </c>
      <c r="N1238">
        <v>0</v>
      </c>
      <c r="O1238">
        <v>0</v>
      </c>
      <c r="P1238">
        <f>IF(OR(D1238="DMo",D1238="MFm",D1238="SFm",D1238="Res"),IF(M1238="DHW - FS",'Lookup Tables'!$AC$19*-1,IF(M1238="HVAC - FS",(N1238*'Lookup Tables'!$V$11+O1238*'Lookup Tables'!$AC$23*-1)/H1238,VLOOKUP(M1238,'Lookup Tables'!$U$10:$V$15,2,FALSE))),IF(M1238="DHW - FS",'Lookup Tables'!$AC$3*-1,IF(M1238="HVAC - FS",(N1238*'Lookup Tables'!$V$4+O1238*'Lookup Tables'!$AC$9*-1)/H1238,IF(M1238="Refrigeration",'Lookup Tables'!$V$16,VLOOKUP(M1238,'Lookup Tables'!$U$3:$V$9,2,FALSE)))))</f>
        <v>0.25</v>
      </c>
      <c r="Q1238">
        <f t="shared" si="39"/>
        <v>109.75</v>
      </c>
    </row>
    <row r="1239" spans="1:17">
      <c r="A1239" t="str">
        <f t="shared" si="38"/>
        <v>Enhanced Ventilation for Packaged HVAC/Heat pump, add VFD, NEMA, and ADEC/CZ08/Rt3</v>
      </c>
      <c r="B1239" t="s">
        <v>7934</v>
      </c>
      <c r="C1239" t="s">
        <v>373</v>
      </c>
      <c r="D1239" t="s">
        <v>185</v>
      </c>
      <c r="E1239" t="s">
        <v>7963</v>
      </c>
      <c r="F1239" t="s">
        <v>8605</v>
      </c>
      <c r="G1239" t="s">
        <v>214</v>
      </c>
      <c r="H1239">
        <v>465</v>
      </c>
      <c r="I1239">
        <v>0</v>
      </c>
      <c r="J1239">
        <v>0.110205</v>
      </c>
      <c r="K1239" t="s">
        <v>9255</v>
      </c>
      <c r="L1239">
        <v>50</v>
      </c>
      <c r="M1239" t="s">
        <v>107</v>
      </c>
      <c r="N1239">
        <v>0</v>
      </c>
      <c r="O1239">
        <v>0</v>
      </c>
      <c r="P1239">
        <f>IF(OR(D1239="DMo",D1239="MFm",D1239="SFm",D1239="Res"),IF(M1239="DHW - FS",'Lookup Tables'!$AC$19*-1,IF(M1239="HVAC - FS",(N1239*'Lookup Tables'!$V$11+O1239*'Lookup Tables'!$AC$23*-1)/H1239,VLOOKUP(M1239,'Lookup Tables'!$U$10:$V$15,2,FALSE))),IF(M1239="DHW - FS",'Lookup Tables'!$AC$3*-1,IF(M1239="HVAC - FS",(N1239*'Lookup Tables'!$V$4+O1239*'Lookup Tables'!$AC$9*-1)/H1239,IF(M1239="Refrigeration",'Lookup Tables'!$V$16,VLOOKUP(M1239,'Lookup Tables'!$U$3:$V$9,2,FALSE)))))</f>
        <v>0.25</v>
      </c>
      <c r="Q1239">
        <f t="shared" si="39"/>
        <v>116.25</v>
      </c>
    </row>
    <row r="1240" spans="1:17">
      <c r="A1240" t="str">
        <f t="shared" si="38"/>
        <v>Enhanced Ventilation for Packaged HVAC/Heat pump, add VFD, NEMA, and ADEC/CZ09/Rt3</v>
      </c>
      <c r="B1240" t="s">
        <v>7934</v>
      </c>
      <c r="C1240" t="s">
        <v>375</v>
      </c>
      <c r="D1240" t="s">
        <v>185</v>
      </c>
      <c r="E1240" t="s">
        <v>7963</v>
      </c>
      <c r="F1240" t="s">
        <v>8605</v>
      </c>
      <c r="G1240" t="s">
        <v>214</v>
      </c>
      <c r="H1240">
        <v>524</v>
      </c>
      <c r="I1240">
        <v>0</v>
      </c>
      <c r="J1240">
        <v>0.12418800000000001</v>
      </c>
      <c r="K1240" t="s">
        <v>9256</v>
      </c>
      <c r="L1240">
        <v>50</v>
      </c>
      <c r="M1240" t="s">
        <v>107</v>
      </c>
      <c r="N1240">
        <v>0</v>
      </c>
      <c r="O1240">
        <v>0</v>
      </c>
      <c r="P1240">
        <f>IF(OR(D1240="DMo",D1240="MFm",D1240="SFm",D1240="Res"),IF(M1240="DHW - FS",'Lookup Tables'!$AC$19*-1,IF(M1240="HVAC - FS",(N1240*'Lookup Tables'!$V$11+O1240*'Lookup Tables'!$AC$23*-1)/H1240,VLOOKUP(M1240,'Lookup Tables'!$U$10:$V$15,2,FALSE))),IF(M1240="DHW - FS",'Lookup Tables'!$AC$3*-1,IF(M1240="HVAC - FS",(N1240*'Lookup Tables'!$V$4+O1240*'Lookup Tables'!$AC$9*-1)/H1240,IF(M1240="Refrigeration",'Lookup Tables'!$V$16,VLOOKUP(M1240,'Lookup Tables'!$U$3:$V$9,2,FALSE)))))</f>
        <v>0.25</v>
      </c>
      <c r="Q1240">
        <f t="shared" si="39"/>
        <v>131</v>
      </c>
    </row>
    <row r="1241" spans="1:17">
      <c r="A1241" t="str">
        <f t="shared" si="38"/>
        <v>Enhanced Ventilation for Packaged HVAC/Heat pump, add VFD, NEMA, and ADEC/CZ06/RtL</v>
      </c>
      <c r="B1241" t="s">
        <v>7934</v>
      </c>
      <c r="C1241" t="s">
        <v>371</v>
      </c>
      <c r="D1241" t="s">
        <v>187</v>
      </c>
      <c r="E1241" t="s">
        <v>7963</v>
      </c>
      <c r="F1241" t="s">
        <v>8605</v>
      </c>
      <c r="G1241" t="s">
        <v>214</v>
      </c>
      <c r="H1241">
        <v>504</v>
      </c>
      <c r="I1241">
        <v>0</v>
      </c>
      <c r="J1241">
        <v>0.119448</v>
      </c>
      <c r="K1241" t="s">
        <v>9257</v>
      </c>
      <c r="L1241">
        <v>50</v>
      </c>
      <c r="M1241" t="s">
        <v>107</v>
      </c>
      <c r="N1241">
        <v>0</v>
      </c>
      <c r="O1241">
        <v>0</v>
      </c>
      <c r="P1241">
        <f>IF(OR(D1241="DMo",D1241="MFm",D1241="SFm",D1241="Res"),IF(M1241="DHW - FS",'Lookup Tables'!$AC$19*-1,IF(M1241="HVAC - FS",(N1241*'Lookup Tables'!$V$11+O1241*'Lookup Tables'!$AC$23*-1)/H1241,VLOOKUP(M1241,'Lookup Tables'!$U$10:$V$15,2,FALSE))),IF(M1241="DHW - FS",'Lookup Tables'!$AC$3*-1,IF(M1241="HVAC - FS",(N1241*'Lookup Tables'!$V$4+O1241*'Lookup Tables'!$AC$9*-1)/H1241,IF(M1241="Refrigeration",'Lookup Tables'!$V$16,VLOOKUP(M1241,'Lookup Tables'!$U$3:$V$9,2,FALSE)))))</f>
        <v>0.25</v>
      </c>
      <c r="Q1241">
        <f t="shared" si="39"/>
        <v>126</v>
      </c>
    </row>
    <row r="1242" spans="1:17">
      <c r="A1242" t="str">
        <f t="shared" si="38"/>
        <v>Enhanced Ventilation for Packaged HVAC/Heat pump, add VFD, NEMA, and ADEC/CZ08/RtL</v>
      </c>
      <c r="B1242" t="s">
        <v>7934</v>
      </c>
      <c r="C1242" t="s">
        <v>373</v>
      </c>
      <c r="D1242" t="s">
        <v>187</v>
      </c>
      <c r="E1242" t="s">
        <v>7963</v>
      </c>
      <c r="F1242" t="s">
        <v>8605</v>
      </c>
      <c r="G1242" t="s">
        <v>214</v>
      </c>
      <c r="H1242">
        <v>563</v>
      </c>
      <c r="I1242">
        <v>0</v>
      </c>
      <c r="J1242">
        <v>0.13343099999999999</v>
      </c>
      <c r="K1242" t="s">
        <v>9258</v>
      </c>
      <c r="L1242">
        <v>50</v>
      </c>
      <c r="M1242" t="s">
        <v>107</v>
      </c>
      <c r="N1242">
        <v>0</v>
      </c>
      <c r="O1242">
        <v>0</v>
      </c>
      <c r="P1242">
        <f>IF(OR(D1242="DMo",D1242="MFm",D1242="SFm",D1242="Res"),IF(M1242="DHW - FS",'Lookup Tables'!$AC$19*-1,IF(M1242="HVAC - FS",(N1242*'Lookup Tables'!$V$11+O1242*'Lookup Tables'!$AC$23*-1)/H1242,VLOOKUP(M1242,'Lookup Tables'!$U$10:$V$15,2,FALSE))),IF(M1242="DHW - FS",'Lookup Tables'!$AC$3*-1,IF(M1242="HVAC - FS",(N1242*'Lookup Tables'!$V$4+O1242*'Lookup Tables'!$AC$9*-1)/H1242,IF(M1242="Refrigeration",'Lookup Tables'!$V$16,VLOOKUP(M1242,'Lookup Tables'!$U$3:$V$9,2,FALSE)))))</f>
        <v>0.25</v>
      </c>
      <c r="Q1242">
        <f t="shared" si="39"/>
        <v>140.75</v>
      </c>
    </row>
    <row r="1243" spans="1:17">
      <c r="A1243" t="str">
        <f t="shared" si="38"/>
        <v>Enhanced Ventilation for Packaged HVAC/Heat pump, add VFD, NEMA, and ADEC/CZ09/RtL</v>
      </c>
      <c r="B1243" t="s">
        <v>7934</v>
      </c>
      <c r="C1243" t="s">
        <v>375</v>
      </c>
      <c r="D1243" t="s">
        <v>187</v>
      </c>
      <c r="E1243" t="s">
        <v>7963</v>
      </c>
      <c r="F1243" t="s">
        <v>8605</v>
      </c>
      <c r="G1243" t="s">
        <v>214</v>
      </c>
      <c r="H1243">
        <v>622</v>
      </c>
      <c r="I1243">
        <v>0</v>
      </c>
      <c r="J1243">
        <v>0.14741399999999999</v>
      </c>
      <c r="K1243" t="s">
        <v>9259</v>
      </c>
      <c r="L1243">
        <v>50</v>
      </c>
      <c r="M1243" t="s">
        <v>107</v>
      </c>
      <c r="N1243">
        <v>0</v>
      </c>
      <c r="O1243">
        <v>0</v>
      </c>
      <c r="P1243">
        <f>IF(OR(D1243="DMo",D1243="MFm",D1243="SFm",D1243="Res"),IF(M1243="DHW - FS",'Lookup Tables'!$AC$19*-1,IF(M1243="HVAC - FS",(N1243*'Lookup Tables'!$V$11+O1243*'Lookup Tables'!$AC$23*-1)/H1243,VLOOKUP(M1243,'Lookup Tables'!$U$10:$V$15,2,FALSE))),IF(M1243="DHW - FS",'Lookup Tables'!$AC$3*-1,IF(M1243="HVAC - FS",(N1243*'Lookup Tables'!$V$4+O1243*'Lookup Tables'!$AC$9*-1)/H1243,IF(M1243="Refrigeration",'Lookup Tables'!$V$16,VLOOKUP(M1243,'Lookup Tables'!$U$3:$V$9,2,FALSE)))))</f>
        <v>0.25</v>
      </c>
      <c r="Q1243">
        <f t="shared" si="39"/>
        <v>155.5</v>
      </c>
    </row>
    <row r="1244" spans="1:17">
      <c r="A1244" t="str">
        <f t="shared" si="38"/>
        <v>Enhanced Ventilation for Packaged HVAC/Heat pump, add VFD, NEMA, and ADEC/CZ06/RtS</v>
      </c>
      <c r="B1244" t="s">
        <v>7934</v>
      </c>
      <c r="C1244" t="s">
        <v>371</v>
      </c>
      <c r="D1244" t="s">
        <v>188</v>
      </c>
      <c r="E1244" t="s">
        <v>7963</v>
      </c>
      <c r="F1244" t="s">
        <v>8605</v>
      </c>
      <c r="G1244" t="s">
        <v>214</v>
      </c>
      <c r="H1244">
        <v>543</v>
      </c>
      <c r="I1244">
        <v>0</v>
      </c>
      <c r="J1244">
        <v>0.128691</v>
      </c>
      <c r="K1244" t="s">
        <v>9260</v>
      </c>
      <c r="L1244">
        <v>50</v>
      </c>
      <c r="M1244" t="s">
        <v>107</v>
      </c>
      <c r="N1244">
        <v>0</v>
      </c>
      <c r="O1244">
        <v>0</v>
      </c>
      <c r="P1244">
        <f>IF(OR(D1244="DMo",D1244="MFm",D1244="SFm",D1244="Res"),IF(M1244="DHW - FS",'Lookup Tables'!$AC$19*-1,IF(M1244="HVAC - FS",(N1244*'Lookup Tables'!$V$11+O1244*'Lookup Tables'!$AC$23*-1)/H1244,VLOOKUP(M1244,'Lookup Tables'!$U$10:$V$15,2,FALSE))),IF(M1244="DHW - FS",'Lookup Tables'!$AC$3*-1,IF(M1244="HVAC - FS",(N1244*'Lookup Tables'!$V$4+O1244*'Lookup Tables'!$AC$9*-1)/H1244,IF(M1244="Refrigeration",'Lookup Tables'!$V$16,VLOOKUP(M1244,'Lookup Tables'!$U$3:$V$9,2,FALSE)))))</f>
        <v>0.25</v>
      </c>
      <c r="Q1244">
        <f t="shared" si="39"/>
        <v>135.75</v>
      </c>
    </row>
    <row r="1245" spans="1:17">
      <c r="A1245" t="str">
        <f t="shared" si="38"/>
        <v>Enhanced Ventilation for Packaged HVAC/Heat pump, add VFD, NEMA, and ADEC/CZ08/RtS</v>
      </c>
      <c r="B1245" t="s">
        <v>7934</v>
      </c>
      <c r="C1245" t="s">
        <v>373</v>
      </c>
      <c r="D1245" t="s">
        <v>188</v>
      </c>
      <c r="E1245" t="s">
        <v>7963</v>
      </c>
      <c r="F1245" t="s">
        <v>8605</v>
      </c>
      <c r="G1245" t="s">
        <v>214</v>
      </c>
      <c r="H1245">
        <v>557</v>
      </c>
      <c r="I1245">
        <v>0</v>
      </c>
      <c r="J1245">
        <v>0.13200899999999999</v>
      </c>
      <c r="K1245" t="s">
        <v>9261</v>
      </c>
      <c r="L1245">
        <v>50</v>
      </c>
      <c r="M1245" t="s">
        <v>107</v>
      </c>
      <c r="N1245">
        <v>0</v>
      </c>
      <c r="O1245">
        <v>0</v>
      </c>
      <c r="P1245">
        <f>IF(OR(D1245="DMo",D1245="MFm",D1245="SFm",D1245="Res"),IF(M1245="DHW - FS",'Lookup Tables'!$AC$19*-1,IF(M1245="HVAC - FS",(N1245*'Lookup Tables'!$V$11+O1245*'Lookup Tables'!$AC$23*-1)/H1245,VLOOKUP(M1245,'Lookup Tables'!$U$10:$V$15,2,FALSE))),IF(M1245="DHW - FS",'Lookup Tables'!$AC$3*-1,IF(M1245="HVAC - FS",(N1245*'Lookup Tables'!$V$4+O1245*'Lookup Tables'!$AC$9*-1)/H1245,IF(M1245="Refrigeration",'Lookup Tables'!$V$16,VLOOKUP(M1245,'Lookup Tables'!$U$3:$V$9,2,FALSE)))))</f>
        <v>0.25</v>
      </c>
      <c r="Q1245">
        <f t="shared" si="39"/>
        <v>139.25</v>
      </c>
    </row>
    <row r="1246" spans="1:17">
      <c r="A1246" t="str">
        <f t="shared" si="38"/>
        <v>Enhanced Ventilation for Packaged HVAC/Heat pump, add VFD, NEMA, and ADEC/CZ09/RtS</v>
      </c>
      <c r="B1246" t="s">
        <v>7934</v>
      </c>
      <c r="C1246" t="s">
        <v>375</v>
      </c>
      <c r="D1246" t="s">
        <v>188</v>
      </c>
      <c r="E1246" t="s">
        <v>7963</v>
      </c>
      <c r="F1246" t="s">
        <v>8605</v>
      </c>
      <c r="G1246" t="s">
        <v>214</v>
      </c>
      <c r="H1246">
        <v>603</v>
      </c>
      <c r="I1246">
        <v>0</v>
      </c>
      <c r="J1246">
        <v>0.14291100000000001</v>
      </c>
      <c r="K1246" t="s">
        <v>9262</v>
      </c>
      <c r="L1246">
        <v>50</v>
      </c>
      <c r="M1246" t="s">
        <v>107</v>
      </c>
      <c r="N1246">
        <v>0</v>
      </c>
      <c r="O1246">
        <v>0</v>
      </c>
      <c r="P1246">
        <f>IF(OR(D1246="DMo",D1246="MFm",D1246="SFm",D1246="Res"),IF(M1246="DHW - FS",'Lookup Tables'!$AC$19*-1,IF(M1246="HVAC - FS",(N1246*'Lookup Tables'!$V$11+O1246*'Lookup Tables'!$AC$23*-1)/H1246,VLOOKUP(M1246,'Lookup Tables'!$U$10:$V$15,2,FALSE))),IF(M1246="DHW - FS",'Lookup Tables'!$AC$3*-1,IF(M1246="HVAC - FS",(N1246*'Lookup Tables'!$V$4+O1246*'Lookup Tables'!$AC$9*-1)/H1246,IF(M1246="Refrigeration",'Lookup Tables'!$V$16,VLOOKUP(M1246,'Lookup Tables'!$U$3:$V$9,2,FALSE)))))</f>
        <v>0.25</v>
      </c>
      <c r="Q1246">
        <f t="shared" si="39"/>
        <v>150.75</v>
      </c>
    </row>
    <row r="1247" spans="1:17">
      <c r="A1247" t="str">
        <f t="shared" si="38"/>
        <v>Enhanced Ventilation for Packaged HVAC/Heat pump, add VFD, NEMA, and ADEC/CZ06/SCn</v>
      </c>
      <c r="B1247" t="s">
        <v>7934</v>
      </c>
      <c r="C1247" t="s">
        <v>371</v>
      </c>
      <c r="D1247" t="s">
        <v>189</v>
      </c>
      <c r="E1247" t="s">
        <v>7963</v>
      </c>
      <c r="F1247" t="s">
        <v>8605</v>
      </c>
      <c r="G1247" t="s">
        <v>214</v>
      </c>
      <c r="H1247">
        <v>641</v>
      </c>
      <c r="I1247">
        <v>0</v>
      </c>
      <c r="J1247">
        <v>0.151917</v>
      </c>
      <c r="K1247" t="s">
        <v>9263</v>
      </c>
      <c r="L1247">
        <v>50</v>
      </c>
      <c r="M1247" t="s">
        <v>107</v>
      </c>
      <c r="N1247">
        <v>0</v>
      </c>
      <c r="O1247">
        <v>0</v>
      </c>
      <c r="P1247">
        <f>IF(OR(D1247="DMo",D1247="MFm",D1247="SFm",D1247="Res"),IF(M1247="DHW - FS",'Lookup Tables'!$AC$19*-1,IF(M1247="HVAC - FS",(N1247*'Lookup Tables'!$V$11+O1247*'Lookup Tables'!$AC$23*-1)/H1247,VLOOKUP(M1247,'Lookup Tables'!$U$10:$V$15,2,FALSE))),IF(M1247="DHW - FS",'Lookup Tables'!$AC$3*-1,IF(M1247="HVAC - FS",(N1247*'Lookup Tables'!$V$4+O1247*'Lookup Tables'!$AC$9*-1)/H1247,IF(M1247="Refrigeration",'Lookup Tables'!$V$16,VLOOKUP(M1247,'Lookup Tables'!$U$3:$V$9,2,FALSE)))))</f>
        <v>0.25</v>
      </c>
      <c r="Q1247">
        <f t="shared" si="39"/>
        <v>160.25</v>
      </c>
    </row>
    <row r="1248" spans="1:17">
      <c r="A1248" t="str">
        <f t="shared" si="38"/>
        <v>Enhanced Ventilation for Packaged HVAC/Heat pump, add VFD, NEMA, and ADEC/CZ08/SCn</v>
      </c>
      <c r="B1248" t="s">
        <v>7934</v>
      </c>
      <c r="C1248" t="s">
        <v>373</v>
      </c>
      <c r="D1248" t="s">
        <v>189</v>
      </c>
      <c r="E1248" t="s">
        <v>7963</v>
      </c>
      <c r="F1248" t="s">
        <v>8605</v>
      </c>
      <c r="G1248" t="s">
        <v>214</v>
      </c>
      <c r="H1248">
        <v>627</v>
      </c>
      <c r="I1248">
        <v>0</v>
      </c>
      <c r="J1248">
        <v>0.14859900000000001</v>
      </c>
      <c r="K1248" t="s">
        <v>9264</v>
      </c>
      <c r="L1248">
        <v>50</v>
      </c>
      <c r="M1248" t="s">
        <v>107</v>
      </c>
      <c r="N1248">
        <v>0</v>
      </c>
      <c r="O1248">
        <v>0</v>
      </c>
      <c r="P1248">
        <f>IF(OR(D1248="DMo",D1248="MFm",D1248="SFm",D1248="Res"),IF(M1248="DHW - FS",'Lookup Tables'!$AC$19*-1,IF(M1248="HVAC - FS",(N1248*'Lookup Tables'!$V$11+O1248*'Lookup Tables'!$AC$23*-1)/H1248,VLOOKUP(M1248,'Lookup Tables'!$U$10:$V$15,2,FALSE))),IF(M1248="DHW - FS",'Lookup Tables'!$AC$3*-1,IF(M1248="HVAC - FS",(N1248*'Lookup Tables'!$V$4+O1248*'Lookup Tables'!$AC$9*-1)/H1248,IF(M1248="Refrigeration",'Lookup Tables'!$V$16,VLOOKUP(M1248,'Lookup Tables'!$U$3:$V$9,2,FALSE)))))</f>
        <v>0.25</v>
      </c>
      <c r="Q1248">
        <f t="shared" si="39"/>
        <v>156.75</v>
      </c>
    </row>
    <row r="1249" spans="1:17">
      <c r="A1249" t="str">
        <f t="shared" si="38"/>
        <v>Enhanced Ventilation for Packaged HVAC/Heat pump, add VFD, NEMA, and ADEC/CZ09/SCn</v>
      </c>
      <c r="B1249" t="s">
        <v>7934</v>
      </c>
      <c r="C1249" t="s">
        <v>375</v>
      </c>
      <c r="D1249" t="s">
        <v>189</v>
      </c>
      <c r="E1249" t="s">
        <v>7963</v>
      </c>
      <c r="F1249" t="s">
        <v>8605</v>
      </c>
      <c r="G1249" t="s">
        <v>214</v>
      </c>
      <c r="H1249">
        <v>674</v>
      </c>
      <c r="I1249">
        <v>0</v>
      </c>
      <c r="J1249">
        <v>0.15973799999999999</v>
      </c>
      <c r="K1249" t="s">
        <v>9265</v>
      </c>
      <c r="L1249">
        <v>50</v>
      </c>
      <c r="M1249" t="s">
        <v>107</v>
      </c>
      <c r="N1249">
        <v>0</v>
      </c>
      <c r="O1249">
        <v>0</v>
      </c>
      <c r="P1249">
        <f>IF(OR(D1249="DMo",D1249="MFm",D1249="SFm",D1249="Res"),IF(M1249="DHW - FS",'Lookup Tables'!$AC$19*-1,IF(M1249="HVAC - FS",(N1249*'Lookup Tables'!$V$11+O1249*'Lookup Tables'!$AC$23*-1)/H1249,VLOOKUP(M1249,'Lookup Tables'!$U$10:$V$15,2,FALSE))),IF(M1249="DHW - FS",'Lookup Tables'!$AC$3*-1,IF(M1249="HVAC - FS",(N1249*'Lookup Tables'!$V$4+O1249*'Lookup Tables'!$AC$9*-1)/H1249,IF(M1249="Refrigeration",'Lookup Tables'!$V$16,VLOOKUP(M1249,'Lookup Tables'!$U$3:$V$9,2,FALSE)))))</f>
        <v>0.25</v>
      </c>
      <c r="Q1249">
        <f t="shared" si="39"/>
        <v>168.5</v>
      </c>
    </row>
    <row r="1250" spans="1:17">
      <c r="A1250" t="str">
        <f t="shared" si="38"/>
        <v>Enhanced Ventilation for Packaged HVAC/Heat pump, add VFD, PMM, and ADEC/CZ06/Asm</v>
      </c>
      <c r="B1250" t="s">
        <v>7934</v>
      </c>
      <c r="C1250" t="s">
        <v>371</v>
      </c>
      <c r="D1250" t="s">
        <v>146</v>
      </c>
      <c r="E1250" t="s">
        <v>7964</v>
      </c>
      <c r="F1250" t="s">
        <v>8605</v>
      </c>
      <c r="G1250" t="s">
        <v>214</v>
      </c>
      <c r="H1250">
        <v>382</v>
      </c>
      <c r="I1250">
        <v>0</v>
      </c>
      <c r="J1250">
        <v>9.0534000000000003E-2</v>
      </c>
      <c r="K1250" t="s">
        <v>9266</v>
      </c>
      <c r="L1250">
        <v>50</v>
      </c>
      <c r="M1250" t="s">
        <v>107</v>
      </c>
      <c r="N1250">
        <v>0</v>
      </c>
      <c r="O1250">
        <v>0</v>
      </c>
      <c r="P1250">
        <f>IF(OR(D1250="DMo",D1250="MFm",D1250="SFm",D1250="Res"),IF(M1250="DHW - FS",'Lookup Tables'!$AC$19*-1,IF(M1250="HVAC - FS",(N1250*'Lookup Tables'!$V$11+O1250*'Lookup Tables'!$AC$23*-1)/H1250,VLOOKUP(M1250,'Lookup Tables'!$U$10:$V$15,2,FALSE))),IF(M1250="DHW - FS",'Lookup Tables'!$AC$3*-1,IF(M1250="HVAC - FS",(N1250*'Lookup Tables'!$V$4+O1250*'Lookup Tables'!$AC$9*-1)/H1250,IF(M1250="Refrigeration",'Lookup Tables'!$V$16,VLOOKUP(M1250,'Lookup Tables'!$U$3:$V$9,2,FALSE)))))</f>
        <v>0.25</v>
      </c>
      <c r="Q1250">
        <f t="shared" si="39"/>
        <v>95.5</v>
      </c>
    </row>
    <row r="1251" spans="1:17">
      <c r="A1251" t="str">
        <f t="shared" si="38"/>
        <v>Enhanced Ventilation for Packaged HVAC/Heat pump, add VFD, PMM, and ADEC/CZ08/Asm</v>
      </c>
      <c r="B1251" t="s">
        <v>7934</v>
      </c>
      <c r="C1251" t="s">
        <v>373</v>
      </c>
      <c r="D1251" t="s">
        <v>146</v>
      </c>
      <c r="E1251" t="s">
        <v>7964</v>
      </c>
      <c r="F1251" t="s">
        <v>8605</v>
      </c>
      <c r="G1251" t="s">
        <v>214</v>
      </c>
      <c r="H1251">
        <v>367</v>
      </c>
      <c r="I1251">
        <v>0</v>
      </c>
      <c r="J1251">
        <v>8.6979000000000001E-2</v>
      </c>
      <c r="K1251" t="s">
        <v>9267</v>
      </c>
      <c r="L1251">
        <v>50</v>
      </c>
      <c r="M1251" t="s">
        <v>107</v>
      </c>
      <c r="N1251">
        <v>0</v>
      </c>
      <c r="O1251">
        <v>0</v>
      </c>
      <c r="P1251">
        <f>IF(OR(D1251="DMo",D1251="MFm",D1251="SFm",D1251="Res"),IF(M1251="DHW - FS",'Lookup Tables'!$AC$19*-1,IF(M1251="HVAC - FS",(N1251*'Lookup Tables'!$V$11+O1251*'Lookup Tables'!$AC$23*-1)/H1251,VLOOKUP(M1251,'Lookup Tables'!$U$10:$V$15,2,FALSE))),IF(M1251="DHW - FS",'Lookup Tables'!$AC$3*-1,IF(M1251="HVAC - FS",(N1251*'Lookup Tables'!$V$4+O1251*'Lookup Tables'!$AC$9*-1)/H1251,IF(M1251="Refrigeration",'Lookup Tables'!$V$16,VLOOKUP(M1251,'Lookup Tables'!$U$3:$V$9,2,FALSE)))))</f>
        <v>0.25</v>
      </c>
      <c r="Q1251">
        <f t="shared" si="39"/>
        <v>91.75</v>
      </c>
    </row>
    <row r="1252" spans="1:17">
      <c r="A1252" t="str">
        <f t="shared" si="38"/>
        <v>Enhanced Ventilation for Packaged HVAC/Heat pump, add VFD, PMM, and ADEC/CZ09/Asm</v>
      </c>
      <c r="B1252" t="s">
        <v>7934</v>
      </c>
      <c r="C1252" t="s">
        <v>375</v>
      </c>
      <c r="D1252" t="s">
        <v>146</v>
      </c>
      <c r="E1252" t="s">
        <v>7964</v>
      </c>
      <c r="F1252" t="s">
        <v>8605</v>
      </c>
      <c r="G1252" t="s">
        <v>214</v>
      </c>
      <c r="H1252">
        <v>492</v>
      </c>
      <c r="I1252">
        <v>0</v>
      </c>
      <c r="J1252">
        <v>0.116604</v>
      </c>
      <c r="K1252" t="s">
        <v>9268</v>
      </c>
      <c r="L1252">
        <v>50</v>
      </c>
      <c r="M1252" t="s">
        <v>107</v>
      </c>
      <c r="N1252">
        <v>0</v>
      </c>
      <c r="O1252">
        <v>0</v>
      </c>
      <c r="P1252">
        <f>IF(OR(D1252="DMo",D1252="MFm",D1252="SFm",D1252="Res"),IF(M1252="DHW - FS",'Lookup Tables'!$AC$19*-1,IF(M1252="HVAC - FS",(N1252*'Lookup Tables'!$V$11+O1252*'Lookup Tables'!$AC$23*-1)/H1252,VLOOKUP(M1252,'Lookup Tables'!$U$10:$V$15,2,FALSE))),IF(M1252="DHW - FS",'Lookup Tables'!$AC$3*-1,IF(M1252="HVAC - FS",(N1252*'Lookup Tables'!$V$4+O1252*'Lookup Tables'!$AC$9*-1)/H1252,IF(M1252="Refrigeration",'Lookup Tables'!$V$16,VLOOKUP(M1252,'Lookup Tables'!$U$3:$V$9,2,FALSE)))))</f>
        <v>0.25</v>
      </c>
      <c r="Q1252">
        <f t="shared" si="39"/>
        <v>123</v>
      </c>
    </row>
    <row r="1253" spans="1:17">
      <c r="A1253" t="str">
        <f t="shared" si="38"/>
        <v>Enhanced Ventilation for Packaged HVAC/Heat pump, add VFD, PMM, and ADEC/CZ06/ECC</v>
      </c>
      <c r="B1253" t="s">
        <v>7934</v>
      </c>
      <c r="C1253" t="s">
        <v>371</v>
      </c>
      <c r="D1253" t="s">
        <v>161</v>
      </c>
      <c r="E1253" t="s">
        <v>7964</v>
      </c>
      <c r="F1253" t="s">
        <v>8605</v>
      </c>
      <c r="G1253" t="s">
        <v>214</v>
      </c>
      <c r="H1253">
        <v>366</v>
      </c>
      <c r="I1253">
        <v>0</v>
      </c>
      <c r="J1253">
        <v>8.6742E-2</v>
      </c>
      <c r="K1253" t="s">
        <v>9269</v>
      </c>
      <c r="L1253">
        <v>50</v>
      </c>
      <c r="M1253" t="s">
        <v>107</v>
      </c>
      <c r="N1253">
        <v>0</v>
      </c>
      <c r="O1253">
        <v>0</v>
      </c>
      <c r="P1253">
        <f>IF(OR(D1253="DMo",D1253="MFm",D1253="SFm",D1253="Res"),IF(M1253="DHW - FS",'Lookup Tables'!$AC$19*-1,IF(M1253="HVAC - FS",(N1253*'Lookup Tables'!$V$11+O1253*'Lookup Tables'!$AC$23*-1)/H1253,VLOOKUP(M1253,'Lookup Tables'!$U$10:$V$15,2,FALSE))),IF(M1253="DHW - FS",'Lookup Tables'!$AC$3*-1,IF(M1253="HVAC - FS",(N1253*'Lookup Tables'!$V$4+O1253*'Lookup Tables'!$AC$9*-1)/H1253,IF(M1253="Refrigeration",'Lookup Tables'!$V$16,VLOOKUP(M1253,'Lookup Tables'!$U$3:$V$9,2,FALSE)))))</f>
        <v>0.25</v>
      </c>
      <c r="Q1253">
        <f t="shared" si="39"/>
        <v>91.5</v>
      </c>
    </row>
    <row r="1254" spans="1:17">
      <c r="A1254" t="str">
        <f t="shared" si="38"/>
        <v>Enhanced Ventilation for Packaged HVAC/Heat pump, add VFD, PMM, and ADEC/CZ08/ECC</v>
      </c>
      <c r="B1254" t="s">
        <v>7934</v>
      </c>
      <c r="C1254" t="s">
        <v>373</v>
      </c>
      <c r="D1254" t="s">
        <v>161</v>
      </c>
      <c r="E1254" t="s">
        <v>7964</v>
      </c>
      <c r="F1254" t="s">
        <v>8605</v>
      </c>
      <c r="G1254" t="s">
        <v>214</v>
      </c>
      <c r="H1254">
        <v>372</v>
      </c>
      <c r="I1254">
        <v>0</v>
      </c>
      <c r="J1254">
        <v>8.8164000000000006E-2</v>
      </c>
      <c r="K1254" t="s">
        <v>9270</v>
      </c>
      <c r="L1254">
        <v>50</v>
      </c>
      <c r="M1254" t="s">
        <v>107</v>
      </c>
      <c r="N1254">
        <v>0</v>
      </c>
      <c r="O1254">
        <v>0</v>
      </c>
      <c r="P1254">
        <f>IF(OR(D1254="DMo",D1254="MFm",D1254="SFm",D1254="Res"),IF(M1254="DHW - FS",'Lookup Tables'!$AC$19*-1,IF(M1254="HVAC - FS",(N1254*'Lookup Tables'!$V$11+O1254*'Lookup Tables'!$AC$23*-1)/H1254,VLOOKUP(M1254,'Lookup Tables'!$U$10:$V$15,2,FALSE))),IF(M1254="DHW - FS",'Lookup Tables'!$AC$3*-1,IF(M1254="HVAC - FS",(N1254*'Lookup Tables'!$V$4+O1254*'Lookup Tables'!$AC$9*-1)/H1254,IF(M1254="Refrigeration",'Lookup Tables'!$V$16,VLOOKUP(M1254,'Lookup Tables'!$U$3:$V$9,2,FALSE)))))</f>
        <v>0.25</v>
      </c>
      <c r="Q1254">
        <f t="shared" si="39"/>
        <v>93</v>
      </c>
    </row>
    <row r="1255" spans="1:17">
      <c r="A1255" t="str">
        <f t="shared" si="38"/>
        <v>Enhanced Ventilation for Packaged HVAC/Heat pump, add VFD, PMM, and ADEC/CZ09/ECC</v>
      </c>
      <c r="B1255" t="s">
        <v>7934</v>
      </c>
      <c r="C1255" t="s">
        <v>375</v>
      </c>
      <c r="D1255" t="s">
        <v>161</v>
      </c>
      <c r="E1255" t="s">
        <v>7964</v>
      </c>
      <c r="F1255" t="s">
        <v>8605</v>
      </c>
      <c r="G1255" t="s">
        <v>214</v>
      </c>
      <c r="H1255">
        <v>410</v>
      </c>
      <c r="I1255">
        <v>0</v>
      </c>
      <c r="J1255">
        <v>9.7170000000000006E-2</v>
      </c>
      <c r="K1255" t="s">
        <v>9271</v>
      </c>
      <c r="L1255">
        <v>50</v>
      </c>
      <c r="M1255" t="s">
        <v>107</v>
      </c>
      <c r="N1255">
        <v>0</v>
      </c>
      <c r="O1255">
        <v>0</v>
      </c>
      <c r="P1255">
        <f>IF(OR(D1255="DMo",D1255="MFm",D1255="SFm",D1255="Res"),IF(M1255="DHW - FS",'Lookup Tables'!$AC$19*-1,IF(M1255="HVAC - FS",(N1255*'Lookup Tables'!$V$11+O1255*'Lookup Tables'!$AC$23*-1)/H1255,VLOOKUP(M1255,'Lookup Tables'!$U$10:$V$15,2,FALSE))),IF(M1255="DHW - FS",'Lookup Tables'!$AC$3*-1,IF(M1255="HVAC - FS",(N1255*'Lookup Tables'!$V$4+O1255*'Lookup Tables'!$AC$9*-1)/H1255,IF(M1255="Refrigeration",'Lookup Tables'!$V$16,VLOOKUP(M1255,'Lookup Tables'!$U$3:$V$9,2,FALSE)))))</f>
        <v>0.25</v>
      </c>
      <c r="Q1255">
        <f t="shared" si="39"/>
        <v>102.5</v>
      </c>
    </row>
    <row r="1256" spans="1:17">
      <c r="A1256" t="str">
        <f t="shared" si="38"/>
        <v>Enhanced Ventilation for Packaged HVAC/Heat pump, add VFD, PMM, and ADEC/CZ06/EPr</v>
      </c>
      <c r="B1256" t="s">
        <v>7934</v>
      </c>
      <c r="C1256" t="s">
        <v>371</v>
      </c>
      <c r="D1256" t="s">
        <v>162</v>
      </c>
      <c r="E1256" t="s">
        <v>7964</v>
      </c>
      <c r="F1256" t="s">
        <v>8605</v>
      </c>
      <c r="G1256" t="s">
        <v>214</v>
      </c>
      <c r="H1256">
        <v>235</v>
      </c>
      <c r="I1256">
        <v>0</v>
      </c>
      <c r="J1256">
        <v>5.5695000000000001E-2</v>
      </c>
      <c r="K1256" t="s">
        <v>9272</v>
      </c>
      <c r="L1256">
        <v>50</v>
      </c>
      <c r="M1256" t="s">
        <v>107</v>
      </c>
      <c r="N1256">
        <v>0</v>
      </c>
      <c r="O1256">
        <v>0</v>
      </c>
      <c r="P1256">
        <f>IF(OR(D1256="DMo",D1256="MFm",D1256="SFm",D1256="Res"),IF(M1256="DHW - FS",'Lookup Tables'!$AC$19*-1,IF(M1256="HVAC - FS",(N1256*'Lookup Tables'!$V$11+O1256*'Lookup Tables'!$AC$23*-1)/H1256,VLOOKUP(M1256,'Lookup Tables'!$U$10:$V$15,2,FALSE))),IF(M1256="DHW - FS",'Lookup Tables'!$AC$3*-1,IF(M1256="HVAC - FS",(N1256*'Lookup Tables'!$V$4+O1256*'Lookup Tables'!$AC$9*-1)/H1256,IF(M1256="Refrigeration",'Lookup Tables'!$V$16,VLOOKUP(M1256,'Lookup Tables'!$U$3:$V$9,2,FALSE)))))</f>
        <v>0.25</v>
      </c>
      <c r="Q1256">
        <f t="shared" si="39"/>
        <v>58.75</v>
      </c>
    </row>
    <row r="1257" spans="1:17">
      <c r="A1257" t="str">
        <f t="shared" si="38"/>
        <v>Enhanced Ventilation for Packaged HVAC/Heat pump, add VFD, PMM, and ADEC/CZ08/EPr</v>
      </c>
      <c r="B1257" t="s">
        <v>7934</v>
      </c>
      <c r="C1257" t="s">
        <v>373</v>
      </c>
      <c r="D1257" t="s">
        <v>162</v>
      </c>
      <c r="E1257" t="s">
        <v>7964</v>
      </c>
      <c r="F1257" t="s">
        <v>8605</v>
      </c>
      <c r="G1257" t="s">
        <v>214</v>
      </c>
      <c r="H1257">
        <v>258</v>
      </c>
      <c r="I1257">
        <v>0</v>
      </c>
      <c r="J1257">
        <v>6.1145999999999999E-2</v>
      </c>
      <c r="K1257" t="s">
        <v>9273</v>
      </c>
      <c r="L1257">
        <v>50</v>
      </c>
      <c r="M1257" t="s">
        <v>107</v>
      </c>
      <c r="N1257">
        <v>0</v>
      </c>
      <c r="O1257">
        <v>0</v>
      </c>
      <c r="P1257">
        <f>IF(OR(D1257="DMo",D1257="MFm",D1257="SFm",D1257="Res"),IF(M1257="DHW - FS",'Lookup Tables'!$AC$19*-1,IF(M1257="HVAC - FS",(N1257*'Lookup Tables'!$V$11+O1257*'Lookup Tables'!$AC$23*-1)/H1257,VLOOKUP(M1257,'Lookup Tables'!$U$10:$V$15,2,FALSE))),IF(M1257="DHW - FS",'Lookup Tables'!$AC$3*-1,IF(M1257="HVAC - FS",(N1257*'Lookup Tables'!$V$4+O1257*'Lookup Tables'!$AC$9*-1)/H1257,IF(M1257="Refrigeration",'Lookup Tables'!$V$16,VLOOKUP(M1257,'Lookup Tables'!$U$3:$V$9,2,FALSE)))))</f>
        <v>0.25</v>
      </c>
      <c r="Q1257">
        <f t="shared" si="39"/>
        <v>64.5</v>
      </c>
    </row>
    <row r="1258" spans="1:17">
      <c r="A1258" t="str">
        <f t="shared" si="38"/>
        <v>Enhanced Ventilation for Packaged HVAC/Heat pump, add VFD, PMM, and ADEC/CZ09/EPr</v>
      </c>
      <c r="B1258" t="s">
        <v>7934</v>
      </c>
      <c r="C1258" t="s">
        <v>375</v>
      </c>
      <c r="D1258" t="s">
        <v>162</v>
      </c>
      <c r="E1258" t="s">
        <v>7964</v>
      </c>
      <c r="F1258" t="s">
        <v>8605</v>
      </c>
      <c r="G1258" t="s">
        <v>214</v>
      </c>
      <c r="H1258">
        <v>289</v>
      </c>
      <c r="I1258">
        <v>0</v>
      </c>
      <c r="J1258">
        <v>6.8492999999999998E-2</v>
      </c>
      <c r="K1258" t="s">
        <v>9274</v>
      </c>
      <c r="L1258">
        <v>50</v>
      </c>
      <c r="M1258" t="s">
        <v>107</v>
      </c>
      <c r="N1258">
        <v>0</v>
      </c>
      <c r="O1258">
        <v>0</v>
      </c>
      <c r="P1258">
        <f>IF(OR(D1258="DMo",D1258="MFm",D1258="SFm",D1258="Res"),IF(M1258="DHW - FS",'Lookup Tables'!$AC$19*-1,IF(M1258="HVAC - FS",(N1258*'Lookup Tables'!$V$11+O1258*'Lookup Tables'!$AC$23*-1)/H1258,VLOOKUP(M1258,'Lookup Tables'!$U$10:$V$15,2,FALSE))),IF(M1258="DHW - FS",'Lookup Tables'!$AC$3*-1,IF(M1258="HVAC - FS",(N1258*'Lookup Tables'!$V$4+O1258*'Lookup Tables'!$AC$9*-1)/H1258,IF(M1258="Refrigeration",'Lookup Tables'!$V$16,VLOOKUP(M1258,'Lookup Tables'!$U$3:$V$9,2,FALSE)))))</f>
        <v>0.25</v>
      </c>
      <c r="Q1258">
        <f t="shared" si="39"/>
        <v>72.25</v>
      </c>
    </row>
    <row r="1259" spans="1:17">
      <c r="A1259" t="str">
        <f t="shared" si="38"/>
        <v>Enhanced Ventilation for Packaged HVAC/Heat pump, add VFD, PMM, and ADEC/CZ06/ESe</v>
      </c>
      <c r="B1259" t="s">
        <v>7934</v>
      </c>
      <c r="C1259" t="s">
        <v>371</v>
      </c>
      <c r="D1259" t="s">
        <v>164</v>
      </c>
      <c r="E1259" t="s">
        <v>7964</v>
      </c>
      <c r="F1259" t="s">
        <v>8605</v>
      </c>
      <c r="G1259" t="s">
        <v>214</v>
      </c>
      <c r="H1259">
        <v>273</v>
      </c>
      <c r="I1259">
        <v>0</v>
      </c>
      <c r="J1259">
        <v>6.4700999999999995E-2</v>
      </c>
      <c r="K1259" t="s">
        <v>9275</v>
      </c>
      <c r="L1259">
        <v>50</v>
      </c>
      <c r="M1259" t="s">
        <v>107</v>
      </c>
      <c r="N1259">
        <v>0</v>
      </c>
      <c r="O1259">
        <v>0</v>
      </c>
      <c r="P1259">
        <f>IF(OR(D1259="DMo",D1259="MFm",D1259="SFm",D1259="Res"),IF(M1259="DHW - FS",'Lookup Tables'!$AC$19*-1,IF(M1259="HVAC - FS",(N1259*'Lookup Tables'!$V$11+O1259*'Lookup Tables'!$AC$23*-1)/H1259,VLOOKUP(M1259,'Lookup Tables'!$U$10:$V$15,2,FALSE))),IF(M1259="DHW - FS",'Lookup Tables'!$AC$3*-1,IF(M1259="HVAC - FS",(N1259*'Lookup Tables'!$V$4+O1259*'Lookup Tables'!$AC$9*-1)/H1259,IF(M1259="Refrigeration",'Lookup Tables'!$V$16,VLOOKUP(M1259,'Lookup Tables'!$U$3:$V$9,2,FALSE)))))</f>
        <v>0.25</v>
      </c>
      <c r="Q1259">
        <f t="shared" si="39"/>
        <v>68.25</v>
      </c>
    </row>
    <row r="1260" spans="1:17">
      <c r="A1260" t="str">
        <f t="shared" si="38"/>
        <v>Enhanced Ventilation for Packaged HVAC/Heat pump, add VFD, PMM, and ADEC/CZ08/ESe</v>
      </c>
      <c r="B1260" t="s">
        <v>7934</v>
      </c>
      <c r="C1260" t="s">
        <v>373</v>
      </c>
      <c r="D1260" t="s">
        <v>164</v>
      </c>
      <c r="E1260" t="s">
        <v>7964</v>
      </c>
      <c r="F1260" t="s">
        <v>8605</v>
      </c>
      <c r="G1260" t="s">
        <v>214</v>
      </c>
      <c r="H1260">
        <v>293</v>
      </c>
      <c r="I1260">
        <v>0</v>
      </c>
      <c r="J1260">
        <v>6.9441000000000003E-2</v>
      </c>
      <c r="K1260" t="s">
        <v>9276</v>
      </c>
      <c r="L1260">
        <v>50</v>
      </c>
      <c r="M1260" t="s">
        <v>107</v>
      </c>
      <c r="N1260">
        <v>0</v>
      </c>
      <c r="O1260">
        <v>0</v>
      </c>
      <c r="P1260">
        <f>IF(OR(D1260="DMo",D1260="MFm",D1260="SFm",D1260="Res"),IF(M1260="DHW - FS",'Lookup Tables'!$AC$19*-1,IF(M1260="HVAC - FS",(N1260*'Lookup Tables'!$V$11+O1260*'Lookup Tables'!$AC$23*-1)/H1260,VLOOKUP(M1260,'Lookup Tables'!$U$10:$V$15,2,FALSE))),IF(M1260="DHW - FS",'Lookup Tables'!$AC$3*-1,IF(M1260="HVAC - FS",(N1260*'Lookup Tables'!$V$4+O1260*'Lookup Tables'!$AC$9*-1)/H1260,IF(M1260="Refrigeration",'Lookup Tables'!$V$16,VLOOKUP(M1260,'Lookup Tables'!$U$3:$V$9,2,FALSE)))))</f>
        <v>0.25</v>
      </c>
      <c r="Q1260">
        <f t="shared" si="39"/>
        <v>73.25</v>
      </c>
    </row>
    <row r="1261" spans="1:17">
      <c r="A1261" t="str">
        <f t="shared" si="38"/>
        <v>Enhanced Ventilation for Packaged HVAC/Heat pump, add VFD, PMM, and ADEC/CZ09/ESe</v>
      </c>
      <c r="B1261" t="s">
        <v>7934</v>
      </c>
      <c r="C1261" t="s">
        <v>375</v>
      </c>
      <c r="D1261" t="s">
        <v>164</v>
      </c>
      <c r="E1261" t="s">
        <v>7964</v>
      </c>
      <c r="F1261" t="s">
        <v>8605</v>
      </c>
      <c r="G1261" t="s">
        <v>214</v>
      </c>
      <c r="H1261">
        <v>323</v>
      </c>
      <c r="I1261">
        <v>0</v>
      </c>
      <c r="J1261">
        <v>7.6550999999999994E-2</v>
      </c>
      <c r="K1261" t="s">
        <v>9277</v>
      </c>
      <c r="L1261">
        <v>50</v>
      </c>
      <c r="M1261" t="s">
        <v>107</v>
      </c>
      <c r="N1261">
        <v>0</v>
      </c>
      <c r="O1261">
        <v>0</v>
      </c>
      <c r="P1261">
        <f>IF(OR(D1261="DMo",D1261="MFm",D1261="SFm",D1261="Res"),IF(M1261="DHW - FS",'Lookup Tables'!$AC$19*-1,IF(M1261="HVAC - FS",(N1261*'Lookup Tables'!$V$11+O1261*'Lookup Tables'!$AC$23*-1)/H1261,VLOOKUP(M1261,'Lookup Tables'!$U$10:$V$15,2,FALSE))),IF(M1261="DHW - FS",'Lookup Tables'!$AC$3*-1,IF(M1261="HVAC - FS",(N1261*'Lookup Tables'!$V$4+O1261*'Lookup Tables'!$AC$9*-1)/H1261,IF(M1261="Refrigeration",'Lookup Tables'!$V$16,VLOOKUP(M1261,'Lookup Tables'!$U$3:$V$9,2,FALSE)))))</f>
        <v>0.25</v>
      </c>
      <c r="Q1261">
        <f t="shared" si="39"/>
        <v>80.75</v>
      </c>
    </row>
    <row r="1262" spans="1:17">
      <c r="A1262" t="str">
        <f t="shared" si="38"/>
        <v>Enhanced Ventilation for Packaged HVAC/Heat pump, add VFD, PMM, and ADEC/CZ06/EUn</v>
      </c>
      <c r="B1262" t="s">
        <v>7934</v>
      </c>
      <c r="C1262" t="s">
        <v>371</v>
      </c>
      <c r="D1262" t="s">
        <v>165</v>
      </c>
      <c r="E1262" t="s">
        <v>7964</v>
      </c>
      <c r="F1262" t="s">
        <v>8605</v>
      </c>
      <c r="G1262" t="s">
        <v>214</v>
      </c>
      <c r="H1262">
        <v>441</v>
      </c>
      <c r="I1262">
        <v>0</v>
      </c>
      <c r="J1262">
        <v>0.104517</v>
      </c>
      <c r="K1262" t="s">
        <v>9278</v>
      </c>
      <c r="L1262">
        <v>50</v>
      </c>
      <c r="M1262" t="s">
        <v>107</v>
      </c>
      <c r="N1262">
        <v>0</v>
      </c>
      <c r="O1262">
        <v>0</v>
      </c>
      <c r="P1262">
        <f>IF(OR(D1262="DMo",D1262="MFm",D1262="SFm",D1262="Res"),IF(M1262="DHW - FS",'Lookup Tables'!$AC$19*-1,IF(M1262="HVAC - FS",(N1262*'Lookup Tables'!$V$11+O1262*'Lookup Tables'!$AC$23*-1)/H1262,VLOOKUP(M1262,'Lookup Tables'!$U$10:$V$15,2,FALSE))),IF(M1262="DHW - FS",'Lookup Tables'!$AC$3*-1,IF(M1262="HVAC - FS",(N1262*'Lookup Tables'!$V$4+O1262*'Lookup Tables'!$AC$9*-1)/H1262,IF(M1262="Refrigeration",'Lookup Tables'!$V$16,VLOOKUP(M1262,'Lookup Tables'!$U$3:$V$9,2,FALSE)))))</f>
        <v>0.25</v>
      </c>
      <c r="Q1262">
        <f t="shared" si="39"/>
        <v>110.25</v>
      </c>
    </row>
    <row r="1263" spans="1:17">
      <c r="A1263" t="str">
        <f t="shared" si="38"/>
        <v>Enhanced Ventilation for Packaged HVAC/Heat pump, add VFD, PMM, and ADEC/CZ08/EUn</v>
      </c>
      <c r="B1263" t="s">
        <v>7934</v>
      </c>
      <c r="C1263" t="s">
        <v>373</v>
      </c>
      <c r="D1263" t="s">
        <v>165</v>
      </c>
      <c r="E1263" t="s">
        <v>7964</v>
      </c>
      <c r="F1263" t="s">
        <v>8605</v>
      </c>
      <c r="G1263" t="s">
        <v>214</v>
      </c>
      <c r="H1263">
        <v>454</v>
      </c>
      <c r="I1263">
        <v>0</v>
      </c>
      <c r="J1263">
        <v>0.107598</v>
      </c>
      <c r="K1263" t="s">
        <v>9279</v>
      </c>
      <c r="L1263">
        <v>50</v>
      </c>
      <c r="M1263" t="s">
        <v>107</v>
      </c>
      <c r="N1263">
        <v>0</v>
      </c>
      <c r="O1263">
        <v>0</v>
      </c>
      <c r="P1263">
        <f>IF(OR(D1263="DMo",D1263="MFm",D1263="SFm",D1263="Res"),IF(M1263="DHW - FS",'Lookup Tables'!$AC$19*-1,IF(M1263="HVAC - FS",(N1263*'Lookup Tables'!$V$11+O1263*'Lookup Tables'!$AC$23*-1)/H1263,VLOOKUP(M1263,'Lookup Tables'!$U$10:$V$15,2,FALSE))),IF(M1263="DHW - FS",'Lookup Tables'!$AC$3*-1,IF(M1263="HVAC - FS",(N1263*'Lookup Tables'!$V$4+O1263*'Lookup Tables'!$AC$9*-1)/H1263,IF(M1263="Refrigeration",'Lookup Tables'!$V$16,VLOOKUP(M1263,'Lookup Tables'!$U$3:$V$9,2,FALSE)))))</f>
        <v>0.25</v>
      </c>
      <c r="Q1263">
        <f t="shared" si="39"/>
        <v>113.5</v>
      </c>
    </row>
    <row r="1264" spans="1:17">
      <c r="A1264" t="str">
        <f t="shared" si="38"/>
        <v>Enhanced Ventilation for Packaged HVAC/Heat pump, add VFD, PMM, and ADEC/CZ09/EUn</v>
      </c>
      <c r="B1264" t="s">
        <v>7934</v>
      </c>
      <c r="C1264" t="s">
        <v>375</v>
      </c>
      <c r="D1264" t="s">
        <v>165</v>
      </c>
      <c r="E1264" t="s">
        <v>7964</v>
      </c>
      <c r="F1264" t="s">
        <v>8605</v>
      </c>
      <c r="G1264" t="s">
        <v>214</v>
      </c>
      <c r="H1264">
        <v>506</v>
      </c>
      <c r="I1264">
        <v>0</v>
      </c>
      <c r="J1264">
        <v>0.119922</v>
      </c>
      <c r="K1264" t="s">
        <v>9280</v>
      </c>
      <c r="L1264">
        <v>50</v>
      </c>
      <c r="M1264" t="s">
        <v>107</v>
      </c>
      <c r="N1264">
        <v>0</v>
      </c>
      <c r="O1264">
        <v>0</v>
      </c>
      <c r="P1264">
        <f>IF(OR(D1264="DMo",D1264="MFm",D1264="SFm",D1264="Res"),IF(M1264="DHW - FS",'Lookup Tables'!$AC$19*-1,IF(M1264="HVAC - FS",(N1264*'Lookup Tables'!$V$11+O1264*'Lookup Tables'!$AC$23*-1)/H1264,VLOOKUP(M1264,'Lookup Tables'!$U$10:$V$15,2,FALSE))),IF(M1264="DHW - FS",'Lookup Tables'!$AC$3*-1,IF(M1264="HVAC - FS",(N1264*'Lookup Tables'!$V$4+O1264*'Lookup Tables'!$AC$9*-1)/H1264,IF(M1264="Refrigeration",'Lookup Tables'!$V$16,VLOOKUP(M1264,'Lookup Tables'!$U$3:$V$9,2,FALSE)))))</f>
        <v>0.25</v>
      </c>
      <c r="Q1264">
        <f t="shared" si="39"/>
        <v>126.5</v>
      </c>
    </row>
    <row r="1265" spans="1:17">
      <c r="A1265" t="str">
        <f t="shared" si="38"/>
        <v>Enhanced Ventilation for Packaged HVAC/Heat pump, add VFD, PMM, and ADEC/CZ06/Gro</v>
      </c>
      <c r="B1265" t="s">
        <v>7934</v>
      </c>
      <c r="C1265" t="s">
        <v>371</v>
      </c>
      <c r="D1265" t="s">
        <v>166</v>
      </c>
      <c r="E1265" t="s">
        <v>7964</v>
      </c>
      <c r="F1265" t="s">
        <v>8605</v>
      </c>
      <c r="G1265" t="s">
        <v>214</v>
      </c>
      <c r="H1265">
        <v>1450</v>
      </c>
      <c r="I1265">
        <v>-8.6300000000000005E-4</v>
      </c>
      <c r="J1265">
        <v>0.34364541700000001</v>
      </c>
      <c r="K1265" t="s">
        <v>9281</v>
      </c>
      <c r="L1265">
        <v>50</v>
      </c>
      <c r="M1265" t="s">
        <v>107</v>
      </c>
      <c r="N1265">
        <v>0</v>
      </c>
      <c r="O1265">
        <v>0</v>
      </c>
      <c r="P1265">
        <f>IF(OR(D1265="DMo",D1265="MFm",D1265="SFm",D1265="Res"),IF(M1265="DHW - FS",'Lookup Tables'!$AC$19*-1,IF(M1265="HVAC - FS",(N1265*'Lookup Tables'!$V$11+O1265*'Lookup Tables'!$AC$23*-1)/H1265,VLOOKUP(M1265,'Lookup Tables'!$U$10:$V$15,2,FALSE))),IF(M1265="DHW - FS",'Lookup Tables'!$AC$3*-1,IF(M1265="HVAC - FS",(N1265*'Lookup Tables'!$V$4+O1265*'Lookup Tables'!$AC$9*-1)/H1265,IF(M1265="Refrigeration",'Lookup Tables'!$V$16,VLOOKUP(M1265,'Lookup Tables'!$U$3:$V$9,2,FALSE)))))</f>
        <v>0.25</v>
      </c>
      <c r="Q1265">
        <f t="shared" si="39"/>
        <v>362.5</v>
      </c>
    </row>
    <row r="1266" spans="1:17">
      <c r="A1266" t="str">
        <f t="shared" si="38"/>
        <v>Enhanced Ventilation for Packaged HVAC/Heat pump, add VFD, PMM, and ADEC/CZ08/Gro</v>
      </c>
      <c r="B1266" t="s">
        <v>7934</v>
      </c>
      <c r="C1266" t="s">
        <v>373</v>
      </c>
      <c r="D1266" t="s">
        <v>166</v>
      </c>
      <c r="E1266" t="s">
        <v>7964</v>
      </c>
      <c r="F1266" t="s">
        <v>8605</v>
      </c>
      <c r="G1266" t="s">
        <v>214</v>
      </c>
      <c r="H1266">
        <v>1340</v>
      </c>
      <c r="I1266">
        <v>-7.6900000000000004E-4</v>
      </c>
      <c r="J1266">
        <v>0.31757591600000001</v>
      </c>
      <c r="K1266" t="s">
        <v>9282</v>
      </c>
      <c r="L1266">
        <v>50</v>
      </c>
      <c r="M1266" t="s">
        <v>107</v>
      </c>
      <c r="N1266">
        <v>0</v>
      </c>
      <c r="O1266">
        <v>0</v>
      </c>
      <c r="P1266">
        <f>IF(OR(D1266="DMo",D1266="MFm",D1266="SFm",D1266="Res"),IF(M1266="DHW - FS",'Lookup Tables'!$AC$19*-1,IF(M1266="HVAC - FS",(N1266*'Lookup Tables'!$V$11+O1266*'Lookup Tables'!$AC$23*-1)/H1266,VLOOKUP(M1266,'Lookup Tables'!$U$10:$V$15,2,FALSE))),IF(M1266="DHW - FS",'Lookup Tables'!$AC$3*-1,IF(M1266="HVAC - FS",(N1266*'Lookup Tables'!$V$4+O1266*'Lookup Tables'!$AC$9*-1)/H1266,IF(M1266="Refrigeration",'Lookup Tables'!$V$16,VLOOKUP(M1266,'Lookup Tables'!$U$3:$V$9,2,FALSE)))))</f>
        <v>0.25</v>
      </c>
      <c r="Q1266">
        <f t="shared" si="39"/>
        <v>335</v>
      </c>
    </row>
    <row r="1267" spans="1:17">
      <c r="A1267" t="str">
        <f t="shared" si="38"/>
        <v>Enhanced Ventilation for Packaged HVAC/Heat pump, add VFD, PMM, and ADEC/CZ09/Gro</v>
      </c>
      <c r="B1267" t="s">
        <v>7934</v>
      </c>
      <c r="C1267" t="s">
        <v>375</v>
      </c>
      <c r="D1267" t="s">
        <v>166</v>
      </c>
      <c r="E1267" t="s">
        <v>7964</v>
      </c>
      <c r="F1267" t="s">
        <v>8605</v>
      </c>
      <c r="G1267" t="s">
        <v>214</v>
      </c>
      <c r="H1267">
        <v>1290</v>
      </c>
      <c r="I1267">
        <v>-2.2200000000000002E-3</v>
      </c>
      <c r="J1267">
        <v>0.30571820999999999</v>
      </c>
      <c r="K1267" t="s">
        <v>9283</v>
      </c>
      <c r="L1267">
        <v>50</v>
      </c>
      <c r="M1267" t="s">
        <v>107</v>
      </c>
      <c r="N1267">
        <v>0</v>
      </c>
      <c r="O1267">
        <v>0</v>
      </c>
      <c r="P1267">
        <f>IF(OR(D1267="DMo",D1267="MFm",D1267="SFm",D1267="Res"),IF(M1267="DHW - FS",'Lookup Tables'!$AC$19*-1,IF(M1267="HVAC - FS",(N1267*'Lookup Tables'!$V$11+O1267*'Lookup Tables'!$AC$23*-1)/H1267,VLOOKUP(M1267,'Lookup Tables'!$U$10:$V$15,2,FALSE))),IF(M1267="DHW - FS",'Lookup Tables'!$AC$3*-1,IF(M1267="HVAC - FS",(N1267*'Lookup Tables'!$V$4+O1267*'Lookup Tables'!$AC$9*-1)/H1267,IF(M1267="Refrigeration",'Lookup Tables'!$V$16,VLOOKUP(M1267,'Lookup Tables'!$U$3:$V$9,2,FALSE)))))</f>
        <v>0.25</v>
      </c>
      <c r="Q1267">
        <f t="shared" si="39"/>
        <v>322.5</v>
      </c>
    </row>
    <row r="1268" spans="1:17">
      <c r="A1268" t="str">
        <f t="shared" si="38"/>
        <v>Enhanced Ventilation for Packaged HVAC/Heat pump, add VFD, PMM, and ADEC/CZ06/Hsp</v>
      </c>
      <c r="B1268" t="s">
        <v>7934</v>
      </c>
      <c r="C1268" t="s">
        <v>371</v>
      </c>
      <c r="D1268" t="s">
        <v>171</v>
      </c>
      <c r="E1268" t="s">
        <v>7964</v>
      </c>
      <c r="F1268" t="s">
        <v>8605</v>
      </c>
      <c r="G1268" t="s">
        <v>214</v>
      </c>
      <c r="H1268">
        <v>1120</v>
      </c>
      <c r="I1268">
        <v>0</v>
      </c>
      <c r="J1268">
        <v>0.26544000000000001</v>
      </c>
      <c r="K1268" t="s">
        <v>9284</v>
      </c>
      <c r="L1268">
        <v>50</v>
      </c>
      <c r="M1268" t="s">
        <v>107</v>
      </c>
      <c r="N1268">
        <v>0</v>
      </c>
      <c r="O1268">
        <v>0</v>
      </c>
      <c r="P1268">
        <f>IF(OR(D1268="DMo",D1268="MFm",D1268="SFm",D1268="Res"),IF(M1268="DHW - FS",'Lookup Tables'!$AC$19*-1,IF(M1268="HVAC - FS",(N1268*'Lookup Tables'!$V$11+O1268*'Lookup Tables'!$AC$23*-1)/H1268,VLOOKUP(M1268,'Lookup Tables'!$U$10:$V$15,2,FALSE))),IF(M1268="DHW - FS",'Lookup Tables'!$AC$3*-1,IF(M1268="HVAC - FS",(N1268*'Lookup Tables'!$V$4+O1268*'Lookup Tables'!$AC$9*-1)/H1268,IF(M1268="Refrigeration",'Lookup Tables'!$V$16,VLOOKUP(M1268,'Lookup Tables'!$U$3:$V$9,2,FALSE)))))</f>
        <v>0.25</v>
      </c>
      <c r="Q1268">
        <f t="shared" si="39"/>
        <v>280</v>
      </c>
    </row>
    <row r="1269" spans="1:17">
      <c r="A1269" t="str">
        <f t="shared" si="38"/>
        <v>Enhanced Ventilation for Packaged HVAC/Heat pump, add VFD, PMM, and ADEC/CZ08/Hsp</v>
      </c>
      <c r="B1269" t="s">
        <v>7934</v>
      </c>
      <c r="C1269" t="s">
        <v>373</v>
      </c>
      <c r="D1269" t="s">
        <v>171</v>
      </c>
      <c r="E1269" t="s">
        <v>7964</v>
      </c>
      <c r="F1269" t="s">
        <v>8605</v>
      </c>
      <c r="G1269" t="s">
        <v>214</v>
      </c>
      <c r="H1269">
        <v>1120</v>
      </c>
      <c r="I1269">
        <v>0</v>
      </c>
      <c r="J1269">
        <v>0.26544000000000001</v>
      </c>
      <c r="K1269" t="s">
        <v>9285</v>
      </c>
      <c r="L1269">
        <v>50</v>
      </c>
      <c r="M1269" t="s">
        <v>107</v>
      </c>
      <c r="N1269">
        <v>0</v>
      </c>
      <c r="O1269">
        <v>0</v>
      </c>
      <c r="P1269">
        <f>IF(OR(D1269="DMo",D1269="MFm",D1269="SFm",D1269="Res"),IF(M1269="DHW - FS",'Lookup Tables'!$AC$19*-1,IF(M1269="HVAC - FS",(N1269*'Lookup Tables'!$V$11+O1269*'Lookup Tables'!$AC$23*-1)/H1269,VLOOKUP(M1269,'Lookup Tables'!$U$10:$V$15,2,FALSE))),IF(M1269="DHW - FS",'Lookup Tables'!$AC$3*-1,IF(M1269="HVAC - FS",(N1269*'Lookup Tables'!$V$4+O1269*'Lookup Tables'!$AC$9*-1)/H1269,IF(M1269="Refrigeration",'Lookup Tables'!$V$16,VLOOKUP(M1269,'Lookup Tables'!$U$3:$V$9,2,FALSE)))))</f>
        <v>0.25</v>
      </c>
      <c r="Q1269">
        <f t="shared" si="39"/>
        <v>280</v>
      </c>
    </row>
    <row r="1270" spans="1:17">
      <c r="A1270" t="str">
        <f t="shared" si="38"/>
        <v>Enhanced Ventilation for Packaged HVAC/Heat pump, add VFD, PMM, and ADEC/CZ09/Hsp</v>
      </c>
      <c r="B1270" t="s">
        <v>7934</v>
      </c>
      <c r="C1270" t="s">
        <v>375</v>
      </c>
      <c r="D1270" t="s">
        <v>171</v>
      </c>
      <c r="E1270" t="s">
        <v>7964</v>
      </c>
      <c r="F1270" t="s">
        <v>8605</v>
      </c>
      <c r="G1270" t="s">
        <v>214</v>
      </c>
      <c r="H1270">
        <v>1140</v>
      </c>
      <c r="I1270">
        <v>0</v>
      </c>
      <c r="J1270">
        <v>0.27017999999999998</v>
      </c>
      <c r="K1270" t="s">
        <v>9286</v>
      </c>
      <c r="L1270">
        <v>50</v>
      </c>
      <c r="M1270" t="s">
        <v>107</v>
      </c>
      <c r="N1270">
        <v>0</v>
      </c>
      <c r="O1270">
        <v>0</v>
      </c>
      <c r="P1270">
        <f>IF(OR(D1270="DMo",D1270="MFm",D1270="SFm",D1270="Res"),IF(M1270="DHW - FS",'Lookup Tables'!$AC$19*-1,IF(M1270="HVAC - FS",(N1270*'Lookup Tables'!$V$11+O1270*'Lookup Tables'!$AC$23*-1)/H1270,VLOOKUP(M1270,'Lookup Tables'!$U$10:$V$15,2,FALSE))),IF(M1270="DHW - FS",'Lookup Tables'!$AC$3*-1,IF(M1270="HVAC - FS",(N1270*'Lookup Tables'!$V$4+O1270*'Lookup Tables'!$AC$9*-1)/H1270,IF(M1270="Refrigeration",'Lookup Tables'!$V$16,VLOOKUP(M1270,'Lookup Tables'!$U$3:$V$9,2,FALSE)))))</f>
        <v>0.25</v>
      </c>
      <c r="Q1270">
        <f t="shared" si="39"/>
        <v>285</v>
      </c>
    </row>
    <row r="1271" spans="1:17">
      <c r="A1271" t="str">
        <f t="shared" si="38"/>
        <v>Enhanced Ventilation for Packaged HVAC/Heat pump, add VFD, PMM, and ADEC/CZ06/Htl</v>
      </c>
      <c r="B1271" t="s">
        <v>7934</v>
      </c>
      <c r="C1271" t="s">
        <v>371</v>
      </c>
      <c r="D1271" t="s">
        <v>173</v>
      </c>
      <c r="E1271" t="s">
        <v>7964</v>
      </c>
      <c r="F1271" t="s">
        <v>8605</v>
      </c>
      <c r="G1271" t="s">
        <v>214</v>
      </c>
      <c r="H1271">
        <v>1100</v>
      </c>
      <c r="I1271">
        <v>0</v>
      </c>
      <c r="J1271">
        <v>0.26069999999999999</v>
      </c>
      <c r="K1271" t="s">
        <v>9287</v>
      </c>
      <c r="L1271">
        <v>50</v>
      </c>
      <c r="M1271" t="s">
        <v>107</v>
      </c>
      <c r="N1271">
        <v>0</v>
      </c>
      <c r="O1271">
        <v>0</v>
      </c>
      <c r="P1271">
        <f>IF(OR(D1271="DMo",D1271="MFm",D1271="SFm",D1271="Res"),IF(M1271="DHW - FS",'Lookup Tables'!$AC$19*-1,IF(M1271="HVAC - FS",(N1271*'Lookup Tables'!$V$11+O1271*'Lookup Tables'!$AC$23*-1)/H1271,VLOOKUP(M1271,'Lookup Tables'!$U$10:$V$15,2,FALSE))),IF(M1271="DHW - FS",'Lookup Tables'!$AC$3*-1,IF(M1271="HVAC - FS",(N1271*'Lookup Tables'!$V$4+O1271*'Lookup Tables'!$AC$9*-1)/H1271,IF(M1271="Refrigeration",'Lookup Tables'!$V$16,VLOOKUP(M1271,'Lookup Tables'!$U$3:$V$9,2,FALSE)))))</f>
        <v>0.25</v>
      </c>
      <c r="Q1271">
        <f t="shared" si="39"/>
        <v>275</v>
      </c>
    </row>
    <row r="1272" spans="1:17">
      <c r="A1272" t="str">
        <f t="shared" si="38"/>
        <v>Enhanced Ventilation for Packaged HVAC/Heat pump, add VFD, PMM, and ADEC/CZ08/Htl</v>
      </c>
      <c r="B1272" t="s">
        <v>7934</v>
      </c>
      <c r="C1272" t="s">
        <v>373</v>
      </c>
      <c r="D1272" t="s">
        <v>173</v>
      </c>
      <c r="E1272" t="s">
        <v>7964</v>
      </c>
      <c r="F1272" t="s">
        <v>8605</v>
      </c>
      <c r="G1272" t="s">
        <v>214</v>
      </c>
      <c r="H1272">
        <v>1130</v>
      </c>
      <c r="I1272">
        <v>0</v>
      </c>
      <c r="J1272">
        <v>0.26780999999999999</v>
      </c>
      <c r="K1272" t="s">
        <v>9288</v>
      </c>
      <c r="L1272">
        <v>50</v>
      </c>
      <c r="M1272" t="s">
        <v>107</v>
      </c>
      <c r="N1272">
        <v>0</v>
      </c>
      <c r="O1272">
        <v>0</v>
      </c>
      <c r="P1272">
        <f>IF(OR(D1272="DMo",D1272="MFm",D1272="SFm",D1272="Res"),IF(M1272="DHW - FS",'Lookup Tables'!$AC$19*-1,IF(M1272="HVAC - FS",(N1272*'Lookup Tables'!$V$11+O1272*'Lookup Tables'!$AC$23*-1)/H1272,VLOOKUP(M1272,'Lookup Tables'!$U$10:$V$15,2,FALSE))),IF(M1272="DHW - FS",'Lookup Tables'!$AC$3*-1,IF(M1272="HVAC - FS",(N1272*'Lookup Tables'!$V$4+O1272*'Lookup Tables'!$AC$9*-1)/H1272,IF(M1272="Refrigeration",'Lookup Tables'!$V$16,VLOOKUP(M1272,'Lookup Tables'!$U$3:$V$9,2,FALSE)))))</f>
        <v>0.25</v>
      </c>
      <c r="Q1272">
        <f t="shared" si="39"/>
        <v>282.5</v>
      </c>
    </row>
    <row r="1273" spans="1:17">
      <c r="A1273" t="str">
        <f t="shared" si="38"/>
        <v>Enhanced Ventilation for Packaged HVAC/Heat pump, add VFD, PMM, and ADEC/CZ09/Htl</v>
      </c>
      <c r="B1273" t="s">
        <v>7934</v>
      </c>
      <c r="C1273" t="s">
        <v>375</v>
      </c>
      <c r="D1273" t="s">
        <v>173</v>
      </c>
      <c r="E1273" t="s">
        <v>7964</v>
      </c>
      <c r="F1273" t="s">
        <v>8605</v>
      </c>
      <c r="G1273" t="s">
        <v>214</v>
      </c>
      <c r="H1273">
        <v>1180</v>
      </c>
      <c r="I1273">
        <v>0</v>
      </c>
      <c r="J1273">
        <v>0.27966000000000002</v>
      </c>
      <c r="K1273" t="s">
        <v>9289</v>
      </c>
      <c r="L1273">
        <v>50</v>
      </c>
      <c r="M1273" t="s">
        <v>107</v>
      </c>
      <c r="N1273">
        <v>0</v>
      </c>
      <c r="O1273">
        <v>0</v>
      </c>
      <c r="P1273">
        <f>IF(OR(D1273="DMo",D1273="MFm",D1273="SFm",D1273="Res"),IF(M1273="DHW - FS",'Lookup Tables'!$AC$19*-1,IF(M1273="HVAC - FS",(N1273*'Lookup Tables'!$V$11+O1273*'Lookup Tables'!$AC$23*-1)/H1273,VLOOKUP(M1273,'Lookup Tables'!$U$10:$V$15,2,FALSE))),IF(M1273="DHW - FS",'Lookup Tables'!$AC$3*-1,IF(M1273="HVAC - FS",(N1273*'Lookup Tables'!$V$4+O1273*'Lookup Tables'!$AC$9*-1)/H1273,IF(M1273="Refrigeration",'Lookup Tables'!$V$16,VLOOKUP(M1273,'Lookup Tables'!$U$3:$V$9,2,FALSE)))))</f>
        <v>0.25</v>
      </c>
      <c r="Q1273">
        <f t="shared" si="39"/>
        <v>295</v>
      </c>
    </row>
    <row r="1274" spans="1:17">
      <c r="A1274" t="str">
        <f t="shared" si="38"/>
        <v>Enhanced Ventilation for Packaged HVAC/Heat pump, add VFD, PMM, and ADEC/CZ06/Nrs</v>
      </c>
      <c r="B1274" t="s">
        <v>7934</v>
      </c>
      <c r="C1274" t="s">
        <v>371</v>
      </c>
      <c r="D1274" t="s">
        <v>180</v>
      </c>
      <c r="E1274" t="s">
        <v>7964</v>
      </c>
      <c r="F1274" t="s">
        <v>8605</v>
      </c>
      <c r="G1274" t="s">
        <v>214</v>
      </c>
      <c r="H1274">
        <v>561</v>
      </c>
      <c r="I1274">
        <v>0</v>
      </c>
      <c r="J1274">
        <v>0.13295699999999999</v>
      </c>
      <c r="K1274" t="s">
        <v>9290</v>
      </c>
      <c r="L1274">
        <v>50</v>
      </c>
      <c r="M1274" t="s">
        <v>107</v>
      </c>
      <c r="N1274">
        <v>0</v>
      </c>
      <c r="O1274">
        <v>0</v>
      </c>
      <c r="P1274">
        <f>IF(OR(D1274="DMo",D1274="MFm",D1274="SFm",D1274="Res"),IF(M1274="DHW - FS",'Lookup Tables'!$AC$19*-1,IF(M1274="HVAC - FS",(N1274*'Lookup Tables'!$V$11+O1274*'Lookup Tables'!$AC$23*-1)/H1274,VLOOKUP(M1274,'Lookup Tables'!$U$10:$V$15,2,FALSE))),IF(M1274="DHW - FS",'Lookup Tables'!$AC$3*-1,IF(M1274="HVAC - FS",(N1274*'Lookup Tables'!$V$4+O1274*'Lookup Tables'!$AC$9*-1)/H1274,IF(M1274="Refrigeration",'Lookup Tables'!$V$16,VLOOKUP(M1274,'Lookup Tables'!$U$3:$V$9,2,FALSE)))))</f>
        <v>0.25</v>
      </c>
      <c r="Q1274">
        <f t="shared" si="39"/>
        <v>140.25</v>
      </c>
    </row>
    <row r="1275" spans="1:17">
      <c r="A1275" t="str">
        <f t="shared" si="38"/>
        <v>Enhanced Ventilation for Packaged HVAC/Heat pump, add VFD, PMM, and ADEC/CZ08/Nrs</v>
      </c>
      <c r="B1275" t="s">
        <v>7934</v>
      </c>
      <c r="C1275" t="s">
        <v>373</v>
      </c>
      <c r="D1275" t="s">
        <v>180</v>
      </c>
      <c r="E1275" t="s">
        <v>7964</v>
      </c>
      <c r="F1275" t="s">
        <v>8605</v>
      </c>
      <c r="G1275" t="s">
        <v>214</v>
      </c>
      <c r="H1275">
        <v>578</v>
      </c>
      <c r="I1275">
        <v>0</v>
      </c>
      <c r="J1275">
        <v>0.136986</v>
      </c>
      <c r="K1275" t="s">
        <v>9291</v>
      </c>
      <c r="L1275">
        <v>50</v>
      </c>
      <c r="M1275" t="s">
        <v>107</v>
      </c>
      <c r="N1275">
        <v>0</v>
      </c>
      <c r="O1275">
        <v>0</v>
      </c>
      <c r="P1275">
        <f>IF(OR(D1275="DMo",D1275="MFm",D1275="SFm",D1275="Res"),IF(M1275="DHW - FS",'Lookup Tables'!$AC$19*-1,IF(M1275="HVAC - FS",(N1275*'Lookup Tables'!$V$11+O1275*'Lookup Tables'!$AC$23*-1)/H1275,VLOOKUP(M1275,'Lookup Tables'!$U$10:$V$15,2,FALSE))),IF(M1275="DHW - FS",'Lookup Tables'!$AC$3*-1,IF(M1275="HVAC - FS",(N1275*'Lookup Tables'!$V$4+O1275*'Lookup Tables'!$AC$9*-1)/H1275,IF(M1275="Refrigeration",'Lookup Tables'!$V$16,VLOOKUP(M1275,'Lookup Tables'!$U$3:$V$9,2,FALSE)))))</f>
        <v>0.25</v>
      </c>
      <c r="Q1275">
        <f t="shared" si="39"/>
        <v>144.5</v>
      </c>
    </row>
    <row r="1276" spans="1:17">
      <c r="A1276" t="str">
        <f t="shared" si="38"/>
        <v>Enhanced Ventilation for Packaged HVAC/Heat pump, add VFD, PMM, and ADEC/CZ09/Nrs</v>
      </c>
      <c r="B1276" t="s">
        <v>7934</v>
      </c>
      <c r="C1276" t="s">
        <v>375</v>
      </c>
      <c r="D1276" t="s">
        <v>180</v>
      </c>
      <c r="E1276" t="s">
        <v>7964</v>
      </c>
      <c r="F1276" t="s">
        <v>8605</v>
      </c>
      <c r="G1276" t="s">
        <v>214</v>
      </c>
      <c r="H1276">
        <v>563</v>
      </c>
      <c r="I1276">
        <v>0</v>
      </c>
      <c r="J1276">
        <v>0.13343099999999999</v>
      </c>
      <c r="K1276" t="s">
        <v>9292</v>
      </c>
      <c r="L1276">
        <v>50</v>
      </c>
      <c r="M1276" t="s">
        <v>107</v>
      </c>
      <c r="N1276">
        <v>0</v>
      </c>
      <c r="O1276">
        <v>0</v>
      </c>
      <c r="P1276">
        <f>IF(OR(D1276="DMo",D1276="MFm",D1276="SFm",D1276="Res"),IF(M1276="DHW - FS",'Lookup Tables'!$AC$19*-1,IF(M1276="HVAC - FS",(N1276*'Lookup Tables'!$V$11+O1276*'Lookup Tables'!$AC$23*-1)/H1276,VLOOKUP(M1276,'Lookup Tables'!$U$10:$V$15,2,FALSE))),IF(M1276="DHW - FS",'Lookup Tables'!$AC$3*-1,IF(M1276="HVAC - FS",(N1276*'Lookup Tables'!$V$4+O1276*'Lookup Tables'!$AC$9*-1)/H1276,IF(M1276="Refrigeration",'Lookup Tables'!$V$16,VLOOKUP(M1276,'Lookup Tables'!$U$3:$V$9,2,FALSE)))))</f>
        <v>0.25</v>
      </c>
      <c r="Q1276">
        <f t="shared" si="39"/>
        <v>140.75</v>
      </c>
    </row>
    <row r="1277" spans="1:17">
      <c r="A1277" t="str">
        <f t="shared" si="38"/>
        <v>Enhanced Ventilation for Packaged HVAC/Heat pump, add VFD, PMM, and ADEC/CZ06/OfL</v>
      </c>
      <c r="B1277" t="s">
        <v>7934</v>
      </c>
      <c r="C1277" t="s">
        <v>371</v>
      </c>
      <c r="D1277" t="s">
        <v>181</v>
      </c>
      <c r="E1277" t="s">
        <v>7964</v>
      </c>
      <c r="F1277" t="s">
        <v>8605</v>
      </c>
      <c r="G1277" t="s">
        <v>214</v>
      </c>
      <c r="H1277">
        <v>348</v>
      </c>
      <c r="I1277">
        <v>0</v>
      </c>
      <c r="J1277">
        <v>8.2475999999999994E-2</v>
      </c>
      <c r="K1277" t="s">
        <v>9293</v>
      </c>
      <c r="L1277">
        <v>50</v>
      </c>
      <c r="M1277" t="s">
        <v>107</v>
      </c>
      <c r="N1277">
        <v>0</v>
      </c>
      <c r="O1277">
        <v>0</v>
      </c>
      <c r="P1277">
        <f>IF(OR(D1277="DMo",D1277="MFm",D1277="SFm",D1277="Res"),IF(M1277="DHW - FS",'Lookup Tables'!$AC$19*-1,IF(M1277="HVAC - FS",(N1277*'Lookup Tables'!$V$11+O1277*'Lookup Tables'!$AC$23*-1)/H1277,VLOOKUP(M1277,'Lookup Tables'!$U$10:$V$15,2,FALSE))),IF(M1277="DHW - FS",'Lookup Tables'!$AC$3*-1,IF(M1277="HVAC - FS",(N1277*'Lookup Tables'!$V$4+O1277*'Lookup Tables'!$AC$9*-1)/H1277,IF(M1277="Refrigeration",'Lookup Tables'!$V$16,VLOOKUP(M1277,'Lookup Tables'!$U$3:$V$9,2,FALSE)))))</f>
        <v>0.25</v>
      </c>
      <c r="Q1277">
        <f t="shared" si="39"/>
        <v>87</v>
      </c>
    </row>
    <row r="1278" spans="1:17">
      <c r="A1278" t="str">
        <f t="shared" si="38"/>
        <v>Enhanced Ventilation for Packaged HVAC/Heat pump, add VFD, PMM, and ADEC/CZ08/OfL</v>
      </c>
      <c r="B1278" t="s">
        <v>7934</v>
      </c>
      <c r="C1278" t="s">
        <v>373</v>
      </c>
      <c r="D1278" t="s">
        <v>181</v>
      </c>
      <c r="E1278" t="s">
        <v>7964</v>
      </c>
      <c r="F1278" t="s">
        <v>8605</v>
      </c>
      <c r="G1278" t="s">
        <v>214</v>
      </c>
      <c r="H1278">
        <v>336</v>
      </c>
      <c r="I1278">
        <v>0</v>
      </c>
      <c r="J1278">
        <v>7.9631999999999994E-2</v>
      </c>
      <c r="K1278" t="s">
        <v>9294</v>
      </c>
      <c r="L1278">
        <v>50</v>
      </c>
      <c r="M1278" t="s">
        <v>107</v>
      </c>
      <c r="N1278">
        <v>0</v>
      </c>
      <c r="O1278">
        <v>0</v>
      </c>
      <c r="P1278">
        <f>IF(OR(D1278="DMo",D1278="MFm",D1278="SFm",D1278="Res"),IF(M1278="DHW - FS",'Lookup Tables'!$AC$19*-1,IF(M1278="HVAC - FS",(N1278*'Lookup Tables'!$V$11+O1278*'Lookup Tables'!$AC$23*-1)/H1278,VLOOKUP(M1278,'Lookup Tables'!$U$10:$V$15,2,FALSE))),IF(M1278="DHW - FS",'Lookup Tables'!$AC$3*-1,IF(M1278="HVAC - FS",(N1278*'Lookup Tables'!$V$4+O1278*'Lookup Tables'!$AC$9*-1)/H1278,IF(M1278="Refrigeration",'Lookup Tables'!$V$16,VLOOKUP(M1278,'Lookup Tables'!$U$3:$V$9,2,FALSE)))))</f>
        <v>0.25</v>
      </c>
      <c r="Q1278">
        <f t="shared" si="39"/>
        <v>84</v>
      </c>
    </row>
    <row r="1279" spans="1:17">
      <c r="A1279" t="str">
        <f t="shared" si="38"/>
        <v>Enhanced Ventilation for Packaged HVAC/Heat pump, add VFD, PMM, and ADEC/CZ09/OfL</v>
      </c>
      <c r="B1279" t="s">
        <v>7934</v>
      </c>
      <c r="C1279" t="s">
        <v>375</v>
      </c>
      <c r="D1279" t="s">
        <v>181</v>
      </c>
      <c r="E1279" t="s">
        <v>7964</v>
      </c>
      <c r="F1279" t="s">
        <v>8605</v>
      </c>
      <c r="G1279" t="s">
        <v>214</v>
      </c>
      <c r="H1279">
        <v>357</v>
      </c>
      <c r="I1279">
        <v>0</v>
      </c>
      <c r="J1279">
        <v>8.4609000000000004E-2</v>
      </c>
      <c r="K1279" t="s">
        <v>9295</v>
      </c>
      <c r="L1279">
        <v>50</v>
      </c>
      <c r="M1279" t="s">
        <v>107</v>
      </c>
      <c r="N1279">
        <v>0</v>
      </c>
      <c r="O1279">
        <v>0</v>
      </c>
      <c r="P1279">
        <f>IF(OR(D1279="DMo",D1279="MFm",D1279="SFm",D1279="Res"),IF(M1279="DHW - FS",'Lookup Tables'!$AC$19*-1,IF(M1279="HVAC - FS",(N1279*'Lookup Tables'!$V$11+O1279*'Lookup Tables'!$AC$23*-1)/H1279,VLOOKUP(M1279,'Lookup Tables'!$U$10:$V$15,2,FALSE))),IF(M1279="DHW - FS",'Lookup Tables'!$AC$3*-1,IF(M1279="HVAC - FS",(N1279*'Lookup Tables'!$V$4+O1279*'Lookup Tables'!$AC$9*-1)/H1279,IF(M1279="Refrigeration",'Lookup Tables'!$V$16,VLOOKUP(M1279,'Lookup Tables'!$U$3:$V$9,2,FALSE)))))</f>
        <v>0.25</v>
      </c>
      <c r="Q1279">
        <f t="shared" si="39"/>
        <v>89.25</v>
      </c>
    </row>
    <row r="1280" spans="1:17">
      <c r="A1280" t="str">
        <f t="shared" si="38"/>
        <v>Enhanced Ventilation for Packaged HVAC/Heat pump, add VFD, PMM, and ADEC/CZ06/OfS</v>
      </c>
      <c r="B1280" t="s">
        <v>7934</v>
      </c>
      <c r="C1280" t="s">
        <v>371</v>
      </c>
      <c r="D1280" t="s">
        <v>182</v>
      </c>
      <c r="E1280" t="s">
        <v>7964</v>
      </c>
      <c r="F1280" t="s">
        <v>8605</v>
      </c>
      <c r="G1280" t="s">
        <v>214</v>
      </c>
      <c r="H1280">
        <v>374</v>
      </c>
      <c r="I1280">
        <v>0</v>
      </c>
      <c r="J1280">
        <v>8.8637999999999995E-2</v>
      </c>
      <c r="K1280" t="s">
        <v>9296</v>
      </c>
      <c r="L1280">
        <v>50</v>
      </c>
      <c r="M1280" t="s">
        <v>107</v>
      </c>
      <c r="N1280">
        <v>0</v>
      </c>
      <c r="O1280">
        <v>0</v>
      </c>
      <c r="P1280">
        <f>IF(OR(D1280="DMo",D1280="MFm",D1280="SFm",D1280="Res"),IF(M1280="DHW - FS",'Lookup Tables'!$AC$19*-1,IF(M1280="HVAC - FS",(N1280*'Lookup Tables'!$V$11+O1280*'Lookup Tables'!$AC$23*-1)/H1280,VLOOKUP(M1280,'Lookup Tables'!$U$10:$V$15,2,FALSE))),IF(M1280="DHW - FS",'Lookup Tables'!$AC$3*-1,IF(M1280="HVAC - FS",(N1280*'Lookup Tables'!$V$4+O1280*'Lookup Tables'!$AC$9*-1)/H1280,IF(M1280="Refrigeration",'Lookup Tables'!$V$16,VLOOKUP(M1280,'Lookup Tables'!$U$3:$V$9,2,FALSE)))))</f>
        <v>0.25</v>
      </c>
      <c r="Q1280">
        <f t="shared" si="39"/>
        <v>93.5</v>
      </c>
    </row>
    <row r="1281" spans="1:17">
      <c r="A1281" t="str">
        <f t="shared" si="38"/>
        <v>Enhanced Ventilation for Packaged HVAC/Heat pump, add VFD, PMM, and ADEC/CZ08/OfS</v>
      </c>
      <c r="B1281" t="s">
        <v>7934</v>
      </c>
      <c r="C1281" t="s">
        <v>373</v>
      </c>
      <c r="D1281" t="s">
        <v>182</v>
      </c>
      <c r="E1281" t="s">
        <v>7964</v>
      </c>
      <c r="F1281" t="s">
        <v>8605</v>
      </c>
      <c r="G1281" t="s">
        <v>214</v>
      </c>
      <c r="H1281">
        <v>367</v>
      </c>
      <c r="I1281">
        <v>0</v>
      </c>
      <c r="J1281">
        <v>8.6979000000000001E-2</v>
      </c>
      <c r="K1281" t="s">
        <v>9297</v>
      </c>
      <c r="L1281">
        <v>50</v>
      </c>
      <c r="M1281" t="s">
        <v>107</v>
      </c>
      <c r="N1281">
        <v>0</v>
      </c>
      <c r="O1281">
        <v>0</v>
      </c>
      <c r="P1281">
        <f>IF(OR(D1281="DMo",D1281="MFm",D1281="SFm",D1281="Res"),IF(M1281="DHW - FS",'Lookup Tables'!$AC$19*-1,IF(M1281="HVAC - FS",(N1281*'Lookup Tables'!$V$11+O1281*'Lookup Tables'!$AC$23*-1)/H1281,VLOOKUP(M1281,'Lookup Tables'!$U$10:$V$15,2,FALSE))),IF(M1281="DHW - FS",'Lookup Tables'!$AC$3*-1,IF(M1281="HVAC - FS",(N1281*'Lookup Tables'!$V$4+O1281*'Lookup Tables'!$AC$9*-1)/H1281,IF(M1281="Refrigeration",'Lookup Tables'!$V$16,VLOOKUP(M1281,'Lookup Tables'!$U$3:$V$9,2,FALSE)))))</f>
        <v>0.25</v>
      </c>
      <c r="Q1281">
        <f t="shared" si="39"/>
        <v>91.75</v>
      </c>
    </row>
    <row r="1282" spans="1:17">
      <c r="A1282" t="str">
        <f t="shared" ref="A1282:A1345" si="40">B1282&amp;"/"&amp;E1282&amp;"/"&amp;C1282&amp;"/"&amp;D1282</f>
        <v>Enhanced Ventilation for Packaged HVAC/Heat pump, add VFD, PMM, and ADEC/CZ09/OfS</v>
      </c>
      <c r="B1282" t="s">
        <v>7934</v>
      </c>
      <c r="C1282" t="s">
        <v>375</v>
      </c>
      <c r="D1282" t="s">
        <v>182</v>
      </c>
      <c r="E1282" t="s">
        <v>7964</v>
      </c>
      <c r="F1282" t="s">
        <v>8605</v>
      </c>
      <c r="G1282" t="s">
        <v>214</v>
      </c>
      <c r="H1282">
        <v>386</v>
      </c>
      <c r="I1282">
        <v>0</v>
      </c>
      <c r="J1282">
        <v>9.1481999999999994E-2</v>
      </c>
      <c r="K1282" t="s">
        <v>9298</v>
      </c>
      <c r="L1282">
        <v>50</v>
      </c>
      <c r="M1282" t="s">
        <v>107</v>
      </c>
      <c r="N1282">
        <v>0</v>
      </c>
      <c r="O1282">
        <v>0</v>
      </c>
      <c r="P1282">
        <f>IF(OR(D1282="DMo",D1282="MFm",D1282="SFm",D1282="Res"),IF(M1282="DHW - FS",'Lookup Tables'!$AC$19*-1,IF(M1282="HVAC - FS",(N1282*'Lookup Tables'!$V$11+O1282*'Lookup Tables'!$AC$23*-1)/H1282,VLOOKUP(M1282,'Lookup Tables'!$U$10:$V$15,2,FALSE))),IF(M1282="DHW - FS",'Lookup Tables'!$AC$3*-1,IF(M1282="HVAC - FS",(N1282*'Lookup Tables'!$V$4+O1282*'Lookup Tables'!$AC$9*-1)/H1282,IF(M1282="Refrigeration",'Lookup Tables'!$V$16,VLOOKUP(M1282,'Lookup Tables'!$U$3:$V$9,2,FALSE)))))</f>
        <v>0.25</v>
      </c>
      <c r="Q1282">
        <f t="shared" si="39"/>
        <v>96.5</v>
      </c>
    </row>
    <row r="1283" spans="1:17">
      <c r="A1283" t="str">
        <f t="shared" si="40"/>
        <v>Enhanced Ventilation for Packaged HVAC/Heat pump, add VFD, PMM, and ADEC/CZ06/RFF</v>
      </c>
      <c r="B1283" t="s">
        <v>7934</v>
      </c>
      <c r="C1283" t="s">
        <v>371</v>
      </c>
      <c r="D1283" t="s">
        <v>183</v>
      </c>
      <c r="E1283" t="s">
        <v>7964</v>
      </c>
      <c r="F1283" t="s">
        <v>8605</v>
      </c>
      <c r="G1283" t="s">
        <v>214</v>
      </c>
      <c r="H1283">
        <v>591</v>
      </c>
      <c r="I1283">
        <v>0</v>
      </c>
      <c r="J1283">
        <v>0.140067</v>
      </c>
      <c r="K1283" t="s">
        <v>9299</v>
      </c>
      <c r="L1283">
        <v>50</v>
      </c>
      <c r="M1283" t="s">
        <v>107</v>
      </c>
      <c r="N1283">
        <v>0</v>
      </c>
      <c r="O1283">
        <v>0</v>
      </c>
      <c r="P1283">
        <f>IF(OR(D1283="DMo",D1283="MFm",D1283="SFm",D1283="Res"),IF(M1283="DHW - FS",'Lookup Tables'!$AC$19*-1,IF(M1283="HVAC - FS",(N1283*'Lookup Tables'!$V$11+O1283*'Lookup Tables'!$AC$23*-1)/H1283,VLOOKUP(M1283,'Lookup Tables'!$U$10:$V$15,2,FALSE))),IF(M1283="DHW - FS",'Lookup Tables'!$AC$3*-1,IF(M1283="HVAC - FS",(N1283*'Lookup Tables'!$V$4+O1283*'Lookup Tables'!$AC$9*-1)/H1283,IF(M1283="Refrigeration",'Lookup Tables'!$V$16,VLOOKUP(M1283,'Lookup Tables'!$U$3:$V$9,2,FALSE)))))</f>
        <v>0.25</v>
      </c>
      <c r="Q1283">
        <f t="shared" ref="Q1283:Q1346" si="41">IF(OR(M1283="DHW - FS",M1283="HVAC - FS"),L1283,P1283*H1283)</f>
        <v>147.75</v>
      </c>
    </row>
    <row r="1284" spans="1:17">
      <c r="A1284" t="str">
        <f t="shared" si="40"/>
        <v>Enhanced Ventilation for Packaged HVAC/Heat pump, add VFD, PMM, and ADEC/CZ08/RFF</v>
      </c>
      <c r="B1284" t="s">
        <v>7934</v>
      </c>
      <c r="C1284" t="s">
        <v>373</v>
      </c>
      <c r="D1284" t="s">
        <v>183</v>
      </c>
      <c r="E1284" t="s">
        <v>7964</v>
      </c>
      <c r="F1284" t="s">
        <v>8605</v>
      </c>
      <c r="G1284" t="s">
        <v>214</v>
      </c>
      <c r="H1284">
        <v>588</v>
      </c>
      <c r="I1284">
        <v>0</v>
      </c>
      <c r="J1284">
        <v>0.13935600000000001</v>
      </c>
      <c r="K1284" t="s">
        <v>9300</v>
      </c>
      <c r="L1284">
        <v>50</v>
      </c>
      <c r="M1284" t="s">
        <v>107</v>
      </c>
      <c r="N1284">
        <v>0</v>
      </c>
      <c r="O1284">
        <v>0</v>
      </c>
      <c r="P1284">
        <f>IF(OR(D1284="DMo",D1284="MFm",D1284="SFm",D1284="Res"),IF(M1284="DHW - FS",'Lookup Tables'!$AC$19*-1,IF(M1284="HVAC - FS",(N1284*'Lookup Tables'!$V$11+O1284*'Lookup Tables'!$AC$23*-1)/H1284,VLOOKUP(M1284,'Lookup Tables'!$U$10:$V$15,2,FALSE))),IF(M1284="DHW - FS",'Lookup Tables'!$AC$3*-1,IF(M1284="HVAC - FS",(N1284*'Lookup Tables'!$V$4+O1284*'Lookup Tables'!$AC$9*-1)/H1284,IF(M1284="Refrigeration",'Lookup Tables'!$V$16,VLOOKUP(M1284,'Lookup Tables'!$U$3:$V$9,2,FALSE)))))</f>
        <v>0.25</v>
      </c>
      <c r="Q1284">
        <f t="shared" si="41"/>
        <v>147</v>
      </c>
    </row>
    <row r="1285" spans="1:17">
      <c r="A1285" t="str">
        <f t="shared" si="40"/>
        <v>Enhanced Ventilation for Packaged HVAC/Heat pump, add VFD, PMM, and ADEC/CZ09/RFF</v>
      </c>
      <c r="B1285" t="s">
        <v>7934</v>
      </c>
      <c r="C1285" t="s">
        <v>375</v>
      </c>
      <c r="D1285" t="s">
        <v>183</v>
      </c>
      <c r="E1285" t="s">
        <v>7964</v>
      </c>
      <c r="F1285" t="s">
        <v>8605</v>
      </c>
      <c r="G1285" t="s">
        <v>214</v>
      </c>
      <c r="H1285">
        <v>682</v>
      </c>
      <c r="I1285">
        <v>0</v>
      </c>
      <c r="J1285">
        <v>0.161634</v>
      </c>
      <c r="K1285" t="s">
        <v>9301</v>
      </c>
      <c r="L1285">
        <v>50</v>
      </c>
      <c r="M1285" t="s">
        <v>107</v>
      </c>
      <c r="N1285">
        <v>0</v>
      </c>
      <c r="O1285">
        <v>0</v>
      </c>
      <c r="P1285">
        <f>IF(OR(D1285="DMo",D1285="MFm",D1285="SFm",D1285="Res"),IF(M1285="DHW - FS",'Lookup Tables'!$AC$19*-1,IF(M1285="HVAC - FS",(N1285*'Lookup Tables'!$V$11+O1285*'Lookup Tables'!$AC$23*-1)/H1285,VLOOKUP(M1285,'Lookup Tables'!$U$10:$V$15,2,FALSE))),IF(M1285="DHW - FS",'Lookup Tables'!$AC$3*-1,IF(M1285="HVAC - FS",(N1285*'Lookup Tables'!$V$4+O1285*'Lookup Tables'!$AC$9*-1)/H1285,IF(M1285="Refrigeration",'Lookup Tables'!$V$16,VLOOKUP(M1285,'Lookup Tables'!$U$3:$V$9,2,FALSE)))))</f>
        <v>0.25</v>
      </c>
      <c r="Q1285">
        <f t="shared" si="41"/>
        <v>170.5</v>
      </c>
    </row>
    <row r="1286" spans="1:17">
      <c r="A1286" t="str">
        <f t="shared" si="40"/>
        <v>Enhanced Ventilation for Packaged HVAC/Heat pump, add VFD, PMM, and ADEC/CZ06/RSD</v>
      </c>
      <c r="B1286" t="s">
        <v>7934</v>
      </c>
      <c r="C1286" t="s">
        <v>371</v>
      </c>
      <c r="D1286" t="s">
        <v>184</v>
      </c>
      <c r="E1286" t="s">
        <v>7964</v>
      </c>
      <c r="F1286" t="s">
        <v>8605</v>
      </c>
      <c r="G1286" t="s">
        <v>214</v>
      </c>
      <c r="H1286">
        <v>349</v>
      </c>
      <c r="I1286">
        <v>0</v>
      </c>
      <c r="J1286">
        <v>8.2712999999999995E-2</v>
      </c>
      <c r="K1286" t="s">
        <v>9302</v>
      </c>
      <c r="L1286">
        <v>50</v>
      </c>
      <c r="M1286" t="s">
        <v>107</v>
      </c>
      <c r="N1286">
        <v>0</v>
      </c>
      <c r="O1286">
        <v>0</v>
      </c>
      <c r="P1286">
        <f>IF(OR(D1286="DMo",D1286="MFm",D1286="SFm",D1286="Res"),IF(M1286="DHW - FS",'Lookup Tables'!$AC$19*-1,IF(M1286="HVAC - FS",(N1286*'Lookup Tables'!$V$11+O1286*'Lookup Tables'!$AC$23*-1)/H1286,VLOOKUP(M1286,'Lookup Tables'!$U$10:$V$15,2,FALSE))),IF(M1286="DHW - FS",'Lookup Tables'!$AC$3*-1,IF(M1286="HVAC - FS",(N1286*'Lookup Tables'!$V$4+O1286*'Lookup Tables'!$AC$9*-1)/H1286,IF(M1286="Refrigeration",'Lookup Tables'!$V$16,VLOOKUP(M1286,'Lookup Tables'!$U$3:$V$9,2,FALSE)))))</f>
        <v>0.25</v>
      </c>
      <c r="Q1286">
        <f t="shared" si="41"/>
        <v>87.25</v>
      </c>
    </row>
    <row r="1287" spans="1:17">
      <c r="A1287" t="str">
        <f t="shared" si="40"/>
        <v>Enhanced Ventilation for Packaged HVAC/Heat pump, add VFD, PMM, and ADEC/CZ08/RSD</v>
      </c>
      <c r="B1287" t="s">
        <v>7934</v>
      </c>
      <c r="C1287" t="s">
        <v>373</v>
      </c>
      <c r="D1287" t="s">
        <v>184</v>
      </c>
      <c r="E1287" t="s">
        <v>7964</v>
      </c>
      <c r="F1287" t="s">
        <v>8605</v>
      </c>
      <c r="G1287" t="s">
        <v>214</v>
      </c>
      <c r="H1287">
        <v>379</v>
      </c>
      <c r="I1287">
        <v>0</v>
      </c>
      <c r="J1287">
        <v>8.9823E-2</v>
      </c>
      <c r="K1287" t="s">
        <v>9303</v>
      </c>
      <c r="L1287">
        <v>50</v>
      </c>
      <c r="M1287" t="s">
        <v>107</v>
      </c>
      <c r="N1287">
        <v>0</v>
      </c>
      <c r="O1287">
        <v>0</v>
      </c>
      <c r="P1287">
        <f>IF(OR(D1287="DMo",D1287="MFm",D1287="SFm",D1287="Res"),IF(M1287="DHW - FS",'Lookup Tables'!$AC$19*-1,IF(M1287="HVAC - FS",(N1287*'Lookup Tables'!$V$11+O1287*'Lookup Tables'!$AC$23*-1)/H1287,VLOOKUP(M1287,'Lookup Tables'!$U$10:$V$15,2,FALSE))),IF(M1287="DHW - FS",'Lookup Tables'!$AC$3*-1,IF(M1287="HVAC - FS",(N1287*'Lookup Tables'!$V$4+O1287*'Lookup Tables'!$AC$9*-1)/H1287,IF(M1287="Refrigeration",'Lookup Tables'!$V$16,VLOOKUP(M1287,'Lookup Tables'!$U$3:$V$9,2,FALSE)))))</f>
        <v>0.25</v>
      </c>
      <c r="Q1287">
        <f t="shared" si="41"/>
        <v>94.75</v>
      </c>
    </row>
    <row r="1288" spans="1:17">
      <c r="A1288" t="str">
        <f t="shared" si="40"/>
        <v>Enhanced Ventilation for Packaged HVAC/Heat pump, add VFD, PMM, and ADEC/CZ09/RSD</v>
      </c>
      <c r="B1288" t="s">
        <v>7934</v>
      </c>
      <c r="C1288" t="s">
        <v>375</v>
      </c>
      <c r="D1288" t="s">
        <v>184</v>
      </c>
      <c r="E1288" t="s">
        <v>7964</v>
      </c>
      <c r="F1288" t="s">
        <v>8605</v>
      </c>
      <c r="G1288" t="s">
        <v>214</v>
      </c>
      <c r="H1288">
        <v>452</v>
      </c>
      <c r="I1288">
        <v>0</v>
      </c>
      <c r="J1288">
        <v>0.107124</v>
      </c>
      <c r="K1288" t="s">
        <v>9304</v>
      </c>
      <c r="L1288">
        <v>50</v>
      </c>
      <c r="M1288" t="s">
        <v>107</v>
      </c>
      <c r="N1288">
        <v>0</v>
      </c>
      <c r="O1288">
        <v>0</v>
      </c>
      <c r="P1288">
        <f>IF(OR(D1288="DMo",D1288="MFm",D1288="SFm",D1288="Res"),IF(M1288="DHW - FS",'Lookup Tables'!$AC$19*-1,IF(M1288="HVAC - FS",(N1288*'Lookup Tables'!$V$11+O1288*'Lookup Tables'!$AC$23*-1)/H1288,VLOOKUP(M1288,'Lookup Tables'!$U$10:$V$15,2,FALSE))),IF(M1288="DHW - FS",'Lookup Tables'!$AC$3*-1,IF(M1288="HVAC - FS",(N1288*'Lookup Tables'!$V$4+O1288*'Lookup Tables'!$AC$9*-1)/H1288,IF(M1288="Refrigeration",'Lookup Tables'!$V$16,VLOOKUP(M1288,'Lookup Tables'!$U$3:$V$9,2,FALSE)))))</f>
        <v>0.25</v>
      </c>
      <c r="Q1288">
        <f t="shared" si="41"/>
        <v>113</v>
      </c>
    </row>
    <row r="1289" spans="1:17">
      <c r="A1289" t="str">
        <f t="shared" si="40"/>
        <v>Enhanced Ventilation for Packaged HVAC/Heat pump, add VFD, PMM, and ADEC/CZ06/Rt3</v>
      </c>
      <c r="B1289" t="s">
        <v>7934</v>
      </c>
      <c r="C1289" t="s">
        <v>371</v>
      </c>
      <c r="D1289" t="s">
        <v>185</v>
      </c>
      <c r="E1289" t="s">
        <v>7964</v>
      </c>
      <c r="F1289" t="s">
        <v>8605</v>
      </c>
      <c r="G1289" t="s">
        <v>214</v>
      </c>
      <c r="H1289">
        <v>464</v>
      </c>
      <c r="I1289">
        <v>0</v>
      </c>
      <c r="J1289">
        <v>0.109968</v>
      </c>
      <c r="K1289" t="s">
        <v>9305</v>
      </c>
      <c r="L1289">
        <v>50</v>
      </c>
      <c r="M1289" t="s">
        <v>107</v>
      </c>
      <c r="N1289">
        <v>0</v>
      </c>
      <c r="O1289">
        <v>0</v>
      </c>
      <c r="P1289">
        <f>IF(OR(D1289="DMo",D1289="MFm",D1289="SFm",D1289="Res"),IF(M1289="DHW - FS",'Lookup Tables'!$AC$19*-1,IF(M1289="HVAC - FS",(N1289*'Lookup Tables'!$V$11+O1289*'Lookup Tables'!$AC$23*-1)/H1289,VLOOKUP(M1289,'Lookup Tables'!$U$10:$V$15,2,FALSE))),IF(M1289="DHW - FS",'Lookup Tables'!$AC$3*-1,IF(M1289="HVAC - FS",(N1289*'Lookup Tables'!$V$4+O1289*'Lookup Tables'!$AC$9*-1)/H1289,IF(M1289="Refrigeration",'Lookup Tables'!$V$16,VLOOKUP(M1289,'Lookup Tables'!$U$3:$V$9,2,FALSE)))))</f>
        <v>0.25</v>
      </c>
      <c r="Q1289">
        <f t="shared" si="41"/>
        <v>116</v>
      </c>
    </row>
    <row r="1290" spans="1:17">
      <c r="A1290" t="str">
        <f t="shared" si="40"/>
        <v>Enhanced Ventilation for Packaged HVAC/Heat pump, add VFD, PMM, and ADEC/CZ08/Rt3</v>
      </c>
      <c r="B1290" t="s">
        <v>7934</v>
      </c>
      <c r="C1290" t="s">
        <v>373</v>
      </c>
      <c r="D1290" t="s">
        <v>185</v>
      </c>
      <c r="E1290" t="s">
        <v>7964</v>
      </c>
      <c r="F1290" t="s">
        <v>8605</v>
      </c>
      <c r="G1290" t="s">
        <v>214</v>
      </c>
      <c r="H1290">
        <v>488</v>
      </c>
      <c r="I1290">
        <v>0</v>
      </c>
      <c r="J1290">
        <v>0.11565599999999999</v>
      </c>
      <c r="K1290" t="s">
        <v>9306</v>
      </c>
      <c r="L1290">
        <v>50</v>
      </c>
      <c r="M1290" t="s">
        <v>107</v>
      </c>
      <c r="N1290">
        <v>0</v>
      </c>
      <c r="O1290">
        <v>0</v>
      </c>
      <c r="P1290">
        <f>IF(OR(D1290="DMo",D1290="MFm",D1290="SFm",D1290="Res"),IF(M1290="DHW - FS",'Lookup Tables'!$AC$19*-1,IF(M1290="HVAC - FS",(N1290*'Lookup Tables'!$V$11+O1290*'Lookup Tables'!$AC$23*-1)/H1290,VLOOKUP(M1290,'Lookup Tables'!$U$10:$V$15,2,FALSE))),IF(M1290="DHW - FS",'Lookup Tables'!$AC$3*-1,IF(M1290="HVAC - FS",(N1290*'Lookup Tables'!$V$4+O1290*'Lookup Tables'!$AC$9*-1)/H1290,IF(M1290="Refrigeration",'Lookup Tables'!$V$16,VLOOKUP(M1290,'Lookup Tables'!$U$3:$V$9,2,FALSE)))))</f>
        <v>0.25</v>
      </c>
      <c r="Q1290">
        <f t="shared" si="41"/>
        <v>122</v>
      </c>
    </row>
    <row r="1291" spans="1:17">
      <c r="A1291" t="str">
        <f t="shared" si="40"/>
        <v>Enhanced Ventilation for Packaged HVAC/Heat pump, add VFD, PMM, and ADEC/CZ09/Rt3</v>
      </c>
      <c r="B1291" t="s">
        <v>7934</v>
      </c>
      <c r="C1291" t="s">
        <v>375</v>
      </c>
      <c r="D1291" t="s">
        <v>185</v>
      </c>
      <c r="E1291" t="s">
        <v>7964</v>
      </c>
      <c r="F1291" t="s">
        <v>8605</v>
      </c>
      <c r="G1291" t="s">
        <v>214</v>
      </c>
      <c r="H1291">
        <v>541</v>
      </c>
      <c r="I1291">
        <v>0</v>
      </c>
      <c r="J1291">
        <v>0.128217</v>
      </c>
      <c r="K1291" t="s">
        <v>9307</v>
      </c>
      <c r="L1291">
        <v>50</v>
      </c>
      <c r="M1291" t="s">
        <v>107</v>
      </c>
      <c r="N1291">
        <v>0</v>
      </c>
      <c r="O1291">
        <v>0</v>
      </c>
      <c r="P1291">
        <f>IF(OR(D1291="DMo",D1291="MFm",D1291="SFm",D1291="Res"),IF(M1291="DHW - FS",'Lookup Tables'!$AC$19*-1,IF(M1291="HVAC - FS",(N1291*'Lookup Tables'!$V$11+O1291*'Lookup Tables'!$AC$23*-1)/H1291,VLOOKUP(M1291,'Lookup Tables'!$U$10:$V$15,2,FALSE))),IF(M1291="DHW - FS",'Lookup Tables'!$AC$3*-1,IF(M1291="HVAC - FS",(N1291*'Lookup Tables'!$V$4+O1291*'Lookup Tables'!$AC$9*-1)/H1291,IF(M1291="Refrigeration",'Lookup Tables'!$V$16,VLOOKUP(M1291,'Lookup Tables'!$U$3:$V$9,2,FALSE)))))</f>
        <v>0.25</v>
      </c>
      <c r="Q1291">
        <f t="shared" si="41"/>
        <v>135.25</v>
      </c>
    </row>
    <row r="1292" spans="1:17">
      <c r="A1292" t="str">
        <f t="shared" si="40"/>
        <v>Enhanced Ventilation for Packaged HVAC/Heat pump, add VFD, PMM, and ADEC/CZ06/RtL</v>
      </c>
      <c r="B1292" t="s">
        <v>7934</v>
      </c>
      <c r="C1292" t="s">
        <v>371</v>
      </c>
      <c r="D1292" t="s">
        <v>187</v>
      </c>
      <c r="E1292" t="s">
        <v>7964</v>
      </c>
      <c r="F1292" t="s">
        <v>8605</v>
      </c>
      <c r="G1292" t="s">
        <v>214</v>
      </c>
      <c r="H1292">
        <v>534</v>
      </c>
      <c r="I1292">
        <v>0</v>
      </c>
      <c r="J1292">
        <v>0.126558</v>
      </c>
      <c r="K1292" t="s">
        <v>9308</v>
      </c>
      <c r="L1292">
        <v>50</v>
      </c>
      <c r="M1292" t="s">
        <v>107</v>
      </c>
      <c r="N1292">
        <v>0</v>
      </c>
      <c r="O1292">
        <v>0</v>
      </c>
      <c r="P1292">
        <f>IF(OR(D1292="DMo",D1292="MFm",D1292="SFm",D1292="Res"),IF(M1292="DHW - FS",'Lookup Tables'!$AC$19*-1,IF(M1292="HVAC - FS",(N1292*'Lookup Tables'!$V$11+O1292*'Lookup Tables'!$AC$23*-1)/H1292,VLOOKUP(M1292,'Lookup Tables'!$U$10:$V$15,2,FALSE))),IF(M1292="DHW - FS",'Lookup Tables'!$AC$3*-1,IF(M1292="HVAC - FS",(N1292*'Lookup Tables'!$V$4+O1292*'Lookup Tables'!$AC$9*-1)/H1292,IF(M1292="Refrigeration",'Lookup Tables'!$V$16,VLOOKUP(M1292,'Lookup Tables'!$U$3:$V$9,2,FALSE)))))</f>
        <v>0.25</v>
      </c>
      <c r="Q1292">
        <f t="shared" si="41"/>
        <v>133.5</v>
      </c>
    </row>
    <row r="1293" spans="1:17">
      <c r="A1293" t="str">
        <f t="shared" si="40"/>
        <v>Enhanced Ventilation for Packaged HVAC/Heat pump, add VFD, PMM, and ADEC/CZ08/RtL</v>
      </c>
      <c r="B1293" t="s">
        <v>7934</v>
      </c>
      <c r="C1293" t="s">
        <v>373</v>
      </c>
      <c r="D1293" t="s">
        <v>187</v>
      </c>
      <c r="E1293" t="s">
        <v>7964</v>
      </c>
      <c r="F1293" t="s">
        <v>8605</v>
      </c>
      <c r="G1293" t="s">
        <v>214</v>
      </c>
      <c r="H1293">
        <v>591</v>
      </c>
      <c r="I1293">
        <v>0</v>
      </c>
      <c r="J1293">
        <v>0.140067</v>
      </c>
      <c r="K1293" t="s">
        <v>9309</v>
      </c>
      <c r="L1293">
        <v>50</v>
      </c>
      <c r="M1293" t="s">
        <v>107</v>
      </c>
      <c r="N1293">
        <v>0</v>
      </c>
      <c r="O1293">
        <v>0</v>
      </c>
      <c r="P1293">
        <f>IF(OR(D1293="DMo",D1293="MFm",D1293="SFm",D1293="Res"),IF(M1293="DHW - FS",'Lookup Tables'!$AC$19*-1,IF(M1293="HVAC - FS",(N1293*'Lookup Tables'!$V$11+O1293*'Lookup Tables'!$AC$23*-1)/H1293,VLOOKUP(M1293,'Lookup Tables'!$U$10:$V$15,2,FALSE))),IF(M1293="DHW - FS",'Lookup Tables'!$AC$3*-1,IF(M1293="HVAC - FS",(N1293*'Lookup Tables'!$V$4+O1293*'Lookup Tables'!$AC$9*-1)/H1293,IF(M1293="Refrigeration",'Lookup Tables'!$V$16,VLOOKUP(M1293,'Lookup Tables'!$U$3:$V$9,2,FALSE)))))</f>
        <v>0.25</v>
      </c>
      <c r="Q1293">
        <f t="shared" si="41"/>
        <v>147.75</v>
      </c>
    </row>
    <row r="1294" spans="1:17">
      <c r="A1294" t="str">
        <f t="shared" si="40"/>
        <v>Enhanced Ventilation for Packaged HVAC/Heat pump, add VFD, PMM, and ADEC/CZ09/RtL</v>
      </c>
      <c r="B1294" t="s">
        <v>7934</v>
      </c>
      <c r="C1294" t="s">
        <v>375</v>
      </c>
      <c r="D1294" t="s">
        <v>187</v>
      </c>
      <c r="E1294" t="s">
        <v>7964</v>
      </c>
      <c r="F1294" t="s">
        <v>8605</v>
      </c>
      <c r="G1294" t="s">
        <v>214</v>
      </c>
      <c r="H1294">
        <v>648</v>
      </c>
      <c r="I1294">
        <v>0</v>
      </c>
      <c r="J1294">
        <v>0.15357599999999999</v>
      </c>
      <c r="K1294" t="s">
        <v>9310</v>
      </c>
      <c r="L1294">
        <v>50</v>
      </c>
      <c r="M1294" t="s">
        <v>107</v>
      </c>
      <c r="N1294">
        <v>0</v>
      </c>
      <c r="O1294">
        <v>0</v>
      </c>
      <c r="P1294">
        <f>IF(OR(D1294="DMo",D1294="MFm",D1294="SFm",D1294="Res"),IF(M1294="DHW - FS",'Lookup Tables'!$AC$19*-1,IF(M1294="HVAC - FS",(N1294*'Lookup Tables'!$V$11+O1294*'Lookup Tables'!$AC$23*-1)/H1294,VLOOKUP(M1294,'Lookup Tables'!$U$10:$V$15,2,FALSE))),IF(M1294="DHW - FS",'Lookup Tables'!$AC$3*-1,IF(M1294="HVAC - FS",(N1294*'Lookup Tables'!$V$4+O1294*'Lookup Tables'!$AC$9*-1)/H1294,IF(M1294="Refrigeration",'Lookup Tables'!$V$16,VLOOKUP(M1294,'Lookup Tables'!$U$3:$V$9,2,FALSE)))))</f>
        <v>0.25</v>
      </c>
      <c r="Q1294">
        <f t="shared" si="41"/>
        <v>162</v>
      </c>
    </row>
    <row r="1295" spans="1:17">
      <c r="A1295" t="str">
        <f t="shared" si="40"/>
        <v>Enhanced Ventilation for Packaged HVAC/Heat pump, add VFD, PMM, and ADEC/CZ06/RtS</v>
      </c>
      <c r="B1295" t="s">
        <v>7934</v>
      </c>
      <c r="C1295" t="s">
        <v>371</v>
      </c>
      <c r="D1295" t="s">
        <v>188</v>
      </c>
      <c r="E1295" t="s">
        <v>7964</v>
      </c>
      <c r="F1295" t="s">
        <v>8605</v>
      </c>
      <c r="G1295" t="s">
        <v>214</v>
      </c>
      <c r="H1295">
        <v>565</v>
      </c>
      <c r="I1295">
        <v>0</v>
      </c>
      <c r="J1295">
        <v>0.133905</v>
      </c>
      <c r="K1295" t="s">
        <v>9311</v>
      </c>
      <c r="L1295">
        <v>50</v>
      </c>
      <c r="M1295" t="s">
        <v>107</v>
      </c>
      <c r="N1295">
        <v>0</v>
      </c>
      <c r="O1295">
        <v>0</v>
      </c>
      <c r="P1295">
        <f>IF(OR(D1295="DMo",D1295="MFm",D1295="SFm",D1295="Res"),IF(M1295="DHW - FS",'Lookup Tables'!$AC$19*-1,IF(M1295="HVAC - FS",(N1295*'Lookup Tables'!$V$11+O1295*'Lookup Tables'!$AC$23*-1)/H1295,VLOOKUP(M1295,'Lookup Tables'!$U$10:$V$15,2,FALSE))),IF(M1295="DHW - FS",'Lookup Tables'!$AC$3*-1,IF(M1295="HVAC - FS",(N1295*'Lookup Tables'!$V$4+O1295*'Lookup Tables'!$AC$9*-1)/H1295,IF(M1295="Refrigeration",'Lookup Tables'!$V$16,VLOOKUP(M1295,'Lookup Tables'!$U$3:$V$9,2,FALSE)))))</f>
        <v>0.25</v>
      </c>
      <c r="Q1295">
        <f t="shared" si="41"/>
        <v>141.25</v>
      </c>
    </row>
    <row r="1296" spans="1:17">
      <c r="A1296" t="str">
        <f t="shared" si="40"/>
        <v>Enhanced Ventilation for Packaged HVAC/Heat pump, add VFD, PMM, and ADEC/CZ08/RtS</v>
      </c>
      <c r="B1296" t="s">
        <v>7934</v>
      </c>
      <c r="C1296" t="s">
        <v>373</v>
      </c>
      <c r="D1296" t="s">
        <v>188</v>
      </c>
      <c r="E1296" t="s">
        <v>7964</v>
      </c>
      <c r="F1296" t="s">
        <v>8605</v>
      </c>
      <c r="G1296" t="s">
        <v>214</v>
      </c>
      <c r="H1296">
        <v>578</v>
      </c>
      <c r="I1296">
        <v>0</v>
      </c>
      <c r="J1296">
        <v>0.136986</v>
      </c>
      <c r="K1296" t="s">
        <v>9312</v>
      </c>
      <c r="L1296">
        <v>50</v>
      </c>
      <c r="M1296" t="s">
        <v>107</v>
      </c>
      <c r="N1296">
        <v>0</v>
      </c>
      <c r="O1296">
        <v>0</v>
      </c>
      <c r="P1296">
        <f>IF(OR(D1296="DMo",D1296="MFm",D1296="SFm",D1296="Res"),IF(M1296="DHW - FS",'Lookup Tables'!$AC$19*-1,IF(M1296="HVAC - FS",(N1296*'Lookup Tables'!$V$11+O1296*'Lookup Tables'!$AC$23*-1)/H1296,VLOOKUP(M1296,'Lookup Tables'!$U$10:$V$15,2,FALSE))),IF(M1296="DHW - FS",'Lookup Tables'!$AC$3*-1,IF(M1296="HVAC - FS",(N1296*'Lookup Tables'!$V$4+O1296*'Lookup Tables'!$AC$9*-1)/H1296,IF(M1296="Refrigeration",'Lookup Tables'!$V$16,VLOOKUP(M1296,'Lookup Tables'!$U$3:$V$9,2,FALSE)))))</f>
        <v>0.25</v>
      </c>
      <c r="Q1296">
        <f t="shared" si="41"/>
        <v>144.5</v>
      </c>
    </row>
    <row r="1297" spans="1:17">
      <c r="A1297" t="str">
        <f t="shared" si="40"/>
        <v>Enhanced Ventilation for Packaged HVAC/Heat pump, add VFD, PMM, and ADEC/CZ09/RtS</v>
      </c>
      <c r="B1297" t="s">
        <v>7934</v>
      </c>
      <c r="C1297" t="s">
        <v>375</v>
      </c>
      <c r="D1297" t="s">
        <v>188</v>
      </c>
      <c r="E1297" t="s">
        <v>7964</v>
      </c>
      <c r="F1297" t="s">
        <v>8605</v>
      </c>
      <c r="G1297" t="s">
        <v>214</v>
      </c>
      <c r="H1297">
        <v>627</v>
      </c>
      <c r="I1297">
        <v>0</v>
      </c>
      <c r="J1297">
        <v>0.14859900000000001</v>
      </c>
      <c r="K1297" t="s">
        <v>9313</v>
      </c>
      <c r="L1297">
        <v>50</v>
      </c>
      <c r="M1297" t="s">
        <v>107</v>
      </c>
      <c r="N1297">
        <v>0</v>
      </c>
      <c r="O1297">
        <v>0</v>
      </c>
      <c r="P1297">
        <f>IF(OR(D1297="DMo",D1297="MFm",D1297="SFm",D1297="Res"),IF(M1297="DHW - FS",'Lookup Tables'!$AC$19*-1,IF(M1297="HVAC - FS",(N1297*'Lookup Tables'!$V$11+O1297*'Lookup Tables'!$AC$23*-1)/H1297,VLOOKUP(M1297,'Lookup Tables'!$U$10:$V$15,2,FALSE))),IF(M1297="DHW - FS",'Lookup Tables'!$AC$3*-1,IF(M1297="HVAC - FS",(N1297*'Lookup Tables'!$V$4+O1297*'Lookup Tables'!$AC$9*-1)/H1297,IF(M1297="Refrigeration",'Lookup Tables'!$V$16,VLOOKUP(M1297,'Lookup Tables'!$U$3:$V$9,2,FALSE)))))</f>
        <v>0.25</v>
      </c>
      <c r="Q1297">
        <f t="shared" si="41"/>
        <v>156.75</v>
      </c>
    </row>
    <row r="1298" spans="1:17">
      <c r="A1298" t="str">
        <f t="shared" si="40"/>
        <v>Enhanced Ventilation for Packaged HVAC/Heat pump, add VFD, PMM, and ADEC/CZ06/SCn</v>
      </c>
      <c r="B1298" t="s">
        <v>7934</v>
      </c>
      <c r="C1298" t="s">
        <v>371</v>
      </c>
      <c r="D1298" t="s">
        <v>189</v>
      </c>
      <c r="E1298" t="s">
        <v>7964</v>
      </c>
      <c r="F1298" t="s">
        <v>8605</v>
      </c>
      <c r="G1298" t="s">
        <v>214</v>
      </c>
      <c r="H1298">
        <v>665</v>
      </c>
      <c r="I1298">
        <v>0</v>
      </c>
      <c r="J1298">
        <v>0.157605</v>
      </c>
      <c r="K1298" t="s">
        <v>9314</v>
      </c>
      <c r="L1298">
        <v>50</v>
      </c>
      <c r="M1298" t="s">
        <v>107</v>
      </c>
      <c r="N1298">
        <v>0</v>
      </c>
      <c r="O1298">
        <v>0</v>
      </c>
      <c r="P1298">
        <f>IF(OR(D1298="DMo",D1298="MFm",D1298="SFm",D1298="Res"),IF(M1298="DHW - FS",'Lookup Tables'!$AC$19*-1,IF(M1298="HVAC - FS",(N1298*'Lookup Tables'!$V$11+O1298*'Lookup Tables'!$AC$23*-1)/H1298,VLOOKUP(M1298,'Lookup Tables'!$U$10:$V$15,2,FALSE))),IF(M1298="DHW - FS",'Lookup Tables'!$AC$3*-1,IF(M1298="HVAC - FS",(N1298*'Lookup Tables'!$V$4+O1298*'Lookup Tables'!$AC$9*-1)/H1298,IF(M1298="Refrigeration",'Lookup Tables'!$V$16,VLOOKUP(M1298,'Lookup Tables'!$U$3:$V$9,2,FALSE)))))</f>
        <v>0.25</v>
      </c>
      <c r="Q1298">
        <f t="shared" si="41"/>
        <v>166.25</v>
      </c>
    </row>
    <row r="1299" spans="1:17">
      <c r="A1299" t="str">
        <f t="shared" si="40"/>
        <v>Enhanced Ventilation for Packaged HVAC/Heat pump, add VFD, PMM, and ADEC/CZ08/SCn</v>
      </c>
      <c r="B1299" t="s">
        <v>7934</v>
      </c>
      <c r="C1299" t="s">
        <v>373</v>
      </c>
      <c r="D1299" t="s">
        <v>189</v>
      </c>
      <c r="E1299" t="s">
        <v>7964</v>
      </c>
      <c r="F1299" t="s">
        <v>8605</v>
      </c>
      <c r="G1299" t="s">
        <v>214</v>
      </c>
      <c r="H1299">
        <v>649</v>
      </c>
      <c r="I1299">
        <v>0</v>
      </c>
      <c r="J1299">
        <v>0.15381300000000001</v>
      </c>
      <c r="K1299" t="s">
        <v>9315</v>
      </c>
      <c r="L1299">
        <v>50</v>
      </c>
      <c r="M1299" t="s">
        <v>107</v>
      </c>
      <c r="N1299">
        <v>0</v>
      </c>
      <c r="O1299">
        <v>0</v>
      </c>
      <c r="P1299">
        <f>IF(OR(D1299="DMo",D1299="MFm",D1299="SFm",D1299="Res"),IF(M1299="DHW - FS",'Lookup Tables'!$AC$19*-1,IF(M1299="HVAC - FS",(N1299*'Lookup Tables'!$V$11+O1299*'Lookup Tables'!$AC$23*-1)/H1299,VLOOKUP(M1299,'Lookup Tables'!$U$10:$V$15,2,FALSE))),IF(M1299="DHW - FS",'Lookup Tables'!$AC$3*-1,IF(M1299="HVAC - FS",(N1299*'Lookup Tables'!$V$4+O1299*'Lookup Tables'!$AC$9*-1)/H1299,IF(M1299="Refrigeration",'Lookup Tables'!$V$16,VLOOKUP(M1299,'Lookup Tables'!$U$3:$V$9,2,FALSE)))))</f>
        <v>0.25</v>
      </c>
      <c r="Q1299">
        <f t="shared" si="41"/>
        <v>162.25</v>
      </c>
    </row>
    <row r="1300" spans="1:17">
      <c r="A1300" t="str">
        <f t="shared" si="40"/>
        <v>Enhanced Ventilation for Packaged HVAC/Heat pump, add VFD, PMM, and ADEC/CZ09/SCn</v>
      </c>
      <c r="B1300" t="s">
        <v>7934</v>
      </c>
      <c r="C1300" t="s">
        <v>375</v>
      </c>
      <c r="D1300" t="s">
        <v>189</v>
      </c>
      <c r="E1300" t="s">
        <v>7964</v>
      </c>
      <c r="F1300" t="s">
        <v>8605</v>
      </c>
      <c r="G1300" t="s">
        <v>214</v>
      </c>
      <c r="H1300">
        <v>695</v>
      </c>
      <c r="I1300">
        <v>0</v>
      </c>
      <c r="J1300">
        <v>0.164715</v>
      </c>
      <c r="K1300" t="s">
        <v>9316</v>
      </c>
      <c r="L1300">
        <v>50</v>
      </c>
      <c r="M1300" t="s">
        <v>107</v>
      </c>
      <c r="N1300">
        <v>0</v>
      </c>
      <c r="O1300">
        <v>0</v>
      </c>
      <c r="P1300">
        <f>IF(OR(D1300="DMo",D1300="MFm",D1300="SFm",D1300="Res"),IF(M1300="DHW - FS",'Lookup Tables'!$AC$19*-1,IF(M1300="HVAC - FS",(N1300*'Lookup Tables'!$V$11+O1300*'Lookup Tables'!$AC$23*-1)/H1300,VLOOKUP(M1300,'Lookup Tables'!$U$10:$V$15,2,FALSE))),IF(M1300="DHW - FS",'Lookup Tables'!$AC$3*-1,IF(M1300="HVAC - FS",(N1300*'Lookup Tables'!$V$4+O1300*'Lookup Tables'!$AC$9*-1)/H1300,IF(M1300="Refrigeration",'Lookup Tables'!$V$16,VLOOKUP(M1300,'Lookup Tables'!$U$3:$V$9,2,FALSE)))))</f>
        <v>0.25</v>
      </c>
      <c r="Q1300">
        <f t="shared" si="41"/>
        <v>173.75</v>
      </c>
    </row>
    <row r="1301" spans="1:17">
      <c r="A1301" t="str">
        <f t="shared" si="40"/>
        <v>Fan Motor Retrofit for a Refrigerated Display Case/PMS motor replacing PSC motor/blades, MT/CZ06/Any</v>
      </c>
      <c r="B1301" t="s">
        <v>7935</v>
      </c>
      <c r="C1301" t="s">
        <v>371</v>
      </c>
      <c r="D1301" t="s">
        <v>3162</v>
      </c>
      <c r="E1301" t="s">
        <v>7965</v>
      </c>
      <c r="F1301" t="s">
        <v>9317</v>
      </c>
      <c r="G1301" t="s">
        <v>604</v>
      </c>
      <c r="H1301">
        <v>220</v>
      </c>
      <c r="I1301">
        <v>0</v>
      </c>
      <c r="J1301">
        <v>5.2139999999999999E-2</v>
      </c>
      <c r="K1301" t="s">
        <v>9318</v>
      </c>
      <c r="L1301">
        <v>30</v>
      </c>
      <c r="M1301" t="s">
        <v>19009</v>
      </c>
      <c r="N1301">
        <v>0</v>
      </c>
      <c r="O1301">
        <v>0</v>
      </c>
      <c r="P1301">
        <f>IF(OR(D1301="DMo",D1301="MFm",D1301="SFm",D1301="Res"),IF(M1301="DHW - FS",'Lookup Tables'!$AC$19*-1,IF(M1301="HVAC - FS",(N1301*'Lookup Tables'!$V$11+O1301*'Lookup Tables'!$AC$23*-1)/H1301,VLOOKUP(M1301,'Lookup Tables'!$U$10:$V$15,2,FALSE))),IF(M1301="DHW - FS",'Lookup Tables'!$AC$3*-1,IF(M1301="HVAC - FS",(N1301*'Lookup Tables'!$V$4+O1301*'Lookup Tables'!$AC$9*-1)/H1301,IF(M1301="Refrigeration",'Lookup Tables'!$V$16,VLOOKUP(M1301,'Lookup Tables'!$U$3:$V$9,2,FALSE)))))</f>
        <v>0.3</v>
      </c>
      <c r="Q1301">
        <f t="shared" si="41"/>
        <v>66</v>
      </c>
    </row>
    <row r="1302" spans="1:17">
      <c r="A1302" t="str">
        <f t="shared" si="40"/>
        <v>Fan Motor Retrofit for a Refrigerated Display Case/PMS motor replacing PSC motor/blades, MT/CZ08/Any</v>
      </c>
      <c r="B1302" t="s">
        <v>7935</v>
      </c>
      <c r="C1302" t="s">
        <v>373</v>
      </c>
      <c r="D1302" t="s">
        <v>3162</v>
      </c>
      <c r="E1302" t="s">
        <v>7965</v>
      </c>
      <c r="F1302" t="s">
        <v>9317</v>
      </c>
      <c r="G1302" t="s">
        <v>604</v>
      </c>
      <c r="H1302">
        <v>222</v>
      </c>
      <c r="I1302">
        <v>0</v>
      </c>
      <c r="J1302">
        <v>5.2614000000000001E-2</v>
      </c>
      <c r="K1302" t="s">
        <v>9319</v>
      </c>
      <c r="L1302">
        <v>30</v>
      </c>
      <c r="M1302" t="s">
        <v>19009</v>
      </c>
      <c r="N1302">
        <v>0</v>
      </c>
      <c r="O1302">
        <v>0</v>
      </c>
      <c r="P1302">
        <f>IF(OR(D1302="DMo",D1302="MFm",D1302="SFm",D1302="Res"),IF(M1302="DHW - FS",'Lookup Tables'!$AC$19*-1,IF(M1302="HVAC - FS",(N1302*'Lookup Tables'!$V$11+O1302*'Lookup Tables'!$AC$23*-1)/H1302,VLOOKUP(M1302,'Lookup Tables'!$U$10:$V$15,2,FALSE))),IF(M1302="DHW - FS",'Lookup Tables'!$AC$3*-1,IF(M1302="HVAC - FS",(N1302*'Lookup Tables'!$V$4+O1302*'Lookup Tables'!$AC$9*-1)/H1302,IF(M1302="Refrigeration",'Lookup Tables'!$V$16,VLOOKUP(M1302,'Lookup Tables'!$U$3:$V$9,2,FALSE)))))</f>
        <v>0.3</v>
      </c>
      <c r="Q1302">
        <f t="shared" si="41"/>
        <v>66.599999999999994</v>
      </c>
    </row>
    <row r="1303" spans="1:17">
      <c r="A1303" t="str">
        <f t="shared" si="40"/>
        <v>Fan Motor Retrofit for a Refrigerated Display Case/PMS motor replacing PSC motor/blades, MT/CZ09/Any</v>
      </c>
      <c r="B1303" t="s">
        <v>7935</v>
      </c>
      <c r="C1303" t="s">
        <v>375</v>
      </c>
      <c r="D1303" t="s">
        <v>3162</v>
      </c>
      <c r="E1303" t="s">
        <v>7965</v>
      </c>
      <c r="F1303" t="s">
        <v>9317</v>
      </c>
      <c r="G1303" t="s">
        <v>604</v>
      </c>
      <c r="H1303">
        <v>221</v>
      </c>
      <c r="I1303">
        <v>0</v>
      </c>
      <c r="J1303">
        <v>5.2377E-2</v>
      </c>
      <c r="K1303" t="s">
        <v>9320</v>
      </c>
      <c r="L1303">
        <v>30</v>
      </c>
      <c r="M1303" t="s">
        <v>19009</v>
      </c>
      <c r="N1303">
        <v>0</v>
      </c>
      <c r="O1303">
        <v>0</v>
      </c>
      <c r="P1303">
        <f>IF(OR(D1303="DMo",D1303="MFm",D1303="SFm",D1303="Res"),IF(M1303="DHW - FS",'Lookup Tables'!$AC$19*-1,IF(M1303="HVAC - FS",(N1303*'Lookup Tables'!$V$11+O1303*'Lookup Tables'!$AC$23*-1)/H1303,VLOOKUP(M1303,'Lookup Tables'!$U$10:$V$15,2,FALSE))),IF(M1303="DHW - FS",'Lookup Tables'!$AC$3*-1,IF(M1303="HVAC - FS",(N1303*'Lookup Tables'!$V$4+O1303*'Lookup Tables'!$AC$9*-1)/H1303,IF(M1303="Refrigeration",'Lookup Tables'!$V$16,VLOOKUP(M1303,'Lookup Tables'!$U$3:$V$9,2,FALSE)))))</f>
        <v>0.3</v>
      </c>
      <c r="Q1303">
        <f t="shared" si="41"/>
        <v>66.3</v>
      </c>
    </row>
    <row r="1304" spans="1:17">
      <c r="A1304" t="str">
        <f t="shared" si="40"/>
        <v>Fan Motor Retrofit for a Refrigerated Display Case/PMS motor replacing PSC motor/blades, LT/CZ06/Any</v>
      </c>
      <c r="B1304" t="s">
        <v>7935</v>
      </c>
      <c r="C1304" t="s">
        <v>371</v>
      </c>
      <c r="D1304" t="s">
        <v>3162</v>
      </c>
      <c r="E1304" t="s">
        <v>7966</v>
      </c>
      <c r="F1304" t="s">
        <v>9317</v>
      </c>
      <c r="G1304" t="s">
        <v>604</v>
      </c>
      <c r="H1304">
        <v>264</v>
      </c>
      <c r="I1304">
        <v>0</v>
      </c>
      <c r="J1304">
        <v>6.2567999999999999E-2</v>
      </c>
      <c r="K1304" t="s">
        <v>9321</v>
      </c>
      <c r="L1304">
        <v>30</v>
      </c>
      <c r="M1304" t="s">
        <v>19009</v>
      </c>
      <c r="N1304">
        <v>0</v>
      </c>
      <c r="O1304">
        <v>0</v>
      </c>
      <c r="P1304">
        <f>IF(OR(D1304="DMo",D1304="MFm",D1304="SFm",D1304="Res"),IF(M1304="DHW - FS",'Lookup Tables'!$AC$19*-1,IF(M1304="HVAC - FS",(N1304*'Lookup Tables'!$V$11+O1304*'Lookup Tables'!$AC$23*-1)/H1304,VLOOKUP(M1304,'Lookup Tables'!$U$10:$V$15,2,FALSE))),IF(M1304="DHW - FS",'Lookup Tables'!$AC$3*-1,IF(M1304="HVAC - FS",(N1304*'Lookup Tables'!$V$4+O1304*'Lookup Tables'!$AC$9*-1)/H1304,IF(M1304="Refrigeration",'Lookup Tables'!$V$16,VLOOKUP(M1304,'Lookup Tables'!$U$3:$V$9,2,FALSE)))))</f>
        <v>0.3</v>
      </c>
      <c r="Q1304">
        <f t="shared" si="41"/>
        <v>79.2</v>
      </c>
    </row>
    <row r="1305" spans="1:17">
      <c r="A1305" t="str">
        <f t="shared" si="40"/>
        <v>Fan Motor Retrofit for a Refrigerated Display Case/PMS motor replacing PSC motor/blades, LT/CZ08/Any</v>
      </c>
      <c r="B1305" t="s">
        <v>7935</v>
      </c>
      <c r="C1305" t="s">
        <v>373</v>
      </c>
      <c r="D1305" t="s">
        <v>3162</v>
      </c>
      <c r="E1305" t="s">
        <v>7966</v>
      </c>
      <c r="F1305" t="s">
        <v>9317</v>
      </c>
      <c r="G1305" t="s">
        <v>604</v>
      </c>
      <c r="H1305">
        <v>263</v>
      </c>
      <c r="I1305">
        <v>0</v>
      </c>
      <c r="J1305">
        <v>6.2330999999999998E-2</v>
      </c>
      <c r="K1305" t="s">
        <v>9322</v>
      </c>
      <c r="L1305">
        <v>30</v>
      </c>
      <c r="M1305" t="s">
        <v>19009</v>
      </c>
      <c r="N1305">
        <v>0</v>
      </c>
      <c r="O1305">
        <v>0</v>
      </c>
      <c r="P1305">
        <f>IF(OR(D1305="DMo",D1305="MFm",D1305="SFm",D1305="Res"),IF(M1305="DHW - FS",'Lookup Tables'!$AC$19*-1,IF(M1305="HVAC - FS",(N1305*'Lookup Tables'!$V$11+O1305*'Lookup Tables'!$AC$23*-1)/H1305,VLOOKUP(M1305,'Lookup Tables'!$U$10:$V$15,2,FALSE))),IF(M1305="DHW - FS",'Lookup Tables'!$AC$3*-1,IF(M1305="HVAC - FS",(N1305*'Lookup Tables'!$V$4+O1305*'Lookup Tables'!$AC$9*-1)/H1305,IF(M1305="Refrigeration",'Lookup Tables'!$V$16,VLOOKUP(M1305,'Lookup Tables'!$U$3:$V$9,2,FALSE)))))</f>
        <v>0.3</v>
      </c>
      <c r="Q1305">
        <f t="shared" si="41"/>
        <v>78.899999999999991</v>
      </c>
    </row>
    <row r="1306" spans="1:17">
      <c r="A1306" t="str">
        <f t="shared" si="40"/>
        <v>Fan Motor Retrofit for a Refrigerated Display Case/PMS motor replacing PSC motor/blades, LT/CZ09/Any</v>
      </c>
      <c r="B1306" t="s">
        <v>7935</v>
      </c>
      <c r="C1306" t="s">
        <v>375</v>
      </c>
      <c r="D1306" t="s">
        <v>3162</v>
      </c>
      <c r="E1306" t="s">
        <v>7966</v>
      </c>
      <c r="F1306" t="s">
        <v>9317</v>
      </c>
      <c r="G1306" t="s">
        <v>604</v>
      </c>
      <c r="H1306">
        <v>263</v>
      </c>
      <c r="I1306">
        <v>0</v>
      </c>
      <c r="J1306">
        <v>6.2330999999999998E-2</v>
      </c>
      <c r="K1306" t="s">
        <v>9323</v>
      </c>
      <c r="L1306">
        <v>30</v>
      </c>
      <c r="M1306" t="s">
        <v>19009</v>
      </c>
      <c r="N1306">
        <v>0</v>
      </c>
      <c r="O1306">
        <v>0</v>
      </c>
      <c r="P1306">
        <f>IF(OR(D1306="DMo",D1306="MFm",D1306="SFm",D1306="Res"),IF(M1306="DHW - FS",'Lookup Tables'!$AC$19*-1,IF(M1306="HVAC - FS",(N1306*'Lookup Tables'!$V$11+O1306*'Lookup Tables'!$AC$23*-1)/H1306,VLOOKUP(M1306,'Lookup Tables'!$U$10:$V$15,2,FALSE))),IF(M1306="DHW - FS",'Lookup Tables'!$AC$3*-1,IF(M1306="HVAC - FS",(N1306*'Lookup Tables'!$V$4+O1306*'Lookup Tables'!$AC$9*-1)/H1306,IF(M1306="Refrigeration",'Lookup Tables'!$V$16,VLOOKUP(M1306,'Lookup Tables'!$U$3:$V$9,2,FALSE)))))</f>
        <v>0.3</v>
      </c>
      <c r="Q1306">
        <f t="shared" si="41"/>
        <v>78.899999999999991</v>
      </c>
    </row>
    <row r="1307" spans="1:17">
      <c r="A1307" t="str">
        <f t="shared" si="40"/>
        <v>Fan Motor Retrofit for a Refrigerated Display Case/PMS motor replacing SHP motor/blades, MT/CZ06/Any</v>
      </c>
      <c r="B1307" t="s">
        <v>7935</v>
      </c>
      <c r="C1307" t="s">
        <v>371</v>
      </c>
      <c r="D1307" t="s">
        <v>3162</v>
      </c>
      <c r="E1307" t="s">
        <v>7967</v>
      </c>
      <c r="F1307" t="s">
        <v>9317</v>
      </c>
      <c r="G1307" t="s">
        <v>604</v>
      </c>
      <c r="H1307">
        <v>352</v>
      </c>
      <c r="I1307">
        <v>0</v>
      </c>
      <c r="J1307">
        <v>8.3423999999999998E-2</v>
      </c>
      <c r="K1307" t="s">
        <v>9324</v>
      </c>
      <c r="L1307">
        <v>30</v>
      </c>
      <c r="M1307" t="s">
        <v>19009</v>
      </c>
      <c r="N1307">
        <v>0</v>
      </c>
      <c r="O1307">
        <v>0</v>
      </c>
      <c r="P1307">
        <f>IF(OR(D1307="DMo",D1307="MFm",D1307="SFm",D1307="Res"),IF(M1307="DHW - FS",'Lookup Tables'!$AC$19*-1,IF(M1307="HVAC - FS",(N1307*'Lookup Tables'!$V$11+O1307*'Lookup Tables'!$AC$23*-1)/H1307,VLOOKUP(M1307,'Lookup Tables'!$U$10:$V$15,2,FALSE))),IF(M1307="DHW - FS",'Lookup Tables'!$AC$3*-1,IF(M1307="HVAC - FS",(N1307*'Lookup Tables'!$V$4+O1307*'Lookup Tables'!$AC$9*-1)/H1307,IF(M1307="Refrigeration",'Lookup Tables'!$V$16,VLOOKUP(M1307,'Lookup Tables'!$U$3:$V$9,2,FALSE)))))</f>
        <v>0.3</v>
      </c>
      <c r="Q1307">
        <f t="shared" si="41"/>
        <v>105.6</v>
      </c>
    </row>
    <row r="1308" spans="1:17">
      <c r="A1308" t="str">
        <f t="shared" si="40"/>
        <v>Fan Motor Retrofit for a Refrigerated Display Case/PMS motor replacing SHP motor/blades, MT/CZ08/Any</v>
      </c>
      <c r="B1308" t="s">
        <v>7935</v>
      </c>
      <c r="C1308" t="s">
        <v>373</v>
      </c>
      <c r="D1308" t="s">
        <v>3162</v>
      </c>
      <c r="E1308" t="s">
        <v>7967</v>
      </c>
      <c r="F1308" t="s">
        <v>9317</v>
      </c>
      <c r="G1308" t="s">
        <v>604</v>
      </c>
      <c r="H1308">
        <v>356</v>
      </c>
      <c r="I1308">
        <v>0</v>
      </c>
      <c r="J1308">
        <v>8.4372000000000003E-2</v>
      </c>
      <c r="K1308" t="s">
        <v>9325</v>
      </c>
      <c r="L1308">
        <v>30</v>
      </c>
      <c r="M1308" t="s">
        <v>19009</v>
      </c>
      <c r="N1308">
        <v>0</v>
      </c>
      <c r="O1308">
        <v>0</v>
      </c>
      <c r="P1308">
        <f>IF(OR(D1308="DMo",D1308="MFm",D1308="SFm",D1308="Res"),IF(M1308="DHW - FS",'Lookup Tables'!$AC$19*-1,IF(M1308="HVAC - FS",(N1308*'Lookup Tables'!$V$11+O1308*'Lookup Tables'!$AC$23*-1)/H1308,VLOOKUP(M1308,'Lookup Tables'!$U$10:$V$15,2,FALSE))),IF(M1308="DHW - FS",'Lookup Tables'!$AC$3*-1,IF(M1308="HVAC - FS",(N1308*'Lookup Tables'!$V$4+O1308*'Lookup Tables'!$AC$9*-1)/H1308,IF(M1308="Refrigeration",'Lookup Tables'!$V$16,VLOOKUP(M1308,'Lookup Tables'!$U$3:$V$9,2,FALSE)))))</f>
        <v>0.3</v>
      </c>
      <c r="Q1308">
        <f t="shared" si="41"/>
        <v>106.8</v>
      </c>
    </row>
    <row r="1309" spans="1:17">
      <c r="A1309" t="str">
        <f t="shared" si="40"/>
        <v>Fan Motor Retrofit for a Refrigerated Display Case/PMS motor replacing SHP motor/blades, MT/CZ09/Any</v>
      </c>
      <c r="B1309" t="s">
        <v>7935</v>
      </c>
      <c r="C1309" t="s">
        <v>375</v>
      </c>
      <c r="D1309" t="s">
        <v>3162</v>
      </c>
      <c r="E1309" t="s">
        <v>7967</v>
      </c>
      <c r="F1309" t="s">
        <v>9317</v>
      </c>
      <c r="G1309" t="s">
        <v>604</v>
      </c>
      <c r="H1309">
        <v>355</v>
      </c>
      <c r="I1309">
        <v>0</v>
      </c>
      <c r="J1309">
        <v>8.4135000000000001E-2</v>
      </c>
      <c r="K1309" t="s">
        <v>9326</v>
      </c>
      <c r="L1309">
        <v>30</v>
      </c>
      <c r="M1309" t="s">
        <v>19009</v>
      </c>
      <c r="N1309">
        <v>0</v>
      </c>
      <c r="O1309">
        <v>0</v>
      </c>
      <c r="P1309">
        <f>IF(OR(D1309="DMo",D1309="MFm",D1309="SFm",D1309="Res"),IF(M1309="DHW - FS",'Lookup Tables'!$AC$19*-1,IF(M1309="HVAC - FS",(N1309*'Lookup Tables'!$V$11+O1309*'Lookup Tables'!$AC$23*-1)/H1309,VLOOKUP(M1309,'Lookup Tables'!$U$10:$V$15,2,FALSE))),IF(M1309="DHW - FS",'Lookup Tables'!$AC$3*-1,IF(M1309="HVAC - FS",(N1309*'Lookup Tables'!$V$4+O1309*'Lookup Tables'!$AC$9*-1)/H1309,IF(M1309="Refrigeration",'Lookup Tables'!$V$16,VLOOKUP(M1309,'Lookup Tables'!$U$3:$V$9,2,FALSE)))))</f>
        <v>0.3</v>
      </c>
      <c r="Q1309">
        <f t="shared" si="41"/>
        <v>106.5</v>
      </c>
    </row>
    <row r="1310" spans="1:17">
      <c r="A1310" t="str">
        <f t="shared" si="40"/>
        <v>Fan Motor Retrofit for a Refrigerated Display Case/PMS motor replacing SHP motor/blades, LT/CZ06/Any</v>
      </c>
      <c r="B1310" t="s">
        <v>7935</v>
      </c>
      <c r="C1310" t="s">
        <v>371</v>
      </c>
      <c r="D1310" t="s">
        <v>3162</v>
      </c>
      <c r="E1310" t="s">
        <v>7968</v>
      </c>
      <c r="F1310" t="s">
        <v>9317</v>
      </c>
      <c r="G1310" t="s">
        <v>604</v>
      </c>
      <c r="H1310">
        <v>433</v>
      </c>
      <c r="I1310">
        <v>0</v>
      </c>
      <c r="J1310">
        <v>0.102621</v>
      </c>
      <c r="K1310" t="s">
        <v>9327</v>
      </c>
      <c r="L1310">
        <v>30</v>
      </c>
      <c r="M1310" t="s">
        <v>19009</v>
      </c>
      <c r="N1310">
        <v>0</v>
      </c>
      <c r="O1310">
        <v>0</v>
      </c>
      <c r="P1310">
        <f>IF(OR(D1310="DMo",D1310="MFm",D1310="SFm",D1310="Res"),IF(M1310="DHW - FS",'Lookup Tables'!$AC$19*-1,IF(M1310="HVAC - FS",(N1310*'Lookup Tables'!$V$11+O1310*'Lookup Tables'!$AC$23*-1)/H1310,VLOOKUP(M1310,'Lookup Tables'!$U$10:$V$15,2,FALSE))),IF(M1310="DHW - FS",'Lookup Tables'!$AC$3*-1,IF(M1310="HVAC - FS",(N1310*'Lookup Tables'!$V$4+O1310*'Lookup Tables'!$AC$9*-1)/H1310,IF(M1310="Refrigeration",'Lookup Tables'!$V$16,VLOOKUP(M1310,'Lookup Tables'!$U$3:$V$9,2,FALSE)))))</f>
        <v>0.3</v>
      </c>
      <c r="Q1310">
        <f t="shared" si="41"/>
        <v>129.9</v>
      </c>
    </row>
    <row r="1311" spans="1:17">
      <c r="A1311" t="str">
        <f t="shared" si="40"/>
        <v>Fan Motor Retrofit for a Refrigerated Display Case/PMS motor replacing SHP motor/blades, LT/CZ08/Any</v>
      </c>
      <c r="B1311" t="s">
        <v>7935</v>
      </c>
      <c r="C1311" t="s">
        <v>373</v>
      </c>
      <c r="D1311" t="s">
        <v>3162</v>
      </c>
      <c r="E1311" t="s">
        <v>7968</v>
      </c>
      <c r="F1311" t="s">
        <v>9317</v>
      </c>
      <c r="G1311" t="s">
        <v>604</v>
      </c>
      <c r="H1311">
        <v>428</v>
      </c>
      <c r="I1311">
        <v>0</v>
      </c>
      <c r="J1311">
        <v>0.101436</v>
      </c>
      <c r="K1311" t="s">
        <v>9328</v>
      </c>
      <c r="L1311">
        <v>30</v>
      </c>
      <c r="M1311" t="s">
        <v>19009</v>
      </c>
      <c r="N1311">
        <v>0</v>
      </c>
      <c r="O1311">
        <v>0</v>
      </c>
      <c r="P1311">
        <f>IF(OR(D1311="DMo",D1311="MFm",D1311="SFm",D1311="Res"),IF(M1311="DHW - FS",'Lookup Tables'!$AC$19*-1,IF(M1311="HVAC - FS",(N1311*'Lookup Tables'!$V$11+O1311*'Lookup Tables'!$AC$23*-1)/H1311,VLOOKUP(M1311,'Lookup Tables'!$U$10:$V$15,2,FALSE))),IF(M1311="DHW - FS",'Lookup Tables'!$AC$3*-1,IF(M1311="HVAC - FS",(N1311*'Lookup Tables'!$V$4+O1311*'Lookup Tables'!$AC$9*-1)/H1311,IF(M1311="Refrigeration",'Lookup Tables'!$V$16,VLOOKUP(M1311,'Lookup Tables'!$U$3:$V$9,2,FALSE)))))</f>
        <v>0.3</v>
      </c>
      <c r="Q1311">
        <f t="shared" si="41"/>
        <v>128.4</v>
      </c>
    </row>
    <row r="1312" spans="1:17">
      <c r="A1312" t="str">
        <f t="shared" si="40"/>
        <v>Fan Motor Retrofit for a Refrigerated Display Case/PMS motor replacing SHP motor/blades, LT/CZ09/Any</v>
      </c>
      <c r="B1312" t="s">
        <v>7935</v>
      </c>
      <c r="C1312" t="s">
        <v>375</v>
      </c>
      <c r="D1312" t="s">
        <v>3162</v>
      </c>
      <c r="E1312" t="s">
        <v>7968</v>
      </c>
      <c r="F1312" t="s">
        <v>9317</v>
      </c>
      <c r="G1312" t="s">
        <v>604</v>
      </c>
      <c r="H1312">
        <v>426</v>
      </c>
      <c r="I1312">
        <v>0</v>
      </c>
      <c r="J1312">
        <v>0.100962</v>
      </c>
      <c r="K1312" t="s">
        <v>9329</v>
      </c>
      <c r="L1312">
        <v>30</v>
      </c>
      <c r="M1312" t="s">
        <v>19009</v>
      </c>
      <c r="N1312">
        <v>0</v>
      </c>
      <c r="O1312">
        <v>0</v>
      </c>
      <c r="P1312">
        <f>IF(OR(D1312="DMo",D1312="MFm",D1312="SFm",D1312="Res"),IF(M1312="DHW - FS",'Lookup Tables'!$AC$19*-1,IF(M1312="HVAC - FS",(N1312*'Lookup Tables'!$V$11+O1312*'Lookup Tables'!$AC$23*-1)/H1312,VLOOKUP(M1312,'Lookup Tables'!$U$10:$V$15,2,FALSE))),IF(M1312="DHW - FS",'Lookup Tables'!$AC$3*-1,IF(M1312="HVAC - FS",(N1312*'Lookup Tables'!$V$4+O1312*'Lookup Tables'!$AC$9*-1)/H1312,IF(M1312="Refrigeration",'Lookup Tables'!$V$16,VLOOKUP(M1312,'Lookup Tables'!$U$3:$V$9,2,FALSE)))))</f>
        <v>0.3</v>
      </c>
      <c r="Q1312">
        <f t="shared" si="41"/>
        <v>127.8</v>
      </c>
    </row>
    <row r="1313" spans="1:17">
      <c r="A1313" t="str">
        <f t="shared" si="40"/>
        <v>Heat Pump Water Heater, Commercial/Heat pump water heater, =&gt; 45 to &lt;= 55 gal, UEF = 3.75, replacing electric storage water heater, 50 gal, UEF = 0.92/CZ06/Asm</v>
      </c>
      <c r="B1313" t="s">
        <v>7936</v>
      </c>
      <c r="C1313" t="s">
        <v>371</v>
      </c>
      <c r="D1313" t="s">
        <v>146</v>
      </c>
      <c r="E1313" t="s">
        <v>7969</v>
      </c>
      <c r="F1313" t="s">
        <v>9330</v>
      </c>
      <c r="G1313" t="s">
        <v>604</v>
      </c>
      <c r="H1313">
        <v>16600</v>
      </c>
      <c r="I1313">
        <v>0</v>
      </c>
      <c r="J1313">
        <v>3.9342000000000001</v>
      </c>
      <c r="K1313" t="s">
        <v>9331</v>
      </c>
      <c r="L1313">
        <v>1900</v>
      </c>
      <c r="M1313" t="s">
        <v>90</v>
      </c>
      <c r="N1313">
        <v>0</v>
      </c>
      <c r="O1313">
        <v>0</v>
      </c>
      <c r="P1313">
        <f>IF(OR(D1313="DMo",D1313="MFm",D1313="SFm",D1313="Res"),IF(M1313="DHW - FS",'Lookup Tables'!$AC$19*-1,IF(M1313="HVAC - FS",(N1313*'Lookup Tables'!$V$11+O1313*'Lookup Tables'!$AC$23*-1)/H1313,VLOOKUP(M1313,'Lookup Tables'!$U$10:$V$15,2,FALSE))),IF(M1313="DHW - FS",'Lookup Tables'!$AC$3*-1,IF(M1313="HVAC - FS",(N1313*'Lookup Tables'!$V$4+O1313*'Lookup Tables'!$AC$9*-1)/H1313,IF(M1313="Refrigeration",'Lookup Tables'!$V$16,VLOOKUP(M1313,'Lookup Tables'!$U$3:$V$9,2,FALSE)))))</f>
        <v>0.15</v>
      </c>
      <c r="Q1313">
        <f t="shared" si="41"/>
        <v>2490</v>
      </c>
    </row>
    <row r="1314" spans="1:17">
      <c r="A1314" t="str">
        <f t="shared" si="40"/>
        <v>Heat Pump Water Heater, Commercial/Heat pump water heater, =&gt; 45 to &lt;= 55 gal, UEF = 3.75, replacing electric storage water heater, 50 gal, UEF = 0.92/CZ08/Asm</v>
      </c>
      <c r="B1314" t="s">
        <v>7936</v>
      </c>
      <c r="C1314" t="s">
        <v>373</v>
      </c>
      <c r="D1314" t="s">
        <v>146</v>
      </c>
      <c r="E1314" t="s">
        <v>7969</v>
      </c>
      <c r="F1314" t="s">
        <v>9330</v>
      </c>
      <c r="G1314" t="s">
        <v>604</v>
      </c>
      <c r="H1314">
        <v>16000</v>
      </c>
      <c r="I1314">
        <v>0</v>
      </c>
      <c r="J1314">
        <v>3.7919999999999998</v>
      </c>
      <c r="K1314" t="s">
        <v>9332</v>
      </c>
      <c r="L1314">
        <v>1900</v>
      </c>
      <c r="M1314" t="s">
        <v>90</v>
      </c>
      <c r="N1314">
        <v>0</v>
      </c>
      <c r="O1314">
        <v>0</v>
      </c>
      <c r="P1314">
        <f>IF(OR(D1314="DMo",D1314="MFm",D1314="SFm",D1314="Res"),IF(M1314="DHW - FS",'Lookup Tables'!$AC$19*-1,IF(M1314="HVAC - FS",(N1314*'Lookup Tables'!$V$11+O1314*'Lookup Tables'!$AC$23*-1)/H1314,VLOOKUP(M1314,'Lookup Tables'!$U$10:$V$15,2,FALSE))),IF(M1314="DHW - FS",'Lookup Tables'!$AC$3*-1,IF(M1314="HVAC - FS",(N1314*'Lookup Tables'!$V$4+O1314*'Lookup Tables'!$AC$9*-1)/H1314,IF(M1314="Refrigeration",'Lookup Tables'!$V$16,VLOOKUP(M1314,'Lookup Tables'!$U$3:$V$9,2,FALSE)))))</f>
        <v>0.15</v>
      </c>
      <c r="Q1314">
        <f t="shared" si="41"/>
        <v>2400</v>
      </c>
    </row>
    <row r="1315" spans="1:17">
      <c r="A1315" t="str">
        <f t="shared" si="40"/>
        <v>Heat Pump Water Heater, Commercial/Heat pump water heater, =&gt; 45 to &lt;= 55 gal, UEF = 3.75, replacing electric storage water heater, 50 gal, UEF = 0.92/CZ09/Asm</v>
      </c>
      <c r="B1315" t="s">
        <v>7936</v>
      </c>
      <c r="C1315" t="s">
        <v>375</v>
      </c>
      <c r="D1315" t="s">
        <v>146</v>
      </c>
      <c r="E1315" t="s">
        <v>7969</v>
      </c>
      <c r="F1315" t="s">
        <v>9330</v>
      </c>
      <c r="G1315" t="s">
        <v>604</v>
      </c>
      <c r="H1315">
        <v>15900</v>
      </c>
      <c r="I1315">
        <v>0</v>
      </c>
      <c r="J1315">
        <v>3.7683</v>
      </c>
      <c r="K1315" t="s">
        <v>9333</v>
      </c>
      <c r="L1315">
        <v>1900</v>
      </c>
      <c r="M1315" t="s">
        <v>90</v>
      </c>
      <c r="N1315">
        <v>0</v>
      </c>
      <c r="O1315">
        <v>0</v>
      </c>
      <c r="P1315">
        <f>IF(OR(D1315="DMo",D1315="MFm",D1315="SFm",D1315="Res"),IF(M1315="DHW - FS",'Lookup Tables'!$AC$19*-1,IF(M1315="HVAC - FS",(N1315*'Lookup Tables'!$V$11+O1315*'Lookup Tables'!$AC$23*-1)/H1315,VLOOKUP(M1315,'Lookup Tables'!$U$10:$V$15,2,FALSE))),IF(M1315="DHW - FS",'Lookup Tables'!$AC$3*-1,IF(M1315="HVAC - FS",(N1315*'Lookup Tables'!$V$4+O1315*'Lookup Tables'!$AC$9*-1)/H1315,IF(M1315="Refrigeration",'Lookup Tables'!$V$16,VLOOKUP(M1315,'Lookup Tables'!$U$3:$V$9,2,FALSE)))))</f>
        <v>0.15</v>
      </c>
      <c r="Q1315">
        <f t="shared" si="41"/>
        <v>2385</v>
      </c>
    </row>
    <row r="1316" spans="1:17">
      <c r="A1316" t="str">
        <f t="shared" si="40"/>
        <v>Heat Pump Water Heater, Commercial/Heat pump water heater, =&gt; 45 to &lt;= 55 gal, UEF = 3.75, replacing electric storage water heater, 50 gal, UEF = 0.92/CZ06/ECC</v>
      </c>
      <c r="B1316" t="s">
        <v>7936</v>
      </c>
      <c r="C1316" t="s">
        <v>371</v>
      </c>
      <c r="D1316" t="s">
        <v>161</v>
      </c>
      <c r="E1316" t="s">
        <v>7969</v>
      </c>
      <c r="F1316" t="s">
        <v>9330</v>
      </c>
      <c r="G1316" t="s">
        <v>604</v>
      </c>
      <c r="H1316">
        <v>11300</v>
      </c>
      <c r="I1316">
        <v>0</v>
      </c>
      <c r="J1316">
        <v>2.6781000000000001</v>
      </c>
      <c r="K1316" t="s">
        <v>9334</v>
      </c>
      <c r="L1316">
        <v>1900</v>
      </c>
      <c r="M1316" t="s">
        <v>90</v>
      </c>
      <c r="N1316">
        <v>0</v>
      </c>
      <c r="O1316">
        <v>0</v>
      </c>
      <c r="P1316">
        <f>IF(OR(D1316="DMo",D1316="MFm",D1316="SFm",D1316="Res"),IF(M1316="DHW - FS",'Lookup Tables'!$AC$19*-1,IF(M1316="HVAC - FS",(N1316*'Lookup Tables'!$V$11+O1316*'Lookup Tables'!$AC$23*-1)/H1316,VLOOKUP(M1316,'Lookup Tables'!$U$10:$V$15,2,FALSE))),IF(M1316="DHW - FS",'Lookup Tables'!$AC$3*-1,IF(M1316="HVAC - FS",(N1316*'Lookup Tables'!$V$4+O1316*'Lookup Tables'!$AC$9*-1)/H1316,IF(M1316="Refrigeration",'Lookup Tables'!$V$16,VLOOKUP(M1316,'Lookup Tables'!$U$3:$V$9,2,FALSE)))))</f>
        <v>0.15</v>
      </c>
      <c r="Q1316">
        <f t="shared" si="41"/>
        <v>1695</v>
      </c>
    </row>
    <row r="1317" spans="1:17">
      <c r="A1317" t="str">
        <f t="shared" si="40"/>
        <v>Heat Pump Water Heater, Commercial/Heat pump water heater, =&gt; 45 to &lt;= 55 gal, UEF = 3.75, replacing electric storage water heater, 50 gal, UEF = 0.92/CZ08/ECC</v>
      </c>
      <c r="B1317" t="s">
        <v>7936</v>
      </c>
      <c r="C1317" t="s">
        <v>373</v>
      </c>
      <c r="D1317" t="s">
        <v>161</v>
      </c>
      <c r="E1317" t="s">
        <v>7969</v>
      </c>
      <c r="F1317" t="s">
        <v>9330</v>
      </c>
      <c r="G1317" t="s">
        <v>604</v>
      </c>
      <c r="H1317">
        <v>10900</v>
      </c>
      <c r="I1317">
        <v>0</v>
      </c>
      <c r="J1317">
        <v>2.5832999999999999</v>
      </c>
      <c r="K1317" t="s">
        <v>9335</v>
      </c>
      <c r="L1317">
        <v>1900</v>
      </c>
      <c r="M1317" t="s">
        <v>90</v>
      </c>
      <c r="N1317">
        <v>0</v>
      </c>
      <c r="O1317">
        <v>0</v>
      </c>
      <c r="P1317">
        <f>IF(OR(D1317="DMo",D1317="MFm",D1317="SFm",D1317="Res"),IF(M1317="DHW - FS",'Lookup Tables'!$AC$19*-1,IF(M1317="HVAC - FS",(N1317*'Lookup Tables'!$V$11+O1317*'Lookup Tables'!$AC$23*-1)/H1317,VLOOKUP(M1317,'Lookup Tables'!$U$10:$V$15,2,FALSE))),IF(M1317="DHW - FS",'Lookup Tables'!$AC$3*-1,IF(M1317="HVAC - FS",(N1317*'Lookup Tables'!$V$4+O1317*'Lookup Tables'!$AC$9*-1)/H1317,IF(M1317="Refrigeration",'Lookup Tables'!$V$16,VLOOKUP(M1317,'Lookup Tables'!$U$3:$V$9,2,FALSE)))))</f>
        <v>0.15</v>
      </c>
      <c r="Q1317">
        <f t="shared" si="41"/>
        <v>1635</v>
      </c>
    </row>
    <row r="1318" spans="1:17">
      <c r="A1318" t="str">
        <f t="shared" si="40"/>
        <v>Heat Pump Water Heater, Commercial/Heat pump water heater, =&gt; 45 to &lt;= 55 gal, UEF = 3.75, replacing electric storage water heater, 50 gal, UEF = 0.92/CZ09/ECC</v>
      </c>
      <c r="B1318" t="s">
        <v>7936</v>
      </c>
      <c r="C1318" t="s">
        <v>375</v>
      </c>
      <c r="D1318" t="s">
        <v>161</v>
      </c>
      <c r="E1318" t="s">
        <v>7969</v>
      </c>
      <c r="F1318" t="s">
        <v>9330</v>
      </c>
      <c r="G1318" t="s">
        <v>604</v>
      </c>
      <c r="H1318">
        <v>10800</v>
      </c>
      <c r="I1318">
        <v>0</v>
      </c>
      <c r="J1318">
        <v>2.5596000000000001</v>
      </c>
      <c r="K1318" t="s">
        <v>9336</v>
      </c>
      <c r="L1318">
        <v>1900</v>
      </c>
      <c r="M1318" t="s">
        <v>90</v>
      </c>
      <c r="N1318">
        <v>0</v>
      </c>
      <c r="O1318">
        <v>0</v>
      </c>
      <c r="P1318">
        <f>IF(OR(D1318="DMo",D1318="MFm",D1318="SFm",D1318="Res"),IF(M1318="DHW - FS",'Lookup Tables'!$AC$19*-1,IF(M1318="HVAC - FS",(N1318*'Lookup Tables'!$V$11+O1318*'Lookup Tables'!$AC$23*-1)/H1318,VLOOKUP(M1318,'Lookup Tables'!$U$10:$V$15,2,FALSE))),IF(M1318="DHW - FS",'Lookup Tables'!$AC$3*-1,IF(M1318="HVAC - FS",(N1318*'Lookup Tables'!$V$4+O1318*'Lookup Tables'!$AC$9*-1)/H1318,IF(M1318="Refrigeration",'Lookup Tables'!$V$16,VLOOKUP(M1318,'Lookup Tables'!$U$3:$V$9,2,FALSE)))))</f>
        <v>0.15</v>
      </c>
      <c r="Q1318">
        <f t="shared" si="41"/>
        <v>1620</v>
      </c>
    </row>
    <row r="1319" spans="1:17">
      <c r="A1319" t="str">
        <f t="shared" si="40"/>
        <v>Heat Pump Water Heater, Commercial/Heat pump water heater, =&gt; 45 to &lt;= 55 gal, UEF = 3.75, replacing electric storage water heater, 50 gal, UEF = 0.92/CZ06/EPr</v>
      </c>
      <c r="B1319" t="s">
        <v>7936</v>
      </c>
      <c r="C1319" t="s">
        <v>371</v>
      </c>
      <c r="D1319" t="s">
        <v>162</v>
      </c>
      <c r="E1319" t="s">
        <v>7969</v>
      </c>
      <c r="F1319" t="s">
        <v>9330</v>
      </c>
      <c r="G1319" t="s">
        <v>604</v>
      </c>
      <c r="H1319">
        <v>8250</v>
      </c>
      <c r="I1319">
        <v>0</v>
      </c>
      <c r="J1319">
        <v>1.9552499999999999</v>
      </c>
      <c r="K1319" t="s">
        <v>9337</v>
      </c>
      <c r="L1319">
        <v>1900</v>
      </c>
      <c r="M1319" t="s">
        <v>90</v>
      </c>
      <c r="N1319">
        <v>0</v>
      </c>
      <c r="O1319">
        <v>0</v>
      </c>
      <c r="P1319">
        <f>IF(OR(D1319="DMo",D1319="MFm",D1319="SFm",D1319="Res"),IF(M1319="DHW - FS",'Lookup Tables'!$AC$19*-1,IF(M1319="HVAC - FS",(N1319*'Lookup Tables'!$V$11+O1319*'Lookup Tables'!$AC$23*-1)/H1319,VLOOKUP(M1319,'Lookup Tables'!$U$10:$V$15,2,FALSE))),IF(M1319="DHW - FS",'Lookup Tables'!$AC$3*-1,IF(M1319="HVAC - FS",(N1319*'Lookup Tables'!$V$4+O1319*'Lookup Tables'!$AC$9*-1)/H1319,IF(M1319="Refrigeration",'Lookup Tables'!$V$16,VLOOKUP(M1319,'Lookup Tables'!$U$3:$V$9,2,FALSE)))))</f>
        <v>0.15</v>
      </c>
      <c r="Q1319">
        <f t="shared" si="41"/>
        <v>1237.5</v>
      </c>
    </row>
    <row r="1320" spans="1:17">
      <c r="A1320" t="str">
        <f t="shared" si="40"/>
        <v>Heat Pump Water Heater, Commercial/Heat pump water heater, =&gt; 45 to &lt;= 55 gal, UEF = 3.75, replacing electric storage water heater, 50 gal, UEF = 0.92/CZ08/EPr</v>
      </c>
      <c r="B1320" t="s">
        <v>7936</v>
      </c>
      <c r="C1320" t="s">
        <v>373</v>
      </c>
      <c r="D1320" t="s">
        <v>162</v>
      </c>
      <c r="E1320" t="s">
        <v>7969</v>
      </c>
      <c r="F1320" t="s">
        <v>9330</v>
      </c>
      <c r="G1320" t="s">
        <v>604</v>
      </c>
      <c r="H1320">
        <v>7950</v>
      </c>
      <c r="I1320">
        <v>0</v>
      </c>
      <c r="J1320">
        <v>1.88415</v>
      </c>
      <c r="K1320" t="s">
        <v>9338</v>
      </c>
      <c r="L1320">
        <v>1900</v>
      </c>
      <c r="M1320" t="s">
        <v>90</v>
      </c>
      <c r="N1320">
        <v>0</v>
      </c>
      <c r="O1320">
        <v>0</v>
      </c>
      <c r="P1320">
        <f>IF(OR(D1320="DMo",D1320="MFm",D1320="SFm",D1320="Res"),IF(M1320="DHW - FS",'Lookup Tables'!$AC$19*-1,IF(M1320="HVAC - FS",(N1320*'Lookup Tables'!$V$11+O1320*'Lookup Tables'!$AC$23*-1)/H1320,VLOOKUP(M1320,'Lookup Tables'!$U$10:$V$15,2,FALSE))),IF(M1320="DHW - FS",'Lookup Tables'!$AC$3*-1,IF(M1320="HVAC - FS",(N1320*'Lookup Tables'!$V$4+O1320*'Lookup Tables'!$AC$9*-1)/H1320,IF(M1320="Refrigeration",'Lookup Tables'!$V$16,VLOOKUP(M1320,'Lookup Tables'!$U$3:$V$9,2,FALSE)))))</f>
        <v>0.15</v>
      </c>
      <c r="Q1320">
        <f t="shared" si="41"/>
        <v>1192.5</v>
      </c>
    </row>
    <row r="1321" spans="1:17">
      <c r="A1321" t="str">
        <f t="shared" si="40"/>
        <v>Heat Pump Water Heater, Commercial/Heat pump water heater, =&gt; 45 to &lt;= 55 gal, UEF = 3.75, replacing electric storage water heater, 50 gal, UEF = 0.92/CZ09/EPr</v>
      </c>
      <c r="B1321" t="s">
        <v>7936</v>
      </c>
      <c r="C1321" t="s">
        <v>375</v>
      </c>
      <c r="D1321" t="s">
        <v>162</v>
      </c>
      <c r="E1321" t="s">
        <v>7969</v>
      </c>
      <c r="F1321" t="s">
        <v>9330</v>
      </c>
      <c r="G1321" t="s">
        <v>604</v>
      </c>
      <c r="H1321">
        <v>7910</v>
      </c>
      <c r="I1321">
        <v>0</v>
      </c>
      <c r="J1321">
        <v>1.8746700000000001</v>
      </c>
      <c r="K1321" t="s">
        <v>9339</v>
      </c>
      <c r="L1321">
        <v>1900</v>
      </c>
      <c r="M1321" t="s">
        <v>90</v>
      </c>
      <c r="N1321">
        <v>0</v>
      </c>
      <c r="O1321">
        <v>0</v>
      </c>
      <c r="P1321">
        <f>IF(OR(D1321="DMo",D1321="MFm",D1321="SFm",D1321="Res"),IF(M1321="DHW - FS",'Lookup Tables'!$AC$19*-1,IF(M1321="HVAC - FS",(N1321*'Lookup Tables'!$V$11+O1321*'Lookup Tables'!$AC$23*-1)/H1321,VLOOKUP(M1321,'Lookup Tables'!$U$10:$V$15,2,FALSE))),IF(M1321="DHW - FS",'Lookup Tables'!$AC$3*-1,IF(M1321="HVAC - FS",(N1321*'Lookup Tables'!$V$4+O1321*'Lookup Tables'!$AC$9*-1)/H1321,IF(M1321="Refrigeration",'Lookup Tables'!$V$16,VLOOKUP(M1321,'Lookup Tables'!$U$3:$V$9,2,FALSE)))))</f>
        <v>0.15</v>
      </c>
      <c r="Q1321">
        <f t="shared" si="41"/>
        <v>1186.5</v>
      </c>
    </row>
    <row r="1322" spans="1:17">
      <c r="A1322" t="str">
        <f t="shared" si="40"/>
        <v>Heat Pump Water Heater, Commercial/Heat pump water heater, =&gt; 45 to &lt;= 55 gal, UEF = 3.75, replacing electric storage water heater, 50 gal, UEF = 0.92/CZ06/ERC</v>
      </c>
      <c r="B1322" t="s">
        <v>7936</v>
      </c>
      <c r="C1322" t="s">
        <v>371</v>
      </c>
      <c r="D1322" t="s">
        <v>163</v>
      </c>
      <c r="E1322" t="s">
        <v>7969</v>
      </c>
      <c r="F1322" t="s">
        <v>9330</v>
      </c>
      <c r="G1322" t="s">
        <v>604</v>
      </c>
      <c r="H1322">
        <v>8410</v>
      </c>
      <c r="I1322">
        <v>0</v>
      </c>
      <c r="J1322">
        <v>1.9931700000000001</v>
      </c>
      <c r="K1322" t="s">
        <v>9340</v>
      </c>
      <c r="L1322">
        <v>1900</v>
      </c>
      <c r="M1322" t="s">
        <v>90</v>
      </c>
      <c r="N1322">
        <v>0</v>
      </c>
      <c r="O1322">
        <v>0</v>
      </c>
      <c r="P1322">
        <f>IF(OR(D1322="DMo",D1322="MFm",D1322="SFm",D1322="Res"),IF(M1322="DHW - FS",'Lookup Tables'!$AC$19*-1,IF(M1322="HVAC - FS",(N1322*'Lookup Tables'!$V$11+O1322*'Lookup Tables'!$AC$23*-1)/H1322,VLOOKUP(M1322,'Lookup Tables'!$U$10:$V$15,2,FALSE))),IF(M1322="DHW - FS",'Lookup Tables'!$AC$3*-1,IF(M1322="HVAC - FS",(N1322*'Lookup Tables'!$V$4+O1322*'Lookup Tables'!$AC$9*-1)/H1322,IF(M1322="Refrigeration",'Lookup Tables'!$V$16,VLOOKUP(M1322,'Lookup Tables'!$U$3:$V$9,2,FALSE)))))</f>
        <v>0.15</v>
      </c>
      <c r="Q1322">
        <f t="shared" si="41"/>
        <v>1261.5</v>
      </c>
    </row>
    <row r="1323" spans="1:17">
      <c r="A1323" t="str">
        <f t="shared" si="40"/>
        <v>Heat Pump Water Heater, Commercial/Heat pump water heater, =&gt; 45 to &lt;= 55 gal, UEF = 3.75, replacing electric storage water heater, 50 gal, UEF = 0.92/CZ08/ERC</v>
      </c>
      <c r="B1323" t="s">
        <v>7936</v>
      </c>
      <c r="C1323" t="s">
        <v>373</v>
      </c>
      <c r="D1323" t="s">
        <v>163</v>
      </c>
      <c r="E1323" t="s">
        <v>7969</v>
      </c>
      <c r="F1323" t="s">
        <v>9330</v>
      </c>
      <c r="G1323" t="s">
        <v>604</v>
      </c>
      <c r="H1323">
        <v>8100</v>
      </c>
      <c r="I1323">
        <v>0</v>
      </c>
      <c r="J1323">
        <v>1.9197</v>
      </c>
      <c r="K1323" t="s">
        <v>9341</v>
      </c>
      <c r="L1323">
        <v>1900</v>
      </c>
      <c r="M1323" t="s">
        <v>90</v>
      </c>
      <c r="N1323">
        <v>0</v>
      </c>
      <c r="O1323">
        <v>0</v>
      </c>
      <c r="P1323">
        <f>IF(OR(D1323="DMo",D1323="MFm",D1323="SFm",D1323="Res"),IF(M1323="DHW - FS",'Lookup Tables'!$AC$19*-1,IF(M1323="HVAC - FS",(N1323*'Lookup Tables'!$V$11+O1323*'Lookup Tables'!$AC$23*-1)/H1323,VLOOKUP(M1323,'Lookup Tables'!$U$10:$V$15,2,FALSE))),IF(M1323="DHW - FS",'Lookup Tables'!$AC$3*-1,IF(M1323="HVAC - FS",(N1323*'Lookup Tables'!$V$4+O1323*'Lookup Tables'!$AC$9*-1)/H1323,IF(M1323="Refrigeration",'Lookup Tables'!$V$16,VLOOKUP(M1323,'Lookup Tables'!$U$3:$V$9,2,FALSE)))))</f>
        <v>0.15</v>
      </c>
      <c r="Q1323">
        <f t="shared" si="41"/>
        <v>1215</v>
      </c>
    </row>
    <row r="1324" spans="1:17">
      <c r="A1324" t="str">
        <f t="shared" si="40"/>
        <v>Heat Pump Water Heater, Commercial/Heat pump water heater, =&gt; 45 to &lt;= 55 gal, UEF = 3.75, replacing electric storage water heater, 50 gal, UEF = 0.92/CZ09/ERC</v>
      </c>
      <c r="B1324" t="s">
        <v>7936</v>
      </c>
      <c r="C1324" t="s">
        <v>375</v>
      </c>
      <c r="D1324" t="s">
        <v>163</v>
      </c>
      <c r="E1324" t="s">
        <v>7969</v>
      </c>
      <c r="F1324" t="s">
        <v>9330</v>
      </c>
      <c r="G1324" t="s">
        <v>604</v>
      </c>
      <c r="H1324">
        <v>8080</v>
      </c>
      <c r="I1324">
        <v>0</v>
      </c>
      <c r="J1324">
        <v>1.91496</v>
      </c>
      <c r="K1324" t="s">
        <v>9342</v>
      </c>
      <c r="L1324">
        <v>1900</v>
      </c>
      <c r="M1324" t="s">
        <v>90</v>
      </c>
      <c r="N1324">
        <v>0</v>
      </c>
      <c r="O1324">
        <v>0</v>
      </c>
      <c r="P1324">
        <f>IF(OR(D1324="DMo",D1324="MFm",D1324="SFm",D1324="Res"),IF(M1324="DHW - FS",'Lookup Tables'!$AC$19*-1,IF(M1324="HVAC - FS",(N1324*'Lookup Tables'!$V$11+O1324*'Lookup Tables'!$AC$23*-1)/H1324,VLOOKUP(M1324,'Lookup Tables'!$U$10:$V$15,2,FALSE))),IF(M1324="DHW - FS",'Lookup Tables'!$AC$3*-1,IF(M1324="HVAC - FS",(N1324*'Lookup Tables'!$V$4+O1324*'Lookup Tables'!$AC$9*-1)/H1324,IF(M1324="Refrigeration",'Lookup Tables'!$V$16,VLOOKUP(M1324,'Lookup Tables'!$U$3:$V$9,2,FALSE)))))</f>
        <v>0.15</v>
      </c>
      <c r="Q1324">
        <f t="shared" si="41"/>
        <v>1212</v>
      </c>
    </row>
    <row r="1325" spans="1:17">
      <c r="A1325" t="str">
        <f t="shared" si="40"/>
        <v>Heat Pump Water Heater, Commercial/Heat pump water heater, =&gt; 45 to &lt;= 55 gal, UEF = 3.75, replacing electric storage water heater, 50 gal, UEF = 0.92/CZ06/ESe</v>
      </c>
      <c r="B1325" t="s">
        <v>7936</v>
      </c>
      <c r="C1325" t="s">
        <v>371</v>
      </c>
      <c r="D1325" t="s">
        <v>164</v>
      </c>
      <c r="E1325" t="s">
        <v>7969</v>
      </c>
      <c r="F1325" t="s">
        <v>9330</v>
      </c>
      <c r="G1325" t="s">
        <v>604</v>
      </c>
      <c r="H1325">
        <v>8250</v>
      </c>
      <c r="I1325">
        <v>0</v>
      </c>
      <c r="J1325">
        <v>1.9552499999999999</v>
      </c>
      <c r="K1325" t="s">
        <v>9343</v>
      </c>
      <c r="L1325">
        <v>1900</v>
      </c>
      <c r="M1325" t="s">
        <v>90</v>
      </c>
      <c r="N1325">
        <v>0</v>
      </c>
      <c r="O1325">
        <v>0</v>
      </c>
      <c r="P1325">
        <f>IF(OR(D1325="DMo",D1325="MFm",D1325="SFm",D1325="Res"),IF(M1325="DHW - FS",'Lookup Tables'!$AC$19*-1,IF(M1325="HVAC - FS",(N1325*'Lookup Tables'!$V$11+O1325*'Lookup Tables'!$AC$23*-1)/H1325,VLOOKUP(M1325,'Lookup Tables'!$U$10:$V$15,2,FALSE))),IF(M1325="DHW - FS",'Lookup Tables'!$AC$3*-1,IF(M1325="HVAC - FS",(N1325*'Lookup Tables'!$V$4+O1325*'Lookup Tables'!$AC$9*-1)/H1325,IF(M1325="Refrigeration",'Lookup Tables'!$V$16,VLOOKUP(M1325,'Lookup Tables'!$U$3:$V$9,2,FALSE)))))</f>
        <v>0.15</v>
      </c>
      <c r="Q1325">
        <f t="shared" si="41"/>
        <v>1237.5</v>
      </c>
    </row>
    <row r="1326" spans="1:17">
      <c r="A1326" t="str">
        <f t="shared" si="40"/>
        <v>Heat Pump Water Heater, Commercial/Heat pump water heater, =&gt; 45 to &lt;= 55 gal, UEF = 3.75, replacing electric storage water heater, 50 gal, UEF = 0.92/CZ08/ESe</v>
      </c>
      <c r="B1326" t="s">
        <v>7936</v>
      </c>
      <c r="C1326" t="s">
        <v>373</v>
      </c>
      <c r="D1326" t="s">
        <v>164</v>
      </c>
      <c r="E1326" t="s">
        <v>7969</v>
      </c>
      <c r="F1326" t="s">
        <v>9330</v>
      </c>
      <c r="G1326" t="s">
        <v>604</v>
      </c>
      <c r="H1326">
        <v>7950</v>
      </c>
      <c r="I1326">
        <v>0</v>
      </c>
      <c r="J1326">
        <v>1.88415</v>
      </c>
      <c r="K1326" t="s">
        <v>9344</v>
      </c>
      <c r="L1326">
        <v>1900</v>
      </c>
      <c r="M1326" t="s">
        <v>90</v>
      </c>
      <c r="N1326">
        <v>0</v>
      </c>
      <c r="O1326">
        <v>0</v>
      </c>
      <c r="P1326">
        <f>IF(OR(D1326="DMo",D1326="MFm",D1326="SFm",D1326="Res"),IF(M1326="DHW - FS",'Lookup Tables'!$AC$19*-1,IF(M1326="HVAC - FS",(N1326*'Lookup Tables'!$V$11+O1326*'Lookup Tables'!$AC$23*-1)/H1326,VLOOKUP(M1326,'Lookup Tables'!$U$10:$V$15,2,FALSE))),IF(M1326="DHW - FS",'Lookup Tables'!$AC$3*-1,IF(M1326="HVAC - FS",(N1326*'Lookup Tables'!$V$4+O1326*'Lookup Tables'!$AC$9*-1)/H1326,IF(M1326="Refrigeration",'Lookup Tables'!$V$16,VLOOKUP(M1326,'Lookup Tables'!$U$3:$V$9,2,FALSE)))))</f>
        <v>0.15</v>
      </c>
      <c r="Q1326">
        <f t="shared" si="41"/>
        <v>1192.5</v>
      </c>
    </row>
    <row r="1327" spans="1:17">
      <c r="A1327" t="str">
        <f t="shared" si="40"/>
        <v>Heat Pump Water Heater, Commercial/Heat pump water heater, =&gt; 45 to &lt;= 55 gal, UEF = 3.75, replacing electric storage water heater, 50 gal, UEF = 0.92/CZ09/ESe</v>
      </c>
      <c r="B1327" t="s">
        <v>7936</v>
      </c>
      <c r="C1327" t="s">
        <v>375</v>
      </c>
      <c r="D1327" t="s">
        <v>164</v>
      </c>
      <c r="E1327" t="s">
        <v>7969</v>
      </c>
      <c r="F1327" t="s">
        <v>9330</v>
      </c>
      <c r="G1327" t="s">
        <v>604</v>
      </c>
      <c r="H1327">
        <v>7910</v>
      </c>
      <c r="I1327">
        <v>0</v>
      </c>
      <c r="J1327">
        <v>1.8746700000000001</v>
      </c>
      <c r="K1327" t="s">
        <v>9345</v>
      </c>
      <c r="L1327">
        <v>1900</v>
      </c>
      <c r="M1327" t="s">
        <v>90</v>
      </c>
      <c r="N1327">
        <v>0</v>
      </c>
      <c r="O1327">
        <v>0</v>
      </c>
      <c r="P1327">
        <f>IF(OR(D1327="DMo",D1327="MFm",D1327="SFm",D1327="Res"),IF(M1327="DHW - FS",'Lookup Tables'!$AC$19*-1,IF(M1327="HVAC - FS",(N1327*'Lookup Tables'!$V$11+O1327*'Lookup Tables'!$AC$23*-1)/H1327,VLOOKUP(M1327,'Lookup Tables'!$U$10:$V$15,2,FALSE))),IF(M1327="DHW - FS",'Lookup Tables'!$AC$3*-1,IF(M1327="HVAC - FS",(N1327*'Lookup Tables'!$V$4+O1327*'Lookup Tables'!$AC$9*-1)/H1327,IF(M1327="Refrigeration",'Lookup Tables'!$V$16,VLOOKUP(M1327,'Lookup Tables'!$U$3:$V$9,2,FALSE)))))</f>
        <v>0.15</v>
      </c>
      <c r="Q1327">
        <f t="shared" si="41"/>
        <v>1186.5</v>
      </c>
    </row>
    <row r="1328" spans="1:17">
      <c r="A1328" t="str">
        <f t="shared" si="40"/>
        <v>Heat Pump Water Heater, Commercial/Heat pump water heater, =&gt; 45 to &lt;= 55 gal, UEF = 3.75, replacing electric storage water heater, 50 gal, UEF = 0.92/CZ06/EUn</v>
      </c>
      <c r="B1328" t="s">
        <v>7936</v>
      </c>
      <c r="C1328" t="s">
        <v>371</v>
      </c>
      <c r="D1328" t="s">
        <v>165</v>
      </c>
      <c r="E1328" t="s">
        <v>7969</v>
      </c>
      <c r="F1328" t="s">
        <v>9330</v>
      </c>
      <c r="G1328" t="s">
        <v>604</v>
      </c>
      <c r="H1328">
        <v>13900</v>
      </c>
      <c r="I1328">
        <v>0</v>
      </c>
      <c r="J1328">
        <v>3.2942999999999998</v>
      </c>
      <c r="K1328" t="s">
        <v>9346</v>
      </c>
      <c r="L1328">
        <v>1900</v>
      </c>
      <c r="M1328" t="s">
        <v>90</v>
      </c>
      <c r="N1328">
        <v>0</v>
      </c>
      <c r="O1328">
        <v>0</v>
      </c>
      <c r="P1328">
        <f>IF(OR(D1328="DMo",D1328="MFm",D1328="SFm",D1328="Res"),IF(M1328="DHW - FS",'Lookup Tables'!$AC$19*-1,IF(M1328="HVAC - FS",(N1328*'Lookup Tables'!$V$11+O1328*'Lookup Tables'!$AC$23*-1)/H1328,VLOOKUP(M1328,'Lookup Tables'!$U$10:$V$15,2,FALSE))),IF(M1328="DHW - FS",'Lookup Tables'!$AC$3*-1,IF(M1328="HVAC - FS",(N1328*'Lookup Tables'!$V$4+O1328*'Lookup Tables'!$AC$9*-1)/H1328,IF(M1328="Refrigeration",'Lookup Tables'!$V$16,VLOOKUP(M1328,'Lookup Tables'!$U$3:$V$9,2,FALSE)))))</f>
        <v>0.15</v>
      </c>
      <c r="Q1328">
        <f t="shared" si="41"/>
        <v>2085</v>
      </c>
    </row>
    <row r="1329" spans="1:17">
      <c r="A1329" t="str">
        <f t="shared" si="40"/>
        <v>Heat Pump Water Heater, Commercial/Heat pump water heater, =&gt; 45 to &lt;= 55 gal, UEF = 3.75, replacing electric storage water heater, 50 gal, UEF = 0.92/CZ08/EUn</v>
      </c>
      <c r="B1329" t="s">
        <v>7936</v>
      </c>
      <c r="C1329" t="s">
        <v>373</v>
      </c>
      <c r="D1329" t="s">
        <v>165</v>
      </c>
      <c r="E1329" t="s">
        <v>7969</v>
      </c>
      <c r="F1329" t="s">
        <v>9330</v>
      </c>
      <c r="G1329" t="s">
        <v>604</v>
      </c>
      <c r="H1329">
        <v>13400</v>
      </c>
      <c r="I1329">
        <v>0</v>
      </c>
      <c r="J1329">
        <v>3.1758000000000002</v>
      </c>
      <c r="K1329" t="s">
        <v>9347</v>
      </c>
      <c r="L1329">
        <v>1900</v>
      </c>
      <c r="M1329" t="s">
        <v>90</v>
      </c>
      <c r="N1329">
        <v>0</v>
      </c>
      <c r="O1329">
        <v>0</v>
      </c>
      <c r="P1329">
        <f>IF(OR(D1329="DMo",D1329="MFm",D1329="SFm",D1329="Res"),IF(M1329="DHW - FS",'Lookup Tables'!$AC$19*-1,IF(M1329="HVAC - FS",(N1329*'Lookup Tables'!$V$11+O1329*'Lookup Tables'!$AC$23*-1)/H1329,VLOOKUP(M1329,'Lookup Tables'!$U$10:$V$15,2,FALSE))),IF(M1329="DHW - FS",'Lookup Tables'!$AC$3*-1,IF(M1329="HVAC - FS",(N1329*'Lookup Tables'!$V$4+O1329*'Lookup Tables'!$AC$9*-1)/H1329,IF(M1329="Refrigeration",'Lookup Tables'!$V$16,VLOOKUP(M1329,'Lookup Tables'!$U$3:$V$9,2,FALSE)))))</f>
        <v>0.15</v>
      </c>
      <c r="Q1329">
        <f t="shared" si="41"/>
        <v>2010</v>
      </c>
    </row>
    <row r="1330" spans="1:17">
      <c r="A1330" t="str">
        <f t="shared" si="40"/>
        <v>Heat Pump Water Heater, Commercial/Heat pump water heater, =&gt; 45 to &lt;= 55 gal, UEF = 3.75, replacing electric storage water heater, 50 gal, UEF = 0.92/CZ09/EUn</v>
      </c>
      <c r="B1330" t="s">
        <v>7936</v>
      </c>
      <c r="C1330" t="s">
        <v>375</v>
      </c>
      <c r="D1330" t="s">
        <v>165</v>
      </c>
      <c r="E1330" t="s">
        <v>7969</v>
      </c>
      <c r="F1330" t="s">
        <v>9330</v>
      </c>
      <c r="G1330" t="s">
        <v>604</v>
      </c>
      <c r="H1330">
        <v>13300</v>
      </c>
      <c r="I1330">
        <v>0</v>
      </c>
      <c r="J1330">
        <v>3.1520999999999999</v>
      </c>
      <c r="K1330" t="s">
        <v>9348</v>
      </c>
      <c r="L1330">
        <v>1900</v>
      </c>
      <c r="M1330" t="s">
        <v>90</v>
      </c>
      <c r="N1330">
        <v>0</v>
      </c>
      <c r="O1330">
        <v>0</v>
      </c>
      <c r="P1330">
        <f>IF(OR(D1330="DMo",D1330="MFm",D1330="SFm",D1330="Res"),IF(M1330="DHW - FS",'Lookup Tables'!$AC$19*-1,IF(M1330="HVAC - FS",(N1330*'Lookup Tables'!$V$11+O1330*'Lookup Tables'!$AC$23*-1)/H1330,VLOOKUP(M1330,'Lookup Tables'!$U$10:$V$15,2,FALSE))),IF(M1330="DHW - FS",'Lookup Tables'!$AC$3*-1,IF(M1330="HVAC - FS",(N1330*'Lookup Tables'!$V$4+O1330*'Lookup Tables'!$AC$9*-1)/H1330,IF(M1330="Refrigeration",'Lookup Tables'!$V$16,VLOOKUP(M1330,'Lookup Tables'!$U$3:$V$9,2,FALSE)))))</f>
        <v>0.15</v>
      </c>
      <c r="Q1330">
        <f t="shared" si="41"/>
        <v>1995</v>
      </c>
    </row>
    <row r="1331" spans="1:17">
      <c r="A1331" t="str">
        <f t="shared" si="40"/>
        <v>Heat Pump Water Heater, Commercial/Heat pump water heater, =&gt; 45 to &lt;= 55 gal, UEF = 3.75, replacing electric storage water heater, 50 gal, UEF = 0.92/CZ06/Gro</v>
      </c>
      <c r="B1331" t="s">
        <v>7936</v>
      </c>
      <c r="C1331" t="s">
        <v>371</v>
      </c>
      <c r="D1331" t="s">
        <v>166</v>
      </c>
      <c r="E1331" t="s">
        <v>7969</v>
      </c>
      <c r="F1331" t="s">
        <v>9330</v>
      </c>
      <c r="G1331" t="s">
        <v>604</v>
      </c>
      <c r="H1331">
        <v>21600</v>
      </c>
      <c r="I1331">
        <v>0</v>
      </c>
      <c r="J1331">
        <v>5.1192000000000002</v>
      </c>
      <c r="K1331" t="s">
        <v>9349</v>
      </c>
      <c r="L1331">
        <v>1900</v>
      </c>
      <c r="M1331" t="s">
        <v>90</v>
      </c>
      <c r="N1331">
        <v>0</v>
      </c>
      <c r="O1331">
        <v>0</v>
      </c>
      <c r="P1331">
        <f>IF(OR(D1331="DMo",D1331="MFm",D1331="SFm",D1331="Res"),IF(M1331="DHW - FS",'Lookup Tables'!$AC$19*-1,IF(M1331="HVAC - FS",(N1331*'Lookup Tables'!$V$11+O1331*'Lookup Tables'!$AC$23*-1)/H1331,VLOOKUP(M1331,'Lookup Tables'!$U$10:$V$15,2,FALSE))),IF(M1331="DHW - FS",'Lookup Tables'!$AC$3*-1,IF(M1331="HVAC - FS",(N1331*'Lookup Tables'!$V$4+O1331*'Lookup Tables'!$AC$9*-1)/H1331,IF(M1331="Refrigeration",'Lookup Tables'!$V$16,VLOOKUP(M1331,'Lookup Tables'!$U$3:$V$9,2,FALSE)))))</f>
        <v>0.15</v>
      </c>
      <c r="Q1331">
        <f t="shared" si="41"/>
        <v>3240</v>
      </c>
    </row>
    <row r="1332" spans="1:17">
      <c r="A1332" t="str">
        <f t="shared" si="40"/>
        <v>Heat Pump Water Heater, Commercial/Heat pump water heater, =&gt; 45 to &lt;= 55 gal, UEF = 3.75, replacing electric storage water heater, 50 gal, UEF = 0.92/CZ08/Gro</v>
      </c>
      <c r="B1332" t="s">
        <v>7936</v>
      </c>
      <c r="C1332" t="s">
        <v>373</v>
      </c>
      <c r="D1332" t="s">
        <v>166</v>
      </c>
      <c r="E1332" t="s">
        <v>7969</v>
      </c>
      <c r="F1332" t="s">
        <v>9330</v>
      </c>
      <c r="G1332" t="s">
        <v>604</v>
      </c>
      <c r="H1332">
        <v>20800</v>
      </c>
      <c r="I1332">
        <v>0</v>
      </c>
      <c r="J1332">
        <v>4.9295999999999998</v>
      </c>
      <c r="K1332" t="s">
        <v>9350</v>
      </c>
      <c r="L1332">
        <v>1900</v>
      </c>
      <c r="M1332" t="s">
        <v>90</v>
      </c>
      <c r="N1332">
        <v>0</v>
      </c>
      <c r="O1332">
        <v>0</v>
      </c>
      <c r="P1332">
        <f>IF(OR(D1332="DMo",D1332="MFm",D1332="SFm",D1332="Res"),IF(M1332="DHW - FS",'Lookup Tables'!$AC$19*-1,IF(M1332="HVAC - FS",(N1332*'Lookup Tables'!$V$11+O1332*'Lookup Tables'!$AC$23*-1)/H1332,VLOOKUP(M1332,'Lookup Tables'!$U$10:$V$15,2,FALSE))),IF(M1332="DHW - FS",'Lookup Tables'!$AC$3*-1,IF(M1332="HVAC - FS",(N1332*'Lookup Tables'!$V$4+O1332*'Lookup Tables'!$AC$9*-1)/H1332,IF(M1332="Refrigeration",'Lookup Tables'!$V$16,VLOOKUP(M1332,'Lookup Tables'!$U$3:$V$9,2,FALSE)))))</f>
        <v>0.15</v>
      </c>
      <c r="Q1332">
        <f t="shared" si="41"/>
        <v>3120</v>
      </c>
    </row>
    <row r="1333" spans="1:17">
      <c r="A1333" t="str">
        <f t="shared" si="40"/>
        <v>Heat Pump Water Heater, Commercial/Heat pump water heater, =&gt; 45 to &lt;= 55 gal, UEF = 3.75, replacing electric storage water heater, 50 gal, UEF = 0.92/CZ09/Gro</v>
      </c>
      <c r="B1333" t="s">
        <v>7936</v>
      </c>
      <c r="C1333" t="s">
        <v>375</v>
      </c>
      <c r="D1333" t="s">
        <v>166</v>
      </c>
      <c r="E1333" t="s">
        <v>7969</v>
      </c>
      <c r="F1333" t="s">
        <v>9330</v>
      </c>
      <c r="G1333" t="s">
        <v>604</v>
      </c>
      <c r="H1333">
        <v>20700</v>
      </c>
      <c r="I1333">
        <v>0</v>
      </c>
      <c r="J1333">
        <v>4.9058999999999999</v>
      </c>
      <c r="K1333" t="s">
        <v>9351</v>
      </c>
      <c r="L1333">
        <v>1900</v>
      </c>
      <c r="M1333" t="s">
        <v>90</v>
      </c>
      <c r="N1333">
        <v>0</v>
      </c>
      <c r="O1333">
        <v>0</v>
      </c>
      <c r="P1333">
        <f>IF(OR(D1333="DMo",D1333="MFm",D1333="SFm",D1333="Res"),IF(M1333="DHW - FS",'Lookup Tables'!$AC$19*-1,IF(M1333="HVAC - FS",(N1333*'Lookup Tables'!$V$11+O1333*'Lookup Tables'!$AC$23*-1)/H1333,VLOOKUP(M1333,'Lookup Tables'!$U$10:$V$15,2,FALSE))),IF(M1333="DHW - FS",'Lookup Tables'!$AC$3*-1,IF(M1333="HVAC - FS",(N1333*'Lookup Tables'!$V$4+O1333*'Lookup Tables'!$AC$9*-1)/H1333,IF(M1333="Refrigeration",'Lookup Tables'!$V$16,VLOOKUP(M1333,'Lookup Tables'!$U$3:$V$9,2,FALSE)))))</f>
        <v>0.15</v>
      </c>
      <c r="Q1333">
        <f t="shared" si="41"/>
        <v>3105</v>
      </c>
    </row>
    <row r="1334" spans="1:17">
      <c r="A1334" t="str">
        <f t="shared" si="40"/>
        <v>Heat Pump Water Heater, Commercial/Heat pump water heater, =&gt; 45 to &lt;= 55 gal, UEF = 3.75, replacing electric storage water heater, 50 gal, UEF = 0.92/CZ06/HGR</v>
      </c>
      <c r="B1334" t="s">
        <v>7936</v>
      </c>
      <c r="C1334" t="s">
        <v>371</v>
      </c>
      <c r="D1334" t="s">
        <v>169</v>
      </c>
      <c r="E1334" t="s">
        <v>7969</v>
      </c>
      <c r="F1334" t="s">
        <v>9330</v>
      </c>
      <c r="G1334" t="s">
        <v>604</v>
      </c>
      <c r="H1334">
        <v>21500</v>
      </c>
      <c r="I1334">
        <v>0</v>
      </c>
      <c r="J1334">
        <v>5.0955000000000004</v>
      </c>
      <c r="K1334" t="s">
        <v>9352</v>
      </c>
      <c r="L1334">
        <v>1900</v>
      </c>
      <c r="M1334" t="s">
        <v>90</v>
      </c>
      <c r="N1334">
        <v>0</v>
      </c>
      <c r="O1334">
        <v>0</v>
      </c>
      <c r="P1334">
        <f>IF(OR(D1334="DMo",D1334="MFm",D1334="SFm",D1334="Res"),IF(M1334="DHW - FS",'Lookup Tables'!$AC$19*-1,IF(M1334="HVAC - FS",(N1334*'Lookup Tables'!$V$11+O1334*'Lookup Tables'!$AC$23*-1)/H1334,VLOOKUP(M1334,'Lookup Tables'!$U$10:$V$15,2,FALSE))),IF(M1334="DHW - FS",'Lookup Tables'!$AC$3*-1,IF(M1334="HVAC - FS",(N1334*'Lookup Tables'!$V$4+O1334*'Lookup Tables'!$AC$9*-1)/H1334,IF(M1334="Refrigeration",'Lookup Tables'!$V$16,VLOOKUP(M1334,'Lookup Tables'!$U$3:$V$9,2,FALSE)))))</f>
        <v>0.15</v>
      </c>
      <c r="Q1334">
        <f t="shared" si="41"/>
        <v>3225</v>
      </c>
    </row>
    <row r="1335" spans="1:17">
      <c r="A1335" t="str">
        <f t="shared" si="40"/>
        <v>Heat Pump Water Heater, Commercial/Heat pump water heater, =&gt; 45 to &lt;= 55 gal, UEF = 3.75, replacing electric storage water heater, 50 gal, UEF = 0.92/CZ08/HGR</v>
      </c>
      <c r="B1335" t="s">
        <v>7936</v>
      </c>
      <c r="C1335" t="s">
        <v>373</v>
      </c>
      <c r="D1335" t="s">
        <v>169</v>
      </c>
      <c r="E1335" t="s">
        <v>7969</v>
      </c>
      <c r="F1335" t="s">
        <v>9330</v>
      </c>
      <c r="G1335" t="s">
        <v>604</v>
      </c>
      <c r="H1335">
        <v>20800</v>
      </c>
      <c r="I1335">
        <v>0</v>
      </c>
      <c r="J1335">
        <v>4.9295999999999998</v>
      </c>
      <c r="K1335" t="s">
        <v>9353</v>
      </c>
      <c r="L1335">
        <v>1900</v>
      </c>
      <c r="M1335" t="s">
        <v>90</v>
      </c>
      <c r="N1335">
        <v>0</v>
      </c>
      <c r="O1335">
        <v>0</v>
      </c>
      <c r="P1335">
        <f>IF(OR(D1335="DMo",D1335="MFm",D1335="SFm",D1335="Res"),IF(M1335="DHW - FS",'Lookup Tables'!$AC$19*-1,IF(M1335="HVAC - FS",(N1335*'Lookup Tables'!$V$11+O1335*'Lookup Tables'!$AC$23*-1)/H1335,VLOOKUP(M1335,'Lookup Tables'!$U$10:$V$15,2,FALSE))),IF(M1335="DHW - FS",'Lookup Tables'!$AC$3*-1,IF(M1335="HVAC - FS",(N1335*'Lookup Tables'!$V$4+O1335*'Lookup Tables'!$AC$9*-1)/H1335,IF(M1335="Refrigeration",'Lookup Tables'!$V$16,VLOOKUP(M1335,'Lookup Tables'!$U$3:$V$9,2,FALSE)))))</f>
        <v>0.15</v>
      </c>
      <c r="Q1335">
        <f t="shared" si="41"/>
        <v>3120</v>
      </c>
    </row>
    <row r="1336" spans="1:17">
      <c r="A1336" t="str">
        <f t="shared" si="40"/>
        <v>Heat Pump Water Heater, Commercial/Heat pump water heater, =&gt; 45 to &lt;= 55 gal, UEF = 3.75, replacing electric storage water heater, 50 gal, UEF = 0.92/CZ09/HGR</v>
      </c>
      <c r="B1336" t="s">
        <v>7936</v>
      </c>
      <c r="C1336" t="s">
        <v>375</v>
      </c>
      <c r="D1336" t="s">
        <v>169</v>
      </c>
      <c r="E1336" t="s">
        <v>7969</v>
      </c>
      <c r="F1336" t="s">
        <v>9330</v>
      </c>
      <c r="G1336" t="s">
        <v>604</v>
      </c>
      <c r="H1336">
        <v>20800</v>
      </c>
      <c r="I1336">
        <v>0</v>
      </c>
      <c r="J1336">
        <v>4.9295999999999998</v>
      </c>
      <c r="K1336" t="s">
        <v>9354</v>
      </c>
      <c r="L1336">
        <v>1900</v>
      </c>
      <c r="M1336" t="s">
        <v>90</v>
      </c>
      <c r="N1336">
        <v>0</v>
      </c>
      <c r="O1336">
        <v>0</v>
      </c>
      <c r="P1336">
        <f>IF(OR(D1336="DMo",D1336="MFm",D1336="SFm",D1336="Res"),IF(M1336="DHW - FS",'Lookup Tables'!$AC$19*-1,IF(M1336="HVAC - FS",(N1336*'Lookup Tables'!$V$11+O1336*'Lookup Tables'!$AC$23*-1)/H1336,VLOOKUP(M1336,'Lookup Tables'!$U$10:$V$15,2,FALSE))),IF(M1336="DHW - FS",'Lookup Tables'!$AC$3*-1,IF(M1336="HVAC - FS",(N1336*'Lookup Tables'!$V$4+O1336*'Lookup Tables'!$AC$9*-1)/H1336,IF(M1336="Refrigeration",'Lookup Tables'!$V$16,VLOOKUP(M1336,'Lookup Tables'!$U$3:$V$9,2,FALSE)))))</f>
        <v>0.15</v>
      </c>
      <c r="Q1336">
        <f t="shared" si="41"/>
        <v>3120</v>
      </c>
    </row>
    <row r="1337" spans="1:17">
      <c r="A1337" t="str">
        <f t="shared" si="40"/>
        <v>Heat Pump Water Heater, Commercial/Heat pump water heater, =&gt; 45 to &lt;= 55 gal, UEF = 3.75, replacing electric storage water heater, 50 gal, UEF = 0.92/CZ06/Hsp</v>
      </c>
      <c r="B1337" t="s">
        <v>7936</v>
      </c>
      <c r="C1337" t="s">
        <v>371</v>
      </c>
      <c r="D1337" t="s">
        <v>171</v>
      </c>
      <c r="E1337" t="s">
        <v>7969</v>
      </c>
      <c r="F1337" t="s">
        <v>9330</v>
      </c>
      <c r="G1337" t="s">
        <v>604</v>
      </c>
      <c r="H1337">
        <v>24100</v>
      </c>
      <c r="I1337">
        <v>0</v>
      </c>
      <c r="J1337">
        <v>5.7117000000000004</v>
      </c>
      <c r="K1337" t="s">
        <v>9355</v>
      </c>
      <c r="L1337">
        <v>1900</v>
      </c>
      <c r="M1337" t="s">
        <v>90</v>
      </c>
      <c r="N1337">
        <v>0</v>
      </c>
      <c r="O1337">
        <v>0</v>
      </c>
      <c r="P1337">
        <f>IF(OR(D1337="DMo",D1337="MFm",D1337="SFm",D1337="Res"),IF(M1337="DHW - FS",'Lookup Tables'!$AC$19*-1,IF(M1337="HVAC - FS",(N1337*'Lookup Tables'!$V$11+O1337*'Lookup Tables'!$AC$23*-1)/H1337,VLOOKUP(M1337,'Lookup Tables'!$U$10:$V$15,2,FALSE))),IF(M1337="DHW - FS",'Lookup Tables'!$AC$3*-1,IF(M1337="HVAC - FS",(N1337*'Lookup Tables'!$V$4+O1337*'Lookup Tables'!$AC$9*-1)/H1337,IF(M1337="Refrigeration",'Lookup Tables'!$V$16,VLOOKUP(M1337,'Lookup Tables'!$U$3:$V$9,2,FALSE)))))</f>
        <v>0.15</v>
      </c>
      <c r="Q1337">
        <f t="shared" si="41"/>
        <v>3615</v>
      </c>
    </row>
    <row r="1338" spans="1:17">
      <c r="A1338" t="str">
        <f t="shared" si="40"/>
        <v>Heat Pump Water Heater, Commercial/Heat pump water heater, =&gt; 45 to &lt;= 55 gal, UEF = 3.75, replacing electric storage water heater, 50 gal, UEF = 0.92/CZ08/Hsp</v>
      </c>
      <c r="B1338" t="s">
        <v>7936</v>
      </c>
      <c r="C1338" t="s">
        <v>373</v>
      </c>
      <c r="D1338" t="s">
        <v>171</v>
      </c>
      <c r="E1338" t="s">
        <v>7969</v>
      </c>
      <c r="F1338" t="s">
        <v>9330</v>
      </c>
      <c r="G1338" t="s">
        <v>604</v>
      </c>
      <c r="H1338">
        <v>23300</v>
      </c>
      <c r="I1338">
        <v>0</v>
      </c>
      <c r="J1338">
        <v>5.5221</v>
      </c>
      <c r="K1338" t="s">
        <v>9356</v>
      </c>
      <c r="L1338">
        <v>1900</v>
      </c>
      <c r="M1338" t="s">
        <v>90</v>
      </c>
      <c r="N1338">
        <v>0</v>
      </c>
      <c r="O1338">
        <v>0</v>
      </c>
      <c r="P1338">
        <f>IF(OR(D1338="DMo",D1338="MFm",D1338="SFm",D1338="Res"),IF(M1338="DHW - FS",'Lookup Tables'!$AC$19*-1,IF(M1338="HVAC - FS",(N1338*'Lookup Tables'!$V$11+O1338*'Lookup Tables'!$AC$23*-1)/H1338,VLOOKUP(M1338,'Lookup Tables'!$U$10:$V$15,2,FALSE))),IF(M1338="DHW - FS",'Lookup Tables'!$AC$3*-1,IF(M1338="HVAC - FS",(N1338*'Lookup Tables'!$V$4+O1338*'Lookup Tables'!$AC$9*-1)/H1338,IF(M1338="Refrigeration",'Lookup Tables'!$V$16,VLOOKUP(M1338,'Lookup Tables'!$U$3:$V$9,2,FALSE)))))</f>
        <v>0.15</v>
      </c>
      <c r="Q1338">
        <f t="shared" si="41"/>
        <v>3495</v>
      </c>
    </row>
    <row r="1339" spans="1:17">
      <c r="A1339" t="str">
        <f t="shared" si="40"/>
        <v>Heat Pump Water Heater, Commercial/Heat pump water heater, =&gt; 45 to &lt;= 55 gal, UEF = 3.75, replacing electric storage water heater, 50 gal, UEF = 0.92/CZ09/Hsp</v>
      </c>
      <c r="B1339" t="s">
        <v>7936</v>
      </c>
      <c r="C1339" t="s">
        <v>375</v>
      </c>
      <c r="D1339" t="s">
        <v>171</v>
      </c>
      <c r="E1339" t="s">
        <v>7969</v>
      </c>
      <c r="F1339" t="s">
        <v>9330</v>
      </c>
      <c r="G1339" t="s">
        <v>604</v>
      </c>
      <c r="H1339">
        <v>23200</v>
      </c>
      <c r="I1339">
        <v>0</v>
      </c>
      <c r="J1339">
        <v>5.4984000000000002</v>
      </c>
      <c r="K1339" t="s">
        <v>9357</v>
      </c>
      <c r="L1339">
        <v>1900</v>
      </c>
      <c r="M1339" t="s">
        <v>90</v>
      </c>
      <c r="N1339">
        <v>0</v>
      </c>
      <c r="O1339">
        <v>0</v>
      </c>
      <c r="P1339">
        <f>IF(OR(D1339="DMo",D1339="MFm",D1339="SFm",D1339="Res"),IF(M1339="DHW - FS",'Lookup Tables'!$AC$19*-1,IF(M1339="HVAC - FS",(N1339*'Lookup Tables'!$V$11+O1339*'Lookup Tables'!$AC$23*-1)/H1339,VLOOKUP(M1339,'Lookup Tables'!$U$10:$V$15,2,FALSE))),IF(M1339="DHW - FS",'Lookup Tables'!$AC$3*-1,IF(M1339="HVAC - FS",(N1339*'Lookup Tables'!$V$4+O1339*'Lookup Tables'!$AC$9*-1)/H1339,IF(M1339="Refrigeration",'Lookup Tables'!$V$16,VLOOKUP(M1339,'Lookup Tables'!$U$3:$V$9,2,FALSE)))))</f>
        <v>0.15</v>
      </c>
      <c r="Q1339">
        <f t="shared" si="41"/>
        <v>3480</v>
      </c>
    </row>
    <row r="1340" spans="1:17">
      <c r="A1340" t="str">
        <f t="shared" si="40"/>
        <v>Heat Pump Water Heater, Commercial/Heat pump water heater, =&gt; 45 to &lt;= 55 gal, UEF = 3.75, replacing electric storage water heater, 50 gal, UEF = 0.92/CZ06/Htl</v>
      </c>
      <c r="B1340" t="s">
        <v>7936</v>
      </c>
      <c r="C1340" t="s">
        <v>371</v>
      </c>
      <c r="D1340" t="s">
        <v>173</v>
      </c>
      <c r="E1340" t="s">
        <v>7969</v>
      </c>
      <c r="F1340" t="s">
        <v>9330</v>
      </c>
      <c r="G1340" t="s">
        <v>604</v>
      </c>
      <c r="H1340">
        <v>30900</v>
      </c>
      <c r="I1340">
        <v>0</v>
      </c>
      <c r="J1340">
        <v>7.3232999999999997</v>
      </c>
      <c r="K1340" t="s">
        <v>9358</v>
      </c>
      <c r="L1340">
        <v>1900</v>
      </c>
      <c r="M1340" t="s">
        <v>90</v>
      </c>
      <c r="N1340">
        <v>0</v>
      </c>
      <c r="O1340">
        <v>0</v>
      </c>
      <c r="P1340">
        <f>IF(OR(D1340="DMo",D1340="MFm",D1340="SFm",D1340="Res"),IF(M1340="DHW - FS",'Lookup Tables'!$AC$19*-1,IF(M1340="HVAC - FS",(N1340*'Lookup Tables'!$V$11+O1340*'Lookup Tables'!$AC$23*-1)/H1340,VLOOKUP(M1340,'Lookup Tables'!$U$10:$V$15,2,FALSE))),IF(M1340="DHW - FS",'Lookup Tables'!$AC$3*-1,IF(M1340="HVAC - FS",(N1340*'Lookup Tables'!$V$4+O1340*'Lookup Tables'!$AC$9*-1)/H1340,IF(M1340="Refrigeration",'Lookup Tables'!$V$16,VLOOKUP(M1340,'Lookup Tables'!$U$3:$V$9,2,FALSE)))))</f>
        <v>0.15</v>
      </c>
      <c r="Q1340">
        <f t="shared" si="41"/>
        <v>4635</v>
      </c>
    </row>
    <row r="1341" spans="1:17">
      <c r="A1341" t="str">
        <f t="shared" si="40"/>
        <v>Heat Pump Water Heater, Commercial/Heat pump water heater, =&gt; 45 to &lt;= 55 gal, UEF = 3.75, replacing electric storage water heater, 50 gal, UEF = 0.92/CZ08/Htl</v>
      </c>
      <c r="B1341" t="s">
        <v>7936</v>
      </c>
      <c r="C1341" t="s">
        <v>373</v>
      </c>
      <c r="D1341" t="s">
        <v>173</v>
      </c>
      <c r="E1341" t="s">
        <v>7969</v>
      </c>
      <c r="F1341" t="s">
        <v>9330</v>
      </c>
      <c r="G1341" t="s">
        <v>604</v>
      </c>
      <c r="H1341">
        <v>29900</v>
      </c>
      <c r="I1341">
        <v>0</v>
      </c>
      <c r="J1341">
        <v>7.0862999999999996</v>
      </c>
      <c r="K1341" t="s">
        <v>9359</v>
      </c>
      <c r="L1341">
        <v>1900</v>
      </c>
      <c r="M1341" t="s">
        <v>90</v>
      </c>
      <c r="N1341">
        <v>0</v>
      </c>
      <c r="O1341">
        <v>0</v>
      </c>
      <c r="P1341">
        <f>IF(OR(D1341="DMo",D1341="MFm",D1341="SFm",D1341="Res"),IF(M1341="DHW - FS",'Lookup Tables'!$AC$19*-1,IF(M1341="HVAC - FS",(N1341*'Lookup Tables'!$V$11+O1341*'Lookup Tables'!$AC$23*-1)/H1341,VLOOKUP(M1341,'Lookup Tables'!$U$10:$V$15,2,FALSE))),IF(M1341="DHW - FS",'Lookup Tables'!$AC$3*-1,IF(M1341="HVAC - FS",(N1341*'Lookup Tables'!$V$4+O1341*'Lookup Tables'!$AC$9*-1)/H1341,IF(M1341="Refrigeration",'Lookup Tables'!$V$16,VLOOKUP(M1341,'Lookup Tables'!$U$3:$V$9,2,FALSE)))))</f>
        <v>0.15</v>
      </c>
      <c r="Q1341">
        <f t="shared" si="41"/>
        <v>4485</v>
      </c>
    </row>
    <row r="1342" spans="1:17">
      <c r="A1342" t="str">
        <f t="shared" si="40"/>
        <v>Heat Pump Water Heater, Commercial/Heat pump water heater, =&gt; 45 to &lt;= 55 gal, UEF = 3.75, replacing electric storage water heater, 50 gal, UEF = 0.92/CZ09/Htl</v>
      </c>
      <c r="B1342" t="s">
        <v>7936</v>
      </c>
      <c r="C1342" t="s">
        <v>375</v>
      </c>
      <c r="D1342" t="s">
        <v>173</v>
      </c>
      <c r="E1342" t="s">
        <v>7969</v>
      </c>
      <c r="F1342" t="s">
        <v>9330</v>
      </c>
      <c r="G1342" t="s">
        <v>604</v>
      </c>
      <c r="H1342">
        <v>29800</v>
      </c>
      <c r="I1342">
        <v>0</v>
      </c>
      <c r="J1342">
        <v>7.0625999999999998</v>
      </c>
      <c r="K1342" t="s">
        <v>9360</v>
      </c>
      <c r="L1342">
        <v>1900</v>
      </c>
      <c r="M1342" t="s">
        <v>90</v>
      </c>
      <c r="N1342">
        <v>0</v>
      </c>
      <c r="O1342">
        <v>0</v>
      </c>
      <c r="P1342">
        <f>IF(OR(D1342="DMo",D1342="MFm",D1342="SFm",D1342="Res"),IF(M1342="DHW - FS",'Lookup Tables'!$AC$19*-1,IF(M1342="HVAC - FS",(N1342*'Lookup Tables'!$V$11+O1342*'Lookup Tables'!$AC$23*-1)/H1342,VLOOKUP(M1342,'Lookup Tables'!$U$10:$V$15,2,FALSE))),IF(M1342="DHW - FS",'Lookup Tables'!$AC$3*-1,IF(M1342="HVAC - FS",(N1342*'Lookup Tables'!$V$4+O1342*'Lookup Tables'!$AC$9*-1)/H1342,IF(M1342="Refrigeration",'Lookup Tables'!$V$16,VLOOKUP(M1342,'Lookup Tables'!$U$3:$V$9,2,FALSE)))))</f>
        <v>0.15</v>
      </c>
      <c r="Q1342">
        <f t="shared" si="41"/>
        <v>4470</v>
      </c>
    </row>
    <row r="1343" spans="1:17">
      <c r="A1343" t="str">
        <f t="shared" si="40"/>
        <v>Heat Pump Water Heater, Commercial/Heat pump water heater, =&gt; 45 to &lt;= 55 gal, UEF = 3.75, replacing electric storage water heater, 50 gal, UEF = 0.92/CZ06/Mtl</v>
      </c>
      <c r="B1343" t="s">
        <v>7936</v>
      </c>
      <c r="C1343" t="s">
        <v>371</v>
      </c>
      <c r="D1343" t="s">
        <v>179</v>
      </c>
      <c r="E1343" t="s">
        <v>7969</v>
      </c>
      <c r="F1343" t="s">
        <v>9330</v>
      </c>
      <c r="G1343" t="s">
        <v>604</v>
      </c>
      <c r="H1343">
        <v>16000</v>
      </c>
      <c r="I1343">
        <v>0</v>
      </c>
      <c r="J1343">
        <v>3.7919999999999998</v>
      </c>
      <c r="K1343" t="s">
        <v>9361</v>
      </c>
      <c r="L1343">
        <v>1900</v>
      </c>
      <c r="M1343" t="s">
        <v>90</v>
      </c>
      <c r="N1343">
        <v>0</v>
      </c>
      <c r="O1343">
        <v>0</v>
      </c>
      <c r="P1343">
        <f>IF(OR(D1343="DMo",D1343="MFm",D1343="SFm",D1343="Res"),IF(M1343="DHW - FS",'Lookup Tables'!$AC$19*-1,IF(M1343="HVAC - FS",(N1343*'Lookup Tables'!$V$11+O1343*'Lookup Tables'!$AC$23*-1)/H1343,VLOOKUP(M1343,'Lookup Tables'!$U$10:$V$15,2,FALSE))),IF(M1343="DHW - FS",'Lookup Tables'!$AC$3*-1,IF(M1343="HVAC - FS",(N1343*'Lookup Tables'!$V$4+O1343*'Lookup Tables'!$AC$9*-1)/H1343,IF(M1343="Refrigeration",'Lookup Tables'!$V$16,VLOOKUP(M1343,'Lookup Tables'!$U$3:$V$9,2,FALSE)))))</f>
        <v>0.15</v>
      </c>
      <c r="Q1343">
        <f t="shared" si="41"/>
        <v>2400</v>
      </c>
    </row>
    <row r="1344" spans="1:17">
      <c r="A1344" t="str">
        <f t="shared" si="40"/>
        <v>Heat Pump Water Heater, Commercial/Heat pump water heater, =&gt; 45 to &lt;= 55 gal, UEF = 3.75, replacing electric storage water heater, 50 gal, UEF = 0.92/CZ08/Mtl</v>
      </c>
      <c r="B1344" t="s">
        <v>7936</v>
      </c>
      <c r="C1344" t="s">
        <v>373</v>
      </c>
      <c r="D1344" t="s">
        <v>179</v>
      </c>
      <c r="E1344" t="s">
        <v>7969</v>
      </c>
      <c r="F1344" t="s">
        <v>9330</v>
      </c>
      <c r="G1344" t="s">
        <v>604</v>
      </c>
      <c r="H1344">
        <v>15500</v>
      </c>
      <c r="I1344">
        <v>0</v>
      </c>
      <c r="J1344">
        <v>3.6735000000000002</v>
      </c>
      <c r="K1344" t="s">
        <v>9362</v>
      </c>
      <c r="L1344">
        <v>1900</v>
      </c>
      <c r="M1344" t="s">
        <v>90</v>
      </c>
      <c r="N1344">
        <v>0</v>
      </c>
      <c r="O1344">
        <v>0</v>
      </c>
      <c r="P1344">
        <f>IF(OR(D1344="DMo",D1344="MFm",D1344="SFm",D1344="Res"),IF(M1344="DHW - FS",'Lookup Tables'!$AC$19*-1,IF(M1344="HVAC - FS",(N1344*'Lookup Tables'!$V$11+O1344*'Lookup Tables'!$AC$23*-1)/H1344,VLOOKUP(M1344,'Lookup Tables'!$U$10:$V$15,2,FALSE))),IF(M1344="DHW - FS",'Lookup Tables'!$AC$3*-1,IF(M1344="HVAC - FS",(N1344*'Lookup Tables'!$V$4+O1344*'Lookup Tables'!$AC$9*-1)/H1344,IF(M1344="Refrigeration",'Lookup Tables'!$V$16,VLOOKUP(M1344,'Lookup Tables'!$U$3:$V$9,2,FALSE)))))</f>
        <v>0.15</v>
      </c>
      <c r="Q1344">
        <f t="shared" si="41"/>
        <v>2325</v>
      </c>
    </row>
    <row r="1345" spans="1:17">
      <c r="A1345" t="str">
        <f t="shared" si="40"/>
        <v>Heat Pump Water Heater, Commercial/Heat pump water heater, =&gt; 45 to &lt;= 55 gal, UEF = 3.75, replacing electric storage water heater, 50 gal, UEF = 0.92/CZ09/Mtl</v>
      </c>
      <c r="B1345" t="s">
        <v>7936</v>
      </c>
      <c r="C1345" t="s">
        <v>375</v>
      </c>
      <c r="D1345" t="s">
        <v>179</v>
      </c>
      <c r="E1345" t="s">
        <v>7969</v>
      </c>
      <c r="F1345" t="s">
        <v>9330</v>
      </c>
      <c r="G1345" t="s">
        <v>604</v>
      </c>
      <c r="H1345">
        <v>15500</v>
      </c>
      <c r="I1345">
        <v>0</v>
      </c>
      <c r="J1345">
        <v>3.6735000000000002</v>
      </c>
      <c r="K1345" t="s">
        <v>9363</v>
      </c>
      <c r="L1345">
        <v>1900</v>
      </c>
      <c r="M1345" t="s">
        <v>90</v>
      </c>
      <c r="N1345">
        <v>0</v>
      </c>
      <c r="O1345">
        <v>0</v>
      </c>
      <c r="P1345">
        <f>IF(OR(D1345="DMo",D1345="MFm",D1345="SFm",D1345="Res"),IF(M1345="DHW - FS",'Lookup Tables'!$AC$19*-1,IF(M1345="HVAC - FS",(N1345*'Lookup Tables'!$V$11+O1345*'Lookup Tables'!$AC$23*-1)/H1345,VLOOKUP(M1345,'Lookup Tables'!$U$10:$V$15,2,FALSE))),IF(M1345="DHW - FS",'Lookup Tables'!$AC$3*-1,IF(M1345="HVAC - FS",(N1345*'Lookup Tables'!$V$4+O1345*'Lookup Tables'!$AC$9*-1)/H1345,IF(M1345="Refrigeration",'Lookup Tables'!$V$16,VLOOKUP(M1345,'Lookup Tables'!$U$3:$V$9,2,FALSE)))))</f>
        <v>0.15</v>
      </c>
      <c r="Q1345">
        <f t="shared" si="41"/>
        <v>2325</v>
      </c>
    </row>
    <row r="1346" spans="1:17">
      <c r="A1346" t="str">
        <f t="shared" ref="A1346:A1409" si="42">B1346&amp;"/"&amp;E1346&amp;"/"&amp;C1346&amp;"/"&amp;D1346</f>
        <v>Heat Pump Water Heater, Commercial/Heat pump water heater, =&gt; 45 to &lt;= 55 gal, UEF = 3.75, replacing electric storage water heater, 50 gal, UEF = 0.92/CZ06/Nrs</v>
      </c>
      <c r="B1346" t="s">
        <v>7936</v>
      </c>
      <c r="C1346" t="s">
        <v>371</v>
      </c>
      <c r="D1346" t="s">
        <v>180</v>
      </c>
      <c r="E1346" t="s">
        <v>7969</v>
      </c>
      <c r="F1346" t="s">
        <v>9330</v>
      </c>
      <c r="G1346" t="s">
        <v>604</v>
      </c>
      <c r="H1346">
        <v>26800</v>
      </c>
      <c r="I1346">
        <v>0</v>
      </c>
      <c r="J1346">
        <v>6.3516000000000004</v>
      </c>
      <c r="K1346" t="s">
        <v>9364</v>
      </c>
      <c r="L1346">
        <v>1900</v>
      </c>
      <c r="M1346" t="s">
        <v>90</v>
      </c>
      <c r="N1346">
        <v>0</v>
      </c>
      <c r="O1346">
        <v>0</v>
      </c>
      <c r="P1346">
        <f>IF(OR(D1346="DMo",D1346="MFm",D1346="SFm",D1346="Res"),IF(M1346="DHW - FS",'Lookup Tables'!$AC$19*-1,IF(M1346="HVAC - FS",(N1346*'Lookup Tables'!$V$11+O1346*'Lookup Tables'!$AC$23*-1)/H1346,VLOOKUP(M1346,'Lookup Tables'!$U$10:$V$15,2,FALSE))),IF(M1346="DHW - FS",'Lookup Tables'!$AC$3*-1,IF(M1346="HVAC - FS",(N1346*'Lookup Tables'!$V$4+O1346*'Lookup Tables'!$AC$9*-1)/H1346,IF(M1346="Refrigeration",'Lookup Tables'!$V$16,VLOOKUP(M1346,'Lookup Tables'!$U$3:$V$9,2,FALSE)))))</f>
        <v>0.15</v>
      </c>
      <c r="Q1346">
        <f t="shared" si="41"/>
        <v>4020</v>
      </c>
    </row>
    <row r="1347" spans="1:17">
      <c r="A1347" t="str">
        <f t="shared" si="42"/>
        <v>Heat Pump Water Heater, Commercial/Heat pump water heater, =&gt; 45 to &lt;= 55 gal, UEF = 3.75, replacing electric storage water heater, 50 gal, UEF = 0.92/CZ08/Nrs</v>
      </c>
      <c r="B1347" t="s">
        <v>7936</v>
      </c>
      <c r="C1347" t="s">
        <v>373</v>
      </c>
      <c r="D1347" t="s">
        <v>180</v>
      </c>
      <c r="E1347" t="s">
        <v>7969</v>
      </c>
      <c r="F1347" t="s">
        <v>9330</v>
      </c>
      <c r="G1347" t="s">
        <v>604</v>
      </c>
      <c r="H1347">
        <v>25900</v>
      </c>
      <c r="I1347">
        <v>0</v>
      </c>
      <c r="J1347">
        <v>6.1383000000000001</v>
      </c>
      <c r="K1347" t="s">
        <v>9365</v>
      </c>
      <c r="L1347">
        <v>1900</v>
      </c>
      <c r="M1347" t="s">
        <v>90</v>
      </c>
      <c r="N1347">
        <v>0</v>
      </c>
      <c r="O1347">
        <v>0</v>
      </c>
      <c r="P1347">
        <f>IF(OR(D1347="DMo",D1347="MFm",D1347="SFm",D1347="Res"),IF(M1347="DHW - FS",'Lookup Tables'!$AC$19*-1,IF(M1347="HVAC - FS",(N1347*'Lookup Tables'!$V$11+O1347*'Lookup Tables'!$AC$23*-1)/H1347,VLOOKUP(M1347,'Lookup Tables'!$U$10:$V$15,2,FALSE))),IF(M1347="DHW - FS",'Lookup Tables'!$AC$3*-1,IF(M1347="HVAC - FS",(N1347*'Lookup Tables'!$V$4+O1347*'Lookup Tables'!$AC$9*-1)/H1347,IF(M1347="Refrigeration",'Lookup Tables'!$V$16,VLOOKUP(M1347,'Lookup Tables'!$U$3:$V$9,2,FALSE)))))</f>
        <v>0.15</v>
      </c>
      <c r="Q1347">
        <f t="shared" ref="Q1347:Q1410" si="43">IF(OR(M1347="DHW - FS",M1347="HVAC - FS"),L1347,P1347*H1347)</f>
        <v>3885</v>
      </c>
    </row>
    <row r="1348" spans="1:17">
      <c r="A1348" t="str">
        <f t="shared" si="42"/>
        <v>Heat Pump Water Heater, Commercial/Heat pump water heater, =&gt; 45 to &lt;= 55 gal, UEF = 3.75, replacing electric storage water heater, 50 gal, UEF = 0.92/CZ09/Nrs</v>
      </c>
      <c r="B1348" t="s">
        <v>7936</v>
      </c>
      <c r="C1348" t="s">
        <v>375</v>
      </c>
      <c r="D1348" t="s">
        <v>180</v>
      </c>
      <c r="E1348" t="s">
        <v>7969</v>
      </c>
      <c r="F1348" t="s">
        <v>9330</v>
      </c>
      <c r="G1348" t="s">
        <v>604</v>
      </c>
      <c r="H1348">
        <v>25800</v>
      </c>
      <c r="I1348">
        <v>0</v>
      </c>
      <c r="J1348">
        <v>6.1146000000000003</v>
      </c>
      <c r="K1348" t="s">
        <v>9366</v>
      </c>
      <c r="L1348">
        <v>1900</v>
      </c>
      <c r="M1348" t="s">
        <v>90</v>
      </c>
      <c r="N1348">
        <v>0</v>
      </c>
      <c r="O1348">
        <v>0</v>
      </c>
      <c r="P1348">
        <f>IF(OR(D1348="DMo",D1348="MFm",D1348="SFm",D1348="Res"),IF(M1348="DHW - FS",'Lookup Tables'!$AC$19*-1,IF(M1348="HVAC - FS",(N1348*'Lookup Tables'!$V$11+O1348*'Lookup Tables'!$AC$23*-1)/H1348,VLOOKUP(M1348,'Lookup Tables'!$U$10:$V$15,2,FALSE))),IF(M1348="DHW - FS",'Lookup Tables'!$AC$3*-1,IF(M1348="HVAC - FS",(N1348*'Lookup Tables'!$V$4+O1348*'Lookup Tables'!$AC$9*-1)/H1348,IF(M1348="Refrigeration",'Lookup Tables'!$V$16,VLOOKUP(M1348,'Lookup Tables'!$U$3:$V$9,2,FALSE)))))</f>
        <v>0.15</v>
      </c>
      <c r="Q1348">
        <f t="shared" si="43"/>
        <v>3870</v>
      </c>
    </row>
    <row r="1349" spans="1:17">
      <c r="A1349" t="str">
        <f t="shared" si="42"/>
        <v>Heat Pump Water Heater, Commercial/Heat pump water heater, =&gt; 45 to &lt;= 55 gal, UEF = 3.75, replacing electric storage water heater, 50 gal, UEF = 0.92/CZ06/OfL</v>
      </c>
      <c r="B1349" t="s">
        <v>7936</v>
      </c>
      <c r="C1349" t="s">
        <v>371</v>
      </c>
      <c r="D1349" t="s">
        <v>181</v>
      </c>
      <c r="E1349" t="s">
        <v>7969</v>
      </c>
      <c r="F1349" t="s">
        <v>9330</v>
      </c>
      <c r="G1349" t="s">
        <v>604</v>
      </c>
      <c r="H1349">
        <v>11800</v>
      </c>
      <c r="I1349">
        <v>0</v>
      </c>
      <c r="J1349">
        <v>2.7966000000000002</v>
      </c>
      <c r="K1349" t="s">
        <v>9367</v>
      </c>
      <c r="L1349">
        <v>1900</v>
      </c>
      <c r="M1349" t="s">
        <v>90</v>
      </c>
      <c r="N1349">
        <v>0</v>
      </c>
      <c r="O1349">
        <v>0</v>
      </c>
      <c r="P1349">
        <f>IF(OR(D1349="DMo",D1349="MFm",D1349="SFm",D1349="Res"),IF(M1349="DHW - FS",'Lookup Tables'!$AC$19*-1,IF(M1349="HVAC - FS",(N1349*'Lookup Tables'!$V$11+O1349*'Lookup Tables'!$AC$23*-1)/H1349,VLOOKUP(M1349,'Lookup Tables'!$U$10:$V$15,2,FALSE))),IF(M1349="DHW - FS",'Lookup Tables'!$AC$3*-1,IF(M1349="HVAC - FS",(N1349*'Lookup Tables'!$V$4+O1349*'Lookup Tables'!$AC$9*-1)/H1349,IF(M1349="Refrigeration",'Lookup Tables'!$V$16,VLOOKUP(M1349,'Lookup Tables'!$U$3:$V$9,2,FALSE)))))</f>
        <v>0.15</v>
      </c>
      <c r="Q1349">
        <f t="shared" si="43"/>
        <v>1770</v>
      </c>
    </row>
    <row r="1350" spans="1:17">
      <c r="A1350" t="str">
        <f t="shared" si="42"/>
        <v>Heat Pump Water Heater, Commercial/Heat pump water heater, =&gt; 45 to &lt;= 55 gal, UEF = 3.75, replacing electric storage water heater, 50 gal, UEF = 0.92/CZ08/OfL</v>
      </c>
      <c r="B1350" t="s">
        <v>7936</v>
      </c>
      <c r="C1350" t="s">
        <v>373</v>
      </c>
      <c r="D1350" t="s">
        <v>181</v>
      </c>
      <c r="E1350" t="s">
        <v>7969</v>
      </c>
      <c r="F1350" t="s">
        <v>9330</v>
      </c>
      <c r="G1350" t="s">
        <v>604</v>
      </c>
      <c r="H1350">
        <v>11300</v>
      </c>
      <c r="I1350">
        <v>0</v>
      </c>
      <c r="J1350">
        <v>2.6781000000000001</v>
      </c>
      <c r="K1350" t="s">
        <v>9368</v>
      </c>
      <c r="L1350">
        <v>1900</v>
      </c>
      <c r="M1350" t="s">
        <v>90</v>
      </c>
      <c r="N1350">
        <v>0</v>
      </c>
      <c r="O1350">
        <v>0</v>
      </c>
      <c r="P1350">
        <f>IF(OR(D1350="DMo",D1350="MFm",D1350="SFm",D1350="Res"),IF(M1350="DHW - FS",'Lookup Tables'!$AC$19*-1,IF(M1350="HVAC - FS",(N1350*'Lookup Tables'!$V$11+O1350*'Lookup Tables'!$AC$23*-1)/H1350,VLOOKUP(M1350,'Lookup Tables'!$U$10:$V$15,2,FALSE))),IF(M1350="DHW - FS",'Lookup Tables'!$AC$3*-1,IF(M1350="HVAC - FS",(N1350*'Lookup Tables'!$V$4+O1350*'Lookup Tables'!$AC$9*-1)/H1350,IF(M1350="Refrigeration",'Lookup Tables'!$V$16,VLOOKUP(M1350,'Lookup Tables'!$U$3:$V$9,2,FALSE)))))</f>
        <v>0.15</v>
      </c>
      <c r="Q1350">
        <f t="shared" si="43"/>
        <v>1695</v>
      </c>
    </row>
    <row r="1351" spans="1:17">
      <c r="A1351" t="str">
        <f t="shared" si="42"/>
        <v>Heat Pump Water Heater, Commercial/Heat pump water heater, =&gt; 45 to &lt;= 55 gal, UEF = 3.75, replacing electric storage water heater, 50 gal, UEF = 0.92/CZ09/OfL</v>
      </c>
      <c r="B1351" t="s">
        <v>7936</v>
      </c>
      <c r="C1351" t="s">
        <v>375</v>
      </c>
      <c r="D1351" t="s">
        <v>181</v>
      </c>
      <c r="E1351" t="s">
        <v>7969</v>
      </c>
      <c r="F1351" t="s">
        <v>9330</v>
      </c>
      <c r="G1351" t="s">
        <v>604</v>
      </c>
      <c r="H1351">
        <v>11300</v>
      </c>
      <c r="I1351">
        <v>0</v>
      </c>
      <c r="J1351">
        <v>2.6781000000000001</v>
      </c>
      <c r="K1351" t="s">
        <v>9369</v>
      </c>
      <c r="L1351">
        <v>1900</v>
      </c>
      <c r="M1351" t="s">
        <v>90</v>
      </c>
      <c r="N1351">
        <v>0</v>
      </c>
      <c r="O1351">
        <v>0</v>
      </c>
      <c r="P1351">
        <f>IF(OR(D1351="DMo",D1351="MFm",D1351="SFm",D1351="Res"),IF(M1351="DHW - FS",'Lookup Tables'!$AC$19*-1,IF(M1351="HVAC - FS",(N1351*'Lookup Tables'!$V$11+O1351*'Lookup Tables'!$AC$23*-1)/H1351,VLOOKUP(M1351,'Lookup Tables'!$U$10:$V$15,2,FALSE))),IF(M1351="DHW - FS",'Lookup Tables'!$AC$3*-1,IF(M1351="HVAC - FS",(N1351*'Lookup Tables'!$V$4+O1351*'Lookup Tables'!$AC$9*-1)/H1351,IF(M1351="Refrigeration",'Lookup Tables'!$V$16,VLOOKUP(M1351,'Lookup Tables'!$U$3:$V$9,2,FALSE)))))</f>
        <v>0.15</v>
      </c>
      <c r="Q1351">
        <f t="shared" si="43"/>
        <v>1695</v>
      </c>
    </row>
    <row r="1352" spans="1:17">
      <c r="A1352" t="str">
        <f t="shared" si="42"/>
        <v>Heat Pump Water Heater, Commercial/Heat pump water heater, =&gt; 45 to &lt;= 55 gal, UEF = 3.75, replacing electric storage water heater, 50 gal, UEF = 0.92/CZ06/OfS</v>
      </c>
      <c r="B1352" t="s">
        <v>7936</v>
      </c>
      <c r="C1352" t="s">
        <v>371</v>
      </c>
      <c r="D1352" t="s">
        <v>182</v>
      </c>
      <c r="E1352" t="s">
        <v>7969</v>
      </c>
      <c r="F1352" t="s">
        <v>9330</v>
      </c>
      <c r="G1352" t="s">
        <v>604</v>
      </c>
      <c r="H1352">
        <v>10700</v>
      </c>
      <c r="I1352">
        <v>0</v>
      </c>
      <c r="J1352">
        <v>2.5358999999999998</v>
      </c>
      <c r="K1352" t="s">
        <v>9370</v>
      </c>
      <c r="L1352">
        <v>1900</v>
      </c>
      <c r="M1352" t="s">
        <v>90</v>
      </c>
      <c r="N1352">
        <v>0</v>
      </c>
      <c r="O1352">
        <v>0</v>
      </c>
      <c r="P1352">
        <f>IF(OR(D1352="DMo",D1352="MFm",D1352="SFm",D1352="Res"),IF(M1352="DHW - FS",'Lookup Tables'!$AC$19*-1,IF(M1352="HVAC - FS",(N1352*'Lookup Tables'!$V$11+O1352*'Lookup Tables'!$AC$23*-1)/H1352,VLOOKUP(M1352,'Lookup Tables'!$U$10:$V$15,2,FALSE))),IF(M1352="DHW - FS",'Lookup Tables'!$AC$3*-1,IF(M1352="HVAC - FS",(N1352*'Lookup Tables'!$V$4+O1352*'Lookup Tables'!$AC$9*-1)/H1352,IF(M1352="Refrigeration",'Lookup Tables'!$V$16,VLOOKUP(M1352,'Lookup Tables'!$U$3:$V$9,2,FALSE)))))</f>
        <v>0.15</v>
      </c>
      <c r="Q1352">
        <f t="shared" si="43"/>
        <v>1605</v>
      </c>
    </row>
    <row r="1353" spans="1:17">
      <c r="A1353" t="str">
        <f t="shared" si="42"/>
        <v>Heat Pump Water Heater, Commercial/Heat pump water heater, =&gt; 45 to &lt;= 55 gal, UEF = 3.75, replacing electric storage water heater, 50 gal, UEF = 0.92/CZ08/OfS</v>
      </c>
      <c r="B1353" t="s">
        <v>7936</v>
      </c>
      <c r="C1353" t="s">
        <v>373</v>
      </c>
      <c r="D1353" t="s">
        <v>182</v>
      </c>
      <c r="E1353" t="s">
        <v>7969</v>
      </c>
      <c r="F1353" t="s">
        <v>9330</v>
      </c>
      <c r="G1353" t="s">
        <v>604</v>
      </c>
      <c r="H1353">
        <v>10300</v>
      </c>
      <c r="I1353">
        <v>0</v>
      </c>
      <c r="J1353">
        <v>2.4411</v>
      </c>
      <c r="K1353" t="s">
        <v>9371</v>
      </c>
      <c r="L1353">
        <v>1900</v>
      </c>
      <c r="M1353" t="s">
        <v>90</v>
      </c>
      <c r="N1353">
        <v>0</v>
      </c>
      <c r="O1353">
        <v>0</v>
      </c>
      <c r="P1353">
        <f>IF(OR(D1353="DMo",D1353="MFm",D1353="SFm",D1353="Res"),IF(M1353="DHW - FS",'Lookup Tables'!$AC$19*-1,IF(M1353="HVAC - FS",(N1353*'Lookup Tables'!$V$11+O1353*'Lookup Tables'!$AC$23*-1)/H1353,VLOOKUP(M1353,'Lookup Tables'!$U$10:$V$15,2,FALSE))),IF(M1353="DHW - FS",'Lookup Tables'!$AC$3*-1,IF(M1353="HVAC - FS",(N1353*'Lookup Tables'!$V$4+O1353*'Lookup Tables'!$AC$9*-1)/H1353,IF(M1353="Refrigeration",'Lookup Tables'!$V$16,VLOOKUP(M1353,'Lookup Tables'!$U$3:$V$9,2,FALSE)))))</f>
        <v>0.15</v>
      </c>
      <c r="Q1353">
        <f t="shared" si="43"/>
        <v>1545</v>
      </c>
    </row>
    <row r="1354" spans="1:17">
      <c r="A1354" t="str">
        <f t="shared" si="42"/>
        <v>Heat Pump Water Heater, Commercial/Heat pump water heater, =&gt; 45 to &lt;= 55 gal, UEF = 3.75, replacing electric storage water heater, 50 gal, UEF = 0.92/CZ09/OfS</v>
      </c>
      <c r="B1354" t="s">
        <v>7936</v>
      </c>
      <c r="C1354" t="s">
        <v>375</v>
      </c>
      <c r="D1354" t="s">
        <v>182</v>
      </c>
      <c r="E1354" t="s">
        <v>7969</v>
      </c>
      <c r="F1354" t="s">
        <v>9330</v>
      </c>
      <c r="G1354" t="s">
        <v>604</v>
      </c>
      <c r="H1354">
        <v>10300</v>
      </c>
      <c r="I1354">
        <v>0</v>
      </c>
      <c r="J1354">
        <v>2.4411</v>
      </c>
      <c r="K1354" t="s">
        <v>9372</v>
      </c>
      <c r="L1354">
        <v>1900</v>
      </c>
      <c r="M1354" t="s">
        <v>90</v>
      </c>
      <c r="N1354">
        <v>0</v>
      </c>
      <c r="O1354">
        <v>0</v>
      </c>
      <c r="P1354">
        <f>IF(OR(D1354="DMo",D1354="MFm",D1354="SFm",D1354="Res"),IF(M1354="DHW - FS",'Lookup Tables'!$AC$19*-1,IF(M1354="HVAC - FS",(N1354*'Lookup Tables'!$V$11+O1354*'Lookup Tables'!$AC$23*-1)/H1354,VLOOKUP(M1354,'Lookup Tables'!$U$10:$V$15,2,FALSE))),IF(M1354="DHW - FS",'Lookup Tables'!$AC$3*-1,IF(M1354="HVAC - FS",(N1354*'Lookup Tables'!$V$4+O1354*'Lookup Tables'!$AC$9*-1)/H1354,IF(M1354="Refrigeration",'Lookup Tables'!$V$16,VLOOKUP(M1354,'Lookup Tables'!$U$3:$V$9,2,FALSE)))))</f>
        <v>0.15</v>
      </c>
      <c r="Q1354">
        <f t="shared" si="43"/>
        <v>1545</v>
      </c>
    </row>
    <row r="1355" spans="1:17">
      <c r="A1355" t="str">
        <f t="shared" si="42"/>
        <v>Heat Pump Water Heater, Commercial/Heat pump water heater, =&gt; 45 to &lt;= 55 gal, UEF = 3.75, replacing electric storage water heater, 50 gal, UEF = 0.92/CZ06/RFF</v>
      </c>
      <c r="B1355" t="s">
        <v>7936</v>
      </c>
      <c r="C1355" t="s">
        <v>371</v>
      </c>
      <c r="D1355" t="s">
        <v>183</v>
      </c>
      <c r="E1355" t="s">
        <v>7969</v>
      </c>
      <c r="F1355" t="s">
        <v>9330</v>
      </c>
      <c r="G1355" t="s">
        <v>604</v>
      </c>
      <c r="H1355">
        <v>11900</v>
      </c>
      <c r="I1355">
        <v>0</v>
      </c>
      <c r="J1355">
        <v>2.8203</v>
      </c>
      <c r="K1355" t="s">
        <v>9373</v>
      </c>
      <c r="L1355">
        <v>1900</v>
      </c>
      <c r="M1355" t="s">
        <v>90</v>
      </c>
      <c r="N1355">
        <v>0</v>
      </c>
      <c r="O1355">
        <v>0</v>
      </c>
      <c r="P1355">
        <f>IF(OR(D1355="DMo",D1355="MFm",D1355="SFm",D1355="Res"),IF(M1355="DHW - FS",'Lookup Tables'!$AC$19*-1,IF(M1355="HVAC - FS",(N1355*'Lookup Tables'!$V$11+O1355*'Lookup Tables'!$AC$23*-1)/H1355,VLOOKUP(M1355,'Lookup Tables'!$U$10:$V$15,2,FALSE))),IF(M1355="DHW - FS",'Lookup Tables'!$AC$3*-1,IF(M1355="HVAC - FS",(N1355*'Lookup Tables'!$V$4+O1355*'Lookup Tables'!$AC$9*-1)/H1355,IF(M1355="Refrigeration",'Lookup Tables'!$V$16,VLOOKUP(M1355,'Lookup Tables'!$U$3:$V$9,2,FALSE)))))</f>
        <v>0.15</v>
      </c>
      <c r="Q1355">
        <f t="shared" si="43"/>
        <v>1785</v>
      </c>
    </row>
    <row r="1356" spans="1:17">
      <c r="A1356" t="str">
        <f t="shared" si="42"/>
        <v>Heat Pump Water Heater, Commercial/Heat pump water heater, =&gt; 45 to &lt;= 55 gal, UEF = 3.75, replacing electric storage water heater, 50 gal, UEF = 0.92/CZ08/RFF</v>
      </c>
      <c r="B1356" t="s">
        <v>7936</v>
      </c>
      <c r="C1356" t="s">
        <v>373</v>
      </c>
      <c r="D1356" t="s">
        <v>183</v>
      </c>
      <c r="E1356" t="s">
        <v>7969</v>
      </c>
      <c r="F1356" t="s">
        <v>9330</v>
      </c>
      <c r="G1356" t="s">
        <v>604</v>
      </c>
      <c r="H1356">
        <v>11400</v>
      </c>
      <c r="I1356">
        <v>0</v>
      </c>
      <c r="J1356">
        <v>2.7018</v>
      </c>
      <c r="K1356" t="s">
        <v>9374</v>
      </c>
      <c r="L1356">
        <v>1900</v>
      </c>
      <c r="M1356" t="s">
        <v>90</v>
      </c>
      <c r="N1356">
        <v>0</v>
      </c>
      <c r="O1356">
        <v>0</v>
      </c>
      <c r="P1356">
        <f>IF(OR(D1356="DMo",D1356="MFm",D1356="SFm",D1356="Res"),IF(M1356="DHW - FS",'Lookup Tables'!$AC$19*-1,IF(M1356="HVAC - FS",(N1356*'Lookup Tables'!$V$11+O1356*'Lookup Tables'!$AC$23*-1)/H1356,VLOOKUP(M1356,'Lookup Tables'!$U$10:$V$15,2,FALSE))),IF(M1356="DHW - FS",'Lookup Tables'!$AC$3*-1,IF(M1356="HVAC - FS",(N1356*'Lookup Tables'!$V$4+O1356*'Lookup Tables'!$AC$9*-1)/H1356,IF(M1356="Refrigeration",'Lookup Tables'!$V$16,VLOOKUP(M1356,'Lookup Tables'!$U$3:$V$9,2,FALSE)))))</f>
        <v>0.15</v>
      </c>
      <c r="Q1356">
        <f t="shared" si="43"/>
        <v>1710</v>
      </c>
    </row>
    <row r="1357" spans="1:17">
      <c r="A1357" t="str">
        <f t="shared" si="42"/>
        <v>Heat Pump Water Heater, Commercial/Heat pump water heater, =&gt; 45 to &lt;= 55 gal, UEF = 3.75, replacing electric storage water heater, 50 gal, UEF = 0.92/CZ09/RFF</v>
      </c>
      <c r="B1357" t="s">
        <v>7936</v>
      </c>
      <c r="C1357" t="s">
        <v>375</v>
      </c>
      <c r="D1357" t="s">
        <v>183</v>
      </c>
      <c r="E1357" t="s">
        <v>7969</v>
      </c>
      <c r="F1357" t="s">
        <v>9330</v>
      </c>
      <c r="G1357" t="s">
        <v>604</v>
      </c>
      <c r="H1357">
        <v>11400</v>
      </c>
      <c r="I1357">
        <v>0</v>
      </c>
      <c r="J1357">
        <v>2.7018</v>
      </c>
      <c r="K1357" t="s">
        <v>9375</v>
      </c>
      <c r="L1357">
        <v>1900</v>
      </c>
      <c r="M1357" t="s">
        <v>90</v>
      </c>
      <c r="N1357">
        <v>0</v>
      </c>
      <c r="O1357">
        <v>0</v>
      </c>
      <c r="P1357">
        <f>IF(OR(D1357="DMo",D1357="MFm",D1357="SFm",D1357="Res"),IF(M1357="DHW - FS",'Lookup Tables'!$AC$19*-1,IF(M1357="HVAC - FS",(N1357*'Lookup Tables'!$V$11+O1357*'Lookup Tables'!$AC$23*-1)/H1357,VLOOKUP(M1357,'Lookup Tables'!$U$10:$V$15,2,FALSE))),IF(M1357="DHW - FS",'Lookup Tables'!$AC$3*-1,IF(M1357="HVAC - FS",(N1357*'Lookup Tables'!$V$4+O1357*'Lookup Tables'!$AC$9*-1)/H1357,IF(M1357="Refrigeration",'Lookup Tables'!$V$16,VLOOKUP(M1357,'Lookup Tables'!$U$3:$V$9,2,FALSE)))))</f>
        <v>0.15</v>
      </c>
      <c r="Q1357">
        <f t="shared" si="43"/>
        <v>1710</v>
      </c>
    </row>
    <row r="1358" spans="1:17">
      <c r="A1358" t="str">
        <f t="shared" si="42"/>
        <v>Heat Pump Water Heater, Commercial/Heat pump water heater, =&gt; 45 to &lt;= 55 gal, UEF = 3.75, replacing electric storage water heater, 50 gal, UEF = 0.92/CZ06/RSD</v>
      </c>
      <c r="B1358" t="s">
        <v>7936</v>
      </c>
      <c r="C1358" t="s">
        <v>371</v>
      </c>
      <c r="D1358" t="s">
        <v>184</v>
      </c>
      <c r="E1358" t="s">
        <v>7969</v>
      </c>
      <c r="F1358" t="s">
        <v>9330</v>
      </c>
      <c r="G1358" t="s">
        <v>604</v>
      </c>
      <c r="H1358">
        <v>12500</v>
      </c>
      <c r="I1358">
        <v>0</v>
      </c>
      <c r="J1358">
        <v>2.9624999999999999</v>
      </c>
      <c r="K1358" t="s">
        <v>9376</v>
      </c>
      <c r="L1358">
        <v>1900</v>
      </c>
      <c r="M1358" t="s">
        <v>90</v>
      </c>
      <c r="N1358">
        <v>0</v>
      </c>
      <c r="O1358">
        <v>0</v>
      </c>
      <c r="P1358">
        <f>IF(OR(D1358="DMo",D1358="MFm",D1358="SFm",D1358="Res"),IF(M1358="DHW - FS",'Lookup Tables'!$AC$19*-1,IF(M1358="HVAC - FS",(N1358*'Lookup Tables'!$V$11+O1358*'Lookup Tables'!$AC$23*-1)/H1358,VLOOKUP(M1358,'Lookup Tables'!$U$10:$V$15,2,FALSE))),IF(M1358="DHW - FS",'Lookup Tables'!$AC$3*-1,IF(M1358="HVAC - FS",(N1358*'Lookup Tables'!$V$4+O1358*'Lookup Tables'!$AC$9*-1)/H1358,IF(M1358="Refrigeration",'Lookup Tables'!$V$16,VLOOKUP(M1358,'Lookup Tables'!$U$3:$V$9,2,FALSE)))))</f>
        <v>0.15</v>
      </c>
      <c r="Q1358">
        <f t="shared" si="43"/>
        <v>1875</v>
      </c>
    </row>
    <row r="1359" spans="1:17">
      <c r="A1359" t="str">
        <f t="shared" si="42"/>
        <v>Heat Pump Water Heater, Commercial/Heat pump water heater, =&gt; 45 to &lt;= 55 gal, UEF = 3.75, replacing electric storage water heater, 50 gal, UEF = 0.92/CZ08/RSD</v>
      </c>
      <c r="B1359" t="s">
        <v>7936</v>
      </c>
      <c r="C1359" t="s">
        <v>373</v>
      </c>
      <c r="D1359" t="s">
        <v>184</v>
      </c>
      <c r="E1359" t="s">
        <v>7969</v>
      </c>
      <c r="F1359" t="s">
        <v>9330</v>
      </c>
      <c r="G1359" t="s">
        <v>604</v>
      </c>
      <c r="H1359">
        <v>12100</v>
      </c>
      <c r="I1359">
        <v>0</v>
      </c>
      <c r="J1359">
        <v>2.8677000000000001</v>
      </c>
      <c r="K1359" t="s">
        <v>9377</v>
      </c>
      <c r="L1359">
        <v>1900</v>
      </c>
      <c r="M1359" t="s">
        <v>90</v>
      </c>
      <c r="N1359">
        <v>0</v>
      </c>
      <c r="O1359">
        <v>0</v>
      </c>
      <c r="P1359">
        <f>IF(OR(D1359="DMo",D1359="MFm",D1359="SFm",D1359="Res"),IF(M1359="DHW - FS",'Lookup Tables'!$AC$19*-1,IF(M1359="HVAC - FS",(N1359*'Lookup Tables'!$V$11+O1359*'Lookup Tables'!$AC$23*-1)/H1359,VLOOKUP(M1359,'Lookup Tables'!$U$10:$V$15,2,FALSE))),IF(M1359="DHW - FS",'Lookup Tables'!$AC$3*-1,IF(M1359="HVAC - FS",(N1359*'Lookup Tables'!$V$4+O1359*'Lookup Tables'!$AC$9*-1)/H1359,IF(M1359="Refrigeration",'Lookup Tables'!$V$16,VLOOKUP(M1359,'Lookup Tables'!$U$3:$V$9,2,FALSE)))))</f>
        <v>0.15</v>
      </c>
      <c r="Q1359">
        <f t="shared" si="43"/>
        <v>1815</v>
      </c>
    </row>
    <row r="1360" spans="1:17">
      <c r="A1360" t="str">
        <f t="shared" si="42"/>
        <v>Heat Pump Water Heater, Commercial/Heat pump water heater, =&gt; 45 to &lt;= 55 gal, UEF = 3.75, replacing electric storage water heater, 50 gal, UEF = 0.92/CZ09/RSD</v>
      </c>
      <c r="B1360" t="s">
        <v>7936</v>
      </c>
      <c r="C1360" t="s">
        <v>375</v>
      </c>
      <c r="D1360" t="s">
        <v>184</v>
      </c>
      <c r="E1360" t="s">
        <v>7969</v>
      </c>
      <c r="F1360" t="s">
        <v>9330</v>
      </c>
      <c r="G1360" t="s">
        <v>604</v>
      </c>
      <c r="H1360">
        <v>12000</v>
      </c>
      <c r="I1360">
        <v>0</v>
      </c>
      <c r="J1360">
        <v>2.8439999999999999</v>
      </c>
      <c r="K1360" t="s">
        <v>9378</v>
      </c>
      <c r="L1360">
        <v>1900</v>
      </c>
      <c r="M1360" t="s">
        <v>90</v>
      </c>
      <c r="N1360">
        <v>0</v>
      </c>
      <c r="O1360">
        <v>0</v>
      </c>
      <c r="P1360">
        <f>IF(OR(D1360="DMo",D1360="MFm",D1360="SFm",D1360="Res"),IF(M1360="DHW - FS",'Lookup Tables'!$AC$19*-1,IF(M1360="HVAC - FS",(N1360*'Lookup Tables'!$V$11+O1360*'Lookup Tables'!$AC$23*-1)/H1360,VLOOKUP(M1360,'Lookup Tables'!$U$10:$V$15,2,FALSE))),IF(M1360="DHW - FS",'Lookup Tables'!$AC$3*-1,IF(M1360="HVAC - FS",(N1360*'Lookup Tables'!$V$4+O1360*'Lookup Tables'!$AC$9*-1)/H1360,IF(M1360="Refrigeration",'Lookup Tables'!$V$16,VLOOKUP(M1360,'Lookup Tables'!$U$3:$V$9,2,FALSE)))))</f>
        <v>0.15</v>
      </c>
      <c r="Q1360">
        <f t="shared" si="43"/>
        <v>1800</v>
      </c>
    </row>
    <row r="1361" spans="1:17">
      <c r="A1361" t="str">
        <f t="shared" si="42"/>
        <v>Heat Pump Water Heater, Commercial/Heat pump water heater, =&gt; 45 to &lt;= 55 gal, UEF = 3.75, replacing electric storage water heater, 50 gal, UEF = 0.92/CZ06/Rt3</v>
      </c>
      <c r="B1361" t="s">
        <v>7936</v>
      </c>
      <c r="C1361" t="s">
        <v>371</v>
      </c>
      <c r="D1361" t="s">
        <v>185</v>
      </c>
      <c r="E1361" t="s">
        <v>7969</v>
      </c>
      <c r="F1361" t="s">
        <v>9330</v>
      </c>
      <c r="G1361" t="s">
        <v>604</v>
      </c>
      <c r="H1361">
        <v>13500</v>
      </c>
      <c r="I1361">
        <v>0</v>
      </c>
      <c r="J1361">
        <v>3.1995</v>
      </c>
      <c r="K1361" t="s">
        <v>9379</v>
      </c>
      <c r="L1361">
        <v>1900</v>
      </c>
      <c r="M1361" t="s">
        <v>90</v>
      </c>
      <c r="N1361">
        <v>0</v>
      </c>
      <c r="O1361">
        <v>0</v>
      </c>
      <c r="P1361">
        <f>IF(OR(D1361="DMo",D1361="MFm",D1361="SFm",D1361="Res"),IF(M1361="DHW - FS",'Lookup Tables'!$AC$19*-1,IF(M1361="HVAC - FS",(N1361*'Lookup Tables'!$V$11+O1361*'Lookup Tables'!$AC$23*-1)/H1361,VLOOKUP(M1361,'Lookup Tables'!$U$10:$V$15,2,FALSE))),IF(M1361="DHW - FS",'Lookup Tables'!$AC$3*-1,IF(M1361="HVAC - FS",(N1361*'Lookup Tables'!$V$4+O1361*'Lookup Tables'!$AC$9*-1)/H1361,IF(M1361="Refrigeration",'Lookup Tables'!$V$16,VLOOKUP(M1361,'Lookup Tables'!$U$3:$V$9,2,FALSE)))))</f>
        <v>0.15</v>
      </c>
      <c r="Q1361">
        <f t="shared" si="43"/>
        <v>2025</v>
      </c>
    </row>
    <row r="1362" spans="1:17">
      <c r="A1362" t="str">
        <f t="shared" si="42"/>
        <v>Heat Pump Water Heater, Commercial/Heat pump water heater, =&gt; 45 to &lt;= 55 gal, UEF = 3.75, replacing electric storage water heater, 50 gal, UEF = 0.92/CZ08/Rt3</v>
      </c>
      <c r="B1362" t="s">
        <v>7936</v>
      </c>
      <c r="C1362" t="s">
        <v>373</v>
      </c>
      <c r="D1362" t="s">
        <v>185</v>
      </c>
      <c r="E1362" t="s">
        <v>7969</v>
      </c>
      <c r="F1362" t="s">
        <v>9330</v>
      </c>
      <c r="G1362" t="s">
        <v>604</v>
      </c>
      <c r="H1362">
        <v>13000</v>
      </c>
      <c r="I1362">
        <v>0</v>
      </c>
      <c r="J1362">
        <v>3.081</v>
      </c>
      <c r="K1362" t="s">
        <v>9380</v>
      </c>
      <c r="L1362">
        <v>1900</v>
      </c>
      <c r="M1362" t="s">
        <v>90</v>
      </c>
      <c r="N1362">
        <v>0</v>
      </c>
      <c r="O1362">
        <v>0</v>
      </c>
      <c r="P1362">
        <f>IF(OR(D1362="DMo",D1362="MFm",D1362="SFm",D1362="Res"),IF(M1362="DHW - FS",'Lookup Tables'!$AC$19*-1,IF(M1362="HVAC - FS",(N1362*'Lookup Tables'!$V$11+O1362*'Lookup Tables'!$AC$23*-1)/H1362,VLOOKUP(M1362,'Lookup Tables'!$U$10:$V$15,2,FALSE))),IF(M1362="DHW - FS",'Lookup Tables'!$AC$3*-1,IF(M1362="HVAC - FS",(N1362*'Lookup Tables'!$V$4+O1362*'Lookup Tables'!$AC$9*-1)/H1362,IF(M1362="Refrigeration",'Lookup Tables'!$V$16,VLOOKUP(M1362,'Lookup Tables'!$U$3:$V$9,2,FALSE)))))</f>
        <v>0.15</v>
      </c>
      <c r="Q1362">
        <f t="shared" si="43"/>
        <v>1950</v>
      </c>
    </row>
    <row r="1363" spans="1:17">
      <c r="A1363" t="str">
        <f t="shared" si="42"/>
        <v>Heat Pump Water Heater, Commercial/Heat pump water heater, =&gt; 45 to &lt;= 55 gal, UEF = 3.75, replacing electric storage water heater, 50 gal, UEF = 0.92/CZ09/Rt3</v>
      </c>
      <c r="B1363" t="s">
        <v>7936</v>
      </c>
      <c r="C1363" t="s">
        <v>375</v>
      </c>
      <c r="D1363" t="s">
        <v>185</v>
      </c>
      <c r="E1363" t="s">
        <v>7969</v>
      </c>
      <c r="F1363" t="s">
        <v>9330</v>
      </c>
      <c r="G1363" t="s">
        <v>604</v>
      </c>
      <c r="H1363">
        <v>12900</v>
      </c>
      <c r="I1363">
        <v>0</v>
      </c>
      <c r="J1363">
        <v>3.0573000000000001</v>
      </c>
      <c r="K1363" t="s">
        <v>9381</v>
      </c>
      <c r="L1363">
        <v>1900</v>
      </c>
      <c r="M1363" t="s">
        <v>90</v>
      </c>
      <c r="N1363">
        <v>0</v>
      </c>
      <c r="O1363">
        <v>0</v>
      </c>
      <c r="P1363">
        <f>IF(OR(D1363="DMo",D1363="MFm",D1363="SFm",D1363="Res"),IF(M1363="DHW - FS",'Lookup Tables'!$AC$19*-1,IF(M1363="HVAC - FS",(N1363*'Lookup Tables'!$V$11+O1363*'Lookup Tables'!$AC$23*-1)/H1363,VLOOKUP(M1363,'Lookup Tables'!$U$10:$V$15,2,FALSE))),IF(M1363="DHW - FS",'Lookup Tables'!$AC$3*-1,IF(M1363="HVAC - FS",(N1363*'Lookup Tables'!$V$4+O1363*'Lookup Tables'!$AC$9*-1)/H1363,IF(M1363="Refrigeration",'Lookup Tables'!$V$16,VLOOKUP(M1363,'Lookup Tables'!$U$3:$V$9,2,FALSE)))))</f>
        <v>0.15</v>
      </c>
      <c r="Q1363">
        <f t="shared" si="43"/>
        <v>1935</v>
      </c>
    </row>
    <row r="1364" spans="1:17">
      <c r="A1364" t="str">
        <f t="shared" si="42"/>
        <v>Heat Pump Water Heater, Commercial/Heat pump water heater, =&gt; 45 to &lt;= 55 gal, UEF = 3.75, replacing electric storage water heater, 50 gal, UEF = 0.92/CZ06/RtL</v>
      </c>
      <c r="B1364" t="s">
        <v>7936</v>
      </c>
      <c r="C1364" t="s">
        <v>371</v>
      </c>
      <c r="D1364" t="s">
        <v>187</v>
      </c>
      <c r="E1364" t="s">
        <v>7969</v>
      </c>
      <c r="F1364" t="s">
        <v>9330</v>
      </c>
      <c r="G1364" t="s">
        <v>604</v>
      </c>
      <c r="H1364">
        <v>15800</v>
      </c>
      <c r="I1364">
        <v>0</v>
      </c>
      <c r="J1364">
        <v>3.7446000000000002</v>
      </c>
      <c r="K1364" t="s">
        <v>9382</v>
      </c>
      <c r="L1364">
        <v>1900</v>
      </c>
      <c r="M1364" t="s">
        <v>90</v>
      </c>
      <c r="N1364">
        <v>0</v>
      </c>
      <c r="O1364">
        <v>0</v>
      </c>
      <c r="P1364">
        <f>IF(OR(D1364="DMo",D1364="MFm",D1364="SFm",D1364="Res"),IF(M1364="DHW - FS",'Lookup Tables'!$AC$19*-1,IF(M1364="HVAC - FS",(N1364*'Lookup Tables'!$V$11+O1364*'Lookup Tables'!$AC$23*-1)/H1364,VLOOKUP(M1364,'Lookup Tables'!$U$10:$V$15,2,FALSE))),IF(M1364="DHW - FS",'Lookup Tables'!$AC$3*-1,IF(M1364="HVAC - FS",(N1364*'Lookup Tables'!$V$4+O1364*'Lookup Tables'!$AC$9*-1)/H1364,IF(M1364="Refrigeration",'Lookup Tables'!$V$16,VLOOKUP(M1364,'Lookup Tables'!$U$3:$V$9,2,FALSE)))))</f>
        <v>0.15</v>
      </c>
      <c r="Q1364">
        <f t="shared" si="43"/>
        <v>2370</v>
      </c>
    </row>
    <row r="1365" spans="1:17">
      <c r="A1365" t="str">
        <f t="shared" si="42"/>
        <v>Heat Pump Water Heater, Commercial/Heat pump water heater, =&gt; 45 to &lt;= 55 gal, UEF = 3.75, replacing electric storage water heater, 50 gal, UEF = 0.92/CZ08/RtL</v>
      </c>
      <c r="B1365" t="s">
        <v>7936</v>
      </c>
      <c r="C1365" t="s">
        <v>373</v>
      </c>
      <c r="D1365" t="s">
        <v>187</v>
      </c>
      <c r="E1365" t="s">
        <v>7969</v>
      </c>
      <c r="F1365" t="s">
        <v>9330</v>
      </c>
      <c r="G1365" t="s">
        <v>604</v>
      </c>
      <c r="H1365">
        <v>15300</v>
      </c>
      <c r="I1365">
        <v>0</v>
      </c>
      <c r="J1365">
        <v>3.6261000000000001</v>
      </c>
      <c r="K1365" t="s">
        <v>9383</v>
      </c>
      <c r="L1365">
        <v>1900</v>
      </c>
      <c r="M1365" t="s">
        <v>90</v>
      </c>
      <c r="N1365">
        <v>0</v>
      </c>
      <c r="O1365">
        <v>0</v>
      </c>
      <c r="P1365">
        <f>IF(OR(D1365="DMo",D1365="MFm",D1365="SFm",D1365="Res"),IF(M1365="DHW - FS",'Lookup Tables'!$AC$19*-1,IF(M1365="HVAC - FS",(N1365*'Lookup Tables'!$V$11+O1365*'Lookup Tables'!$AC$23*-1)/H1365,VLOOKUP(M1365,'Lookup Tables'!$U$10:$V$15,2,FALSE))),IF(M1365="DHW - FS",'Lookup Tables'!$AC$3*-1,IF(M1365="HVAC - FS",(N1365*'Lookup Tables'!$V$4+O1365*'Lookup Tables'!$AC$9*-1)/H1365,IF(M1365="Refrigeration",'Lookup Tables'!$V$16,VLOOKUP(M1365,'Lookup Tables'!$U$3:$V$9,2,FALSE)))))</f>
        <v>0.15</v>
      </c>
      <c r="Q1365">
        <f t="shared" si="43"/>
        <v>2295</v>
      </c>
    </row>
    <row r="1366" spans="1:17">
      <c r="A1366" t="str">
        <f t="shared" si="42"/>
        <v>Heat Pump Water Heater, Commercial/Heat pump water heater, =&gt; 45 to &lt;= 55 gal, UEF = 3.75, replacing electric storage water heater, 50 gal, UEF = 0.92/CZ09/RtL</v>
      </c>
      <c r="B1366" t="s">
        <v>7936</v>
      </c>
      <c r="C1366" t="s">
        <v>375</v>
      </c>
      <c r="D1366" t="s">
        <v>187</v>
      </c>
      <c r="E1366" t="s">
        <v>7969</v>
      </c>
      <c r="F1366" t="s">
        <v>9330</v>
      </c>
      <c r="G1366" t="s">
        <v>604</v>
      </c>
      <c r="H1366">
        <v>15200</v>
      </c>
      <c r="I1366">
        <v>0</v>
      </c>
      <c r="J1366">
        <v>3.6023999999999998</v>
      </c>
      <c r="K1366" t="s">
        <v>9384</v>
      </c>
      <c r="L1366">
        <v>1900</v>
      </c>
      <c r="M1366" t="s">
        <v>90</v>
      </c>
      <c r="N1366">
        <v>0</v>
      </c>
      <c r="O1366">
        <v>0</v>
      </c>
      <c r="P1366">
        <f>IF(OR(D1366="DMo",D1366="MFm",D1366="SFm",D1366="Res"),IF(M1366="DHW - FS",'Lookup Tables'!$AC$19*-1,IF(M1366="HVAC - FS",(N1366*'Lookup Tables'!$V$11+O1366*'Lookup Tables'!$AC$23*-1)/H1366,VLOOKUP(M1366,'Lookup Tables'!$U$10:$V$15,2,FALSE))),IF(M1366="DHW - FS",'Lookup Tables'!$AC$3*-1,IF(M1366="HVAC - FS",(N1366*'Lookup Tables'!$V$4+O1366*'Lookup Tables'!$AC$9*-1)/H1366,IF(M1366="Refrigeration",'Lookup Tables'!$V$16,VLOOKUP(M1366,'Lookup Tables'!$U$3:$V$9,2,FALSE)))))</f>
        <v>0.15</v>
      </c>
      <c r="Q1366">
        <f t="shared" si="43"/>
        <v>2280</v>
      </c>
    </row>
    <row r="1367" spans="1:17">
      <c r="A1367" t="str">
        <f t="shared" si="42"/>
        <v>Heat Pump Water Heater, Commercial/Heat pump water heater, =&gt; 45 to &lt;= 55 gal, UEF = 3.75, replacing electric storage water heater, 50 gal, UEF = 0.92/CZ06/RtS</v>
      </c>
      <c r="B1367" t="s">
        <v>7936</v>
      </c>
      <c r="C1367" t="s">
        <v>371</v>
      </c>
      <c r="D1367" t="s">
        <v>188</v>
      </c>
      <c r="E1367" t="s">
        <v>7969</v>
      </c>
      <c r="F1367" t="s">
        <v>9330</v>
      </c>
      <c r="G1367" t="s">
        <v>604</v>
      </c>
      <c r="H1367">
        <v>11900</v>
      </c>
      <c r="I1367">
        <v>0</v>
      </c>
      <c r="J1367">
        <v>2.8203</v>
      </c>
      <c r="K1367" t="s">
        <v>9385</v>
      </c>
      <c r="L1367">
        <v>1900</v>
      </c>
      <c r="M1367" t="s">
        <v>90</v>
      </c>
      <c r="N1367">
        <v>0</v>
      </c>
      <c r="O1367">
        <v>0</v>
      </c>
      <c r="P1367">
        <f>IF(OR(D1367="DMo",D1367="MFm",D1367="SFm",D1367="Res"),IF(M1367="DHW - FS",'Lookup Tables'!$AC$19*-1,IF(M1367="HVAC - FS",(N1367*'Lookup Tables'!$V$11+O1367*'Lookup Tables'!$AC$23*-1)/H1367,VLOOKUP(M1367,'Lookup Tables'!$U$10:$V$15,2,FALSE))),IF(M1367="DHW - FS",'Lookup Tables'!$AC$3*-1,IF(M1367="HVAC - FS",(N1367*'Lookup Tables'!$V$4+O1367*'Lookup Tables'!$AC$9*-1)/H1367,IF(M1367="Refrigeration",'Lookup Tables'!$V$16,VLOOKUP(M1367,'Lookup Tables'!$U$3:$V$9,2,FALSE)))))</f>
        <v>0.15</v>
      </c>
      <c r="Q1367">
        <f t="shared" si="43"/>
        <v>1785</v>
      </c>
    </row>
    <row r="1368" spans="1:17">
      <c r="A1368" t="str">
        <f t="shared" si="42"/>
        <v>Heat Pump Water Heater, Commercial/Heat pump water heater, =&gt; 45 to &lt;= 55 gal, UEF = 3.75, replacing electric storage water heater, 50 gal, UEF = 0.92/CZ08/RtS</v>
      </c>
      <c r="B1368" t="s">
        <v>7936</v>
      </c>
      <c r="C1368" t="s">
        <v>373</v>
      </c>
      <c r="D1368" t="s">
        <v>188</v>
      </c>
      <c r="E1368" t="s">
        <v>7969</v>
      </c>
      <c r="F1368" t="s">
        <v>9330</v>
      </c>
      <c r="G1368" t="s">
        <v>604</v>
      </c>
      <c r="H1368">
        <v>11400</v>
      </c>
      <c r="I1368">
        <v>0</v>
      </c>
      <c r="J1368">
        <v>2.7018</v>
      </c>
      <c r="K1368" t="s">
        <v>9386</v>
      </c>
      <c r="L1368">
        <v>1900</v>
      </c>
      <c r="M1368" t="s">
        <v>90</v>
      </c>
      <c r="N1368">
        <v>0</v>
      </c>
      <c r="O1368">
        <v>0</v>
      </c>
      <c r="P1368">
        <f>IF(OR(D1368="DMo",D1368="MFm",D1368="SFm",D1368="Res"),IF(M1368="DHW - FS",'Lookup Tables'!$AC$19*-1,IF(M1368="HVAC - FS",(N1368*'Lookup Tables'!$V$11+O1368*'Lookup Tables'!$AC$23*-1)/H1368,VLOOKUP(M1368,'Lookup Tables'!$U$10:$V$15,2,FALSE))),IF(M1368="DHW - FS",'Lookup Tables'!$AC$3*-1,IF(M1368="HVAC - FS",(N1368*'Lookup Tables'!$V$4+O1368*'Lookup Tables'!$AC$9*-1)/H1368,IF(M1368="Refrigeration",'Lookup Tables'!$V$16,VLOOKUP(M1368,'Lookup Tables'!$U$3:$V$9,2,FALSE)))))</f>
        <v>0.15</v>
      </c>
      <c r="Q1368">
        <f t="shared" si="43"/>
        <v>1710</v>
      </c>
    </row>
    <row r="1369" spans="1:17">
      <c r="A1369" t="str">
        <f t="shared" si="42"/>
        <v>Heat Pump Water Heater, Commercial/Heat pump water heater, =&gt; 45 to &lt;= 55 gal, UEF = 3.75, replacing electric storage water heater, 50 gal, UEF = 0.92/CZ09/RtS</v>
      </c>
      <c r="B1369" t="s">
        <v>7936</v>
      </c>
      <c r="C1369" t="s">
        <v>375</v>
      </c>
      <c r="D1369" t="s">
        <v>188</v>
      </c>
      <c r="E1369" t="s">
        <v>7969</v>
      </c>
      <c r="F1369" t="s">
        <v>9330</v>
      </c>
      <c r="G1369" t="s">
        <v>604</v>
      </c>
      <c r="H1369">
        <v>11400</v>
      </c>
      <c r="I1369">
        <v>0</v>
      </c>
      <c r="J1369">
        <v>2.7018</v>
      </c>
      <c r="K1369" t="s">
        <v>9387</v>
      </c>
      <c r="L1369">
        <v>1900</v>
      </c>
      <c r="M1369" t="s">
        <v>90</v>
      </c>
      <c r="N1369">
        <v>0</v>
      </c>
      <c r="O1369">
        <v>0</v>
      </c>
      <c r="P1369">
        <f>IF(OR(D1369="DMo",D1369="MFm",D1369="SFm",D1369="Res"),IF(M1369="DHW - FS",'Lookup Tables'!$AC$19*-1,IF(M1369="HVAC - FS",(N1369*'Lookup Tables'!$V$11+O1369*'Lookup Tables'!$AC$23*-1)/H1369,VLOOKUP(M1369,'Lookup Tables'!$U$10:$V$15,2,FALSE))),IF(M1369="DHW - FS",'Lookup Tables'!$AC$3*-1,IF(M1369="HVAC - FS",(N1369*'Lookup Tables'!$V$4+O1369*'Lookup Tables'!$AC$9*-1)/H1369,IF(M1369="Refrigeration",'Lookup Tables'!$V$16,VLOOKUP(M1369,'Lookup Tables'!$U$3:$V$9,2,FALSE)))))</f>
        <v>0.15</v>
      </c>
      <c r="Q1369">
        <f t="shared" si="43"/>
        <v>1710</v>
      </c>
    </row>
    <row r="1370" spans="1:17">
      <c r="A1370" t="str">
        <f t="shared" si="42"/>
        <v>Heat Pump Water Heater, Commercial/Heat pump water heater, =&gt; 45 to &lt;= 55 gal, UEF = 3.75, replacing electric storage water heater, 50 gal, UEF = 0.92/CZ06/SCn</v>
      </c>
      <c r="B1370" t="s">
        <v>7936</v>
      </c>
      <c r="C1370" t="s">
        <v>371</v>
      </c>
      <c r="D1370" t="s">
        <v>189</v>
      </c>
      <c r="E1370" t="s">
        <v>7969</v>
      </c>
      <c r="F1370" t="s">
        <v>9330</v>
      </c>
      <c r="G1370" t="s">
        <v>604</v>
      </c>
      <c r="H1370">
        <v>13400</v>
      </c>
      <c r="I1370">
        <v>0</v>
      </c>
      <c r="J1370">
        <v>3.1758000000000002</v>
      </c>
      <c r="K1370" t="s">
        <v>9388</v>
      </c>
      <c r="L1370">
        <v>1900</v>
      </c>
      <c r="M1370" t="s">
        <v>90</v>
      </c>
      <c r="N1370">
        <v>0</v>
      </c>
      <c r="O1370">
        <v>0</v>
      </c>
      <c r="P1370">
        <f>IF(OR(D1370="DMo",D1370="MFm",D1370="SFm",D1370="Res"),IF(M1370="DHW - FS",'Lookup Tables'!$AC$19*-1,IF(M1370="HVAC - FS",(N1370*'Lookup Tables'!$V$11+O1370*'Lookup Tables'!$AC$23*-1)/H1370,VLOOKUP(M1370,'Lookup Tables'!$U$10:$V$15,2,FALSE))),IF(M1370="DHW - FS",'Lookup Tables'!$AC$3*-1,IF(M1370="HVAC - FS",(N1370*'Lookup Tables'!$V$4+O1370*'Lookup Tables'!$AC$9*-1)/H1370,IF(M1370="Refrigeration",'Lookup Tables'!$V$16,VLOOKUP(M1370,'Lookup Tables'!$U$3:$V$9,2,FALSE)))))</f>
        <v>0.15</v>
      </c>
      <c r="Q1370">
        <f t="shared" si="43"/>
        <v>2010</v>
      </c>
    </row>
    <row r="1371" spans="1:17">
      <c r="A1371" t="str">
        <f t="shared" si="42"/>
        <v>Heat Pump Water Heater, Commercial/Heat pump water heater, =&gt; 45 to &lt;= 55 gal, UEF = 3.75, replacing electric storage water heater, 50 gal, UEF = 0.92/CZ08/SCn</v>
      </c>
      <c r="B1371" t="s">
        <v>7936</v>
      </c>
      <c r="C1371" t="s">
        <v>373</v>
      </c>
      <c r="D1371" t="s">
        <v>189</v>
      </c>
      <c r="E1371" t="s">
        <v>7969</v>
      </c>
      <c r="F1371" t="s">
        <v>9330</v>
      </c>
      <c r="G1371" t="s">
        <v>604</v>
      </c>
      <c r="H1371">
        <v>12900</v>
      </c>
      <c r="I1371">
        <v>0</v>
      </c>
      <c r="J1371">
        <v>3.0573000000000001</v>
      </c>
      <c r="K1371" t="s">
        <v>9389</v>
      </c>
      <c r="L1371">
        <v>1900</v>
      </c>
      <c r="M1371" t="s">
        <v>90</v>
      </c>
      <c r="N1371">
        <v>0</v>
      </c>
      <c r="O1371">
        <v>0</v>
      </c>
      <c r="P1371">
        <f>IF(OR(D1371="DMo",D1371="MFm",D1371="SFm",D1371="Res"),IF(M1371="DHW - FS",'Lookup Tables'!$AC$19*-1,IF(M1371="HVAC - FS",(N1371*'Lookup Tables'!$V$11+O1371*'Lookup Tables'!$AC$23*-1)/H1371,VLOOKUP(M1371,'Lookup Tables'!$U$10:$V$15,2,FALSE))),IF(M1371="DHW - FS",'Lookup Tables'!$AC$3*-1,IF(M1371="HVAC - FS",(N1371*'Lookup Tables'!$V$4+O1371*'Lookup Tables'!$AC$9*-1)/H1371,IF(M1371="Refrigeration",'Lookup Tables'!$V$16,VLOOKUP(M1371,'Lookup Tables'!$U$3:$V$9,2,FALSE)))))</f>
        <v>0.15</v>
      </c>
      <c r="Q1371">
        <f t="shared" si="43"/>
        <v>1935</v>
      </c>
    </row>
    <row r="1372" spans="1:17">
      <c r="A1372" t="str">
        <f t="shared" si="42"/>
        <v>Heat Pump Water Heater, Commercial/Heat pump water heater, =&gt; 45 to &lt;= 55 gal, UEF = 3.75, replacing electric storage water heater, 50 gal, UEF = 0.92/CZ09/SCn</v>
      </c>
      <c r="B1372" t="s">
        <v>7936</v>
      </c>
      <c r="C1372" t="s">
        <v>375</v>
      </c>
      <c r="D1372" t="s">
        <v>189</v>
      </c>
      <c r="E1372" t="s">
        <v>7969</v>
      </c>
      <c r="F1372" t="s">
        <v>9330</v>
      </c>
      <c r="G1372" t="s">
        <v>604</v>
      </c>
      <c r="H1372">
        <v>12800</v>
      </c>
      <c r="I1372">
        <v>0</v>
      </c>
      <c r="J1372">
        <v>3.0335999999999999</v>
      </c>
      <c r="K1372" t="s">
        <v>9390</v>
      </c>
      <c r="L1372">
        <v>1900</v>
      </c>
      <c r="M1372" t="s">
        <v>90</v>
      </c>
      <c r="N1372">
        <v>0</v>
      </c>
      <c r="O1372">
        <v>0</v>
      </c>
      <c r="P1372">
        <f>IF(OR(D1372="DMo",D1372="MFm",D1372="SFm",D1372="Res"),IF(M1372="DHW - FS",'Lookup Tables'!$AC$19*-1,IF(M1372="HVAC - FS",(N1372*'Lookup Tables'!$V$11+O1372*'Lookup Tables'!$AC$23*-1)/H1372,VLOOKUP(M1372,'Lookup Tables'!$U$10:$V$15,2,FALSE))),IF(M1372="DHW - FS",'Lookup Tables'!$AC$3*-1,IF(M1372="HVAC - FS",(N1372*'Lookup Tables'!$V$4+O1372*'Lookup Tables'!$AC$9*-1)/H1372,IF(M1372="Refrigeration",'Lookup Tables'!$V$16,VLOOKUP(M1372,'Lookup Tables'!$U$3:$V$9,2,FALSE)))))</f>
        <v>0.15</v>
      </c>
      <c r="Q1372">
        <f t="shared" si="43"/>
        <v>1920</v>
      </c>
    </row>
    <row r="1373" spans="1:17">
      <c r="A1373" t="str">
        <f t="shared" si="42"/>
        <v>Heat Pump Water Heater, Commercial/Heat pump water heater, =&gt; 45 to &lt;= 55 gal, UEF = 3.75, replacing electric storage water heater, 50 gal, UEF = 0.92/CZ06/SUn</v>
      </c>
      <c r="B1373" t="s">
        <v>7936</v>
      </c>
      <c r="C1373" t="s">
        <v>371</v>
      </c>
      <c r="D1373" t="s">
        <v>190</v>
      </c>
      <c r="E1373" t="s">
        <v>7969</v>
      </c>
      <c r="F1373" t="s">
        <v>9330</v>
      </c>
      <c r="G1373" t="s">
        <v>604</v>
      </c>
      <c r="H1373">
        <v>13500</v>
      </c>
      <c r="I1373">
        <v>0</v>
      </c>
      <c r="J1373">
        <v>3.1995</v>
      </c>
      <c r="K1373" t="s">
        <v>9391</v>
      </c>
      <c r="L1373">
        <v>1900</v>
      </c>
      <c r="M1373" t="s">
        <v>90</v>
      </c>
      <c r="N1373">
        <v>0</v>
      </c>
      <c r="O1373">
        <v>0</v>
      </c>
      <c r="P1373">
        <f>IF(OR(D1373="DMo",D1373="MFm",D1373="SFm",D1373="Res"),IF(M1373="DHW - FS",'Lookup Tables'!$AC$19*-1,IF(M1373="HVAC - FS",(N1373*'Lookup Tables'!$V$11+O1373*'Lookup Tables'!$AC$23*-1)/H1373,VLOOKUP(M1373,'Lookup Tables'!$U$10:$V$15,2,FALSE))),IF(M1373="DHW - FS",'Lookup Tables'!$AC$3*-1,IF(M1373="HVAC - FS",(N1373*'Lookup Tables'!$V$4+O1373*'Lookup Tables'!$AC$9*-1)/H1373,IF(M1373="Refrigeration",'Lookup Tables'!$V$16,VLOOKUP(M1373,'Lookup Tables'!$U$3:$V$9,2,FALSE)))))</f>
        <v>0.15</v>
      </c>
      <c r="Q1373">
        <f t="shared" si="43"/>
        <v>2025</v>
      </c>
    </row>
    <row r="1374" spans="1:17">
      <c r="A1374" t="str">
        <f t="shared" si="42"/>
        <v>Heat Pump Water Heater, Commercial/Heat pump water heater, =&gt; 45 to &lt;= 55 gal, UEF = 3.75, replacing electric storage water heater, 50 gal, UEF = 0.92/CZ08/SUn</v>
      </c>
      <c r="B1374" t="s">
        <v>7936</v>
      </c>
      <c r="C1374" t="s">
        <v>373</v>
      </c>
      <c r="D1374" t="s">
        <v>190</v>
      </c>
      <c r="E1374" t="s">
        <v>7969</v>
      </c>
      <c r="F1374" t="s">
        <v>9330</v>
      </c>
      <c r="G1374" t="s">
        <v>604</v>
      </c>
      <c r="H1374">
        <v>13100</v>
      </c>
      <c r="I1374">
        <v>0</v>
      </c>
      <c r="J1374">
        <v>3.1046999999999998</v>
      </c>
      <c r="K1374" t="s">
        <v>9392</v>
      </c>
      <c r="L1374">
        <v>1900</v>
      </c>
      <c r="M1374" t="s">
        <v>90</v>
      </c>
      <c r="N1374">
        <v>0</v>
      </c>
      <c r="O1374">
        <v>0</v>
      </c>
      <c r="P1374">
        <f>IF(OR(D1374="DMo",D1374="MFm",D1374="SFm",D1374="Res"),IF(M1374="DHW - FS",'Lookup Tables'!$AC$19*-1,IF(M1374="HVAC - FS",(N1374*'Lookup Tables'!$V$11+O1374*'Lookup Tables'!$AC$23*-1)/H1374,VLOOKUP(M1374,'Lookup Tables'!$U$10:$V$15,2,FALSE))),IF(M1374="DHW - FS",'Lookup Tables'!$AC$3*-1,IF(M1374="HVAC - FS",(N1374*'Lookup Tables'!$V$4+O1374*'Lookup Tables'!$AC$9*-1)/H1374,IF(M1374="Refrigeration",'Lookup Tables'!$V$16,VLOOKUP(M1374,'Lookup Tables'!$U$3:$V$9,2,FALSE)))))</f>
        <v>0.15</v>
      </c>
      <c r="Q1374">
        <f t="shared" si="43"/>
        <v>1965</v>
      </c>
    </row>
    <row r="1375" spans="1:17">
      <c r="A1375" t="str">
        <f t="shared" si="42"/>
        <v>Heat Pump Water Heater, Commercial/Heat pump water heater, =&gt; 45 to &lt;= 55 gal, UEF = 3.75, replacing electric storage water heater, 50 gal, UEF = 0.92/CZ09/SUn</v>
      </c>
      <c r="B1375" t="s">
        <v>7936</v>
      </c>
      <c r="C1375" t="s">
        <v>375</v>
      </c>
      <c r="D1375" t="s">
        <v>190</v>
      </c>
      <c r="E1375" t="s">
        <v>7969</v>
      </c>
      <c r="F1375" t="s">
        <v>9330</v>
      </c>
      <c r="G1375" t="s">
        <v>604</v>
      </c>
      <c r="H1375">
        <v>13000</v>
      </c>
      <c r="I1375">
        <v>0</v>
      </c>
      <c r="J1375">
        <v>3.081</v>
      </c>
      <c r="K1375" t="s">
        <v>9393</v>
      </c>
      <c r="L1375">
        <v>1900</v>
      </c>
      <c r="M1375" t="s">
        <v>90</v>
      </c>
      <c r="N1375">
        <v>0</v>
      </c>
      <c r="O1375">
        <v>0</v>
      </c>
      <c r="P1375">
        <f>IF(OR(D1375="DMo",D1375="MFm",D1375="SFm",D1375="Res"),IF(M1375="DHW - FS",'Lookup Tables'!$AC$19*-1,IF(M1375="HVAC - FS",(N1375*'Lookup Tables'!$V$11+O1375*'Lookup Tables'!$AC$23*-1)/H1375,VLOOKUP(M1375,'Lookup Tables'!$U$10:$V$15,2,FALSE))),IF(M1375="DHW - FS",'Lookup Tables'!$AC$3*-1,IF(M1375="HVAC - FS",(N1375*'Lookup Tables'!$V$4+O1375*'Lookup Tables'!$AC$9*-1)/H1375,IF(M1375="Refrigeration",'Lookup Tables'!$V$16,VLOOKUP(M1375,'Lookup Tables'!$U$3:$V$9,2,FALSE)))))</f>
        <v>0.15</v>
      </c>
      <c r="Q1375">
        <f t="shared" si="43"/>
        <v>1950</v>
      </c>
    </row>
    <row r="1376" spans="1:17">
      <c r="A1376" t="str">
        <f t="shared" si="42"/>
        <v>Heat Pump Water Heater, Commercial/Heat pump water heater, =&gt; 45 to &lt;= 55 gal, UEF = 3.75, replacing electric storage water heater, 50 gal, UEF = 0.92/CZ06/WRf</v>
      </c>
      <c r="B1376" t="s">
        <v>7936</v>
      </c>
      <c r="C1376" t="s">
        <v>371</v>
      </c>
      <c r="D1376" t="s">
        <v>191</v>
      </c>
      <c r="E1376" t="s">
        <v>7969</v>
      </c>
      <c r="F1376" t="s">
        <v>9330</v>
      </c>
      <c r="G1376" t="s">
        <v>604</v>
      </c>
      <c r="H1376">
        <v>26900</v>
      </c>
      <c r="I1376">
        <v>0</v>
      </c>
      <c r="J1376">
        <v>6.3753000000000002</v>
      </c>
      <c r="K1376" t="s">
        <v>9394</v>
      </c>
      <c r="L1376">
        <v>1900</v>
      </c>
      <c r="M1376" t="s">
        <v>90</v>
      </c>
      <c r="N1376">
        <v>0</v>
      </c>
      <c r="O1376">
        <v>0</v>
      </c>
      <c r="P1376">
        <f>IF(OR(D1376="DMo",D1376="MFm",D1376="SFm",D1376="Res"),IF(M1376="DHW - FS",'Lookup Tables'!$AC$19*-1,IF(M1376="HVAC - FS",(N1376*'Lookup Tables'!$V$11+O1376*'Lookup Tables'!$AC$23*-1)/H1376,VLOOKUP(M1376,'Lookup Tables'!$U$10:$V$15,2,FALSE))),IF(M1376="DHW - FS",'Lookup Tables'!$AC$3*-1,IF(M1376="HVAC - FS",(N1376*'Lookup Tables'!$V$4+O1376*'Lookup Tables'!$AC$9*-1)/H1376,IF(M1376="Refrigeration",'Lookup Tables'!$V$16,VLOOKUP(M1376,'Lookup Tables'!$U$3:$V$9,2,FALSE)))))</f>
        <v>0.15</v>
      </c>
      <c r="Q1376">
        <f t="shared" si="43"/>
        <v>4035</v>
      </c>
    </row>
    <row r="1377" spans="1:17">
      <c r="A1377" t="str">
        <f t="shared" si="42"/>
        <v>Heat Pump Water Heater, Commercial/Heat pump water heater, =&gt; 45 to &lt;= 55 gal, UEF = 3.75, replacing electric storage water heater, 50 gal, UEF = 0.92/CZ08/WRf</v>
      </c>
      <c r="B1377" t="s">
        <v>7936</v>
      </c>
      <c r="C1377" t="s">
        <v>373</v>
      </c>
      <c r="D1377" t="s">
        <v>191</v>
      </c>
      <c r="E1377" t="s">
        <v>7969</v>
      </c>
      <c r="F1377" t="s">
        <v>9330</v>
      </c>
      <c r="G1377" t="s">
        <v>604</v>
      </c>
      <c r="H1377">
        <v>25900</v>
      </c>
      <c r="I1377">
        <v>0</v>
      </c>
      <c r="J1377">
        <v>6.1383000000000001</v>
      </c>
      <c r="K1377" t="s">
        <v>9395</v>
      </c>
      <c r="L1377">
        <v>1900</v>
      </c>
      <c r="M1377" t="s">
        <v>90</v>
      </c>
      <c r="N1377">
        <v>0</v>
      </c>
      <c r="O1377">
        <v>0</v>
      </c>
      <c r="P1377">
        <f>IF(OR(D1377="DMo",D1377="MFm",D1377="SFm",D1377="Res"),IF(M1377="DHW - FS",'Lookup Tables'!$AC$19*-1,IF(M1377="HVAC - FS",(N1377*'Lookup Tables'!$V$11+O1377*'Lookup Tables'!$AC$23*-1)/H1377,VLOOKUP(M1377,'Lookup Tables'!$U$10:$V$15,2,FALSE))),IF(M1377="DHW - FS",'Lookup Tables'!$AC$3*-1,IF(M1377="HVAC - FS",(N1377*'Lookup Tables'!$V$4+O1377*'Lookup Tables'!$AC$9*-1)/H1377,IF(M1377="Refrigeration",'Lookup Tables'!$V$16,VLOOKUP(M1377,'Lookup Tables'!$U$3:$V$9,2,FALSE)))))</f>
        <v>0.15</v>
      </c>
      <c r="Q1377">
        <f t="shared" si="43"/>
        <v>3885</v>
      </c>
    </row>
    <row r="1378" spans="1:17">
      <c r="A1378" t="str">
        <f t="shared" si="42"/>
        <v>Heat Pump Water Heater, Commercial/Heat pump water heater, =&gt; 45 to &lt;= 55 gal, UEF = 3.75, replacing electric storage water heater, 50 gal, UEF = 0.92/CZ09/WRf</v>
      </c>
      <c r="B1378" t="s">
        <v>7936</v>
      </c>
      <c r="C1378" t="s">
        <v>375</v>
      </c>
      <c r="D1378" t="s">
        <v>191</v>
      </c>
      <c r="E1378" t="s">
        <v>7969</v>
      </c>
      <c r="F1378" t="s">
        <v>9330</v>
      </c>
      <c r="G1378" t="s">
        <v>604</v>
      </c>
      <c r="H1378">
        <v>25800</v>
      </c>
      <c r="I1378">
        <v>0</v>
      </c>
      <c r="J1378">
        <v>6.1146000000000003</v>
      </c>
      <c r="K1378" t="s">
        <v>9396</v>
      </c>
      <c r="L1378">
        <v>1900</v>
      </c>
      <c r="M1378" t="s">
        <v>90</v>
      </c>
      <c r="N1378">
        <v>0</v>
      </c>
      <c r="O1378">
        <v>0</v>
      </c>
      <c r="P1378">
        <f>IF(OR(D1378="DMo",D1378="MFm",D1378="SFm",D1378="Res"),IF(M1378="DHW - FS",'Lookup Tables'!$AC$19*-1,IF(M1378="HVAC - FS",(N1378*'Lookup Tables'!$V$11+O1378*'Lookup Tables'!$AC$23*-1)/H1378,VLOOKUP(M1378,'Lookup Tables'!$U$10:$V$15,2,FALSE))),IF(M1378="DHW - FS",'Lookup Tables'!$AC$3*-1,IF(M1378="HVAC - FS",(N1378*'Lookup Tables'!$V$4+O1378*'Lookup Tables'!$AC$9*-1)/H1378,IF(M1378="Refrigeration",'Lookup Tables'!$V$16,VLOOKUP(M1378,'Lookup Tables'!$U$3:$V$9,2,FALSE)))))</f>
        <v>0.15</v>
      </c>
      <c r="Q1378">
        <f t="shared" si="43"/>
        <v>3870</v>
      </c>
    </row>
    <row r="1379" spans="1:17">
      <c r="A1379" t="str">
        <f t="shared" si="42"/>
        <v>Heat Pump Water Heater, Commercial/Heat pump water heater, &gt; 55 to &lt;= 75 gal, UEF = 3.30, replacing heat pump water heater, 60 gal, UEF = 2.91/CZ06/Asm</v>
      </c>
      <c r="B1379" t="s">
        <v>7936</v>
      </c>
      <c r="C1379" t="s">
        <v>371</v>
      </c>
      <c r="D1379" t="s">
        <v>146</v>
      </c>
      <c r="E1379" t="s">
        <v>7970</v>
      </c>
      <c r="F1379" t="s">
        <v>9397</v>
      </c>
      <c r="G1379" t="s">
        <v>604</v>
      </c>
      <c r="H1379">
        <v>2630</v>
      </c>
      <c r="I1379">
        <v>0</v>
      </c>
      <c r="J1379">
        <v>0.62331000000000003</v>
      </c>
      <c r="K1379" t="s">
        <v>9398</v>
      </c>
      <c r="L1379">
        <v>300</v>
      </c>
      <c r="M1379" t="s">
        <v>90</v>
      </c>
      <c r="N1379">
        <v>0</v>
      </c>
      <c r="O1379">
        <v>0</v>
      </c>
      <c r="P1379">
        <f>IF(OR(D1379="DMo",D1379="MFm",D1379="SFm",D1379="Res"),IF(M1379="DHW - FS",'Lookup Tables'!$AC$19*-1,IF(M1379="HVAC - FS",(N1379*'Lookup Tables'!$V$11+O1379*'Lookup Tables'!$AC$23*-1)/H1379,VLOOKUP(M1379,'Lookup Tables'!$U$10:$V$15,2,FALSE))),IF(M1379="DHW - FS",'Lookup Tables'!$AC$3*-1,IF(M1379="HVAC - FS",(N1379*'Lookup Tables'!$V$4+O1379*'Lookup Tables'!$AC$9*-1)/H1379,IF(M1379="Refrigeration",'Lookup Tables'!$V$16,VLOOKUP(M1379,'Lookup Tables'!$U$3:$V$9,2,FALSE)))))</f>
        <v>0.15</v>
      </c>
      <c r="Q1379">
        <f t="shared" si="43"/>
        <v>394.5</v>
      </c>
    </row>
    <row r="1380" spans="1:17">
      <c r="A1380" t="str">
        <f t="shared" si="42"/>
        <v>Heat Pump Water Heater, Commercial/Heat pump water heater, &gt; 55 to &lt;= 75 gal, UEF = 3.30, replacing heat pump water heater, 60 gal, UEF = 2.91/CZ08/Asm</v>
      </c>
      <c r="B1380" t="s">
        <v>7936</v>
      </c>
      <c r="C1380" t="s">
        <v>373</v>
      </c>
      <c r="D1380" t="s">
        <v>146</v>
      </c>
      <c r="E1380" t="s">
        <v>7970</v>
      </c>
      <c r="F1380" t="s">
        <v>9397</v>
      </c>
      <c r="G1380" t="s">
        <v>604</v>
      </c>
      <c r="H1380">
        <v>2610</v>
      </c>
      <c r="I1380">
        <v>0</v>
      </c>
      <c r="J1380">
        <v>0.61856999999999995</v>
      </c>
      <c r="K1380" t="s">
        <v>9399</v>
      </c>
      <c r="L1380">
        <v>300</v>
      </c>
      <c r="M1380" t="s">
        <v>90</v>
      </c>
      <c r="N1380">
        <v>0</v>
      </c>
      <c r="O1380">
        <v>0</v>
      </c>
      <c r="P1380">
        <f>IF(OR(D1380="DMo",D1380="MFm",D1380="SFm",D1380="Res"),IF(M1380="DHW - FS",'Lookup Tables'!$AC$19*-1,IF(M1380="HVAC - FS",(N1380*'Lookup Tables'!$V$11+O1380*'Lookup Tables'!$AC$23*-1)/H1380,VLOOKUP(M1380,'Lookup Tables'!$U$10:$V$15,2,FALSE))),IF(M1380="DHW - FS",'Lookup Tables'!$AC$3*-1,IF(M1380="HVAC - FS",(N1380*'Lookup Tables'!$V$4+O1380*'Lookup Tables'!$AC$9*-1)/H1380,IF(M1380="Refrigeration",'Lookup Tables'!$V$16,VLOOKUP(M1380,'Lookup Tables'!$U$3:$V$9,2,FALSE)))))</f>
        <v>0.15</v>
      </c>
      <c r="Q1380">
        <f t="shared" si="43"/>
        <v>391.5</v>
      </c>
    </row>
    <row r="1381" spans="1:17">
      <c r="A1381" t="str">
        <f t="shared" si="42"/>
        <v>Heat Pump Water Heater, Commercial/Heat pump water heater, &gt; 55 to &lt;= 75 gal, UEF = 3.30, replacing heat pump water heater, 60 gal, UEF = 2.91/CZ09/Asm</v>
      </c>
      <c r="B1381" t="s">
        <v>7936</v>
      </c>
      <c r="C1381" t="s">
        <v>375</v>
      </c>
      <c r="D1381" t="s">
        <v>146</v>
      </c>
      <c r="E1381" t="s">
        <v>7970</v>
      </c>
      <c r="F1381" t="s">
        <v>9397</v>
      </c>
      <c r="G1381" t="s">
        <v>604</v>
      </c>
      <c r="H1381">
        <v>2690</v>
      </c>
      <c r="I1381">
        <v>0</v>
      </c>
      <c r="J1381">
        <v>0.63753000000000004</v>
      </c>
      <c r="K1381" t="s">
        <v>9400</v>
      </c>
      <c r="L1381">
        <v>300</v>
      </c>
      <c r="M1381" t="s">
        <v>90</v>
      </c>
      <c r="N1381">
        <v>0</v>
      </c>
      <c r="O1381">
        <v>0</v>
      </c>
      <c r="P1381">
        <f>IF(OR(D1381="DMo",D1381="MFm",D1381="SFm",D1381="Res"),IF(M1381="DHW - FS",'Lookup Tables'!$AC$19*-1,IF(M1381="HVAC - FS",(N1381*'Lookup Tables'!$V$11+O1381*'Lookup Tables'!$AC$23*-1)/H1381,VLOOKUP(M1381,'Lookup Tables'!$U$10:$V$15,2,FALSE))),IF(M1381="DHW - FS",'Lookup Tables'!$AC$3*-1,IF(M1381="HVAC - FS",(N1381*'Lookup Tables'!$V$4+O1381*'Lookup Tables'!$AC$9*-1)/H1381,IF(M1381="Refrigeration",'Lookup Tables'!$V$16,VLOOKUP(M1381,'Lookup Tables'!$U$3:$V$9,2,FALSE)))))</f>
        <v>0.15</v>
      </c>
      <c r="Q1381">
        <f t="shared" si="43"/>
        <v>403.5</v>
      </c>
    </row>
    <row r="1382" spans="1:17">
      <c r="A1382" t="str">
        <f t="shared" si="42"/>
        <v>Heat Pump Water Heater, Commercial/Heat pump water heater, &gt; 55 to &lt;= 75 gal, UEF = 3.30, replacing heat pump water heater, 60 gal, UEF = 2.91/CZ06/ECC</v>
      </c>
      <c r="B1382" t="s">
        <v>7936</v>
      </c>
      <c r="C1382" t="s">
        <v>371</v>
      </c>
      <c r="D1382" t="s">
        <v>161</v>
      </c>
      <c r="E1382" t="s">
        <v>7970</v>
      </c>
      <c r="F1382" t="s">
        <v>9397</v>
      </c>
      <c r="G1382" t="s">
        <v>604</v>
      </c>
      <c r="H1382">
        <v>1800</v>
      </c>
      <c r="I1382">
        <v>0</v>
      </c>
      <c r="J1382">
        <v>0.42659999999999998</v>
      </c>
      <c r="K1382" t="s">
        <v>9401</v>
      </c>
      <c r="L1382">
        <v>300</v>
      </c>
      <c r="M1382" t="s">
        <v>90</v>
      </c>
      <c r="N1382">
        <v>0</v>
      </c>
      <c r="O1382">
        <v>0</v>
      </c>
      <c r="P1382">
        <f>IF(OR(D1382="DMo",D1382="MFm",D1382="SFm",D1382="Res"),IF(M1382="DHW - FS",'Lookup Tables'!$AC$19*-1,IF(M1382="HVAC - FS",(N1382*'Lookup Tables'!$V$11+O1382*'Lookup Tables'!$AC$23*-1)/H1382,VLOOKUP(M1382,'Lookup Tables'!$U$10:$V$15,2,FALSE))),IF(M1382="DHW - FS",'Lookup Tables'!$AC$3*-1,IF(M1382="HVAC - FS",(N1382*'Lookup Tables'!$V$4+O1382*'Lookup Tables'!$AC$9*-1)/H1382,IF(M1382="Refrigeration",'Lookup Tables'!$V$16,VLOOKUP(M1382,'Lookup Tables'!$U$3:$V$9,2,FALSE)))))</f>
        <v>0.15</v>
      </c>
      <c r="Q1382">
        <f t="shared" si="43"/>
        <v>270</v>
      </c>
    </row>
    <row r="1383" spans="1:17">
      <c r="A1383" t="str">
        <f t="shared" si="42"/>
        <v>Heat Pump Water Heater, Commercial/Heat pump water heater, &gt; 55 to &lt;= 75 gal, UEF = 3.30, replacing heat pump water heater, 60 gal, UEF = 2.91/CZ08/ECC</v>
      </c>
      <c r="B1383" t="s">
        <v>7936</v>
      </c>
      <c r="C1383" t="s">
        <v>373</v>
      </c>
      <c r="D1383" t="s">
        <v>161</v>
      </c>
      <c r="E1383" t="s">
        <v>7970</v>
      </c>
      <c r="F1383" t="s">
        <v>9397</v>
      </c>
      <c r="G1383" t="s">
        <v>604</v>
      </c>
      <c r="H1383">
        <v>1780</v>
      </c>
      <c r="I1383">
        <v>0</v>
      </c>
      <c r="J1383">
        <v>0.42186000000000001</v>
      </c>
      <c r="K1383" t="s">
        <v>9402</v>
      </c>
      <c r="L1383">
        <v>300</v>
      </c>
      <c r="M1383" t="s">
        <v>90</v>
      </c>
      <c r="N1383">
        <v>0</v>
      </c>
      <c r="O1383">
        <v>0</v>
      </c>
      <c r="P1383">
        <f>IF(OR(D1383="DMo",D1383="MFm",D1383="SFm",D1383="Res"),IF(M1383="DHW - FS",'Lookup Tables'!$AC$19*-1,IF(M1383="HVAC - FS",(N1383*'Lookup Tables'!$V$11+O1383*'Lookup Tables'!$AC$23*-1)/H1383,VLOOKUP(M1383,'Lookup Tables'!$U$10:$V$15,2,FALSE))),IF(M1383="DHW - FS",'Lookup Tables'!$AC$3*-1,IF(M1383="HVAC - FS",(N1383*'Lookup Tables'!$V$4+O1383*'Lookup Tables'!$AC$9*-1)/H1383,IF(M1383="Refrigeration",'Lookup Tables'!$V$16,VLOOKUP(M1383,'Lookup Tables'!$U$3:$V$9,2,FALSE)))))</f>
        <v>0.15</v>
      </c>
      <c r="Q1383">
        <f t="shared" si="43"/>
        <v>267</v>
      </c>
    </row>
    <row r="1384" spans="1:17">
      <c r="A1384" t="str">
        <f t="shared" si="42"/>
        <v>Heat Pump Water Heater, Commercial/Heat pump water heater, &gt; 55 to &lt;= 75 gal, UEF = 3.30, replacing heat pump water heater, 60 gal, UEF = 2.91/CZ09/ECC</v>
      </c>
      <c r="B1384" t="s">
        <v>7936</v>
      </c>
      <c r="C1384" t="s">
        <v>375</v>
      </c>
      <c r="D1384" t="s">
        <v>161</v>
      </c>
      <c r="E1384" t="s">
        <v>7970</v>
      </c>
      <c r="F1384" t="s">
        <v>9397</v>
      </c>
      <c r="G1384" t="s">
        <v>604</v>
      </c>
      <c r="H1384">
        <v>1850</v>
      </c>
      <c r="I1384">
        <v>0</v>
      </c>
      <c r="J1384">
        <v>0.43845000000000001</v>
      </c>
      <c r="K1384" t="s">
        <v>9403</v>
      </c>
      <c r="L1384">
        <v>300</v>
      </c>
      <c r="M1384" t="s">
        <v>90</v>
      </c>
      <c r="N1384">
        <v>0</v>
      </c>
      <c r="O1384">
        <v>0</v>
      </c>
      <c r="P1384">
        <f>IF(OR(D1384="DMo",D1384="MFm",D1384="SFm",D1384="Res"),IF(M1384="DHW - FS",'Lookup Tables'!$AC$19*-1,IF(M1384="HVAC - FS",(N1384*'Lookup Tables'!$V$11+O1384*'Lookup Tables'!$AC$23*-1)/H1384,VLOOKUP(M1384,'Lookup Tables'!$U$10:$V$15,2,FALSE))),IF(M1384="DHW - FS",'Lookup Tables'!$AC$3*-1,IF(M1384="HVAC - FS",(N1384*'Lookup Tables'!$V$4+O1384*'Lookup Tables'!$AC$9*-1)/H1384,IF(M1384="Refrigeration",'Lookup Tables'!$V$16,VLOOKUP(M1384,'Lookup Tables'!$U$3:$V$9,2,FALSE)))))</f>
        <v>0.15</v>
      </c>
      <c r="Q1384">
        <f t="shared" si="43"/>
        <v>277.5</v>
      </c>
    </row>
    <row r="1385" spans="1:17">
      <c r="A1385" t="str">
        <f t="shared" si="42"/>
        <v>Heat Pump Water Heater, Commercial/Heat pump water heater, &gt; 55 to &lt;= 75 gal, UEF = 3.30, replacing heat pump water heater, 60 gal, UEF = 2.91/CZ06/EPr</v>
      </c>
      <c r="B1385" t="s">
        <v>7936</v>
      </c>
      <c r="C1385" t="s">
        <v>371</v>
      </c>
      <c r="D1385" t="s">
        <v>162</v>
      </c>
      <c r="E1385" t="s">
        <v>7970</v>
      </c>
      <c r="F1385" t="s">
        <v>9397</v>
      </c>
      <c r="G1385" t="s">
        <v>604</v>
      </c>
      <c r="H1385">
        <v>1340</v>
      </c>
      <c r="I1385">
        <v>0</v>
      </c>
      <c r="J1385">
        <v>0.31757999999999997</v>
      </c>
      <c r="K1385" t="s">
        <v>9404</v>
      </c>
      <c r="L1385">
        <v>300</v>
      </c>
      <c r="M1385" t="s">
        <v>90</v>
      </c>
      <c r="N1385">
        <v>0</v>
      </c>
      <c r="O1385">
        <v>0</v>
      </c>
      <c r="P1385">
        <f>IF(OR(D1385="DMo",D1385="MFm",D1385="SFm",D1385="Res"),IF(M1385="DHW - FS",'Lookup Tables'!$AC$19*-1,IF(M1385="HVAC - FS",(N1385*'Lookup Tables'!$V$11+O1385*'Lookup Tables'!$AC$23*-1)/H1385,VLOOKUP(M1385,'Lookup Tables'!$U$10:$V$15,2,FALSE))),IF(M1385="DHW - FS",'Lookup Tables'!$AC$3*-1,IF(M1385="HVAC - FS",(N1385*'Lookup Tables'!$V$4+O1385*'Lookup Tables'!$AC$9*-1)/H1385,IF(M1385="Refrigeration",'Lookup Tables'!$V$16,VLOOKUP(M1385,'Lookup Tables'!$U$3:$V$9,2,FALSE)))))</f>
        <v>0.15</v>
      </c>
      <c r="Q1385">
        <f t="shared" si="43"/>
        <v>201</v>
      </c>
    </row>
    <row r="1386" spans="1:17">
      <c r="A1386" t="str">
        <f t="shared" si="42"/>
        <v>Heat Pump Water Heater, Commercial/Heat pump water heater, &gt; 55 to &lt;= 75 gal, UEF = 3.30, replacing heat pump water heater, 60 gal, UEF = 2.91/CZ08/EPr</v>
      </c>
      <c r="B1386" t="s">
        <v>7936</v>
      </c>
      <c r="C1386" t="s">
        <v>373</v>
      </c>
      <c r="D1386" t="s">
        <v>162</v>
      </c>
      <c r="E1386" t="s">
        <v>7970</v>
      </c>
      <c r="F1386" t="s">
        <v>9397</v>
      </c>
      <c r="G1386" t="s">
        <v>604</v>
      </c>
      <c r="H1386">
        <v>1330</v>
      </c>
      <c r="I1386">
        <v>0</v>
      </c>
      <c r="J1386">
        <v>0.31520999999999999</v>
      </c>
      <c r="K1386" t="s">
        <v>9405</v>
      </c>
      <c r="L1386">
        <v>300</v>
      </c>
      <c r="M1386" t="s">
        <v>90</v>
      </c>
      <c r="N1386">
        <v>0</v>
      </c>
      <c r="O1386">
        <v>0</v>
      </c>
      <c r="P1386">
        <f>IF(OR(D1386="DMo",D1386="MFm",D1386="SFm",D1386="Res"),IF(M1386="DHW - FS",'Lookup Tables'!$AC$19*-1,IF(M1386="HVAC - FS",(N1386*'Lookup Tables'!$V$11+O1386*'Lookup Tables'!$AC$23*-1)/H1386,VLOOKUP(M1386,'Lookup Tables'!$U$10:$V$15,2,FALSE))),IF(M1386="DHW - FS",'Lookup Tables'!$AC$3*-1,IF(M1386="HVAC - FS",(N1386*'Lookup Tables'!$V$4+O1386*'Lookup Tables'!$AC$9*-1)/H1386,IF(M1386="Refrigeration",'Lookup Tables'!$V$16,VLOOKUP(M1386,'Lookup Tables'!$U$3:$V$9,2,FALSE)))))</f>
        <v>0.15</v>
      </c>
      <c r="Q1386">
        <f t="shared" si="43"/>
        <v>199.5</v>
      </c>
    </row>
    <row r="1387" spans="1:17">
      <c r="A1387" t="str">
        <f t="shared" si="42"/>
        <v>Heat Pump Water Heater, Commercial/Heat pump water heater, &gt; 55 to &lt;= 75 gal, UEF = 3.30, replacing heat pump water heater, 60 gal, UEF = 2.91/CZ09/EPr</v>
      </c>
      <c r="B1387" t="s">
        <v>7936</v>
      </c>
      <c r="C1387" t="s">
        <v>375</v>
      </c>
      <c r="D1387" t="s">
        <v>162</v>
      </c>
      <c r="E1387" t="s">
        <v>7970</v>
      </c>
      <c r="F1387" t="s">
        <v>9397</v>
      </c>
      <c r="G1387" t="s">
        <v>604</v>
      </c>
      <c r="H1387">
        <v>1380</v>
      </c>
      <c r="I1387">
        <v>0</v>
      </c>
      <c r="J1387">
        <v>0.32706000000000002</v>
      </c>
      <c r="K1387" t="s">
        <v>9406</v>
      </c>
      <c r="L1387">
        <v>300</v>
      </c>
      <c r="M1387" t="s">
        <v>90</v>
      </c>
      <c r="N1387">
        <v>0</v>
      </c>
      <c r="O1387">
        <v>0</v>
      </c>
      <c r="P1387">
        <f>IF(OR(D1387="DMo",D1387="MFm",D1387="SFm",D1387="Res"),IF(M1387="DHW - FS",'Lookup Tables'!$AC$19*-1,IF(M1387="HVAC - FS",(N1387*'Lookup Tables'!$V$11+O1387*'Lookup Tables'!$AC$23*-1)/H1387,VLOOKUP(M1387,'Lookup Tables'!$U$10:$V$15,2,FALSE))),IF(M1387="DHW - FS",'Lookup Tables'!$AC$3*-1,IF(M1387="HVAC - FS",(N1387*'Lookup Tables'!$V$4+O1387*'Lookup Tables'!$AC$9*-1)/H1387,IF(M1387="Refrigeration",'Lookup Tables'!$V$16,VLOOKUP(M1387,'Lookup Tables'!$U$3:$V$9,2,FALSE)))))</f>
        <v>0.15</v>
      </c>
      <c r="Q1387">
        <f t="shared" si="43"/>
        <v>207</v>
      </c>
    </row>
    <row r="1388" spans="1:17">
      <c r="A1388" t="str">
        <f t="shared" si="42"/>
        <v>Heat Pump Water Heater, Commercial/Heat pump water heater, &gt; 55 to &lt;= 75 gal, UEF = 3.30, replacing heat pump water heater, 60 gal, UEF = 2.91/CZ06/ERC</v>
      </c>
      <c r="B1388" t="s">
        <v>7936</v>
      </c>
      <c r="C1388" t="s">
        <v>371</v>
      </c>
      <c r="D1388" t="s">
        <v>163</v>
      </c>
      <c r="E1388" t="s">
        <v>7970</v>
      </c>
      <c r="F1388" t="s">
        <v>9397</v>
      </c>
      <c r="G1388" t="s">
        <v>604</v>
      </c>
      <c r="H1388">
        <v>1290</v>
      </c>
      <c r="I1388">
        <v>0</v>
      </c>
      <c r="J1388">
        <v>0.30573</v>
      </c>
      <c r="K1388" t="s">
        <v>9407</v>
      </c>
      <c r="L1388">
        <v>300</v>
      </c>
      <c r="M1388" t="s">
        <v>90</v>
      </c>
      <c r="N1388">
        <v>0</v>
      </c>
      <c r="O1388">
        <v>0</v>
      </c>
      <c r="P1388">
        <f>IF(OR(D1388="DMo",D1388="MFm",D1388="SFm",D1388="Res"),IF(M1388="DHW - FS",'Lookup Tables'!$AC$19*-1,IF(M1388="HVAC - FS",(N1388*'Lookup Tables'!$V$11+O1388*'Lookup Tables'!$AC$23*-1)/H1388,VLOOKUP(M1388,'Lookup Tables'!$U$10:$V$15,2,FALSE))),IF(M1388="DHW - FS",'Lookup Tables'!$AC$3*-1,IF(M1388="HVAC - FS",(N1388*'Lookup Tables'!$V$4+O1388*'Lookup Tables'!$AC$9*-1)/H1388,IF(M1388="Refrigeration",'Lookup Tables'!$V$16,VLOOKUP(M1388,'Lookup Tables'!$U$3:$V$9,2,FALSE)))))</f>
        <v>0.15</v>
      </c>
      <c r="Q1388">
        <f t="shared" si="43"/>
        <v>193.5</v>
      </c>
    </row>
    <row r="1389" spans="1:17">
      <c r="A1389" t="str">
        <f t="shared" si="42"/>
        <v>Heat Pump Water Heater, Commercial/Heat pump water heater, &gt; 55 to &lt;= 75 gal, UEF = 3.30, replacing heat pump water heater, 60 gal, UEF = 2.91/CZ08/ERC</v>
      </c>
      <c r="B1389" t="s">
        <v>7936</v>
      </c>
      <c r="C1389" t="s">
        <v>373</v>
      </c>
      <c r="D1389" t="s">
        <v>163</v>
      </c>
      <c r="E1389" t="s">
        <v>7970</v>
      </c>
      <c r="F1389" t="s">
        <v>9397</v>
      </c>
      <c r="G1389" t="s">
        <v>604</v>
      </c>
      <c r="H1389">
        <v>1290</v>
      </c>
      <c r="I1389">
        <v>0</v>
      </c>
      <c r="J1389">
        <v>0.30573</v>
      </c>
      <c r="K1389" t="s">
        <v>9408</v>
      </c>
      <c r="L1389">
        <v>300</v>
      </c>
      <c r="M1389" t="s">
        <v>90</v>
      </c>
      <c r="N1389">
        <v>0</v>
      </c>
      <c r="O1389">
        <v>0</v>
      </c>
      <c r="P1389">
        <f>IF(OR(D1389="DMo",D1389="MFm",D1389="SFm",D1389="Res"),IF(M1389="DHW - FS",'Lookup Tables'!$AC$19*-1,IF(M1389="HVAC - FS",(N1389*'Lookup Tables'!$V$11+O1389*'Lookup Tables'!$AC$23*-1)/H1389,VLOOKUP(M1389,'Lookup Tables'!$U$10:$V$15,2,FALSE))),IF(M1389="DHW - FS",'Lookup Tables'!$AC$3*-1,IF(M1389="HVAC - FS",(N1389*'Lookup Tables'!$V$4+O1389*'Lookup Tables'!$AC$9*-1)/H1389,IF(M1389="Refrigeration",'Lookup Tables'!$V$16,VLOOKUP(M1389,'Lookup Tables'!$U$3:$V$9,2,FALSE)))))</f>
        <v>0.15</v>
      </c>
      <c r="Q1389">
        <f t="shared" si="43"/>
        <v>193.5</v>
      </c>
    </row>
    <row r="1390" spans="1:17">
      <c r="A1390" t="str">
        <f t="shared" si="42"/>
        <v>Heat Pump Water Heater, Commercial/Heat pump water heater, &gt; 55 to &lt;= 75 gal, UEF = 3.30, replacing heat pump water heater, 60 gal, UEF = 2.91/CZ09/ERC</v>
      </c>
      <c r="B1390" t="s">
        <v>7936</v>
      </c>
      <c r="C1390" t="s">
        <v>375</v>
      </c>
      <c r="D1390" t="s">
        <v>163</v>
      </c>
      <c r="E1390" t="s">
        <v>7970</v>
      </c>
      <c r="F1390" t="s">
        <v>9397</v>
      </c>
      <c r="G1390" t="s">
        <v>604</v>
      </c>
      <c r="H1390">
        <v>1330</v>
      </c>
      <c r="I1390">
        <v>0</v>
      </c>
      <c r="J1390">
        <v>0.31520999999999999</v>
      </c>
      <c r="K1390" t="s">
        <v>9409</v>
      </c>
      <c r="L1390">
        <v>300</v>
      </c>
      <c r="M1390" t="s">
        <v>90</v>
      </c>
      <c r="N1390">
        <v>0</v>
      </c>
      <c r="O1390">
        <v>0</v>
      </c>
      <c r="P1390">
        <f>IF(OR(D1390="DMo",D1390="MFm",D1390="SFm",D1390="Res"),IF(M1390="DHW - FS",'Lookup Tables'!$AC$19*-1,IF(M1390="HVAC - FS",(N1390*'Lookup Tables'!$V$11+O1390*'Lookup Tables'!$AC$23*-1)/H1390,VLOOKUP(M1390,'Lookup Tables'!$U$10:$V$15,2,FALSE))),IF(M1390="DHW - FS",'Lookup Tables'!$AC$3*-1,IF(M1390="HVAC - FS",(N1390*'Lookup Tables'!$V$4+O1390*'Lookup Tables'!$AC$9*-1)/H1390,IF(M1390="Refrigeration",'Lookup Tables'!$V$16,VLOOKUP(M1390,'Lookup Tables'!$U$3:$V$9,2,FALSE)))))</f>
        <v>0.15</v>
      </c>
      <c r="Q1390">
        <f t="shared" si="43"/>
        <v>199.5</v>
      </c>
    </row>
    <row r="1391" spans="1:17">
      <c r="A1391" t="str">
        <f t="shared" si="42"/>
        <v>Heat Pump Water Heater, Commercial/Heat pump water heater, &gt; 55 to &lt;= 75 gal, UEF = 3.30, replacing heat pump water heater, 60 gal, UEF = 2.91/CZ06/ESe</v>
      </c>
      <c r="B1391" t="s">
        <v>7936</v>
      </c>
      <c r="C1391" t="s">
        <v>371</v>
      </c>
      <c r="D1391" t="s">
        <v>164</v>
      </c>
      <c r="E1391" t="s">
        <v>7970</v>
      </c>
      <c r="F1391" t="s">
        <v>9397</v>
      </c>
      <c r="G1391" t="s">
        <v>604</v>
      </c>
      <c r="H1391">
        <v>1340</v>
      </c>
      <c r="I1391">
        <v>0</v>
      </c>
      <c r="J1391">
        <v>0.31757999999999997</v>
      </c>
      <c r="K1391" t="s">
        <v>9410</v>
      </c>
      <c r="L1391">
        <v>300</v>
      </c>
      <c r="M1391" t="s">
        <v>90</v>
      </c>
      <c r="N1391">
        <v>0</v>
      </c>
      <c r="O1391">
        <v>0</v>
      </c>
      <c r="P1391">
        <f>IF(OR(D1391="DMo",D1391="MFm",D1391="SFm",D1391="Res"),IF(M1391="DHW - FS",'Lookup Tables'!$AC$19*-1,IF(M1391="HVAC - FS",(N1391*'Lookup Tables'!$V$11+O1391*'Lookup Tables'!$AC$23*-1)/H1391,VLOOKUP(M1391,'Lookup Tables'!$U$10:$V$15,2,FALSE))),IF(M1391="DHW - FS",'Lookup Tables'!$AC$3*-1,IF(M1391="HVAC - FS",(N1391*'Lookup Tables'!$V$4+O1391*'Lookup Tables'!$AC$9*-1)/H1391,IF(M1391="Refrigeration",'Lookup Tables'!$V$16,VLOOKUP(M1391,'Lookup Tables'!$U$3:$V$9,2,FALSE)))))</f>
        <v>0.15</v>
      </c>
      <c r="Q1391">
        <f t="shared" si="43"/>
        <v>201</v>
      </c>
    </row>
    <row r="1392" spans="1:17">
      <c r="A1392" t="str">
        <f t="shared" si="42"/>
        <v>Heat Pump Water Heater, Commercial/Heat pump water heater, &gt; 55 to &lt;= 75 gal, UEF = 3.30, replacing heat pump water heater, 60 gal, UEF = 2.91/CZ08/ESe</v>
      </c>
      <c r="B1392" t="s">
        <v>7936</v>
      </c>
      <c r="C1392" t="s">
        <v>373</v>
      </c>
      <c r="D1392" t="s">
        <v>164</v>
      </c>
      <c r="E1392" t="s">
        <v>7970</v>
      </c>
      <c r="F1392" t="s">
        <v>9397</v>
      </c>
      <c r="G1392" t="s">
        <v>604</v>
      </c>
      <c r="H1392">
        <v>1330</v>
      </c>
      <c r="I1392">
        <v>0</v>
      </c>
      <c r="J1392">
        <v>0.31520999999999999</v>
      </c>
      <c r="K1392" t="s">
        <v>9411</v>
      </c>
      <c r="L1392">
        <v>300</v>
      </c>
      <c r="M1392" t="s">
        <v>90</v>
      </c>
      <c r="N1392">
        <v>0</v>
      </c>
      <c r="O1392">
        <v>0</v>
      </c>
      <c r="P1392">
        <f>IF(OR(D1392="DMo",D1392="MFm",D1392="SFm",D1392="Res"),IF(M1392="DHW - FS",'Lookup Tables'!$AC$19*-1,IF(M1392="HVAC - FS",(N1392*'Lookup Tables'!$V$11+O1392*'Lookup Tables'!$AC$23*-1)/H1392,VLOOKUP(M1392,'Lookup Tables'!$U$10:$V$15,2,FALSE))),IF(M1392="DHW - FS",'Lookup Tables'!$AC$3*-1,IF(M1392="HVAC - FS",(N1392*'Lookup Tables'!$V$4+O1392*'Lookup Tables'!$AC$9*-1)/H1392,IF(M1392="Refrigeration",'Lookup Tables'!$V$16,VLOOKUP(M1392,'Lookup Tables'!$U$3:$V$9,2,FALSE)))))</f>
        <v>0.15</v>
      </c>
      <c r="Q1392">
        <f t="shared" si="43"/>
        <v>199.5</v>
      </c>
    </row>
    <row r="1393" spans="1:17">
      <c r="A1393" t="str">
        <f t="shared" si="42"/>
        <v>Heat Pump Water Heater, Commercial/Heat pump water heater, &gt; 55 to &lt;= 75 gal, UEF = 3.30, replacing heat pump water heater, 60 gal, UEF = 2.91/CZ09/ESe</v>
      </c>
      <c r="B1393" t="s">
        <v>7936</v>
      </c>
      <c r="C1393" t="s">
        <v>375</v>
      </c>
      <c r="D1393" t="s">
        <v>164</v>
      </c>
      <c r="E1393" t="s">
        <v>7970</v>
      </c>
      <c r="F1393" t="s">
        <v>9397</v>
      </c>
      <c r="G1393" t="s">
        <v>604</v>
      </c>
      <c r="H1393">
        <v>1380</v>
      </c>
      <c r="I1393">
        <v>0</v>
      </c>
      <c r="J1393">
        <v>0.32706000000000002</v>
      </c>
      <c r="K1393" t="s">
        <v>9412</v>
      </c>
      <c r="L1393">
        <v>300</v>
      </c>
      <c r="M1393" t="s">
        <v>90</v>
      </c>
      <c r="N1393">
        <v>0</v>
      </c>
      <c r="O1393">
        <v>0</v>
      </c>
      <c r="P1393">
        <f>IF(OR(D1393="DMo",D1393="MFm",D1393="SFm",D1393="Res"),IF(M1393="DHW - FS",'Lookup Tables'!$AC$19*-1,IF(M1393="HVAC - FS",(N1393*'Lookup Tables'!$V$11+O1393*'Lookup Tables'!$AC$23*-1)/H1393,VLOOKUP(M1393,'Lookup Tables'!$U$10:$V$15,2,FALSE))),IF(M1393="DHW - FS",'Lookup Tables'!$AC$3*-1,IF(M1393="HVAC - FS",(N1393*'Lookup Tables'!$V$4+O1393*'Lookup Tables'!$AC$9*-1)/H1393,IF(M1393="Refrigeration",'Lookup Tables'!$V$16,VLOOKUP(M1393,'Lookup Tables'!$U$3:$V$9,2,FALSE)))))</f>
        <v>0.15</v>
      </c>
      <c r="Q1393">
        <f t="shared" si="43"/>
        <v>207</v>
      </c>
    </row>
    <row r="1394" spans="1:17">
      <c r="A1394" t="str">
        <f t="shared" si="42"/>
        <v>Heat Pump Water Heater, Commercial/Heat pump water heater, &gt; 55 to &lt;= 75 gal, UEF = 3.30, replacing heat pump water heater, 60 gal, UEF = 2.91/CZ06/EUn</v>
      </c>
      <c r="B1394" t="s">
        <v>7936</v>
      </c>
      <c r="C1394" t="s">
        <v>371</v>
      </c>
      <c r="D1394" t="s">
        <v>165</v>
      </c>
      <c r="E1394" t="s">
        <v>7970</v>
      </c>
      <c r="F1394" t="s">
        <v>9397</v>
      </c>
      <c r="G1394" t="s">
        <v>604</v>
      </c>
      <c r="H1394">
        <v>2200</v>
      </c>
      <c r="I1394">
        <v>0</v>
      </c>
      <c r="J1394">
        <v>0.52139999999999997</v>
      </c>
      <c r="K1394" t="s">
        <v>9413</v>
      </c>
      <c r="L1394">
        <v>300</v>
      </c>
      <c r="M1394" t="s">
        <v>90</v>
      </c>
      <c r="N1394">
        <v>0</v>
      </c>
      <c r="O1394">
        <v>0</v>
      </c>
      <c r="P1394">
        <f>IF(OR(D1394="DMo",D1394="MFm",D1394="SFm",D1394="Res"),IF(M1394="DHW - FS",'Lookup Tables'!$AC$19*-1,IF(M1394="HVAC - FS",(N1394*'Lookup Tables'!$V$11+O1394*'Lookup Tables'!$AC$23*-1)/H1394,VLOOKUP(M1394,'Lookup Tables'!$U$10:$V$15,2,FALSE))),IF(M1394="DHW - FS",'Lookup Tables'!$AC$3*-1,IF(M1394="HVAC - FS",(N1394*'Lookup Tables'!$V$4+O1394*'Lookup Tables'!$AC$9*-1)/H1394,IF(M1394="Refrigeration",'Lookup Tables'!$V$16,VLOOKUP(M1394,'Lookup Tables'!$U$3:$V$9,2,FALSE)))))</f>
        <v>0.15</v>
      </c>
      <c r="Q1394">
        <f t="shared" si="43"/>
        <v>330</v>
      </c>
    </row>
    <row r="1395" spans="1:17">
      <c r="A1395" t="str">
        <f t="shared" si="42"/>
        <v>Heat Pump Water Heater, Commercial/Heat pump water heater, &gt; 55 to &lt;= 75 gal, UEF = 3.30, replacing heat pump water heater, 60 gal, UEF = 2.91/CZ08/EUn</v>
      </c>
      <c r="B1395" t="s">
        <v>7936</v>
      </c>
      <c r="C1395" t="s">
        <v>373</v>
      </c>
      <c r="D1395" t="s">
        <v>165</v>
      </c>
      <c r="E1395" t="s">
        <v>7970</v>
      </c>
      <c r="F1395" t="s">
        <v>9397</v>
      </c>
      <c r="G1395" t="s">
        <v>604</v>
      </c>
      <c r="H1395">
        <v>2170</v>
      </c>
      <c r="I1395">
        <v>0</v>
      </c>
      <c r="J1395">
        <v>0.51429000000000002</v>
      </c>
      <c r="K1395" t="s">
        <v>9414</v>
      </c>
      <c r="L1395">
        <v>300</v>
      </c>
      <c r="M1395" t="s">
        <v>90</v>
      </c>
      <c r="N1395">
        <v>0</v>
      </c>
      <c r="O1395">
        <v>0</v>
      </c>
      <c r="P1395">
        <f>IF(OR(D1395="DMo",D1395="MFm",D1395="SFm",D1395="Res"),IF(M1395="DHW - FS",'Lookup Tables'!$AC$19*-1,IF(M1395="HVAC - FS",(N1395*'Lookup Tables'!$V$11+O1395*'Lookup Tables'!$AC$23*-1)/H1395,VLOOKUP(M1395,'Lookup Tables'!$U$10:$V$15,2,FALSE))),IF(M1395="DHW - FS",'Lookup Tables'!$AC$3*-1,IF(M1395="HVAC - FS",(N1395*'Lookup Tables'!$V$4+O1395*'Lookup Tables'!$AC$9*-1)/H1395,IF(M1395="Refrigeration",'Lookup Tables'!$V$16,VLOOKUP(M1395,'Lookup Tables'!$U$3:$V$9,2,FALSE)))))</f>
        <v>0.15</v>
      </c>
      <c r="Q1395">
        <f t="shared" si="43"/>
        <v>325.5</v>
      </c>
    </row>
    <row r="1396" spans="1:17">
      <c r="A1396" t="str">
        <f t="shared" si="42"/>
        <v>Heat Pump Water Heater, Commercial/Heat pump water heater, &gt; 55 to &lt;= 75 gal, UEF = 3.30, replacing heat pump water heater, 60 gal, UEF = 2.91/CZ09/EUn</v>
      </c>
      <c r="B1396" t="s">
        <v>7936</v>
      </c>
      <c r="C1396" t="s">
        <v>375</v>
      </c>
      <c r="D1396" t="s">
        <v>165</v>
      </c>
      <c r="E1396" t="s">
        <v>7970</v>
      </c>
      <c r="F1396" t="s">
        <v>9397</v>
      </c>
      <c r="G1396" t="s">
        <v>604</v>
      </c>
      <c r="H1396">
        <v>2250</v>
      </c>
      <c r="I1396">
        <v>0</v>
      </c>
      <c r="J1396">
        <v>0.53325</v>
      </c>
      <c r="K1396" t="s">
        <v>9415</v>
      </c>
      <c r="L1396">
        <v>300</v>
      </c>
      <c r="M1396" t="s">
        <v>90</v>
      </c>
      <c r="N1396">
        <v>0</v>
      </c>
      <c r="O1396">
        <v>0</v>
      </c>
      <c r="P1396">
        <f>IF(OR(D1396="DMo",D1396="MFm",D1396="SFm",D1396="Res"),IF(M1396="DHW - FS",'Lookup Tables'!$AC$19*-1,IF(M1396="HVAC - FS",(N1396*'Lookup Tables'!$V$11+O1396*'Lookup Tables'!$AC$23*-1)/H1396,VLOOKUP(M1396,'Lookup Tables'!$U$10:$V$15,2,FALSE))),IF(M1396="DHW - FS",'Lookup Tables'!$AC$3*-1,IF(M1396="HVAC - FS",(N1396*'Lookup Tables'!$V$4+O1396*'Lookup Tables'!$AC$9*-1)/H1396,IF(M1396="Refrigeration",'Lookup Tables'!$V$16,VLOOKUP(M1396,'Lookup Tables'!$U$3:$V$9,2,FALSE)))))</f>
        <v>0.15</v>
      </c>
      <c r="Q1396">
        <f t="shared" si="43"/>
        <v>337.5</v>
      </c>
    </row>
    <row r="1397" spans="1:17">
      <c r="A1397" t="str">
        <f t="shared" si="42"/>
        <v>Heat Pump Water Heater, Commercial/Heat pump water heater, &gt; 55 to &lt;= 75 gal, UEF = 3.30, replacing heat pump water heater, 60 gal, UEF = 2.91/CZ06/Gro</v>
      </c>
      <c r="B1397" t="s">
        <v>7936</v>
      </c>
      <c r="C1397" t="s">
        <v>371</v>
      </c>
      <c r="D1397" t="s">
        <v>166</v>
      </c>
      <c r="E1397" t="s">
        <v>7970</v>
      </c>
      <c r="F1397" t="s">
        <v>9397</v>
      </c>
      <c r="G1397" t="s">
        <v>604</v>
      </c>
      <c r="H1397">
        <v>3370</v>
      </c>
      <c r="I1397">
        <v>0</v>
      </c>
      <c r="J1397">
        <v>0.79869000000000001</v>
      </c>
      <c r="K1397" t="s">
        <v>9416</v>
      </c>
      <c r="L1397">
        <v>300</v>
      </c>
      <c r="M1397" t="s">
        <v>90</v>
      </c>
      <c r="N1397">
        <v>0</v>
      </c>
      <c r="O1397">
        <v>0</v>
      </c>
      <c r="P1397">
        <f>IF(OR(D1397="DMo",D1397="MFm",D1397="SFm",D1397="Res"),IF(M1397="DHW - FS",'Lookup Tables'!$AC$19*-1,IF(M1397="HVAC - FS",(N1397*'Lookup Tables'!$V$11+O1397*'Lookup Tables'!$AC$23*-1)/H1397,VLOOKUP(M1397,'Lookup Tables'!$U$10:$V$15,2,FALSE))),IF(M1397="DHW - FS",'Lookup Tables'!$AC$3*-1,IF(M1397="HVAC - FS",(N1397*'Lookup Tables'!$V$4+O1397*'Lookup Tables'!$AC$9*-1)/H1397,IF(M1397="Refrigeration",'Lookup Tables'!$V$16,VLOOKUP(M1397,'Lookup Tables'!$U$3:$V$9,2,FALSE)))))</f>
        <v>0.15</v>
      </c>
      <c r="Q1397">
        <f t="shared" si="43"/>
        <v>505.5</v>
      </c>
    </row>
    <row r="1398" spans="1:17">
      <c r="A1398" t="str">
        <f t="shared" si="42"/>
        <v>Heat Pump Water Heater, Commercial/Heat pump water heater, &gt; 55 to &lt;= 75 gal, UEF = 3.30, replacing heat pump water heater, 60 gal, UEF = 2.91/CZ08/Gro</v>
      </c>
      <c r="B1398" t="s">
        <v>7936</v>
      </c>
      <c r="C1398" t="s">
        <v>373</v>
      </c>
      <c r="D1398" t="s">
        <v>166</v>
      </c>
      <c r="E1398" t="s">
        <v>7970</v>
      </c>
      <c r="F1398" t="s">
        <v>9397</v>
      </c>
      <c r="G1398" t="s">
        <v>604</v>
      </c>
      <c r="H1398">
        <v>3320</v>
      </c>
      <c r="I1398">
        <v>0</v>
      </c>
      <c r="J1398">
        <v>0.78683999999999998</v>
      </c>
      <c r="K1398" t="s">
        <v>9417</v>
      </c>
      <c r="L1398">
        <v>300</v>
      </c>
      <c r="M1398" t="s">
        <v>90</v>
      </c>
      <c r="N1398">
        <v>0</v>
      </c>
      <c r="O1398">
        <v>0</v>
      </c>
      <c r="P1398">
        <f>IF(OR(D1398="DMo",D1398="MFm",D1398="SFm",D1398="Res"),IF(M1398="DHW - FS",'Lookup Tables'!$AC$19*-1,IF(M1398="HVAC - FS",(N1398*'Lookup Tables'!$V$11+O1398*'Lookup Tables'!$AC$23*-1)/H1398,VLOOKUP(M1398,'Lookup Tables'!$U$10:$V$15,2,FALSE))),IF(M1398="DHW - FS",'Lookup Tables'!$AC$3*-1,IF(M1398="HVAC - FS",(N1398*'Lookup Tables'!$V$4+O1398*'Lookup Tables'!$AC$9*-1)/H1398,IF(M1398="Refrigeration",'Lookup Tables'!$V$16,VLOOKUP(M1398,'Lookup Tables'!$U$3:$V$9,2,FALSE)))))</f>
        <v>0.15</v>
      </c>
      <c r="Q1398">
        <f t="shared" si="43"/>
        <v>498</v>
      </c>
    </row>
    <row r="1399" spans="1:17">
      <c r="A1399" t="str">
        <f t="shared" si="42"/>
        <v>Heat Pump Water Heater, Commercial/Heat pump water heater, &gt; 55 to &lt;= 75 gal, UEF = 3.30, replacing heat pump water heater, 60 gal, UEF = 2.91/CZ09/Gro</v>
      </c>
      <c r="B1399" t="s">
        <v>7936</v>
      </c>
      <c r="C1399" t="s">
        <v>375</v>
      </c>
      <c r="D1399" t="s">
        <v>166</v>
      </c>
      <c r="E1399" t="s">
        <v>7970</v>
      </c>
      <c r="F1399" t="s">
        <v>9397</v>
      </c>
      <c r="G1399" t="s">
        <v>604</v>
      </c>
      <c r="H1399">
        <v>3430</v>
      </c>
      <c r="I1399">
        <v>0</v>
      </c>
      <c r="J1399">
        <v>0.81291000000000002</v>
      </c>
      <c r="K1399" t="s">
        <v>9418</v>
      </c>
      <c r="L1399">
        <v>300</v>
      </c>
      <c r="M1399" t="s">
        <v>90</v>
      </c>
      <c r="N1399">
        <v>0</v>
      </c>
      <c r="O1399">
        <v>0</v>
      </c>
      <c r="P1399">
        <f>IF(OR(D1399="DMo",D1399="MFm",D1399="SFm",D1399="Res"),IF(M1399="DHW - FS",'Lookup Tables'!$AC$19*-1,IF(M1399="HVAC - FS",(N1399*'Lookup Tables'!$V$11+O1399*'Lookup Tables'!$AC$23*-1)/H1399,VLOOKUP(M1399,'Lookup Tables'!$U$10:$V$15,2,FALSE))),IF(M1399="DHW - FS",'Lookup Tables'!$AC$3*-1,IF(M1399="HVAC - FS",(N1399*'Lookup Tables'!$V$4+O1399*'Lookup Tables'!$AC$9*-1)/H1399,IF(M1399="Refrigeration",'Lookup Tables'!$V$16,VLOOKUP(M1399,'Lookup Tables'!$U$3:$V$9,2,FALSE)))))</f>
        <v>0.15</v>
      </c>
      <c r="Q1399">
        <f t="shared" si="43"/>
        <v>514.5</v>
      </c>
    </row>
    <row r="1400" spans="1:17">
      <c r="A1400" t="str">
        <f t="shared" si="42"/>
        <v>Heat Pump Water Heater, Commercial/Heat pump water heater, &gt; 55 to &lt;= 75 gal, UEF = 3.30, replacing heat pump water heater, 60 gal, UEF = 2.91/CZ06/HGR</v>
      </c>
      <c r="B1400" t="s">
        <v>7936</v>
      </c>
      <c r="C1400" t="s">
        <v>371</v>
      </c>
      <c r="D1400" t="s">
        <v>169</v>
      </c>
      <c r="E1400" t="s">
        <v>7970</v>
      </c>
      <c r="F1400" t="s">
        <v>9397</v>
      </c>
      <c r="G1400" t="s">
        <v>604</v>
      </c>
      <c r="H1400">
        <v>3160</v>
      </c>
      <c r="I1400">
        <v>0</v>
      </c>
      <c r="J1400">
        <v>0.74892000000000003</v>
      </c>
      <c r="K1400" t="s">
        <v>9419</v>
      </c>
      <c r="L1400">
        <v>300</v>
      </c>
      <c r="M1400" t="s">
        <v>90</v>
      </c>
      <c r="N1400">
        <v>0</v>
      </c>
      <c r="O1400">
        <v>0</v>
      </c>
      <c r="P1400">
        <f>IF(OR(D1400="DMo",D1400="MFm",D1400="SFm",D1400="Res"),IF(M1400="DHW - FS",'Lookup Tables'!$AC$19*-1,IF(M1400="HVAC - FS",(N1400*'Lookup Tables'!$V$11+O1400*'Lookup Tables'!$AC$23*-1)/H1400,VLOOKUP(M1400,'Lookup Tables'!$U$10:$V$15,2,FALSE))),IF(M1400="DHW - FS",'Lookup Tables'!$AC$3*-1,IF(M1400="HVAC - FS",(N1400*'Lookup Tables'!$V$4+O1400*'Lookup Tables'!$AC$9*-1)/H1400,IF(M1400="Refrigeration",'Lookup Tables'!$V$16,VLOOKUP(M1400,'Lookup Tables'!$U$3:$V$9,2,FALSE)))))</f>
        <v>0.15</v>
      </c>
      <c r="Q1400">
        <f t="shared" si="43"/>
        <v>474</v>
      </c>
    </row>
    <row r="1401" spans="1:17">
      <c r="A1401" t="str">
        <f t="shared" si="42"/>
        <v>Heat Pump Water Heater, Commercial/Heat pump water heater, &gt; 55 to &lt;= 75 gal, UEF = 3.30, replacing heat pump water heater, 60 gal, UEF = 2.91/CZ08/HGR</v>
      </c>
      <c r="B1401" t="s">
        <v>7936</v>
      </c>
      <c r="C1401" t="s">
        <v>373</v>
      </c>
      <c r="D1401" t="s">
        <v>169</v>
      </c>
      <c r="E1401" t="s">
        <v>7970</v>
      </c>
      <c r="F1401" t="s">
        <v>9397</v>
      </c>
      <c r="G1401" t="s">
        <v>604</v>
      </c>
      <c r="H1401">
        <v>3110</v>
      </c>
      <c r="I1401">
        <v>0</v>
      </c>
      <c r="J1401">
        <v>0.73707</v>
      </c>
      <c r="K1401" t="s">
        <v>9420</v>
      </c>
      <c r="L1401">
        <v>300</v>
      </c>
      <c r="M1401" t="s">
        <v>90</v>
      </c>
      <c r="N1401">
        <v>0</v>
      </c>
      <c r="O1401">
        <v>0</v>
      </c>
      <c r="P1401">
        <f>IF(OR(D1401="DMo",D1401="MFm",D1401="SFm",D1401="Res"),IF(M1401="DHW - FS",'Lookup Tables'!$AC$19*-1,IF(M1401="HVAC - FS",(N1401*'Lookup Tables'!$V$11+O1401*'Lookup Tables'!$AC$23*-1)/H1401,VLOOKUP(M1401,'Lookup Tables'!$U$10:$V$15,2,FALSE))),IF(M1401="DHW - FS",'Lookup Tables'!$AC$3*-1,IF(M1401="HVAC - FS",(N1401*'Lookup Tables'!$V$4+O1401*'Lookup Tables'!$AC$9*-1)/H1401,IF(M1401="Refrigeration",'Lookup Tables'!$V$16,VLOOKUP(M1401,'Lookup Tables'!$U$3:$V$9,2,FALSE)))))</f>
        <v>0.15</v>
      </c>
      <c r="Q1401">
        <f t="shared" si="43"/>
        <v>466.5</v>
      </c>
    </row>
    <row r="1402" spans="1:17">
      <c r="A1402" t="str">
        <f t="shared" si="42"/>
        <v>Heat Pump Water Heater, Commercial/Heat pump water heater, &gt; 55 to &lt;= 75 gal, UEF = 3.30, replacing heat pump water heater, 60 gal, UEF = 2.91/CZ09/HGR</v>
      </c>
      <c r="B1402" t="s">
        <v>7936</v>
      </c>
      <c r="C1402" t="s">
        <v>375</v>
      </c>
      <c r="D1402" t="s">
        <v>169</v>
      </c>
      <c r="E1402" t="s">
        <v>7970</v>
      </c>
      <c r="F1402" t="s">
        <v>9397</v>
      </c>
      <c r="G1402" t="s">
        <v>604</v>
      </c>
      <c r="H1402">
        <v>3200</v>
      </c>
      <c r="I1402">
        <v>0</v>
      </c>
      <c r="J1402">
        <v>0.75839999999999996</v>
      </c>
      <c r="K1402" t="s">
        <v>9421</v>
      </c>
      <c r="L1402">
        <v>300</v>
      </c>
      <c r="M1402" t="s">
        <v>90</v>
      </c>
      <c r="N1402">
        <v>0</v>
      </c>
      <c r="O1402">
        <v>0</v>
      </c>
      <c r="P1402">
        <f>IF(OR(D1402="DMo",D1402="MFm",D1402="SFm",D1402="Res"),IF(M1402="DHW - FS",'Lookup Tables'!$AC$19*-1,IF(M1402="HVAC - FS",(N1402*'Lookup Tables'!$V$11+O1402*'Lookup Tables'!$AC$23*-1)/H1402,VLOOKUP(M1402,'Lookup Tables'!$U$10:$V$15,2,FALSE))),IF(M1402="DHW - FS",'Lookup Tables'!$AC$3*-1,IF(M1402="HVAC - FS",(N1402*'Lookup Tables'!$V$4+O1402*'Lookup Tables'!$AC$9*-1)/H1402,IF(M1402="Refrigeration",'Lookup Tables'!$V$16,VLOOKUP(M1402,'Lookup Tables'!$U$3:$V$9,2,FALSE)))))</f>
        <v>0.15</v>
      </c>
      <c r="Q1402">
        <f t="shared" si="43"/>
        <v>480</v>
      </c>
    </row>
    <row r="1403" spans="1:17">
      <c r="A1403" t="str">
        <f t="shared" si="42"/>
        <v>Heat Pump Water Heater, Commercial/Heat pump water heater, &gt; 55 to &lt;= 75 gal, UEF = 3.30, replacing heat pump water heater, 60 gal, UEF = 2.91/CZ06/Hsp</v>
      </c>
      <c r="B1403" t="s">
        <v>7936</v>
      </c>
      <c r="C1403" t="s">
        <v>371</v>
      </c>
      <c r="D1403" t="s">
        <v>171</v>
      </c>
      <c r="E1403" t="s">
        <v>7970</v>
      </c>
      <c r="F1403" t="s">
        <v>9397</v>
      </c>
      <c r="G1403" t="s">
        <v>604</v>
      </c>
      <c r="H1403">
        <v>3710</v>
      </c>
      <c r="I1403">
        <v>0</v>
      </c>
      <c r="J1403">
        <v>0.87927</v>
      </c>
      <c r="K1403" t="s">
        <v>9422</v>
      </c>
      <c r="L1403">
        <v>300</v>
      </c>
      <c r="M1403" t="s">
        <v>90</v>
      </c>
      <c r="N1403">
        <v>0</v>
      </c>
      <c r="O1403">
        <v>0</v>
      </c>
      <c r="P1403">
        <f>IF(OR(D1403="DMo",D1403="MFm",D1403="SFm",D1403="Res"),IF(M1403="DHW - FS",'Lookup Tables'!$AC$19*-1,IF(M1403="HVAC - FS",(N1403*'Lookup Tables'!$V$11+O1403*'Lookup Tables'!$AC$23*-1)/H1403,VLOOKUP(M1403,'Lookup Tables'!$U$10:$V$15,2,FALSE))),IF(M1403="DHW - FS",'Lookup Tables'!$AC$3*-1,IF(M1403="HVAC - FS",(N1403*'Lookup Tables'!$V$4+O1403*'Lookup Tables'!$AC$9*-1)/H1403,IF(M1403="Refrigeration",'Lookup Tables'!$V$16,VLOOKUP(M1403,'Lookup Tables'!$U$3:$V$9,2,FALSE)))))</f>
        <v>0.15</v>
      </c>
      <c r="Q1403">
        <f t="shared" si="43"/>
        <v>556.5</v>
      </c>
    </row>
    <row r="1404" spans="1:17">
      <c r="A1404" t="str">
        <f t="shared" si="42"/>
        <v>Heat Pump Water Heater, Commercial/Heat pump water heater, &gt; 55 to &lt;= 75 gal, UEF = 3.30, replacing heat pump water heater, 60 gal, UEF = 2.91/CZ08/Hsp</v>
      </c>
      <c r="B1404" t="s">
        <v>7936</v>
      </c>
      <c r="C1404" t="s">
        <v>373</v>
      </c>
      <c r="D1404" t="s">
        <v>171</v>
      </c>
      <c r="E1404" t="s">
        <v>7970</v>
      </c>
      <c r="F1404" t="s">
        <v>9397</v>
      </c>
      <c r="G1404" t="s">
        <v>604</v>
      </c>
      <c r="H1404">
        <v>3650</v>
      </c>
      <c r="I1404">
        <v>0</v>
      </c>
      <c r="J1404">
        <v>0.86504999999999999</v>
      </c>
      <c r="K1404" t="s">
        <v>9423</v>
      </c>
      <c r="L1404">
        <v>300</v>
      </c>
      <c r="M1404" t="s">
        <v>90</v>
      </c>
      <c r="N1404">
        <v>0</v>
      </c>
      <c r="O1404">
        <v>0</v>
      </c>
      <c r="P1404">
        <f>IF(OR(D1404="DMo",D1404="MFm",D1404="SFm",D1404="Res"),IF(M1404="DHW - FS",'Lookup Tables'!$AC$19*-1,IF(M1404="HVAC - FS",(N1404*'Lookup Tables'!$V$11+O1404*'Lookup Tables'!$AC$23*-1)/H1404,VLOOKUP(M1404,'Lookup Tables'!$U$10:$V$15,2,FALSE))),IF(M1404="DHW - FS",'Lookup Tables'!$AC$3*-1,IF(M1404="HVAC - FS",(N1404*'Lookup Tables'!$V$4+O1404*'Lookup Tables'!$AC$9*-1)/H1404,IF(M1404="Refrigeration",'Lookup Tables'!$V$16,VLOOKUP(M1404,'Lookup Tables'!$U$3:$V$9,2,FALSE)))))</f>
        <v>0.15</v>
      </c>
      <c r="Q1404">
        <f t="shared" si="43"/>
        <v>547.5</v>
      </c>
    </row>
    <row r="1405" spans="1:17">
      <c r="A1405" t="str">
        <f t="shared" si="42"/>
        <v>Heat Pump Water Heater, Commercial/Heat pump water heater, &gt; 55 to &lt;= 75 gal, UEF = 3.30, replacing heat pump water heater, 60 gal, UEF = 2.91/CZ09/Hsp</v>
      </c>
      <c r="B1405" t="s">
        <v>7936</v>
      </c>
      <c r="C1405" t="s">
        <v>375</v>
      </c>
      <c r="D1405" t="s">
        <v>171</v>
      </c>
      <c r="E1405" t="s">
        <v>7970</v>
      </c>
      <c r="F1405" t="s">
        <v>9397</v>
      </c>
      <c r="G1405" t="s">
        <v>604</v>
      </c>
      <c r="H1405">
        <v>3770</v>
      </c>
      <c r="I1405">
        <v>0</v>
      </c>
      <c r="J1405">
        <v>0.89349000000000001</v>
      </c>
      <c r="K1405" t="s">
        <v>9424</v>
      </c>
      <c r="L1405">
        <v>300</v>
      </c>
      <c r="M1405" t="s">
        <v>90</v>
      </c>
      <c r="N1405">
        <v>0</v>
      </c>
      <c r="O1405">
        <v>0</v>
      </c>
      <c r="P1405">
        <f>IF(OR(D1405="DMo",D1405="MFm",D1405="SFm",D1405="Res"),IF(M1405="DHW - FS",'Lookup Tables'!$AC$19*-1,IF(M1405="HVAC - FS",(N1405*'Lookup Tables'!$V$11+O1405*'Lookup Tables'!$AC$23*-1)/H1405,VLOOKUP(M1405,'Lookup Tables'!$U$10:$V$15,2,FALSE))),IF(M1405="DHW - FS",'Lookup Tables'!$AC$3*-1,IF(M1405="HVAC - FS",(N1405*'Lookup Tables'!$V$4+O1405*'Lookup Tables'!$AC$9*-1)/H1405,IF(M1405="Refrigeration",'Lookup Tables'!$V$16,VLOOKUP(M1405,'Lookup Tables'!$U$3:$V$9,2,FALSE)))))</f>
        <v>0.15</v>
      </c>
      <c r="Q1405">
        <f t="shared" si="43"/>
        <v>565.5</v>
      </c>
    </row>
    <row r="1406" spans="1:17">
      <c r="A1406" t="str">
        <f t="shared" si="42"/>
        <v>Heat Pump Water Heater, Commercial/Heat pump water heater, &gt; 55 to &lt;= 75 gal, UEF = 3.30, replacing heat pump water heater, 60 gal, UEF = 2.91/CZ06/Htl</v>
      </c>
      <c r="B1406" t="s">
        <v>7936</v>
      </c>
      <c r="C1406" t="s">
        <v>371</v>
      </c>
      <c r="D1406" t="s">
        <v>173</v>
      </c>
      <c r="E1406" t="s">
        <v>7970</v>
      </c>
      <c r="F1406" t="s">
        <v>9397</v>
      </c>
      <c r="G1406" t="s">
        <v>604</v>
      </c>
      <c r="H1406">
        <v>4750</v>
      </c>
      <c r="I1406">
        <v>0</v>
      </c>
      <c r="J1406">
        <v>1.12575</v>
      </c>
      <c r="K1406" t="s">
        <v>9425</v>
      </c>
      <c r="L1406">
        <v>300</v>
      </c>
      <c r="M1406" t="s">
        <v>90</v>
      </c>
      <c r="N1406">
        <v>0</v>
      </c>
      <c r="O1406">
        <v>0</v>
      </c>
      <c r="P1406">
        <f>IF(OR(D1406="DMo",D1406="MFm",D1406="SFm",D1406="Res"),IF(M1406="DHW - FS",'Lookup Tables'!$AC$19*-1,IF(M1406="HVAC - FS",(N1406*'Lookup Tables'!$V$11+O1406*'Lookup Tables'!$AC$23*-1)/H1406,VLOOKUP(M1406,'Lookup Tables'!$U$10:$V$15,2,FALSE))),IF(M1406="DHW - FS",'Lookup Tables'!$AC$3*-1,IF(M1406="HVAC - FS",(N1406*'Lookup Tables'!$V$4+O1406*'Lookup Tables'!$AC$9*-1)/H1406,IF(M1406="Refrigeration",'Lookup Tables'!$V$16,VLOOKUP(M1406,'Lookup Tables'!$U$3:$V$9,2,FALSE)))))</f>
        <v>0.15</v>
      </c>
      <c r="Q1406">
        <f t="shared" si="43"/>
        <v>712.5</v>
      </c>
    </row>
    <row r="1407" spans="1:17">
      <c r="A1407" t="str">
        <f t="shared" si="42"/>
        <v>Heat Pump Water Heater, Commercial/Heat pump water heater, &gt; 55 to &lt;= 75 gal, UEF = 3.30, replacing heat pump water heater, 60 gal, UEF = 2.91/CZ08/Htl</v>
      </c>
      <c r="B1407" t="s">
        <v>7936</v>
      </c>
      <c r="C1407" t="s">
        <v>373</v>
      </c>
      <c r="D1407" t="s">
        <v>173</v>
      </c>
      <c r="E1407" t="s">
        <v>7970</v>
      </c>
      <c r="F1407" t="s">
        <v>9397</v>
      </c>
      <c r="G1407" t="s">
        <v>604</v>
      </c>
      <c r="H1407">
        <v>4670</v>
      </c>
      <c r="I1407">
        <v>0</v>
      </c>
      <c r="J1407">
        <v>1.1067899999999999</v>
      </c>
      <c r="K1407" t="s">
        <v>9426</v>
      </c>
      <c r="L1407">
        <v>300</v>
      </c>
      <c r="M1407" t="s">
        <v>90</v>
      </c>
      <c r="N1407">
        <v>0</v>
      </c>
      <c r="O1407">
        <v>0</v>
      </c>
      <c r="P1407">
        <f>IF(OR(D1407="DMo",D1407="MFm",D1407="SFm",D1407="Res"),IF(M1407="DHW - FS",'Lookup Tables'!$AC$19*-1,IF(M1407="HVAC - FS",(N1407*'Lookup Tables'!$V$11+O1407*'Lookup Tables'!$AC$23*-1)/H1407,VLOOKUP(M1407,'Lookup Tables'!$U$10:$V$15,2,FALSE))),IF(M1407="DHW - FS",'Lookup Tables'!$AC$3*-1,IF(M1407="HVAC - FS",(N1407*'Lookup Tables'!$V$4+O1407*'Lookup Tables'!$AC$9*-1)/H1407,IF(M1407="Refrigeration",'Lookup Tables'!$V$16,VLOOKUP(M1407,'Lookup Tables'!$U$3:$V$9,2,FALSE)))))</f>
        <v>0.15</v>
      </c>
      <c r="Q1407">
        <f t="shared" si="43"/>
        <v>700.5</v>
      </c>
    </row>
    <row r="1408" spans="1:17">
      <c r="A1408" t="str">
        <f t="shared" si="42"/>
        <v>Heat Pump Water Heater, Commercial/Heat pump water heater, &gt; 55 to &lt;= 75 gal, UEF = 3.30, replacing heat pump water heater, 60 gal, UEF = 2.91/CZ09/Htl</v>
      </c>
      <c r="B1408" t="s">
        <v>7936</v>
      </c>
      <c r="C1408" t="s">
        <v>375</v>
      </c>
      <c r="D1408" t="s">
        <v>173</v>
      </c>
      <c r="E1408" t="s">
        <v>7970</v>
      </c>
      <c r="F1408" t="s">
        <v>9397</v>
      </c>
      <c r="G1408" t="s">
        <v>604</v>
      </c>
      <c r="H1408">
        <v>4820</v>
      </c>
      <c r="I1408">
        <v>0</v>
      </c>
      <c r="J1408">
        <v>1.1423399999999999</v>
      </c>
      <c r="K1408" t="s">
        <v>9427</v>
      </c>
      <c r="L1408">
        <v>300</v>
      </c>
      <c r="M1408" t="s">
        <v>90</v>
      </c>
      <c r="N1408">
        <v>0</v>
      </c>
      <c r="O1408">
        <v>0</v>
      </c>
      <c r="P1408">
        <f>IF(OR(D1408="DMo",D1408="MFm",D1408="SFm",D1408="Res"),IF(M1408="DHW - FS",'Lookup Tables'!$AC$19*-1,IF(M1408="HVAC - FS",(N1408*'Lookup Tables'!$V$11+O1408*'Lookup Tables'!$AC$23*-1)/H1408,VLOOKUP(M1408,'Lookup Tables'!$U$10:$V$15,2,FALSE))),IF(M1408="DHW - FS",'Lookup Tables'!$AC$3*-1,IF(M1408="HVAC - FS",(N1408*'Lookup Tables'!$V$4+O1408*'Lookup Tables'!$AC$9*-1)/H1408,IF(M1408="Refrigeration",'Lookup Tables'!$V$16,VLOOKUP(M1408,'Lookup Tables'!$U$3:$V$9,2,FALSE)))))</f>
        <v>0.15</v>
      </c>
      <c r="Q1408">
        <f t="shared" si="43"/>
        <v>723</v>
      </c>
    </row>
    <row r="1409" spans="1:17">
      <c r="A1409" t="str">
        <f t="shared" si="42"/>
        <v>Heat Pump Water Heater, Commercial/Heat pump water heater, &gt; 55 to &lt;= 75 gal, UEF = 3.30, replacing heat pump water heater, 60 gal, UEF = 2.91/CZ06/Mtl</v>
      </c>
      <c r="B1409" t="s">
        <v>7936</v>
      </c>
      <c r="C1409" t="s">
        <v>371</v>
      </c>
      <c r="D1409" t="s">
        <v>179</v>
      </c>
      <c r="E1409" t="s">
        <v>7970</v>
      </c>
      <c r="F1409" t="s">
        <v>9397</v>
      </c>
      <c r="G1409" t="s">
        <v>604</v>
      </c>
      <c r="H1409">
        <v>2380</v>
      </c>
      <c r="I1409">
        <v>0</v>
      </c>
      <c r="J1409">
        <v>0.56406000000000001</v>
      </c>
      <c r="K1409" t="s">
        <v>9428</v>
      </c>
      <c r="L1409">
        <v>300</v>
      </c>
      <c r="M1409" t="s">
        <v>90</v>
      </c>
      <c r="N1409">
        <v>0</v>
      </c>
      <c r="O1409">
        <v>0</v>
      </c>
      <c r="P1409">
        <f>IF(OR(D1409="DMo",D1409="MFm",D1409="SFm",D1409="Res"),IF(M1409="DHW - FS",'Lookup Tables'!$AC$19*-1,IF(M1409="HVAC - FS",(N1409*'Lookup Tables'!$V$11+O1409*'Lookup Tables'!$AC$23*-1)/H1409,VLOOKUP(M1409,'Lookup Tables'!$U$10:$V$15,2,FALSE))),IF(M1409="DHW - FS",'Lookup Tables'!$AC$3*-1,IF(M1409="HVAC - FS",(N1409*'Lookup Tables'!$V$4+O1409*'Lookup Tables'!$AC$9*-1)/H1409,IF(M1409="Refrigeration",'Lookup Tables'!$V$16,VLOOKUP(M1409,'Lookup Tables'!$U$3:$V$9,2,FALSE)))))</f>
        <v>0.15</v>
      </c>
      <c r="Q1409">
        <f t="shared" si="43"/>
        <v>357</v>
      </c>
    </row>
    <row r="1410" spans="1:17">
      <c r="A1410" t="str">
        <f t="shared" ref="A1410:A1473" si="44">B1410&amp;"/"&amp;E1410&amp;"/"&amp;C1410&amp;"/"&amp;D1410</f>
        <v>Heat Pump Water Heater, Commercial/Heat pump water heater, &gt; 55 to &lt;= 75 gal, UEF = 3.30, replacing heat pump water heater, 60 gal, UEF = 2.91/CZ08/Mtl</v>
      </c>
      <c r="B1410" t="s">
        <v>7936</v>
      </c>
      <c r="C1410" t="s">
        <v>373</v>
      </c>
      <c r="D1410" t="s">
        <v>179</v>
      </c>
      <c r="E1410" t="s">
        <v>7970</v>
      </c>
      <c r="F1410" t="s">
        <v>9397</v>
      </c>
      <c r="G1410" t="s">
        <v>604</v>
      </c>
      <c r="H1410">
        <v>2350</v>
      </c>
      <c r="I1410">
        <v>0</v>
      </c>
      <c r="J1410">
        <v>0.55694999999999995</v>
      </c>
      <c r="K1410" t="s">
        <v>9429</v>
      </c>
      <c r="L1410">
        <v>300</v>
      </c>
      <c r="M1410" t="s">
        <v>90</v>
      </c>
      <c r="N1410">
        <v>0</v>
      </c>
      <c r="O1410">
        <v>0</v>
      </c>
      <c r="P1410">
        <f>IF(OR(D1410="DMo",D1410="MFm",D1410="SFm",D1410="Res"),IF(M1410="DHW - FS",'Lookup Tables'!$AC$19*-1,IF(M1410="HVAC - FS",(N1410*'Lookup Tables'!$V$11+O1410*'Lookup Tables'!$AC$23*-1)/H1410,VLOOKUP(M1410,'Lookup Tables'!$U$10:$V$15,2,FALSE))),IF(M1410="DHW - FS",'Lookup Tables'!$AC$3*-1,IF(M1410="HVAC - FS",(N1410*'Lookup Tables'!$V$4+O1410*'Lookup Tables'!$AC$9*-1)/H1410,IF(M1410="Refrigeration",'Lookup Tables'!$V$16,VLOOKUP(M1410,'Lookup Tables'!$U$3:$V$9,2,FALSE)))))</f>
        <v>0.15</v>
      </c>
      <c r="Q1410">
        <f t="shared" si="43"/>
        <v>352.5</v>
      </c>
    </row>
    <row r="1411" spans="1:17">
      <c r="A1411" t="str">
        <f t="shared" si="44"/>
        <v>Heat Pump Water Heater, Commercial/Heat pump water heater, &gt; 55 to &lt;= 75 gal, UEF = 3.30, replacing heat pump water heater, 60 gal, UEF = 2.91/CZ09/Mtl</v>
      </c>
      <c r="B1411" t="s">
        <v>7936</v>
      </c>
      <c r="C1411" t="s">
        <v>375</v>
      </c>
      <c r="D1411" t="s">
        <v>179</v>
      </c>
      <c r="E1411" t="s">
        <v>7970</v>
      </c>
      <c r="F1411" t="s">
        <v>9397</v>
      </c>
      <c r="G1411" t="s">
        <v>604</v>
      </c>
      <c r="H1411">
        <v>2410</v>
      </c>
      <c r="I1411">
        <v>0</v>
      </c>
      <c r="J1411">
        <v>0.57116999999999996</v>
      </c>
      <c r="K1411" t="s">
        <v>9430</v>
      </c>
      <c r="L1411">
        <v>300</v>
      </c>
      <c r="M1411" t="s">
        <v>90</v>
      </c>
      <c r="N1411">
        <v>0</v>
      </c>
      <c r="O1411">
        <v>0</v>
      </c>
      <c r="P1411">
        <f>IF(OR(D1411="DMo",D1411="MFm",D1411="SFm",D1411="Res"),IF(M1411="DHW - FS",'Lookup Tables'!$AC$19*-1,IF(M1411="HVAC - FS",(N1411*'Lookup Tables'!$V$11+O1411*'Lookup Tables'!$AC$23*-1)/H1411,VLOOKUP(M1411,'Lookup Tables'!$U$10:$V$15,2,FALSE))),IF(M1411="DHW - FS",'Lookup Tables'!$AC$3*-1,IF(M1411="HVAC - FS",(N1411*'Lookup Tables'!$V$4+O1411*'Lookup Tables'!$AC$9*-1)/H1411,IF(M1411="Refrigeration",'Lookup Tables'!$V$16,VLOOKUP(M1411,'Lookup Tables'!$U$3:$V$9,2,FALSE)))))</f>
        <v>0.15</v>
      </c>
      <c r="Q1411">
        <f t="shared" ref="Q1411:Q1474" si="45">IF(OR(M1411="DHW - FS",M1411="HVAC - FS"),L1411,P1411*H1411)</f>
        <v>361.5</v>
      </c>
    </row>
    <row r="1412" spans="1:17">
      <c r="A1412" t="str">
        <f t="shared" si="44"/>
        <v>Heat Pump Water Heater, Commercial/Heat pump water heater, &gt; 55 to &lt;= 75 gal, UEF = 3.30, replacing heat pump water heater, 60 gal, UEF = 2.91/CZ06/Nrs</v>
      </c>
      <c r="B1412" t="s">
        <v>7936</v>
      </c>
      <c r="C1412" t="s">
        <v>371</v>
      </c>
      <c r="D1412" t="s">
        <v>180</v>
      </c>
      <c r="E1412" t="s">
        <v>7970</v>
      </c>
      <c r="F1412" t="s">
        <v>9397</v>
      </c>
      <c r="G1412" t="s">
        <v>604</v>
      </c>
      <c r="H1412">
        <v>4120</v>
      </c>
      <c r="I1412">
        <v>0</v>
      </c>
      <c r="J1412">
        <v>0.97643999999999997</v>
      </c>
      <c r="K1412" t="s">
        <v>9431</v>
      </c>
      <c r="L1412">
        <v>300</v>
      </c>
      <c r="M1412" t="s">
        <v>90</v>
      </c>
      <c r="N1412">
        <v>0</v>
      </c>
      <c r="O1412">
        <v>0</v>
      </c>
      <c r="P1412">
        <f>IF(OR(D1412="DMo",D1412="MFm",D1412="SFm",D1412="Res"),IF(M1412="DHW - FS",'Lookup Tables'!$AC$19*-1,IF(M1412="HVAC - FS",(N1412*'Lookup Tables'!$V$11+O1412*'Lookup Tables'!$AC$23*-1)/H1412,VLOOKUP(M1412,'Lookup Tables'!$U$10:$V$15,2,FALSE))),IF(M1412="DHW - FS",'Lookup Tables'!$AC$3*-1,IF(M1412="HVAC - FS",(N1412*'Lookup Tables'!$V$4+O1412*'Lookup Tables'!$AC$9*-1)/H1412,IF(M1412="Refrigeration",'Lookup Tables'!$V$16,VLOOKUP(M1412,'Lookup Tables'!$U$3:$V$9,2,FALSE)))))</f>
        <v>0.15</v>
      </c>
      <c r="Q1412">
        <f t="shared" si="45"/>
        <v>618</v>
      </c>
    </row>
    <row r="1413" spans="1:17">
      <c r="A1413" t="str">
        <f t="shared" si="44"/>
        <v>Heat Pump Water Heater, Commercial/Heat pump water heater, &gt; 55 to &lt;= 75 gal, UEF = 3.30, replacing heat pump water heater, 60 gal, UEF = 2.91/CZ08/Nrs</v>
      </c>
      <c r="B1413" t="s">
        <v>7936</v>
      </c>
      <c r="C1413" t="s">
        <v>373</v>
      </c>
      <c r="D1413" t="s">
        <v>180</v>
      </c>
      <c r="E1413" t="s">
        <v>7970</v>
      </c>
      <c r="F1413" t="s">
        <v>9397</v>
      </c>
      <c r="G1413" t="s">
        <v>604</v>
      </c>
      <c r="H1413">
        <v>4050</v>
      </c>
      <c r="I1413">
        <v>0</v>
      </c>
      <c r="J1413">
        <v>0.95984999999999998</v>
      </c>
      <c r="K1413" t="s">
        <v>9432</v>
      </c>
      <c r="L1413">
        <v>300</v>
      </c>
      <c r="M1413" t="s">
        <v>90</v>
      </c>
      <c r="N1413">
        <v>0</v>
      </c>
      <c r="O1413">
        <v>0</v>
      </c>
      <c r="P1413">
        <f>IF(OR(D1413="DMo",D1413="MFm",D1413="SFm",D1413="Res"),IF(M1413="DHW - FS",'Lookup Tables'!$AC$19*-1,IF(M1413="HVAC - FS",(N1413*'Lookup Tables'!$V$11+O1413*'Lookup Tables'!$AC$23*-1)/H1413,VLOOKUP(M1413,'Lookup Tables'!$U$10:$V$15,2,FALSE))),IF(M1413="DHW - FS",'Lookup Tables'!$AC$3*-1,IF(M1413="HVAC - FS",(N1413*'Lookup Tables'!$V$4+O1413*'Lookup Tables'!$AC$9*-1)/H1413,IF(M1413="Refrigeration",'Lookup Tables'!$V$16,VLOOKUP(M1413,'Lookup Tables'!$U$3:$V$9,2,FALSE)))))</f>
        <v>0.15</v>
      </c>
      <c r="Q1413">
        <f t="shared" si="45"/>
        <v>607.5</v>
      </c>
    </row>
    <row r="1414" spans="1:17">
      <c r="A1414" t="str">
        <f t="shared" si="44"/>
        <v>Heat Pump Water Heater, Commercial/Heat pump water heater, &gt; 55 to &lt;= 75 gal, UEF = 3.30, replacing heat pump water heater, 60 gal, UEF = 2.91/CZ09/Nrs</v>
      </c>
      <c r="B1414" t="s">
        <v>7936</v>
      </c>
      <c r="C1414" t="s">
        <v>375</v>
      </c>
      <c r="D1414" t="s">
        <v>180</v>
      </c>
      <c r="E1414" t="s">
        <v>7970</v>
      </c>
      <c r="F1414" t="s">
        <v>9397</v>
      </c>
      <c r="G1414" t="s">
        <v>604</v>
      </c>
      <c r="H1414">
        <v>4180</v>
      </c>
      <c r="I1414">
        <v>0</v>
      </c>
      <c r="J1414">
        <v>0.99065999999999999</v>
      </c>
      <c r="K1414" t="s">
        <v>9433</v>
      </c>
      <c r="L1414">
        <v>300</v>
      </c>
      <c r="M1414" t="s">
        <v>90</v>
      </c>
      <c r="N1414">
        <v>0</v>
      </c>
      <c r="O1414">
        <v>0</v>
      </c>
      <c r="P1414">
        <f>IF(OR(D1414="DMo",D1414="MFm",D1414="SFm",D1414="Res"),IF(M1414="DHW - FS",'Lookup Tables'!$AC$19*-1,IF(M1414="HVAC - FS",(N1414*'Lookup Tables'!$V$11+O1414*'Lookup Tables'!$AC$23*-1)/H1414,VLOOKUP(M1414,'Lookup Tables'!$U$10:$V$15,2,FALSE))),IF(M1414="DHW - FS",'Lookup Tables'!$AC$3*-1,IF(M1414="HVAC - FS",(N1414*'Lookup Tables'!$V$4+O1414*'Lookup Tables'!$AC$9*-1)/H1414,IF(M1414="Refrigeration",'Lookup Tables'!$V$16,VLOOKUP(M1414,'Lookup Tables'!$U$3:$V$9,2,FALSE)))))</f>
        <v>0.15</v>
      </c>
      <c r="Q1414">
        <f t="shared" si="45"/>
        <v>627</v>
      </c>
    </row>
    <row r="1415" spans="1:17">
      <c r="A1415" t="str">
        <f t="shared" si="44"/>
        <v>Heat Pump Water Heater, Commercial/Heat pump water heater, &gt; 55 to &lt;= 75 gal, UEF = 3.30, replacing heat pump water heater, 60 gal, UEF = 2.91/CZ06/OfL</v>
      </c>
      <c r="B1415" t="s">
        <v>7936</v>
      </c>
      <c r="C1415" t="s">
        <v>371</v>
      </c>
      <c r="D1415" t="s">
        <v>181</v>
      </c>
      <c r="E1415" t="s">
        <v>7970</v>
      </c>
      <c r="F1415" t="s">
        <v>9397</v>
      </c>
      <c r="G1415" t="s">
        <v>604</v>
      </c>
      <c r="H1415">
        <v>1870</v>
      </c>
      <c r="I1415">
        <v>0</v>
      </c>
      <c r="J1415">
        <v>0.44318999999999997</v>
      </c>
      <c r="K1415" t="s">
        <v>9434</v>
      </c>
      <c r="L1415">
        <v>300</v>
      </c>
      <c r="M1415" t="s">
        <v>90</v>
      </c>
      <c r="N1415">
        <v>0</v>
      </c>
      <c r="O1415">
        <v>0</v>
      </c>
      <c r="P1415">
        <f>IF(OR(D1415="DMo",D1415="MFm",D1415="SFm",D1415="Res"),IF(M1415="DHW - FS",'Lookup Tables'!$AC$19*-1,IF(M1415="HVAC - FS",(N1415*'Lookup Tables'!$V$11+O1415*'Lookup Tables'!$AC$23*-1)/H1415,VLOOKUP(M1415,'Lookup Tables'!$U$10:$V$15,2,FALSE))),IF(M1415="DHW - FS",'Lookup Tables'!$AC$3*-1,IF(M1415="HVAC - FS",(N1415*'Lookup Tables'!$V$4+O1415*'Lookup Tables'!$AC$9*-1)/H1415,IF(M1415="Refrigeration",'Lookup Tables'!$V$16,VLOOKUP(M1415,'Lookup Tables'!$U$3:$V$9,2,FALSE)))))</f>
        <v>0.15</v>
      </c>
      <c r="Q1415">
        <f t="shared" si="45"/>
        <v>280.5</v>
      </c>
    </row>
    <row r="1416" spans="1:17">
      <c r="A1416" t="str">
        <f t="shared" si="44"/>
        <v>Heat Pump Water Heater, Commercial/Heat pump water heater, &gt; 55 to &lt;= 75 gal, UEF = 3.30, replacing heat pump water heater, 60 gal, UEF = 2.91/CZ08/OfL</v>
      </c>
      <c r="B1416" t="s">
        <v>7936</v>
      </c>
      <c r="C1416" t="s">
        <v>373</v>
      </c>
      <c r="D1416" t="s">
        <v>181</v>
      </c>
      <c r="E1416" t="s">
        <v>7970</v>
      </c>
      <c r="F1416" t="s">
        <v>9397</v>
      </c>
      <c r="G1416" t="s">
        <v>604</v>
      </c>
      <c r="H1416">
        <v>1860</v>
      </c>
      <c r="I1416">
        <v>0</v>
      </c>
      <c r="J1416">
        <v>0.44081999999999999</v>
      </c>
      <c r="K1416" t="s">
        <v>9435</v>
      </c>
      <c r="L1416">
        <v>300</v>
      </c>
      <c r="M1416" t="s">
        <v>90</v>
      </c>
      <c r="N1416">
        <v>0</v>
      </c>
      <c r="O1416">
        <v>0</v>
      </c>
      <c r="P1416">
        <f>IF(OR(D1416="DMo",D1416="MFm",D1416="SFm",D1416="Res"),IF(M1416="DHW - FS",'Lookup Tables'!$AC$19*-1,IF(M1416="HVAC - FS",(N1416*'Lookup Tables'!$V$11+O1416*'Lookup Tables'!$AC$23*-1)/H1416,VLOOKUP(M1416,'Lookup Tables'!$U$10:$V$15,2,FALSE))),IF(M1416="DHW - FS",'Lookup Tables'!$AC$3*-1,IF(M1416="HVAC - FS",(N1416*'Lookup Tables'!$V$4+O1416*'Lookup Tables'!$AC$9*-1)/H1416,IF(M1416="Refrigeration",'Lookup Tables'!$V$16,VLOOKUP(M1416,'Lookup Tables'!$U$3:$V$9,2,FALSE)))))</f>
        <v>0.15</v>
      </c>
      <c r="Q1416">
        <f t="shared" si="45"/>
        <v>279</v>
      </c>
    </row>
    <row r="1417" spans="1:17">
      <c r="A1417" t="str">
        <f t="shared" si="44"/>
        <v>Heat Pump Water Heater, Commercial/Heat pump water heater, &gt; 55 to &lt;= 75 gal, UEF = 3.30, replacing heat pump water heater, 60 gal, UEF = 2.91/CZ09/OfL</v>
      </c>
      <c r="B1417" t="s">
        <v>7936</v>
      </c>
      <c r="C1417" t="s">
        <v>375</v>
      </c>
      <c r="D1417" t="s">
        <v>181</v>
      </c>
      <c r="E1417" t="s">
        <v>7970</v>
      </c>
      <c r="F1417" t="s">
        <v>9397</v>
      </c>
      <c r="G1417" t="s">
        <v>604</v>
      </c>
      <c r="H1417">
        <v>1920</v>
      </c>
      <c r="I1417">
        <v>0</v>
      </c>
      <c r="J1417">
        <v>0.45504</v>
      </c>
      <c r="K1417" t="s">
        <v>9436</v>
      </c>
      <c r="L1417">
        <v>300</v>
      </c>
      <c r="M1417" t="s">
        <v>90</v>
      </c>
      <c r="N1417">
        <v>0</v>
      </c>
      <c r="O1417">
        <v>0</v>
      </c>
      <c r="P1417">
        <f>IF(OR(D1417="DMo",D1417="MFm",D1417="SFm",D1417="Res"),IF(M1417="DHW - FS",'Lookup Tables'!$AC$19*-1,IF(M1417="HVAC - FS",(N1417*'Lookup Tables'!$V$11+O1417*'Lookup Tables'!$AC$23*-1)/H1417,VLOOKUP(M1417,'Lookup Tables'!$U$10:$V$15,2,FALSE))),IF(M1417="DHW - FS",'Lookup Tables'!$AC$3*-1,IF(M1417="HVAC - FS",(N1417*'Lookup Tables'!$V$4+O1417*'Lookup Tables'!$AC$9*-1)/H1417,IF(M1417="Refrigeration",'Lookup Tables'!$V$16,VLOOKUP(M1417,'Lookup Tables'!$U$3:$V$9,2,FALSE)))))</f>
        <v>0.15</v>
      </c>
      <c r="Q1417">
        <f t="shared" si="45"/>
        <v>288</v>
      </c>
    </row>
    <row r="1418" spans="1:17">
      <c r="A1418" t="str">
        <f t="shared" si="44"/>
        <v>Heat Pump Water Heater, Commercial/Heat pump water heater, &gt; 55 to &lt;= 75 gal, UEF = 3.30, replacing heat pump water heater, 60 gal, UEF = 2.91/CZ06/OfS</v>
      </c>
      <c r="B1418" t="s">
        <v>7936</v>
      </c>
      <c r="C1418" t="s">
        <v>371</v>
      </c>
      <c r="D1418" t="s">
        <v>182</v>
      </c>
      <c r="E1418" t="s">
        <v>7970</v>
      </c>
      <c r="F1418" t="s">
        <v>9397</v>
      </c>
      <c r="G1418" t="s">
        <v>604</v>
      </c>
      <c r="H1418">
        <v>1710</v>
      </c>
      <c r="I1418">
        <v>0</v>
      </c>
      <c r="J1418">
        <v>0.40527000000000002</v>
      </c>
      <c r="K1418" t="s">
        <v>9437</v>
      </c>
      <c r="L1418">
        <v>300</v>
      </c>
      <c r="M1418" t="s">
        <v>90</v>
      </c>
      <c r="N1418">
        <v>0</v>
      </c>
      <c r="O1418">
        <v>0</v>
      </c>
      <c r="P1418">
        <f>IF(OR(D1418="DMo",D1418="MFm",D1418="SFm",D1418="Res"),IF(M1418="DHW - FS",'Lookup Tables'!$AC$19*-1,IF(M1418="HVAC - FS",(N1418*'Lookup Tables'!$V$11+O1418*'Lookup Tables'!$AC$23*-1)/H1418,VLOOKUP(M1418,'Lookup Tables'!$U$10:$V$15,2,FALSE))),IF(M1418="DHW - FS",'Lookup Tables'!$AC$3*-1,IF(M1418="HVAC - FS",(N1418*'Lookup Tables'!$V$4+O1418*'Lookup Tables'!$AC$9*-1)/H1418,IF(M1418="Refrigeration",'Lookup Tables'!$V$16,VLOOKUP(M1418,'Lookup Tables'!$U$3:$V$9,2,FALSE)))))</f>
        <v>0.15</v>
      </c>
      <c r="Q1418">
        <f t="shared" si="45"/>
        <v>256.5</v>
      </c>
    </row>
    <row r="1419" spans="1:17">
      <c r="A1419" t="str">
        <f t="shared" si="44"/>
        <v>Heat Pump Water Heater, Commercial/Heat pump water heater, &gt; 55 to &lt;= 75 gal, UEF = 3.30, replacing heat pump water heater, 60 gal, UEF = 2.91/CZ08/OfS</v>
      </c>
      <c r="B1419" t="s">
        <v>7936</v>
      </c>
      <c r="C1419" t="s">
        <v>373</v>
      </c>
      <c r="D1419" t="s">
        <v>182</v>
      </c>
      <c r="E1419" t="s">
        <v>7970</v>
      </c>
      <c r="F1419" t="s">
        <v>9397</v>
      </c>
      <c r="G1419" t="s">
        <v>604</v>
      </c>
      <c r="H1419">
        <v>1700</v>
      </c>
      <c r="I1419">
        <v>0</v>
      </c>
      <c r="J1419">
        <v>0.40289999999999998</v>
      </c>
      <c r="K1419" t="s">
        <v>9438</v>
      </c>
      <c r="L1419">
        <v>300</v>
      </c>
      <c r="M1419" t="s">
        <v>90</v>
      </c>
      <c r="N1419">
        <v>0</v>
      </c>
      <c r="O1419">
        <v>0</v>
      </c>
      <c r="P1419">
        <f>IF(OR(D1419="DMo",D1419="MFm",D1419="SFm",D1419="Res"),IF(M1419="DHW - FS",'Lookup Tables'!$AC$19*-1,IF(M1419="HVAC - FS",(N1419*'Lookup Tables'!$V$11+O1419*'Lookup Tables'!$AC$23*-1)/H1419,VLOOKUP(M1419,'Lookup Tables'!$U$10:$V$15,2,FALSE))),IF(M1419="DHW - FS",'Lookup Tables'!$AC$3*-1,IF(M1419="HVAC - FS",(N1419*'Lookup Tables'!$V$4+O1419*'Lookup Tables'!$AC$9*-1)/H1419,IF(M1419="Refrigeration",'Lookup Tables'!$V$16,VLOOKUP(M1419,'Lookup Tables'!$U$3:$V$9,2,FALSE)))))</f>
        <v>0.15</v>
      </c>
      <c r="Q1419">
        <f t="shared" si="45"/>
        <v>255</v>
      </c>
    </row>
    <row r="1420" spans="1:17">
      <c r="A1420" t="str">
        <f t="shared" si="44"/>
        <v>Heat Pump Water Heater, Commercial/Heat pump water heater, &gt; 55 to &lt;= 75 gal, UEF = 3.30, replacing heat pump water heater, 60 gal, UEF = 2.91/CZ09/OfS</v>
      </c>
      <c r="B1420" t="s">
        <v>7936</v>
      </c>
      <c r="C1420" t="s">
        <v>375</v>
      </c>
      <c r="D1420" t="s">
        <v>182</v>
      </c>
      <c r="E1420" t="s">
        <v>7970</v>
      </c>
      <c r="F1420" t="s">
        <v>9397</v>
      </c>
      <c r="G1420" t="s">
        <v>604</v>
      </c>
      <c r="H1420">
        <v>1750</v>
      </c>
      <c r="I1420">
        <v>0</v>
      </c>
      <c r="J1420">
        <v>0.41475000000000001</v>
      </c>
      <c r="K1420" t="s">
        <v>9439</v>
      </c>
      <c r="L1420">
        <v>300</v>
      </c>
      <c r="M1420" t="s">
        <v>90</v>
      </c>
      <c r="N1420">
        <v>0</v>
      </c>
      <c r="O1420">
        <v>0</v>
      </c>
      <c r="P1420">
        <f>IF(OR(D1420="DMo",D1420="MFm",D1420="SFm",D1420="Res"),IF(M1420="DHW - FS",'Lookup Tables'!$AC$19*-1,IF(M1420="HVAC - FS",(N1420*'Lookup Tables'!$V$11+O1420*'Lookup Tables'!$AC$23*-1)/H1420,VLOOKUP(M1420,'Lookup Tables'!$U$10:$V$15,2,FALSE))),IF(M1420="DHW - FS",'Lookup Tables'!$AC$3*-1,IF(M1420="HVAC - FS",(N1420*'Lookup Tables'!$V$4+O1420*'Lookup Tables'!$AC$9*-1)/H1420,IF(M1420="Refrigeration",'Lookup Tables'!$V$16,VLOOKUP(M1420,'Lookup Tables'!$U$3:$V$9,2,FALSE)))))</f>
        <v>0.15</v>
      </c>
      <c r="Q1420">
        <f t="shared" si="45"/>
        <v>262.5</v>
      </c>
    </row>
    <row r="1421" spans="1:17">
      <c r="A1421" t="str">
        <f t="shared" si="44"/>
        <v>Heat Pump Water Heater, Commercial/Heat pump water heater, &gt; 55 to &lt;= 75 gal, UEF = 3.30, replacing heat pump water heater, 60 gal, UEF = 2.91/CZ06/RFF</v>
      </c>
      <c r="B1421" t="s">
        <v>7936</v>
      </c>
      <c r="C1421" t="s">
        <v>371</v>
      </c>
      <c r="D1421" t="s">
        <v>183</v>
      </c>
      <c r="E1421" t="s">
        <v>7970</v>
      </c>
      <c r="F1421" t="s">
        <v>9397</v>
      </c>
      <c r="G1421" t="s">
        <v>604</v>
      </c>
      <c r="H1421">
        <v>1880</v>
      </c>
      <c r="I1421">
        <v>0</v>
      </c>
      <c r="J1421">
        <v>0.44556000000000001</v>
      </c>
      <c r="K1421" t="s">
        <v>9440</v>
      </c>
      <c r="L1421">
        <v>300</v>
      </c>
      <c r="M1421" t="s">
        <v>90</v>
      </c>
      <c r="N1421">
        <v>0</v>
      </c>
      <c r="O1421">
        <v>0</v>
      </c>
      <c r="P1421">
        <f>IF(OR(D1421="DMo",D1421="MFm",D1421="SFm",D1421="Res"),IF(M1421="DHW - FS",'Lookup Tables'!$AC$19*-1,IF(M1421="HVAC - FS",(N1421*'Lookup Tables'!$V$11+O1421*'Lookup Tables'!$AC$23*-1)/H1421,VLOOKUP(M1421,'Lookup Tables'!$U$10:$V$15,2,FALSE))),IF(M1421="DHW - FS",'Lookup Tables'!$AC$3*-1,IF(M1421="HVAC - FS",(N1421*'Lookup Tables'!$V$4+O1421*'Lookup Tables'!$AC$9*-1)/H1421,IF(M1421="Refrigeration",'Lookup Tables'!$V$16,VLOOKUP(M1421,'Lookup Tables'!$U$3:$V$9,2,FALSE)))))</f>
        <v>0.15</v>
      </c>
      <c r="Q1421">
        <f t="shared" si="45"/>
        <v>282</v>
      </c>
    </row>
    <row r="1422" spans="1:17">
      <c r="A1422" t="str">
        <f t="shared" si="44"/>
        <v>Heat Pump Water Heater, Commercial/Heat pump water heater, &gt; 55 to &lt;= 75 gal, UEF = 3.30, replacing heat pump water heater, 60 gal, UEF = 2.91/CZ08/RFF</v>
      </c>
      <c r="B1422" t="s">
        <v>7936</v>
      </c>
      <c r="C1422" t="s">
        <v>373</v>
      </c>
      <c r="D1422" t="s">
        <v>183</v>
      </c>
      <c r="E1422" t="s">
        <v>7970</v>
      </c>
      <c r="F1422" t="s">
        <v>9397</v>
      </c>
      <c r="G1422" t="s">
        <v>604</v>
      </c>
      <c r="H1422">
        <v>1860</v>
      </c>
      <c r="I1422">
        <v>0</v>
      </c>
      <c r="J1422">
        <v>0.44081999999999999</v>
      </c>
      <c r="K1422" t="s">
        <v>9441</v>
      </c>
      <c r="L1422">
        <v>300</v>
      </c>
      <c r="M1422" t="s">
        <v>90</v>
      </c>
      <c r="N1422">
        <v>0</v>
      </c>
      <c r="O1422">
        <v>0</v>
      </c>
      <c r="P1422">
        <f>IF(OR(D1422="DMo",D1422="MFm",D1422="SFm",D1422="Res"),IF(M1422="DHW - FS",'Lookup Tables'!$AC$19*-1,IF(M1422="HVAC - FS",(N1422*'Lookup Tables'!$V$11+O1422*'Lookup Tables'!$AC$23*-1)/H1422,VLOOKUP(M1422,'Lookup Tables'!$U$10:$V$15,2,FALSE))),IF(M1422="DHW - FS",'Lookup Tables'!$AC$3*-1,IF(M1422="HVAC - FS",(N1422*'Lookup Tables'!$V$4+O1422*'Lookup Tables'!$AC$9*-1)/H1422,IF(M1422="Refrigeration",'Lookup Tables'!$V$16,VLOOKUP(M1422,'Lookup Tables'!$U$3:$V$9,2,FALSE)))))</f>
        <v>0.15</v>
      </c>
      <c r="Q1422">
        <f t="shared" si="45"/>
        <v>279</v>
      </c>
    </row>
    <row r="1423" spans="1:17">
      <c r="A1423" t="str">
        <f t="shared" si="44"/>
        <v>Heat Pump Water Heater, Commercial/Heat pump water heater, &gt; 55 to &lt;= 75 gal, UEF = 3.30, replacing heat pump water heater, 60 gal, UEF = 2.91/CZ09/RFF</v>
      </c>
      <c r="B1423" t="s">
        <v>7936</v>
      </c>
      <c r="C1423" t="s">
        <v>375</v>
      </c>
      <c r="D1423" t="s">
        <v>183</v>
      </c>
      <c r="E1423" t="s">
        <v>7970</v>
      </c>
      <c r="F1423" t="s">
        <v>9397</v>
      </c>
      <c r="G1423" t="s">
        <v>604</v>
      </c>
      <c r="H1423">
        <v>1930</v>
      </c>
      <c r="I1423">
        <v>0</v>
      </c>
      <c r="J1423">
        <v>0.45740999999999998</v>
      </c>
      <c r="K1423" t="s">
        <v>9442</v>
      </c>
      <c r="L1423">
        <v>300</v>
      </c>
      <c r="M1423" t="s">
        <v>90</v>
      </c>
      <c r="N1423">
        <v>0</v>
      </c>
      <c r="O1423">
        <v>0</v>
      </c>
      <c r="P1423">
        <f>IF(OR(D1423="DMo",D1423="MFm",D1423="SFm",D1423="Res"),IF(M1423="DHW - FS",'Lookup Tables'!$AC$19*-1,IF(M1423="HVAC - FS",(N1423*'Lookup Tables'!$V$11+O1423*'Lookup Tables'!$AC$23*-1)/H1423,VLOOKUP(M1423,'Lookup Tables'!$U$10:$V$15,2,FALSE))),IF(M1423="DHW - FS",'Lookup Tables'!$AC$3*-1,IF(M1423="HVAC - FS",(N1423*'Lookup Tables'!$V$4+O1423*'Lookup Tables'!$AC$9*-1)/H1423,IF(M1423="Refrigeration",'Lookup Tables'!$V$16,VLOOKUP(M1423,'Lookup Tables'!$U$3:$V$9,2,FALSE)))))</f>
        <v>0.15</v>
      </c>
      <c r="Q1423">
        <f t="shared" si="45"/>
        <v>289.5</v>
      </c>
    </row>
    <row r="1424" spans="1:17">
      <c r="A1424" t="str">
        <f t="shared" si="44"/>
        <v>Heat Pump Water Heater, Commercial/Heat pump water heater, &gt; 55 to &lt;= 75 gal, UEF = 3.30, replacing heat pump water heater, 60 gal, UEF = 2.91/CZ06/RSD</v>
      </c>
      <c r="B1424" t="s">
        <v>7936</v>
      </c>
      <c r="C1424" t="s">
        <v>371</v>
      </c>
      <c r="D1424" t="s">
        <v>184</v>
      </c>
      <c r="E1424" t="s">
        <v>7970</v>
      </c>
      <c r="F1424" t="s">
        <v>9397</v>
      </c>
      <c r="G1424" t="s">
        <v>604</v>
      </c>
      <c r="H1424">
        <v>1980</v>
      </c>
      <c r="I1424">
        <v>0</v>
      </c>
      <c r="J1424">
        <v>0.46926000000000001</v>
      </c>
      <c r="K1424" t="s">
        <v>9443</v>
      </c>
      <c r="L1424">
        <v>300</v>
      </c>
      <c r="M1424" t="s">
        <v>90</v>
      </c>
      <c r="N1424">
        <v>0</v>
      </c>
      <c r="O1424">
        <v>0</v>
      </c>
      <c r="P1424">
        <f>IF(OR(D1424="DMo",D1424="MFm",D1424="SFm",D1424="Res"),IF(M1424="DHW - FS",'Lookup Tables'!$AC$19*-1,IF(M1424="HVAC - FS",(N1424*'Lookup Tables'!$V$11+O1424*'Lookup Tables'!$AC$23*-1)/H1424,VLOOKUP(M1424,'Lookup Tables'!$U$10:$V$15,2,FALSE))),IF(M1424="DHW - FS",'Lookup Tables'!$AC$3*-1,IF(M1424="HVAC - FS",(N1424*'Lookup Tables'!$V$4+O1424*'Lookup Tables'!$AC$9*-1)/H1424,IF(M1424="Refrigeration",'Lookup Tables'!$V$16,VLOOKUP(M1424,'Lookup Tables'!$U$3:$V$9,2,FALSE)))))</f>
        <v>0.15</v>
      </c>
      <c r="Q1424">
        <f t="shared" si="45"/>
        <v>297</v>
      </c>
    </row>
    <row r="1425" spans="1:17">
      <c r="A1425" t="str">
        <f t="shared" si="44"/>
        <v>Heat Pump Water Heater, Commercial/Heat pump water heater, &gt; 55 to &lt;= 75 gal, UEF = 3.30, replacing heat pump water heater, 60 gal, UEF = 2.91/CZ08/RSD</v>
      </c>
      <c r="B1425" t="s">
        <v>7936</v>
      </c>
      <c r="C1425" t="s">
        <v>373</v>
      </c>
      <c r="D1425" t="s">
        <v>184</v>
      </c>
      <c r="E1425" t="s">
        <v>7970</v>
      </c>
      <c r="F1425" t="s">
        <v>9397</v>
      </c>
      <c r="G1425" t="s">
        <v>604</v>
      </c>
      <c r="H1425">
        <v>1960</v>
      </c>
      <c r="I1425">
        <v>0</v>
      </c>
      <c r="J1425">
        <v>0.46451999999999999</v>
      </c>
      <c r="K1425" t="s">
        <v>9444</v>
      </c>
      <c r="L1425">
        <v>300</v>
      </c>
      <c r="M1425" t="s">
        <v>90</v>
      </c>
      <c r="N1425">
        <v>0</v>
      </c>
      <c r="O1425">
        <v>0</v>
      </c>
      <c r="P1425">
        <f>IF(OR(D1425="DMo",D1425="MFm",D1425="SFm",D1425="Res"),IF(M1425="DHW - FS",'Lookup Tables'!$AC$19*-1,IF(M1425="HVAC - FS",(N1425*'Lookup Tables'!$V$11+O1425*'Lookup Tables'!$AC$23*-1)/H1425,VLOOKUP(M1425,'Lookup Tables'!$U$10:$V$15,2,FALSE))),IF(M1425="DHW - FS",'Lookup Tables'!$AC$3*-1,IF(M1425="HVAC - FS",(N1425*'Lookup Tables'!$V$4+O1425*'Lookup Tables'!$AC$9*-1)/H1425,IF(M1425="Refrigeration",'Lookup Tables'!$V$16,VLOOKUP(M1425,'Lookup Tables'!$U$3:$V$9,2,FALSE)))))</f>
        <v>0.15</v>
      </c>
      <c r="Q1425">
        <f t="shared" si="45"/>
        <v>294</v>
      </c>
    </row>
    <row r="1426" spans="1:17">
      <c r="A1426" t="str">
        <f t="shared" si="44"/>
        <v>Heat Pump Water Heater, Commercial/Heat pump water heater, &gt; 55 to &lt;= 75 gal, UEF = 3.30, replacing heat pump water heater, 60 gal, UEF = 2.91/CZ09/RSD</v>
      </c>
      <c r="B1426" t="s">
        <v>7936</v>
      </c>
      <c r="C1426" t="s">
        <v>375</v>
      </c>
      <c r="D1426" t="s">
        <v>184</v>
      </c>
      <c r="E1426" t="s">
        <v>7970</v>
      </c>
      <c r="F1426" t="s">
        <v>9397</v>
      </c>
      <c r="G1426" t="s">
        <v>604</v>
      </c>
      <c r="H1426">
        <v>2030</v>
      </c>
      <c r="I1426">
        <v>0</v>
      </c>
      <c r="J1426">
        <v>0.48110999999999998</v>
      </c>
      <c r="K1426" t="s">
        <v>9445</v>
      </c>
      <c r="L1426">
        <v>300</v>
      </c>
      <c r="M1426" t="s">
        <v>90</v>
      </c>
      <c r="N1426">
        <v>0</v>
      </c>
      <c r="O1426">
        <v>0</v>
      </c>
      <c r="P1426">
        <f>IF(OR(D1426="DMo",D1426="MFm",D1426="SFm",D1426="Res"),IF(M1426="DHW - FS",'Lookup Tables'!$AC$19*-1,IF(M1426="HVAC - FS",(N1426*'Lookup Tables'!$V$11+O1426*'Lookup Tables'!$AC$23*-1)/H1426,VLOOKUP(M1426,'Lookup Tables'!$U$10:$V$15,2,FALSE))),IF(M1426="DHW - FS",'Lookup Tables'!$AC$3*-1,IF(M1426="HVAC - FS",(N1426*'Lookup Tables'!$V$4+O1426*'Lookup Tables'!$AC$9*-1)/H1426,IF(M1426="Refrigeration",'Lookup Tables'!$V$16,VLOOKUP(M1426,'Lookup Tables'!$U$3:$V$9,2,FALSE)))))</f>
        <v>0.15</v>
      </c>
      <c r="Q1426">
        <f t="shared" si="45"/>
        <v>304.5</v>
      </c>
    </row>
    <row r="1427" spans="1:17">
      <c r="A1427" t="str">
        <f t="shared" si="44"/>
        <v>Heat Pump Water Heater, Commercial/Heat pump water heater, &gt; 55 to &lt;= 75 gal, UEF = 3.30, replacing heat pump water heater, 60 gal, UEF = 2.91/CZ06/Rt3</v>
      </c>
      <c r="B1427" t="s">
        <v>7936</v>
      </c>
      <c r="C1427" t="s">
        <v>371</v>
      </c>
      <c r="D1427" t="s">
        <v>185</v>
      </c>
      <c r="E1427" t="s">
        <v>7970</v>
      </c>
      <c r="F1427" t="s">
        <v>9397</v>
      </c>
      <c r="G1427" t="s">
        <v>604</v>
      </c>
      <c r="H1427">
        <v>2130</v>
      </c>
      <c r="I1427">
        <v>0</v>
      </c>
      <c r="J1427">
        <v>0.50480999999999998</v>
      </c>
      <c r="K1427" t="s">
        <v>9446</v>
      </c>
      <c r="L1427">
        <v>300</v>
      </c>
      <c r="M1427" t="s">
        <v>90</v>
      </c>
      <c r="N1427">
        <v>0</v>
      </c>
      <c r="O1427">
        <v>0</v>
      </c>
      <c r="P1427">
        <f>IF(OR(D1427="DMo",D1427="MFm",D1427="SFm",D1427="Res"),IF(M1427="DHW - FS",'Lookup Tables'!$AC$19*-1,IF(M1427="HVAC - FS",(N1427*'Lookup Tables'!$V$11+O1427*'Lookup Tables'!$AC$23*-1)/H1427,VLOOKUP(M1427,'Lookup Tables'!$U$10:$V$15,2,FALSE))),IF(M1427="DHW - FS",'Lookup Tables'!$AC$3*-1,IF(M1427="HVAC - FS",(N1427*'Lookup Tables'!$V$4+O1427*'Lookup Tables'!$AC$9*-1)/H1427,IF(M1427="Refrigeration",'Lookup Tables'!$V$16,VLOOKUP(M1427,'Lookup Tables'!$U$3:$V$9,2,FALSE)))))</f>
        <v>0.15</v>
      </c>
      <c r="Q1427">
        <f t="shared" si="45"/>
        <v>319.5</v>
      </c>
    </row>
    <row r="1428" spans="1:17">
      <c r="A1428" t="str">
        <f t="shared" si="44"/>
        <v>Heat Pump Water Heater, Commercial/Heat pump water heater, &gt; 55 to &lt;= 75 gal, UEF = 3.30, replacing heat pump water heater, 60 gal, UEF = 2.91/CZ08/Rt3</v>
      </c>
      <c r="B1428" t="s">
        <v>7936</v>
      </c>
      <c r="C1428" t="s">
        <v>373</v>
      </c>
      <c r="D1428" t="s">
        <v>185</v>
      </c>
      <c r="E1428" t="s">
        <v>7970</v>
      </c>
      <c r="F1428" t="s">
        <v>9397</v>
      </c>
      <c r="G1428" t="s">
        <v>604</v>
      </c>
      <c r="H1428">
        <v>2120</v>
      </c>
      <c r="I1428">
        <v>0</v>
      </c>
      <c r="J1428">
        <v>0.50244</v>
      </c>
      <c r="K1428" t="s">
        <v>9447</v>
      </c>
      <c r="L1428">
        <v>300</v>
      </c>
      <c r="M1428" t="s">
        <v>90</v>
      </c>
      <c r="N1428">
        <v>0</v>
      </c>
      <c r="O1428">
        <v>0</v>
      </c>
      <c r="P1428">
        <f>IF(OR(D1428="DMo",D1428="MFm",D1428="SFm",D1428="Res"),IF(M1428="DHW - FS",'Lookup Tables'!$AC$19*-1,IF(M1428="HVAC - FS",(N1428*'Lookup Tables'!$V$11+O1428*'Lookup Tables'!$AC$23*-1)/H1428,VLOOKUP(M1428,'Lookup Tables'!$U$10:$V$15,2,FALSE))),IF(M1428="DHW - FS",'Lookup Tables'!$AC$3*-1,IF(M1428="HVAC - FS",(N1428*'Lookup Tables'!$V$4+O1428*'Lookup Tables'!$AC$9*-1)/H1428,IF(M1428="Refrigeration",'Lookup Tables'!$V$16,VLOOKUP(M1428,'Lookup Tables'!$U$3:$V$9,2,FALSE)))))</f>
        <v>0.15</v>
      </c>
      <c r="Q1428">
        <f t="shared" si="45"/>
        <v>318</v>
      </c>
    </row>
    <row r="1429" spans="1:17">
      <c r="A1429" t="str">
        <f t="shared" si="44"/>
        <v>Heat Pump Water Heater, Commercial/Heat pump water heater, &gt; 55 to &lt;= 75 gal, UEF = 3.30, replacing heat pump water heater, 60 gal, UEF = 2.91/CZ09/Rt3</v>
      </c>
      <c r="B1429" t="s">
        <v>7936</v>
      </c>
      <c r="C1429" t="s">
        <v>375</v>
      </c>
      <c r="D1429" t="s">
        <v>185</v>
      </c>
      <c r="E1429" t="s">
        <v>7970</v>
      </c>
      <c r="F1429" t="s">
        <v>9397</v>
      </c>
      <c r="G1429" t="s">
        <v>604</v>
      </c>
      <c r="H1429">
        <v>2190</v>
      </c>
      <c r="I1429">
        <v>0</v>
      </c>
      <c r="J1429">
        <v>0.51902999999999999</v>
      </c>
      <c r="K1429" t="s">
        <v>9448</v>
      </c>
      <c r="L1429">
        <v>300</v>
      </c>
      <c r="M1429" t="s">
        <v>90</v>
      </c>
      <c r="N1429">
        <v>0</v>
      </c>
      <c r="O1429">
        <v>0</v>
      </c>
      <c r="P1429">
        <f>IF(OR(D1429="DMo",D1429="MFm",D1429="SFm",D1429="Res"),IF(M1429="DHW - FS",'Lookup Tables'!$AC$19*-1,IF(M1429="HVAC - FS",(N1429*'Lookup Tables'!$V$11+O1429*'Lookup Tables'!$AC$23*-1)/H1429,VLOOKUP(M1429,'Lookup Tables'!$U$10:$V$15,2,FALSE))),IF(M1429="DHW - FS",'Lookup Tables'!$AC$3*-1,IF(M1429="HVAC - FS",(N1429*'Lookup Tables'!$V$4+O1429*'Lookup Tables'!$AC$9*-1)/H1429,IF(M1429="Refrigeration",'Lookup Tables'!$V$16,VLOOKUP(M1429,'Lookup Tables'!$U$3:$V$9,2,FALSE)))))</f>
        <v>0.15</v>
      </c>
      <c r="Q1429">
        <f t="shared" si="45"/>
        <v>328.5</v>
      </c>
    </row>
    <row r="1430" spans="1:17">
      <c r="A1430" t="str">
        <f t="shared" si="44"/>
        <v>Heat Pump Water Heater, Commercial/Heat pump water heater, &gt; 55 to &lt;= 75 gal, UEF = 3.30, replacing heat pump water heater, 60 gal, UEF = 2.91/CZ06/RtL</v>
      </c>
      <c r="B1430" t="s">
        <v>7936</v>
      </c>
      <c r="C1430" t="s">
        <v>371</v>
      </c>
      <c r="D1430" t="s">
        <v>187</v>
      </c>
      <c r="E1430" t="s">
        <v>7970</v>
      </c>
      <c r="F1430" t="s">
        <v>9397</v>
      </c>
      <c r="G1430" t="s">
        <v>604</v>
      </c>
      <c r="H1430">
        <v>2470</v>
      </c>
      <c r="I1430">
        <v>0</v>
      </c>
      <c r="J1430">
        <v>0.58538999999999997</v>
      </c>
      <c r="K1430" t="s">
        <v>9449</v>
      </c>
      <c r="L1430">
        <v>300</v>
      </c>
      <c r="M1430" t="s">
        <v>90</v>
      </c>
      <c r="N1430">
        <v>0</v>
      </c>
      <c r="O1430">
        <v>0</v>
      </c>
      <c r="P1430">
        <f>IF(OR(D1430="DMo",D1430="MFm",D1430="SFm",D1430="Res"),IF(M1430="DHW - FS",'Lookup Tables'!$AC$19*-1,IF(M1430="HVAC - FS",(N1430*'Lookup Tables'!$V$11+O1430*'Lookup Tables'!$AC$23*-1)/H1430,VLOOKUP(M1430,'Lookup Tables'!$U$10:$V$15,2,FALSE))),IF(M1430="DHW - FS",'Lookup Tables'!$AC$3*-1,IF(M1430="HVAC - FS",(N1430*'Lookup Tables'!$V$4+O1430*'Lookup Tables'!$AC$9*-1)/H1430,IF(M1430="Refrigeration",'Lookup Tables'!$V$16,VLOOKUP(M1430,'Lookup Tables'!$U$3:$V$9,2,FALSE)))))</f>
        <v>0.15</v>
      </c>
      <c r="Q1430">
        <f t="shared" si="45"/>
        <v>370.5</v>
      </c>
    </row>
    <row r="1431" spans="1:17">
      <c r="A1431" t="str">
        <f t="shared" si="44"/>
        <v>Heat Pump Water Heater, Commercial/Heat pump water heater, &gt; 55 to &lt;= 75 gal, UEF = 3.30, replacing heat pump water heater, 60 gal, UEF = 2.91/CZ08/RtL</v>
      </c>
      <c r="B1431" t="s">
        <v>7936</v>
      </c>
      <c r="C1431" t="s">
        <v>373</v>
      </c>
      <c r="D1431" t="s">
        <v>187</v>
      </c>
      <c r="E1431" t="s">
        <v>7970</v>
      </c>
      <c r="F1431" t="s">
        <v>9397</v>
      </c>
      <c r="G1431" t="s">
        <v>604</v>
      </c>
      <c r="H1431">
        <v>2420</v>
      </c>
      <c r="I1431">
        <v>0</v>
      </c>
      <c r="J1431">
        <v>0.57354000000000005</v>
      </c>
      <c r="K1431" t="s">
        <v>9450</v>
      </c>
      <c r="L1431">
        <v>300</v>
      </c>
      <c r="M1431" t="s">
        <v>90</v>
      </c>
      <c r="N1431">
        <v>0</v>
      </c>
      <c r="O1431">
        <v>0</v>
      </c>
      <c r="P1431">
        <f>IF(OR(D1431="DMo",D1431="MFm",D1431="SFm",D1431="Res"),IF(M1431="DHW - FS",'Lookup Tables'!$AC$19*-1,IF(M1431="HVAC - FS",(N1431*'Lookup Tables'!$V$11+O1431*'Lookup Tables'!$AC$23*-1)/H1431,VLOOKUP(M1431,'Lookup Tables'!$U$10:$V$15,2,FALSE))),IF(M1431="DHW - FS",'Lookup Tables'!$AC$3*-1,IF(M1431="HVAC - FS",(N1431*'Lookup Tables'!$V$4+O1431*'Lookup Tables'!$AC$9*-1)/H1431,IF(M1431="Refrigeration",'Lookup Tables'!$V$16,VLOOKUP(M1431,'Lookup Tables'!$U$3:$V$9,2,FALSE)))))</f>
        <v>0.15</v>
      </c>
      <c r="Q1431">
        <f t="shared" si="45"/>
        <v>363</v>
      </c>
    </row>
    <row r="1432" spans="1:17">
      <c r="A1432" t="str">
        <f t="shared" si="44"/>
        <v>Heat Pump Water Heater, Commercial/Heat pump water heater, &gt; 55 to &lt;= 75 gal, UEF = 3.30, replacing heat pump water heater, 60 gal, UEF = 2.91/CZ09/RtL</v>
      </c>
      <c r="B1432" t="s">
        <v>7936</v>
      </c>
      <c r="C1432" t="s">
        <v>375</v>
      </c>
      <c r="D1432" t="s">
        <v>187</v>
      </c>
      <c r="E1432" t="s">
        <v>7970</v>
      </c>
      <c r="F1432" t="s">
        <v>9397</v>
      </c>
      <c r="G1432" t="s">
        <v>604</v>
      </c>
      <c r="H1432">
        <v>2510</v>
      </c>
      <c r="I1432">
        <v>0</v>
      </c>
      <c r="J1432">
        <v>0.59487000000000001</v>
      </c>
      <c r="K1432" t="s">
        <v>9451</v>
      </c>
      <c r="L1432">
        <v>300</v>
      </c>
      <c r="M1432" t="s">
        <v>90</v>
      </c>
      <c r="N1432">
        <v>0</v>
      </c>
      <c r="O1432">
        <v>0</v>
      </c>
      <c r="P1432">
        <f>IF(OR(D1432="DMo",D1432="MFm",D1432="SFm",D1432="Res"),IF(M1432="DHW - FS",'Lookup Tables'!$AC$19*-1,IF(M1432="HVAC - FS",(N1432*'Lookup Tables'!$V$11+O1432*'Lookup Tables'!$AC$23*-1)/H1432,VLOOKUP(M1432,'Lookup Tables'!$U$10:$V$15,2,FALSE))),IF(M1432="DHW - FS",'Lookup Tables'!$AC$3*-1,IF(M1432="HVAC - FS",(N1432*'Lookup Tables'!$V$4+O1432*'Lookup Tables'!$AC$9*-1)/H1432,IF(M1432="Refrigeration",'Lookup Tables'!$V$16,VLOOKUP(M1432,'Lookup Tables'!$U$3:$V$9,2,FALSE)))))</f>
        <v>0.15</v>
      </c>
      <c r="Q1432">
        <f t="shared" si="45"/>
        <v>376.5</v>
      </c>
    </row>
    <row r="1433" spans="1:17">
      <c r="A1433" t="str">
        <f t="shared" si="44"/>
        <v>Heat Pump Water Heater, Commercial/Heat pump water heater, &gt; 55 to &lt;= 75 gal, UEF = 3.30, replacing heat pump water heater, 60 gal, UEF = 2.91/CZ06/RtS</v>
      </c>
      <c r="B1433" t="s">
        <v>7936</v>
      </c>
      <c r="C1433" t="s">
        <v>371</v>
      </c>
      <c r="D1433" t="s">
        <v>188</v>
      </c>
      <c r="E1433" t="s">
        <v>7970</v>
      </c>
      <c r="F1433" t="s">
        <v>9397</v>
      </c>
      <c r="G1433" t="s">
        <v>604</v>
      </c>
      <c r="H1433">
        <v>1900</v>
      </c>
      <c r="I1433">
        <v>0</v>
      </c>
      <c r="J1433">
        <v>0.45029999999999998</v>
      </c>
      <c r="K1433" t="s">
        <v>9452</v>
      </c>
      <c r="L1433">
        <v>300</v>
      </c>
      <c r="M1433" t="s">
        <v>90</v>
      </c>
      <c r="N1433">
        <v>0</v>
      </c>
      <c r="O1433">
        <v>0</v>
      </c>
      <c r="P1433">
        <f>IF(OR(D1433="DMo",D1433="MFm",D1433="SFm",D1433="Res"),IF(M1433="DHW - FS",'Lookup Tables'!$AC$19*-1,IF(M1433="HVAC - FS",(N1433*'Lookup Tables'!$V$11+O1433*'Lookup Tables'!$AC$23*-1)/H1433,VLOOKUP(M1433,'Lookup Tables'!$U$10:$V$15,2,FALSE))),IF(M1433="DHW - FS",'Lookup Tables'!$AC$3*-1,IF(M1433="HVAC - FS",(N1433*'Lookup Tables'!$V$4+O1433*'Lookup Tables'!$AC$9*-1)/H1433,IF(M1433="Refrigeration",'Lookup Tables'!$V$16,VLOOKUP(M1433,'Lookup Tables'!$U$3:$V$9,2,FALSE)))))</f>
        <v>0.15</v>
      </c>
      <c r="Q1433">
        <f t="shared" si="45"/>
        <v>285</v>
      </c>
    </row>
    <row r="1434" spans="1:17">
      <c r="A1434" t="str">
        <f t="shared" si="44"/>
        <v>Heat Pump Water Heater, Commercial/Heat pump water heater, &gt; 55 to &lt;= 75 gal, UEF = 3.30, replacing heat pump water heater, 60 gal, UEF = 2.91/CZ08/RtS</v>
      </c>
      <c r="B1434" t="s">
        <v>7936</v>
      </c>
      <c r="C1434" t="s">
        <v>373</v>
      </c>
      <c r="D1434" t="s">
        <v>188</v>
      </c>
      <c r="E1434" t="s">
        <v>7970</v>
      </c>
      <c r="F1434" t="s">
        <v>9397</v>
      </c>
      <c r="G1434" t="s">
        <v>604</v>
      </c>
      <c r="H1434">
        <v>1890</v>
      </c>
      <c r="I1434">
        <v>0</v>
      </c>
      <c r="J1434">
        <v>0.44792999999999999</v>
      </c>
      <c r="K1434" t="s">
        <v>9453</v>
      </c>
      <c r="L1434">
        <v>300</v>
      </c>
      <c r="M1434" t="s">
        <v>90</v>
      </c>
      <c r="N1434">
        <v>0</v>
      </c>
      <c r="O1434">
        <v>0</v>
      </c>
      <c r="P1434">
        <f>IF(OR(D1434="DMo",D1434="MFm",D1434="SFm",D1434="Res"),IF(M1434="DHW - FS",'Lookup Tables'!$AC$19*-1,IF(M1434="HVAC - FS",(N1434*'Lookup Tables'!$V$11+O1434*'Lookup Tables'!$AC$23*-1)/H1434,VLOOKUP(M1434,'Lookup Tables'!$U$10:$V$15,2,FALSE))),IF(M1434="DHW - FS",'Lookup Tables'!$AC$3*-1,IF(M1434="HVAC - FS",(N1434*'Lookup Tables'!$V$4+O1434*'Lookup Tables'!$AC$9*-1)/H1434,IF(M1434="Refrigeration",'Lookup Tables'!$V$16,VLOOKUP(M1434,'Lookup Tables'!$U$3:$V$9,2,FALSE)))))</f>
        <v>0.15</v>
      </c>
      <c r="Q1434">
        <f t="shared" si="45"/>
        <v>283.5</v>
      </c>
    </row>
    <row r="1435" spans="1:17">
      <c r="A1435" t="str">
        <f t="shared" si="44"/>
        <v>Heat Pump Water Heater, Commercial/Heat pump water heater, &gt; 55 to &lt;= 75 gal, UEF = 3.30, replacing heat pump water heater, 60 gal, UEF = 2.91/CZ09/RtS</v>
      </c>
      <c r="B1435" t="s">
        <v>7936</v>
      </c>
      <c r="C1435" t="s">
        <v>375</v>
      </c>
      <c r="D1435" t="s">
        <v>188</v>
      </c>
      <c r="E1435" t="s">
        <v>7970</v>
      </c>
      <c r="F1435" t="s">
        <v>9397</v>
      </c>
      <c r="G1435" t="s">
        <v>604</v>
      </c>
      <c r="H1435">
        <v>1950</v>
      </c>
      <c r="I1435">
        <v>0</v>
      </c>
      <c r="J1435">
        <v>0.46215000000000001</v>
      </c>
      <c r="K1435" t="s">
        <v>9454</v>
      </c>
      <c r="L1435">
        <v>300</v>
      </c>
      <c r="M1435" t="s">
        <v>90</v>
      </c>
      <c r="N1435">
        <v>0</v>
      </c>
      <c r="O1435">
        <v>0</v>
      </c>
      <c r="P1435">
        <f>IF(OR(D1435="DMo",D1435="MFm",D1435="SFm",D1435="Res"),IF(M1435="DHW - FS",'Lookup Tables'!$AC$19*-1,IF(M1435="HVAC - FS",(N1435*'Lookup Tables'!$V$11+O1435*'Lookup Tables'!$AC$23*-1)/H1435,VLOOKUP(M1435,'Lookup Tables'!$U$10:$V$15,2,FALSE))),IF(M1435="DHW - FS",'Lookup Tables'!$AC$3*-1,IF(M1435="HVAC - FS",(N1435*'Lookup Tables'!$V$4+O1435*'Lookup Tables'!$AC$9*-1)/H1435,IF(M1435="Refrigeration",'Lookup Tables'!$V$16,VLOOKUP(M1435,'Lookup Tables'!$U$3:$V$9,2,FALSE)))))</f>
        <v>0.15</v>
      </c>
      <c r="Q1435">
        <f t="shared" si="45"/>
        <v>292.5</v>
      </c>
    </row>
    <row r="1436" spans="1:17">
      <c r="A1436" t="str">
        <f t="shared" si="44"/>
        <v>Heat Pump Water Heater, Commercial/Heat pump water heater, &gt; 55 to &lt;= 75 gal, UEF = 3.30, replacing heat pump water heater, 60 gal, UEF = 2.91/CZ06/SCn</v>
      </c>
      <c r="B1436" t="s">
        <v>7936</v>
      </c>
      <c r="C1436" t="s">
        <v>371</v>
      </c>
      <c r="D1436" t="s">
        <v>189</v>
      </c>
      <c r="E1436" t="s">
        <v>7970</v>
      </c>
      <c r="F1436" t="s">
        <v>9397</v>
      </c>
      <c r="G1436" t="s">
        <v>604</v>
      </c>
      <c r="H1436">
        <v>2120</v>
      </c>
      <c r="I1436">
        <v>0</v>
      </c>
      <c r="J1436">
        <v>0.50244</v>
      </c>
      <c r="K1436" t="s">
        <v>9455</v>
      </c>
      <c r="L1436">
        <v>300</v>
      </c>
      <c r="M1436" t="s">
        <v>90</v>
      </c>
      <c r="N1436">
        <v>0</v>
      </c>
      <c r="O1436">
        <v>0</v>
      </c>
      <c r="P1436">
        <f>IF(OR(D1436="DMo",D1436="MFm",D1436="SFm",D1436="Res"),IF(M1436="DHW - FS",'Lookup Tables'!$AC$19*-1,IF(M1436="HVAC - FS",(N1436*'Lookup Tables'!$V$11+O1436*'Lookup Tables'!$AC$23*-1)/H1436,VLOOKUP(M1436,'Lookup Tables'!$U$10:$V$15,2,FALSE))),IF(M1436="DHW - FS",'Lookup Tables'!$AC$3*-1,IF(M1436="HVAC - FS",(N1436*'Lookup Tables'!$V$4+O1436*'Lookup Tables'!$AC$9*-1)/H1436,IF(M1436="Refrigeration",'Lookup Tables'!$V$16,VLOOKUP(M1436,'Lookup Tables'!$U$3:$V$9,2,FALSE)))))</f>
        <v>0.15</v>
      </c>
      <c r="Q1436">
        <f t="shared" si="45"/>
        <v>318</v>
      </c>
    </row>
    <row r="1437" spans="1:17">
      <c r="A1437" t="str">
        <f t="shared" si="44"/>
        <v>Heat Pump Water Heater, Commercial/Heat pump water heater, &gt; 55 to &lt;= 75 gal, UEF = 3.30, replacing heat pump water heater, 60 gal, UEF = 2.91/CZ08/SCn</v>
      </c>
      <c r="B1437" t="s">
        <v>7936</v>
      </c>
      <c r="C1437" t="s">
        <v>373</v>
      </c>
      <c r="D1437" t="s">
        <v>189</v>
      </c>
      <c r="E1437" t="s">
        <v>7970</v>
      </c>
      <c r="F1437" t="s">
        <v>9397</v>
      </c>
      <c r="G1437" t="s">
        <v>604</v>
      </c>
      <c r="H1437">
        <v>2100</v>
      </c>
      <c r="I1437">
        <v>0</v>
      </c>
      <c r="J1437">
        <v>0.49769999999999998</v>
      </c>
      <c r="K1437" t="s">
        <v>9456</v>
      </c>
      <c r="L1437">
        <v>300</v>
      </c>
      <c r="M1437" t="s">
        <v>90</v>
      </c>
      <c r="N1437">
        <v>0</v>
      </c>
      <c r="O1437">
        <v>0</v>
      </c>
      <c r="P1437">
        <f>IF(OR(D1437="DMo",D1437="MFm",D1437="SFm",D1437="Res"),IF(M1437="DHW - FS",'Lookup Tables'!$AC$19*-1,IF(M1437="HVAC - FS",(N1437*'Lookup Tables'!$V$11+O1437*'Lookup Tables'!$AC$23*-1)/H1437,VLOOKUP(M1437,'Lookup Tables'!$U$10:$V$15,2,FALSE))),IF(M1437="DHW - FS",'Lookup Tables'!$AC$3*-1,IF(M1437="HVAC - FS",(N1437*'Lookup Tables'!$V$4+O1437*'Lookup Tables'!$AC$9*-1)/H1437,IF(M1437="Refrigeration",'Lookup Tables'!$V$16,VLOOKUP(M1437,'Lookup Tables'!$U$3:$V$9,2,FALSE)))))</f>
        <v>0.15</v>
      </c>
      <c r="Q1437">
        <f t="shared" si="45"/>
        <v>315</v>
      </c>
    </row>
    <row r="1438" spans="1:17">
      <c r="A1438" t="str">
        <f t="shared" si="44"/>
        <v>Heat Pump Water Heater, Commercial/Heat pump water heater, &gt; 55 to &lt;= 75 gal, UEF = 3.30, replacing heat pump water heater, 60 gal, UEF = 2.91/CZ09/SCn</v>
      </c>
      <c r="B1438" t="s">
        <v>7936</v>
      </c>
      <c r="C1438" t="s">
        <v>375</v>
      </c>
      <c r="D1438" t="s">
        <v>189</v>
      </c>
      <c r="E1438" t="s">
        <v>7970</v>
      </c>
      <c r="F1438" t="s">
        <v>9397</v>
      </c>
      <c r="G1438" t="s">
        <v>604</v>
      </c>
      <c r="H1438">
        <v>2170</v>
      </c>
      <c r="I1438">
        <v>0</v>
      </c>
      <c r="J1438">
        <v>0.51429000000000002</v>
      </c>
      <c r="K1438" t="s">
        <v>9457</v>
      </c>
      <c r="L1438">
        <v>300</v>
      </c>
      <c r="M1438" t="s">
        <v>90</v>
      </c>
      <c r="N1438">
        <v>0</v>
      </c>
      <c r="O1438">
        <v>0</v>
      </c>
      <c r="P1438">
        <f>IF(OR(D1438="DMo",D1438="MFm",D1438="SFm",D1438="Res"),IF(M1438="DHW - FS",'Lookup Tables'!$AC$19*-1,IF(M1438="HVAC - FS",(N1438*'Lookup Tables'!$V$11+O1438*'Lookup Tables'!$AC$23*-1)/H1438,VLOOKUP(M1438,'Lookup Tables'!$U$10:$V$15,2,FALSE))),IF(M1438="DHW - FS",'Lookup Tables'!$AC$3*-1,IF(M1438="HVAC - FS",(N1438*'Lookup Tables'!$V$4+O1438*'Lookup Tables'!$AC$9*-1)/H1438,IF(M1438="Refrigeration",'Lookup Tables'!$V$16,VLOOKUP(M1438,'Lookup Tables'!$U$3:$V$9,2,FALSE)))))</f>
        <v>0.15</v>
      </c>
      <c r="Q1438">
        <f t="shared" si="45"/>
        <v>325.5</v>
      </c>
    </row>
    <row r="1439" spans="1:17">
      <c r="A1439" t="str">
        <f t="shared" si="44"/>
        <v>Heat Pump Water Heater, Commercial/Heat pump water heater, &gt; 55 to &lt;= 75 gal, UEF = 3.30, replacing heat pump water heater, 60 gal, UEF = 2.91/CZ06/SUn</v>
      </c>
      <c r="B1439" t="s">
        <v>7936</v>
      </c>
      <c r="C1439" t="s">
        <v>371</v>
      </c>
      <c r="D1439" t="s">
        <v>190</v>
      </c>
      <c r="E1439" t="s">
        <v>7970</v>
      </c>
      <c r="F1439" t="s">
        <v>9397</v>
      </c>
      <c r="G1439" t="s">
        <v>604</v>
      </c>
      <c r="H1439">
        <v>2090</v>
      </c>
      <c r="I1439">
        <v>0</v>
      </c>
      <c r="J1439">
        <v>0.49532999999999999</v>
      </c>
      <c r="K1439" t="s">
        <v>9458</v>
      </c>
      <c r="L1439">
        <v>300</v>
      </c>
      <c r="M1439" t="s">
        <v>90</v>
      </c>
      <c r="N1439">
        <v>0</v>
      </c>
      <c r="O1439">
        <v>0</v>
      </c>
      <c r="P1439">
        <f>IF(OR(D1439="DMo",D1439="MFm",D1439="SFm",D1439="Res"),IF(M1439="DHW - FS",'Lookup Tables'!$AC$19*-1,IF(M1439="HVAC - FS",(N1439*'Lookup Tables'!$V$11+O1439*'Lookup Tables'!$AC$23*-1)/H1439,VLOOKUP(M1439,'Lookup Tables'!$U$10:$V$15,2,FALSE))),IF(M1439="DHW - FS",'Lookup Tables'!$AC$3*-1,IF(M1439="HVAC - FS",(N1439*'Lookup Tables'!$V$4+O1439*'Lookup Tables'!$AC$9*-1)/H1439,IF(M1439="Refrigeration",'Lookup Tables'!$V$16,VLOOKUP(M1439,'Lookup Tables'!$U$3:$V$9,2,FALSE)))))</f>
        <v>0.15</v>
      </c>
      <c r="Q1439">
        <f t="shared" si="45"/>
        <v>313.5</v>
      </c>
    </row>
    <row r="1440" spans="1:17">
      <c r="A1440" t="str">
        <f t="shared" si="44"/>
        <v>Heat Pump Water Heater, Commercial/Heat pump water heater, &gt; 55 to &lt;= 75 gal, UEF = 3.30, replacing heat pump water heater, 60 gal, UEF = 2.91/CZ08/SUn</v>
      </c>
      <c r="B1440" t="s">
        <v>7936</v>
      </c>
      <c r="C1440" t="s">
        <v>373</v>
      </c>
      <c r="D1440" t="s">
        <v>190</v>
      </c>
      <c r="E1440" t="s">
        <v>7970</v>
      </c>
      <c r="F1440" t="s">
        <v>9397</v>
      </c>
      <c r="G1440" t="s">
        <v>604</v>
      </c>
      <c r="H1440">
        <v>2030</v>
      </c>
      <c r="I1440">
        <v>0</v>
      </c>
      <c r="J1440">
        <v>0.48110999999999998</v>
      </c>
      <c r="K1440" t="s">
        <v>9459</v>
      </c>
      <c r="L1440">
        <v>300</v>
      </c>
      <c r="M1440" t="s">
        <v>90</v>
      </c>
      <c r="N1440">
        <v>0</v>
      </c>
      <c r="O1440">
        <v>0</v>
      </c>
      <c r="P1440">
        <f>IF(OR(D1440="DMo",D1440="MFm",D1440="SFm",D1440="Res"),IF(M1440="DHW - FS",'Lookup Tables'!$AC$19*-1,IF(M1440="HVAC - FS",(N1440*'Lookup Tables'!$V$11+O1440*'Lookup Tables'!$AC$23*-1)/H1440,VLOOKUP(M1440,'Lookup Tables'!$U$10:$V$15,2,FALSE))),IF(M1440="DHW - FS",'Lookup Tables'!$AC$3*-1,IF(M1440="HVAC - FS",(N1440*'Lookup Tables'!$V$4+O1440*'Lookup Tables'!$AC$9*-1)/H1440,IF(M1440="Refrigeration",'Lookup Tables'!$V$16,VLOOKUP(M1440,'Lookup Tables'!$U$3:$V$9,2,FALSE)))))</f>
        <v>0.15</v>
      </c>
      <c r="Q1440">
        <f t="shared" si="45"/>
        <v>304.5</v>
      </c>
    </row>
    <row r="1441" spans="1:17">
      <c r="A1441" t="str">
        <f t="shared" si="44"/>
        <v>Heat Pump Water Heater, Commercial/Heat pump water heater, &gt; 55 to &lt;= 75 gal, UEF = 3.30, replacing heat pump water heater, 60 gal, UEF = 2.91/CZ09/SUn</v>
      </c>
      <c r="B1441" t="s">
        <v>7936</v>
      </c>
      <c r="C1441" t="s">
        <v>375</v>
      </c>
      <c r="D1441" t="s">
        <v>190</v>
      </c>
      <c r="E1441" t="s">
        <v>7970</v>
      </c>
      <c r="F1441" t="s">
        <v>9397</v>
      </c>
      <c r="G1441" t="s">
        <v>604</v>
      </c>
      <c r="H1441">
        <v>2110</v>
      </c>
      <c r="I1441">
        <v>0</v>
      </c>
      <c r="J1441">
        <v>0.50007000000000001</v>
      </c>
      <c r="K1441" t="s">
        <v>9460</v>
      </c>
      <c r="L1441">
        <v>300</v>
      </c>
      <c r="M1441" t="s">
        <v>90</v>
      </c>
      <c r="N1441">
        <v>0</v>
      </c>
      <c r="O1441">
        <v>0</v>
      </c>
      <c r="P1441">
        <f>IF(OR(D1441="DMo",D1441="MFm",D1441="SFm",D1441="Res"),IF(M1441="DHW - FS",'Lookup Tables'!$AC$19*-1,IF(M1441="HVAC - FS",(N1441*'Lookup Tables'!$V$11+O1441*'Lookup Tables'!$AC$23*-1)/H1441,VLOOKUP(M1441,'Lookup Tables'!$U$10:$V$15,2,FALSE))),IF(M1441="DHW - FS",'Lookup Tables'!$AC$3*-1,IF(M1441="HVAC - FS",(N1441*'Lookup Tables'!$V$4+O1441*'Lookup Tables'!$AC$9*-1)/H1441,IF(M1441="Refrigeration",'Lookup Tables'!$V$16,VLOOKUP(M1441,'Lookup Tables'!$U$3:$V$9,2,FALSE)))))</f>
        <v>0.15</v>
      </c>
      <c r="Q1441">
        <f t="shared" si="45"/>
        <v>316.5</v>
      </c>
    </row>
    <row r="1442" spans="1:17">
      <c r="A1442" t="str">
        <f t="shared" si="44"/>
        <v>Heat Pump Water Heater, Commercial/Heat pump water heater, &gt; 55 to &lt;= 75 gal, UEF = 3.30, replacing heat pump water heater, 60 gal, UEF = 2.91/CZ06/WRf</v>
      </c>
      <c r="B1442" t="s">
        <v>7936</v>
      </c>
      <c r="C1442" t="s">
        <v>371</v>
      </c>
      <c r="D1442" t="s">
        <v>191</v>
      </c>
      <c r="E1442" t="s">
        <v>7970</v>
      </c>
      <c r="F1442" t="s">
        <v>9397</v>
      </c>
      <c r="G1442" t="s">
        <v>604</v>
      </c>
      <c r="H1442">
        <v>4150</v>
      </c>
      <c r="I1442">
        <v>0</v>
      </c>
      <c r="J1442">
        <v>0.98355000000000004</v>
      </c>
      <c r="K1442" t="s">
        <v>9461</v>
      </c>
      <c r="L1442">
        <v>300</v>
      </c>
      <c r="M1442" t="s">
        <v>90</v>
      </c>
      <c r="N1442">
        <v>0</v>
      </c>
      <c r="O1442">
        <v>0</v>
      </c>
      <c r="P1442">
        <f>IF(OR(D1442="DMo",D1442="MFm",D1442="SFm",D1442="Res"),IF(M1442="DHW - FS",'Lookup Tables'!$AC$19*-1,IF(M1442="HVAC - FS",(N1442*'Lookup Tables'!$V$11+O1442*'Lookup Tables'!$AC$23*-1)/H1442,VLOOKUP(M1442,'Lookup Tables'!$U$10:$V$15,2,FALSE))),IF(M1442="DHW - FS",'Lookup Tables'!$AC$3*-1,IF(M1442="HVAC - FS",(N1442*'Lookup Tables'!$V$4+O1442*'Lookup Tables'!$AC$9*-1)/H1442,IF(M1442="Refrigeration",'Lookup Tables'!$V$16,VLOOKUP(M1442,'Lookup Tables'!$U$3:$V$9,2,FALSE)))))</f>
        <v>0.15</v>
      </c>
      <c r="Q1442">
        <f t="shared" si="45"/>
        <v>622.5</v>
      </c>
    </row>
    <row r="1443" spans="1:17">
      <c r="A1443" t="str">
        <f t="shared" si="44"/>
        <v>Heat Pump Water Heater, Commercial/Heat pump water heater, &gt; 55 to &lt;= 75 gal, UEF = 3.30, replacing heat pump water heater, 60 gal, UEF = 2.91/CZ08/WRf</v>
      </c>
      <c r="B1443" t="s">
        <v>7936</v>
      </c>
      <c r="C1443" t="s">
        <v>373</v>
      </c>
      <c r="D1443" t="s">
        <v>191</v>
      </c>
      <c r="E1443" t="s">
        <v>7970</v>
      </c>
      <c r="F1443" t="s">
        <v>9397</v>
      </c>
      <c r="G1443" t="s">
        <v>604</v>
      </c>
      <c r="H1443">
        <v>4090</v>
      </c>
      <c r="I1443">
        <v>0</v>
      </c>
      <c r="J1443">
        <v>0.96933000000000002</v>
      </c>
      <c r="K1443" t="s">
        <v>9462</v>
      </c>
      <c r="L1443">
        <v>300</v>
      </c>
      <c r="M1443" t="s">
        <v>90</v>
      </c>
      <c r="N1443">
        <v>0</v>
      </c>
      <c r="O1443">
        <v>0</v>
      </c>
      <c r="P1443">
        <f>IF(OR(D1443="DMo",D1443="MFm",D1443="SFm",D1443="Res"),IF(M1443="DHW - FS",'Lookup Tables'!$AC$19*-1,IF(M1443="HVAC - FS",(N1443*'Lookup Tables'!$V$11+O1443*'Lookup Tables'!$AC$23*-1)/H1443,VLOOKUP(M1443,'Lookup Tables'!$U$10:$V$15,2,FALSE))),IF(M1443="DHW - FS",'Lookup Tables'!$AC$3*-1,IF(M1443="HVAC - FS",(N1443*'Lookup Tables'!$V$4+O1443*'Lookup Tables'!$AC$9*-1)/H1443,IF(M1443="Refrigeration",'Lookup Tables'!$V$16,VLOOKUP(M1443,'Lookup Tables'!$U$3:$V$9,2,FALSE)))))</f>
        <v>0.15</v>
      </c>
      <c r="Q1443">
        <f t="shared" si="45"/>
        <v>613.5</v>
      </c>
    </row>
    <row r="1444" spans="1:17">
      <c r="A1444" t="str">
        <f t="shared" si="44"/>
        <v>Heat Pump Water Heater, Commercial/Heat pump water heater, &gt; 55 to &lt;= 75 gal, UEF = 3.30, replacing heat pump water heater, 60 gal, UEF = 2.91/CZ09/WRf</v>
      </c>
      <c r="B1444" t="s">
        <v>7936</v>
      </c>
      <c r="C1444" t="s">
        <v>375</v>
      </c>
      <c r="D1444" t="s">
        <v>191</v>
      </c>
      <c r="E1444" t="s">
        <v>7970</v>
      </c>
      <c r="F1444" t="s">
        <v>9397</v>
      </c>
      <c r="G1444" t="s">
        <v>604</v>
      </c>
      <c r="H1444">
        <v>4220</v>
      </c>
      <c r="I1444">
        <v>0</v>
      </c>
      <c r="J1444">
        <v>1.00014</v>
      </c>
      <c r="K1444" t="s">
        <v>9463</v>
      </c>
      <c r="L1444">
        <v>300</v>
      </c>
      <c r="M1444" t="s">
        <v>90</v>
      </c>
      <c r="N1444">
        <v>0</v>
      </c>
      <c r="O1444">
        <v>0</v>
      </c>
      <c r="P1444">
        <f>IF(OR(D1444="DMo",D1444="MFm",D1444="SFm",D1444="Res"),IF(M1444="DHW - FS",'Lookup Tables'!$AC$19*-1,IF(M1444="HVAC - FS",(N1444*'Lookup Tables'!$V$11+O1444*'Lookup Tables'!$AC$23*-1)/H1444,VLOOKUP(M1444,'Lookup Tables'!$U$10:$V$15,2,FALSE))),IF(M1444="DHW - FS",'Lookup Tables'!$AC$3*-1,IF(M1444="HVAC - FS",(N1444*'Lookup Tables'!$V$4+O1444*'Lookup Tables'!$AC$9*-1)/H1444,IF(M1444="Refrigeration",'Lookup Tables'!$V$16,VLOOKUP(M1444,'Lookup Tables'!$U$3:$V$9,2,FALSE)))))</f>
        <v>0.15</v>
      </c>
      <c r="Q1444">
        <f t="shared" si="45"/>
        <v>633</v>
      </c>
    </row>
    <row r="1445" spans="1:17">
      <c r="A1445" t="str">
        <f t="shared" si="44"/>
        <v>Heat Pump Water Heater, Commercial/Heat pump water heater, &gt; 55 to &lt;= 75 gal, UEF = 3.50, replacing heat pump water heater, 60 gal, UEF = 2.91/CZ06/Asm</v>
      </c>
      <c r="B1445" t="s">
        <v>7936</v>
      </c>
      <c r="C1445" t="s">
        <v>371</v>
      </c>
      <c r="D1445" t="s">
        <v>146</v>
      </c>
      <c r="E1445" t="s">
        <v>7971</v>
      </c>
      <c r="F1445" t="s">
        <v>9464</v>
      </c>
      <c r="G1445" t="s">
        <v>604</v>
      </c>
      <c r="H1445">
        <v>2850</v>
      </c>
      <c r="I1445">
        <v>0</v>
      </c>
      <c r="J1445">
        <v>0.67544999999999999</v>
      </c>
      <c r="K1445" t="s">
        <v>9465</v>
      </c>
      <c r="L1445">
        <v>350</v>
      </c>
      <c r="M1445" t="s">
        <v>90</v>
      </c>
      <c r="N1445">
        <v>0</v>
      </c>
      <c r="O1445">
        <v>0</v>
      </c>
      <c r="P1445">
        <f>IF(OR(D1445="DMo",D1445="MFm",D1445="SFm",D1445="Res"),IF(M1445="DHW - FS",'Lookup Tables'!$AC$19*-1,IF(M1445="HVAC - FS",(N1445*'Lookup Tables'!$V$11+O1445*'Lookup Tables'!$AC$23*-1)/H1445,VLOOKUP(M1445,'Lookup Tables'!$U$10:$V$15,2,FALSE))),IF(M1445="DHW - FS",'Lookup Tables'!$AC$3*-1,IF(M1445="HVAC - FS",(N1445*'Lookup Tables'!$V$4+O1445*'Lookup Tables'!$AC$9*-1)/H1445,IF(M1445="Refrigeration",'Lookup Tables'!$V$16,VLOOKUP(M1445,'Lookup Tables'!$U$3:$V$9,2,FALSE)))))</f>
        <v>0.15</v>
      </c>
      <c r="Q1445">
        <f t="shared" si="45"/>
        <v>427.5</v>
      </c>
    </row>
    <row r="1446" spans="1:17">
      <c r="A1446" t="str">
        <f t="shared" si="44"/>
        <v>Heat Pump Water Heater, Commercial/Heat pump water heater, &gt; 55 to &lt;= 75 gal, UEF = 3.50, replacing heat pump water heater, 60 gal, UEF = 2.91/CZ08/Asm</v>
      </c>
      <c r="B1446" t="s">
        <v>7936</v>
      </c>
      <c r="C1446" t="s">
        <v>373</v>
      </c>
      <c r="D1446" t="s">
        <v>146</v>
      </c>
      <c r="E1446" t="s">
        <v>7971</v>
      </c>
      <c r="F1446" t="s">
        <v>9464</v>
      </c>
      <c r="G1446" t="s">
        <v>604</v>
      </c>
      <c r="H1446">
        <v>2830</v>
      </c>
      <c r="I1446">
        <v>0</v>
      </c>
      <c r="J1446">
        <v>0.67071000000000003</v>
      </c>
      <c r="K1446" t="s">
        <v>9466</v>
      </c>
      <c r="L1446">
        <v>350</v>
      </c>
      <c r="M1446" t="s">
        <v>90</v>
      </c>
      <c r="N1446">
        <v>0</v>
      </c>
      <c r="O1446">
        <v>0</v>
      </c>
      <c r="P1446">
        <f>IF(OR(D1446="DMo",D1446="MFm",D1446="SFm",D1446="Res"),IF(M1446="DHW - FS",'Lookup Tables'!$AC$19*-1,IF(M1446="HVAC - FS",(N1446*'Lookup Tables'!$V$11+O1446*'Lookup Tables'!$AC$23*-1)/H1446,VLOOKUP(M1446,'Lookup Tables'!$U$10:$V$15,2,FALSE))),IF(M1446="DHW - FS",'Lookup Tables'!$AC$3*-1,IF(M1446="HVAC - FS",(N1446*'Lookup Tables'!$V$4+O1446*'Lookup Tables'!$AC$9*-1)/H1446,IF(M1446="Refrigeration",'Lookup Tables'!$V$16,VLOOKUP(M1446,'Lookup Tables'!$U$3:$V$9,2,FALSE)))))</f>
        <v>0.15</v>
      </c>
      <c r="Q1446">
        <f t="shared" si="45"/>
        <v>424.5</v>
      </c>
    </row>
    <row r="1447" spans="1:17">
      <c r="A1447" t="str">
        <f t="shared" si="44"/>
        <v>Heat Pump Water Heater, Commercial/Heat pump water heater, &gt; 55 to &lt;= 75 gal, UEF = 3.50, replacing heat pump water heater, 60 gal, UEF = 2.91/CZ09/Asm</v>
      </c>
      <c r="B1447" t="s">
        <v>7936</v>
      </c>
      <c r="C1447" t="s">
        <v>375</v>
      </c>
      <c r="D1447" t="s">
        <v>146</v>
      </c>
      <c r="E1447" t="s">
        <v>7971</v>
      </c>
      <c r="F1447" t="s">
        <v>9464</v>
      </c>
      <c r="G1447" t="s">
        <v>604</v>
      </c>
      <c r="H1447">
        <v>2920</v>
      </c>
      <c r="I1447">
        <v>0</v>
      </c>
      <c r="J1447">
        <v>0.69203999999999999</v>
      </c>
      <c r="K1447" t="s">
        <v>9467</v>
      </c>
      <c r="L1447">
        <v>350</v>
      </c>
      <c r="M1447" t="s">
        <v>90</v>
      </c>
      <c r="N1447">
        <v>0</v>
      </c>
      <c r="O1447">
        <v>0</v>
      </c>
      <c r="P1447">
        <f>IF(OR(D1447="DMo",D1447="MFm",D1447="SFm",D1447="Res"),IF(M1447="DHW - FS",'Lookup Tables'!$AC$19*-1,IF(M1447="HVAC - FS",(N1447*'Lookup Tables'!$V$11+O1447*'Lookup Tables'!$AC$23*-1)/H1447,VLOOKUP(M1447,'Lookup Tables'!$U$10:$V$15,2,FALSE))),IF(M1447="DHW - FS",'Lookup Tables'!$AC$3*-1,IF(M1447="HVAC - FS",(N1447*'Lookup Tables'!$V$4+O1447*'Lookup Tables'!$AC$9*-1)/H1447,IF(M1447="Refrigeration",'Lookup Tables'!$V$16,VLOOKUP(M1447,'Lookup Tables'!$U$3:$V$9,2,FALSE)))))</f>
        <v>0.15</v>
      </c>
      <c r="Q1447">
        <f t="shared" si="45"/>
        <v>438</v>
      </c>
    </row>
    <row r="1448" spans="1:17">
      <c r="A1448" t="str">
        <f t="shared" si="44"/>
        <v>Heat Pump Water Heater, Commercial/Heat pump water heater, &gt; 55 to &lt;= 75 gal, UEF = 3.50, replacing heat pump water heater, 60 gal, UEF = 2.91/CZ06/ECC</v>
      </c>
      <c r="B1448" t="s">
        <v>7936</v>
      </c>
      <c r="C1448" t="s">
        <v>371</v>
      </c>
      <c r="D1448" t="s">
        <v>161</v>
      </c>
      <c r="E1448" t="s">
        <v>7971</v>
      </c>
      <c r="F1448" t="s">
        <v>9464</v>
      </c>
      <c r="G1448" t="s">
        <v>604</v>
      </c>
      <c r="H1448">
        <v>1920</v>
      </c>
      <c r="I1448">
        <v>0</v>
      </c>
      <c r="J1448">
        <v>0.45504</v>
      </c>
      <c r="K1448" t="s">
        <v>9468</v>
      </c>
      <c r="L1448">
        <v>350</v>
      </c>
      <c r="M1448" t="s">
        <v>90</v>
      </c>
      <c r="N1448">
        <v>0</v>
      </c>
      <c r="O1448">
        <v>0</v>
      </c>
      <c r="P1448">
        <f>IF(OR(D1448="DMo",D1448="MFm",D1448="SFm",D1448="Res"),IF(M1448="DHW - FS",'Lookup Tables'!$AC$19*-1,IF(M1448="HVAC - FS",(N1448*'Lookup Tables'!$V$11+O1448*'Lookup Tables'!$AC$23*-1)/H1448,VLOOKUP(M1448,'Lookup Tables'!$U$10:$V$15,2,FALSE))),IF(M1448="DHW - FS",'Lookup Tables'!$AC$3*-1,IF(M1448="HVAC - FS",(N1448*'Lookup Tables'!$V$4+O1448*'Lookup Tables'!$AC$9*-1)/H1448,IF(M1448="Refrigeration",'Lookup Tables'!$V$16,VLOOKUP(M1448,'Lookup Tables'!$U$3:$V$9,2,FALSE)))))</f>
        <v>0.15</v>
      </c>
      <c r="Q1448">
        <f t="shared" si="45"/>
        <v>288</v>
      </c>
    </row>
    <row r="1449" spans="1:17">
      <c r="A1449" t="str">
        <f t="shared" si="44"/>
        <v>Heat Pump Water Heater, Commercial/Heat pump water heater, &gt; 55 to &lt;= 75 gal, UEF = 3.50, replacing heat pump water heater, 60 gal, UEF = 2.91/CZ08/ECC</v>
      </c>
      <c r="B1449" t="s">
        <v>7936</v>
      </c>
      <c r="C1449" t="s">
        <v>373</v>
      </c>
      <c r="D1449" t="s">
        <v>161</v>
      </c>
      <c r="E1449" t="s">
        <v>7971</v>
      </c>
      <c r="F1449" t="s">
        <v>9464</v>
      </c>
      <c r="G1449" t="s">
        <v>604</v>
      </c>
      <c r="H1449">
        <v>1900</v>
      </c>
      <c r="I1449">
        <v>0</v>
      </c>
      <c r="J1449">
        <v>0.45029999999999998</v>
      </c>
      <c r="K1449" t="s">
        <v>9469</v>
      </c>
      <c r="L1449">
        <v>350</v>
      </c>
      <c r="M1449" t="s">
        <v>90</v>
      </c>
      <c r="N1449">
        <v>0</v>
      </c>
      <c r="O1449">
        <v>0</v>
      </c>
      <c r="P1449">
        <f>IF(OR(D1449="DMo",D1449="MFm",D1449="SFm",D1449="Res"),IF(M1449="DHW - FS",'Lookup Tables'!$AC$19*-1,IF(M1449="HVAC - FS",(N1449*'Lookup Tables'!$V$11+O1449*'Lookup Tables'!$AC$23*-1)/H1449,VLOOKUP(M1449,'Lookup Tables'!$U$10:$V$15,2,FALSE))),IF(M1449="DHW - FS",'Lookup Tables'!$AC$3*-1,IF(M1449="HVAC - FS",(N1449*'Lookup Tables'!$V$4+O1449*'Lookup Tables'!$AC$9*-1)/H1449,IF(M1449="Refrigeration",'Lookup Tables'!$V$16,VLOOKUP(M1449,'Lookup Tables'!$U$3:$V$9,2,FALSE)))))</f>
        <v>0.15</v>
      </c>
      <c r="Q1449">
        <f t="shared" si="45"/>
        <v>285</v>
      </c>
    </row>
    <row r="1450" spans="1:17">
      <c r="A1450" t="str">
        <f t="shared" si="44"/>
        <v>Heat Pump Water Heater, Commercial/Heat pump water heater, &gt; 55 to &lt;= 75 gal, UEF = 3.50, replacing heat pump water heater, 60 gal, UEF = 2.91/CZ09/ECC</v>
      </c>
      <c r="B1450" t="s">
        <v>7936</v>
      </c>
      <c r="C1450" t="s">
        <v>375</v>
      </c>
      <c r="D1450" t="s">
        <v>161</v>
      </c>
      <c r="E1450" t="s">
        <v>7971</v>
      </c>
      <c r="F1450" t="s">
        <v>9464</v>
      </c>
      <c r="G1450" t="s">
        <v>604</v>
      </c>
      <c r="H1450">
        <v>1970</v>
      </c>
      <c r="I1450">
        <v>0</v>
      </c>
      <c r="J1450">
        <v>0.46689000000000003</v>
      </c>
      <c r="K1450" t="s">
        <v>9470</v>
      </c>
      <c r="L1450">
        <v>350</v>
      </c>
      <c r="M1450" t="s">
        <v>90</v>
      </c>
      <c r="N1450">
        <v>0</v>
      </c>
      <c r="O1450">
        <v>0</v>
      </c>
      <c r="P1450">
        <f>IF(OR(D1450="DMo",D1450="MFm",D1450="SFm",D1450="Res"),IF(M1450="DHW - FS",'Lookup Tables'!$AC$19*-1,IF(M1450="HVAC - FS",(N1450*'Lookup Tables'!$V$11+O1450*'Lookup Tables'!$AC$23*-1)/H1450,VLOOKUP(M1450,'Lookup Tables'!$U$10:$V$15,2,FALSE))),IF(M1450="DHW - FS",'Lookup Tables'!$AC$3*-1,IF(M1450="HVAC - FS",(N1450*'Lookup Tables'!$V$4+O1450*'Lookup Tables'!$AC$9*-1)/H1450,IF(M1450="Refrigeration",'Lookup Tables'!$V$16,VLOOKUP(M1450,'Lookup Tables'!$U$3:$V$9,2,FALSE)))))</f>
        <v>0.15</v>
      </c>
      <c r="Q1450">
        <f t="shared" si="45"/>
        <v>295.5</v>
      </c>
    </row>
    <row r="1451" spans="1:17">
      <c r="A1451" t="str">
        <f t="shared" si="44"/>
        <v>Heat Pump Water Heater, Commercial/Heat pump water heater, &gt; 55 to &lt;= 75 gal, UEF = 3.50, replacing heat pump water heater, 60 gal, UEF = 2.91/CZ06/EPr</v>
      </c>
      <c r="B1451" t="s">
        <v>7936</v>
      </c>
      <c r="C1451" t="s">
        <v>371</v>
      </c>
      <c r="D1451" t="s">
        <v>162</v>
      </c>
      <c r="E1451" t="s">
        <v>7971</v>
      </c>
      <c r="F1451" t="s">
        <v>9464</v>
      </c>
      <c r="G1451" t="s">
        <v>604</v>
      </c>
      <c r="H1451">
        <v>1430</v>
      </c>
      <c r="I1451">
        <v>0</v>
      </c>
      <c r="J1451">
        <v>0.33890999999999999</v>
      </c>
      <c r="K1451" t="s">
        <v>9471</v>
      </c>
      <c r="L1451">
        <v>350</v>
      </c>
      <c r="M1451" t="s">
        <v>90</v>
      </c>
      <c r="N1451">
        <v>0</v>
      </c>
      <c r="O1451">
        <v>0</v>
      </c>
      <c r="P1451">
        <f>IF(OR(D1451="DMo",D1451="MFm",D1451="SFm",D1451="Res"),IF(M1451="DHW - FS",'Lookup Tables'!$AC$19*-1,IF(M1451="HVAC - FS",(N1451*'Lookup Tables'!$V$11+O1451*'Lookup Tables'!$AC$23*-1)/H1451,VLOOKUP(M1451,'Lookup Tables'!$U$10:$V$15,2,FALSE))),IF(M1451="DHW - FS",'Lookup Tables'!$AC$3*-1,IF(M1451="HVAC - FS",(N1451*'Lookup Tables'!$V$4+O1451*'Lookup Tables'!$AC$9*-1)/H1451,IF(M1451="Refrigeration",'Lookup Tables'!$V$16,VLOOKUP(M1451,'Lookup Tables'!$U$3:$V$9,2,FALSE)))))</f>
        <v>0.15</v>
      </c>
      <c r="Q1451">
        <f t="shared" si="45"/>
        <v>214.5</v>
      </c>
    </row>
    <row r="1452" spans="1:17">
      <c r="A1452" t="str">
        <f t="shared" si="44"/>
        <v>Heat Pump Water Heater, Commercial/Heat pump water heater, &gt; 55 to &lt;= 75 gal, UEF = 3.50, replacing heat pump water heater, 60 gal, UEF = 2.91/CZ08/EPr</v>
      </c>
      <c r="B1452" t="s">
        <v>7936</v>
      </c>
      <c r="C1452" t="s">
        <v>373</v>
      </c>
      <c r="D1452" t="s">
        <v>162</v>
      </c>
      <c r="E1452" t="s">
        <v>7971</v>
      </c>
      <c r="F1452" t="s">
        <v>9464</v>
      </c>
      <c r="G1452" t="s">
        <v>604</v>
      </c>
      <c r="H1452">
        <v>1420</v>
      </c>
      <c r="I1452">
        <v>0</v>
      </c>
      <c r="J1452">
        <v>0.33654000000000001</v>
      </c>
      <c r="K1452" t="s">
        <v>9472</v>
      </c>
      <c r="L1452">
        <v>350</v>
      </c>
      <c r="M1452" t="s">
        <v>90</v>
      </c>
      <c r="N1452">
        <v>0</v>
      </c>
      <c r="O1452">
        <v>0</v>
      </c>
      <c r="P1452">
        <f>IF(OR(D1452="DMo",D1452="MFm",D1452="SFm",D1452="Res"),IF(M1452="DHW - FS",'Lookup Tables'!$AC$19*-1,IF(M1452="HVAC - FS",(N1452*'Lookup Tables'!$V$11+O1452*'Lookup Tables'!$AC$23*-1)/H1452,VLOOKUP(M1452,'Lookup Tables'!$U$10:$V$15,2,FALSE))),IF(M1452="DHW - FS",'Lookup Tables'!$AC$3*-1,IF(M1452="HVAC - FS",(N1452*'Lookup Tables'!$V$4+O1452*'Lookup Tables'!$AC$9*-1)/H1452,IF(M1452="Refrigeration",'Lookup Tables'!$V$16,VLOOKUP(M1452,'Lookup Tables'!$U$3:$V$9,2,FALSE)))))</f>
        <v>0.15</v>
      </c>
      <c r="Q1452">
        <f t="shared" si="45"/>
        <v>213</v>
      </c>
    </row>
    <row r="1453" spans="1:17">
      <c r="A1453" t="str">
        <f t="shared" si="44"/>
        <v>Heat Pump Water Heater, Commercial/Heat pump water heater, &gt; 55 to &lt;= 75 gal, UEF = 3.50, replacing heat pump water heater, 60 gal, UEF = 2.91/CZ09/EPr</v>
      </c>
      <c r="B1453" t="s">
        <v>7936</v>
      </c>
      <c r="C1453" t="s">
        <v>375</v>
      </c>
      <c r="D1453" t="s">
        <v>162</v>
      </c>
      <c r="E1453" t="s">
        <v>7971</v>
      </c>
      <c r="F1453" t="s">
        <v>9464</v>
      </c>
      <c r="G1453" t="s">
        <v>604</v>
      </c>
      <c r="H1453">
        <v>1470</v>
      </c>
      <c r="I1453">
        <v>0</v>
      </c>
      <c r="J1453">
        <v>0.34838999999999998</v>
      </c>
      <c r="K1453" t="s">
        <v>9473</v>
      </c>
      <c r="L1453">
        <v>350</v>
      </c>
      <c r="M1453" t="s">
        <v>90</v>
      </c>
      <c r="N1453">
        <v>0</v>
      </c>
      <c r="O1453">
        <v>0</v>
      </c>
      <c r="P1453">
        <f>IF(OR(D1453="DMo",D1453="MFm",D1453="SFm",D1453="Res"),IF(M1453="DHW - FS",'Lookup Tables'!$AC$19*-1,IF(M1453="HVAC - FS",(N1453*'Lookup Tables'!$V$11+O1453*'Lookup Tables'!$AC$23*-1)/H1453,VLOOKUP(M1453,'Lookup Tables'!$U$10:$V$15,2,FALSE))),IF(M1453="DHW - FS",'Lookup Tables'!$AC$3*-1,IF(M1453="HVAC - FS",(N1453*'Lookup Tables'!$V$4+O1453*'Lookup Tables'!$AC$9*-1)/H1453,IF(M1453="Refrigeration",'Lookup Tables'!$V$16,VLOOKUP(M1453,'Lookup Tables'!$U$3:$V$9,2,FALSE)))))</f>
        <v>0.15</v>
      </c>
      <c r="Q1453">
        <f t="shared" si="45"/>
        <v>220.5</v>
      </c>
    </row>
    <row r="1454" spans="1:17">
      <c r="A1454" t="str">
        <f t="shared" si="44"/>
        <v>Heat Pump Water Heater, Commercial/Heat pump water heater, &gt; 55 to &lt;= 75 gal, UEF = 3.50, replacing heat pump water heater, 60 gal, UEF = 2.91/CZ06/ERC</v>
      </c>
      <c r="B1454" t="s">
        <v>7936</v>
      </c>
      <c r="C1454" t="s">
        <v>371</v>
      </c>
      <c r="D1454" t="s">
        <v>163</v>
      </c>
      <c r="E1454" t="s">
        <v>7971</v>
      </c>
      <c r="F1454" t="s">
        <v>9464</v>
      </c>
      <c r="G1454" t="s">
        <v>604</v>
      </c>
      <c r="H1454">
        <v>1380</v>
      </c>
      <c r="I1454">
        <v>0</v>
      </c>
      <c r="J1454">
        <v>0.32706000000000002</v>
      </c>
      <c r="K1454" t="s">
        <v>9474</v>
      </c>
      <c r="L1454">
        <v>350</v>
      </c>
      <c r="M1454" t="s">
        <v>90</v>
      </c>
      <c r="N1454">
        <v>0</v>
      </c>
      <c r="O1454">
        <v>0</v>
      </c>
      <c r="P1454">
        <f>IF(OR(D1454="DMo",D1454="MFm",D1454="SFm",D1454="Res"),IF(M1454="DHW - FS",'Lookup Tables'!$AC$19*-1,IF(M1454="HVAC - FS",(N1454*'Lookup Tables'!$V$11+O1454*'Lookup Tables'!$AC$23*-1)/H1454,VLOOKUP(M1454,'Lookup Tables'!$U$10:$V$15,2,FALSE))),IF(M1454="DHW - FS",'Lookup Tables'!$AC$3*-1,IF(M1454="HVAC - FS",(N1454*'Lookup Tables'!$V$4+O1454*'Lookup Tables'!$AC$9*-1)/H1454,IF(M1454="Refrigeration",'Lookup Tables'!$V$16,VLOOKUP(M1454,'Lookup Tables'!$U$3:$V$9,2,FALSE)))))</f>
        <v>0.15</v>
      </c>
      <c r="Q1454">
        <f t="shared" si="45"/>
        <v>207</v>
      </c>
    </row>
    <row r="1455" spans="1:17">
      <c r="A1455" t="str">
        <f t="shared" si="44"/>
        <v>Heat Pump Water Heater, Commercial/Heat pump water heater, &gt; 55 to &lt;= 75 gal, UEF = 3.50, replacing heat pump water heater, 60 gal, UEF = 2.91/CZ08/ERC</v>
      </c>
      <c r="B1455" t="s">
        <v>7936</v>
      </c>
      <c r="C1455" t="s">
        <v>373</v>
      </c>
      <c r="D1455" t="s">
        <v>163</v>
      </c>
      <c r="E1455" t="s">
        <v>7971</v>
      </c>
      <c r="F1455" t="s">
        <v>9464</v>
      </c>
      <c r="G1455" t="s">
        <v>604</v>
      </c>
      <c r="H1455">
        <v>1370</v>
      </c>
      <c r="I1455">
        <v>0</v>
      </c>
      <c r="J1455">
        <v>0.32468999999999998</v>
      </c>
      <c r="K1455" t="s">
        <v>9475</v>
      </c>
      <c r="L1455">
        <v>350</v>
      </c>
      <c r="M1455" t="s">
        <v>90</v>
      </c>
      <c r="N1455">
        <v>0</v>
      </c>
      <c r="O1455">
        <v>0</v>
      </c>
      <c r="P1455">
        <f>IF(OR(D1455="DMo",D1455="MFm",D1455="SFm",D1455="Res"),IF(M1455="DHW - FS",'Lookup Tables'!$AC$19*-1,IF(M1455="HVAC - FS",(N1455*'Lookup Tables'!$V$11+O1455*'Lookup Tables'!$AC$23*-1)/H1455,VLOOKUP(M1455,'Lookup Tables'!$U$10:$V$15,2,FALSE))),IF(M1455="DHW - FS",'Lookup Tables'!$AC$3*-1,IF(M1455="HVAC - FS",(N1455*'Lookup Tables'!$V$4+O1455*'Lookup Tables'!$AC$9*-1)/H1455,IF(M1455="Refrigeration",'Lookup Tables'!$V$16,VLOOKUP(M1455,'Lookup Tables'!$U$3:$V$9,2,FALSE)))))</f>
        <v>0.15</v>
      </c>
      <c r="Q1455">
        <f t="shared" si="45"/>
        <v>205.5</v>
      </c>
    </row>
    <row r="1456" spans="1:17">
      <c r="A1456" t="str">
        <f t="shared" si="44"/>
        <v>Heat Pump Water Heater, Commercial/Heat pump water heater, &gt; 55 to &lt;= 75 gal, UEF = 3.50, replacing heat pump water heater, 60 gal, UEF = 2.91/CZ09/ERC</v>
      </c>
      <c r="B1456" t="s">
        <v>7936</v>
      </c>
      <c r="C1456" t="s">
        <v>375</v>
      </c>
      <c r="D1456" t="s">
        <v>163</v>
      </c>
      <c r="E1456" t="s">
        <v>7971</v>
      </c>
      <c r="F1456" t="s">
        <v>9464</v>
      </c>
      <c r="G1456" t="s">
        <v>604</v>
      </c>
      <c r="H1456">
        <v>1410</v>
      </c>
      <c r="I1456">
        <v>0</v>
      </c>
      <c r="J1456">
        <v>0.33417000000000002</v>
      </c>
      <c r="K1456" t="s">
        <v>9476</v>
      </c>
      <c r="L1456">
        <v>350</v>
      </c>
      <c r="M1456" t="s">
        <v>90</v>
      </c>
      <c r="N1456">
        <v>0</v>
      </c>
      <c r="O1456">
        <v>0</v>
      </c>
      <c r="P1456">
        <f>IF(OR(D1456="DMo",D1456="MFm",D1456="SFm",D1456="Res"),IF(M1456="DHW - FS",'Lookup Tables'!$AC$19*-1,IF(M1456="HVAC - FS",(N1456*'Lookup Tables'!$V$11+O1456*'Lookup Tables'!$AC$23*-1)/H1456,VLOOKUP(M1456,'Lookup Tables'!$U$10:$V$15,2,FALSE))),IF(M1456="DHW - FS",'Lookup Tables'!$AC$3*-1,IF(M1456="HVAC - FS",(N1456*'Lookup Tables'!$V$4+O1456*'Lookup Tables'!$AC$9*-1)/H1456,IF(M1456="Refrigeration",'Lookup Tables'!$V$16,VLOOKUP(M1456,'Lookup Tables'!$U$3:$V$9,2,FALSE)))))</f>
        <v>0.15</v>
      </c>
      <c r="Q1456">
        <f t="shared" si="45"/>
        <v>211.5</v>
      </c>
    </row>
    <row r="1457" spans="1:17">
      <c r="A1457" t="str">
        <f t="shared" si="44"/>
        <v>Heat Pump Water Heater, Commercial/Heat pump water heater, &gt; 55 to &lt;= 75 gal, UEF = 3.50, replacing heat pump water heater, 60 gal, UEF = 2.91/CZ06/ESe</v>
      </c>
      <c r="B1457" t="s">
        <v>7936</v>
      </c>
      <c r="C1457" t="s">
        <v>371</v>
      </c>
      <c r="D1457" t="s">
        <v>164</v>
      </c>
      <c r="E1457" t="s">
        <v>7971</v>
      </c>
      <c r="F1457" t="s">
        <v>9464</v>
      </c>
      <c r="G1457" t="s">
        <v>604</v>
      </c>
      <c r="H1457">
        <v>1430</v>
      </c>
      <c r="I1457">
        <v>0</v>
      </c>
      <c r="J1457">
        <v>0.33890999999999999</v>
      </c>
      <c r="K1457" t="s">
        <v>9477</v>
      </c>
      <c r="L1457">
        <v>350</v>
      </c>
      <c r="M1457" t="s">
        <v>90</v>
      </c>
      <c r="N1457">
        <v>0</v>
      </c>
      <c r="O1457">
        <v>0</v>
      </c>
      <c r="P1457">
        <f>IF(OR(D1457="DMo",D1457="MFm",D1457="SFm",D1457="Res"),IF(M1457="DHW - FS",'Lookup Tables'!$AC$19*-1,IF(M1457="HVAC - FS",(N1457*'Lookup Tables'!$V$11+O1457*'Lookup Tables'!$AC$23*-1)/H1457,VLOOKUP(M1457,'Lookup Tables'!$U$10:$V$15,2,FALSE))),IF(M1457="DHW - FS",'Lookup Tables'!$AC$3*-1,IF(M1457="HVAC - FS",(N1457*'Lookup Tables'!$V$4+O1457*'Lookup Tables'!$AC$9*-1)/H1457,IF(M1457="Refrigeration",'Lookup Tables'!$V$16,VLOOKUP(M1457,'Lookup Tables'!$U$3:$V$9,2,FALSE)))))</f>
        <v>0.15</v>
      </c>
      <c r="Q1457">
        <f t="shared" si="45"/>
        <v>214.5</v>
      </c>
    </row>
    <row r="1458" spans="1:17">
      <c r="A1458" t="str">
        <f t="shared" si="44"/>
        <v>Heat Pump Water Heater, Commercial/Heat pump water heater, &gt; 55 to &lt;= 75 gal, UEF = 3.50, replacing heat pump water heater, 60 gal, UEF = 2.91/CZ08/ESe</v>
      </c>
      <c r="B1458" t="s">
        <v>7936</v>
      </c>
      <c r="C1458" t="s">
        <v>373</v>
      </c>
      <c r="D1458" t="s">
        <v>164</v>
      </c>
      <c r="E1458" t="s">
        <v>7971</v>
      </c>
      <c r="F1458" t="s">
        <v>9464</v>
      </c>
      <c r="G1458" t="s">
        <v>604</v>
      </c>
      <c r="H1458">
        <v>1420</v>
      </c>
      <c r="I1458">
        <v>0</v>
      </c>
      <c r="J1458">
        <v>0.33654000000000001</v>
      </c>
      <c r="K1458" t="s">
        <v>9478</v>
      </c>
      <c r="L1458">
        <v>350</v>
      </c>
      <c r="M1458" t="s">
        <v>90</v>
      </c>
      <c r="N1458">
        <v>0</v>
      </c>
      <c r="O1458">
        <v>0</v>
      </c>
      <c r="P1458">
        <f>IF(OR(D1458="DMo",D1458="MFm",D1458="SFm",D1458="Res"),IF(M1458="DHW - FS",'Lookup Tables'!$AC$19*-1,IF(M1458="HVAC - FS",(N1458*'Lookup Tables'!$V$11+O1458*'Lookup Tables'!$AC$23*-1)/H1458,VLOOKUP(M1458,'Lookup Tables'!$U$10:$V$15,2,FALSE))),IF(M1458="DHW - FS",'Lookup Tables'!$AC$3*-1,IF(M1458="HVAC - FS",(N1458*'Lookup Tables'!$V$4+O1458*'Lookup Tables'!$AC$9*-1)/H1458,IF(M1458="Refrigeration",'Lookup Tables'!$V$16,VLOOKUP(M1458,'Lookup Tables'!$U$3:$V$9,2,FALSE)))))</f>
        <v>0.15</v>
      </c>
      <c r="Q1458">
        <f t="shared" si="45"/>
        <v>213</v>
      </c>
    </row>
    <row r="1459" spans="1:17">
      <c r="A1459" t="str">
        <f t="shared" si="44"/>
        <v>Heat Pump Water Heater, Commercial/Heat pump water heater, &gt; 55 to &lt;= 75 gal, UEF = 3.50, replacing heat pump water heater, 60 gal, UEF = 2.91/CZ09/ESe</v>
      </c>
      <c r="B1459" t="s">
        <v>7936</v>
      </c>
      <c r="C1459" t="s">
        <v>375</v>
      </c>
      <c r="D1459" t="s">
        <v>164</v>
      </c>
      <c r="E1459" t="s">
        <v>7971</v>
      </c>
      <c r="F1459" t="s">
        <v>9464</v>
      </c>
      <c r="G1459" t="s">
        <v>604</v>
      </c>
      <c r="H1459">
        <v>1470</v>
      </c>
      <c r="I1459">
        <v>0</v>
      </c>
      <c r="J1459">
        <v>0.34838999999999998</v>
      </c>
      <c r="K1459" t="s">
        <v>9479</v>
      </c>
      <c r="L1459">
        <v>350</v>
      </c>
      <c r="M1459" t="s">
        <v>90</v>
      </c>
      <c r="N1459">
        <v>0</v>
      </c>
      <c r="O1459">
        <v>0</v>
      </c>
      <c r="P1459">
        <f>IF(OR(D1459="DMo",D1459="MFm",D1459="SFm",D1459="Res"),IF(M1459="DHW - FS",'Lookup Tables'!$AC$19*-1,IF(M1459="HVAC - FS",(N1459*'Lookup Tables'!$V$11+O1459*'Lookup Tables'!$AC$23*-1)/H1459,VLOOKUP(M1459,'Lookup Tables'!$U$10:$V$15,2,FALSE))),IF(M1459="DHW - FS",'Lookup Tables'!$AC$3*-1,IF(M1459="HVAC - FS",(N1459*'Lookup Tables'!$V$4+O1459*'Lookup Tables'!$AC$9*-1)/H1459,IF(M1459="Refrigeration",'Lookup Tables'!$V$16,VLOOKUP(M1459,'Lookup Tables'!$U$3:$V$9,2,FALSE)))))</f>
        <v>0.15</v>
      </c>
      <c r="Q1459">
        <f t="shared" si="45"/>
        <v>220.5</v>
      </c>
    </row>
    <row r="1460" spans="1:17">
      <c r="A1460" t="str">
        <f t="shared" si="44"/>
        <v>Heat Pump Water Heater, Commercial/Heat pump water heater, &gt; 55 to &lt;= 75 gal, UEF = 3.50, replacing heat pump water heater, 60 gal, UEF = 2.91/CZ06/EUn</v>
      </c>
      <c r="B1460" t="s">
        <v>7936</v>
      </c>
      <c r="C1460" t="s">
        <v>371</v>
      </c>
      <c r="D1460" t="s">
        <v>165</v>
      </c>
      <c r="E1460" t="s">
        <v>7971</v>
      </c>
      <c r="F1460" t="s">
        <v>9464</v>
      </c>
      <c r="G1460" t="s">
        <v>604</v>
      </c>
      <c r="H1460">
        <v>2360</v>
      </c>
      <c r="I1460">
        <v>0</v>
      </c>
      <c r="J1460">
        <v>0.55932000000000004</v>
      </c>
      <c r="K1460" t="s">
        <v>9480</v>
      </c>
      <c r="L1460">
        <v>350</v>
      </c>
      <c r="M1460" t="s">
        <v>90</v>
      </c>
      <c r="N1460">
        <v>0</v>
      </c>
      <c r="O1460">
        <v>0</v>
      </c>
      <c r="P1460">
        <f>IF(OR(D1460="DMo",D1460="MFm",D1460="SFm",D1460="Res"),IF(M1460="DHW - FS",'Lookup Tables'!$AC$19*-1,IF(M1460="HVAC - FS",(N1460*'Lookup Tables'!$V$11+O1460*'Lookup Tables'!$AC$23*-1)/H1460,VLOOKUP(M1460,'Lookup Tables'!$U$10:$V$15,2,FALSE))),IF(M1460="DHW - FS",'Lookup Tables'!$AC$3*-1,IF(M1460="HVAC - FS",(N1460*'Lookup Tables'!$V$4+O1460*'Lookup Tables'!$AC$9*-1)/H1460,IF(M1460="Refrigeration",'Lookup Tables'!$V$16,VLOOKUP(M1460,'Lookup Tables'!$U$3:$V$9,2,FALSE)))))</f>
        <v>0.15</v>
      </c>
      <c r="Q1460">
        <f t="shared" si="45"/>
        <v>354</v>
      </c>
    </row>
    <row r="1461" spans="1:17">
      <c r="A1461" t="str">
        <f t="shared" si="44"/>
        <v>Heat Pump Water Heater, Commercial/Heat pump water heater, &gt; 55 to &lt;= 75 gal, UEF = 3.50, replacing heat pump water heater, 60 gal, UEF = 2.91/CZ08/EUn</v>
      </c>
      <c r="B1461" t="s">
        <v>7936</v>
      </c>
      <c r="C1461" t="s">
        <v>373</v>
      </c>
      <c r="D1461" t="s">
        <v>165</v>
      </c>
      <c r="E1461" t="s">
        <v>7971</v>
      </c>
      <c r="F1461" t="s">
        <v>9464</v>
      </c>
      <c r="G1461" t="s">
        <v>604</v>
      </c>
      <c r="H1461">
        <v>2330</v>
      </c>
      <c r="I1461">
        <v>0</v>
      </c>
      <c r="J1461">
        <v>0.55220999999999998</v>
      </c>
      <c r="K1461" t="s">
        <v>9481</v>
      </c>
      <c r="L1461">
        <v>350</v>
      </c>
      <c r="M1461" t="s">
        <v>90</v>
      </c>
      <c r="N1461">
        <v>0</v>
      </c>
      <c r="O1461">
        <v>0</v>
      </c>
      <c r="P1461">
        <f>IF(OR(D1461="DMo",D1461="MFm",D1461="SFm",D1461="Res"),IF(M1461="DHW - FS",'Lookup Tables'!$AC$19*-1,IF(M1461="HVAC - FS",(N1461*'Lookup Tables'!$V$11+O1461*'Lookup Tables'!$AC$23*-1)/H1461,VLOOKUP(M1461,'Lookup Tables'!$U$10:$V$15,2,FALSE))),IF(M1461="DHW - FS",'Lookup Tables'!$AC$3*-1,IF(M1461="HVAC - FS",(N1461*'Lookup Tables'!$V$4+O1461*'Lookup Tables'!$AC$9*-1)/H1461,IF(M1461="Refrigeration",'Lookup Tables'!$V$16,VLOOKUP(M1461,'Lookup Tables'!$U$3:$V$9,2,FALSE)))))</f>
        <v>0.15</v>
      </c>
      <c r="Q1461">
        <f t="shared" si="45"/>
        <v>349.5</v>
      </c>
    </row>
    <row r="1462" spans="1:17">
      <c r="A1462" t="str">
        <f t="shared" si="44"/>
        <v>Heat Pump Water Heater, Commercial/Heat pump water heater, &gt; 55 to &lt;= 75 gal, UEF = 3.50, replacing heat pump water heater, 60 gal, UEF = 2.91/CZ09/EUn</v>
      </c>
      <c r="B1462" t="s">
        <v>7936</v>
      </c>
      <c r="C1462" t="s">
        <v>375</v>
      </c>
      <c r="D1462" t="s">
        <v>165</v>
      </c>
      <c r="E1462" t="s">
        <v>7971</v>
      </c>
      <c r="F1462" t="s">
        <v>9464</v>
      </c>
      <c r="G1462" t="s">
        <v>604</v>
      </c>
      <c r="H1462">
        <v>2420</v>
      </c>
      <c r="I1462">
        <v>0</v>
      </c>
      <c r="J1462">
        <v>0.57354000000000005</v>
      </c>
      <c r="K1462" t="s">
        <v>9482</v>
      </c>
      <c r="L1462">
        <v>350</v>
      </c>
      <c r="M1462" t="s">
        <v>90</v>
      </c>
      <c r="N1462">
        <v>0</v>
      </c>
      <c r="O1462">
        <v>0</v>
      </c>
      <c r="P1462">
        <f>IF(OR(D1462="DMo",D1462="MFm",D1462="SFm",D1462="Res"),IF(M1462="DHW - FS",'Lookup Tables'!$AC$19*-1,IF(M1462="HVAC - FS",(N1462*'Lookup Tables'!$V$11+O1462*'Lookup Tables'!$AC$23*-1)/H1462,VLOOKUP(M1462,'Lookup Tables'!$U$10:$V$15,2,FALSE))),IF(M1462="DHW - FS",'Lookup Tables'!$AC$3*-1,IF(M1462="HVAC - FS",(N1462*'Lookup Tables'!$V$4+O1462*'Lookup Tables'!$AC$9*-1)/H1462,IF(M1462="Refrigeration",'Lookup Tables'!$V$16,VLOOKUP(M1462,'Lookup Tables'!$U$3:$V$9,2,FALSE)))))</f>
        <v>0.15</v>
      </c>
      <c r="Q1462">
        <f t="shared" si="45"/>
        <v>363</v>
      </c>
    </row>
    <row r="1463" spans="1:17">
      <c r="A1463" t="str">
        <f t="shared" si="44"/>
        <v>Heat Pump Water Heater, Commercial/Heat pump water heater, &gt; 55 to &lt;= 75 gal, UEF = 3.50, replacing heat pump water heater, 60 gal, UEF = 2.91/CZ06/Gro</v>
      </c>
      <c r="B1463" t="s">
        <v>7936</v>
      </c>
      <c r="C1463" t="s">
        <v>371</v>
      </c>
      <c r="D1463" t="s">
        <v>166</v>
      </c>
      <c r="E1463" t="s">
        <v>7971</v>
      </c>
      <c r="F1463" t="s">
        <v>9464</v>
      </c>
      <c r="G1463" t="s">
        <v>604</v>
      </c>
      <c r="H1463">
        <v>3610</v>
      </c>
      <c r="I1463">
        <v>0</v>
      </c>
      <c r="J1463">
        <v>0.85557000000000005</v>
      </c>
      <c r="K1463" t="s">
        <v>9483</v>
      </c>
      <c r="L1463">
        <v>350</v>
      </c>
      <c r="M1463" t="s">
        <v>90</v>
      </c>
      <c r="N1463">
        <v>0</v>
      </c>
      <c r="O1463">
        <v>0</v>
      </c>
      <c r="P1463">
        <f>IF(OR(D1463="DMo",D1463="MFm",D1463="SFm",D1463="Res"),IF(M1463="DHW - FS",'Lookup Tables'!$AC$19*-1,IF(M1463="HVAC - FS",(N1463*'Lookup Tables'!$V$11+O1463*'Lookup Tables'!$AC$23*-1)/H1463,VLOOKUP(M1463,'Lookup Tables'!$U$10:$V$15,2,FALSE))),IF(M1463="DHW - FS",'Lookup Tables'!$AC$3*-1,IF(M1463="HVAC - FS",(N1463*'Lookup Tables'!$V$4+O1463*'Lookup Tables'!$AC$9*-1)/H1463,IF(M1463="Refrigeration",'Lookup Tables'!$V$16,VLOOKUP(M1463,'Lookup Tables'!$U$3:$V$9,2,FALSE)))))</f>
        <v>0.15</v>
      </c>
      <c r="Q1463">
        <f t="shared" si="45"/>
        <v>541.5</v>
      </c>
    </row>
    <row r="1464" spans="1:17">
      <c r="A1464" t="str">
        <f t="shared" si="44"/>
        <v>Heat Pump Water Heater, Commercial/Heat pump water heater, &gt; 55 to &lt;= 75 gal, UEF = 3.50, replacing heat pump water heater, 60 gal, UEF = 2.91/CZ08/Gro</v>
      </c>
      <c r="B1464" t="s">
        <v>7936</v>
      </c>
      <c r="C1464" t="s">
        <v>373</v>
      </c>
      <c r="D1464" t="s">
        <v>166</v>
      </c>
      <c r="E1464" t="s">
        <v>7971</v>
      </c>
      <c r="F1464" t="s">
        <v>9464</v>
      </c>
      <c r="G1464" t="s">
        <v>604</v>
      </c>
      <c r="H1464">
        <v>3560</v>
      </c>
      <c r="I1464">
        <v>0</v>
      </c>
      <c r="J1464">
        <v>0.84372000000000003</v>
      </c>
      <c r="K1464" t="s">
        <v>9484</v>
      </c>
      <c r="L1464">
        <v>350</v>
      </c>
      <c r="M1464" t="s">
        <v>90</v>
      </c>
      <c r="N1464">
        <v>0</v>
      </c>
      <c r="O1464">
        <v>0</v>
      </c>
      <c r="P1464">
        <f>IF(OR(D1464="DMo",D1464="MFm",D1464="SFm",D1464="Res"),IF(M1464="DHW - FS",'Lookup Tables'!$AC$19*-1,IF(M1464="HVAC - FS",(N1464*'Lookup Tables'!$V$11+O1464*'Lookup Tables'!$AC$23*-1)/H1464,VLOOKUP(M1464,'Lookup Tables'!$U$10:$V$15,2,FALSE))),IF(M1464="DHW - FS",'Lookup Tables'!$AC$3*-1,IF(M1464="HVAC - FS",(N1464*'Lookup Tables'!$V$4+O1464*'Lookup Tables'!$AC$9*-1)/H1464,IF(M1464="Refrigeration",'Lookup Tables'!$V$16,VLOOKUP(M1464,'Lookup Tables'!$U$3:$V$9,2,FALSE)))))</f>
        <v>0.15</v>
      </c>
      <c r="Q1464">
        <f t="shared" si="45"/>
        <v>534</v>
      </c>
    </row>
    <row r="1465" spans="1:17">
      <c r="A1465" t="str">
        <f t="shared" si="44"/>
        <v>Heat Pump Water Heater, Commercial/Heat pump water heater, &gt; 55 to &lt;= 75 gal, UEF = 3.50, replacing heat pump water heater, 60 gal, UEF = 2.91/CZ09/Gro</v>
      </c>
      <c r="B1465" t="s">
        <v>7936</v>
      </c>
      <c r="C1465" t="s">
        <v>375</v>
      </c>
      <c r="D1465" t="s">
        <v>166</v>
      </c>
      <c r="E1465" t="s">
        <v>7971</v>
      </c>
      <c r="F1465" t="s">
        <v>9464</v>
      </c>
      <c r="G1465" t="s">
        <v>604</v>
      </c>
      <c r="H1465">
        <v>3680</v>
      </c>
      <c r="I1465">
        <v>0</v>
      </c>
      <c r="J1465">
        <v>0.87216000000000005</v>
      </c>
      <c r="K1465" t="s">
        <v>9485</v>
      </c>
      <c r="L1465">
        <v>350</v>
      </c>
      <c r="M1465" t="s">
        <v>90</v>
      </c>
      <c r="N1465">
        <v>0</v>
      </c>
      <c r="O1465">
        <v>0</v>
      </c>
      <c r="P1465">
        <f>IF(OR(D1465="DMo",D1465="MFm",D1465="SFm",D1465="Res"),IF(M1465="DHW - FS",'Lookup Tables'!$AC$19*-1,IF(M1465="HVAC - FS",(N1465*'Lookup Tables'!$V$11+O1465*'Lookup Tables'!$AC$23*-1)/H1465,VLOOKUP(M1465,'Lookup Tables'!$U$10:$V$15,2,FALSE))),IF(M1465="DHW - FS",'Lookup Tables'!$AC$3*-1,IF(M1465="HVAC - FS",(N1465*'Lookup Tables'!$V$4+O1465*'Lookup Tables'!$AC$9*-1)/H1465,IF(M1465="Refrigeration",'Lookup Tables'!$V$16,VLOOKUP(M1465,'Lookup Tables'!$U$3:$V$9,2,FALSE)))))</f>
        <v>0.15</v>
      </c>
      <c r="Q1465">
        <f t="shared" si="45"/>
        <v>552</v>
      </c>
    </row>
    <row r="1466" spans="1:17">
      <c r="A1466" t="str">
        <f t="shared" si="44"/>
        <v>Heat Pump Water Heater, Commercial/Heat pump water heater, &gt; 55 to &lt;= 75 gal, UEF = 3.50, replacing heat pump water heater, 60 gal, UEF = 2.91/CZ06/HGR</v>
      </c>
      <c r="B1466" t="s">
        <v>7936</v>
      </c>
      <c r="C1466" t="s">
        <v>371</v>
      </c>
      <c r="D1466" t="s">
        <v>169</v>
      </c>
      <c r="E1466" t="s">
        <v>7971</v>
      </c>
      <c r="F1466" t="s">
        <v>9464</v>
      </c>
      <c r="G1466" t="s">
        <v>604</v>
      </c>
      <c r="H1466">
        <v>3450</v>
      </c>
      <c r="I1466">
        <v>0</v>
      </c>
      <c r="J1466">
        <v>0.81764999999999999</v>
      </c>
      <c r="K1466" t="s">
        <v>9486</v>
      </c>
      <c r="L1466">
        <v>350</v>
      </c>
      <c r="M1466" t="s">
        <v>90</v>
      </c>
      <c r="N1466">
        <v>0</v>
      </c>
      <c r="O1466">
        <v>0</v>
      </c>
      <c r="P1466">
        <f>IF(OR(D1466="DMo",D1466="MFm",D1466="SFm",D1466="Res"),IF(M1466="DHW - FS",'Lookup Tables'!$AC$19*-1,IF(M1466="HVAC - FS",(N1466*'Lookup Tables'!$V$11+O1466*'Lookup Tables'!$AC$23*-1)/H1466,VLOOKUP(M1466,'Lookup Tables'!$U$10:$V$15,2,FALSE))),IF(M1466="DHW - FS",'Lookup Tables'!$AC$3*-1,IF(M1466="HVAC - FS",(N1466*'Lookup Tables'!$V$4+O1466*'Lookup Tables'!$AC$9*-1)/H1466,IF(M1466="Refrigeration",'Lookup Tables'!$V$16,VLOOKUP(M1466,'Lookup Tables'!$U$3:$V$9,2,FALSE)))))</f>
        <v>0.15</v>
      </c>
      <c r="Q1466">
        <f t="shared" si="45"/>
        <v>517.5</v>
      </c>
    </row>
    <row r="1467" spans="1:17">
      <c r="A1467" t="str">
        <f t="shared" si="44"/>
        <v>Heat Pump Water Heater, Commercial/Heat pump water heater, &gt; 55 to &lt;= 75 gal, UEF = 3.50, replacing heat pump water heater, 60 gal, UEF = 2.91/CZ08/HGR</v>
      </c>
      <c r="B1467" t="s">
        <v>7936</v>
      </c>
      <c r="C1467" t="s">
        <v>373</v>
      </c>
      <c r="D1467" t="s">
        <v>169</v>
      </c>
      <c r="E1467" t="s">
        <v>7971</v>
      </c>
      <c r="F1467" t="s">
        <v>9464</v>
      </c>
      <c r="G1467" t="s">
        <v>604</v>
      </c>
      <c r="H1467">
        <v>3390</v>
      </c>
      <c r="I1467">
        <v>0</v>
      </c>
      <c r="J1467">
        <v>0.80342999999999998</v>
      </c>
      <c r="K1467" t="s">
        <v>9487</v>
      </c>
      <c r="L1467">
        <v>350</v>
      </c>
      <c r="M1467" t="s">
        <v>90</v>
      </c>
      <c r="N1467">
        <v>0</v>
      </c>
      <c r="O1467">
        <v>0</v>
      </c>
      <c r="P1467">
        <f>IF(OR(D1467="DMo",D1467="MFm",D1467="SFm",D1467="Res"),IF(M1467="DHW - FS",'Lookup Tables'!$AC$19*-1,IF(M1467="HVAC - FS",(N1467*'Lookup Tables'!$V$11+O1467*'Lookup Tables'!$AC$23*-1)/H1467,VLOOKUP(M1467,'Lookup Tables'!$U$10:$V$15,2,FALSE))),IF(M1467="DHW - FS",'Lookup Tables'!$AC$3*-1,IF(M1467="HVAC - FS",(N1467*'Lookup Tables'!$V$4+O1467*'Lookup Tables'!$AC$9*-1)/H1467,IF(M1467="Refrigeration",'Lookup Tables'!$V$16,VLOOKUP(M1467,'Lookup Tables'!$U$3:$V$9,2,FALSE)))))</f>
        <v>0.15</v>
      </c>
      <c r="Q1467">
        <f t="shared" si="45"/>
        <v>508.5</v>
      </c>
    </row>
    <row r="1468" spans="1:17">
      <c r="A1468" t="str">
        <f t="shared" si="44"/>
        <v>Heat Pump Water Heater, Commercial/Heat pump water heater, &gt; 55 to &lt;= 75 gal, UEF = 3.50, replacing heat pump water heater, 60 gal, UEF = 2.91/CZ09/HGR</v>
      </c>
      <c r="B1468" t="s">
        <v>7936</v>
      </c>
      <c r="C1468" t="s">
        <v>375</v>
      </c>
      <c r="D1468" t="s">
        <v>169</v>
      </c>
      <c r="E1468" t="s">
        <v>7971</v>
      </c>
      <c r="F1468" t="s">
        <v>9464</v>
      </c>
      <c r="G1468" t="s">
        <v>604</v>
      </c>
      <c r="H1468">
        <v>3490</v>
      </c>
      <c r="I1468">
        <v>0</v>
      </c>
      <c r="J1468">
        <v>0.82713000000000003</v>
      </c>
      <c r="K1468" t="s">
        <v>9488</v>
      </c>
      <c r="L1468">
        <v>350</v>
      </c>
      <c r="M1468" t="s">
        <v>90</v>
      </c>
      <c r="N1468">
        <v>0</v>
      </c>
      <c r="O1468">
        <v>0</v>
      </c>
      <c r="P1468">
        <f>IF(OR(D1468="DMo",D1468="MFm",D1468="SFm",D1468="Res"),IF(M1468="DHW - FS",'Lookup Tables'!$AC$19*-1,IF(M1468="HVAC - FS",(N1468*'Lookup Tables'!$V$11+O1468*'Lookup Tables'!$AC$23*-1)/H1468,VLOOKUP(M1468,'Lookup Tables'!$U$10:$V$15,2,FALSE))),IF(M1468="DHW - FS",'Lookup Tables'!$AC$3*-1,IF(M1468="HVAC - FS",(N1468*'Lookup Tables'!$V$4+O1468*'Lookup Tables'!$AC$9*-1)/H1468,IF(M1468="Refrigeration",'Lookup Tables'!$V$16,VLOOKUP(M1468,'Lookup Tables'!$U$3:$V$9,2,FALSE)))))</f>
        <v>0.15</v>
      </c>
      <c r="Q1468">
        <f t="shared" si="45"/>
        <v>523.5</v>
      </c>
    </row>
    <row r="1469" spans="1:17">
      <c r="A1469" t="str">
        <f t="shared" si="44"/>
        <v>Heat Pump Water Heater, Commercial/Heat pump water heater, &gt; 55 to &lt;= 75 gal, UEF = 3.50, replacing heat pump water heater, 60 gal, UEF = 2.91/CZ06/Hsp</v>
      </c>
      <c r="B1469" t="s">
        <v>7936</v>
      </c>
      <c r="C1469" t="s">
        <v>371</v>
      </c>
      <c r="D1469" t="s">
        <v>171</v>
      </c>
      <c r="E1469" t="s">
        <v>7971</v>
      </c>
      <c r="F1469" t="s">
        <v>9464</v>
      </c>
      <c r="G1469" t="s">
        <v>604</v>
      </c>
      <c r="H1469">
        <v>4110</v>
      </c>
      <c r="I1469">
        <v>0</v>
      </c>
      <c r="J1469">
        <v>0.97406999999999999</v>
      </c>
      <c r="K1469" t="s">
        <v>9489</v>
      </c>
      <c r="L1469">
        <v>350</v>
      </c>
      <c r="M1469" t="s">
        <v>90</v>
      </c>
      <c r="N1469">
        <v>0</v>
      </c>
      <c r="O1469">
        <v>0</v>
      </c>
      <c r="P1469">
        <f>IF(OR(D1469="DMo",D1469="MFm",D1469="SFm",D1469="Res"),IF(M1469="DHW - FS",'Lookup Tables'!$AC$19*-1,IF(M1469="HVAC - FS",(N1469*'Lookup Tables'!$V$11+O1469*'Lookup Tables'!$AC$23*-1)/H1469,VLOOKUP(M1469,'Lookup Tables'!$U$10:$V$15,2,FALSE))),IF(M1469="DHW - FS",'Lookup Tables'!$AC$3*-1,IF(M1469="HVAC - FS",(N1469*'Lookup Tables'!$V$4+O1469*'Lookup Tables'!$AC$9*-1)/H1469,IF(M1469="Refrigeration",'Lookup Tables'!$V$16,VLOOKUP(M1469,'Lookup Tables'!$U$3:$V$9,2,FALSE)))))</f>
        <v>0.15</v>
      </c>
      <c r="Q1469">
        <f t="shared" si="45"/>
        <v>616.5</v>
      </c>
    </row>
    <row r="1470" spans="1:17">
      <c r="A1470" t="str">
        <f t="shared" si="44"/>
        <v>Heat Pump Water Heater, Commercial/Heat pump water heater, &gt; 55 to &lt;= 75 gal, UEF = 3.50, replacing heat pump water heater, 60 gal, UEF = 2.91/CZ08/Hsp</v>
      </c>
      <c r="B1470" t="s">
        <v>7936</v>
      </c>
      <c r="C1470" t="s">
        <v>373</v>
      </c>
      <c r="D1470" t="s">
        <v>171</v>
      </c>
      <c r="E1470" t="s">
        <v>7971</v>
      </c>
      <c r="F1470" t="s">
        <v>9464</v>
      </c>
      <c r="G1470" t="s">
        <v>604</v>
      </c>
      <c r="H1470">
        <v>4040</v>
      </c>
      <c r="I1470">
        <v>0</v>
      </c>
      <c r="J1470">
        <v>0.95748</v>
      </c>
      <c r="K1470" t="s">
        <v>9490</v>
      </c>
      <c r="L1470">
        <v>350</v>
      </c>
      <c r="M1470" t="s">
        <v>90</v>
      </c>
      <c r="N1470">
        <v>0</v>
      </c>
      <c r="O1470">
        <v>0</v>
      </c>
      <c r="P1470">
        <f>IF(OR(D1470="DMo",D1470="MFm",D1470="SFm",D1470="Res"),IF(M1470="DHW - FS",'Lookup Tables'!$AC$19*-1,IF(M1470="HVAC - FS",(N1470*'Lookup Tables'!$V$11+O1470*'Lookup Tables'!$AC$23*-1)/H1470,VLOOKUP(M1470,'Lookup Tables'!$U$10:$V$15,2,FALSE))),IF(M1470="DHW - FS",'Lookup Tables'!$AC$3*-1,IF(M1470="HVAC - FS",(N1470*'Lookup Tables'!$V$4+O1470*'Lookup Tables'!$AC$9*-1)/H1470,IF(M1470="Refrigeration",'Lookup Tables'!$V$16,VLOOKUP(M1470,'Lookup Tables'!$U$3:$V$9,2,FALSE)))))</f>
        <v>0.15</v>
      </c>
      <c r="Q1470">
        <f t="shared" si="45"/>
        <v>606</v>
      </c>
    </row>
    <row r="1471" spans="1:17">
      <c r="A1471" t="str">
        <f t="shared" si="44"/>
        <v>Heat Pump Water Heater, Commercial/Heat pump water heater, &gt; 55 to &lt;= 75 gal, UEF = 3.50, replacing heat pump water heater, 60 gal, UEF = 2.91/CZ09/Hsp</v>
      </c>
      <c r="B1471" t="s">
        <v>7936</v>
      </c>
      <c r="C1471" t="s">
        <v>375</v>
      </c>
      <c r="D1471" t="s">
        <v>171</v>
      </c>
      <c r="E1471" t="s">
        <v>7971</v>
      </c>
      <c r="F1471" t="s">
        <v>9464</v>
      </c>
      <c r="G1471" t="s">
        <v>604</v>
      </c>
      <c r="H1471">
        <v>4160</v>
      </c>
      <c r="I1471">
        <v>0</v>
      </c>
      <c r="J1471">
        <v>0.98592000000000002</v>
      </c>
      <c r="K1471" t="s">
        <v>9491</v>
      </c>
      <c r="L1471">
        <v>350</v>
      </c>
      <c r="M1471" t="s">
        <v>90</v>
      </c>
      <c r="N1471">
        <v>0</v>
      </c>
      <c r="O1471">
        <v>0</v>
      </c>
      <c r="P1471">
        <f>IF(OR(D1471="DMo",D1471="MFm",D1471="SFm",D1471="Res"),IF(M1471="DHW - FS",'Lookup Tables'!$AC$19*-1,IF(M1471="HVAC - FS",(N1471*'Lookup Tables'!$V$11+O1471*'Lookup Tables'!$AC$23*-1)/H1471,VLOOKUP(M1471,'Lookup Tables'!$U$10:$V$15,2,FALSE))),IF(M1471="DHW - FS",'Lookup Tables'!$AC$3*-1,IF(M1471="HVAC - FS",(N1471*'Lookup Tables'!$V$4+O1471*'Lookup Tables'!$AC$9*-1)/H1471,IF(M1471="Refrigeration",'Lookup Tables'!$V$16,VLOOKUP(M1471,'Lookup Tables'!$U$3:$V$9,2,FALSE)))))</f>
        <v>0.15</v>
      </c>
      <c r="Q1471">
        <f t="shared" si="45"/>
        <v>624</v>
      </c>
    </row>
    <row r="1472" spans="1:17">
      <c r="A1472" t="str">
        <f t="shared" si="44"/>
        <v>Heat Pump Water Heater, Commercial/Heat pump water heater, &gt; 55 to &lt;= 75 gal, UEF = 3.50, replacing heat pump water heater, 60 gal, UEF = 2.91/CZ06/Htl</v>
      </c>
      <c r="B1472" t="s">
        <v>7936</v>
      </c>
      <c r="C1472" t="s">
        <v>371</v>
      </c>
      <c r="D1472" t="s">
        <v>173</v>
      </c>
      <c r="E1472" t="s">
        <v>7971</v>
      </c>
      <c r="F1472" t="s">
        <v>9464</v>
      </c>
      <c r="G1472" t="s">
        <v>604</v>
      </c>
      <c r="H1472">
        <v>5100</v>
      </c>
      <c r="I1472">
        <v>0</v>
      </c>
      <c r="J1472">
        <v>1.2087000000000001</v>
      </c>
      <c r="K1472" t="s">
        <v>9492</v>
      </c>
      <c r="L1472">
        <v>350</v>
      </c>
      <c r="M1472" t="s">
        <v>90</v>
      </c>
      <c r="N1472">
        <v>0</v>
      </c>
      <c r="O1472">
        <v>0</v>
      </c>
      <c r="P1472">
        <f>IF(OR(D1472="DMo",D1472="MFm",D1472="SFm",D1472="Res"),IF(M1472="DHW - FS",'Lookup Tables'!$AC$19*-1,IF(M1472="HVAC - FS",(N1472*'Lookup Tables'!$V$11+O1472*'Lookup Tables'!$AC$23*-1)/H1472,VLOOKUP(M1472,'Lookup Tables'!$U$10:$V$15,2,FALSE))),IF(M1472="DHW - FS",'Lookup Tables'!$AC$3*-1,IF(M1472="HVAC - FS",(N1472*'Lookup Tables'!$V$4+O1472*'Lookup Tables'!$AC$9*-1)/H1472,IF(M1472="Refrigeration",'Lookup Tables'!$V$16,VLOOKUP(M1472,'Lookup Tables'!$U$3:$V$9,2,FALSE)))))</f>
        <v>0.15</v>
      </c>
      <c r="Q1472">
        <f t="shared" si="45"/>
        <v>765</v>
      </c>
    </row>
    <row r="1473" spans="1:17">
      <c r="A1473" t="str">
        <f t="shared" si="44"/>
        <v>Heat Pump Water Heater, Commercial/Heat pump water heater, &gt; 55 to &lt;= 75 gal, UEF = 3.50, replacing heat pump water heater, 60 gal, UEF = 2.91/CZ08/Htl</v>
      </c>
      <c r="B1473" t="s">
        <v>7936</v>
      </c>
      <c r="C1473" t="s">
        <v>373</v>
      </c>
      <c r="D1473" t="s">
        <v>173</v>
      </c>
      <c r="E1473" t="s">
        <v>7971</v>
      </c>
      <c r="F1473" t="s">
        <v>9464</v>
      </c>
      <c r="G1473" t="s">
        <v>604</v>
      </c>
      <c r="H1473">
        <v>5020</v>
      </c>
      <c r="I1473">
        <v>0</v>
      </c>
      <c r="J1473">
        <v>1.18974</v>
      </c>
      <c r="K1473" t="s">
        <v>9493</v>
      </c>
      <c r="L1473">
        <v>350</v>
      </c>
      <c r="M1473" t="s">
        <v>90</v>
      </c>
      <c r="N1473">
        <v>0</v>
      </c>
      <c r="O1473">
        <v>0</v>
      </c>
      <c r="P1473">
        <f>IF(OR(D1473="DMo",D1473="MFm",D1473="SFm",D1473="Res"),IF(M1473="DHW - FS",'Lookup Tables'!$AC$19*-1,IF(M1473="HVAC - FS",(N1473*'Lookup Tables'!$V$11+O1473*'Lookup Tables'!$AC$23*-1)/H1473,VLOOKUP(M1473,'Lookup Tables'!$U$10:$V$15,2,FALSE))),IF(M1473="DHW - FS",'Lookup Tables'!$AC$3*-1,IF(M1473="HVAC - FS",(N1473*'Lookup Tables'!$V$4+O1473*'Lookup Tables'!$AC$9*-1)/H1473,IF(M1473="Refrigeration",'Lookup Tables'!$V$16,VLOOKUP(M1473,'Lookup Tables'!$U$3:$V$9,2,FALSE)))))</f>
        <v>0.15</v>
      </c>
      <c r="Q1473">
        <f t="shared" si="45"/>
        <v>753</v>
      </c>
    </row>
    <row r="1474" spans="1:17">
      <c r="A1474" t="str">
        <f t="shared" ref="A1474:A1537" si="46">B1474&amp;"/"&amp;E1474&amp;"/"&amp;C1474&amp;"/"&amp;D1474</f>
        <v>Heat Pump Water Heater, Commercial/Heat pump water heater, &gt; 55 to &lt;= 75 gal, UEF = 3.50, replacing heat pump water heater, 60 gal, UEF = 2.91/CZ09/Htl</v>
      </c>
      <c r="B1474" t="s">
        <v>7936</v>
      </c>
      <c r="C1474" t="s">
        <v>375</v>
      </c>
      <c r="D1474" t="s">
        <v>173</v>
      </c>
      <c r="E1474" t="s">
        <v>7971</v>
      </c>
      <c r="F1474" t="s">
        <v>9464</v>
      </c>
      <c r="G1474" t="s">
        <v>604</v>
      </c>
      <c r="H1474">
        <v>5170</v>
      </c>
      <c r="I1474">
        <v>0</v>
      </c>
      <c r="J1474">
        <v>1.22529</v>
      </c>
      <c r="K1474" t="s">
        <v>9494</v>
      </c>
      <c r="L1474">
        <v>350</v>
      </c>
      <c r="M1474" t="s">
        <v>90</v>
      </c>
      <c r="N1474">
        <v>0</v>
      </c>
      <c r="O1474">
        <v>0</v>
      </c>
      <c r="P1474">
        <f>IF(OR(D1474="DMo",D1474="MFm",D1474="SFm",D1474="Res"),IF(M1474="DHW - FS",'Lookup Tables'!$AC$19*-1,IF(M1474="HVAC - FS",(N1474*'Lookup Tables'!$V$11+O1474*'Lookup Tables'!$AC$23*-1)/H1474,VLOOKUP(M1474,'Lookup Tables'!$U$10:$V$15,2,FALSE))),IF(M1474="DHW - FS",'Lookup Tables'!$AC$3*-1,IF(M1474="HVAC - FS",(N1474*'Lookup Tables'!$V$4+O1474*'Lookup Tables'!$AC$9*-1)/H1474,IF(M1474="Refrigeration",'Lookup Tables'!$V$16,VLOOKUP(M1474,'Lookup Tables'!$U$3:$V$9,2,FALSE)))))</f>
        <v>0.15</v>
      </c>
      <c r="Q1474">
        <f t="shared" si="45"/>
        <v>775.5</v>
      </c>
    </row>
    <row r="1475" spans="1:17">
      <c r="A1475" t="str">
        <f t="shared" si="46"/>
        <v>Heat Pump Water Heater, Commercial/Heat pump water heater, &gt; 55 to &lt;= 75 gal, UEF = 3.50, replacing heat pump water heater, 60 gal, UEF = 2.91/CZ06/Mtl</v>
      </c>
      <c r="B1475" t="s">
        <v>7936</v>
      </c>
      <c r="C1475" t="s">
        <v>371</v>
      </c>
      <c r="D1475" t="s">
        <v>179</v>
      </c>
      <c r="E1475" t="s">
        <v>7971</v>
      </c>
      <c r="F1475" t="s">
        <v>9464</v>
      </c>
      <c r="G1475" t="s">
        <v>604</v>
      </c>
      <c r="H1475">
        <v>2550</v>
      </c>
      <c r="I1475">
        <v>0</v>
      </c>
      <c r="J1475">
        <v>0.60435000000000005</v>
      </c>
      <c r="K1475" t="s">
        <v>9495</v>
      </c>
      <c r="L1475">
        <v>350</v>
      </c>
      <c r="M1475" t="s">
        <v>90</v>
      </c>
      <c r="N1475">
        <v>0</v>
      </c>
      <c r="O1475">
        <v>0</v>
      </c>
      <c r="P1475">
        <f>IF(OR(D1475="DMo",D1475="MFm",D1475="SFm",D1475="Res"),IF(M1475="DHW - FS",'Lookup Tables'!$AC$19*-1,IF(M1475="HVAC - FS",(N1475*'Lookup Tables'!$V$11+O1475*'Lookup Tables'!$AC$23*-1)/H1475,VLOOKUP(M1475,'Lookup Tables'!$U$10:$V$15,2,FALSE))),IF(M1475="DHW - FS",'Lookup Tables'!$AC$3*-1,IF(M1475="HVAC - FS",(N1475*'Lookup Tables'!$V$4+O1475*'Lookup Tables'!$AC$9*-1)/H1475,IF(M1475="Refrigeration",'Lookup Tables'!$V$16,VLOOKUP(M1475,'Lookup Tables'!$U$3:$V$9,2,FALSE)))))</f>
        <v>0.15</v>
      </c>
      <c r="Q1475">
        <f t="shared" ref="Q1475:Q1538" si="47">IF(OR(M1475="DHW - FS",M1475="HVAC - FS"),L1475,P1475*H1475)</f>
        <v>382.5</v>
      </c>
    </row>
    <row r="1476" spans="1:17">
      <c r="A1476" t="str">
        <f t="shared" si="46"/>
        <v>Heat Pump Water Heater, Commercial/Heat pump water heater, &gt; 55 to &lt;= 75 gal, UEF = 3.50, replacing heat pump water heater, 60 gal, UEF = 2.91/CZ08/Mtl</v>
      </c>
      <c r="B1476" t="s">
        <v>7936</v>
      </c>
      <c r="C1476" t="s">
        <v>373</v>
      </c>
      <c r="D1476" t="s">
        <v>179</v>
      </c>
      <c r="E1476" t="s">
        <v>7971</v>
      </c>
      <c r="F1476" t="s">
        <v>9464</v>
      </c>
      <c r="G1476" t="s">
        <v>604</v>
      </c>
      <c r="H1476">
        <v>2510</v>
      </c>
      <c r="I1476">
        <v>0</v>
      </c>
      <c r="J1476">
        <v>0.59487000000000001</v>
      </c>
      <c r="K1476" t="s">
        <v>9496</v>
      </c>
      <c r="L1476">
        <v>350</v>
      </c>
      <c r="M1476" t="s">
        <v>90</v>
      </c>
      <c r="N1476">
        <v>0</v>
      </c>
      <c r="O1476">
        <v>0</v>
      </c>
      <c r="P1476">
        <f>IF(OR(D1476="DMo",D1476="MFm",D1476="SFm",D1476="Res"),IF(M1476="DHW - FS",'Lookup Tables'!$AC$19*-1,IF(M1476="HVAC - FS",(N1476*'Lookup Tables'!$V$11+O1476*'Lookup Tables'!$AC$23*-1)/H1476,VLOOKUP(M1476,'Lookup Tables'!$U$10:$V$15,2,FALSE))),IF(M1476="DHW - FS",'Lookup Tables'!$AC$3*-1,IF(M1476="HVAC - FS",(N1476*'Lookup Tables'!$V$4+O1476*'Lookup Tables'!$AC$9*-1)/H1476,IF(M1476="Refrigeration",'Lookup Tables'!$V$16,VLOOKUP(M1476,'Lookup Tables'!$U$3:$V$9,2,FALSE)))))</f>
        <v>0.15</v>
      </c>
      <c r="Q1476">
        <f t="shared" si="47"/>
        <v>376.5</v>
      </c>
    </row>
    <row r="1477" spans="1:17">
      <c r="A1477" t="str">
        <f t="shared" si="46"/>
        <v>Heat Pump Water Heater, Commercial/Heat pump water heater, &gt; 55 to &lt;= 75 gal, UEF = 3.50, replacing heat pump water heater, 60 gal, UEF = 2.91/CZ09/Mtl</v>
      </c>
      <c r="B1477" t="s">
        <v>7936</v>
      </c>
      <c r="C1477" t="s">
        <v>375</v>
      </c>
      <c r="D1477" t="s">
        <v>179</v>
      </c>
      <c r="E1477" t="s">
        <v>7971</v>
      </c>
      <c r="F1477" t="s">
        <v>9464</v>
      </c>
      <c r="G1477" t="s">
        <v>604</v>
      </c>
      <c r="H1477">
        <v>2580</v>
      </c>
      <c r="I1477">
        <v>0</v>
      </c>
      <c r="J1477">
        <v>0.61146</v>
      </c>
      <c r="K1477" t="s">
        <v>9497</v>
      </c>
      <c r="L1477">
        <v>350</v>
      </c>
      <c r="M1477" t="s">
        <v>90</v>
      </c>
      <c r="N1477">
        <v>0</v>
      </c>
      <c r="O1477">
        <v>0</v>
      </c>
      <c r="P1477">
        <f>IF(OR(D1477="DMo",D1477="MFm",D1477="SFm",D1477="Res"),IF(M1477="DHW - FS",'Lookup Tables'!$AC$19*-1,IF(M1477="HVAC - FS",(N1477*'Lookup Tables'!$V$11+O1477*'Lookup Tables'!$AC$23*-1)/H1477,VLOOKUP(M1477,'Lookup Tables'!$U$10:$V$15,2,FALSE))),IF(M1477="DHW - FS",'Lookup Tables'!$AC$3*-1,IF(M1477="HVAC - FS",(N1477*'Lookup Tables'!$V$4+O1477*'Lookup Tables'!$AC$9*-1)/H1477,IF(M1477="Refrigeration",'Lookup Tables'!$V$16,VLOOKUP(M1477,'Lookup Tables'!$U$3:$V$9,2,FALSE)))))</f>
        <v>0.15</v>
      </c>
      <c r="Q1477">
        <f t="shared" si="47"/>
        <v>387</v>
      </c>
    </row>
    <row r="1478" spans="1:17">
      <c r="A1478" t="str">
        <f t="shared" si="46"/>
        <v>Heat Pump Water Heater, Commercial/Heat pump water heater, &gt; 55 to &lt;= 75 gal, UEF = 3.50, replacing heat pump water heater, 60 gal, UEF = 2.91/CZ06/Nrs</v>
      </c>
      <c r="B1478" t="s">
        <v>7936</v>
      </c>
      <c r="C1478" t="s">
        <v>371</v>
      </c>
      <c r="D1478" t="s">
        <v>180</v>
      </c>
      <c r="E1478" t="s">
        <v>7971</v>
      </c>
      <c r="F1478" t="s">
        <v>9464</v>
      </c>
      <c r="G1478" t="s">
        <v>604</v>
      </c>
      <c r="H1478">
        <v>4420</v>
      </c>
      <c r="I1478">
        <v>0</v>
      </c>
      <c r="J1478">
        <v>1.0475399999999999</v>
      </c>
      <c r="K1478" t="s">
        <v>9498</v>
      </c>
      <c r="L1478">
        <v>350</v>
      </c>
      <c r="M1478" t="s">
        <v>90</v>
      </c>
      <c r="N1478">
        <v>0</v>
      </c>
      <c r="O1478">
        <v>0</v>
      </c>
      <c r="P1478">
        <f>IF(OR(D1478="DMo",D1478="MFm",D1478="SFm",D1478="Res"),IF(M1478="DHW - FS",'Lookup Tables'!$AC$19*-1,IF(M1478="HVAC - FS",(N1478*'Lookup Tables'!$V$11+O1478*'Lookup Tables'!$AC$23*-1)/H1478,VLOOKUP(M1478,'Lookup Tables'!$U$10:$V$15,2,FALSE))),IF(M1478="DHW - FS",'Lookup Tables'!$AC$3*-1,IF(M1478="HVAC - FS",(N1478*'Lookup Tables'!$V$4+O1478*'Lookup Tables'!$AC$9*-1)/H1478,IF(M1478="Refrigeration",'Lookup Tables'!$V$16,VLOOKUP(M1478,'Lookup Tables'!$U$3:$V$9,2,FALSE)))))</f>
        <v>0.15</v>
      </c>
      <c r="Q1478">
        <f t="shared" si="47"/>
        <v>663</v>
      </c>
    </row>
    <row r="1479" spans="1:17">
      <c r="A1479" t="str">
        <f t="shared" si="46"/>
        <v>Heat Pump Water Heater, Commercial/Heat pump water heater, &gt; 55 to &lt;= 75 gal, UEF = 3.50, replacing heat pump water heater, 60 gal, UEF = 2.91/CZ08/Nrs</v>
      </c>
      <c r="B1479" t="s">
        <v>7936</v>
      </c>
      <c r="C1479" t="s">
        <v>373</v>
      </c>
      <c r="D1479" t="s">
        <v>180</v>
      </c>
      <c r="E1479" t="s">
        <v>7971</v>
      </c>
      <c r="F1479" t="s">
        <v>9464</v>
      </c>
      <c r="G1479" t="s">
        <v>604</v>
      </c>
      <c r="H1479">
        <v>4340</v>
      </c>
      <c r="I1479">
        <v>0</v>
      </c>
      <c r="J1479">
        <v>1.02858</v>
      </c>
      <c r="K1479" t="s">
        <v>9499</v>
      </c>
      <c r="L1479">
        <v>350</v>
      </c>
      <c r="M1479" t="s">
        <v>90</v>
      </c>
      <c r="N1479">
        <v>0</v>
      </c>
      <c r="O1479">
        <v>0</v>
      </c>
      <c r="P1479">
        <f>IF(OR(D1479="DMo",D1479="MFm",D1479="SFm",D1479="Res"),IF(M1479="DHW - FS",'Lookup Tables'!$AC$19*-1,IF(M1479="HVAC - FS",(N1479*'Lookup Tables'!$V$11+O1479*'Lookup Tables'!$AC$23*-1)/H1479,VLOOKUP(M1479,'Lookup Tables'!$U$10:$V$15,2,FALSE))),IF(M1479="DHW - FS",'Lookup Tables'!$AC$3*-1,IF(M1479="HVAC - FS",(N1479*'Lookup Tables'!$V$4+O1479*'Lookup Tables'!$AC$9*-1)/H1479,IF(M1479="Refrigeration",'Lookup Tables'!$V$16,VLOOKUP(M1479,'Lookup Tables'!$U$3:$V$9,2,FALSE)))))</f>
        <v>0.15</v>
      </c>
      <c r="Q1479">
        <f t="shared" si="47"/>
        <v>651</v>
      </c>
    </row>
    <row r="1480" spans="1:17">
      <c r="A1480" t="str">
        <f t="shared" si="46"/>
        <v>Heat Pump Water Heater, Commercial/Heat pump water heater, &gt; 55 to &lt;= 75 gal, UEF = 3.50, replacing heat pump water heater, 60 gal, UEF = 2.91/CZ09/Nrs</v>
      </c>
      <c r="B1480" t="s">
        <v>7936</v>
      </c>
      <c r="C1480" t="s">
        <v>375</v>
      </c>
      <c r="D1480" t="s">
        <v>180</v>
      </c>
      <c r="E1480" t="s">
        <v>7971</v>
      </c>
      <c r="F1480" t="s">
        <v>9464</v>
      </c>
      <c r="G1480" t="s">
        <v>604</v>
      </c>
      <c r="H1480">
        <v>4480</v>
      </c>
      <c r="I1480">
        <v>0</v>
      </c>
      <c r="J1480">
        <v>1.06176</v>
      </c>
      <c r="K1480" t="s">
        <v>9500</v>
      </c>
      <c r="L1480">
        <v>350</v>
      </c>
      <c r="M1480" t="s">
        <v>90</v>
      </c>
      <c r="N1480">
        <v>0</v>
      </c>
      <c r="O1480">
        <v>0</v>
      </c>
      <c r="P1480">
        <f>IF(OR(D1480="DMo",D1480="MFm",D1480="SFm",D1480="Res"),IF(M1480="DHW - FS",'Lookup Tables'!$AC$19*-1,IF(M1480="HVAC - FS",(N1480*'Lookup Tables'!$V$11+O1480*'Lookup Tables'!$AC$23*-1)/H1480,VLOOKUP(M1480,'Lookup Tables'!$U$10:$V$15,2,FALSE))),IF(M1480="DHW - FS",'Lookup Tables'!$AC$3*-1,IF(M1480="HVAC - FS",(N1480*'Lookup Tables'!$V$4+O1480*'Lookup Tables'!$AC$9*-1)/H1480,IF(M1480="Refrigeration",'Lookup Tables'!$V$16,VLOOKUP(M1480,'Lookup Tables'!$U$3:$V$9,2,FALSE)))))</f>
        <v>0.15</v>
      </c>
      <c r="Q1480">
        <f t="shared" si="47"/>
        <v>672</v>
      </c>
    </row>
    <row r="1481" spans="1:17">
      <c r="A1481" t="str">
        <f t="shared" si="46"/>
        <v>Heat Pump Water Heater, Commercial/Heat pump water heater, &gt; 55 to &lt;= 75 gal, UEF = 3.50, replacing heat pump water heater, 60 gal, UEF = 2.91/CZ06/OfL</v>
      </c>
      <c r="B1481" t="s">
        <v>7936</v>
      </c>
      <c r="C1481" t="s">
        <v>371</v>
      </c>
      <c r="D1481" t="s">
        <v>181</v>
      </c>
      <c r="E1481" t="s">
        <v>7971</v>
      </c>
      <c r="F1481" t="s">
        <v>9464</v>
      </c>
      <c r="G1481" t="s">
        <v>604</v>
      </c>
      <c r="H1481">
        <v>2000</v>
      </c>
      <c r="I1481">
        <v>0</v>
      </c>
      <c r="J1481">
        <v>0.47399999999999998</v>
      </c>
      <c r="K1481" t="s">
        <v>9501</v>
      </c>
      <c r="L1481">
        <v>350</v>
      </c>
      <c r="M1481" t="s">
        <v>90</v>
      </c>
      <c r="N1481">
        <v>0</v>
      </c>
      <c r="O1481">
        <v>0</v>
      </c>
      <c r="P1481">
        <f>IF(OR(D1481="DMo",D1481="MFm",D1481="SFm",D1481="Res"),IF(M1481="DHW - FS",'Lookup Tables'!$AC$19*-1,IF(M1481="HVAC - FS",(N1481*'Lookup Tables'!$V$11+O1481*'Lookup Tables'!$AC$23*-1)/H1481,VLOOKUP(M1481,'Lookup Tables'!$U$10:$V$15,2,FALSE))),IF(M1481="DHW - FS",'Lookup Tables'!$AC$3*-1,IF(M1481="HVAC - FS",(N1481*'Lookup Tables'!$V$4+O1481*'Lookup Tables'!$AC$9*-1)/H1481,IF(M1481="Refrigeration",'Lookup Tables'!$V$16,VLOOKUP(M1481,'Lookup Tables'!$U$3:$V$9,2,FALSE)))))</f>
        <v>0.15</v>
      </c>
      <c r="Q1481">
        <f t="shared" si="47"/>
        <v>300</v>
      </c>
    </row>
    <row r="1482" spans="1:17">
      <c r="A1482" t="str">
        <f t="shared" si="46"/>
        <v>Heat Pump Water Heater, Commercial/Heat pump water heater, &gt; 55 to &lt;= 75 gal, UEF = 3.50, replacing heat pump water heater, 60 gal, UEF = 2.91/CZ08/OfL</v>
      </c>
      <c r="B1482" t="s">
        <v>7936</v>
      </c>
      <c r="C1482" t="s">
        <v>373</v>
      </c>
      <c r="D1482" t="s">
        <v>181</v>
      </c>
      <c r="E1482" t="s">
        <v>7971</v>
      </c>
      <c r="F1482" t="s">
        <v>9464</v>
      </c>
      <c r="G1482" t="s">
        <v>604</v>
      </c>
      <c r="H1482">
        <v>1990</v>
      </c>
      <c r="I1482">
        <v>0</v>
      </c>
      <c r="J1482">
        <v>0.47162999999999999</v>
      </c>
      <c r="K1482" t="s">
        <v>9502</v>
      </c>
      <c r="L1482">
        <v>350</v>
      </c>
      <c r="M1482" t="s">
        <v>90</v>
      </c>
      <c r="N1482">
        <v>0</v>
      </c>
      <c r="O1482">
        <v>0</v>
      </c>
      <c r="P1482">
        <f>IF(OR(D1482="DMo",D1482="MFm",D1482="SFm",D1482="Res"),IF(M1482="DHW - FS",'Lookup Tables'!$AC$19*-1,IF(M1482="HVAC - FS",(N1482*'Lookup Tables'!$V$11+O1482*'Lookup Tables'!$AC$23*-1)/H1482,VLOOKUP(M1482,'Lookup Tables'!$U$10:$V$15,2,FALSE))),IF(M1482="DHW - FS",'Lookup Tables'!$AC$3*-1,IF(M1482="HVAC - FS",(N1482*'Lookup Tables'!$V$4+O1482*'Lookup Tables'!$AC$9*-1)/H1482,IF(M1482="Refrigeration",'Lookup Tables'!$V$16,VLOOKUP(M1482,'Lookup Tables'!$U$3:$V$9,2,FALSE)))))</f>
        <v>0.15</v>
      </c>
      <c r="Q1482">
        <f t="shared" si="47"/>
        <v>298.5</v>
      </c>
    </row>
    <row r="1483" spans="1:17">
      <c r="A1483" t="str">
        <f t="shared" si="46"/>
        <v>Heat Pump Water Heater, Commercial/Heat pump water heater, &gt; 55 to &lt;= 75 gal, UEF = 3.50, replacing heat pump water heater, 60 gal, UEF = 2.91/CZ09/OfL</v>
      </c>
      <c r="B1483" t="s">
        <v>7936</v>
      </c>
      <c r="C1483" t="s">
        <v>375</v>
      </c>
      <c r="D1483" t="s">
        <v>181</v>
      </c>
      <c r="E1483" t="s">
        <v>7971</v>
      </c>
      <c r="F1483" t="s">
        <v>9464</v>
      </c>
      <c r="G1483" t="s">
        <v>604</v>
      </c>
      <c r="H1483">
        <v>2050</v>
      </c>
      <c r="I1483">
        <v>0</v>
      </c>
      <c r="J1483">
        <v>0.48585</v>
      </c>
      <c r="K1483" t="s">
        <v>9503</v>
      </c>
      <c r="L1483">
        <v>350</v>
      </c>
      <c r="M1483" t="s">
        <v>90</v>
      </c>
      <c r="N1483">
        <v>0</v>
      </c>
      <c r="O1483">
        <v>0</v>
      </c>
      <c r="P1483">
        <f>IF(OR(D1483="DMo",D1483="MFm",D1483="SFm",D1483="Res"),IF(M1483="DHW - FS",'Lookup Tables'!$AC$19*-1,IF(M1483="HVAC - FS",(N1483*'Lookup Tables'!$V$11+O1483*'Lookup Tables'!$AC$23*-1)/H1483,VLOOKUP(M1483,'Lookup Tables'!$U$10:$V$15,2,FALSE))),IF(M1483="DHW - FS",'Lookup Tables'!$AC$3*-1,IF(M1483="HVAC - FS",(N1483*'Lookup Tables'!$V$4+O1483*'Lookup Tables'!$AC$9*-1)/H1483,IF(M1483="Refrigeration",'Lookup Tables'!$V$16,VLOOKUP(M1483,'Lookup Tables'!$U$3:$V$9,2,FALSE)))))</f>
        <v>0.15</v>
      </c>
      <c r="Q1483">
        <f t="shared" si="47"/>
        <v>307.5</v>
      </c>
    </row>
    <row r="1484" spans="1:17">
      <c r="A1484" t="str">
        <f t="shared" si="46"/>
        <v>Heat Pump Water Heater, Commercial/Heat pump water heater, &gt; 55 to &lt;= 75 gal, UEF = 3.50, replacing heat pump water heater, 60 gal, UEF = 2.91/CZ06/OfS</v>
      </c>
      <c r="B1484" t="s">
        <v>7936</v>
      </c>
      <c r="C1484" t="s">
        <v>371</v>
      </c>
      <c r="D1484" t="s">
        <v>182</v>
      </c>
      <c r="E1484" t="s">
        <v>7971</v>
      </c>
      <c r="F1484" t="s">
        <v>9464</v>
      </c>
      <c r="G1484" t="s">
        <v>604</v>
      </c>
      <c r="H1484">
        <v>1830</v>
      </c>
      <c r="I1484">
        <v>0</v>
      </c>
      <c r="J1484">
        <v>0.43370999999999998</v>
      </c>
      <c r="K1484" t="s">
        <v>9504</v>
      </c>
      <c r="L1484">
        <v>350</v>
      </c>
      <c r="M1484" t="s">
        <v>90</v>
      </c>
      <c r="N1484">
        <v>0</v>
      </c>
      <c r="O1484">
        <v>0</v>
      </c>
      <c r="P1484">
        <f>IF(OR(D1484="DMo",D1484="MFm",D1484="SFm",D1484="Res"),IF(M1484="DHW - FS",'Lookup Tables'!$AC$19*-1,IF(M1484="HVAC - FS",(N1484*'Lookup Tables'!$V$11+O1484*'Lookup Tables'!$AC$23*-1)/H1484,VLOOKUP(M1484,'Lookup Tables'!$U$10:$V$15,2,FALSE))),IF(M1484="DHW - FS",'Lookup Tables'!$AC$3*-1,IF(M1484="HVAC - FS",(N1484*'Lookup Tables'!$V$4+O1484*'Lookup Tables'!$AC$9*-1)/H1484,IF(M1484="Refrigeration",'Lookup Tables'!$V$16,VLOOKUP(M1484,'Lookup Tables'!$U$3:$V$9,2,FALSE)))))</f>
        <v>0.15</v>
      </c>
      <c r="Q1484">
        <f t="shared" si="47"/>
        <v>274.5</v>
      </c>
    </row>
    <row r="1485" spans="1:17">
      <c r="A1485" t="str">
        <f t="shared" si="46"/>
        <v>Heat Pump Water Heater, Commercial/Heat pump water heater, &gt; 55 to &lt;= 75 gal, UEF = 3.50, replacing heat pump water heater, 60 gal, UEF = 2.91/CZ08/OfS</v>
      </c>
      <c r="B1485" t="s">
        <v>7936</v>
      </c>
      <c r="C1485" t="s">
        <v>373</v>
      </c>
      <c r="D1485" t="s">
        <v>182</v>
      </c>
      <c r="E1485" t="s">
        <v>7971</v>
      </c>
      <c r="F1485" t="s">
        <v>9464</v>
      </c>
      <c r="G1485" t="s">
        <v>604</v>
      </c>
      <c r="H1485">
        <v>1810</v>
      </c>
      <c r="I1485">
        <v>0</v>
      </c>
      <c r="J1485">
        <v>0.42897000000000002</v>
      </c>
      <c r="K1485" t="s">
        <v>9505</v>
      </c>
      <c r="L1485">
        <v>350</v>
      </c>
      <c r="M1485" t="s">
        <v>90</v>
      </c>
      <c r="N1485">
        <v>0</v>
      </c>
      <c r="O1485">
        <v>0</v>
      </c>
      <c r="P1485">
        <f>IF(OR(D1485="DMo",D1485="MFm",D1485="SFm",D1485="Res"),IF(M1485="DHW - FS",'Lookup Tables'!$AC$19*-1,IF(M1485="HVAC - FS",(N1485*'Lookup Tables'!$V$11+O1485*'Lookup Tables'!$AC$23*-1)/H1485,VLOOKUP(M1485,'Lookup Tables'!$U$10:$V$15,2,FALSE))),IF(M1485="DHW - FS",'Lookup Tables'!$AC$3*-1,IF(M1485="HVAC - FS",(N1485*'Lookup Tables'!$V$4+O1485*'Lookup Tables'!$AC$9*-1)/H1485,IF(M1485="Refrigeration",'Lookup Tables'!$V$16,VLOOKUP(M1485,'Lookup Tables'!$U$3:$V$9,2,FALSE)))))</f>
        <v>0.15</v>
      </c>
      <c r="Q1485">
        <f t="shared" si="47"/>
        <v>271.5</v>
      </c>
    </row>
    <row r="1486" spans="1:17">
      <c r="A1486" t="str">
        <f t="shared" si="46"/>
        <v>Heat Pump Water Heater, Commercial/Heat pump water heater, &gt; 55 to &lt;= 75 gal, UEF = 3.50, replacing heat pump water heater, 60 gal, UEF = 2.91/CZ09/OfS</v>
      </c>
      <c r="B1486" t="s">
        <v>7936</v>
      </c>
      <c r="C1486" t="s">
        <v>375</v>
      </c>
      <c r="D1486" t="s">
        <v>182</v>
      </c>
      <c r="E1486" t="s">
        <v>7971</v>
      </c>
      <c r="F1486" t="s">
        <v>9464</v>
      </c>
      <c r="G1486" t="s">
        <v>604</v>
      </c>
      <c r="H1486">
        <v>1870</v>
      </c>
      <c r="I1486">
        <v>0</v>
      </c>
      <c r="J1486">
        <v>0.44318999999999997</v>
      </c>
      <c r="K1486" t="s">
        <v>9506</v>
      </c>
      <c r="L1486">
        <v>350</v>
      </c>
      <c r="M1486" t="s">
        <v>90</v>
      </c>
      <c r="N1486">
        <v>0</v>
      </c>
      <c r="O1486">
        <v>0</v>
      </c>
      <c r="P1486">
        <f>IF(OR(D1486="DMo",D1486="MFm",D1486="SFm",D1486="Res"),IF(M1486="DHW - FS",'Lookup Tables'!$AC$19*-1,IF(M1486="HVAC - FS",(N1486*'Lookup Tables'!$V$11+O1486*'Lookup Tables'!$AC$23*-1)/H1486,VLOOKUP(M1486,'Lookup Tables'!$U$10:$V$15,2,FALSE))),IF(M1486="DHW - FS",'Lookup Tables'!$AC$3*-1,IF(M1486="HVAC - FS",(N1486*'Lookup Tables'!$V$4+O1486*'Lookup Tables'!$AC$9*-1)/H1486,IF(M1486="Refrigeration",'Lookup Tables'!$V$16,VLOOKUP(M1486,'Lookup Tables'!$U$3:$V$9,2,FALSE)))))</f>
        <v>0.15</v>
      </c>
      <c r="Q1486">
        <f t="shared" si="47"/>
        <v>280.5</v>
      </c>
    </row>
    <row r="1487" spans="1:17">
      <c r="A1487" t="str">
        <f t="shared" si="46"/>
        <v>Heat Pump Water Heater, Commercial/Heat pump water heater, &gt; 55 to &lt;= 75 gal, UEF = 3.50, replacing heat pump water heater, 60 gal, UEF = 2.91/CZ06/RFF</v>
      </c>
      <c r="B1487" t="s">
        <v>7936</v>
      </c>
      <c r="C1487" t="s">
        <v>371</v>
      </c>
      <c r="D1487" t="s">
        <v>183</v>
      </c>
      <c r="E1487" t="s">
        <v>7971</v>
      </c>
      <c r="F1487" t="s">
        <v>9464</v>
      </c>
      <c r="G1487" t="s">
        <v>604</v>
      </c>
      <c r="H1487">
        <v>2010</v>
      </c>
      <c r="I1487">
        <v>0</v>
      </c>
      <c r="J1487">
        <v>0.47637000000000002</v>
      </c>
      <c r="K1487" t="s">
        <v>9507</v>
      </c>
      <c r="L1487">
        <v>350</v>
      </c>
      <c r="M1487" t="s">
        <v>90</v>
      </c>
      <c r="N1487">
        <v>0</v>
      </c>
      <c r="O1487">
        <v>0</v>
      </c>
      <c r="P1487">
        <f>IF(OR(D1487="DMo",D1487="MFm",D1487="SFm",D1487="Res"),IF(M1487="DHW - FS",'Lookup Tables'!$AC$19*-1,IF(M1487="HVAC - FS",(N1487*'Lookup Tables'!$V$11+O1487*'Lookup Tables'!$AC$23*-1)/H1487,VLOOKUP(M1487,'Lookup Tables'!$U$10:$V$15,2,FALSE))),IF(M1487="DHW - FS",'Lookup Tables'!$AC$3*-1,IF(M1487="HVAC - FS",(N1487*'Lookup Tables'!$V$4+O1487*'Lookup Tables'!$AC$9*-1)/H1487,IF(M1487="Refrigeration",'Lookup Tables'!$V$16,VLOOKUP(M1487,'Lookup Tables'!$U$3:$V$9,2,FALSE)))))</f>
        <v>0.15</v>
      </c>
      <c r="Q1487">
        <f t="shared" si="47"/>
        <v>301.5</v>
      </c>
    </row>
    <row r="1488" spans="1:17">
      <c r="A1488" t="str">
        <f t="shared" si="46"/>
        <v>Heat Pump Water Heater, Commercial/Heat pump water heater, &gt; 55 to &lt;= 75 gal, UEF = 3.50, replacing heat pump water heater, 60 gal, UEF = 2.91/CZ08/RFF</v>
      </c>
      <c r="B1488" t="s">
        <v>7936</v>
      </c>
      <c r="C1488" t="s">
        <v>373</v>
      </c>
      <c r="D1488" t="s">
        <v>183</v>
      </c>
      <c r="E1488" t="s">
        <v>7971</v>
      </c>
      <c r="F1488" t="s">
        <v>9464</v>
      </c>
      <c r="G1488" t="s">
        <v>604</v>
      </c>
      <c r="H1488">
        <v>1990</v>
      </c>
      <c r="I1488">
        <v>0</v>
      </c>
      <c r="J1488">
        <v>0.47162999999999999</v>
      </c>
      <c r="K1488" t="s">
        <v>9508</v>
      </c>
      <c r="L1488">
        <v>350</v>
      </c>
      <c r="M1488" t="s">
        <v>90</v>
      </c>
      <c r="N1488">
        <v>0</v>
      </c>
      <c r="O1488">
        <v>0</v>
      </c>
      <c r="P1488">
        <f>IF(OR(D1488="DMo",D1488="MFm",D1488="SFm",D1488="Res"),IF(M1488="DHW - FS",'Lookup Tables'!$AC$19*-1,IF(M1488="HVAC - FS",(N1488*'Lookup Tables'!$V$11+O1488*'Lookup Tables'!$AC$23*-1)/H1488,VLOOKUP(M1488,'Lookup Tables'!$U$10:$V$15,2,FALSE))),IF(M1488="DHW - FS",'Lookup Tables'!$AC$3*-1,IF(M1488="HVAC - FS",(N1488*'Lookup Tables'!$V$4+O1488*'Lookup Tables'!$AC$9*-1)/H1488,IF(M1488="Refrigeration",'Lookup Tables'!$V$16,VLOOKUP(M1488,'Lookup Tables'!$U$3:$V$9,2,FALSE)))))</f>
        <v>0.15</v>
      </c>
      <c r="Q1488">
        <f t="shared" si="47"/>
        <v>298.5</v>
      </c>
    </row>
    <row r="1489" spans="1:17">
      <c r="A1489" t="str">
        <f t="shared" si="46"/>
        <v>Heat Pump Water Heater, Commercial/Heat pump water heater, &gt; 55 to &lt;= 75 gal, UEF = 3.50, replacing heat pump water heater, 60 gal, UEF = 2.91/CZ09/RFF</v>
      </c>
      <c r="B1489" t="s">
        <v>7936</v>
      </c>
      <c r="C1489" t="s">
        <v>375</v>
      </c>
      <c r="D1489" t="s">
        <v>183</v>
      </c>
      <c r="E1489" t="s">
        <v>7971</v>
      </c>
      <c r="F1489" t="s">
        <v>9464</v>
      </c>
      <c r="G1489" t="s">
        <v>604</v>
      </c>
      <c r="H1489">
        <v>2060</v>
      </c>
      <c r="I1489">
        <v>0</v>
      </c>
      <c r="J1489">
        <v>0.48821999999999999</v>
      </c>
      <c r="K1489" t="s">
        <v>9509</v>
      </c>
      <c r="L1489">
        <v>350</v>
      </c>
      <c r="M1489" t="s">
        <v>90</v>
      </c>
      <c r="N1489">
        <v>0</v>
      </c>
      <c r="O1489">
        <v>0</v>
      </c>
      <c r="P1489">
        <f>IF(OR(D1489="DMo",D1489="MFm",D1489="SFm",D1489="Res"),IF(M1489="DHW - FS",'Lookup Tables'!$AC$19*-1,IF(M1489="HVAC - FS",(N1489*'Lookup Tables'!$V$11+O1489*'Lookup Tables'!$AC$23*-1)/H1489,VLOOKUP(M1489,'Lookup Tables'!$U$10:$V$15,2,FALSE))),IF(M1489="DHW - FS",'Lookup Tables'!$AC$3*-1,IF(M1489="HVAC - FS",(N1489*'Lookup Tables'!$V$4+O1489*'Lookup Tables'!$AC$9*-1)/H1489,IF(M1489="Refrigeration",'Lookup Tables'!$V$16,VLOOKUP(M1489,'Lookup Tables'!$U$3:$V$9,2,FALSE)))))</f>
        <v>0.15</v>
      </c>
      <c r="Q1489">
        <f t="shared" si="47"/>
        <v>309</v>
      </c>
    </row>
    <row r="1490" spans="1:17">
      <c r="A1490" t="str">
        <f t="shared" si="46"/>
        <v>Heat Pump Water Heater, Commercial/Heat pump water heater, &gt; 55 to &lt;= 75 gal, UEF = 3.50, replacing heat pump water heater, 60 gal, UEF = 2.91/CZ06/RSD</v>
      </c>
      <c r="B1490" t="s">
        <v>7936</v>
      </c>
      <c r="C1490" t="s">
        <v>371</v>
      </c>
      <c r="D1490" t="s">
        <v>184</v>
      </c>
      <c r="E1490" t="s">
        <v>7971</v>
      </c>
      <c r="F1490" t="s">
        <v>9464</v>
      </c>
      <c r="G1490" t="s">
        <v>604</v>
      </c>
      <c r="H1490">
        <v>2120</v>
      </c>
      <c r="I1490">
        <v>0</v>
      </c>
      <c r="J1490">
        <v>0.50244</v>
      </c>
      <c r="K1490" t="s">
        <v>9510</v>
      </c>
      <c r="L1490">
        <v>350</v>
      </c>
      <c r="M1490" t="s">
        <v>90</v>
      </c>
      <c r="N1490">
        <v>0</v>
      </c>
      <c r="O1490">
        <v>0</v>
      </c>
      <c r="P1490">
        <f>IF(OR(D1490="DMo",D1490="MFm",D1490="SFm",D1490="Res"),IF(M1490="DHW - FS",'Lookup Tables'!$AC$19*-1,IF(M1490="HVAC - FS",(N1490*'Lookup Tables'!$V$11+O1490*'Lookup Tables'!$AC$23*-1)/H1490,VLOOKUP(M1490,'Lookup Tables'!$U$10:$V$15,2,FALSE))),IF(M1490="DHW - FS",'Lookup Tables'!$AC$3*-1,IF(M1490="HVAC - FS",(N1490*'Lookup Tables'!$V$4+O1490*'Lookup Tables'!$AC$9*-1)/H1490,IF(M1490="Refrigeration",'Lookup Tables'!$V$16,VLOOKUP(M1490,'Lookup Tables'!$U$3:$V$9,2,FALSE)))))</f>
        <v>0.15</v>
      </c>
      <c r="Q1490">
        <f t="shared" si="47"/>
        <v>318</v>
      </c>
    </row>
    <row r="1491" spans="1:17">
      <c r="A1491" t="str">
        <f t="shared" si="46"/>
        <v>Heat Pump Water Heater, Commercial/Heat pump water heater, &gt; 55 to &lt;= 75 gal, UEF = 3.50, replacing heat pump water heater, 60 gal, UEF = 2.91/CZ08/RSD</v>
      </c>
      <c r="B1491" t="s">
        <v>7936</v>
      </c>
      <c r="C1491" t="s">
        <v>373</v>
      </c>
      <c r="D1491" t="s">
        <v>184</v>
      </c>
      <c r="E1491" t="s">
        <v>7971</v>
      </c>
      <c r="F1491" t="s">
        <v>9464</v>
      </c>
      <c r="G1491" t="s">
        <v>604</v>
      </c>
      <c r="H1491">
        <v>2100</v>
      </c>
      <c r="I1491">
        <v>0</v>
      </c>
      <c r="J1491">
        <v>0.49769999999999998</v>
      </c>
      <c r="K1491" t="s">
        <v>9511</v>
      </c>
      <c r="L1491">
        <v>350</v>
      </c>
      <c r="M1491" t="s">
        <v>90</v>
      </c>
      <c r="N1491">
        <v>0</v>
      </c>
      <c r="O1491">
        <v>0</v>
      </c>
      <c r="P1491">
        <f>IF(OR(D1491="DMo",D1491="MFm",D1491="SFm",D1491="Res"),IF(M1491="DHW - FS",'Lookup Tables'!$AC$19*-1,IF(M1491="HVAC - FS",(N1491*'Lookup Tables'!$V$11+O1491*'Lookup Tables'!$AC$23*-1)/H1491,VLOOKUP(M1491,'Lookup Tables'!$U$10:$V$15,2,FALSE))),IF(M1491="DHW - FS",'Lookup Tables'!$AC$3*-1,IF(M1491="HVAC - FS",(N1491*'Lookup Tables'!$V$4+O1491*'Lookup Tables'!$AC$9*-1)/H1491,IF(M1491="Refrigeration",'Lookup Tables'!$V$16,VLOOKUP(M1491,'Lookup Tables'!$U$3:$V$9,2,FALSE)))))</f>
        <v>0.15</v>
      </c>
      <c r="Q1491">
        <f t="shared" si="47"/>
        <v>315</v>
      </c>
    </row>
    <row r="1492" spans="1:17">
      <c r="A1492" t="str">
        <f t="shared" si="46"/>
        <v>Heat Pump Water Heater, Commercial/Heat pump water heater, &gt; 55 to &lt;= 75 gal, UEF = 3.50, replacing heat pump water heater, 60 gal, UEF = 2.91/CZ09/RSD</v>
      </c>
      <c r="B1492" t="s">
        <v>7936</v>
      </c>
      <c r="C1492" t="s">
        <v>375</v>
      </c>
      <c r="D1492" t="s">
        <v>184</v>
      </c>
      <c r="E1492" t="s">
        <v>7971</v>
      </c>
      <c r="F1492" t="s">
        <v>9464</v>
      </c>
      <c r="G1492" t="s">
        <v>604</v>
      </c>
      <c r="H1492">
        <v>2170</v>
      </c>
      <c r="I1492">
        <v>0</v>
      </c>
      <c r="J1492">
        <v>0.51429000000000002</v>
      </c>
      <c r="K1492" t="s">
        <v>9512</v>
      </c>
      <c r="L1492">
        <v>350</v>
      </c>
      <c r="M1492" t="s">
        <v>90</v>
      </c>
      <c r="N1492">
        <v>0</v>
      </c>
      <c r="O1492">
        <v>0</v>
      </c>
      <c r="P1492">
        <f>IF(OR(D1492="DMo",D1492="MFm",D1492="SFm",D1492="Res"),IF(M1492="DHW - FS",'Lookup Tables'!$AC$19*-1,IF(M1492="HVAC - FS",(N1492*'Lookup Tables'!$V$11+O1492*'Lookup Tables'!$AC$23*-1)/H1492,VLOOKUP(M1492,'Lookup Tables'!$U$10:$V$15,2,FALSE))),IF(M1492="DHW - FS",'Lookup Tables'!$AC$3*-1,IF(M1492="HVAC - FS",(N1492*'Lookup Tables'!$V$4+O1492*'Lookup Tables'!$AC$9*-1)/H1492,IF(M1492="Refrigeration",'Lookup Tables'!$V$16,VLOOKUP(M1492,'Lookup Tables'!$U$3:$V$9,2,FALSE)))))</f>
        <v>0.15</v>
      </c>
      <c r="Q1492">
        <f t="shared" si="47"/>
        <v>325.5</v>
      </c>
    </row>
    <row r="1493" spans="1:17">
      <c r="A1493" t="str">
        <f t="shared" si="46"/>
        <v>Heat Pump Water Heater, Commercial/Heat pump water heater, &gt; 55 to &lt;= 75 gal, UEF = 3.50, replacing heat pump water heater, 60 gal, UEF = 2.91/CZ06/Rt3</v>
      </c>
      <c r="B1493" t="s">
        <v>7936</v>
      </c>
      <c r="C1493" t="s">
        <v>371</v>
      </c>
      <c r="D1493" t="s">
        <v>185</v>
      </c>
      <c r="E1493" t="s">
        <v>7971</v>
      </c>
      <c r="F1493" t="s">
        <v>9464</v>
      </c>
      <c r="G1493" t="s">
        <v>604</v>
      </c>
      <c r="H1493">
        <v>2280</v>
      </c>
      <c r="I1493">
        <v>0</v>
      </c>
      <c r="J1493">
        <v>0.54035999999999995</v>
      </c>
      <c r="K1493" t="s">
        <v>9513</v>
      </c>
      <c r="L1493">
        <v>350</v>
      </c>
      <c r="M1493" t="s">
        <v>90</v>
      </c>
      <c r="N1493">
        <v>0</v>
      </c>
      <c r="O1493">
        <v>0</v>
      </c>
      <c r="P1493">
        <f>IF(OR(D1493="DMo",D1493="MFm",D1493="SFm",D1493="Res"),IF(M1493="DHW - FS",'Lookup Tables'!$AC$19*-1,IF(M1493="HVAC - FS",(N1493*'Lookup Tables'!$V$11+O1493*'Lookup Tables'!$AC$23*-1)/H1493,VLOOKUP(M1493,'Lookup Tables'!$U$10:$V$15,2,FALSE))),IF(M1493="DHW - FS",'Lookup Tables'!$AC$3*-1,IF(M1493="HVAC - FS",(N1493*'Lookup Tables'!$V$4+O1493*'Lookup Tables'!$AC$9*-1)/H1493,IF(M1493="Refrigeration",'Lookup Tables'!$V$16,VLOOKUP(M1493,'Lookup Tables'!$U$3:$V$9,2,FALSE)))))</f>
        <v>0.15</v>
      </c>
      <c r="Q1493">
        <f t="shared" si="47"/>
        <v>342</v>
      </c>
    </row>
    <row r="1494" spans="1:17">
      <c r="A1494" t="str">
        <f t="shared" si="46"/>
        <v>Heat Pump Water Heater, Commercial/Heat pump water heater, &gt; 55 to &lt;= 75 gal, UEF = 3.50, replacing heat pump water heater, 60 gal, UEF = 2.91/CZ08/Rt3</v>
      </c>
      <c r="B1494" t="s">
        <v>7936</v>
      </c>
      <c r="C1494" t="s">
        <v>373</v>
      </c>
      <c r="D1494" t="s">
        <v>185</v>
      </c>
      <c r="E1494" t="s">
        <v>7971</v>
      </c>
      <c r="F1494" t="s">
        <v>9464</v>
      </c>
      <c r="G1494" t="s">
        <v>604</v>
      </c>
      <c r="H1494">
        <v>2260</v>
      </c>
      <c r="I1494">
        <v>0</v>
      </c>
      <c r="J1494">
        <v>0.53561999999999999</v>
      </c>
      <c r="K1494" t="s">
        <v>9514</v>
      </c>
      <c r="L1494">
        <v>350</v>
      </c>
      <c r="M1494" t="s">
        <v>90</v>
      </c>
      <c r="N1494">
        <v>0</v>
      </c>
      <c r="O1494">
        <v>0</v>
      </c>
      <c r="P1494">
        <f>IF(OR(D1494="DMo",D1494="MFm",D1494="SFm",D1494="Res"),IF(M1494="DHW - FS",'Lookup Tables'!$AC$19*-1,IF(M1494="HVAC - FS",(N1494*'Lookup Tables'!$V$11+O1494*'Lookup Tables'!$AC$23*-1)/H1494,VLOOKUP(M1494,'Lookup Tables'!$U$10:$V$15,2,FALSE))),IF(M1494="DHW - FS",'Lookup Tables'!$AC$3*-1,IF(M1494="HVAC - FS",(N1494*'Lookup Tables'!$V$4+O1494*'Lookup Tables'!$AC$9*-1)/H1494,IF(M1494="Refrigeration",'Lookup Tables'!$V$16,VLOOKUP(M1494,'Lookup Tables'!$U$3:$V$9,2,FALSE)))))</f>
        <v>0.15</v>
      </c>
      <c r="Q1494">
        <f t="shared" si="47"/>
        <v>339</v>
      </c>
    </row>
    <row r="1495" spans="1:17">
      <c r="A1495" t="str">
        <f t="shared" si="46"/>
        <v>Heat Pump Water Heater, Commercial/Heat pump water heater, &gt; 55 to &lt;= 75 gal, UEF = 3.50, replacing heat pump water heater, 60 gal, UEF = 2.91/CZ09/Rt3</v>
      </c>
      <c r="B1495" t="s">
        <v>7936</v>
      </c>
      <c r="C1495" t="s">
        <v>375</v>
      </c>
      <c r="D1495" t="s">
        <v>185</v>
      </c>
      <c r="E1495" t="s">
        <v>7971</v>
      </c>
      <c r="F1495" t="s">
        <v>9464</v>
      </c>
      <c r="G1495" t="s">
        <v>604</v>
      </c>
      <c r="H1495">
        <v>2340</v>
      </c>
      <c r="I1495">
        <v>0</v>
      </c>
      <c r="J1495">
        <v>0.55457999999999996</v>
      </c>
      <c r="K1495" t="s">
        <v>9515</v>
      </c>
      <c r="L1495">
        <v>350</v>
      </c>
      <c r="M1495" t="s">
        <v>90</v>
      </c>
      <c r="N1495">
        <v>0</v>
      </c>
      <c r="O1495">
        <v>0</v>
      </c>
      <c r="P1495">
        <f>IF(OR(D1495="DMo",D1495="MFm",D1495="SFm",D1495="Res"),IF(M1495="DHW - FS",'Lookup Tables'!$AC$19*-1,IF(M1495="HVAC - FS",(N1495*'Lookup Tables'!$V$11+O1495*'Lookup Tables'!$AC$23*-1)/H1495,VLOOKUP(M1495,'Lookup Tables'!$U$10:$V$15,2,FALSE))),IF(M1495="DHW - FS",'Lookup Tables'!$AC$3*-1,IF(M1495="HVAC - FS",(N1495*'Lookup Tables'!$V$4+O1495*'Lookup Tables'!$AC$9*-1)/H1495,IF(M1495="Refrigeration",'Lookup Tables'!$V$16,VLOOKUP(M1495,'Lookup Tables'!$U$3:$V$9,2,FALSE)))))</f>
        <v>0.15</v>
      </c>
      <c r="Q1495">
        <f t="shared" si="47"/>
        <v>351</v>
      </c>
    </row>
    <row r="1496" spans="1:17">
      <c r="A1496" t="str">
        <f t="shared" si="46"/>
        <v>Heat Pump Water Heater, Commercial/Heat pump water heater, &gt; 55 to &lt;= 75 gal, UEF = 3.50, replacing heat pump water heater, 60 gal, UEF = 2.91/CZ06/RtL</v>
      </c>
      <c r="B1496" t="s">
        <v>7936</v>
      </c>
      <c r="C1496" t="s">
        <v>371</v>
      </c>
      <c r="D1496" t="s">
        <v>187</v>
      </c>
      <c r="E1496" t="s">
        <v>7971</v>
      </c>
      <c r="F1496" t="s">
        <v>9464</v>
      </c>
      <c r="G1496" t="s">
        <v>604</v>
      </c>
      <c r="H1496">
        <v>2640</v>
      </c>
      <c r="I1496">
        <v>0</v>
      </c>
      <c r="J1496">
        <v>0.62568000000000001</v>
      </c>
      <c r="K1496" t="s">
        <v>9516</v>
      </c>
      <c r="L1496">
        <v>350</v>
      </c>
      <c r="M1496" t="s">
        <v>90</v>
      </c>
      <c r="N1496">
        <v>0</v>
      </c>
      <c r="O1496">
        <v>0</v>
      </c>
      <c r="P1496">
        <f>IF(OR(D1496="DMo",D1496="MFm",D1496="SFm",D1496="Res"),IF(M1496="DHW - FS",'Lookup Tables'!$AC$19*-1,IF(M1496="HVAC - FS",(N1496*'Lookup Tables'!$V$11+O1496*'Lookup Tables'!$AC$23*-1)/H1496,VLOOKUP(M1496,'Lookup Tables'!$U$10:$V$15,2,FALSE))),IF(M1496="DHW - FS",'Lookup Tables'!$AC$3*-1,IF(M1496="HVAC - FS",(N1496*'Lookup Tables'!$V$4+O1496*'Lookup Tables'!$AC$9*-1)/H1496,IF(M1496="Refrigeration",'Lookup Tables'!$V$16,VLOOKUP(M1496,'Lookup Tables'!$U$3:$V$9,2,FALSE)))))</f>
        <v>0.15</v>
      </c>
      <c r="Q1496">
        <f t="shared" si="47"/>
        <v>396</v>
      </c>
    </row>
    <row r="1497" spans="1:17">
      <c r="A1497" t="str">
        <f t="shared" si="46"/>
        <v>Heat Pump Water Heater, Commercial/Heat pump water heater, &gt; 55 to &lt;= 75 gal, UEF = 3.50, replacing heat pump water heater, 60 gal, UEF = 2.91/CZ08/RtL</v>
      </c>
      <c r="B1497" t="s">
        <v>7936</v>
      </c>
      <c r="C1497" t="s">
        <v>373</v>
      </c>
      <c r="D1497" t="s">
        <v>187</v>
      </c>
      <c r="E1497" t="s">
        <v>7971</v>
      </c>
      <c r="F1497" t="s">
        <v>9464</v>
      </c>
      <c r="G1497" t="s">
        <v>604</v>
      </c>
      <c r="H1497">
        <v>2590</v>
      </c>
      <c r="I1497">
        <v>0</v>
      </c>
      <c r="J1497">
        <v>0.61382999999999999</v>
      </c>
      <c r="K1497" t="s">
        <v>9517</v>
      </c>
      <c r="L1497">
        <v>350</v>
      </c>
      <c r="M1497" t="s">
        <v>90</v>
      </c>
      <c r="N1497">
        <v>0</v>
      </c>
      <c r="O1497">
        <v>0</v>
      </c>
      <c r="P1497">
        <f>IF(OR(D1497="DMo",D1497="MFm",D1497="SFm",D1497="Res"),IF(M1497="DHW - FS",'Lookup Tables'!$AC$19*-1,IF(M1497="HVAC - FS",(N1497*'Lookup Tables'!$V$11+O1497*'Lookup Tables'!$AC$23*-1)/H1497,VLOOKUP(M1497,'Lookup Tables'!$U$10:$V$15,2,FALSE))),IF(M1497="DHW - FS",'Lookup Tables'!$AC$3*-1,IF(M1497="HVAC - FS",(N1497*'Lookup Tables'!$V$4+O1497*'Lookup Tables'!$AC$9*-1)/H1497,IF(M1497="Refrigeration",'Lookup Tables'!$V$16,VLOOKUP(M1497,'Lookup Tables'!$U$3:$V$9,2,FALSE)))))</f>
        <v>0.15</v>
      </c>
      <c r="Q1497">
        <f t="shared" si="47"/>
        <v>388.5</v>
      </c>
    </row>
    <row r="1498" spans="1:17">
      <c r="A1498" t="str">
        <f t="shared" si="46"/>
        <v>Heat Pump Water Heater, Commercial/Heat pump water heater, &gt; 55 to &lt;= 75 gal, UEF = 3.50, replacing heat pump water heater, 60 gal, UEF = 2.91/CZ09/RtL</v>
      </c>
      <c r="B1498" t="s">
        <v>7936</v>
      </c>
      <c r="C1498" t="s">
        <v>375</v>
      </c>
      <c r="D1498" t="s">
        <v>187</v>
      </c>
      <c r="E1498" t="s">
        <v>7971</v>
      </c>
      <c r="F1498" t="s">
        <v>9464</v>
      </c>
      <c r="G1498" t="s">
        <v>604</v>
      </c>
      <c r="H1498">
        <v>2680</v>
      </c>
      <c r="I1498">
        <v>0</v>
      </c>
      <c r="J1498">
        <v>0.63515999999999995</v>
      </c>
      <c r="K1498" t="s">
        <v>9518</v>
      </c>
      <c r="L1498">
        <v>350</v>
      </c>
      <c r="M1498" t="s">
        <v>90</v>
      </c>
      <c r="N1498">
        <v>0</v>
      </c>
      <c r="O1498">
        <v>0</v>
      </c>
      <c r="P1498">
        <f>IF(OR(D1498="DMo",D1498="MFm",D1498="SFm",D1498="Res"),IF(M1498="DHW - FS",'Lookup Tables'!$AC$19*-1,IF(M1498="HVAC - FS",(N1498*'Lookup Tables'!$V$11+O1498*'Lookup Tables'!$AC$23*-1)/H1498,VLOOKUP(M1498,'Lookup Tables'!$U$10:$V$15,2,FALSE))),IF(M1498="DHW - FS",'Lookup Tables'!$AC$3*-1,IF(M1498="HVAC - FS",(N1498*'Lookup Tables'!$V$4+O1498*'Lookup Tables'!$AC$9*-1)/H1498,IF(M1498="Refrigeration",'Lookup Tables'!$V$16,VLOOKUP(M1498,'Lookup Tables'!$U$3:$V$9,2,FALSE)))))</f>
        <v>0.15</v>
      </c>
      <c r="Q1498">
        <f t="shared" si="47"/>
        <v>402</v>
      </c>
    </row>
    <row r="1499" spans="1:17">
      <c r="A1499" t="str">
        <f t="shared" si="46"/>
        <v>Heat Pump Water Heater, Commercial/Heat pump water heater, &gt; 55 to &lt;= 75 gal, UEF = 3.50, replacing heat pump water heater, 60 gal, UEF = 2.91/CZ06/RtS</v>
      </c>
      <c r="B1499" t="s">
        <v>7936</v>
      </c>
      <c r="C1499" t="s">
        <v>371</v>
      </c>
      <c r="D1499" t="s">
        <v>188</v>
      </c>
      <c r="E1499" t="s">
        <v>7971</v>
      </c>
      <c r="F1499" t="s">
        <v>9464</v>
      </c>
      <c r="G1499" t="s">
        <v>604</v>
      </c>
      <c r="H1499">
        <v>2030</v>
      </c>
      <c r="I1499">
        <v>0</v>
      </c>
      <c r="J1499">
        <v>0.48110999999999998</v>
      </c>
      <c r="K1499" t="s">
        <v>9519</v>
      </c>
      <c r="L1499">
        <v>350</v>
      </c>
      <c r="M1499" t="s">
        <v>90</v>
      </c>
      <c r="N1499">
        <v>0</v>
      </c>
      <c r="O1499">
        <v>0</v>
      </c>
      <c r="P1499">
        <f>IF(OR(D1499="DMo",D1499="MFm",D1499="SFm",D1499="Res"),IF(M1499="DHW - FS",'Lookup Tables'!$AC$19*-1,IF(M1499="HVAC - FS",(N1499*'Lookup Tables'!$V$11+O1499*'Lookup Tables'!$AC$23*-1)/H1499,VLOOKUP(M1499,'Lookup Tables'!$U$10:$V$15,2,FALSE))),IF(M1499="DHW - FS",'Lookup Tables'!$AC$3*-1,IF(M1499="HVAC - FS",(N1499*'Lookup Tables'!$V$4+O1499*'Lookup Tables'!$AC$9*-1)/H1499,IF(M1499="Refrigeration",'Lookup Tables'!$V$16,VLOOKUP(M1499,'Lookup Tables'!$U$3:$V$9,2,FALSE)))))</f>
        <v>0.15</v>
      </c>
      <c r="Q1499">
        <f t="shared" si="47"/>
        <v>304.5</v>
      </c>
    </row>
    <row r="1500" spans="1:17">
      <c r="A1500" t="str">
        <f t="shared" si="46"/>
        <v>Heat Pump Water Heater, Commercial/Heat pump water heater, &gt; 55 to &lt;= 75 gal, UEF = 3.50, replacing heat pump water heater, 60 gal, UEF = 2.91/CZ08/RtS</v>
      </c>
      <c r="B1500" t="s">
        <v>7936</v>
      </c>
      <c r="C1500" t="s">
        <v>373</v>
      </c>
      <c r="D1500" t="s">
        <v>188</v>
      </c>
      <c r="E1500" t="s">
        <v>7971</v>
      </c>
      <c r="F1500" t="s">
        <v>9464</v>
      </c>
      <c r="G1500" t="s">
        <v>604</v>
      </c>
      <c r="H1500">
        <v>2010</v>
      </c>
      <c r="I1500">
        <v>0</v>
      </c>
      <c r="J1500">
        <v>0.47637000000000002</v>
      </c>
      <c r="K1500" t="s">
        <v>9520</v>
      </c>
      <c r="L1500">
        <v>350</v>
      </c>
      <c r="M1500" t="s">
        <v>90</v>
      </c>
      <c r="N1500">
        <v>0</v>
      </c>
      <c r="O1500">
        <v>0</v>
      </c>
      <c r="P1500">
        <f>IF(OR(D1500="DMo",D1500="MFm",D1500="SFm",D1500="Res"),IF(M1500="DHW - FS",'Lookup Tables'!$AC$19*-1,IF(M1500="HVAC - FS",(N1500*'Lookup Tables'!$V$11+O1500*'Lookup Tables'!$AC$23*-1)/H1500,VLOOKUP(M1500,'Lookup Tables'!$U$10:$V$15,2,FALSE))),IF(M1500="DHW - FS",'Lookup Tables'!$AC$3*-1,IF(M1500="HVAC - FS",(N1500*'Lookup Tables'!$V$4+O1500*'Lookup Tables'!$AC$9*-1)/H1500,IF(M1500="Refrigeration",'Lookup Tables'!$V$16,VLOOKUP(M1500,'Lookup Tables'!$U$3:$V$9,2,FALSE)))))</f>
        <v>0.15</v>
      </c>
      <c r="Q1500">
        <f t="shared" si="47"/>
        <v>301.5</v>
      </c>
    </row>
    <row r="1501" spans="1:17">
      <c r="A1501" t="str">
        <f t="shared" si="46"/>
        <v>Heat Pump Water Heater, Commercial/Heat pump water heater, &gt; 55 to &lt;= 75 gal, UEF = 3.50, replacing heat pump water heater, 60 gal, UEF = 2.91/CZ09/RtS</v>
      </c>
      <c r="B1501" t="s">
        <v>7936</v>
      </c>
      <c r="C1501" t="s">
        <v>375</v>
      </c>
      <c r="D1501" t="s">
        <v>188</v>
      </c>
      <c r="E1501" t="s">
        <v>7971</v>
      </c>
      <c r="F1501" t="s">
        <v>9464</v>
      </c>
      <c r="G1501" t="s">
        <v>604</v>
      </c>
      <c r="H1501">
        <v>2080</v>
      </c>
      <c r="I1501">
        <v>0</v>
      </c>
      <c r="J1501">
        <v>0.49296000000000001</v>
      </c>
      <c r="K1501" t="s">
        <v>9521</v>
      </c>
      <c r="L1501">
        <v>350</v>
      </c>
      <c r="M1501" t="s">
        <v>90</v>
      </c>
      <c r="N1501">
        <v>0</v>
      </c>
      <c r="O1501">
        <v>0</v>
      </c>
      <c r="P1501">
        <f>IF(OR(D1501="DMo",D1501="MFm",D1501="SFm",D1501="Res"),IF(M1501="DHW - FS",'Lookup Tables'!$AC$19*-1,IF(M1501="HVAC - FS",(N1501*'Lookup Tables'!$V$11+O1501*'Lookup Tables'!$AC$23*-1)/H1501,VLOOKUP(M1501,'Lookup Tables'!$U$10:$V$15,2,FALSE))),IF(M1501="DHW - FS",'Lookup Tables'!$AC$3*-1,IF(M1501="HVAC - FS",(N1501*'Lookup Tables'!$V$4+O1501*'Lookup Tables'!$AC$9*-1)/H1501,IF(M1501="Refrigeration",'Lookup Tables'!$V$16,VLOOKUP(M1501,'Lookup Tables'!$U$3:$V$9,2,FALSE)))))</f>
        <v>0.15</v>
      </c>
      <c r="Q1501">
        <f t="shared" si="47"/>
        <v>312</v>
      </c>
    </row>
    <row r="1502" spans="1:17">
      <c r="A1502" t="str">
        <f t="shared" si="46"/>
        <v>Heat Pump Water Heater, Commercial/Heat pump water heater, &gt; 55 to &lt;= 75 gal, UEF = 3.50, replacing heat pump water heater, 60 gal, UEF = 2.91/CZ06/SCn</v>
      </c>
      <c r="B1502" t="s">
        <v>7936</v>
      </c>
      <c r="C1502" t="s">
        <v>371</v>
      </c>
      <c r="D1502" t="s">
        <v>189</v>
      </c>
      <c r="E1502" t="s">
        <v>7971</v>
      </c>
      <c r="F1502" t="s">
        <v>9464</v>
      </c>
      <c r="G1502" t="s">
        <v>604</v>
      </c>
      <c r="H1502">
        <v>2270</v>
      </c>
      <c r="I1502">
        <v>0</v>
      </c>
      <c r="J1502">
        <v>0.53798999999999997</v>
      </c>
      <c r="K1502" t="s">
        <v>9522</v>
      </c>
      <c r="L1502">
        <v>350</v>
      </c>
      <c r="M1502" t="s">
        <v>90</v>
      </c>
      <c r="N1502">
        <v>0</v>
      </c>
      <c r="O1502">
        <v>0</v>
      </c>
      <c r="P1502">
        <f>IF(OR(D1502="DMo",D1502="MFm",D1502="SFm",D1502="Res"),IF(M1502="DHW - FS",'Lookup Tables'!$AC$19*-1,IF(M1502="HVAC - FS",(N1502*'Lookup Tables'!$V$11+O1502*'Lookup Tables'!$AC$23*-1)/H1502,VLOOKUP(M1502,'Lookup Tables'!$U$10:$V$15,2,FALSE))),IF(M1502="DHW - FS",'Lookup Tables'!$AC$3*-1,IF(M1502="HVAC - FS",(N1502*'Lookup Tables'!$V$4+O1502*'Lookup Tables'!$AC$9*-1)/H1502,IF(M1502="Refrigeration",'Lookup Tables'!$V$16,VLOOKUP(M1502,'Lookup Tables'!$U$3:$V$9,2,FALSE)))))</f>
        <v>0.15</v>
      </c>
      <c r="Q1502">
        <f t="shared" si="47"/>
        <v>340.5</v>
      </c>
    </row>
    <row r="1503" spans="1:17">
      <c r="A1503" t="str">
        <f t="shared" si="46"/>
        <v>Heat Pump Water Heater, Commercial/Heat pump water heater, &gt; 55 to &lt;= 75 gal, UEF = 3.50, replacing heat pump water heater, 60 gal, UEF = 2.91/CZ08/SCn</v>
      </c>
      <c r="B1503" t="s">
        <v>7936</v>
      </c>
      <c r="C1503" t="s">
        <v>373</v>
      </c>
      <c r="D1503" t="s">
        <v>189</v>
      </c>
      <c r="E1503" t="s">
        <v>7971</v>
      </c>
      <c r="F1503" t="s">
        <v>9464</v>
      </c>
      <c r="G1503" t="s">
        <v>604</v>
      </c>
      <c r="H1503">
        <v>2250</v>
      </c>
      <c r="I1503">
        <v>0</v>
      </c>
      <c r="J1503">
        <v>0.53325</v>
      </c>
      <c r="K1503" t="s">
        <v>9523</v>
      </c>
      <c r="L1503">
        <v>350</v>
      </c>
      <c r="M1503" t="s">
        <v>90</v>
      </c>
      <c r="N1503">
        <v>0</v>
      </c>
      <c r="O1503">
        <v>0</v>
      </c>
      <c r="P1503">
        <f>IF(OR(D1503="DMo",D1503="MFm",D1503="SFm",D1503="Res"),IF(M1503="DHW - FS",'Lookup Tables'!$AC$19*-1,IF(M1503="HVAC - FS",(N1503*'Lookup Tables'!$V$11+O1503*'Lookup Tables'!$AC$23*-1)/H1503,VLOOKUP(M1503,'Lookup Tables'!$U$10:$V$15,2,FALSE))),IF(M1503="DHW - FS",'Lookup Tables'!$AC$3*-1,IF(M1503="HVAC - FS",(N1503*'Lookup Tables'!$V$4+O1503*'Lookup Tables'!$AC$9*-1)/H1503,IF(M1503="Refrigeration",'Lookup Tables'!$V$16,VLOOKUP(M1503,'Lookup Tables'!$U$3:$V$9,2,FALSE)))))</f>
        <v>0.15</v>
      </c>
      <c r="Q1503">
        <f t="shared" si="47"/>
        <v>337.5</v>
      </c>
    </row>
    <row r="1504" spans="1:17">
      <c r="A1504" t="str">
        <f t="shared" si="46"/>
        <v>Heat Pump Water Heater, Commercial/Heat pump water heater, &gt; 55 to &lt;= 75 gal, UEF = 3.50, replacing heat pump water heater, 60 gal, UEF = 2.91/CZ09/SCn</v>
      </c>
      <c r="B1504" t="s">
        <v>7936</v>
      </c>
      <c r="C1504" t="s">
        <v>375</v>
      </c>
      <c r="D1504" t="s">
        <v>189</v>
      </c>
      <c r="E1504" t="s">
        <v>7971</v>
      </c>
      <c r="F1504" t="s">
        <v>9464</v>
      </c>
      <c r="G1504" t="s">
        <v>604</v>
      </c>
      <c r="H1504">
        <v>2320</v>
      </c>
      <c r="I1504">
        <v>0</v>
      </c>
      <c r="J1504">
        <v>0.54984</v>
      </c>
      <c r="K1504" t="s">
        <v>9524</v>
      </c>
      <c r="L1504">
        <v>350</v>
      </c>
      <c r="M1504" t="s">
        <v>90</v>
      </c>
      <c r="N1504">
        <v>0</v>
      </c>
      <c r="O1504">
        <v>0</v>
      </c>
      <c r="P1504">
        <f>IF(OR(D1504="DMo",D1504="MFm",D1504="SFm",D1504="Res"),IF(M1504="DHW - FS",'Lookup Tables'!$AC$19*-1,IF(M1504="HVAC - FS",(N1504*'Lookup Tables'!$V$11+O1504*'Lookup Tables'!$AC$23*-1)/H1504,VLOOKUP(M1504,'Lookup Tables'!$U$10:$V$15,2,FALSE))),IF(M1504="DHW - FS",'Lookup Tables'!$AC$3*-1,IF(M1504="HVAC - FS",(N1504*'Lookup Tables'!$V$4+O1504*'Lookup Tables'!$AC$9*-1)/H1504,IF(M1504="Refrigeration",'Lookup Tables'!$V$16,VLOOKUP(M1504,'Lookup Tables'!$U$3:$V$9,2,FALSE)))))</f>
        <v>0.15</v>
      </c>
      <c r="Q1504">
        <f t="shared" si="47"/>
        <v>348</v>
      </c>
    </row>
    <row r="1505" spans="1:17">
      <c r="A1505" t="str">
        <f t="shared" si="46"/>
        <v>Heat Pump Water Heater, Commercial/Heat pump water heater, &gt; 55 to &lt;= 75 gal, UEF = 3.50, replacing heat pump water heater, 60 gal, UEF = 2.91/CZ06/SUn</v>
      </c>
      <c r="B1505" t="s">
        <v>7936</v>
      </c>
      <c r="C1505" t="s">
        <v>371</v>
      </c>
      <c r="D1505" t="s">
        <v>190</v>
      </c>
      <c r="E1505" t="s">
        <v>7971</v>
      </c>
      <c r="F1505" t="s">
        <v>9464</v>
      </c>
      <c r="G1505" t="s">
        <v>604</v>
      </c>
      <c r="H1505">
        <v>2230</v>
      </c>
      <c r="I1505">
        <v>0</v>
      </c>
      <c r="J1505">
        <v>0.52851000000000004</v>
      </c>
      <c r="K1505" t="s">
        <v>9525</v>
      </c>
      <c r="L1505">
        <v>350</v>
      </c>
      <c r="M1505" t="s">
        <v>90</v>
      </c>
      <c r="N1505">
        <v>0</v>
      </c>
      <c r="O1505">
        <v>0</v>
      </c>
      <c r="P1505">
        <f>IF(OR(D1505="DMo",D1505="MFm",D1505="SFm",D1505="Res"),IF(M1505="DHW - FS",'Lookup Tables'!$AC$19*-1,IF(M1505="HVAC - FS",(N1505*'Lookup Tables'!$V$11+O1505*'Lookup Tables'!$AC$23*-1)/H1505,VLOOKUP(M1505,'Lookup Tables'!$U$10:$V$15,2,FALSE))),IF(M1505="DHW - FS",'Lookup Tables'!$AC$3*-1,IF(M1505="HVAC - FS",(N1505*'Lookup Tables'!$V$4+O1505*'Lookup Tables'!$AC$9*-1)/H1505,IF(M1505="Refrigeration",'Lookup Tables'!$V$16,VLOOKUP(M1505,'Lookup Tables'!$U$3:$V$9,2,FALSE)))))</f>
        <v>0.15</v>
      </c>
      <c r="Q1505">
        <f t="shared" si="47"/>
        <v>334.5</v>
      </c>
    </row>
    <row r="1506" spans="1:17">
      <c r="A1506" t="str">
        <f t="shared" si="46"/>
        <v>Heat Pump Water Heater, Commercial/Heat pump water heater, &gt; 55 to &lt;= 75 gal, UEF = 3.50, replacing heat pump water heater, 60 gal, UEF = 2.91/CZ08/SUn</v>
      </c>
      <c r="B1506" t="s">
        <v>7936</v>
      </c>
      <c r="C1506" t="s">
        <v>373</v>
      </c>
      <c r="D1506" t="s">
        <v>190</v>
      </c>
      <c r="E1506" t="s">
        <v>7971</v>
      </c>
      <c r="F1506" t="s">
        <v>9464</v>
      </c>
      <c r="G1506" t="s">
        <v>604</v>
      </c>
      <c r="H1506">
        <v>2170</v>
      </c>
      <c r="I1506">
        <v>0</v>
      </c>
      <c r="J1506">
        <v>0.51429000000000002</v>
      </c>
      <c r="K1506" t="s">
        <v>9526</v>
      </c>
      <c r="L1506">
        <v>350</v>
      </c>
      <c r="M1506" t="s">
        <v>90</v>
      </c>
      <c r="N1506">
        <v>0</v>
      </c>
      <c r="O1506">
        <v>0</v>
      </c>
      <c r="P1506">
        <f>IF(OR(D1506="DMo",D1506="MFm",D1506="SFm",D1506="Res"),IF(M1506="DHW - FS",'Lookup Tables'!$AC$19*-1,IF(M1506="HVAC - FS",(N1506*'Lookup Tables'!$V$11+O1506*'Lookup Tables'!$AC$23*-1)/H1506,VLOOKUP(M1506,'Lookup Tables'!$U$10:$V$15,2,FALSE))),IF(M1506="DHW - FS",'Lookup Tables'!$AC$3*-1,IF(M1506="HVAC - FS",(N1506*'Lookup Tables'!$V$4+O1506*'Lookup Tables'!$AC$9*-1)/H1506,IF(M1506="Refrigeration",'Lookup Tables'!$V$16,VLOOKUP(M1506,'Lookup Tables'!$U$3:$V$9,2,FALSE)))))</f>
        <v>0.15</v>
      </c>
      <c r="Q1506">
        <f t="shared" si="47"/>
        <v>325.5</v>
      </c>
    </row>
    <row r="1507" spans="1:17">
      <c r="A1507" t="str">
        <f t="shared" si="46"/>
        <v>Heat Pump Water Heater, Commercial/Heat pump water heater, &gt; 55 to &lt;= 75 gal, UEF = 3.50, replacing heat pump water heater, 60 gal, UEF = 2.91/CZ09/SUn</v>
      </c>
      <c r="B1507" t="s">
        <v>7936</v>
      </c>
      <c r="C1507" t="s">
        <v>375</v>
      </c>
      <c r="D1507" t="s">
        <v>190</v>
      </c>
      <c r="E1507" t="s">
        <v>7971</v>
      </c>
      <c r="F1507" t="s">
        <v>9464</v>
      </c>
      <c r="G1507" t="s">
        <v>604</v>
      </c>
      <c r="H1507">
        <v>2260</v>
      </c>
      <c r="I1507">
        <v>0</v>
      </c>
      <c r="J1507">
        <v>0.53561999999999999</v>
      </c>
      <c r="K1507" t="s">
        <v>9527</v>
      </c>
      <c r="L1507">
        <v>350</v>
      </c>
      <c r="M1507" t="s">
        <v>90</v>
      </c>
      <c r="N1507">
        <v>0</v>
      </c>
      <c r="O1507">
        <v>0</v>
      </c>
      <c r="P1507">
        <f>IF(OR(D1507="DMo",D1507="MFm",D1507="SFm",D1507="Res"),IF(M1507="DHW - FS",'Lookup Tables'!$AC$19*-1,IF(M1507="HVAC - FS",(N1507*'Lookup Tables'!$V$11+O1507*'Lookup Tables'!$AC$23*-1)/H1507,VLOOKUP(M1507,'Lookup Tables'!$U$10:$V$15,2,FALSE))),IF(M1507="DHW - FS",'Lookup Tables'!$AC$3*-1,IF(M1507="HVAC - FS",(N1507*'Lookup Tables'!$V$4+O1507*'Lookup Tables'!$AC$9*-1)/H1507,IF(M1507="Refrigeration",'Lookup Tables'!$V$16,VLOOKUP(M1507,'Lookup Tables'!$U$3:$V$9,2,FALSE)))))</f>
        <v>0.15</v>
      </c>
      <c r="Q1507">
        <f t="shared" si="47"/>
        <v>339</v>
      </c>
    </row>
    <row r="1508" spans="1:17">
      <c r="A1508" t="str">
        <f t="shared" si="46"/>
        <v>Heat Pump Water Heater, Commercial/Heat pump water heater, &gt; 55 to &lt;= 75 gal, UEF = 3.50, replacing heat pump water heater, 60 gal, UEF = 2.91/CZ06/WRf</v>
      </c>
      <c r="B1508" t="s">
        <v>7936</v>
      </c>
      <c r="C1508" t="s">
        <v>371</v>
      </c>
      <c r="D1508" t="s">
        <v>191</v>
      </c>
      <c r="E1508" t="s">
        <v>7971</v>
      </c>
      <c r="F1508" t="s">
        <v>9464</v>
      </c>
      <c r="G1508" t="s">
        <v>604</v>
      </c>
      <c r="H1508">
        <v>4450</v>
      </c>
      <c r="I1508">
        <v>0</v>
      </c>
      <c r="J1508">
        <v>1.0546500000000001</v>
      </c>
      <c r="K1508" t="s">
        <v>9528</v>
      </c>
      <c r="L1508">
        <v>350</v>
      </c>
      <c r="M1508" t="s">
        <v>90</v>
      </c>
      <c r="N1508">
        <v>0</v>
      </c>
      <c r="O1508">
        <v>0</v>
      </c>
      <c r="P1508">
        <f>IF(OR(D1508="DMo",D1508="MFm",D1508="SFm",D1508="Res"),IF(M1508="DHW - FS",'Lookup Tables'!$AC$19*-1,IF(M1508="HVAC - FS",(N1508*'Lookup Tables'!$V$11+O1508*'Lookup Tables'!$AC$23*-1)/H1508,VLOOKUP(M1508,'Lookup Tables'!$U$10:$V$15,2,FALSE))),IF(M1508="DHW - FS",'Lookup Tables'!$AC$3*-1,IF(M1508="HVAC - FS",(N1508*'Lookup Tables'!$V$4+O1508*'Lookup Tables'!$AC$9*-1)/H1508,IF(M1508="Refrigeration",'Lookup Tables'!$V$16,VLOOKUP(M1508,'Lookup Tables'!$U$3:$V$9,2,FALSE)))))</f>
        <v>0.15</v>
      </c>
      <c r="Q1508">
        <f t="shared" si="47"/>
        <v>667.5</v>
      </c>
    </row>
    <row r="1509" spans="1:17">
      <c r="A1509" t="str">
        <f t="shared" si="46"/>
        <v>Heat Pump Water Heater, Commercial/Heat pump water heater, &gt; 55 to &lt;= 75 gal, UEF = 3.50, replacing heat pump water heater, 60 gal, UEF = 2.91/CZ08/WRf</v>
      </c>
      <c r="B1509" t="s">
        <v>7936</v>
      </c>
      <c r="C1509" t="s">
        <v>373</v>
      </c>
      <c r="D1509" t="s">
        <v>191</v>
      </c>
      <c r="E1509" t="s">
        <v>7971</v>
      </c>
      <c r="F1509" t="s">
        <v>9464</v>
      </c>
      <c r="G1509" t="s">
        <v>604</v>
      </c>
      <c r="H1509">
        <v>4390</v>
      </c>
      <c r="I1509">
        <v>0</v>
      </c>
      <c r="J1509">
        <v>1.04043</v>
      </c>
      <c r="K1509" t="s">
        <v>9529</v>
      </c>
      <c r="L1509">
        <v>350</v>
      </c>
      <c r="M1509" t="s">
        <v>90</v>
      </c>
      <c r="N1509">
        <v>0</v>
      </c>
      <c r="O1509">
        <v>0</v>
      </c>
      <c r="P1509">
        <f>IF(OR(D1509="DMo",D1509="MFm",D1509="SFm",D1509="Res"),IF(M1509="DHW - FS",'Lookup Tables'!$AC$19*-1,IF(M1509="HVAC - FS",(N1509*'Lookup Tables'!$V$11+O1509*'Lookup Tables'!$AC$23*-1)/H1509,VLOOKUP(M1509,'Lookup Tables'!$U$10:$V$15,2,FALSE))),IF(M1509="DHW - FS",'Lookup Tables'!$AC$3*-1,IF(M1509="HVAC - FS",(N1509*'Lookup Tables'!$V$4+O1509*'Lookup Tables'!$AC$9*-1)/H1509,IF(M1509="Refrigeration",'Lookup Tables'!$V$16,VLOOKUP(M1509,'Lookup Tables'!$U$3:$V$9,2,FALSE)))))</f>
        <v>0.15</v>
      </c>
      <c r="Q1509">
        <f t="shared" si="47"/>
        <v>658.5</v>
      </c>
    </row>
    <row r="1510" spans="1:17">
      <c r="A1510" t="str">
        <f t="shared" si="46"/>
        <v>Heat Pump Water Heater, Commercial/Heat pump water heater, &gt; 55 to &lt;= 75 gal, UEF = 3.50, replacing heat pump water heater, 60 gal, UEF = 2.91/CZ09/WRf</v>
      </c>
      <c r="B1510" t="s">
        <v>7936</v>
      </c>
      <c r="C1510" t="s">
        <v>375</v>
      </c>
      <c r="D1510" t="s">
        <v>191</v>
      </c>
      <c r="E1510" t="s">
        <v>7971</v>
      </c>
      <c r="F1510" t="s">
        <v>9464</v>
      </c>
      <c r="G1510" t="s">
        <v>604</v>
      </c>
      <c r="H1510">
        <v>4530</v>
      </c>
      <c r="I1510">
        <v>0</v>
      </c>
      <c r="J1510">
        <v>1.07361</v>
      </c>
      <c r="K1510" t="s">
        <v>9530</v>
      </c>
      <c r="L1510">
        <v>350</v>
      </c>
      <c r="M1510" t="s">
        <v>90</v>
      </c>
      <c r="N1510">
        <v>0</v>
      </c>
      <c r="O1510">
        <v>0</v>
      </c>
      <c r="P1510">
        <f>IF(OR(D1510="DMo",D1510="MFm",D1510="SFm",D1510="Res"),IF(M1510="DHW - FS",'Lookup Tables'!$AC$19*-1,IF(M1510="HVAC - FS",(N1510*'Lookup Tables'!$V$11+O1510*'Lookup Tables'!$AC$23*-1)/H1510,VLOOKUP(M1510,'Lookup Tables'!$U$10:$V$15,2,FALSE))),IF(M1510="DHW - FS",'Lookup Tables'!$AC$3*-1,IF(M1510="HVAC - FS",(N1510*'Lookup Tables'!$V$4+O1510*'Lookup Tables'!$AC$9*-1)/H1510,IF(M1510="Refrigeration",'Lookup Tables'!$V$16,VLOOKUP(M1510,'Lookup Tables'!$U$3:$V$9,2,FALSE)))))</f>
        <v>0.15</v>
      </c>
      <c r="Q1510">
        <f t="shared" si="47"/>
        <v>679.5</v>
      </c>
    </row>
    <row r="1511" spans="1:17">
      <c r="A1511" t="str">
        <f t="shared" si="46"/>
        <v>Heat Pump Water Heater, Commercial/Heat pump water heater, &gt; 55 to &lt;= 75 gal, UEF = 3.75, replacing heat pump water heater, 60 gal, UEF = 2.91/CZ06/Asm</v>
      </c>
      <c r="B1511" t="s">
        <v>7936</v>
      </c>
      <c r="C1511" t="s">
        <v>371</v>
      </c>
      <c r="D1511" t="s">
        <v>146</v>
      </c>
      <c r="E1511" t="s">
        <v>7972</v>
      </c>
      <c r="F1511" t="s">
        <v>9531</v>
      </c>
      <c r="G1511" t="s">
        <v>604</v>
      </c>
      <c r="H1511">
        <v>4100</v>
      </c>
      <c r="I1511">
        <v>0</v>
      </c>
      <c r="J1511">
        <v>0.97170000000000001</v>
      </c>
      <c r="K1511" t="s">
        <v>9532</v>
      </c>
      <c r="L1511">
        <v>550</v>
      </c>
      <c r="M1511" t="s">
        <v>90</v>
      </c>
      <c r="N1511">
        <v>0</v>
      </c>
      <c r="O1511">
        <v>0</v>
      </c>
      <c r="P1511">
        <f>IF(OR(D1511="DMo",D1511="MFm",D1511="SFm",D1511="Res"),IF(M1511="DHW - FS",'Lookup Tables'!$AC$19*-1,IF(M1511="HVAC - FS",(N1511*'Lookup Tables'!$V$11+O1511*'Lookup Tables'!$AC$23*-1)/H1511,VLOOKUP(M1511,'Lookup Tables'!$U$10:$V$15,2,FALSE))),IF(M1511="DHW - FS",'Lookup Tables'!$AC$3*-1,IF(M1511="HVAC - FS",(N1511*'Lookup Tables'!$V$4+O1511*'Lookup Tables'!$AC$9*-1)/H1511,IF(M1511="Refrigeration",'Lookup Tables'!$V$16,VLOOKUP(M1511,'Lookup Tables'!$U$3:$V$9,2,FALSE)))))</f>
        <v>0.15</v>
      </c>
      <c r="Q1511">
        <f t="shared" si="47"/>
        <v>615</v>
      </c>
    </row>
    <row r="1512" spans="1:17">
      <c r="A1512" t="str">
        <f t="shared" si="46"/>
        <v>Heat Pump Water Heater, Commercial/Heat pump water heater, &gt; 55 to &lt;= 75 gal, UEF = 3.75, replacing heat pump water heater, 60 gal, UEF = 2.91/CZ08/Asm</v>
      </c>
      <c r="B1512" t="s">
        <v>7936</v>
      </c>
      <c r="C1512" t="s">
        <v>373</v>
      </c>
      <c r="D1512" t="s">
        <v>146</v>
      </c>
      <c r="E1512" t="s">
        <v>7972</v>
      </c>
      <c r="F1512" t="s">
        <v>9531</v>
      </c>
      <c r="G1512" t="s">
        <v>604</v>
      </c>
      <c r="H1512">
        <v>4070</v>
      </c>
      <c r="I1512">
        <v>0</v>
      </c>
      <c r="J1512">
        <v>0.96458999999999995</v>
      </c>
      <c r="K1512" t="s">
        <v>9533</v>
      </c>
      <c r="L1512">
        <v>550</v>
      </c>
      <c r="M1512" t="s">
        <v>90</v>
      </c>
      <c r="N1512">
        <v>0</v>
      </c>
      <c r="O1512">
        <v>0</v>
      </c>
      <c r="P1512">
        <f>IF(OR(D1512="DMo",D1512="MFm",D1512="SFm",D1512="Res"),IF(M1512="DHW - FS",'Lookup Tables'!$AC$19*-1,IF(M1512="HVAC - FS",(N1512*'Lookup Tables'!$V$11+O1512*'Lookup Tables'!$AC$23*-1)/H1512,VLOOKUP(M1512,'Lookup Tables'!$U$10:$V$15,2,FALSE))),IF(M1512="DHW - FS",'Lookup Tables'!$AC$3*-1,IF(M1512="HVAC - FS",(N1512*'Lookup Tables'!$V$4+O1512*'Lookup Tables'!$AC$9*-1)/H1512,IF(M1512="Refrigeration",'Lookup Tables'!$V$16,VLOOKUP(M1512,'Lookup Tables'!$U$3:$V$9,2,FALSE)))))</f>
        <v>0.15</v>
      </c>
      <c r="Q1512">
        <f t="shared" si="47"/>
        <v>610.5</v>
      </c>
    </row>
    <row r="1513" spans="1:17">
      <c r="A1513" t="str">
        <f t="shared" si="46"/>
        <v>Heat Pump Water Heater, Commercial/Heat pump water heater, &gt; 55 to &lt;= 75 gal, UEF = 3.75, replacing heat pump water heater, 60 gal, UEF = 2.91/CZ09/Asm</v>
      </c>
      <c r="B1513" t="s">
        <v>7936</v>
      </c>
      <c r="C1513" t="s">
        <v>375</v>
      </c>
      <c r="D1513" t="s">
        <v>146</v>
      </c>
      <c r="E1513" t="s">
        <v>7972</v>
      </c>
      <c r="F1513" t="s">
        <v>9531</v>
      </c>
      <c r="G1513" t="s">
        <v>604</v>
      </c>
      <c r="H1513">
        <v>4200</v>
      </c>
      <c r="I1513">
        <v>0</v>
      </c>
      <c r="J1513">
        <v>0.99539999999999995</v>
      </c>
      <c r="K1513" t="s">
        <v>9534</v>
      </c>
      <c r="L1513">
        <v>550</v>
      </c>
      <c r="M1513" t="s">
        <v>90</v>
      </c>
      <c r="N1513">
        <v>0</v>
      </c>
      <c r="O1513">
        <v>0</v>
      </c>
      <c r="P1513">
        <f>IF(OR(D1513="DMo",D1513="MFm",D1513="SFm",D1513="Res"),IF(M1513="DHW - FS",'Lookup Tables'!$AC$19*-1,IF(M1513="HVAC - FS",(N1513*'Lookup Tables'!$V$11+O1513*'Lookup Tables'!$AC$23*-1)/H1513,VLOOKUP(M1513,'Lookup Tables'!$U$10:$V$15,2,FALSE))),IF(M1513="DHW - FS",'Lookup Tables'!$AC$3*-1,IF(M1513="HVAC - FS",(N1513*'Lookup Tables'!$V$4+O1513*'Lookup Tables'!$AC$9*-1)/H1513,IF(M1513="Refrigeration",'Lookup Tables'!$V$16,VLOOKUP(M1513,'Lookup Tables'!$U$3:$V$9,2,FALSE)))))</f>
        <v>0.15</v>
      </c>
      <c r="Q1513">
        <f t="shared" si="47"/>
        <v>630</v>
      </c>
    </row>
    <row r="1514" spans="1:17">
      <c r="A1514" t="str">
        <f t="shared" si="46"/>
        <v>Heat Pump Water Heater, Commercial/Heat pump water heater, &gt; 55 to &lt;= 75 gal, UEF = 3.75, replacing heat pump water heater, 60 gal, UEF = 2.91/CZ06/ECC</v>
      </c>
      <c r="B1514" t="s">
        <v>7936</v>
      </c>
      <c r="C1514" t="s">
        <v>371</v>
      </c>
      <c r="D1514" t="s">
        <v>161</v>
      </c>
      <c r="E1514" t="s">
        <v>7972</v>
      </c>
      <c r="F1514" t="s">
        <v>9531</v>
      </c>
      <c r="G1514" t="s">
        <v>604</v>
      </c>
      <c r="H1514">
        <v>2810</v>
      </c>
      <c r="I1514">
        <v>0</v>
      </c>
      <c r="J1514">
        <v>0.66596999999999995</v>
      </c>
      <c r="K1514" t="s">
        <v>9535</v>
      </c>
      <c r="L1514">
        <v>550</v>
      </c>
      <c r="M1514" t="s">
        <v>90</v>
      </c>
      <c r="N1514">
        <v>0</v>
      </c>
      <c r="O1514">
        <v>0</v>
      </c>
      <c r="P1514">
        <f>IF(OR(D1514="DMo",D1514="MFm",D1514="SFm",D1514="Res"),IF(M1514="DHW - FS",'Lookup Tables'!$AC$19*-1,IF(M1514="HVAC - FS",(N1514*'Lookup Tables'!$V$11+O1514*'Lookup Tables'!$AC$23*-1)/H1514,VLOOKUP(M1514,'Lookup Tables'!$U$10:$V$15,2,FALSE))),IF(M1514="DHW - FS",'Lookup Tables'!$AC$3*-1,IF(M1514="HVAC - FS",(N1514*'Lookup Tables'!$V$4+O1514*'Lookup Tables'!$AC$9*-1)/H1514,IF(M1514="Refrigeration",'Lookup Tables'!$V$16,VLOOKUP(M1514,'Lookup Tables'!$U$3:$V$9,2,FALSE)))))</f>
        <v>0.15</v>
      </c>
      <c r="Q1514">
        <f t="shared" si="47"/>
        <v>421.5</v>
      </c>
    </row>
    <row r="1515" spans="1:17">
      <c r="A1515" t="str">
        <f t="shared" si="46"/>
        <v>Heat Pump Water Heater, Commercial/Heat pump water heater, &gt; 55 to &lt;= 75 gal, UEF = 3.75, replacing heat pump water heater, 60 gal, UEF = 2.91/CZ08/ECC</v>
      </c>
      <c r="B1515" t="s">
        <v>7936</v>
      </c>
      <c r="C1515" t="s">
        <v>373</v>
      </c>
      <c r="D1515" t="s">
        <v>161</v>
      </c>
      <c r="E1515" t="s">
        <v>7972</v>
      </c>
      <c r="F1515" t="s">
        <v>9531</v>
      </c>
      <c r="G1515" t="s">
        <v>604</v>
      </c>
      <c r="H1515">
        <v>2770</v>
      </c>
      <c r="I1515">
        <v>0</v>
      </c>
      <c r="J1515">
        <v>0.65649000000000002</v>
      </c>
      <c r="K1515" t="s">
        <v>9536</v>
      </c>
      <c r="L1515">
        <v>550</v>
      </c>
      <c r="M1515" t="s">
        <v>90</v>
      </c>
      <c r="N1515">
        <v>0</v>
      </c>
      <c r="O1515">
        <v>0</v>
      </c>
      <c r="P1515">
        <f>IF(OR(D1515="DMo",D1515="MFm",D1515="SFm",D1515="Res"),IF(M1515="DHW - FS",'Lookup Tables'!$AC$19*-1,IF(M1515="HVAC - FS",(N1515*'Lookup Tables'!$V$11+O1515*'Lookup Tables'!$AC$23*-1)/H1515,VLOOKUP(M1515,'Lookup Tables'!$U$10:$V$15,2,FALSE))),IF(M1515="DHW - FS",'Lookup Tables'!$AC$3*-1,IF(M1515="HVAC - FS",(N1515*'Lookup Tables'!$V$4+O1515*'Lookup Tables'!$AC$9*-1)/H1515,IF(M1515="Refrigeration",'Lookup Tables'!$V$16,VLOOKUP(M1515,'Lookup Tables'!$U$3:$V$9,2,FALSE)))))</f>
        <v>0.15</v>
      </c>
      <c r="Q1515">
        <f t="shared" si="47"/>
        <v>415.5</v>
      </c>
    </row>
    <row r="1516" spans="1:17">
      <c r="A1516" t="str">
        <f t="shared" si="46"/>
        <v>Heat Pump Water Heater, Commercial/Heat pump water heater, &gt; 55 to &lt;= 75 gal, UEF = 3.75, replacing heat pump water heater, 60 gal, UEF = 2.91/CZ09/ECC</v>
      </c>
      <c r="B1516" t="s">
        <v>7936</v>
      </c>
      <c r="C1516" t="s">
        <v>375</v>
      </c>
      <c r="D1516" t="s">
        <v>161</v>
      </c>
      <c r="E1516" t="s">
        <v>7972</v>
      </c>
      <c r="F1516" t="s">
        <v>9531</v>
      </c>
      <c r="G1516" t="s">
        <v>604</v>
      </c>
      <c r="H1516">
        <v>2880</v>
      </c>
      <c r="I1516">
        <v>0</v>
      </c>
      <c r="J1516">
        <v>0.68255999999999994</v>
      </c>
      <c r="K1516" t="s">
        <v>9537</v>
      </c>
      <c r="L1516">
        <v>550</v>
      </c>
      <c r="M1516" t="s">
        <v>90</v>
      </c>
      <c r="N1516">
        <v>0</v>
      </c>
      <c r="O1516">
        <v>0</v>
      </c>
      <c r="P1516">
        <f>IF(OR(D1516="DMo",D1516="MFm",D1516="SFm",D1516="Res"),IF(M1516="DHW - FS",'Lookup Tables'!$AC$19*-1,IF(M1516="HVAC - FS",(N1516*'Lookup Tables'!$V$11+O1516*'Lookup Tables'!$AC$23*-1)/H1516,VLOOKUP(M1516,'Lookup Tables'!$U$10:$V$15,2,FALSE))),IF(M1516="DHW - FS",'Lookup Tables'!$AC$3*-1,IF(M1516="HVAC - FS",(N1516*'Lookup Tables'!$V$4+O1516*'Lookup Tables'!$AC$9*-1)/H1516,IF(M1516="Refrigeration",'Lookup Tables'!$V$16,VLOOKUP(M1516,'Lookup Tables'!$U$3:$V$9,2,FALSE)))))</f>
        <v>0.15</v>
      </c>
      <c r="Q1516">
        <f t="shared" si="47"/>
        <v>432</v>
      </c>
    </row>
    <row r="1517" spans="1:17">
      <c r="A1517" t="str">
        <f t="shared" si="46"/>
        <v>Heat Pump Water Heater, Commercial/Heat pump water heater, &gt; 55 to &lt;= 75 gal, UEF = 3.75, replacing heat pump water heater, 60 gal, UEF = 2.91/CZ06/EPr</v>
      </c>
      <c r="B1517" t="s">
        <v>7936</v>
      </c>
      <c r="C1517" t="s">
        <v>371</v>
      </c>
      <c r="D1517" t="s">
        <v>162</v>
      </c>
      <c r="E1517" t="s">
        <v>7972</v>
      </c>
      <c r="F1517" t="s">
        <v>9531</v>
      </c>
      <c r="G1517" t="s">
        <v>604</v>
      </c>
      <c r="H1517">
        <v>2100</v>
      </c>
      <c r="I1517">
        <v>0</v>
      </c>
      <c r="J1517">
        <v>0.49769999999999998</v>
      </c>
      <c r="K1517" t="s">
        <v>9538</v>
      </c>
      <c r="L1517">
        <v>550</v>
      </c>
      <c r="M1517" t="s">
        <v>90</v>
      </c>
      <c r="N1517">
        <v>0</v>
      </c>
      <c r="O1517">
        <v>0</v>
      </c>
      <c r="P1517">
        <f>IF(OR(D1517="DMo",D1517="MFm",D1517="SFm",D1517="Res"),IF(M1517="DHW - FS",'Lookup Tables'!$AC$19*-1,IF(M1517="HVAC - FS",(N1517*'Lookup Tables'!$V$11+O1517*'Lookup Tables'!$AC$23*-1)/H1517,VLOOKUP(M1517,'Lookup Tables'!$U$10:$V$15,2,FALSE))),IF(M1517="DHW - FS",'Lookup Tables'!$AC$3*-1,IF(M1517="HVAC - FS",(N1517*'Lookup Tables'!$V$4+O1517*'Lookup Tables'!$AC$9*-1)/H1517,IF(M1517="Refrigeration",'Lookup Tables'!$V$16,VLOOKUP(M1517,'Lookup Tables'!$U$3:$V$9,2,FALSE)))))</f>
        <v>0.15</v>
      </c>
      <c r="Q1517">
        <f t="shared" si="47"/>
        <v>315</v>
      </c>
    </row>
    <row r="1518" spans="1:17">
      <c r="A1518" t="str">
        <f t="shared" si="46"/>
        <v>Heat Pump Water Heater, Commercial/Heat pump water heater, &gt; 55 to &lt;= 75 gal, UEF = 3.75, replacing heat pump water heater, 60 gal, UEF = 2.91/CZ08/EPr</v>
      </c>
      <c r="B1518" t="s">
        <v>7936</v>
      </c>
      <c r="C1518" t="s">
        <v>373</v>
      </c>
      <c r="D1518" t="s">
        <v>162</v>
      </c>
      <c r="E1518" t="s">
        <v>7972</v>
      </c>
      <c r="F1518" t="s">
        <v>9531</v>
      </c>
      <c r="G1518" t="s">
        <v>604</v>
      </c>
      <c r="H1518">
        <v>2080</v>
      </c>
      <c r="I1518">
        <v>0</v>
      </c>
      <c r="J1518">
        <v>0.49296000000000001</v>
      </c>
      <c r="K1518" t="s">
        <v>9539</v>
      </c>
      <c r="L1518">
        <v>550</v>
      </c>
      <c r="M1518" t="s">
        <v>90</v>
      </c>
      <c r="N1518">
        <v>0</v>
      </c>
      <c r="O1518">
        <v>0</v>
      </c>
      <c r="P1518">
        <f>IF(OR(D1518="DMo",D1518="MFm",D1518="SFm",D1518="Res"),IF(M1518="DHW - FS",'Lookup Tables'!$AC$19*-1,IF(M1518="HVAC - FS",(N1518*'Lookup Tables'!$V$11+O1518*'Lookup Tables'!$AC$23*-1)/H1518,VLOOKUP(M1518,'Lookup Tables'!$U$10:$V$15,2,FALSE))),IF(M1518="DHW - FS",'Lookup Tables'!$AC$3*-1,IF(M1518="HVAC - FS",(N1518*'Lookup Tables'!$V$4+O1518*'Lookup Tables'!$AC$9*-1)/H1518,IF(M1518="Refrigeration",'Lookup Tables'!$V$16,VLOOKUP(M1518,'Lookup Tables'!$U$3:$V$9,2,FALSE)))))</f>
        <v>0.15</v>
      </c>
      <c r="Q1518">
        <f t="shared" si="47"/>
        <v>312</v>
      </c>
    </row>
    <row r="1519" spans="1:17">
      <c r="A1519" t="str">
        <f t="shared" si="46"/>
        <v>Heat Pump Water Heater, Commercial/Heat pump water heater, &gt; 55 to &lt;= 75 gal, UEF = 3.75, replacing heat pump water heater, 60 gal, UEF = 2.91/CZ09/EPr</v>
      </c>
      <c r="B1519" t="s">
        <v>7936</v>
      </c>
      <c r="C1519" t="s">
        <v>375</v>
      </c>
      <c r="D1519" t="s">
        <v>162</v>
      </c>
      <c r="E1519" t="s">
        <v>7972</v>
      </c>
      <c r="F1519" t="s">
        <v>9531</v>
      </c>
      <c r="G1519" t="s">
        <v>604</v>
      </c>
      <c r="H1519">
        <v>2150</v>
      </c>
      <c r="I1519">
        <v>0</v>
      </c>
      <c r="J1519">
        <v>0.50954999999999995</v>
      </c>
      <c r="K1519" t="s">
        <v>9540</v>
      </c>
      <c r="L1519">
        <v>550</v>
      </c>
      <c r="M1519" t="s">
        <v>90</v>
      </c>
      <c r="N1519">
        <v>0</v>
      </c>
      <c r="O1519">
        <v>0</v>
      </c>
      <c r="P1519">
        <f>IF(OR(D1519="DMo",D1519="MFm",D1519="SFm",D1519="Res"),IF(M1519="DHW - FS",'Lookup Tables'!$AC$19*-1,IF(M1519="HVAC - FS",(N1519*'Lookup Tables'!$V$11+O1519*'Lookup Tables'!$AC$23*-1)/H1519,VLOOKUP(M1519,'Lookup Tables'!$U$10:$V$15,2,FALSE))),IF(M1519="DHW - FS",'Lookup Tables'!$AC$3*-1,IF(M1519="HVAC - FS",(N1519*'Lookup Tables'!$V$4+O1519*'Lookup Tables'!$AC$9*-1)/H1519,IF(M1519="Refrigeration",'Lookup Tables'!$V$16,VLOOKUP(M1519,'Lookup Tables'!$U$3:$V$9,2,FALSE)))))</f>
        <v>0.15</v>
      </c>
      <c r="Q1519">
        <f t="shared" si="47"/>
        <v>322.5</v>
      </c>
    </row>
    <row r="1520" spans="1:17">
      <c r="A1520" t="str">
        <f t="shared" si="46"/>
        <v>Heat Pump Water Heater, Commercial/Heat pump water heater, &gt; 55 to &lt;= 75 gal, UEF = 3.75, replacing heat pump water heater, 60 gal, UEF = 2.91/CZ06/ERC</v>
      </c>
      <c r="B1520" t="s">
        <v>7936</v>
      </c>
      <c r="C1520" t="s">
        <v>371</v>
      </c>
      <c r="D1520" t="s">
        <v>163</v>
      </c>
      <c r="E1520" t="s">
        <v>7972</v>
      </c>
      <c r="F1520" t="s">
        <v>9531</v>
      </c>
      <c r="G1520" t="s">
        <v>604</v>
      </c>
      <c r="H1520">
        <v>2020</v>
      </c>
      <c r="I1520">
        <v>0</v>
      </c>
      <c r="J1520">
        <v>0.47874</v>
      </c>
      <c r="K1520" t="s">
        <v>9541</v>
      </c>
      <c r="L1520">
        <v>550</v>
      </c>
      <c r="M1520" t="s">
        <v>90</v>
      </c>
      <c r="N1520">
        <v>0</v>
      </c>
      <c r="O1520">
        <v>0</v>
      </c>
      <c r="P1520">
        <f>IF(OR(D1520="DMo",D1520="MFm",D1520="SFm",D1520="Res"),IF(M1520="DHW - FS",'Lookup Tables'!$AC$19*-1,IF(M1520="HVAC - FS",(N1520*'Lookup Tables'!$V$11+O1520*'Lookup Tables'!$AC$23*-1)/H1520,VLOOKUP(M1520,'Lookup Tables'!$U$10:$V$15,2,FALSE))),IF(M1520="DHW - FS",'Lookup Tables'!$AC$3*-1,IF(M1520="HVAC - FS",(N1520*'Lookup Tables'!$V$4+O1520*'Lookup Tables'!$AC$9*-1)/H1520,IF(M1520="Refrigeration",'Lookup Tables'!$V$16,VLOOKUP(M1520,'Lookup Tables'!$U$3:$V$9,2,FALSE)))))</f>
        <v>0.15</v>
      </c>
      <c r="Q1520">
        <f t="shared" si="47"/>
        <v>303</v>
      </c>
    </row>
    <row r="1521" spans="1:17">
      <c r="A1521" t="str">
        <f t="shared" si="46"/>
        <v>Heat Pump Water Heater, Commercial/Heat pump water heater, &gt; 55 to &lt;= 75 gal, UEF = 3.75, replacing heat pump water heater, 60 gal, UEF = 2.91/CZ08/ERC</v>
      </c>
      <c r="B1521" t="s">
        <v>7936</v>
      </c>
      <c r="C1521" t="s">
        <v>373</v>
      </c>
      <c r="D1521" t="s">
        <v>163</v>
      </c>
      <c r="E1521" t="s">
        <v>7972</v>
      </c>
      <c r="F1521" t="s">
        <v>9531</v>
      </c>
      <c r="G1521" t="s">
        <v>604</v>
      </c>
      <c r="H1521">
        <v>2000</v>
      </c>
      <c r="I1521">
        <v>0</v>
      </c>
      <c r="J1521">
        <v>0.47399999999999998</v>
      </c>
      <c r="K1521" t="s">
        <v>9542</v>
      </c>
      <c r="L1521">
        <v>550</v>
      </c>
      <c r="M1521" t="s">
        <v>90</v>
      </c>
      <c r="N1521">
        <v>0</v>
      </c>
      <c r="O1521">
        <v>0</v>
      </c>
      <c r="P1521">
        <f>IF(OR(D1521="DMo",D1521="MFm",D1521="SFm",D1521="Res"),IF(M1521="DHW - FS",'Lookup Tables'!$AC$19*-1,IF(M1521="HVAC - FS",(N1521*'Lookup Tables'!$V$11+O1521*'Lookup Tables'!$AC$23*-1)/H1521,VLOOKUP(M1521,'Lookup Tables'!$U$10:$V$15,2,FALSE))),IF(M1521="DHW - FS",'Lookup Tables'!$AC$3*-1,IF(M1521="HVAC - FS",(N1521*'Lookup Tables'!$V$4+O1521*'Lookup Tables'!$AC$9*-1)/H1521,IF(M1521="Refrigeration",'Lookup Tables'!$V$16,VLOOKUP(M1521,'Lookup Tables'!$U$3:$V$9,2,FALSE)))))</f>
        <v>0.15</v>
      </c>
      <c r="Q1521">
        <f t="shared" si="47"/>
        <v>300</v>
      </c>
    </row>
    <row r="1522" spans="1:17">
      <c r="A1522" t="str">
        <f t="shared" si="46"/>
        <v>Heat Pump Water Heater, Commercial/Heat pump water heater, &gt; 55 to &lt;= 75 gal, UEF = 3.75, replacing heat pump water heater, 60 gal, UEF = 2.91/CZ09/ERC</v>
      </c>
      <c r="B1522" t="s">
        <v>7936</v>
      </c>
      <c r="C1522" t="s">
        <v>375</v>
      </c>
      <c r="D1522" t="s">
        <v>163</v>
      </c>
      <c r="E1522" t="s">
        <v>7972</v>
      </c>
      <c r="F1522" t="s">
        <v>9531</v>
      </c>
      <c r="G1522" t="s">
        <v>604</v>
      </c>
      <c r="H1522">
        <v>2070</v>
      </c>
      <c r="I1522">
        <v>0</v>
      </c>
      <c r="J1522">
        <v>0.49059000000000003</v>
      </c>
      <c r="K1522" t="s">
        <v>9543</v>
      </c>
      <c r="L1522">
        <v>550</v>
      </c>
      <c r="M1522" t="s">
        <v>90</v>
      </c>
      <c r="N1522">
        <v>0</v>
      </c>
      <c r="O1522">
        <v>0</v>
      </c>
      <c r="P1522">
        <f>IF(OR(D1522="DMo",D1522="MFm",D1522="SFm",D1522="Res"),IF(M1522="DHW - FS",'Lookup Tables'!$AC$19*-1,IF(M1522="HVAC - FS",(N1522*'Lookup Tables'!$V$11+O1522*'Lookup Tables'!$AC$23*-1)/H1522,VLOOKUP(M1522,'Lookup Tables'!$U$10:$V$15,2,FALSE))),IF(M1522="DHW - FS",'Lookup Tables'!$AC$3*-1,IF(M1522="HVAC - FS",(N1522*'Lookup Tables'!$V$4+O1522*'Lookup Tables'!$AC$9*-1)/H1522,IF(M1522="Refrigeration",'Lookup Tables'!$V$16,VLOOKUP(M1522,'Lookup Tables'!$U$3:$V$9,2,FALSE)))))</f>
        <v>0.15</v>
      </c>
      <c r="Q1522">
        <f t="shared" si="47"/>
        <v>310.5</v>
      </c>
    </row>
    <row r="1523" spans="1:17">
      <c r="A1523" t="str">
        <f t="shared" si="46"/>
        <v>Heat Pump Water Heater, Commercial/Heat pump water heater, &gt; 55 to &lt;= 75 gal, UEF = 3.75, replacing heat pump water heater, 60 gal, UEF = 2.91/CZ06/ESe</v>
      </c>
      <c r="B1523" t="s">
        <v>7936</v>
      </c>
      <c r="C1523" t="s">
        <v>371</v>
      </c>
      <c r="D1523" t="s">
        <v>164</v>
      </c>
      <c r="E1523" t="s">
        <v>7972</v>
      </c>
      <c r="F1523" t="s">
        <v>9531</v>
      </c>
      <c r="G1523" t="s">
        <v>604</v>
      </c>
      <c r="H1523">
        <v>2100</v>
      </c>
      <c r="I1523">
        <v>0</v>
      </c>
      <c r="J1523">
        <v>0.49769999999999998</v>
      </c>
      <c r="K1523" t="s">
        <v>9544</v>
      </c>
      <c r="L1523">
        <v>550</v>
      </c>
      <c r="M1523" t="s">
        <v>90</v>
      </c>
      <c r="N1523">
        <v>0</v>
      </c>
      <c r="O1523">
        <v>0</v>
      </c>
      <c r="P1523">
        <f>IF(OR(D1523="DMo",D1523="MFm",D1523="SFm",D1523="Res"),IF(M1523="DHW - FS",'Lookup Tables'!$AC$19*-1,IF(M1523="HVAC - FS",(N1523*'Lookup Tables'!$V$11+O1523*'Lookup Tables'!$AC$23*-1)/H1523,VLOOKUP(M1523,'Lookup Tables'!$U$10:$V$15,2,FALSE))),IF(M1523="DHW - FS",'Lookup Tables'!$AC$3*-1,IF(M1523="HVAC - FS",(N1523*'Lookup Tables'!$V$4+O1523*'Lookup Tables'!$AC$9*-1)/H1523,IF(M1523="Refrigeration",'Lookup Tables'!$V$16,VLOOKUP(M1523,'Lookup Tables'!$U$3:$V$9,2,FALSE)))))</f>
        <v>0.15</v>
      </c>
      <c r="Q1523">
        <f t="shared" si="47"/>
        <v>315</v>
      </c>
    </row>
    <row r="1524" spans="1:17">
      <c r="A1524" t="str">
        <f t="shared" si="46"/>
        <v>Heat Pump Water Heater, Commercial/Heat pump water heater, &gt; 55 to &lt;= 75 gal, UEF = 3.75, replacing heat pump water heater, 60 gal, UEF = 2.91/CZ08/ESe</v>
      </c>
      <c r="B1524" t="s">
        <v>7936</v>
      </c>
      <c r="C1524" t="s">
        <v>373</v>
      </c>
      <c r="D1524" t="s">
        <v>164</v>
      </c>
      <c r="E1524" t="s">
        <v>7972</v>
      </c>
      <c r="F1524" t="s">
        <v>9531</v>
      </c>
      <c r="G1524" t="s">
        <v>604</v>
      </c>
      <c r="H1524">
        <v>2080</v>
      </c>
      <c r="I1524">
        <v>0</v>
      </c>
      <c r="J1524">
        <v>0.49296000000000001</v>
      </c>
      <c r="K1524" t="s">
        <v>9545</v>
      </c>
      <c r="L1524">
        <v>550</v>
      </c>
      <c r="M1524" t="s">
        <v>90</v>
      </c>
      <c r="N1524">
        <v>0</v>
      </c>
      <c r="O1524">
        <v>0</v>
      </c>
      <c r="P1524">
        <f>IF(OR(D1524="DMo",D1524="MFm",D1524="SFm",D1524="Res"),IF(M1524="DHW - FS",'Lookup Tables'!$AC$19*-1,IF(M1524="HVAC - FS",(N1524*'Lookup Tables'!$V$11+O1524*'Lookup Tables'!$AC$23*-1)/H1524,VLOOKUP(M1524,'Lookup Tables'!$U$10:$V$15,2,FALSE))),IF(M1524="DHW - FS",'Lookup Tables'!$AC$3*-1,IF(M1524="HVAC - FS",(N1524*'Lookup Tables'!$V$4+O1524*'Lookup Tables'!$AC$9*-1)/H1524,IF(M1524="Refrigeration",'Lookup Tables'!$V$16,VLOOKUP(M1524,'Lookup Tables'!$U$3:$V$9,2,FALSE)))))</f>
        <v>0.15</v>
      </c>
      <c r="Q1524">
        <f t="shared" si="47"/>
        <v>312</v>
      </c>
    </row>
    <row r="1525" spans="1:17">
      <c r="A1525" t="str">
        <f t="shared" si="46"/>
        <v>Heat Pump Water Heater, Commercial/Heat pump water heater, &gt; 55 to &lt;= 75 gal, UEF = 3.75, replacing heat pump water heater, 60 gal, UEF = 2.91/CZ09/ESe</v>
      </c>
      <c r="B1525" t="s">
        <v>7936</v>
      </c>
      <c r="C1525" t="s">
        <v>375</v>
      </c>
      <c r="D1525" t="s">
        <v>164</v>
      </c>
      <c r="E1525" t="s">
        <v>7972</v>
      </c>
      <c r="F1525" t="s">
        <v>9531</v>
      </c>
      <c r="G1525" t="s">
        <v>604</v>
      </c>
      <c r="H1525">
        <v>2150</v>
      </c>
      <c r="I1525">
        <v>0</v>
      </c>
      <c r="J1525">
        <v>0.50954999999999995</v>
      </c>
      <c r="K1525" t="s">
        <v>9546</v>
      </c>
      <c r="L1525">
        <v>550</v>
      </c>
      <c r="M1525" t="s">
        <v>90</v>
      </c>
      <c r="N1525">
        <v>0</v>
      </c>
      <c r="O1525">
        <v>0</v>
      </c>
      <c r="P1525">
        <f>IF(OR(D1525="DMo",D1525="MFm",D1525="SFm",D1525="Res"),IF(M1525="DHW - FS",'Lookup Tables'!$AC$19*-1,IF(M1525="HVAC - FS",(N1525*'Lookup Tables'!$V$11+O1525*'Lookup Tables'!$AC$23*-1)/H1525,VLOOKUP(M1525,'Lookup Tables'!$U$10:$V$15,2,FALSE))),IF(M1525="DHW - FS",'Lookup Tables'!$AC$3*-1,IF(M1525="HVAC - FS",(N1525*'Lookup Tables'!$V$4+O1525*'Lookup Tables'!$AC$9*-1)/H1525,IF(M1525="Refrigeration",'Lookup Tables'!$V$16,VLOOKUP(M1525,'Lookup Tables'!$U$3:$V$9,2,FALSE)))))</f>
        <v>0.15</v>
      </c>
      <c r="Q1525">
        <f t="shared" si="47"/>
        <v>322.5</v>
      </c>
    </row>
    <row r="1526" spans="1:17">
      <c r="A1526" t="str">
        <f t="shared" si="46"/>
        <v>Heat Pump Water Heater, Commercial/Heat pump water heater, &gt; 55 to &lt;= 75 gal, UEF = 3.75, replacing heat pump water heater, 60 gal, UEF = 2.91/CZ06/EUn</v>
      </c>
      <c r="B1526" t="s">
        <v>7936</v>
      </c>
      <c r="C1526" t="s">
        <v>371</v>
      </c>
      <c r="D1526" t="s">
        <v>165</v>
      </c>
      <c r="E1526" t="s">
        <v>7972</v>
      </c>
      <c r="F1526" t="s">
        <v>9531</v>
      </c>
      <c r="G1526" t="s">
        <v>604</v>
      </c>
      <c r="H1526">
        <v>3420</v>
      </c>
      <c r="I1526">
        <v>0</v>
      </c>
      <c r="J1526">
        <v>0.81054000000000004</v>
      </c>
      <c r="K1526" t="s">
        <v>9547</v>
      </c>
      <c r="L1526">
        <v>550</v>
      </c>
      <c r="M1526" t="s">
        <v>90</v>
      </c>
      <c r="N1526">
        <v>0</v>
      </c>
      <c r="O1526">
        <v>0</v>
      </c>
      <c r="P1526">
        <f>IF(OR(D1526="DMo",D1526="MFm",D1526="SFm",D1526="Res"),IF(M1526="DHW - FS",'Lookup Tables'!$AC$19*-1,IF(M1526="HVAC - FS",(N1526*'Lookup Tables'!$V$11+O1526*'Lookup Tables'!$AC$23*-1)/H1526,VLOOKUP(M1526,'Lookup Tables'!$U$10:$V$15,2,FALSE))),IF(M1526="DHW - FS",'Lookup Tables'!$AC$3*-1,IF(M1526="HVAC - FS",(N1526*'Lookup Tables'!$V$4+O1526*'Lookup Tables'!$AC$9*-1)/H1526,IF(M1526="Refrigeration",'Lookup Tables'!$V$16,VLOOKUP(M1526,'Lookup Tables'!$U$3:$V$9,2,FALSE)))))</f>
        <v>0.15</v>
      </c>
      <c r="Q1526">
        <f t="shared" si="47"/>
        <v>513</v>
      </c>
    </row>
    <row r="1527" spans="1:17">
      <c r="A1527" t="str">
        <f t="shared" si="46"/>
        <v>Heat Pump Water Heater, Commercial/Heat pump water heater, &gt; 55 to &lt;= 75 gal, UEF = 3.75, replacing heat pump water heater, 60 gal, UEF = 2.91/CZ08/EUn</v>
      </c>
      <c r="B1527" t="s">
        <v>7936</v>
      </c>
      <c r="C1527" t="s">
        <v>373</v>
      </c>
      <c r="D1527" t="s">
        <v>165</v>
      </c>
      <c r="E1527" t="s">
        <v>7972</v>
      </c>
      <c r="F1527" t="s">
        <v>9531</v>
      </c>
      <c r="G1527" t="s">
        <v>604</v>
      </c>
      <c r="H1527">
        <v>3390</v>
      </c>
      <c r="I1527">
        <v>0</v>
      </c>
      <c r="J1527">
        <v>0.80342999999999998</v>
      </c>
      <c r="K1527" t="s">
        <v>9548</v>
      </c>
      <c r="L1527">
        <v>550</v>
      </c>
      <c r="M1527" t="s">
        <v>90</v>
      </c>
      <c r="N1527">
        <v>0</v>
      </c>
      <c r="O1527">
        <v>0</v>
      </c>
      <c r="P1527">
        <f>IF(OR(D1527="DMo",D1527="MFm",D1527="SFm",D1527="Res"),IF(M1527="DHW - FS",'Lookup Tables'!$AC$19*-1,IF(M1527="HVAC - FS",(N1527*'Lookup Tables'!$V$11+O1527*'Lookup Tables'!$AC$23*-1)/H1527,VLOOKUP(M1527,'Lookup Tables'!$U$10:$V$15,2,FALSE))),IF(M1527="DHW - FS",'Lookup Tables'!$AC$3*-1,IF(M1527="HVAC - FS",(N1527*'Lookup Tables'!$V$4+O1527*'Lookup Tables'!$AC$9*-1)/H1527,IF(M1527="Refrigeration",'Lookup Tables'!$V$16,VLOOKUP(M1527,'Lookup Tables'!$U$3:$V$9,2,FALSE)))))</f>
        <v>0.15</v>
      </c>
      <c r="Q1527">
        <f t="shared" si="47"/>
        <v>508.5</v>
      </c>
    </row>
    <row r="1528" spans="1:17">
      <c r="A1528" t="str">
        <f t="shared" si="46"/>
        <v>Heat Pump Water Heater, Commercial/Heat pump water heater, &gt; 55 to &lt;= 75 gal, UEF = 3.75, replacing heat pump water heater, 60 gal, UEF = 2.91/CZ09/EUn</v>
      </c>
      <c r="B1528" t="s">
        <v>7936</v>
      </c>
      <c r="C1528" t="s">
        <v>375</v>
      </c>
      <c r="D1528" t="s">
        <v>165</v>
      </c>
      <c r="E1528" t="s">
        <v>7972</v>
      </c>
      <c r="F1528" t="s">
        <v>9531</v>
      </c>
      <c r="G1528" t="s">
        <v>604</v>
      </c>
      <c r="H1528">
        <v>3510</v>
      </c>
      <c r="I1528">
        <v>0</v>
      </c>
      <c r="J1528">
        <v>0.83187</v>
      </c>
      <c r="K1528" t="s">
        <v>9549</v>
      </c>
      <c r="L1528">
        <v>550</v>
      </c>
      <c r="M1528" t="s">
        <v>90</v>
      </c>
      <c r="N1528">
        <v>0</v>
      </c>
      <c r="O1528">
        <v>0</v>
      </c>
      <c r="P1528">
        <f>IF(OR(D1528="DMo",D1528="MFm",D1528="SFm",D1528="Res"),IF(M1528="DHW - FS",'Lookup Tables'!$AC$19*-1,IF(M1528="HVAC - FS",(N1528*'Lookup Tables'!$V$11+O1528*'Lookup Tables'!$AC$23*-1)/H1528,VLOOKUP(M1528,'Lookup Tables'!$U$10:$V$15,2,FALSE))),IF(M1528="DHW - FS",'Lookup Tables'!$AC$3*-1,IF(M1528="HVAC - FS",(N1528*'Lookup Tables'!$V$4+O1528*'Lookup Tables'!$AC$9*-1)/H1528,IF(M1528="Refrigeration",'Lookup Tables'!$V$16,VLOOKUP(M1528,'Lookup Tables'!$U$3:$V$9,2,FALSE)))))</f>
        <v>0.15</v>
      </c>
      <c r="Q1528">
        <f t="shared" si="47"/>
        <v>526.5</v>
      </c>
    </row>
    <row r="1529" spans="1:17">
      <c r="A1529" t="str">
        <f t="shared" si="46"/>
        <v>Heat Pump Water Heater, Commercial/Heat pump water heater, &gt; 55 to &lt;= 75 gal, UEF = 3.75, replacing heat pump water heater, 60 gal, UEF = 2.91/CZ06/Gro</v>
      </c>
      <c r="B1529" t="s">
        <v>7936</v>
      </c>
      <c r="C1529" t="s">
        <v>371</v>
      </c>
      <c r="D1529" t="s">
        <v>166</v>
      </c>
      <c r="E1529" t="s">
        <v>7972</v>
      </c>
      <c r="F1529" t="s">
        <v>9531</v>
      </c>
      <c r="G1529" t="s">
        <v>604</v>
      </c>
      <c r="H1529">
        <v>5250</v>
      </c>
      <c r="I1529">
        <v>0</v>
      </c>
      <c r="J1529">
        <v>1.2442500000000001</v>
      </c>
      <c r="K1529" t="s">
        <v>9550</v>
      </c>
      <c r="L1529">
        <v>550</v>
      </c>
      <c r="M1529" t="s">
        <v>90</v>
      </c>
      <c r="N1529">
        <v>0</v>
      </c>
      <c r="O1529">
        <v>0</v>
      </c>
      <c r="P1529">
        <f>IF(OR(D1529="DMo",D1529="MFm",D1529="SFm",D1529="Res"),IF(M1529="DHW - FS",'Lookup Tables'!$AC$19*-1,IF(M1529="HVAC - FS",(N1529*'Lookup Tables'!$V$11+O1529*'Lookup Tables'!$AC$23*-1)/H1529,VLOOKUP(M1529,'Lookup Tables'!$U$10:$V$15,2,FALSE))),IF(M1529="DHW - FS",'Lookup Tables'!$AC$3*-1,IF(M1529="HVAC - FS",(N1529*'Lookup Tables'!$V$4+O1529*'Lookup Tables'!$AC$9*-1)/H1529,IF(M1529="Refrigeration",'Lookup Tables'!$V$16,VLOOKUP(M1529,'Lookup Tables'!$U$3:$V$9,2,FALSE)))))</f>
        <v>0.15</v>
      </c>
      <c r="Q1529">
        <f t="shared" si="47"/>
        <v>787.5</v>
      </c>
    </row>
    <row r="1530" spans="1:17">
      <c r="A1530" t="str">
        <f t="shared" si="46"/>
        <v>Heat Pump Water Heater, Commercial/Heat pump water heater, &gt; 55 to &lt;= 75 gal, UEF = 3.75, replacing heat pump water heater, 60 gal, UEF = 2.91/CZ08/Gro</v>
      </c>
      <c r="B1530" t="s">
        <v>7936</v>
      </c>
      <c r="C1530" t="s">
        <v>373</v>
      </c>
      <c r="D1530" t="s">
        <v>166</v>
      </c>
      <c r="E1530" t="s">
        <v>7972</v>
      </c>
      <c r="F1530" t="s">
        <v>9531</v>
      </c>
      <c r="G1530" t="s">
        <v>604</v>
      </c>
      <c r="H1530">
        <v>5180</v>
      </c>
      <c r="I1530">
        <v>0</v>
      </c>
      <c r="J1530">
        <v>1.22766</v>
      </c>
      <c r="K1530" t="s">
        <v>9551</v>
      </c>
      <c r="L1530">
        <v>550</v>
      </c>
      <c r="M1530" t="s">
        <v>90</v>
      </c>
      <c r="N1530">
        <v>0</v>
      </c>
      <c r="O1530">
        <v>0</v>
      </c>
      <c r="P1530">
        <f>IF(OR(D1530="DMo",D1530="MFm",D1530="SFm",D1530="Res"),IF(M1530="DHW - FS",'Lookup Tables'!$AC$19*-1,IF(M1530="HVAC - FS",(N1530*'Lookup Tables'!$V$11+O1530*'Lookup Tables'!$AC$23*-1)/H1530,VLOOKUP(M1530,'Lookup Tables'!$U$10:$V$15,2,FALSE))),IF(M1530="DHW - FS",'Lookup Tables'!$AC$3*-1,IF(M1530="HVAC - FS",(N1530*'Lookup Tables'!$V$4+O1530*'Lookup Tables'!$AC$9*-1)/H1530,IF(M1530="Refrigeration",'Lookup Tables'!$V$16,VLOOKUP(M1530,'Lookup Tables'!$U$3:$V$9,2,FALSE)))))</f>
        <v>0.15</v>
      </c>
      <c r="Q1530">
        <f t="shared" si="47"/>
        <v>777</v>
      </c>
    </row>
    <row r="1531" spans="1:17">
      <c r="A1531" t="str">
        <f t="shared" si="46"/>
        <v>Heat Pump Water Heater, Commercial/Heat pump water heater, &gt; 55 to &lt;= 75 gal, UEF = 3.75, replacing heat pump water heater, 60 gal, UEF = 2.91/CZ09/Gro</v>
      </c>
      <c r="B1531" t="s">
        <v>7936</v>
      </c>
      <c r="C1531" t="s">
        <v>375</v>
      </c>
      <c r="D1531" t="s">
        <v>166</v>
      </c>
      <c r="E1531" t="s">
        <v>7972</v>
      </c>
      <c r="F1531" t="s">
        <v>9531</v>
      </c>
      <c r="G1531" t="s">
        <v>604</v>
      </c>
      <c r="H1531">
        <v>5350</v>
      </c>
      <c r="I1531">
        <v>0</v>
      </c>
      <c r="J1531">
        <v>1.2679499999999999</v>
      </c>
      <c r="K1531" t="s">
        <v>9552</v>
      </c>
      <c r="L1531">
        <v>550</v>
      </c>
      <c r="M1531" t="s">
        <v>90</v>
      </c>
      <c r="N1531">
        <v>0</v>
      </c>
      <c r="O1531">
        <v>0</v>
      </c>
      <c r="P1531">
        <f>IF(OR(D1531="DMo",D1531="MFm",D1531="SFm",D1531="Res"),IF(M1531="DHW - FS",'Lookup Tables'!$AC$19*-1,IF(M1531="HVAC - FS",(N1531*'Lookup Tables'!$V$11+O1531*'Lookup Tables'!$AC$23*-1)/H1531,VLOOKUP(M1531,'Lookup Tables'!$U$10:$V$15,2,FALSE))),IF(M1531="DHW - FS",'Lookup Tables'!$AC$3*-1,IF(M1531="HVAC - FS",(N1531*'Lookup Tables'!$V$4+O1531*'Lookup Tables'!$AC$9*-1)/H1531,IF(M1531="Refrigeration",'Lookup Tables'!$V$16,VLOOKUP(M1531,'Lookup Tables'!$U$3:$V$9,2,FALSE)))))</f>
        <v>0.15</v>
      </c>
      <c r="Q1531">
        <f t="shared" si="47"/>
        <v>802.5</v>
      </c>
    </row>
    <row r="1532" spans="1:17">
      <c r="A1532" t="str">
        <f t="shared" si="46"/>
        <v>Heat Pump Water Heater, Commercial/Heat pump water heater, &gt; 55 to &lt;= 75 gal, UEF = 3.75, replacing heat pump water heater, 60 gal, UEF = 2.91/CZ06/HGR</v>
      </c>
      <c r="B1532" t="s">
        <v>7936</v>
      </c>
      <c r="C1532" t="s">
        <v>371</v>
      </c>
      <c r="D1532" t="s">
        <v>169</v>
      </c>
      <c r="E1532" t="s">
        <v>7972</v>
      </c>
      <c r="F1532" t="s">
        <v>9531</v>
      </c>
      <c r="G1532" t="s">
        <v>604</v>
      </c>
      <c r="H1532">
        <v>4960</v>
      </c>
      <c r="I1532">
        <v>0</v>
      </c>
      <c r="J1532">
        <v>1.1755199999999999</v>
      </c>
      <c r="K1532" t="s">
        <v>9553</v>
      </c>
      <c r="L1532">
        <v>550</v>
      </c>
      <c r="M1532" t="s">
        <v>90</v>
      </c>
      <c r="N1532">
        <v>0</v>
      </c>
      <c r="O1532">
        <v>0</v>
      </c>
      <c r="P1532">
        <f>IF(OR(D1532="DMo",D1532="MFm",D1532="SFm",D1532="Res"),IF(M1532="DHW - FS",'Lookup Tables'!$AC$19*-1,IF(M1532="HVAC - FS",(N1532*'Lookup Tables'!$V$11+O1532*'Lookup Tables'!$AC$23*-1)/H1532,VLOOKUP(M1532,'Lookup Tables'!$U$10:$V$15,2,FALSE))),IF(M1532="DHW - FS",'Lookup Tables'!$AC$3*-1,IF(M1532="HVAC - FS",(N1532*'Lookup Tables'!$V$4+O1532*'Lookup Tables'!$AC$9*-1)/H1532,IF(M1532="Refrigeration",'Lookup Tables'!$V$16,VLOOKUP(M1532,'Lookup Tables'!$U$3:$V$9,2,FALSE)))))</f>
        <v>0.15</v>
      </c>
      <c r="Q1532">
        <f t="shared" si="47"/>
        <v>744</v>
      </c>
    </row>
    <row r="1533" spans="1:17">
      <c r="A1533" t="str">
        <f t="shared" si="46"/>
        <v>Heat Pump Water Heater, Commercial/Heat pump water heater, &gt; 55 to &lt;= 75 gal, UEF = 3.75, replacing heat pump water heater, 60 gal, UEF = 2.91/CZ08/HGR</v>
      </c>
      <c r="B1533" t="s">
        <v>7936</v>
      </c>
      <c r="C1533" t="s">
        <v>373</v>
      </c>
      <c r="D1533" t="s">
        <v>169</v>
      </c>
      <c r="E1533" t="s">
        <v>7972</v>
      </c>
      <c r="F1533" t="s">
        <v>9531</v>
      </c>
      <c r="G1533" t="s">
        <v>604</v>
      </c>
      <c r="H1533">
        <v>4870</v>
      </c>
      <c r="I1533">
        <v>0</v>
      </c>
      <c r="J1533">
        <v>1.15419</v>
      </c>
      <c r="K1533" t="s">
        <v>9554</v>
      </c>
      <c r="L1533">
        <v>550</v>
      </c>
      <c r="M1533" t="s">
        <v>90</v>
      </c>
      <c r="N1533">
        <v>0</v>
      </c>
      <c r="O1533">
        <v>0</v>
      </c>
      <c r="P1533">
        <f>IF(OR(D1533="DMo",D1533="MFm",D1533="SFm",D1533="Res"),IF(M1533="DHW - FS",'Lookup Tables'!$AC$19*-1,IF(M1533="HVAC - FS",(N1533*'Lookup Tables'!$V$11+O1533*'Lookup Tables'!$AC$23*-1)/H1533,VLOOKUP(M1533,'Lookup Tables'!$U$10:$V$15,2,FALSE))),IF(M1533="DHW - FS",'Lookup Tables'!$AC$3*-1,IF(M1533="HVAC - FS",(N1533*'Lookup Tables'!$V$4+O1533*'Lookup Tables'!$AC$9*-1)/H1533,IF(M1533="Refrigeration",'Lookup Tables'!$V$16,VLOOKUP(M1533,'Lookup Tables'!$U$3:$V$9,2,FALSE)))))</f>
        <v>0.15</v>
      </c>
      <c r="Q1533">
        <f t="shared" si="47"/>
        <v>730.5</v>
      </c>
    </row>
    <row r="1534" spans="1:17">
      <c r="A1534" t="str">
        <f t="shared" si="46"/>
        <v>Heat Pump Water Heater, Commercial/Heat pump water heater, &gt; 55 to &lt;= 75 gal, UEF = 3.75, replacing heat pump water heater, 60 gal, UEF = 2.91/CZ09/HGR</v>
      </c>
      <c r="B1534" t="s">
        <v>7936</v>
      </c>
      <c r="C1534" t="s">
        <v>375</v>
      </c>
      <c r="D1534" t="s">
        <v>169</v>
      </c>
      <c r="E1534" t="s">
        <v>7972</v>
      </c>
      <c r="F1534" t="s">
        <v>9531</v>
      </c>
      <c r="G1534" t="s">
        <v>604</v>
      </c>
      <c r="H1534">
        <v>5010</v>
      </c>
      <c r="I1534">
        <v>0</v>
      </c>
      <c r="J1534">
        <v>1.18737</v>
      </c>
      <c r="K1534" t="s">
        <v>9555</v>
      </c>
      <c r="L1534">
        <v>550</v>
      </c>
      <c r="M1534" t="s">
        <v>90</v>
      </c>
      <c r="N1534">
        <v>0</v>
      </c>
      <c r="O1534">
        <v>0</v>
      </c>
      <c r="P1534">
        <f>IF(OR(D1534="DMo",D1534="MFm",D1534="SFm",D1534="Res"),IF(M1534="DHW - FS",'Lookup Tables'!$AC$19*-1,IF(M1534="HVAC - FS",(N1534*'Lookup Tables'!$V$11+O1534*'Lookup Tables'!$AC$23*-1)/H1534,VLOOKUP(M1534,'Lookup Tables'!$U$10:$V$15,2,FALSE))),IF(M1534="DHW - FS",'Lookup Tables'!$AC$3*-1,IF(M1534="HVAC - FS",(N1534*'Lookup Tables'!$V$4+O1534*'Lookup Tables'!$AC$9*-1)/H1534,IF(M1534="Refrigeration",'Lookup Tables'!$V$16,VLOOKUP(M1534,'Lookup Tables'!$U$3:$V$9,2,FALSE)))))</f>
        <v>0.15</v>
      </c>
      <c r="Q1534">
        <f t="shared" si="47"/>
        <v>751.5</v>
      </c>
    </row>
    <row r="1535" spans="1:17">
      <c r="A1535" t="str">
        <f t="shared" si="46"/>
        <v>Heat Pump Water Heater, Commercial/Heat pump water heater, &gt; 55 to &lt;= 75 gal, UEF = 3.75, replacing heat pump water heater, 60 gal, UEF = 2.91/CZ06/Hsp</v>
      </c>
      <c r="B1535" t="s">
        <v>7936</v>
      </c>
      <c r="C1535" t="s">
        <v>371</v>
      </c>
      <c r="D1535" t="s">
        <v>171</v>
      </c>
      <c r="E1535" t="s">
        <v>7972</v>
      </c>
      <c r="F1535" t="s">
        <v>9531</v>
      </c>
      <c r="G1535" t="s">
        <v>604</v>
      </c>
      <c r="H1535">
        <v>5780</v>
      </c>
      <c r="I1535">
        <v>0</v>
      </c>
      <c r="J1535">
        <v>1.3698600000000001</v>
      </c>
      <c r="K1535" t="s">
        <v>9556</v>
      </c>
      <c r="L1535">
        <v>550</v>
      </c>
      <c r="M1535" t="s">
        <v>90</v>
      </c>
      <c r="N1535">
        <v>0</v>
      </c>
      <c r="O1535">
        <v>0</v>
      </c>
      <c r="P1535">
        <f>IF(OR(D1535="DMo",D1535="MFm",D1535="SFm",D1535="Res"),IF(M1535="DHW - FS",'Lookup Tables'!$AC$19*-1,IF(M1535="HVAC - FS",(N1535*'Lookup Tables'!$V$11+O1535*'Lookup Tables'!$AC$23*-1)/H1535,VLOOKUP(M1535,'Lookup Tables'!$U$10:$V$15,2,FALSE))),IF(M1535="DHW - FS",'Lookup Tables'!$AC$3*-1,IF(M1535="HVAC - FS",(N1535*'Lookup Tables'!$V$4+O1535*'Lookup Tables'!$AC$9*-1)/H1535,IF(M1535="Refrigeration",'Lookup Tables'!$V$16,VLOOKUP(M1535,'Lookup Tables'!$U$3:$V$9,2,FALSE)))))</f>
        <v>0.15</v>
      </c>
      <c r="Q1535">
        <f t="shared" si="47"/>
        <v>867</v>
      </c>
    </row>
    <row r="1536" spans="1:17">
      <c r="A1536" t="str">
        <f t="shared" si="46"/>
        <v>Heat Pump Water Heater, Commercial/Heat pump water heater, &gt; 55 to &lt;= 75 gal, UEF = 3.75, replacing heat pump water heater, 60 gal, UEF = 2.91/CZ08/Hsp</v>
      </c>
      <c r="B1536" t="s">
        <v>7936</v>
      </c>
      <c r="C1536" t="s">
        <v>373</v>
      </c>
      <c r="D1536" t="s">
        <v>171</v>
      </c>
      <c r="E1536" t="s">
        <v>7972</v>
      </c>
      <c r="F1536" t="s">
        <v>9531</v>
      </c>
      <c r="G1536" t="s">
        <v>604</v>
      </c>
      <c r="H1536">
        <v>5700</v>
      </c>
      <c r="I1536">
        <v>0</v>
      </c>
      <c r="J1536">
        <v>1.3509</v>
      </c>
      <c r="K1536" t="s">
        <v>9557</v>
      </c>
      <c r="L1536">
        <v>550</v>
      </c>
      <c r="M1536" t="s">
        <v>90</v>
      </c>
      <c r="N1536">
        <v>0</v>
      </c>
      <c r="O1536">
        <v>0</v>
      </c>
      <c r="P1536">
        <f>IF(OR(D1536="DMo",D1536="MFm",D1536="SFm",D1536="Res"),IF(M1536="DHW - FS",'Lookup Tables'!$AC$19*-1,IF(M1536="HVAC - FS",(N1536*'Lookup Tables'!$V$11+O1536*'Lookup Tables'!$AC$23*-1)/H1536,VLOOKUP(M1536,'Lookup Tables'!$U$10:$V$15,2,FALSE))),IF(M1536="DHW - FS",'Lookup Tables'!$AC$3*-1,IF(M1536="HVAC - FS",(N1536*'Lookup Tables'!$V$4+O1536*'Lookup Tables'!$AC$9*-1)/H1536,IF(M1536="Refrigeration",'Lookup Tables'!$V$16,VLOOKUP(M1536,'Lookup Tables'!$U$3:$V$9,2,FALSE)))))</f>
        <v>0.15</v>
      </c>
      <c r="Q1536">
        <f t="shared" si="47"/>
        <v>855</v>
      </c>
    </row>
    <row r="1537" spans="1:17">
      <c r="A1537" t="str">
        <f t="shared" si="46"/>
        <v>Heat Pump Water Heater, Commercial/Heat pump water heater, &gt; 55 to &lt;= 75 gal, UEF = 3.75, replacing heat pump water heater, 60 gal, UEF = 2.91/CZ09/Hsp</v>
      </c>
      <c r="B1537" t="s">
        <v>7936</v>
      </c>
      <c r="C1537" t="s">
        <v>375</v>
      </c>
      <c r="D1537" t="s">
        <v>171</v>
      </c>
      <c r="E1537" t="s">
        <v>7972</v>
      </c>
      <c r="F1537" t="s">
        <v>9531</v>
      </c>
      <c r="G1537" t="s">
        <v>604</v>
      </c>
      <c r="H1537">
        <v>5870</v>
      </c>
      <c r="I1537">
        <v>0</v>
      </c>
      <c r="J1537">
        <v>1.3911899999999999</v>
      </c>
      <c r="K1537" t="s">
        <v>9558</v>
      </c>
      <c r="L1537">
        <v>550</v>
      </c>
      <c r="M1537" t="s">
        <v>90</v>
      </c>
      <c r="N1537">
        <v>0</v>
      </c>
      <c r="O1537">
        <v>0</v>
      </c>
      <c r="P1537">
        <f>IF(OR(D1537="DMo",D1537="MFm",D1537="SFm",D1537="Res"),IF(M1537="DHW - FS",'Lookup Tables'!$AC$19*-1,IF(M1537="HVAC - FS",(N1537*'Lookup Tables'!$V$11+O1537*'Lookup Tables'!$AC$23*-1)/H1537,VLOOKUP(M1537,'Lookup Tables'!$U$10:$V$15,2,FALSE))),IF(M1537="DHW - FS",'Lookup Tables'!$AC$3*-1,IF(M1537="HVAC - FS",(N1537*'Lookup Tables'!$V$4+O1537*'Lookup Tables'!$AC$9*-1)/H1537,IF(M1537="Refrigeration",'Lookup Tables'!$V$16,VLOOKUP(M1537,'Lookup Tables'!$U$3:$V$9,2,FALSE)))))</f>
        <v>0.15</v>
      </c>
      <c r="Q1537">
        <f t="shared" si="47"/>
        <v>880.5</v>
      </c>
    </row>
    <row r="1538" spans="1:17">
      <c r="A1538" t="str">
        <f t="shared" ref="A1538:A1601" si="48">B1538&amp;"/"&amp;E1538&amp;"/"&amp;C1538&amp;"/"&amp;D1538</f>
        <v>Heat Pump Water Heater, Commercial/Heat pump water heater, &gt; 55 to &lt;= 75 gal, UEF = 3.75, replacing heat pump water heater, 60 gal, UEF = 2.91/CZ06/Htl</v>
      </c>
      <c r="B1538" t="s">
        <v>7936</v>
      </c>
      <c r="C1538" t="s">
        <v>371</v>
      </c>
      <c r="D1538" t="s">
        <v>173</v>
      </c>
      <c r="E1538" t="s">
        <v>7972</v>
      </c>
      <c r="F1538" t="s">
        <v>9531</v>
      </c>
      <c r="G1538" t="s">
        <v>604</v>
      </c>
      <c r="H1538">
        <v>7410</v>
      </c>
      <c r="I1538">
        <v>0</v>
      </c>
      <c r="J1538">
        <v>1.75617</v>
      </c>
      <c r="K1538" t="s">
        <v>9559</v>
      </c>
      <c r="L1538">
        <v>550</v>
      </c>
      <c r="M1538" t="s">
        <v>90</v>
      </c>
      <c r="N1538">
        <v>0</v>
      </c>
      <c r="O1538">
        <v>0</v>
      </c>
      <c r="P1538">
        <f>IF(OR(D1538="DMo",D1538="MFm",D1538="SFm",D1538="Res"),IF(M1538="DHW - FS",'Lookup Tables'!$AC$19*-1,IF(M1538="HVAC - FS",(N1538*'Lookup Tables'!$V$11+O1538*'Lookup Tables'!$AC$23*-1)/H1538,VLOOKUP(M1538,'Lookup Tables'!$U$10:$V$15,2,FALSE))),IF(M1538="DHW - FS",'Lookup Tables'!$AC$3*-1,IF(M1538="HVAC - FS",(N1538*'Lookup Tables'!$V$4+O1538*'Lookup Tables'!$AC$9*-1)/H1538,IF(M1538="Refrigeration",'Lookup Tables'!$V$16,VLOOKUP(M1538,'Lookup Tables'!$U$3:$V$9,2,FALSE)))))</f>
        <v>0.15</v>
      </c>
      <c r="Q1538">
        <f t="shared" si="47"/>
        <v>1111.5</v>
      </c>
    </row>
    <row r="1539" spans="1:17">
      <c r="A1539" t="str">
        <f t="shared" si="48"/>
        <v>Heat Pump Water Heater, Commercial/Heat pump water heater, &gt; 55 to &lt;= 75 gal, UEF = 3.75, replacing heat pump water heater, 60 gal, UEF = 2.91/CZ08/Htl</v>
      </c>
      <c r="B1539" t="s">
        <v>7936</v>
      </c>
      <c r="C1539" t="s">
        <v>373</v>
      </c>
      <c r="D1539" t="s">
        <v>173</v>
      </c>
      <c r="E1539" t="s">
        <v>7972</v>
      </c>
      <c r="F1539" t="s">
        <v>9531</v>
      </c>
      <c r="G1539" t="s">
        <v>604</v>
      </c>
      <c r="H1539">
        <v>7290</v>
      </c>
      <c r="I1539">
        <v>0</v>
      </c>
      <c r="J1539">
        <v>1.72773</v>
      </c>
      <c r="K1539" t="s">
        <v>9560</v>
      </c>
      <c r="L1539">
        <v>550</v>
      </c>
      <c r="M1539" t="s">
        <v>90</v>
      </c>
      <c r="N1539">
        <v>0</v>
      </c>
      <c r="O1539">
        <v>0</v>
      </c>
      <c r="P1539">
        <f>IF(OR(D1539="DMo",D1539="MFm",D1539="SFm",D1539="Res"),IF(M1539="DHW - FS",'Lookup Tables'!$AC$19*-1,IF(M1539="HVAC - FS",(N1539*'Lookup Tables'!$V$11+O1539*'Lookup Tables'!$AC$23*-1)/H1539,VLOOKUP(M1539,'Lookup Tables'!$U$10:$V$15,2,FALSE))),IF(M1539="DHW - FS",'Lookup Tables'!$AC$3*-1,IF(M1539="HVAC - FS",(N1539*'Lookup Tables'!$V$4+O1539*'Lookup Tables'!$AC$9*-1)/H1539,IF(M1539="Refrigeration",'Lookup Tables'!$V$16,VLOOKUP(M1539,'Lookup Tables'!$U$3:$V$9,2,FALSE)))))</f>
        <v>0.15</v>
      </c>
      <c r="Q1539">
        <f t="shared" ref="Q1539:Q1602" si="49">IF(OR(M1539="DHW - FS",M1539="HVAC - FS"),L1539,P1539*H1539)</f>
        <v>1093.5</v>
      </c>
    </row>
    <row r="1540" spans="1:17">
      <c r="A1540" t="str">
        <f t="shared" si="48"/>
        <v>Heat Pump Water Heater, Commercial/Heat pump water heater, &gt; 55 to &lt;= 75 gal, UEF = 3.75, replacing heat pump water heater, 60 gal, UEF = 2.91/CZ09/Htl</v>
      </c>
      <c r="B1540" t="s">
        <v>7936</v>
      </c>
      <c r="C1540" t="s">
        <v>375</v>
      </c>
      <c r="D1540" t="s">
        <v>173</v>
      </c>
      <c r="E1540" t="s">
        <v>7972</v>
      </c>
      <c r="F1540" t="s">
        <v>9531</v>
      </c>
      <c r="G1540" t="s">
        <v>604</v>
      </c>
      <c r="H1540">
        <v>7520</v>
      </c>
      <c r="I1540">
        <v>0</v>
      </c>
      <c r="J1540">
        <v>1.78224</v>
      </c>
      <c r="K1540" t="s">
        <v>9561</v>
      </c>
      <c r="L1540">
        <v>550</v>
      </c>
      <c r="M1540" t="s">
        <v>90</v>
      </c>
      <c r="N1540">
        <v>0</v>
      </c>
      <c r="O1540">
        <v>0</v>
      </c>
      <c r="P1540">
        <f>IF(OR(D1540="DMo",D1540="MFm",D1540="SFm",D1540="Res"),IF(M1540="DHW - FS",'Lookup Tables'!$AC$19*-1,IF(M1540="HVAC - FS",(N1540*'Lookup Tables'!$V$11+O1540*'Lookup Tables'!$AC$23*-1)/H1540,VLOOKUP(M1540,'Lookup Tables'!$U$10:$V$15,2,FALSE))),IF(M1540="DHW - FS",'Lookup Tables'!$AC$3*-1,IF(M1540="HVAC - FS",(N1540*'Lookup Tables'!$V$4+O1540*'Lookup Tables'!$AC$9*-1)/H1540,IF(M1540="Refrigeration",'Lookup Tables'!$V$16,VLOOKUP(M1540,'Lookup Tables'!$U$3:$V$9,2,FALSE)))))</f>
        <v>0.15</v>
      </c>
      <c r="Q1540">
        <f t="shared" si="49"/>
        <v>1128</v>
      </c>
    </row>
    <row r="1541" spans="1:17">
      <c r="A1541" t="str">
        <f t="shared" si="48"/>
        <v>Heat Pump Water Heater, Commercial/Heat pump water heater, &gt; 55 to &lt;= 75 gal, UEF = 3.75, replacing heat pump water heater, 60 gal, UEF = 2.91/CZ06/Mtl</v>
      </c>
      <c r="B1541" t="s">
        <v>7936</v>
      </c>
      <c r="C1541" t="s">
        <v>371</v>
      </c>
      <c r="D1541" t="s">
        <v>179</v>
      </c>
      <c r="E1541" t="s">
        <v>7972</v>
      </c>
      <c r="F1541" t="s">
        <v>9531</v>
      </c>
      <c r="G1541" t="s">
        <v>604</v>
      </c>
      <c r="H1541">
        <v>3720</v>
      </c>
      <c r="I1541">
        <v>0</v>
      </c>
      <c r="J1541">
        <v>0.88163999999999998</v>
      </c>
      <c r="K1541" t="s">
        <v>9562</v>
      </c>
      <c r="L1541">
        <v>550</v>
      </c>
      <c r="M1541" t="s">
        <v>90</v>
      </c>
      <c r="N1541">
        <v>0</v>
      </c>
      <c r="O1541">
        <v>0</v>
      </c>
      <c r="P1541">
        <f>IF(OR(D1541="DMo",D1541="MFm",D1541="SFm",D1541="Res"),IF(M1541="DHW - FS",'Lookup Tables'!$AC$19*-1,IF(M1541="HVAC - FS",(N1541*'Lookup Tables'!$V$11+O1541*'Lookup Tables'!$AC$23*-1)/H1541,VLOOKUP(M1541,'Lookup Tables'!$U$10:$V$15,2,FALSE))),IF(M1541="DHW - FS",'Lookup Tables'!$AC$3*-1,IF(M1541="HVAC - FS",(N1541*'Lookup Tables'!$V$4+O1541*'Lookup Tables'!$AC$9*-1)/H1541,IF(M1541="Refrigeration",'Lookup Tables'!$V$16,VLOOKUP(M1541,'Lookup Tables'!$U$3:$V$9,2,FALSE)))))</f>
        <v>0.15</v>
      </c>
      <c r="Q1541">
        <f t="shared" si="49"/>
        <v>558</v>
      </c>
    </row>
    <row r="1542" spans="1:17">
      <c r="A1542" t="str">
        <f t="shared" si="48"/>
        <v>Heat Pump Water Heater, Commercial/Heat pump water heater, &gt; 55 to &lt;= 75 gal, UEF = 3.75, replacing heat pump water heater, 60 gal, UEF = 2.91/CZ08/Mtl</v>
      </c>
      <c r="B1542" t="s">
        <v>7936</v>
      </c>
      <c r="C1542" t="s">
        <v>373</v>
      </c>
      <c r="D1542" t="s">
        <v>179</v>
      </c>
      <c r="E1542" t="s">
        <v>7972</v>
      </c>
      <c r="F1542" t="s">
        <v>9531</v>
      </c>
      <c r="G1542" t="s">
        <v>604</v>
      </c>
      <c r="H1542">
        <v>3660</v>
      </c>
      <c r="I1542">
        <v>0</v>
      </c>
      <c r="J1542">
        <v>0.86741999999999997</v>
      </c>
      <c r="K1542" t="s">
        <v>9563</v>
      </c>
      <c r="L1542">
        <v>550</v>
      </c>
      <c r="M1542" t="s">
        <v>90</v>
      </c>
      <c r="N1542">
        <v>0</v>
      </c>
      <c r="O1542">
        <v>0</v>
      </c>
      <c r="P1542">
        <f>IF(OR(D1542="DMo",D1542="MFm",D1542="SFm",D1542="Res"),IF(M1542="DHW - FS",'Lookup Tables'!$AC$19*-1,IF(M1542="HVAC - FS",(N1542*'Lookup Tables'!$V$11+O1542*'Lookup Tables'!$AC$23*-1)/H1542,VLOOKUP(M1542,'Lookup Tables'!$U$10:$V$15,2,FALSE))),IF(M1542="DHW - FS",'Lookup Tables'!$AC$3*-1,IF(M1542="HVAC - FS",(N1542*'Lookup Tables'!$V$4+O1542*'Lookup Tables'!$AC$9*-1)/H1542,IF(M1542="Refrigeration",'Lookup Tables'!$V$16,VLOOKUP(M1542,'Lookup Tables'!$U$3:$V$9,2,FALSE)))))</f>
        <v>0.15</v>
      </c>
      <c r="Q1542">
        <f t="shared" si="49"/>
        <v>549</v>
      </c>
    </row>
    <row r="1543" spans="1:17">
      <c r="A1543" t="str">
        <f t="shared" si="48"/>
        <v>Heat Pump Water Heater, Commercial/Heat pump water heater, &gt; 55 to &lt;= 75 gal, UEF = 3.75, replacing heat pump water heater, 60 gal, UEF = 2.91/CZ09/Mtl</v>
      </c>
      <c r="B1543" t="s">
        <v>7936</v>
      </c>
      <c r="C1543" t="s">
        <v>375</v>
      </c>
      <c r="D1543" t="s">
        <v>179</v>
      </c>
      <c r="E1543" t="s">
        <v>7972</v>
      </c>
      <c r="F1543" t="s">
        <v>9531</v>
      </c>
      <c r="G1543" t="s">
        <v>604</v>
      </c>
      <c r="H1543">
        <v>3760</v>
      </c>
      <c r="I1543">
        <v>0</v>
      </c>
      <c r="J1543">
        <v>0.89112000000000002</v>
      </c>
      <c r="K1543" t="s">
        <v>9564</v>
      </c>
      <c r="L1543">
        <v>550</v>
      </c>
      <c r="M1543" t="s">
        <v>90</v>
      </c>
      <c r="N1543">
        <v>0</v>
      </c>
      <c r="O1543">
        <v>0</v>
      </c>
      <c r="P1543">
        <f>IF(OR(D1543="DMo",D1543="MFm",D1543="SFm",D1543="Res"),IF(M1543="DHW - FS",'Lookup Tables'!$AC$19*-1,IF(M1543="HVAC - FS",(N1543*'Lookup Tables'!$V$11+O1543*'Lookup Tables'!$AC$23*-1)/H1543,VLOOKUP(M1543,'Lookup Tables'!$U$10:$V$15,2,FALSE))),IF(M1543="DHW - FS",'Lookup Tables'!$AC$3*-1,IF(M1543="HVAC - FS",(N1543*'Lookup Tables'!$V$4+O1543*'Lookup Tables'!$AC$9*-1)/H1543,IF(M1543="Refrigeration",'Lookup Tables'!$V$16,VLOOKUP(M1543,'Lookup Tables'!$U$3:$V$9,2,FALSE)))))</f>
        <v>0.15</v>
      </c>
      <c r="Q1543">
        <f t="shared" si="49"/>
        <v>564</v>
      </c>
    </row>
    <row r="1544" spans="1:17">
      <c r="A1544" t="str">
        <f t="shared" si="48"/>
        <v>Heat Pump Water Heater, Commercial/Heat pump water heater, &gt; 55 to &lt;= 75 gal, UEF = 3.75, replacing heat pump water heater, 60 gal, UEF = 2.91/CZ06/Nrs</v>
      </c>
      <c r="B1544" t="s">
        <v>7936</v>
      </c>
      <c r="C1544" t="s">
        <v>371</v>
      </c>
      <c r="D1544" t="s">
        <v>180</v>
      </c>
      <c r="E1544" t="s">
        <v>7972</v>
      </c>
      <c r="F1544" t="s">
        <v>9531</v>
      </c>
      <c r="G1544" t="s">
        <v>604</v>
      </c>
      <c r="H1544">
        <v>6420</v>
      </c>
      <c r="I1544">
        <v>0</v>
      </c>
      <c r="J1544">
        <v>1.5215399999999999</v>
      </c>
      <c r="K1544" t="s">
        <v>9565</v>
      </c>
      <c r="L1544">
        <v>550</v>
      </c>
      <c r="M1544" t="s">
        <v>90</v>
      </c>
      <c r="N1544">
        <v>0</v>
      </c>
      <c r="O1544">
        <v>0</v>
      </c>
      <c r="P1544">
        <f>IF(OR(D1544="DMo",D1544="MFm",D1544="SFm",D1544="Res"),IF(M1544="DHW - FS",'Lookup Tables'!$AC$19*-1,IF(M1544="HVAC - FS",(N1544*'Lookup Tables'!$V$11+O1544*'Lookup Tables'!$AC$23*-1)/H1544,VLOOKUP(M1544,'Lookup Tables'!$U$10:$V$15,2,FALSE))),IF(M1544="DHW - FS",'Lookup Tables'!$AC$3*-1,IF(M1544="HVAC - FS",(N1544*'Lookup Tables'!$V$4+O1544*'Lookup Tables'!$AC$9*-1)/H1544,IF(M1544="Refrigeration",'Lookup Tables'!$V$16,VLOOKUP(M1544,'Lookup Tables'!$U$3:$V$9,2,FALSE)))))</f>
        <v>0.15</v>
      </c>
      <c r="Q1544">
        <f t="shared" si="49"/>
        <v>963</v>
      </c>
    </row>
    <row r="1545" spans="1:17">
      <c r="A1545" t="str">
        <f t="shared" si="48"/>
        <v>Heat Pump Water Heater, Commercial/Heat pump water heater, &gt; 55 to &lt;= 75 gal, UEF = 3.75, replacing heat pump water heater, 60 gal, UEF = 2.91/CZ08/Nrs</v>
      </c>
      <c r="B1545" t="s">
        <v>7936</v>
      </c>
      <c r="C1545" t="s">
        <v>373</v>
      </c>
      <c r="D1545" t="s">
        <v>180</v>
      </c>
      <c r="E1545" t="s">
        <v>7972</v>
      </c>
      <c r="F1545" t="s">
        <v>9531</v>
      </c>
      <c r="G1545" t="s">
        <v>604</v>
      </c>
      <c r="H1545">
        <v>6310</v>
      </c>
      <c r="I1545">
        <v>0</v>
      </c>
      <c r="J1545">
        <v>1.4954700000000001</v>
      </c>
      <c r="K1545" t="s">
        <v>9566</v>
      </c>
      <c r="L1545">
        <v>550</v>
      </c>
      <c r="M1545" t="s">
        <v>90</v>
      </c>
      <c r="N1545">
        <v>0</v>
      </c>
      <c r="O1545">
        <v>0</v>
      </c>
      <c r="P1545">
        <f>IF(OR(D1545="DMo",D1545="MFm",D1545="SFm",D1545="Res"),IF(M1545="DHW - FS",'Lookup Tables'!$AC$19*-1,IF(M1545="HVAC - FS",(N1545*'Lookup Tables'!$V$11+O1545*'Lookup Tables'!$AC$23*-1)/H1545,VLOOKUP(M1545,'Lookup Tables'!$U$10:$V$15,2,FALSE))),IF(M1545="DHW - FS",'Lookup Tables'!$AC$3*-1,IF(M1545="HVAC - FS",(N1545*'Lookup Tables'!$V$4+O1545*'Lookup Tables'!$AC$9*-1)/H1545,IF(M1545="Refrigeration",'Lookup Tables'!$V$16,VLOOKUP(M1545,'Lookup Tables'!$U$3:$V$9,2,FALSE)))))</f>
        <v>0.15</v>
      </c>
      <c r="Q1545">
        <f t="shared" si="49"/>
        <v>946.5</v>
      </c>
    </row>
    <row r="1546" spans="1:17">
      <c r="A1546" t="str">
        <f t="shared" si="48"/>
        <v>Heat Pump Water Heater, Commercial/Heat pump water heater, &gt; 55 to &lt;= 75 gal, UEF = 3.75, replacing heat pump water heater, 60 gal, UEF = 2.91/CZ09/Nrs</v>
      </c>
      <c r="B1546" t="s">
        <v>7936</v>
      </c>
      <c r="C1546" t="s">
        <v>375</v>
      </c>
      <c r="D1546" t="s">
        <v>180</v>
      </c>
      <c r="E1546" t="s">
        <v>7972</v>
      </c>
      <c r="F1546" t="s">
        <v>9531</v>
      </c>
      <c r="G1546" t="s">
        <v>604</v>
      </c>
      <c r="H1546">
        <v>6510</v>
      </c>
      <c r="I1546">
        <v>0</v>
      </c>
      <c r="J1546">
        <v>1.54287</v>
      </c>
      <c r="K1546" t="s">
        <v>9567</v>
      </c>
      <c r="L1546">
        <v>550</v>
      </c>
      <c r="M1546" t="s">
        <v>90</v>
      </c>
      <c r="N1546">
        <v>0</v>
      </c>
      <c r="O1546">
        <v>0</v>
      </c>
      <c r="P1546">
        <f>IF(OR(D1546="DMo",D1546="MFm",D1546="SFm",D1546="Res"),IF(M1546="DHW - FS",'Lookup Tables'!$AC$19*-1,IF(M1546="HVAC - FS",(N1546*'Lookup Tables'!$V$11+O1546*'Lookup Tables'!$AC$23*-1)/H1546,VLOOKUP(M1546,'Lookup Tables'!$U$10:$V$15,2,FALSE))),IF(M1546="DHW - FS",'Lookup Tables'!$AC$3*-1,IF(M1546="HVAC - FS",(N1546*'Lookup Tables'!$V$4+O1546*'Lookup Tables'!$AC$9*-1)/H1546,IF(M1546="Refrigeration",'Lookup Tables'!$V$16,VLOOKUP(M1546,'Lookup Tables'!$U$3:$V$9,2,FALSE)))))</f>
        <v>0.15</v>
      </c>
      <c r="Q1546">
        <f t="shared" si="49"/>
        <v>976.5</v>
      </c>
    </row>
    <row r="1547" spans="1:17">
      <c r="A1547" t="str">
        <f t="shared" si="48"/>
        <v>Heat Pump Water Heater, Commercial/Heat pump water heater, &gt; 55 to &lt;= 75 gal, UEF = 3.75, replacing heat pump water heater, 60 gal, UEF = 2.91/CZ06/OfL</v>
      </c>
      <c r="B1547" t="s">
        <v>7936</v>
      </c>
      <c r="C1547" t="s">
        <v>371</v>
      </c>
      <c r="D1547" t="s">
        <v>181</v>
      </c>
      <c r="E1547" t="s">
        <v>7972</v>
      </c>
      <c r="F1547" t="s">
        <v>9531</v>
      </c>
      <c r="G1547" t="s">
        <v>604</v>
      </c>
      <c r="H1547">
        <v>2920</v>
      </c>
      <c r="I1547">
        <v>0</v>
      </c>
      <c r="J1547">
        <v>0.69203999999999999</v>
      </c>
      <c r="K1547" t="s">
        <v>9568</v>
      </c>
      <c r="L1547">
        <v>550</v>
      </c>
      <c r="M1547" t="s">
        <v>90</v>
      </c>
      <c r="N1547">
        <v>0</v>
      </c>
      <c r="O1547">
        <v>0</v>
      </c>
      <c r="P1547">
        <f>IF(OR(D1547="DMo",D1547="MFm",D1547="SFm",D1547="Res"),IF(M1547="DHW - FS",'Lookup Tables'!$AC$19*-1,IF(M1547="HVAC - FS",(N1547*'Lookup Tables'!$V$11+O1547*'Lookup Tables'!$AC$23*-1)/H1547,VLOOKUP(M1547,'Lookup Tables'!$U$10:$V$15,2,FALSE))),IF(M1547="DHW - FS",'Lookup Tables'!$AC$3*-1,IF(M1547="HVAC - FS",(N1547*'Lookup Tables'!$V$4+O1547*'Lookup Tables'!$AC$9*-1)/H1547,IF(M1547="Refrigeration",'Lookup Tables'!$V$16,VLOOKUP(M1547,'Lookup Tables'!$U$3:$V$9,2,FALSE)))))</f>
        <v>0.15</v>
      </c>
      <c r="Q1547">
        <f t="shared" si="49"/>
        <v>438</v>
      </c>
    </row>
    <row r="1548" spans="1:17">
      <c r="A1548" t="str">
        <f t="shared" si="48"/>
        <v>Heat Pump Water Heater, Commercial/Heat pump water heater, &gt; 55 to &lt;= 75 gal, UEF = 3.75, replacing heat pump water heater, 60 gal, UEF = 2.91/CZ08/OfL</v>
      </c>
      <c r="B1548" t="s">
        <v>7936</v>
      </c>
      <c r="C1548" t="s">
        <v>373</v>
      </c>
      <c r="D1548" t="s">
        <v>181</v>
      </c>
      <c r="E1548" t="s">
        <v>7972</v>
      </c>
      <c r="F1548" t="s">
        <v>9531</v>
      </c>
      <c r="G1548" t="s">
        <v>604</v>
      </c>
      <c r="H1548">
        <v>2900</v>
      </c>
      <c r="I1548">
        <v>0</v>
      </c>
      <c r="J1548">
        <v>0.68730000000000002</v>
      </c>
      <c r="K1548" t="s">
        <v>9569</v>
      </c>
      <c r="L1548">
        <v>550</v>
      </c>
      <c r="M1548" t="s">
        <v>90</v>
      </c>
      <c r="N1548">
        <v>0</v>
      </c>
      <c r="O1548">
        <v>0</v>
      </c>
      <c r="P1548">
        <f>IF(OR(D1548="DMo",D1548="MFm",D1548="SFm",D1548="Res"),IF(M1548="DHW - FS",'Lookup Tables'!$AC$19*-1,IF(M1548="HVAC - FS",(N1548*'Lookup Tables'!$V$11+O1548*'Lookup Tables'!$AC$23*-1)/H1548,VLOOKUP(M1548,'Lookup Tables'!$U$10:$V$15,2,FALSE))),IF(M1548="DHW - FS",'Lookup Tables'!$AC$3*-1,IF(M1548="HVAC - FS",(N1548*'Lookup Tables'!$V$4+O1548*'Lookup Tables'!$AC$9*-1)/H1548,IF(M1548="Refrigeration",'Lookup Tables'!$V$16,VLOOKUP(M1548,'Lookup Tables'!$U$3:$V$9,2,FALSE)))))</f>
        <v>0.15</v>
      </c>
      <c r="Q1548">
        <f t="shared" si="49"/>
        <v>435</v>
      </c>
    </row>
    <row r="1549" spans="1:17">
      <c r="A1549" t="str">
        <f t="shared" si="48"/>
        <v>Heat Pump Water Heater, Commercial/Heat pump water heater, &gt; 55 to &lt;= 75 gal, UEF = 3.75, replacing heat pump water heater, 60 gal, UEF = 2.91/CZ09/OfL</v>
      </c>
      <c r="B1549" t="s">
        <v>7936</v>
      </c>
      <c r="C1549" t="s">
        <v>375</v>
      </c>
      <c r="D1549" t="s">
        <v>181</v>
      </c>
      <c r="E1549" t="s">
        <v>7972</v>
      </c>
      <c r="F1549" t="s">
        <v>9531</v>
      </c>
      <c r="G1549" t="s">
        <v>604</v>
      </c>
      <c r="H1549">
        <v>2990</v>
      </c>
      <c r="I1549">
        <v>0</v>
      </c>
      <c r="J1549">
        <v>0.70862999999999998</v>
      </c>
      <c r="K1549" t="s">
        <v>9570</v>
      </c>
      <c r="L1549">
        <v>550</v>
      </c>
      <c r="M1549" t="s">
        <v>90</v>
      </c>
      <c r="N1549">
        <v>0</v>
      </c>
      <c r="O1549">
        <v>0</v>
      </c>
      <c r="P1549">
        <f>IF(OR(D1549="DMo",D1549="MFm",D1549="SFm",D1549="Res"),IF(M1549="DHW - FS",'Lookup Tables'!$AC$19*-1,IF(M1549="HVAC - FS",(N1549*'Lookup Tables'!$V$11+O1549*'Lookup Tables'!$AC$23*-1)/H1549,VLOOKUP(M1549,'Lookup Tables'!$U$10:$V$15,2,FALSE))),IF(M1549="DHW - FS",'Lookup Tables'!$AC$3*-1,IF(M1549="HVAC - FS",(N1549*'Lookup Tables'!$V$4+O1549*'Lookup Tables'!$AC$9*-1)/H1549,IF(M1549="Refrigeration",'Lookup Tables'!$V$16,VLOOKUP(M1549,'Lookup Tables'!$U$3:$V$9,2,FALSE)))))</f>
        <v>0.15</v>
      </c>
      <c r="Q1549">
        <f t="shared" si="49"/>
        <v>448.5</v>
      </c>
    </row>
    <row r="1550" spans="1:17">
      <c r="A1550" t="str">
        <f t="shared" si="48"/>
        <v>Heat Pump Water Heater, Commercial/Heat pump water heater, &gt; 55 to &lt;= 75 gal, UEF = 3.75, replacing heat pump water heater, 60 gal, UEF = 2.91/CZ06/OfS</v>
      </c>
      <c r="B1550" t="s">
        <v>7936</v>
      </c>
      <c r="C1550" t="s">
        <v>371</v>
      </c>
      <c r="D1550" t="s">
        <v>182</v>
      </c>
      <c r="E1550" t="s">
        <v>7972</v>
      </c>
      <c r="F1550" t="s">
        <v>9531</v>
      </c>
      <c r="G1550" t="s">
        <v>604</v>
      </c>
      <c r="H1550">
        <v>2670</v>
      </c>
      <c r="I1550">
        <v>0</v>
      </c>
      <c r="J1550">
        <v>0.63278999999999996</v>
      </c>
      <c r="K1550" t="s">
        <v>9571</v>
      </c>
      <c r="L1550">
        <v>550</v>
      </c>
      <c r="M1550" t="s">
        <v>90</v>
      </c>
      <c r="N1550">
        <v>0</v>
      </c>
      <c r="O1550">
        <v>0</v>
      </c>
      <c r="P1550">
        <f>IF(OR(D1550="DMo",D1550="MFm",D1550="SFm",D1550="Res"),IF(M1550="DHW - FS",'Lookup Tables'!$AC$19*-1,IF(M1550="HVAC - FS",(N1550*'Lookup Tables'!$V$11+O1550*'Lookup Tables'!$AC$23*-1)/H1550,VLOOKUP(M1550,'Lookup Tables'!$U$10:$V$15,2,FALSE))),IF(M1550="DHW - FS",'Lookup Tables'!$AC$3*-1,IF(M1550="HVAC - FS",(N1550*'Lookup Tables'!$V$4+O1550*'Lookup Tables'!$AC$9*-1)/H1550,IF(M1550="Refrigeration",'Lookup Tables'!$V$16,VLOOKUP(M1550,'Lookup Tables'!$U$3:$V$9,2,FALSE)))))</f>
        <v>0.15</v>
      </c>
      <c r="Q1550">
        <f t="shared" si="49"/>
        <v>400.5</v>
      </c>
    </row>
    <row r="1551" spans="1:17">
      <c r="A1551" t="str">
        <f t="shared" si="48"/>
        <v>Heat Pump Water Heater, Commercial/Heat pump water heater, &gt; 55 to &lt;= 75 gal, UEF = 3.75, replacing heat pump water heater, 60 gal, UEF = 2.91/CZ08/OfS</v>
      </c>
      <c r="B1551" t="s">
        <v>7936</v>
      </c>
      <c r="C1551" t="s">
        <v>373</v>
      </c>
      <c r="D1551" t="s">
        <v>182</v>
      </c>
      <c r="E1551" t="s">
        <v>7972</v>
      </c>
      <c r="F1551" t="s">
        <v>9531</v>
      </c>
      <c r="G1551" t="s">
        <v>604</v>
      </c>
      <c r="H1551">
        <v>2650</v>
      </c>
      <c r="I1551">
        <v>0</v>
      </c>
      <c r="J1551">
        <v>0.62805</v>
      </c>
      <c r="K1551" t="s">
        <v>9572</v>
      </c>
      <c r="L1551">
        <v>550</v>
      </c>
      <c r="M1551" t="s">
        <v>90</v>
      </c>
      <c r="N1551">
        <v>0</v>
      </c>
      <c r="O1551">
        <v>0</v>
      </c>
      <c r="P1551">
        <f>IF(OR(D1551="DMo",D1551="MFm",D1551="SFm",D1551="Res"),IF(M1551="DHW - FS",'Lookup Tables'!$AC$19*-1,IF(M1551="HVAC - FS",(N1551*'Lookup Tables'!$V$11+O1551*'Lookup Tables'!$AC$23*-1)/H1551,VLOOKUP(M1551,'Lookup Tables'!$U$10:$V$15,2,FALSE))),IF(M1551="DHW - FS",'Lookup Tables'!$AC$3*-1,IF(M1551="HVAC - FS",(N1551*'Lookup Tables'!$V$4+O1551*'Lookup Tables'!$AC$9*-1)/H1551,IF(M1551="Refrigeration",'Lookup Tables'!$V$16,VLOOKUP(M1551,'Lookup Tables'!$U$3:$V$9,2,FALSE)))))</f>
        <v>0.15</v>
      </c>
      <c r="Q1551">
        <f t="shared" si="49"/>
        <v>397.5</v>
      </c>
    </row>
    <row r="1552" spans="1:17">
      <c r="A1552" t="str">
        <f t="shared" si="48"/>
        <v>Heat Pump Water Heater, Commercial/Heat pump water heater, &gt; 55 to &lt;= 75 gal, UEF = 3.75, replacing heat pump water heater, 60 gal, UEF = 2.91/CZ09/OfS</v>
      </c>
      <c r="B1552" t="s">
        <v>7936</v>
      </c>
      <c r="C1552" t="s">
        <v>375</v>
      </c>
      <c r="D1552" t="s">
        <v>182</v>
      </c>
      <c r="E1552" t="s">
        <v>7972</v>
      </c>
      <c r="F1552" t="s">
        <v>9531</v>
      </c>
      <c r="G1552" t="s">
        <v>604</v>
      </c>
      <c r="H1552">
        <v>2730</v>
      </c>
      <c r="I1552">
        <v>0</v>
      </c>
      <c r="J1552">
        <v>0.64700999999999997</v>
      </c>
      <c r="K1552" t="s">
        <v>9573</v>
      </c>
      <c r="L1552">
        <v>550</v>
      </c>
      <c r="M1552" t="s">
        <v>90</v>
      </c>
      <c r="N1552">
        <v>0</v>
      </c>
      <c r="O1552">
        <v>0</v>
      </c>
      <c r="P1552">
        <f>IF(OR(D1552="DMo",D1552="MFm",D1552="SFm",D1552="Res"),IF(M1552="DHW - FS",'Lookup Tables'!$AC$19*-1,IF(M1552="HVAC - FS",(N1552*'Lookup Tables'!$V$11+O1552*'Lookup Tables'!$AC$23*-1)/H1552,VLOOKUP(M1552,'Lookup Tables'!$U$10:$V$15,2,FALSE))),IF(M1552="DHW - FS",'Lookup Tables'!$AC$3*-1,IF(M1552="HVAC - FS",(N1552*'Lookup Tables'!$V$4+O1552*'Lookup Tables'!$AC$9*-1)/H1552,IF(M1552="Refrigeration",'Lookup Tables'!$V$16,VLOOKUP(M1552,'Lookup Tables'!$U$3:$V$9,2,FALSE)))))</f>
        <v>0.15</v>
      </c>
      <c r="Q1552">
        <f t="shared" si="49"/>
        <v>409.5</v>
      </c>
    </row>
    <row r="1553" spans="1:17">
      <c r="A1553" t="str">
        <f t="shared" si="48"/>
        <v>Heat Pump Water Heater, Commercial/Heat pump water heater, &gt; 55 to &lt;= 75 gal, UEF = 3.75, replacing heat pump water heater, 60 gal, UEF = 2.91/CZ06/RFF</v>
      </c>
      <c r="B1553" t="s">
        <v>7936</v>
      </c>
      <c r="C1553" t="s">
        <v>371</v>
      </c>
      <c r="D1553" t="s">
        <v>183</v>
      </c>
      <c r="E1553" t="s">
        <v>7972</v>
      </c>
      <c r="F1553" t="s">
        <v>9531</v>
      </c>
      <c r="G1553" t="s">
        <v>604</v>
      </c>
      <c r="H1553">
        <v>2940</v>
      </c>
      <c r="I1553">
        <v>0</v>
      </c>
      <c r="J1553">
        <v>0.69677999999999995</v>
      </c>
      <c r="K1553" t="s">
        <v>9574</v>
      </c>
      <c r="L1553">
        <v>550</v>
      </c>
      <c r="M1553" t="s">
        <v>90</v>
      </c>
      <c r="N1553">
        <v>0</v>
      </c>
      <c r="O1553">
        <v>0</v>
      </c>
      <c r="P1553">
        <f>IF(OR(D1553="DMo",D1553="MFm",D1553="SFm",D1553="Res"),IF(M1553="DHW - FS",'Lookup Tables'!$AC$19*-1,IF(M1553="HVAC - FS",(N1553*'Lookup Tables'!$V$11+O1553*'Lookup Tables'!$AC$23*-1)/H1553,VLOOKUP(M1553,'Lookup Tables'!$U$10:$V$15,2,FALSE))),IF(M1553="DHW - FS",'Lookup Tables'!$AC$3*-1,IF(M1553="HVAC - FS",(N1553*'Lookup Tables'!$V$4+O1553*'Lookup Tables'!$AC$9*-1)/H1553,IF(M1553="Refrigeration",'Lookup Tables'!$V$16,VLOOKUP(M1553,'Lookup Tables'!$U$3:$V$9,2,FALSE)))))</f>
        <v>0.15</v>
      </c>
      <c r="Q1553">
        <f t="shared" si="49"/>
        <v>441</v>
      </c>
    </row>
    <row r="1554" spans="1:17">
      <c r="A1554" t="str">
        <f t="shared" si="48"/>
        <v>Heat Pump Water Heater, Commercial/Heat pump water heater, &gt; 55 to &lt;= 75 gal, UEF = 3.75, replacing heat pump water heater, 60 gal, UEF = 2.91/CZ08/RFF</v>
      </c>
      <c r="B1554" t="s">
        <v>7936</v>
      </c>
      <c r="C1554" t="s">
        <v>373</v>
      </c>
      <c r="D1554" t="s">
        <v>183</v>
      </c>
      <c r="E1554" t="s">
        <v>7972</v>
      </c>
      <c r="F1554" t="s">
        <v>9531</v>
      </c>
      <c r="G1554" t="s">
        <v>604</v>
      </c>
      <c r="H1554">
        <v>2900</v>
      </c>
      <c r="I1554">
        <v>0</v>
      </c>
      <c r="J1554">
        <v>0.68730000000000002</v>
      </c>
      <c r="K1554" t="s">
        <v>9575</v>
      </c>
      <c r="L1554">
        <v>550</v>
      </c>
      <c r="M1554" t="s">
        <v>90</v>
      </c>
      <c r="N1554">
        <v>0</v>
      </c>
      <c r="O1554">
        <v>0</v>
      </c>
      <c r="P1554">
        <f>IF(OR(D1554="DMo",D1554="MFm",D1554="SFm",D1554="Res"),IF(M1554="DHW - FS",'Lookup Tables'!$AC$19*-1,IF(M1554="HVAC - FS",(N1554*'Lookup Tables'!$V$11+O1554*'Lookup Tables'!$AC$23*-1)/H1554,VLOOKUP(M1554,'Lookup Tables'!$U$10:$V$15,2,FALSE))),IF(M1554="DHW - FS",'Lookup Tables'!$AC$3*-1,IF(M1554="HVAC - FS",(N1554*'Lookup Tables'!$V$4+O1554*'Lookup Tables'!$AC$9*-1)/H1554,IF(M1554="Refrigeration",'Lookup Tables'!$V$16,VLOOKUP(M1554,'Lookup Tables'!$U$3:$V$9,2,FALSE)))))</f>
        <v>0.15</v>
      </c>
      <c r="Q1554">
        <f t="shared" si="49"/>
        <v>435</v>
      </c>
    </row>
    <row r="1555" spans="1:17">
      <c r="A1555" t="str">
        <f t="shared" si="48"/>
        <v>Heat Pump Water Heater, Commercial/Heat pump water heater, &gt; 55 to &lt;= 75 gal, UEF = 3.75, replacing heat pump water heater, 60 gal, UEF = 2.91/CZ09/RFF</v>
      </c>
      <c r="B1555" t="s">
        <v>7936</v>
      </c>
      <c r="C1555" t="s">
        <v>375</v>
      </c>
      <c r="D1555" t="s">
        <v>183</v>
      </c>
      <c r="E1555" t="s">
        <v>7972</v>
      </c>
      <c r="F1555" t="s">
        <v>9531</v>
      </c>
      <c r="G1555" t="s">
        <v>604</v>
      </c>
      <c r="H1555">
        <v>3000</v>
      </c>
      <c r="I1555">
        <v>0</v>
      </c>
      <c r="J1555">
        <v>0.71099999999999997</v>
      </c>
      <c r="K1555" t="s">
        <v>9576</v>
      </c>
      <c r="L1555">
        <v>550</v>
      </c>
      <c r="M1555" t="s">
        <v>90</v>
      </c>
      <c r="N1555">
        <v>0</v>
      </c>
      <c r="O1555">
        <v>0</v>
      </c>
      <c r="P1555">
        <f>IF(OR(D1555="DMo",D1555="MFm",D1555="SFm",D1555="Res"),IF(M1555="DHW - FS",'Lookup Tables'!$AC$19*-1,IF(M1555="HVAC - FS",(N1555*'Lookup Tables'!$V$11+O1555*'Lookup Tables'!$AC$23*-1)/H1555,VLOOKUP(M1555,'Lookup Tables'!$U$10:$V$15,2,FALSE))),IF(M1555="DHW - FS",'Lookup Tables'!$AC$3*-1,IF(M1555="HVAC - FS",(N1555*'Lookup Tables'!$V$4+O1555*'Lookup Tables'!$AC$9*-1)/H1555,IF(M1555="Refrigeration",'Lookup Tables'!$V$16,VLOOKUP(M1555,'Lookup Tables'!$U$3:$V$9,2,FALSE)))))</f>
        <v>0.15</v>
      </c>
      <c r="Q1555">
        <f t="shared" si="49"/>
        <v>450</v>
      </c>
    </row>
    <row r="1556" spans="1:17">
      <c r="A1556" t="str">
        <f t="shared" si="48"/>
        <v>Heat Pump Water Heater, Commercial/Heat pump water heater, &gt; 55 to &lt;= 75 gal, UEF = 3.75, replacing heat pump water heater, 60 gal, UEF = 2.91/CZ06/RSD</v>
      </c>
      <c r="B1556" t="s">
        <v>7936</v>
      </c>
      <c r="C1556" t="s">
        <v>371</v>
      </c>
      <c r="D1556" t="s">
        <v>184</v>
      </c>
      <c r="E1556" t="s">
        <v>7972</v>
      </c>
      <c r="F1556" t="s">
        <v>9531</v>
      </c>
      <c r="G1556" t="s">
        <v>604</v>
      </c>
      <c r="H1556">
        <v>3090</v>
      </c>
      <c r="I1556">
        <v>0</v>
      </c>
      <c r="J1556">
        <v>0.73233000000000004</v>
      </c>
      <c r="K1556" t="s">
        <v>9577</v>
      </c>
      <c r="L1556">
        <v>550</v>
      </c>
      <c r="M1556" t="s">
        <v>90</v>
      </c>
      <c r="N1556">
        <v>0</v>
      </c>
      <c r="O1556">
        <v>0</v>
      </c>
      <c r="P1556">
        <f>IF(OR(D1556="DMo",D1556="MFm",D1556="SFm",D1556="Res"),IF(M1556="DHW - FS",'Lookup Tables'!$AC$19*-1,IF(M1556="HVAC - FS",(N1556*'Lookup Tables'!$V$11+O1556*'Lookup Tables'!$AC$23*-1)/H1556,VLOOKUP(M1556,'Lookup Tables'!$U$10:$V$15,2,FALSE))),IF(M1556="DHW - FS",'Lookup Tables'!$AC$3*-1,IF(M1556="HVAC - FS",(N1556*'Lookup Tables'!$V$4+O1556*'Lookup Tables'!$AC$9*-1)/H1556,IF(M1556="Refrigeration",'Lookup Tables'!$V$16,VLOOKUP(M1556,'Lookup Tables'!$U$3:$V$9,2,FALSE)))))</f>
        <v>0.15</v>
      </c>
      <c r="Q1556">
        <f t="shared" si="49"/>
        <v>463.5</v>
      </c>
    </row>
    <row r="1557" spans="1:17">
      <c r="A1557" t="str">
        <f t="shared" si="48"/>
        <v>Heat Pump Water Heater, Commercial/Heat pump water heater, &gt; 55 to &lt;= 75 gal, UEF = 3.75, replacing heat pump water heater, 60 gal, UEF = 2.91/CZ08/RSD</v>
      </c>
      <c r="B1557" t="s">
        <v>7936</v>
      </c>
      <c r="C1557" t="s">
        <v>373</v>
      </c>
      <c r="D1557" t="s">
        <v>184</v>
      </c>
      <c r="E1557" t="s">
        <v>7972</v>
      </c>
      <c r="F1557" t="s">
        <v>9531</v>
      </c>
      <c r="G1557" t="s">
        <v>604</v>
      </c>
      <c r="H1557">
        <v>3060</v>
      </c>
      <c r="I1557">
        <v>0</v>
      </c>
      <c r="J1557">
        <v>0.72521999999999998</v>
      </c>
      <c r="K1557" t="s">
        <v>9578</v>
      </c>
      <c r="L1557">
        <v>550</v>
      </c>
      <c r="M1557" t="s">
        <v>90</v>
      </c>
      <c r="N1557">
        <v>0</v>
      </c>
      <c r="O1557">
        <v>0</v>
      </c>
      <c r="P1557">
        <f>IF(OR(D1557="DMo",D1557="MFm",D1557="SFm",D1557="Res"),IF(M1557="DHW - FS",'Lookup Tables'!$AC$19*-1,IF(M1557="HVAC - FS",(N1557*'Lookup Tables'!$V$11+O1557*'Lookup Tables'!$AC$23*-1)/H1557,VLOOKUP(M1557,'Lookup Tables'!$U$10:$V$15,2,FALSE))),IF(M1557="DHW - FS",'Lookup Tables'!$AC$3*-1,IF(M1557="HVAC - FS",(N1557*'Lookup Tables'!$V$4+O1557*'Lookup Tables'!$AC$9*-1)/H1557,IF(M1557="Refrigeration",'Lookup Tables'!$V$16,VLOOKUP(M1557,'Lookup Tables'!$U$3:$V$9,2,FALSE)))))</f>
        <v>0.15</v>
      </c>
      <c r="Q1557">
        <f t="shared" si="49"/>
        <v>459</v>
      </c>
    </row>
    <row r="1558" spans="1:17">
      <c r="A1558" t="str">
        <f t="shared" si="48"/>
        <v>Heat Pump Water Heater, Commercial/Heat pump water heater, &gt; 55 to &lt;= 75 gal, UEF = 3.75, replacing heat pump water heater, 60 gal, UEF = 2.91/CZ09/RSD</v>
      </c>
      <c r="B1558" t="s">
        <v>7936</v>
      </c>
      <c r="C1558" t="s">
        <v>375</v>
      </c>
      <c r="D1558" t="s">
        <v>184</v>
      </c>
      <c r="E1558" t="s">
        <v>7972</v>
      </c>
      <c r="F1558" t="s">
        <v>9531</v>
      </c>
      <c r="G1558" t="s">
        <v>604</v>
      </c>
      <c r="H1558">
        <v>3160</v>
      </c>
      <c r="I1558">
        <v>0</v>
      </c>
      <c r="J1558">
        <v>0.74892000000000003</v>
      </c>
      <c r="K1558" t="s">
        <v>9579</v>
      </c>
      <c r="L1558">
        <v>550</v>
      </c>
      <c r="M1558" t="s">
        <v>90</v>
      </c>
      <c r="N1558">
        <v>0</v>
      </c>
      <c r="O1558">
        <v>0</v>
      </c>
      <c r="P1558">
        <f>IF(OR(D1558="DMo",D1558="MFm",D1558="SFm",D1558="Res"),IF(M1558="DHW - FS",'Lookup Tables'!$AC$19*-1,IF(M1558="HVAC - FS",(N1558*'Lookup Tables'!$V$11+O1558*'Lookup Tables'!$AC$23*-1)/H1558,VLOOKUP(M1558,'Lookup Tables'!$U$10:$V$15,2,FALSE))),IF(M1558="DHW - FS",'Lookup Tables'!$AC$3*-1,IF(M1558="HVAC - FS",(N1558*'Lookup Tables'!$V$4+O1558*'Lookup Tables'!$AC$9*-1)/H1558,IF(M1558="Refrigeration",'Lookup Tables'!$V$16,VLOOKUP(M1558,'Lookup Tables'!$U$3:$V$9,2,FALSE)))))</f>
        <v>0.15</v>
      </c>
      <c r="Q1558">
        <f t="shared" si="49"/>
        <v>474</v>
      </c>
    </row>
    <row r="1559" spans="1:17">
      <c r="A1559" t="str">
        <f t="shared" si="48"/>
        <v>Heat Pump Water Heater, Commercial/Heat pump water heater, &gt; 55 to &lt;= 75 gal, UEF = 3.75, replacing heat pump water heater, 60 gal, UEF = 2.91/CZ06/Rt3</v>
      </c>
      <c r="B1559" t="s">
        <v>7936</v>
      </c>
      <c r="C1559" t="s">
        <v>371</v>
      </c>
      <c r="D1559" t="s">
        <v>185</v>
      </c>
      <c r="E1559" t="s">
        <v>7972</v>
      </c>
      <c r="F1559" t="s">
        <v>9531</v>
      </c>
      <c r="G1559" t="s">
        <v>604</v>
      </c>
      <c r="H1559">
        <v>3330</v>
      </c>
      <c r="I1559">
        <v>0</v>
      </c>
      <c r="J1559">
        <v>0.78920999999999997</v>
      </c>
      <c r="K1559" t="s">
        <v>9580</v>
      </c>
      <c r="L1559">
        <v>550</v>
      </c>
      <c r="M1559" t="s">
        <v>90</v>
      </c>
      <c r="N1559">
        <v>0</v>
      </c>
      <c r="O1559">
        <v>0</v>
      </c>
      <c r="P1559">
        <f>IF(OR(D1559="DMo",D1559="MFm",D1559="SFm",D1559="Res"),IF(M1559="DHW - FS",'Lookup Tables'!$AC$19*-1,IF(M1559="HVAC - FS",(N1559*'Lookup Tables'!$V$11+O1559*'Lookup Tables'!$AC$23*-1)/H1559,VLOOKUP(M1559,'Lookup Tables'!$U$10:$V$15,2,FALSE))),IF(M1559="DHW - FS",'Lookup Tables'!$AC$3*-1,IF(M1559="HVAC - FS",(N1559*'Lookup Tables'!$V$4+O1559*'Lookup Tables'!$AC$9*-1)/H1559,IF(M1559="Refrigeration",'Lookup Tables'!$V$16,VLOOKUP(M1559,'Lookup Tables'!$U$3:$V$9,2,FALSE)))))</f>
        <v>0.15</v>
      </c>
      <c r="Q1559">
        <f t="shared" si="49"/>
        <v>499.5</v>
      </c>
    </row>
    <row r="1560" spans="1:17">
      <c r="A1560" t="str">
        <f t="shared" si="48"/>
        <v>Heat Pump Water Heater, Commercial/Heat pump water heater, &gt; 55 to &lt;= 75 gal, UEF = 3.75, replacing heat pump water heater, 60 gal, UEF = 2.91/CZ08/Rt3</v>
      </c>
      <c r="B1560" t="s">
        <v>7936</v>
      </c>
      <c r="C1560" t="s">
        <v>373</v>
      </c>
      <c r="D1560" t="s">
        <v>185</v>
      </c>
      <c r="E1560" t="s">
        <v>7972</v>
      </c>
      <c r="F1560" t="s">
        <v>9531</v>
      </c>
      <c r="G1560" t="s">
        <v>604</v>
      </c>
      <c r="H1560">
        <v>3300</v>
      </c>
      <c r="I1560">
        <v>0</v>
      </c>
      <c r="J1560">
        <v>0.78210000000000002</v>
      </c>
      <c r="K1560" t="s">
        <v>9581</v>
      </c>
      <c r="L1560">
        <v>550</v>
      </c>
      <c r="M1560" t="s">
        <v>90</v>
      </c>
      <c r="N1560">
        <v>0</v>
      </c>
      <c r="O1560">
        <v>0</v>
      </c>
      <c r="P1560">
        <f>IF(OR(D1560="DMo",D1560="MFm",D1560="SFm",D1560="Res"),IF(M1560="DHW - FS",'Lookup Tables'!$AC$19*-1,IF(M1560="HVAC - FS",(N1560*'Lookup Tables'!$V$11+O1560*'Lookup Tables'!$AC$23*-1)/H1560,VLOOKUP(M1560,'Lookup Tables'!$U$10:$V$15,2,FALSE))),IF(M1560="DHW - FS",'Lookup Tables'!$AC$3*-1,IF(M1560="HVAC - FS",(N1560*'Lookup Tables'!$V$4+O1560*'Lookup Tables'!$AC$9*-1)/H1560,IF(M1560="Refrigeration",'Lookup Tables'!$V$16,VLOOKUP(M1560,'Lookup Tables'!$U$3:$V$9,2,FALSE)))))</f>
        <v>0.15</v>
      </c>
      <c r="Q1560">
        <f t="shared" si="49"/>
        <v>495</v>
      </c>
    </row>
    <row r="1561" spans="1:17">
      <c r="A1561" t="str">
        <f t="shared" si="48"/>
        <v>Heat Pump Water Heater, Commercial/Heat pump water heater, &gt; 55 to &lt;= 75 gal, UEF = 3.75, replacing heat pump water heater, 60 gal, UEF = 2.91/CZ09/Rt3</v>
      </c>
      <c r="B1561" t="s">
        <v>7936</v>
      </c>
      <c r="C1561" t="s">
        <v>375</v>
      </c>
      <c r="D1561" t="s">
        <v>185</v>
      </c>
      <c r="E1561" t="s">
        <v>7972</v>
      </c>
      <c r="F1561" t="s">
        <v>9531</v>
      </c>
      <c r="G1561" t="s">
        <v>604</v>
      </c>
      <c r="H1561">
        <v>3410</v>
      </c>
      <c r="I1561">
        <v>0</v>
      </c>
      <c r="J1561">
        <v>0.80817000000000005</v>
      </c>
      <c r="K1561" t="s">
        <v>9582</v>
      </c>
      <c r="L1561">
        <v>550</v>
      </c>
      <c r="M1561" t="s">
        <v>90</v>
      </c>
      <c r="N1561">
        <v>0</v>
      </c>
      <c r="O1561">
        <v>0</v>
      </c>
      <c r="P1561">
        <f>IF(OR(D1561="DMo",D1561="MFm",D1561="SFm",D1561="Res"),IF(M1561="DHW - FS",'Lookup Tables'!$AC$19*-1,IF(M1561="HVAC - FS",(N1561*'Lookup Tables'!$V$11+O1561*'Lookup Tables'!$AC$23*-1)/H1561,VLOOKUP(M1561,'Lookup Tables'!$U$10:$V$15,2,FALSE))),IF(M1561="DHW - FS",'Lookup Tables'!$AC$3*-1,IF(M1561="HVAC - FS",(N1561*'Lookup Tables'!$V$4+O1561*'Lookup Tables'!$AC$9*-1)/H1561,IF(M1561="Refrigeration",'Lookup Tables'!$V$16,VLOOKUP(M1561,'Lookup Tables'!$U$3:$V$9,2,FALSE)))))</f>
        <v>0.15</v>
      </c>
      <c r="Q1561">
        <f t="shared" si="49"/>
        <v>511.5</v>
      </c>
    </row>
    <row r="1562" spans="1:17">
      <c r="A1562" t="str">
        <f t="shared" si="48"/>
        <v>Heat Pump Water Heater, Commercial/Heat pump water heater, &gt; 55 to &lt;= 75 gal, UEF = 3.75, replacing heat pump water heater, 60 gal, UEF = 2.91/CZ06/RtL</v>
      </c>
      <c r="B1562" t="s">
        <v>7936</v>
      </c>
      <c r="C1562" t="s">
        <v>371</v>
      </c>
      <c r="D1562" t="s">
        <v>187</v>
      </c>
      <c r="E1562" t="s">
        <v>7972</v>
      </c>
      <c r="F1562" t="s">
        <v>9531</v>
      </c>
      <c r="G1562" t="s">
        <v>604</v>
      </c>
      <c r="H1562">
        <v>3850</v>
      </c>
      <c r="I1562">
        <v>0</v>
      </c>
      <c r="J1562">
        <v>0.91244999999999998</v>
      </c>
      <c r="K1562" t="s">
        <v>9583</v>
      </c>
      <c r="L1562">
        <v>550</v>
      </c>
      <c r="M1562" t="s">
        <v>90</v>
      </c>
      <c r="N1562">
        <v>0</v>
      </c>
      <c r="O1562">
        <v>0</v>
      </c>
      <c r="P1562">
        <f>IF(OR(D1562="DMo",D1562="MFm",D1562="SFm",D1562="Res"),IF(M1562="DHW - FS",'Lookup Tables'!$AC$19*-1,IF(M1562="HVAC - FS",(N1562*'Lookup Tables'!$V$11+O1562*'Lookup Tables'!$AC$23*-1)/H1562,VLOOKUP(M1562,'Lookup Tables'!$U$10:$V$15,2,FALSE))),IF(M1562="DHW - FS",'Lookup Tables'!$AC$3*-1,IF(M1562="HVAC - FS",(N1562*'Lookup Tables'!$V$4+O1562*'Lookup Tables'!$AC$9*-1)/H1562,IF(M1562="Refrigeration",'Lookup Tables'!$V$16,VLOOKUP(M1562,'Lookup Tables'!$U$3:$V$9,2,FALSE)))))</f>
        <v>0.15</v>
      </c>
      <c r="Q1562">
        <f t="shared" si="49"/>
        <v>577.5</v>
      </c>
    </row>
    <row r="1563" spans="1:17">
      <c r="A1563" t="str">
        <f t="shared" si="48"/>
        <v>Heat Pump Water Heater, Commercial/Heat pump water heater, &gt; 55 to &lt;= 75 gal, UEF = 3.75, replacing heat pump water heater, 60 gal, UEF = 2.91/CZ08/RtL</v>
      </c>
      <c r="B1563" t="s">
        <v>7936</v>
      </c>
      <c r="C1563" t="s">
        <v>373</v>
      </c>
      <c r="D1563" t="s">
        <v>187</v>
      </c>
      <c r="E1563" t="s">
        <v>7972</v>
      </c>
      <c r="F1563" t="s">
        <v>9531</v>
      </c>
      <c r="G1563" t="s">
        <v>604</v>
      </c>
      <c r="H1563">
        <v>3780</v>
      </c>
      <c r="I1563">
        <v>0</v>
      </c>
      <c r="J1563">
        <v>0.89585999999999999</v>
      </c>
      <c r="K1563" t="s">
        <v>9584</v>
      </c>
      <c r="L1563">
        <v>550</v>
      </c>
      <c r="M1563" t="s">
        <v>90</v>
      </c>
      <c r="N1563">
        <v>0</v>
      </c>
      <c r="O1563">
        <v>0</v>
      </c>
      <c r="P1563">
        <f>IF(OR(D1563="DMo",D1563="MFm",D1563="SFm",D1563="Res"),IF(M1563="DHW - FS",'Lookup Tables'!$AC$19*-1,IF(M1563="HVAC - FS",(N1563*'Lookup Tables'!$V$11+O1563*'Lookup Tables'!$AC$23*-1)/H1563,VLOOKUP(M1563,'Lookup Tables'!$U$10:$V$15,2,FALSE))),IF(M1563="DHW - FS",'Lookup Tables'!$AC$3*-1,IF(M1563="HVAC - FS",(N1563*'Lookup Tables'!$V$4+O1563*'Lookup Tables'!$AC$9*-1)/H1563,IF(M1563="Refrigeration",'Lookup Tables'!$V$16,VLOOKUP(M1563,'Lookup Tables'!$U$3:$V$9,2,FALSE)))))</f>
        <v>0.15</v>
      </c>
      <c r="Q1563">
        <f t="shared" si="49"/>
        <v>567</v>
      </c>
    </row>
    <row r="1564" spans="1:17">
      <c r="A1564" t="str">
        <f t="shared" si="48"/>
        <v>Heat Pump Water Heater, Commercial/Heat pump water heater, &gt; 55 to &lt;= 75 gal, UEF = 3.75, replacing heat pump water heater, 60 gal, UEF = 2.91/CZ09/RtL</v>
      </c>
      <c r="B1564" t="s">
        <v>7936</v>
      </c>
      <c r="C1564" t="s">
        <v>375</v>
      </c>
      <c r="D1564" t="s">
        <v>187</v>
      </c>
      <c r="E1564" t="s">
        <v>7972</v>
      </c>
      <c r="F1564" t="s">
        <v>9531</v>
      </c>
      <c r="G1564" t="s">
        <v>604</v>
      </c>
      <c r="H1564">
        <v>3900</v>
      </c>
      <c r="I1564">
        <v>0</v>
      </c>
      <c r="J1564">
        <v>0.92430000000000001</v>
      </c>
      <c r="K1564" t="s">
        <v>9585</v>
      </c>
      <c r="L1564">
        <v>550</v>
      </c>
      <c r="M1564" t="s">
        <v>90</v>
      </c>
      <c r="N1564">
        <v>0</v>
      </c>
      <c r="O1564">
        <v>0</v>
      </c>
      <c r="P1564">
        <f>IF(OR(D1564="DMo",D1564="MFm",D1564="SFm",D1564="Res"),IF(M1564="DHW - FS",'Lookup Tables'!$AC$19*-1,IF(M1564="HVAC - FS",(N1564*'Lookup Tables'!$V$11+O1564*'Lookup Tables'!$AC$23*-1)/H1564,VLOOKUP(M1564,'Lookup Tables'!$U$10:$V$15,2,FALSE))),IF(M1564="DHW - FS",'Lookup Tables'!$AC$3*-1,IF(M1564="HVAC - FS",(N1564*'Lookup Tables'!$V$4+O1564*'Lookup Tables'!$AC$9*-1)/H1564,IF(M1564="Refrigeration",'Lookup Tables'!$V$16,VLOOKUP(M1564,'Lookup Tables'!$U$3:$V$9,2,FALSE)))))</f>
        <v>0.15</v>
      </c>
      <c r="Q1564">
        <f t="shared" si="49"/>
        <v>585</v>
      </c>
    </row>
    <row r="1565" spans="1:17">
      <c r="A1565" t="str">
        <f t="shared" si="48"/>
        <v>Heat Pump Water Heater, Commercial/Heat pump water heater, &gt; 55 to &lt;= 75 gal, UEF = 3.75, replacing heat pump water heater, 60 gal, UEF = 2.91/CZ06/RtS</v>
      </c>
      <c r="B1565" t="s">
        <v>7936</v>
      </c>
      <c r="C1565" t="s">
        <v>371</v>
      </c>
      <c r="D1565" t="s">
        <v>188</v>
      </c>
      <c r="E1565" t="s">
        <v>7972</v>
      </c>
      <c r="F1565" t="s">
        <v>9531</v>
      </c>
      <c r="G1565" t="s">
        <v>604</v>
      </c>
      <c r="H1565">
        <v>2960</v>
      </c>
      <c r="I1565">
        <v>0</v>
      </c>
      <c r="J1565">
        <v>0.70152000000000003</v>
      </c>
      <c r="K1565" t="s">
        <v>9586</v>
      </c>
      <c r="L1565">
        <v>550</v>
      </c>
      <c r="M1565" t="s">
        <v>90</v>
      </c>
      <c r="N1565">
        <v>0</v>
      </c>
      <c r="O1565">
        <v>0</v>
      </c>
      <c r="P1565">
        <f>IF(OR(D1565="DMo",D1565="MFm",D1565="SFm",D1565="Res"),IF(M1565="DHW - FS",'Lookup Tables'!$AC$19*-1,IF(M1565="HVAC - FS",(N1565*'Lookup Tables'!$V$11+O1565*'Lookup Tables'!$AC$23*-1)/H1565,VLOOKUP(M1565,'Lookup Tables'!$U$10:$V$15,2,FALSE))),IF(M1565="DHW - FS",'Lookup Tables'!$AC$3*-1,IF(M1565="HVAC - FS",(N1565*'Lookup Tables'!$V$4+O1565*'Lookup Tables'!$AC$9*-1)/H1565,IF(M1565="Refrigeration",'Lookup Tables'!$V$16,VLOOKUP(M1565,'Lookup Tables'!$U$3:$V$9,2,FALSE)))))</f>
        <v>0.15</v>
      </c>
      <c r="Q1565">
        <f t="shared" si="49"/>
        <v>444</v>
      </c>
    </row>
    <row r="1566" spans="1:17">
      <c r="A1566" t="str">
        <f t="shared" si="48"/>
        <v>Heat Pump Water Heater, Commercial/Heat pump water heater, &gt; 55 to &lt;= 75 gal, UEF = 3.75, replacing heat pump water heater, 60 gal, UEF = 2.91/CZ08/RtS</v>
      </c>
      <c r="B1566" t="s">
        <v>7936</v>
      </c>
      <c r="C1566" t="s">
        <v>373</v>
      </c>
      <c r="D1566" t="s">
        <v>188</v>
      </c>
      <c r="E1566" t="s">
        <v>7972</v>
      </c>
      <c r="F1566" t="s">
        <v>9531</v>
      </c>
      <c r="G1566" t="s">
        <v>604</v>
      </c>
      <c r="H1566">
        <v>2940</v>
      </c>
      <c r="I1566">
        <v>0</v>
      </c>
      <c r="J1566">
        <v>0.69677999999999995</v>
      </c>
      <c r="K1566" t="s">
        <v>9587</v>
      </c>
      <c r="L1566">
        <v>550</v>
      </c>
      <c r="M1566" t="s">
        <v>90</v>
      </c>
      <c r="N1566">
        <v>0</v>
      </c>
      <c r="O1566">
        <v>0</v>
      </c>
      <c r="P1566">
        <f>IF(OR(D1566="DMo",D1566="MFm",D1566="SFm",D1566="Res"),IF(M1566="DHW - FS",'Lookup Tables'!$AC$19*-1,IF(M1566="HVAC - FS",(N1566*'Lookup Tables'!$V$11+O1566*'Lookup Tables'!$AC$23*-1)/H1566,VLOOKUP(M1566,'Lookup Tables'!$U$10:$V$15,2,FALSE))),IF(M1566="DHW - FS",'Lookup Tables'!$AC$3*-1,IF(M1566="HVAC - FS",(N1566*'Lookup Tables'!$V$4+O1566*'Lookup Tables'!$AC$9*-1)/H1566,IF(M1566="Refrigeration",'Lookup Tables'!$V$16,VLOOKUP(M1566,'Lookup Tables'!$U$3:$V$9,2,FALSE)))))</f>
        <v>0.15</v>
      </c>
      <c r="Q1566">
        <f t="shared" si="49"/>
        <v>441</v>
      </c>
    </row>
    <row r="1567" spans="1:17">
      <c r="A1567" t="str">
        <f t="shared" si="48"/>
        <v>Heat Pump Water Heater, Commercial/Heat pump water heater, &gt; 55 to &lt;= 75 gal, UEF = 3.75, replacing heat pump water heater, 60 gal, UEF = 2.91/CZ09/RtS</v>
      </c>
      <c r="B1567" t="s">
        <v>7936</v>
      </c>
      <c r="C1567" t="s">
        <v>375</v>
      </c>
      <c r="D1567" t="s">
        <v>188</v>
      </c>
      <c r="E1567" t="s">
        <v>7972</v>
      </c>
      <c r="F1567" t="s">
        <v>9531</v>
      </c>
      <c r="G1567" t="s">
        <v>604</v>
      </c>
      <c r="H1567">
        <v>3040</v>
      </c>
      <c r="I1567">
        <v>0</v>
      </c>
      <c r="J1567">
        <v>0.72048000000000001</v>
      </c>
      <c r="K1567" t="s">
        <v>9588</v>
      </c>
      <c r="L1567">
        <v>550</v>
      </c>
      <c r="M1567" t="s">
        <v>90</v>
      </c>
      <c r="N1567">
        <v>0</v>
      </c>
      <c r="O1567">
        <v>0</v>
      </c>
      <c r="P1567">
        <f>IF(OR(D1567="DMo",D1567="MFm",D1567="SFm",D1567="Res"),IF(M1567="DHW - FS",'Lookup Tables'!$AC$19*-1,IF(M1567="HVAC - FS",(N1567*'Lookup Tables'!$V$11+O1567*'Lookup Tables'!$AC$23*-1)/H1567,VLOOKUP(M1567,'Lookup Tables'!$U$10:$V$15,2,FALSE))),IF(M1567="DHW - FS",'Lookup Tables'!$AC$3*-1,IF(M1567="HVAC - FS",(N1567*'Lookup Tables'!$V$4+O1567*'Lookup Tables'!$AC$9*-1)/H1567,IF(M1567="Refrigeration",'Lookup Tables'!$V$16,VLOOKUP(M1567,'Lookup Tables'!$U$3:$V$9,2,FALSE)))))</f>
        <v>0.15</v>
      </c>
      <c r="Q1567">
        <f t="shared" si="49"/>
        <v>456</v>
      </c>
    </row>
    <row r="1568" spans="1:17">
      <c r="A1568" t="str">
        <f t="shared" si="48"/>
        <v>Heat Pump Water Heater, Commercial/Heat pump water heater, &gt; 55 to &lt;= 75 gal, UEF = 3.75, replacing heat pump water heater, 60 gal, UEF = 2.91/CZ06/SCn</v>
      </c>
      <c r="B1568" t="s">
        <v>7936</v>
      </c>
      <c r="C1568" t="s">
        <v>371</v>
      </c>
      <c r="D1568" t="s">
        <v>189</v>
      </c>
      <c r="E1568" t="s">
        <v>7972</v>
      </c>
      <c r="F1568" t="s">
        <v>9531</v>
      </c>
      <c r="G1568" t="s">
        <v>604</v>
      </c>
      <c r="H1568">
        <v>3310</v>
      </c>
      <c r="I1568">
        <v>0</v>
      </c>
      <c r="J1568">
        <v>0.78447</v>
      </c>
      <c r="K1568" t="s">
        <v>9589</v>
      </c>
      <c r="L1568">
        <v>550</v>
      </c>
      <c r="M1568" t="s">
        <v>90</v>
      </c>
      <c r="N1568">
        <v>0</v>
      </c>
      <c r="O1568">
        <v>0</v>
      </c>
      <c r="P1568">
        <f>IF(OR(D1568="DMo",D1568="MFm",D1568="SFm",D1568="Res"),IF(M1568="DHW - FS",'Lookup Tables'!$AC$19*-1,IF(M1568="HVAC - FS",(N1568*'Lookup Tables'!$V$11+O1568*'Lookup Tables'!$AC$23*-1)/H1568,VLOOKUP(M1568,'Lookup Tables'!$U$10:$V$15,2,FALSE))),IF(M1568="DHW - FS",'Lookup Tables'!$AC$3*-1,IF(M1568="HVAC - FS",(N1568*'Lookup Tables'!$V$4+O1568*'Lookup Tables'!$AC$9*-1)/H1568,IF(M1568="Refrigeration",'Lookup Tables'!$V$16,VLOOKUP(M1568,'Lookup Tables'!$U$3:$V$9,2,FALSE)))))</f>
        <v>0.15</v>
      </c>
      <c r="Q1568">
        <f t="shared" si="49"/>
        <v>496.5</v>
      </c>
    </row>
    <row r="1569" spans="1:17">
      <c r="A1569" t="str">
        <f t="shared" si="48"/>
        <v>Heat Pump Water Heater, Commercial/Heat pump water heater, &gt; 55 to &lt;= 75 gal, UEF = 3.75, replacing heat pump water heater, 60 gal, UEF = 2.91/CZ08/SCn</v>
      </c>
      <c r="B1569" t="s">
        <v>7936</v>
      </c>
      <c r="C1569" t="s">
        <v>373</v>
      </c>
      <c r="D1569" t="s">
        <v>189</v>
      </c>
      <c r="E1569" t="s">
        <v>7972</v>
      </c>
      <c r="F1569" t="s">
        <v>9531</v>
      </c>
      <c r="G1569" t="s">
        <v>604</v>
      </c>
      <c r="H1569">
        <v>3270</v>
      </c>
      <c r="I1569">
        <v>0</v>
      </c>
      <c r="J1569">
        <v>0.77498999999999996</v>
      </c>
      <c r="K1569" t="s">
        <v>9590</v>
      </c>
      <c r="L1569">
        <v>550</v>
      </c>
      <c r="M1569" t="s">
        <v>90</v>
      </c>
      <c r="N1569">
        <v>0</v>
      </c>
      <c r="O1569">
        <v>0</v>
      </c>
      <c r="P1569">
        <f>IF(OR(D1569="DMo",D1569="MFm",D1569="SFm",D1569="Res"),IF(M1569="DHW - FS",'Lookup Tables'!$AC$19*-1,IF(M1569="HVAC - FS",(N1569*'Lookup Tables'!$V$11+O1569*'Lookup Tables'!$AC$23*-1)/H1569,VLOOKUP(M1569,'Lookup Tables'!$U$10:$V$15,2,FALSE))),IF(M1569="DHW - FS",'Lookup Tables'!$AC$3*-1,IF(M1569="HVAC - FS",(N1569*'Lookup Tables'!$V$4+O1569*'Lookup Tables'!$AC$9*-1)/H1569,IF(M1569="Refrigeration",'Lookup Tables'!$V$16,VLOOKUP(M1569,'Lookup Tables'!$U$3:$V$9,2,FALSE)))))</f>
        <v>0.15</v>
      </c>
      <c r="Q1569">
        <f t="shared" si="49"/>
        <v>490.5</v>
      </c>
    </row>
    <row r="1570" spans="1:17">
      <c r="A1570" t="str">
        <f t="shared" si="48"/>
        <v>Heat Pump Water Heater, Commercial/Heat pump water heater, &gt; 55 to &lt;= 75 gal, UEF = 3.75, replacing heat pump water heater, 60 gal, UEF = 2.91/CZ09/SCn</v>
      </c>
      <c r="B1570" t="s">
        <v>7936</v>
      </c>
      <c r="C1570" t="s">
        <v>375</v>
      </c>
      <c r="D1570" t="s">
        <v>189</v>
      </c>
      <c r="E1570" t="s">
        <v>7972</v>
      </c>
      <c r="F1570" t="s">
        <v>9531</v>
      </c>
      <c r="G1570" t="s">
        <v>604</v>
      </c>
      <c r="H1570">
        <v>3380</v>
      </c>
      <c r="I1570">
        <v>0</v>
      </c>
      <c r="J1570">
        <v>0.80105999999999999</v>
      </c>
      <c r="K1570" t="s">
        <v>9591</v>
      </c>
      <c r="L1570">
        <v>550</v>
      </c>
      <c r="M1570" t="s">
        <v>90</v>
      </c>
      <c r="N1570">
        <v>0</v>
      </c>
      <c r="O1570">
        <v>0</v>
      </c>
      <c r="P1570">
        <f>IF(OR(D1570="DMo",D1570="MFm",D1570="SFm",D1570="Res"),IF(M1570="DHW - FS",'Lookup Tables'!$AC$19*-1,IF(M1570="HVAC - FS",(N1570*'Lookup Tables'!$V$11+O1570*'Lookup Tables'!$AC$23*-1)/H1570,VLOOKUP(M1570,'Lookup Tables'!$U$10:$V$15,2,FALSE))),IF(M1570="DHW - FS",'Lookup Tables'!$AC$3*-1,IF(M1570="HVAC - FS",(N1570*'Lookup Tables'!$V$4+O1570*'Lookup Tables'!$AC$9*-1)/H1570,IF(M1570="Refrigeration",'Lookup Tables'!$V$16,VLOOKUP(M1570,'Lookup Tables'!$U$3:$V$9,2,FALSE)))))</f>
        <v>0.15</v>
      </c>
      <c r="Q1570">
        <f t="shared" si="49"/>
        <v>507</v>
      </c>
    </row>
    <row r="1571" spans="1:17">
      <c r="A1571" t="str">
        <f t="shared" si="48"/>
        <v>Heat Pump Water Heater, Commercial/Heat pump water heater, &gt; 55 to &lt;= 75 gal, UEF = 3.75, replacing heat pump water heater, 60 gal, UEF = 2.91/CZ06/SUn</v>
      </c>
      <c r="B1571" t="s">
        <v>7936</v>
      </c>
      <c r="C1571" t="s">
        <v>371</v>
      </c>
      <c r="D1571" t="s">
        <v>190</v>
      </c>
      <c r="E1571" t="s">
        <v>7972</v>
      </c>
      <c r="F1571" t="s">
        <v>9531</v>
      </c>
      <c r="G1571" t="s">
        <v>604</v>
      </c>
      <c r="H1571">
        <v>3250</v>
      </c>
      <c r="I1571">
        <v>0</v>
      </c>
      <c r="J1571">
        <v>0.77024999999999999</v>
      </c>
      <c r="K1571" t="s">
        <v>9592</v>
      </c>
      <c r="L1571">
        <v>550</v>
      </c>
      <c r="M1571" t="s">
        <v>90</v>
      </c>
      <c r="N1571">
        <v>0</v>
      </c>
      <c r="O1571">
        <v>0</v>
      </c>
      <c r="P1571">
        <f>IF(OR(D1571="DMo",D1571="MFm",D1571="SFm",D1571="Res"),IF(M1571="DHW - FS",'Lookup Tables'!$AC$19*-1,IF(M1571="HVAC - FS",(N1571*'Lookup Tables'!$V$11+O1571*'Lookup Tables'!$AC$23*-1)/H1571,VLOOKUP(M1571,'Lookup Tables'!$U$10:$V$15,2,FALSE))),IF(M1571="DHW - FS",'Lookup Tables'!$AC$3*-1,IF(M1571="HVAC - FS",(N1571*'Lookup Tables'!$V$4+O1571*'Lookup Tables'!$AC$9*-1)/H1571,IF(M1571="Refrigeration",'Lookup Tables'!$V$16,VLOOKUP(M1571,'Lookup Tables'!$U$3:$V$9,2,FALSE)))))</f>
        <v>0.15</v>
      </c>
      <c r="Q1571">
        <f t="shared" si="49"/>
        <v>487.5</v>
      </c>
    </row>
    <row r="1572" spans="1:17">
      <c r="A1572" t="str">
        <f t="shared" si="48"/>
        <v>Heat Pump Water Heater, Commercial/Heat pump water heater, &gt; 55 to &lt;= 75 gal, UEF = 3.75, replacing heat pump water heater, 60 gal, UEF = 2.91/CZ08/SUn</v>
      </c>
      <c r="B1572" t="s">
        <v>7936</v>
      </c>
      <c r="C1572" t="s">
        <v>373</v>
      </c>
      <c r="D1572" t="s">
        <v>190</v>
      </c>
      <c r="E1572" t="s">
        <v>7972</v>
      </c>
      <c r="F1572" t="s">
        <v>9531</v>
      </c>
      <c r="G1572" t="s">
        <v>604</v>
      </c>
      <c r="H1572">
        <v>3170</v>
      </c>
      <c r="I1572">
        <v>0</v>
      </c>
      <c r="J1572">
        <v>0.75129000000000001</v>
      </c>
      <c r="K1572" t="s">
        <v>9593</v>
      </c>
      <c r="L1572">
        <v>550</v>
      </c>
      <c r="M1572" t="s">
        <v>90</v>
      </c>
      <c r="N1572">
        <v>0</v>
      </c>
      <c r="O1572">
        <v>0</v>
      </c>
      <c r="P1572">
        <f>IF(OR(D1572="DMo",D1572="MFm",D1572="SFm",D1572="Res"),IF(M1572="DHW - FS",'Lookup Tables'!$AC$19*-1,IF(M1572="HVAC - FS",(N1572*'Lookup Tables'!$V$11+O1572*'Lookup Tables'!$AC$23*-1)/H1572,VLOOKUP(M1572,'Lookup Tables'!$U$10:$V$15,2,FALSE))),IF(M1572="DHW - FS",'Lookup Tables'!$AC$3*-1,IF(M1572="HVAC - FS",(N1572*'Lookup Tables'!$V$4+O1572*'Lookup Tables'!$AC$9*-1)/H1572,IF(M1572="Refrigeration",'Lookup Tables'!$V$16,VLOOKUP(M1572,'Lookup Tables'!$U$3:$V$9,2,FALSE)))))</f>
        <v>0.15</v>
      </c>
      <c r="Q1572">
        <f t="shared" si="49"/>
        <v>475.5</v>
      </c>
    </row>
    <row r="1573" spans="1:17">
      <c r="A1573" t="str">
        <f t="shared" si="48"/>
        <v>Heat Pump Water Heater, Commercial/Heat pump water heater, &gt; 55 to &lt;= 75 gal, UEF = 3.75, replacing heat pump water heater, 60 gal, UEF = 2.91/CZ09/SUn</v>
      </c>
      <c r="B1573" t="s">
        <v>7936</v>
      </c>
      <c r="C1573" t="s">
        <v>375</v>
      </c>
      <c r="D1573" t="s">
        <v>190</v>
      </c>
      <c r="E1573" t="s">
        <v>7972</v>
      </c>
      <c r="F1573" t="s">
        <v>9531</v>
      </c>
      <c r="G1573" t="s">
        <v>604</v>
      </c>
      <c r="H1573">
        <v>3290</v>
      </c>
      <c r="I1573">
        <v>0</v>
      </c>
      <c r="J1573">
        <v>0.77973000000000003</v>
      </c>
      <c r="K1573" t="s">
        <v>9594</v>
      </c>
      <c r="L1573">
        <v>550</v>
      </c>
      <c r="M1573" t="s">
        <v>90</v>
      </c>
      <c r="N1573">
        <v>0</v>
      </c>
      <c r="O1573">
        <v>0</v>
      </c>
      <c r="P1573">
        <f>IF(OR(D1573="DMo",D1573="MFm",D1573="SFm",D1573="Res"),IF(M1573="DHW - FS",'Lookup Tables'!$AC$19*-1,IF(M1573="HVAC - FS",(N1573*'Lookup Tables'!$V$11+O1573*'Lookup Tables'!$AC$23*-1)/H1573,VLOOKUP(M1573,'Lookup Tables'!$U$10:$V$15,2,FALSE))),IF(M1573="DHW - FS",'Lookup Tables'!$AC$3*-1,IF(M1573="HVAC - FS",(N1573*'Lookup Tables'!$V$4+O1573*'Lookup Tables'!$AC$9*-1)/H1573,IF(M1573="Refrigeration",'Lookup Tables'!$V$16,VLOOKUP(M1573,'Lookup Tables'!$U$3:$V$9,2,FALSE)))))</f>
        <v>0.15</v>
      </c>
      <c r="Q1573">
        <f t="shared" si="49"/>
        <v>493.5</v>
      </c>
    </row>
    <row r="1574" spans="1:17">
      <c r="A1574" t="str">
        <f t="shared" si="48"/>
        <v>Heat Pump Water Heater, Commercial/Heat pump water heater, &gt; 55 to &lt;= 75 gal, UEF = 3.75, replacing heat pump water heater, 60 gal, UEF = 2.91/CZ06/WRf</v>
      </c>
      <c r="B1574" t="s">
        <v>7936</v>
      </c>
      <c r="C1574" t="s">
        <v>371</v>
      </c>
      <c r="D1574" t="s">
        <v>191</v>
      </c>
      <c r="E1574" t="s">
        <v>7972</v>
      </c>
      <c r="F1574" t="s">
        <v>9531</v>
      </c>
      <c r="G1574" t="s">
        <v>604</v>
      </c>
      <c r="H1574">
        <v>6460</v>
      </c>
      <c r="I1574">
        <v>0</v>
      </c>
      <c r="J1574">
        <v>1.53102</v>
      </c>
      <c r="K1574" t="s">
        <v>9595</v>
      </c>
      <c r="L1574">
        <v>550</v>
      </c>
      <c r="M1574" t="s">
        <v>90</v>
      </c>
      <c r="N1574">
        <v>0</v>
      </c>
      <c r="O1574">
        <v>0</v>
      </c>
      <c r="P1574">
        <f>IF(OR(D1574="DMo",D1574="MFm",D1574="SFm",D1574="Res"),IF(M1574="DHW - FS",'Lookup Tables'!$AC$19*-1,IF(M1574="HVAC - FS",(N1574*'Lookup Tables'!$V$11+O1574*'Lookup Tables'!$AC$23*-1)/H1574,VLOOKUP(M1574,'Lookup Tables'!$U$10:$V$15,2,FALSE))),IF(M1574="DHW - FS",'Lookup Tables'!$AC$3*-1,IF(M1574="HVAC - FS",(N1574*'Lookup Tables'!$V$4+O1574*'Lookup Tables'!$AC$9*-1)/H1574,IF(M1574="Refrigeration",'Lookup Tables'!$V$16,VLOOKUP(M1574,'Lookup Tables'!$U$3:$V$9,2,FALSE)))))</f>
        <v>0.15</v>
      </c>
      <c r="Q1574">
        <f t="shared" si="49"/>
        <v>969</v>
      </c>
    </row>
    <row r="1575" spans="1:17">
      <c r="A1575" t="str">
        <f t="shared" si="48"/>
        <v>Heat Pump Water Heater, Commercial/Heat pump water heater, &gt; 55 to &lt;= 75 gal, UEF = 3.75, replacing heat pump water heater, 60 gal, UEF = 2.91/CZ08/WRf</v>
      </c>
      <c r="B1575" t="s">
        <v>7936</v>
      </c>
      <c r="C1575" t="s">
        <v>373</v>
      </c>
      <c r="D1575" t="s">
        <v>191</v>
      </c>
      <c r="E1575" t="s">
        <v>7972</v>
      </c>
      <c r="F1575" t="s">
        <v>9531</v>
      </c>
      <c r="G1575" t="s">
        <v>604</v>
      </c>
      <c r="H1575">
        <v>6380</v>
      </c>
      <c r="I1575">
        <v>0</v>
      </c>
      <c r="J1575">
        <v>1.51206</v>
      </c>
      <c r="K1575" t="s">
        <v>9596</v>
      </c>
      <c r="L1575">
        <v>550</v>
      </c>
      <c r="M1575" t="s">
        <v>90</v>
      </c>
      <c r="N1575">
        <v>0</v>
      </c>
      <c r="O1575">
        <v>0</v>
      </c>
      <c r="P1575">
        <f>IF(OR(D1575="DMo",D1575="MFm",D1575="SFm",D1575="Res"),IF(M1575="DHW - FS",'Lookup Tables'!$AC$19*-1,IF(M1575="HVAC - FS",(N1575*'Lookup Tables'!$V$11+O1575*'Lookup Tables'!$AC$23*-1)/H1575,VLOOKUP(M1575,'Lookup Tables'!$U$10:$V$15,2,FALSE))),IF(M1575="DHW - FS",'Lookup Tables'!$AC$3*-1,IF(M1575="HVAC - FS",(N1575*'Lookup Tables'!$V$4+O1575*'Lookup Tables'!$AC$9*-1)/H1575,IF(M1575="Refrigeration",'Lookup Tables'!$V$16,VLOOKUP(M1575,'Lookup Tables'!$U$3:$V$9,2,FALSE)))))</f>
        <v>0.15</v>
      </c>
      <c r="Q1575">
        <f t="shared" si="49"/>
        <v>957</v>
      </c>
    </row>
    <row r="1576" spans="1:17">
      <c r="A1576" t="str">
        <f t="shared" si="48"/>
        <v>Heat Pump Water Heater, Commercial/Heat pump water heater, &gt; 55 to &lt;= 75 gal, UEF = 3.75, replacing heat pump water heater, 60 gal, UEF = 2.91/CZ09/WRf</v>
      </c>
      <c r="B1576" t="s">
        <v>7936</v>
      </c>
      <c r="C1576" t="s">
        <v>375</v>
      </c>
      <c r="D1576" t="s">
        <v>191</v>
      </c>
      <c r="E1576" t="s">
        <v>7972</v>
      </c>
      <c r="F1576" t="s">
        <v>9531</v>
      </c>
      <c r="G1576" t="s">
        <v>604</v>
      </c>
      <c r="H1576">
        <v>6580</v>
      </c>
      <c r="I1576">
        <v>0</v>
      </c>
      <c r="J1576">
        <v>1.5594600000000001</v>
      </c>
      <c r="K1576" t="s">
        <v>9597</v>
      </c>
      <c r="L1576">
        <v>550</v>
      </c>
      <c r="M1576" t="s">
        <v>90</v>
      </c>
      <c r="N1576">
        <v>0</v>
      </c>
      <c r="O1576">
        <v>0</v>
      </c>
      <c r="P1576">
        <f>IF(OR(D1576="DMo",D1576="MFm",D1576="SFm",D1576="Res"),IF(M1576="DHW - FS",'Lookup Tables'!$AC$19*-1,IF(M1576="HVAC - FS",(N1576*'Lookup Tables'!$V$11+O1576*'Lookup Tables'!$AC$23*-1)/H1576,VLOOKUP(M1576,'Lookup Tables'!$U$10:$V$15,2,FALSE))),IF(M1576="DHW - FS",'Lookup Tables'!$AC$3*-1,IF(M1576="HVAC - FS",(N1576*'Lookup Tables'!$V$4+O1576*'Lookup Tables'!$AC$9*-1)/H1576,IF(M1576="Refrigeration",'Lookup Tables'!$V$16,VLOOKUP(M1576,'Lookup Tables'!$U$3:$V$9,2,FALSE)))))</f>
        <v>0.15</v>
      </c>
      <c r="Q1576">
        <f t="shared" si="49"/>
        <v>987</v>
      </c>
    </row>
    <row r="1577" spans="1:17">
      <c r="A1577" t="str">
        <f t="shared" si="48"/>
        <v>Heat Pump Water Heater, Commercial/Heat pump water heater, &gt; 75 gal, UEF = 3.30, replacing heat pump water heater, 75 gal, UEF = 3.00/CZ06/Asm</v>
      </c>
      <c r="B1577" t="s">
        <v>7936</v>
      </c>
      <c r="C1577" t="s">
        <v>371</v>
      </c>
      <c r="D1577" t="s">
        <v>146</v>
      </c>
      <c r="E1577" t="s">
        <v>7973</v>
      </c>
      <c r="F1577" t="s">
        <v>9397</v>
      </c>
      <c r="G1577" t="s">
        <v>604</v>
      </c>
      <c r="H1577">
        <v>2280</v>
      </c>
      <c r="I1577">
        <v>0</v>
      </c>
      <c r="J1577">
        <v>0.54035999999999995</v>
      </c>
      <c r="K1577" t="s">
        <v>9598</v>
      </c>
      <c r="L1577">
        <v>300</v>
      </c>
      <c r="M1577" t="s">
        <v>90</v>
      </c>
      <c r="N1577">
        <v>0</v>
      </c>
      <c r="O1577">
        <v>0</v>
      </c>
      <c r="P1577">
        <f>IF(OR(D1577="DMo",D1577="MFm",D1577="SFm",D1577="Res"),IF(M1577="DHW - FS",'Lookup Tables'!$AC$19*-1,IF(M1577="HVAC - FS",(N1577*'Lookup Tables'!$V$11+O1577*'Lookup Tables'!$AC$23*-1)/H1577,VLOOKUP(M1577,'Lookup Tables'!$U$10:$V$15,2,FALSE))),IF(M1577="DHW - FS",'Lookup Tables'!$AC$3*-1,IF(M1577="HVAC - FS",(N1577*'Lookup Tables'!$V$4+O1577*'Lookup Tables'!$AC$9*-1)/H1577,IF(M1577="Refrigeration",'Lookup Tables'!$V$16,VLOOKUP(M1577,'Lookup Tables'!$U$3:$V$9,2,FALSE)))))</f>
        <v>0.15</v>
      </c>
      <c r="Q1577">
        <f t="shared" si="49"/>
        <v>342</v>
      </c>
    </row>
    <row r="1578" spans="1:17">
      <c r="A1578" t="str">
        <f t="shared" si="48"/>
        <v>Heat Pump Water Heater, Commercial/Heat pump water heater, &gt; 75 gal, UEF = 3.30, replacing heat pump water heater, 75 gal, UEF = 3.00/CZ08/Asm</v>
      </c>
      <c r="B1578" t="s">
        <v>7936</v>
      </c>
      <c r="C1578" t="s">
        <v>373</v>
      </c>
      <c r="D1578" t="s">
        <v>146</v>
      </c>
      <c r="E1578" t="s">
        <v>7973</v>
      </c>
      <c r="F1578" t="s">
        <v>9397</v>
      </c>
      <c r="G1578" t="s">
        <v>604</v>
      </c>
      <c r="H1578">
        <v>2270</v>
      </c>
      <c r="I1578">
        <v>0</v>
      </c>
      <c r="J1578">
        <v>0.53798999999999997</v>
      </c>
      <c r="K1578" t="s">
        <v>9599</v>
      </c>
      <c r="L1578">
        <v>300</v>
      </c>
      <c r="M1578" t="s">
        <v>90</v>
      </c>
      <c r="N1578">
        <v>0</v>
      </c>
      <c r="O1578">
        <v>0</v>
      </c>
      <c r="P1578">
        <f>IF(OR(D1578="DMo",D1578="MFm",D1578="SFm",D1578="Res"),IF(M1578="DHW - FS",'Lookup Tables'!$AC$19*-1,IF(M1578="HVAC - FS",(N1578*'Lookup Tables'!$V$11+O1578*'Lookup Tables'!$AC$23*-1)/H1578,VLOOKUP(M1578,'Lookup Tables'!$U$10:$V$15,2,FALSE))),IF(M1578="DHW - FS",'Lookup Tables'!$AC$3*-1,IF(M1578="HVAC - FS",(N1578*'Lookup Tables'!$V$4+O1578*'Lookup Tables'!$AC$9*-1)/H1578,IF(M1578="Refrigeration",'Lookup Tables'!$V$16,VLOOKUP(M1578,'Lookup Tables'!$U$3:$V$9,2,FALSE)))))</f>
        <v>0.15</v>
      </c>
      <c r="Q1578">
        <f t="shared" si="49"/>
        <v>340.5</v>
      </c>
    </row>
    <row r="1579" spans="1:17">
      <c r="A1579" t="str">
        <f t="shared" si="48"/>
        <v>Heat Pump Water Heater, Commercial/Heat pump water heater, &gt; 75 gal, UEF = 3.30, replacing heat pump water heater, 75 gal, UEF = 3.00/CZ09/Asm</v>
      </c>
      <c r="B1579" t="s">
        <v>7936</v>
      </c>
      <c r="C1579" t="s">
        <v>375</v>
      </c>
      <c r="D1579" t="s">
        <v>146</v>
      </c>
      <c r="E1579" t="s">
        <v>7973</v>
      </c>
      <c r="F1579" t="s">
        <v>9397</v>
      </c>
      <c r="G1579" t="s">
        <v>604</v>
      </c>
      <c r="H1579">
        <v>2360</v>
      </c>
      <c r="I1579">
        <v>0</v>
      </c>
      <c r="J1579">
        <v>0.55932000000000004</v>
      </c>
      <c r="K1579" t="s">
        <v>9600</v>
      </c>
      <c r="L1579">
        <v>300</v>
      </c>
      <c r="M1579" t="s">
        <v>90</v>
      </c>
      <c r="N1579">
        <v>0</v>
      </c>
      <c r="O1579">
        <v>0</v>
      </c>
      <c r="P1579">
        <f>IF(OR(D1579="DMo",D1579="MFm",D1579="SFm",D1579="Res"),IF(M1579="DHW - FS",'Lookup Tables'!$AC$19*-1,IF(M1579="HVAC - FS",(N1579*'Lookup Tables'!$V$11+O1579*'Lookup Tables'!$AC$23*-1)/H1579,VLOOKUP(M1579,'Lookup Tables'!$U$10:$V$15,2,FALSE))),IF(M1579="DHW - FS",'Lookup Tables'!$AC$3*-1,IF(M1579="HVAC - FS",(N1579*'Lookup Tables'!$V$4+O1579*'Lookup Tables'!$AC$9*-1)/H1579,IF(M1579="Refrigeration",'Lookup Tables'!$V$16,VLOOKUP(M1579,'Lookup Tables'!$U$3:$V$9,2,FALSE)))))</f>
        <v>0.15</v>
      </c>
      <c r="Q1579">
        <f t="shared" si="49"/>
        <v>354</v>
      </c>
    </row>
    <row r="1580" spans="1:17">
      <c r="A1580" t="str">
        <f t="shared" si="48"/>
        <v>Heat Pump Water Heater, Commercial/Heat pump water heater, &gt; 75 gal, UEF = 3.30, replacing heat pump water heater, 75 gal, UEF = 3.00/CZ06/ECC</v>
      </c>
      <c r="B1580" t="s">
        <v>7936</v>
      </c>
      <c r="C1580" t="s">
        <v>371</v>
      </c>
      <c r="D1580" t="s">
        <v>161</v>
      </c>
      <c r="E1580" t="s">
        <v>7973</v>
      </c>
      <c r="F1580" t="s">
        <v>9397</v>
      </c>
      <c r="G1580" t="s">
        <v>604</v>
      </c>
      <c r="H1580">
        <v>1390</v>
      </c>
      <c r="I1580">
        <v>0</v>
      </c>
      <c r="J1580">
        <v>0.32943</v>
      </c>
      <c r="K1580" t="s">
        <v>9601</v>
      </c>
      <c r="L1580">
        <v>300</v>
      </c>
      <c r="M1580" t="s">
        <v>90</v>
      </c>
      <c r="N1580">
        <v>0</v>
      </c>
      <c r="O1580">
        <v>0</v>
      </c>
      <c r="P1580">
        <f>IF(OR(D1580="DMo",D1580="MFm",D1580="SFm",D1580="Res"),IF(M1580="DHW - FS",'Lookup Tables'!$AC$19*-1,IF(M1580="HVAC - FS",(N1580*'Lookup Tables'!$V$11+O1580*'Lookup Tables'!$AC$23*-1)/H1580,VLOOKUP(M1580,'Lookup Tables'!$U$10:$V$15,2,FALSE))),IF(M1580="DHW - FS",'Lookup Tables'!$AC$3*-1,IF(M1580="HVAC - FS",(N1580*'Lookup Tables'!$V$4+O1580*'Lookup Tables'!$AC$9*-1)/H1580,IF(M1580="Refrigeration",'Lookup Tables'!$V$16,VLOOKUP(M1580,'Lookup Tables'!$U$3:$V$9,2,FALSE)))))</f>
        <v>0.15</v>
      </c>
      <c r="Q1580">
        <f t="shared" si="49"/>
        <v>208.5</v>
      </c>
    </row>
    <row r="1581" spans="1:17">
      <c r="A1581" t="str">
        <f t="shared" si="48"/>
        <v>Heat Pump Water Heater, Commercial/Heat pump water heater, &gt; 75 gal, UEF = 3.30, replacing heat pump water heater, 75 gal, UEF = 3.00/CZ08/ECC</v>
      </c>
      <c r="B1581" t="s">
        <v>7936</v>
      </c>
      <c r="C1581" t="s">
        <v>373</v>
      </c>
      <c r="D1581" t="s">
        <v>161</v>
      </c>
      <c r="E1581" t="s">
        <v>7973</v>
      </c>
      <c r="F1581" t="s">
        <v>9397</v>
      </c>
      <c r="G1581" t="s">
        <v>604</v>
      </c>
      <c r="H1581">
        <v>1380</v>
      </c>
      <c r="I1581">
        <v>0</v>
      </c>
      <c r="J1581">
        <v>0.32706000000000002</v>
      </c>
      <c r="K1581" t="s">
        <v>9602</v>
      </c>
      <c r="L1581">
        <v>300</v>
      </c>
      <c r="M1581" t="s">
        <v>90</v>
      </c>
      <c r="N1581">
        <v>0</v>
      </c>
      <c r="O1581">
        <v>0</v>
      </c>
      <c r="P1581">
        <f>IF(OR(D1581="DMo",D1581="MFm",D1581="SFm",D1581="Res"),IF(M1581="DHW - FS",'Lookup Tables'!$AC$19*-1,IF(M1581="HVAC - FS",(N1581*'Lookup Tables'!$V$11+O1581*'Lookup Tables'!$AC$23*-1)/H1581,VLOOKUP(M1581,'Lookup Tables'!$U$10:$V$15,2,FALSE))),IF(M1581="DHW - FS",'Lookup Tables'!$AC$3*-1,IF(M1581="HVAC - FS",(N1581*'Lookup Tables'!$V$4+O1581*'Lookup Tables'!$AC$9*-1)/H1581,IF(M1581="Refrigeration",'Lookup Tables'!$V$16,VLOOKUP(M1581,'Lookup Tables'!$U$3:$V$9,2,FALSE)))))</f>
        <v>0.15</v>
      </c>
      <c r="Q1581">
        <f t="shared" si="49"/>
        <v>207</v>
      </c>
    </row>
    <row r="1582" spans="1:17">
      <c r="A1582" t="str">
        <f t="shared" si="48"/>
        <v>Heat Pump Water Heater, Commercial/Heat pump water heater, &gt; 75 gal, UEF = 3.30, replacing heat pump water heater, 75 gal, UEF = 3.00/CZ09/ECC</v>
      </c>
      <c r="B1582" t="s">
        <v>7936</v>
      </c>
      <c r="C1582" t="s">
        <v>375</v>
      </c>
      <c r="D1582" t="s">
        <v>161</v>
      </c>
      <c r="E1582" t="s">
        <v>7973</v>
      </c>
      <c r="F1582" t="s">
        <v>9397</v>
      </c>
      <c r="G1582" t="s">
        <v>604</v>
      </c>
      <c r="H1582">
        <v>1450</v>
      </c>
      <c r="I1582">
        <v>0</v>
      </c>
      <c r="J1582">
        <v>0.34365000000000001</v>
      </c>
      <c r="K1582" t="s">
        <v>9603</v>
      </c>
      <c r="L1582">
        <v>300</v>
      </c>
      <c r="M1582" t="s">
        <v>90</v>
      </c>
      <c r="N1582">
        <v>0</v>
      </c>
      <c r="O1582">
        <v>0</v>
      </c>
      <c r="P1582">
        <f>IF(OR(D1582="DMo",D1582="MFm",D1582="SFm",D1582="Res"),IF(M1582="DHW - FS",'Lookup Tables'!$AC$19*-1,IF(M1582="HVAC - FS",(N1582*'Lookup Tables'!$V$11+O1582*'Lookup Tables'!$AC$23*-1)/H1582,VLOOKUP(M1582,'Lookup Tables'!$U$10:$V$15,2,FALSE))),IF(M1582="DHW - FS",'Lookup Tables'!$AC$3*-1,IF(M1582="HVAC - FS",(N1582*'Lookup Tables'!$V$4+O1582*'Lookup Tables'!$AC$9*-1)/H1582,IF(M1582="Refrigeration",'Lookup Tables'!$V$16,VLOOKUP(M1582,'Lookup Tables'!$U$3:$V$9,2,FALSE)))))</f>
        <v>0.15</v>
      </c>
      <c r="Q1582">
        <f t="shared" si="49"/>
        <v>217.5</v>
      </c>
    </row>
    <row r="1583" spans="1:17">
      <c r="A1583" t="str">
        <f t="shared" si="48"/>
        <v>Heat Pump Water Heater, Commercial/Heat pump water heater, &gt; 75 gal, UEF = 3.30, replacing heat pump water heater, 75 gal, UEF = 3.00/CZ06/EPr</v>
      </c>
      <c r="B1583" t="s">
        <v>7936</v>
      </c>
      <c r="C1583" t="s">
        <v>371</v>
      </c>
      <c r="D1583" t="s">
        <v>162</v>
      </c>
      <c r="E1583" t="s">
        <v>7973</v>
      </c>
      <c r="F1583" t="s">
        <v>9397</v>
      </c>
      <c r="G1583" t="s">
        <v>604</v>
      </c>
      <c r="H1583">
        <v>1140</v>
      </c>
      <c r="I1583">
        <v>0</v>
      </c>
      <c r="J1583">
        <v>0.27017999999999998</v>
      </c>
      <c r="K1583" t="s">
        <v>9604</v>
      </c>
      <c r="L1583">
        <v>300</v>
      </c>
      <c r="M1583" t="s">
        <v>90</v>
      </c>
      <c r="N1583">
        <v>0</v>
      </c>
      <c r="O1583">
        <v>0</v>
      </c>
      <c r="P1583">
        <f>IF(OR(D1583="DMo",D1583="MFm",D1583="SFm",D1583="Res"),IF(M1583="DHW - FS",'Lookup Tables'!$AC$19*-1,IF(M1583="HVAC - FS",(N1583*'Lookup Tables'!$V$11+O1583*'Lookup Tables'!$AC$23*-1)/H1583,VLOOKUP(M1583,'Lookup Tables'!$U$10:$V$15,2,FALSE))),IF(M1583="DHW - FS",'Lookup Tables'!$AC$3*-1,IF(M1583="HVAC - FS",(N1583*'Lookup Tables'!$V$4+O1583*'Lookup Tables'!$AC$9*-1)/H1583,IF(M1583="Refrigeration",'Lookup Tables'!$V$16,VLOOKUP(M1583,'Lookup Tables'!$U$3:$V$9,2,FALSE)))))</f>
        <v>0.15</v>
      </c>
      <c r="Q1583">
        <f t="shared" si="49"/>
        <v>171</v>
      </c>
    </row>
    <row r="1584" spans="1:17">
      <c r="A1584" t="str">
        <f t="shared" si="48"/>
        <v>Heat Pump Water Heater, Commercial/Heat pump water heater, &gt; 75 gal, UEF = 3.30, replacing heat pump water heater, 75 gal, UEF = 3.00/CZ08/EPr</v>
      </c>
      <c r="B1584" t="s">
        <v>7936</v>
      </c>
      <c r="C1584" t="s">
        <v>373</v>
      </c>
      <c r="D1584" t="s">
        <v>162</v>
      </c>
      <c r="E1584" t="s">
        <v>7973</v>
      </c>
      <c r="F1584" t="s">
        <v>9397</v>
      </c>
      <c r="G1584" t="s">
        <v>604</v>
      </c>
      <c r="H1584">
        <v>1140</v>
      </c>
      <c r="I1584">
        <v>0</v>
      </c>
      <c r="J1584">
        <v>0.27017999999999998</v>
      </c>
      <c r="K1584" t="s">
        <v>9605</v>
      </c>
      <c r="L1584">
        <v>300</v>
      </c>
      <c r="M1584" t="s">
        <v>90</v>
      </c>
      <c r="N1584">
        <v>0</v>
      </c>
      <c r="O1584">
        <v>0</v>
      </c>
      <c r="P1584">
        <f>IF(OR(D1584="DMo",D1584="MFm",D1584="SFm",D1584="Res"),IF(M1584="DHW - FS",'Lookup Tables'!$AC$19*-1,IF(M1584="HVAC - FS",(N1584*'Lookup Tables'!$V$11+O1584*'Lookup Tables'!$AC$23*-1)/H1584,VLOOKUP(M1584,'Lookup Tables'!$U$10:$V$15,2,FALSE))),IF(M1584="DHW - FS",'Lookup Tables'!$AC$3*-1,IF(M1584="HVAC - FS",(N1584*'Lookup Tables'!$V$4+O1584*'Lookup Tables'!$AC$9*-1)/H1584,IF(M1584="Refrigeration",'Lookup Tables'!$V$16,VLOOKUP(M1584,'Lookup Tables'!$U$3:$V$9,2,FALSE)))))</f>
        <v>0.15</v>
      </c>
      <c r="Q1584">
        <f t="shared" si="49"/>
        <v>171</v>
      </c>
    </row>
    <row r="1585" spans="1:17">
      <c r="A1585" t="str">
        <f t="shared" si="48"/>
        <v>Heat Pump Water Heater, Commercial/Heat pump water heater, &gt; 75 gal, UEF = 3.30, replacing heat pump water heater, 75 gal, UEF = 3.00/CZ09/EPr</v>
      </c>
      <c r="B1585" t="s">
        <v>7936</v>
      </c>
      <c r="C1585" t="s">
        <v>375</v>
      </c>
      <c r="D1585" t="s">
        <v>162</v>
      </c>
      <c r="E1585" t="s">
        <v>7973</v>
      </c>
      <c r="F1585" t="s">
        <v>9397</v>
      </c>
      <c r="G1585" t="s">
        <v>604</v>
      </c>
      <c r="H1585">
        <v>1180</v>
      </c>
      <c r="I1585">
        <v>0</v>
      </c>
      <c r="J1585">
        <v>0.27966000000000002</v>
      </c>
      <c r="K1585" t="s">
        <v>9606</v>
      </c>
      <c r="L1585">
        <v>300</v>
      </c>
      <c r="M1585" t="s">
        <v>90</v>
      </c>
      <c r="N1585">
        <v>0</v>
      </c>
      <c r="O1585">
        <v>0</v>
      </c>
      <c r="P1585">
        <f>IF(OR(D1585="DMo",D1585="MFm",D1585="SFm",D1585="Res"),IF(M1585="DHW - FS",'Lookup Tables'!$AC$19*-1,IF(M1585="HVAC - FS",(N1585*'Lookup Tables'!$V$11+O1585*'Lookup Tables'!$AC$23*-1)/H1585,VLOOKUP(M1585,'Lookup Tables'!$U$10:$V$15,2,FALSE))),IF(M1585="DHW - FS",'Lookup Tables'!$AC$3*-1,IF(M1585="HVAC - FS",(N1585*'Lookup Tables'!$V$4+O1585*'Lookup Tables'!$AC$9*-1)/H1585,IF(M1585="Refrigeration",'Lookup Tables'!$V$16,VLOOKUP(M1585,'Lookup Tables'!$U$3:$V$9,2,FALSE)))))</f>
        <v>0.15</v>
      </c>
      <c r="Q1585">
        <f t="shared" si="49"/>
        <v>177</v>
      </c>
    </row>
    <row r="1586" spans="1:17">
      <c r="A1586" t="str">
        <f t="shared" si="48"/>
        <v>Heat Pump Water Heater, Commercial/Heat pump water heater, &gt; 75 gal, UEF = 3.30, replacing heat pump water heater, 75 gal, UEF = 3.00/CZ06/ERC</v>
      </c>
      <c r="B1586" t="s">
        <v>7936</v>
      </c>
      <c r="C1586" t="s">
        <v>371</v>
      </c>
      <c r="D1586" t="s">
        <v>163</v>
      </c>
      <c r="E1586" t="s">
        <v>7973</v>
      </c>
      <c r="F1586" t="s">
        <v>9397</v>
      </c>
      <c r="G1586" t="s">
        <v>604</v>
      </c>
      <c r="H1586">
        <v>1090</v>
      </c>
      <c r="I1586">
        <v>0</v>
      </c>
      <c r="J1586">
        <v>0.25833</v>
      </c>
      <c r="K1586" t="s">
        <v>9607</v>
      </c>
      <c r="L1586">
        <v>300</v>
      </c>
      <c r="M1586" t="s">
        <v>90</v>
      </c>
      <c r="N1586">
        <v>0</v>
      </c>
      <c r="O1586">
        <v>0</v>
      </c>
      <c r="P1586">
        <f>IF(OR(D1586="DMo",D1586="MFm",D1586="SFm",D1586="Res"),IF(M1586="DHW - FS",'Lookup Tables'!$AC$19*-1,IF(M1586="HVAC - FS",(N1586*'Lookup Tables'!$V$11+O1586*'Lookup Tables'!$AC$23*-1)/H1586,VLOOKUP(M1586,'Lookup Tables'!$U$10:$V$15,2,FALSE))),IF(M1586="DHW - FS",'Lookup Tables'!$AC$3*-1,IF(M1586="HVAC - FS",(N1586*'Lookup Tables'!$V$4+O1586*'Lookup Tables'!$AC$9*-1)/H1586,IF(M1586="Refrigeration",'Lookup Tables'!$V$16,VLOOKUP(M1586,'Lookup Tables'!$U$3:$V$9,2,FALSE)))))</f>
        <v>0.15</v>
      </c>
      <c r="Q1586">
        <f t="shared" si="49"/>
        <v>163.5</v>
      </c>
    </row>
    <row r="1587" spans="1:17">
      <c r="A1587" t="str">
        <f t="shared" si="48"/>
        <v>Heat Pump Water Heater, Commercial/Heat pump water heater, &gt; 75 gal, UEF = 3.30, replacing heat pump water heater, 75 gal, UEF = 3.00/CZ08/ERC</v>
      </c>
      <c r="B1587" t="s">
        <v>7936</v>
      </c>
      <c r="C1587" t="s">
        <v>373</v>
      </c>
      <c r="D1587" t="s">
        <v>163</v>
      </c>
      <c r="E1587" t="s">
        <v>7973</v>
      </c>
      <c r="F1587" t="s">
        <v>9397</v>
      </c>
      <c r="G1587" t="s">
        <v>604</v>
      </c>
      <c r="H1587">
        <v>1090</v>
      </c>
      <c r="I1587">
        <v>0</v>
      </c>
      <c r="J1587">
        <v>0.25833</v>
      </c>
      <c r="K1587" t="s">
        <v>9608</v>
      </c>
      <c r="L1587">
        <v>300</v>
      </c>
      <c r="M1587" t="s">
        <v>90</v>
      </c>
      <c r="N1587">
        <v>0</v>
      </c>
      <c r="O1587">
        <v>0</v>
      </c>
      <c r="P1587">
        <f>IF(OR(D1587="DMo",D1587="MFm",D1587="SFm",D1587="Res"),IF(M1587="DHW - FS",'Lookup Tables'!$AC$19*-1,IF(M1587="HVAC - FS",(N1587*'Lookup Tables'!$V$11+O1587*'Lookup Tables'!$AC$23*-1)/H1587,VLOOKUP(M1587,'Lookup Tables'!$U$10:$V$15,2,FALSE))),IF(M1587="DHW - FS",'Lookup Tables'!$AC$3*-1,IF(M1587="HVAC - FS",(N1587*'Lookup Tables'!$V$4+O1587*'Lookup Tables'!$AC$9*-1)/H1587,IF(M1587="Refrigeration",'Lookup Tables'!$V$16,VLOOKUP(M1587,'Lookup Tables'!$U$3:$V$9,2,FALSE)))))</f>
        <v>0.15</v>
      </c>
      <c r="Q1587">
        <f t="shared" si="49"/>
        <v>163.5</v>
      </c>
    </row>
    <row r="1588" spans="1:17">
      <c r="A1588" t="str">
        <f t="shared" si="48"/>
        <v>Heat Pump Water Heater, Commercial/Heat pump water heater, &gt; 75 gal, UEF = 3.30, replacing heat pump water heater, 75 gal, UEF = 3.00/CZ09/ERC</v>
      </c>
      <c r="B1588" t="s">
        <v>7936</v>
      </c>
      <c r="C1588" t="s">
        <v>375</v>
      </c>
      <c r="D1588" t="s">
        <v>163</v>
      </c>
      <c r="E1588" t="s">
        <v>7973</v>
      </c>
      <c r="F1588" t="s">
        <v>9397</v>
      </c>
      <c r="G1588" t="s">
        <v>604</v>
      </c>
      <c r="H1588">
        <v>1130</v>
      </c>
      <c r="I1588">
        <v>0</v>
      </c>
      <c r="J1588">
        <v>0.26780999999999999</v>
      </c>
      <c r="K1588" t="s">
        <v>9609</v>
      </c>
      <c r="L1588">
        <v>300</v>
      </c>
      <c r="M1588" t="s">
        <v>90</v>
      </c>
      <c r="N1588">
        <v>0</v>
      </c>
      <c r="O1588">
        <v>0</v>
      </c>
      <c r="P1588">
        <f>IF(OR(D1588="DMo",D1588="MFm",D1588="SFm",D1588="Res"),IF(M1588="DHW - FS",'Lookup Tables'!$AC$19*-1,IF(M1588="HVAC - FS",(N1588*'Lookup Tables'!$V$11+O1588*'Lookup Tables'!$AC$23*-1)/H1588,VLOOKUP(M1588,'Lookup Tables'!$U$10:$V$15,2,FALSE))),IF(M1588="DHW - FS",'Lookup Tables'!$AC$3*-1,IF(M1588="HVAC - FS",(N1588*'Lookup Tables'!$V$4+O1588*'Lookup Tables'!$AC$9*-1)/H1588,IF(M1588="Refrigeration",'Lookup Tables'!$V$16,VLOOKUP(M1588,'Lookup Tables'!$U$3:$V$9,2,FALSE)))))</f>
        <v>0.15</v>
      </c>
      <c r="Q1588">
        <f t="shared" si="49"/>
        <v>169.5</v>
      </c>
    </row>
    <row r="1589" spans="1:17">
      <c r="A1589" t="str">
        <f t="shared" si="48"/>
        <v>Heat Pump Water Heater, Commercial/Heat pump water heater, &gt; 75 gal, UEF = 3.30, replacing heat pump water heater, 75 gal, UEF = 3.00/CZ06/ESe</v>
      </c>
      <c r="B1589" t="s">
        <v>7936</v>
      </c>
      <c r="C1589" t="s">
        <v>371</v>
      </c>
      <c r="D1589" t="s">
        <v>164</v>
      </c>
      <c r="E1589" t="s">
        <v>7973</v>
      </c>
      <c r="F1589" t="s">
        <v>9397</v>
      </c>
      <c r="G1589" t="s">
        <v>604</v>
      </c>
      <c r="H1589">
        <v>1140</v>
      </c>
      <c r="I1589">
        <v>0</v>
      </c>
      <c r="J1589">
        <v>0.27017999999999998</v>
      </c>
      <c r="K1589" t="s">
        <v>9610</v>
      </c>
      <c r="L1589">
        <v>300</v>
      </c>
      <c r="M1589" t="s">
        <v>90</v>
      </c>
      <c r="N1589">
        <v>0</v>
      </c>
      <c r="O1589">
        <v>0</v>
      </c>
      <c r="P1589">
        <f>IF(OR(D1589="DMo",D1589="MFm",D1589="SFm",D1589="Res"),IF(M1589="DHW - FS",'Lookup Tables'!$AC$19*-1,IF(M1589="HVAC - FS",(N1589*'Lookup Tables'!$V$11+O1589*'Lookup Tables'!$AC$23*-1)/H1589,VLOOKUP(M1589,'Lookup Tables'!$U$10:$V$15,2,FALSE))),IF(M1589="DHW - FS",'Lookup Tables'!$AC$3*-1,IF(M1589="HVAC - FS",(N1589*'Lookup Tables'!$V$4+O1589*'Lookup Tables'!$AC$9*-1)/H1589,IF(M1589="Refrigeration",'Lookup Tables'!$V$16,VLOOKUP(M1589,'Lookup Tables'!$U$3:$V$9,2,FALSE)))))</f>
        <v>0.15</v>
      </c>
      <c r="Q1589">
        <f t="shared" si="49"/>
        <v>171</v>
      </c>
    </row>
    <row r="1590" spans="1:17">
      <c r="A1590" t="str">
        <f t="shared" si="48"/>
        <v>Heat Pump Water Heater, Commercial/Heat pump water heater, &gt; 75 gal, UEF = 3.30, replacing heat pump water heater, 75 gal, UEF = 3.00/CZ08/ESe</v>
      </c>
      <c r="B1590" t="s">
        <v>7936</v>
      </c>
      <c r="C1590" t="s">
        <v>373</v>
      </c>
      <c r="D1590" t="s">
        <v>164</v>
      </c>
      <c r="E1590" t="s">
        <v>7973</v>
      </c>
      <c r="F1590" t="s">
        <v>9397</v>
      </c>
      <c r="G1590" t="s">
        <v>604</v>
      </c>
      <c r="H1590">
        <v>1140</v>
      </c>
      <c r="I1590">
        <v>0</v>
      </c>
      <c r="J1590">
        <v>0.27017999999999998</v>
      </c>
      <c r="K1590" t="s">
        <v>9611</v>
      </c>
      <c r="L1590">
        <v>300</v>
      </c>
      <c r="M1590" t="s">
        <v>90</v>
      </c>
      <c r="N1590">
        <v>0</v>
      </c>
      <c r="O1590">
        <v>0</v>
      </c>
      <c r="P1590">
        <f>IF(OR(D1590="DMo",D1590="MFm",D1590="SFm",D1590="Res"),IF(M1590="DHW - FS",'Lookup Tables'!$AC$19*-1,IF(M1590="HVAC - FS",(N1590*'Lookup Tables'!$V$11+O1590*'Lookup Tables'!$AC$23*-1)/H1590,VLOOKUP(M1590,'Lookup Tables'!$U$10:$V$15,2,FALSE))),IF(M1590="DHW - FS",'Lookup Tables'!$AC$3*-1,IF(M1590="HVAC - FS",(N1590*'Lookup Tables'!$V$4+O1590*'Lookup Tables'!$AC$9*-1)/H1590,IF(M1590="Refrigeration",'Lookup Tables'!$V$16,VLOOKUP(M1590,'Lookup Tables'!$U$3:$V$9,2,FALSE)))))</f>
        <v>0.15</v>
      </c>
      <c r="Q1590">
        <f t="shared" si="49"/>
        <v>171</v>
      </c>
    </row>
    <row r="1591" spans="1:17">
      <c r="A1591" t="str">
        <f t="shared" si="48"/>
        <v>Heat Pump Water Heater, Commercial/Heat pump water heater, &gt; 75 gal, UEF = 3.30, replacing heat pump water heater, 75 gal, UEF = 3.00/CZ09/ESe</v>
      </c>
      <c r="B1591" t="s">
        <v>7936</v>
      </c>
      <c r="C1591" t="s">
        <v>375</v>
      </c>
      <c r="D1591" t="s">
        <v>164</v>
      </c>
      <c r="E1591" t="s">
        <v>7973</v>
      </c>
      <c r="F1591" t="s">
        <v>9397</v>
      </c>
      <c r="G1591" t="s">
        <v>604</v>
      </c>
      <c r="H1591">
        <v>1180</v>
      </c>
      <c r="I1591">
        <v>0</v>
      </c>
      <c r="J1591">
        <v>0.27966000000000002</v>
      </c>
      <c r="K1591" t="s">
        <v>9612</v>
      </c>
      <c r="L1591">
        <v>300</v>
      </c>
      <c r="M1591" t="s">
        <v>90</v>
      </c>
      <c r="N1591">
        <v>0</v>
      </c>
      <c r="O1591">
        <v>0</v>
      </c>
      <c r="P1591">
        <f>IF(OR(D1591="DMo",D1591="MFm",D1591="SFm",D1591="Res"),IF(M1591="DHW - FS",'Lookup Tables'!$AC$19*-1,IF(M1591="HVAC - FS",(N1591*'Lookup Tables'!$V$11+O1591*'Lookup Tables'!$AC$23*-1)/H1591,VLOOKUP(M1591,'Lookup Tables'!$U$10:$V$15,2,FALSE))),IF(M1591="DHW - FS",'Lookup Tables'!$AC$3*-1,IF(M1591="HVAC - FS",(N1591*'Lookup Tables'!$V$4+O1591*'Lookup Tables'!$AC$9*-1)/H1591,IF(M1591="Refrigeration",'Lookup Tables'!$V$16,VLOOKUP(M1591,'Lookup Tables'!$U$3:$V$9,2,FALSE)))))</f>
        <v>0.15</v>
      </c>
      <c r="Q1591">
        <f t="shared" si="49"/>
        <v>177</v>
      </c>
    </row>
    <row r="1592" spans="1:17">
      <c r="A1592" t="str">
        <f t="shared" si="48"/>
        <v>Heat Pump Water Heater, Commercial/Heat pump water heater, &gt; 75 gal, UEF = 3.30, replacing heat pump water heater, 75 gal, UEF = 3.00/CZ06/EUn</v>
      </c>
      <c r="B1592" t="s">
        <v>7936</v>
      </c>
      <c r="C1592" t="s">
        <v>371</v>
      </c>
      <c r="D1592" t="s">
        <v>165</v>
      </c>
      <c r="E1592" t="s">
        <v>7973</v>
      </c>
      <c r="F1592" t="s">
        <v>9397</v>
      </c>
      <c r="G1592" t="s">
        <v>604</v>
      </c>
      <c r="H1592">
        <v>2100</v>
      </c>
      <c r="I1592">
        <v>0</v>
      </c>
      <c r="J1592">
        <v>0.49769999999999998</v>
      </c>
      <c r="K1592" t="s">
        <v>9613</v>
      </c>
      <c r="L1592">
        <v>300</v>
      </c>
      <c r="M1592" t="s">
        <v>90</v>
      </c>
      <c r="N1592">
        <v>0</v>
      </c>
      <c r="O1592">
        <v>0</v>
      </c>
      <c r="P1592">
        <f>IF(OR(D1592="DMo",D1592="MFm",D1592="SFm",D1592="Res"),IF(M1592="DHW - FS",'Lookup Tables'!$AC$19*-1,IF(M1592="HVAC - FS",(N1592*'Lookup Tables'!$V$11+O1592*'Lookup Tables'!$AC$23*-1)/H1592,VLOOKUP(M1592,'Lookup Tables'!$U$10:$V$15,2,FALSE))),IF(M1592="DHW - FS",'Lookup Tables'!$AC$3*-1,IF(M1592="HVAC - FS",(N1592*'Lookup Tables'!$V$4+O1592*'Lookup Tables'!$AC$9*-1)/H1592,IF(M1592="Refrigeration",'Lookup Tables'!$V$16,VLOOKUP(M1592,'Lookup Tables'!$U$3:$V$9,2,FALSE)))))</f>
        <v>0.15</v>
      </c>
      <c r="Q1592">
        <f t="shared" si="49"/>
        <v>315</v>
      </c>
    </row>
    <row r="1593" spans="1:17">
      <c r="A1593" t="str">
        <f t="shared" si="48"/>
        <v>Heat Pump Water Heater, Commercial/Heat pump water heater, &gt; 75 gal, UEF = 3.30, replacing heat pump water heater, 75 gal, UEF = 3.00/CZ08/EUn</v>
      </c>
      <c r="B1593" t="s">
        <v>7936</v>
      </c>
      <c r="C1593" t="s">
        <v>373</v>
      </c>
      <c r="D1593" t="s">
        <v>165</v>
      </c>
      <c r="E1593" t="s">
        <v>7973</v>
      </c>
      <c r="F1593" t="s">
        <v>9397</v>
      </c>
      <c r="G1593" t="s">
        <v>604</v>
      </c>
      <c r="H1593">
        <v>2080</v>
      </c>
      <c r="I1593">
        <v>0</v>
      </c>
      <c r="J1593">
        <v>0.49296000000000001</v>
      </c>
      <c r="K1593" t="s">
        <v>9614</v>
      </c>
      <c r="L1593">
        <v>300</v>
      </c>
      <c r="M1593" t="s">
        <v>90</v>
      </c>
      <c r="N1593">
        <v>0</v>
      </c>
      <c r="O1593">
        <v>0</v>
      </c>
      <c r="P1593">
        <f>IF(OR(D1593="DMo",D1593="MFm",D1593="SFm",D1593="Res"),IF(M1593="DHW - FS",'Lookup Tables'!$AC$19*-1,IF(M1593="HVAC - FS",(N1593*'Lookup Tables'!$V$11+O1593*'Lookup Tables'!$AC$23*-1)/H1593,VLOOKUP(M1593,'Lookup Tables'!$U$10:$V$15,2,FALSE))),IF(M1593="DHW - FS",'Lookup Tables'!$AC$3*-1,IF(M1593="HVAC - FS",(N1593*'Lookup Tables'!$V$4+O1593*'Lookup Tables'!$AC$9*-1)/H1593,IF(M1593="Refrigeration",'Lookup Tables'!$V$16,VLOOKUP(M1593,'Lookup Tables'!$U$3:$V$9,2,FALSE)))))</f>
        <v>0.15</v>
      </c>
      <c r="Q1593">
        <f t="shared" si="49"/>
        <v>312</v>
      </c>
    </row>
    <row r="1594" spans="1:17">
      <c r="A1594" t="str">
        <f t="shared" si="48"/>
        <v>Heat Pump Water Heater, Commercial/Heat pump water heater, &gt; 75 gal, UEF = 3.30, replacing heat pump water heater, 75 gal, UEF = 3.00/CZ09/EUn</v>
      </c>
      <c r="B1594" t="s">
        <v>7936</v>
      </c>
      <c r="C1594" t="s">
        <v>375</v>
      </c>
      <c r="D1594" t="s">
        <v>165</v>
      </c>
      <c r="E1594" t="s">
        <v>7973</v>
      </c>
      <c r="F1594" t="s">
        <v>9397</v>
      </c>
      <c r="G1594" t="s">
        <v>604</v>
      </c>
      <c r="H1594">
        <v>2150</v>
      </c>
      <c r="I1594">
        <v>0</v>
      </c>
      <c r="J1594">
        <v>0.50954999999999995</v>
      </c>
      <c r="K1594" t="s">
        <v>9615</v>
      </c>
      <c r="L1594">
        <v>300</v>
      </c>
      <c r="M1594" t="s">
        <v>90</v>
      </c>
      <c r="N1594">
        <v>0</v>
      </c>
      <c r="O1594">
        <v>0</v>
      </c>
      <c r="P1594">
        <f>IF(OR(D1594="DMo",D1594="MFm",D1594="SFm",D1594="Res"),IF(M1594="DHW - FS",'Lookup Tables'!$AC$19*-1,IF(M1594="HVAC - FS",(N1594*'Lookup Tables'!$V$11+O1594*'Lookup Tables'!$AC$23*-1)/H1594,VLOOKUP(M1594,'Lookup Tables'!$U$10:$V$15,2,FALSE))),IF(M1594="DHW - FS",'Lookup Tables'!$AC$3*-1,IF(M1594="HVAC - FS",(N1594*'Lookup Tables'!$V$4+O1594*'Lookup Tables'!$AC$9*-1)/H1594,IF(M1594="Refrigeration",'Lookup Tables'!$V$16,VLOOKUP(M1594,'Lookup Tables'!$U$3:$V$9,2,FALSE)))))</f>
        <v>0.15</v>
      </c>
      <c r="Q1594">
        <f t="shared" si="49"/>
        <v>322.5</v>
      </c>
    </row>
    <row r="1595" spans="1:17">
      <c r="A1595" t="str">
        <f t="shared" si="48"/>
        <v>Heat Pump Water Heater, Commercial/Heat pump water heater, &gt; 75 gal, UEF = 3.30, replacing heat pump water heater, 75 gal, UEF = 3.00/CZ06/Gro</v>
      </c>
      <c r="B1595" t="s">
        <v>7936</v>
      </c>
      <c r="C1595" t="s">
        <v>371</v>
      </c>
      <c r="D1595" t="s">
        <v>166</v>
      </c>
      <c r="E1595" t="s">
        <v>7973</v>
      </c>
      <c r="F1595" t="s">
        <v>9397</v>
      </c>
      <c r="G1595" t="s">
        <v>604</v>
      </c>
      <c r="H1595">
        <v>2760</v>
      </c>
      <c r="I1595">
        <v>0</v>
      </c>
      <c r="J1595">
        <v>0.65412000000000003</v>
      </c>
      <c r="K1595" t="s">
        <v>9616</v>
      </c>
      <c r="L1595">
        <v>300</v>
      </c>
      <c r="M1595" t="s">
        <v>90</v>
      </c>
      <c r="N1595">
        <v>0</v>
      </c>
      <c r="O1595">
        <v>0</v>
      </c>
      <c r="P1595">
        <f>IF(OR(D1595="DMo",D1595="MFm",D1595="SFm",D1595="Res"),IF(M1595="DHW - FS",'Lookup Tables'!$AC$19*-1,IF(M1595="HVAC - FS",(N1595*'Lookup Tables'!$V$11+O1595*'Lookup Tables'!$AC$23*-1)/H1595,VLOOKUP(M1595,'Lookup Tables'!$U$10:$V$15,2,FALSE))),IF(M1595="DHW - FS",'Lookup Tables'!$AC$3*-1,IF(M1595="HVAC - FS",(N1595*'Lookup Tables'!$V$4+O1595*'Lookup Tables'!$AC$9*-1)/H1595,IF(M1595="Refrigeration",'Lookup Tables'!$V$16,VLOOKUP(M1595,'Lookup Tables'!$U$3:$V$9,2,FALSE)))))</f>
        <v>0.15</v>
      </c>
      <c r="Q1595">
        <f t="shared" si="49"/>
        <v>414</v>
      </c>
    </row>
    <row r="1596" spans="1:17">
      <c r="A1596" t="str">
        <f t="shared" si="48"/>
        <v>Heat Pump Water Heater, Commercial/Heat pump water heater, &gt; 75 gal, UEF = 3.30, replacing heat pump water heater, 75 gal, UEF = 3.00/CZ08/Gro</v>
      </c>
      <c r="B1596" t="s">
        <v>7936</v>
      </c>
      <c r="C1596" t="s">
        <v>373</v>
      </c>
      <c r="D1596" t="s">
        <v>166</v>
      </c>
      <c r="E1596" t="s">
        <v>7973</v>
      </c>
      <c r="F1596" t="s">
        <v>9397</v>
      </c>
      <c r="G1596" t="s">
        <v>604</v>
      </c>
      <c r="H1596">
        <v>2740</v>
      </c>
      <c r="I1596">
        <v>0</v>
      </c>
      <c r="J1596">
        <v>0.64937999999999996</v>
      </c>
      <c r="K1596" t="s">
        <v>9617</v>
      </c>
      <c r="L1596">
        <v>300</v>
      </c>
      <c r="M1596" t="s">
        <v>90</v>
      </c>
      <c r="N1596">
        <v>0</v>
      </c>
      <c r="O1596">
        <v>0</v>
      </c>
      <c r="P1596">
        <f>IF(OR(D1596="DMo",D1596="MFm",D1596="SFm",D1596="Res"),IF(M1596="DHW - FS",'Lookup Tables'!$AC$19*-1,IF(M1596="HVAC - FS",(N1596*'Lookup Tables'!$V$11+O1596*'Lookup Tables'!$AC$23*-1)/H1596,VLOOKUP(M1596,'Lookup Tables'!$U$10:$V$15,2,FALSE))),IF(M1596="DHW - FS",'Lookup Tables'!$AC$3*-1,IF(M1596="HVAC - FS",(N1596*'Lookup Tables'!$V$4+O1596*'Lookup Tables'!$AC$9*-1)/H1596,IF(M1596="Refrigeration",'Lookup Tables'!$V$16,VLOOKUP(M1596,'Lookup Tables'!$U$3:$V$9,2,FALSE)))))</f>
        <v>0.15</v>
      </c>
      <c r="Q1596">
        <f t="shared" si="49"/>
        <v>411</v>
      </c>
    </row>
    <row r="1597" spans="1:17">
      <c r="A1597" t="str">
        <f t="shared" si="48"/>
        <v>Heat Pump Water Heater, Commercial/Heat pump water heater, &gt; 75 gal, UEF = 3.30, replacing heat pump water heater, 75 gal, UEF = 3.00/CZ09/Gro</v>
      </c>
      <c r="B1597" t="s">
        <v>7936</v>
      </c>
      <c r="C1597" t="s">
        <v>375</v>
      </c>
      <c r="D1597" t="s">
        <v>166</v>
      </c>
      <c r="E1597" t="s">
        <v>7973</v>
      </c>
      <c r="F1597" t="s">
        <v>9397</v>
      </c>
      <c r="G1597" t="s">
        <v>604</v>
      </c>
      <c r="H1597">
        <v>2850</v>
      </c>
      <c r="I1597">
        <v>0</v>
      </c>
      <c r="J1597">
        <v>0.67544999999999999</v>
      </c>
      <c r="K1597" t="s">
        <v>9618</v>
      </c>
      <c r="L1597">
        <v>300</v>
      </c>
      <c r="M1597" t="s">
        <v>90</v>
      </c>
      <c r="N1597">
        <v>0</v>
      </c>
      <c r="O1597">
        <v>0</v>
      </c>
      <c r="P1597">
        <f>IF(OR(D1597="DMo",D1597="MFm",D1597="SFm",D1597="Res"),IF(M1597="DHW - FS",'Lookup Tables'!$AC$19*-1,IF(M1597="HVAC - FS",(N1597*'Lookup Tables'!$V$11+O1597*'Lookup Tables'!$AC$23*-1)/H1597,VLOOKUP(M1597,'Lookup Tables'!$U$10:$V$15,2,FALSE))),IF(M1597="DHW - FS",'Lookup Tables'!$AC$3*-1,IF(M1597="HVAC - FS",(N1597*'Lookup Tables'!$V$4+O1597*'Lookup Tables'!$AC$9*-1)/H1597,IF(M1597="Refrigeration",'Lookup Tables'!$V$16,VLOOKUP(M1597,'Lookup Tables'!$U$3:$V$9,2,FALSE)))))</f>
        <v>0.15</v>
      </c>
      <c r="Q1597">
        <f t="shared" si="49"/>
        <v>427.5</v>
      </c>
    </row>
    <row r="1598" spans="1:17">
      <c r="A1598" t="str">
        <f t="shared" si="48"/>
        <v>Heat Pump Water Heater, Commercial/Heat pump water heater, &gt; 75 gal, UEF = 3.30, replacing heat pump water heater, 75 gal, UEF = 3.00/CZ06/HGR</v>
      </c>
      <c r="B1598" t="s">
        <v>7936</v>
      </c>
      <c r="C1598" t="s">
        <v>371</v>
      </c>
      <c r="D1598" t="s">
        <v>169</v>
      </c>
      <c r="E1598" t="s">
        <v>7973</v>
      </c>
      <c r="F1598" t="s">
        <v>9397</v>
      </c>
      <c r="G1598" t="s">
        <v>604</v>
      </c>
      <c r="H1598">
        <v>3020</v>
      </c>
      <c r="I1598">
        <v>0</v>
      </c>
      <c r="J1598">
        <v>0.71574000000000004</v>
      </c>
      <c r="K1598" t="s">
        <v>9619</v>
      </c>
      <c r="L1598">
        <v>300</v>
      </c>
      <c r="M1598" t="s">
        <v>90</v>
      </c>
      <c r="N1598">
        <v>0</v>
      </c>
      <c r="O1598">
        <v>0</v>
      </c>
      <c r="P1598">
        <f>IF(OR(D1598="DMo",D1598="MFm",D1598="SFm",D1598="Res"),IF(M1598="DHW - FS",'Lookup Tables'!$AC$19*-1,IF(M1598="HVAC - FS",(N1598*'Lookup Tables'!$V$11+O1598*'Lookup Tables'!$AC$23*-1)/H1598,VLOOKUP(M1598,'Lookup Tables'!$U$10:$V$15,2,FALSE))),IF(M1598="DHW - FS",'Lookup Tables'!$AC$3*-1,IF(M1598="HVAC - FS",(N1598*'Lookup Tables'!$V$4+O1598*'Lookup Tables'!$AC$9*-1)/H1598,IF(M1598="Refrigeration",'Lookup Tables'!$V$16,VLOOKUP(M1598,'Lookup Tables'!$U$3:$V$9,2,FALSE)))))</f>
        <v>0.15</v>
      </c>
      <c r="Q1598">
        <f t="shared" si="49"/>
        <v>453</v>
      </c>
    </row>
    <row r="1599" spans="1:17">
      <c r="A1599" t="str">
        <f t="shared" si="48"/>
        <v>Heat Pump Water Heater, Commercial/Heat pump water heater, &gt; 75 gal, UEF = 3.30, replacing heat pump water heater, 75 gal, UEF = 3.00/CZ08/HGR</v>
      </c>
      <c r="B1599" t="s">
        <v>7936</v>
      </c>
      <c r="C1599" t="s">
        <v>373</v>
      </c>
      <c r="D1599" t="s">
        <v>169</v>
      </c>
      <c r="E1599" t="s">
        <v>7973</v>
      </c>
      <c r="F1599" t="s">
        <v>9397</v>
      </c>
      <c r="G1599" t="s">
        <v>604</v>
      </c>
      <c r="H1599">
        <v>2970</v>
      </c>
      <c r="I1599">
        <v>0</v>
      </c>
      <c r="J1599">
        <v>0.70389000000000002</v>
      </c>
      <c r="K1599" t="s">
        <v>9620</v>
      </c>
      <c r="L1599">
        <v>300</v>
      </c>
      <c r="M1599" t="s">
        <v>90</v>
      </c>
      <c r="N1599">
        <v>0</v>
      </c>
      <c r="O1599">
        <v>0</v>
      </c>
      <c r="P1599">
        <f>IF(OR(D1599="DMo",D1599="MFm",D1599="SFm",D1599="Res"),IF(M1599="DHW - FS",'Lookup Tables'!$AC$19*-1,IF(M1599="HVAC - FS",(N1599*'Lookup Tables'!$V$11+O1599*'Lookup Tables'!$AC$23*-1)/H1599,VLOOKUP(M1599,'Lookup Tables'!$U$10:$V$15,2,FALSE))),IF(M1599="DHW - FS",'Lookup Tables'!$AC$3*-1,IF(M1599="HVAC - FS",(N1599*'Lookup Tables'!$V$4+O1599*'Lookup Tables'!$AC$9*-1)/H1599,IF(M1599="Refrigeration",'Lookup Tables'!$V$16,VLOOKUP(M1599,'Lookup Tables'!$U$3:$V$9,2,FALSE)))))</f>
        <v>0.15</v>
      </c>
      <c r="Q1599">
        <f t="shared" si="49"/>
        <v>445.5</v>
      </c>
    </row>
    <row r="1600" spans="1:17">
      <c r="A1600" t="str">
        <f t="shared" si="48"/>
        <v>Heat Pump Water Heater, Commercial/Heat pump water heater, &gt; 75 gal, UEF = 3.30, replacing heat pump water heater, 75 gal, UEF = 3.00/CZ09/HGR</v>
      </c>
      <c r="B1600" t="s">
        <v>7936</v>
      </c>
      <c r="C1600" t="s">
        <v>375</v>
      </c>
      <c r="D1600" t="s">
        <v>169</v>
      </c>
      <c r="E1600" t="s">
        <v>7973</v>
      </c>
      <c r="F1600" t="s">
        <v>9397</v>
      </c>
      <c r="G1600" t="s">
        <v>604</v>
      </c>
      <c r="H1600">
        <v>3060</v>
      </c>
      <c r="I1600">
        <v>0</v>
      </c>
      <c r="J1600">
        <v>0.72521999999999998</v>
      </c>
      <c r="K1600" t="s">
        <v>9621</v>
      </c>
      <c r="L1600">
        <v>300</v>
      </c>
      <c r="M1600" t="s">
        <v>90</v>
      </c>
      <c r="N1600">
        <v>0</v>
      </c>
      <c r="O1600">
        <v>0</v>
      </c>
      <c r="P1600">
        <f>IF(OR(D1600="DMo",D1600="MFm",D1600="SFm",D1600="Res"),IF(M1600="DHW - FS",'Lookup Tables'!$AC$19*-1,IF(M1600="HVAC - FS",(N1600*'Lookup Tables'!$V$11+O1600*'Lookup Tables'!$AC$23*-1)/H1600,VLOOKUP(M1600,'Lookup Tables'!$U$10:$V$15,2,FALSE))),IF(M1600="DHW - FS",'Lookup Tables'!$AC$3*-1,IF(M1600="HVAC - FS",(N1600*'Lookup Tables'!$V$4+O1600*'Lookup Tables'!$AC$9*-1)/H1600,IF(M1600="Refrigeration",'Lookup Tables'!$V$16,VLOOKUP(M1600,'Lookup Tables'!$U$3:$V$9,2,FALSE)))))</f>
        <v>0.15</v>
      </c>
      <c r="Q1600">
        <f t="shared" si="49"/>
        <v>459</v>
      </c>
    </row>
    <row r="1601" spans="1:17">
      <c r="A1601" t="str">
        <f t="shared" si="48"/>
        <v>Heat Pump Water Heater, Commercial/Heat pump water heater, &gt; 75 gal, UEF = 3.30, replacing heat pump water heater, 75 gal, UEF = 3.00/CZ06/Hsp</v>
      </c>
      <c r="B1601" t="s">
        <v>7936</v>
      </c>
      <c r="C1601" t="s">
        <v>371</v>
      </c>
      <c r="D1601" t="s">
        <v>171</v>
      </c>
      <c r="E1601" t="s">
        <v>7973</v>
      </c>
      <c r="F1601" t="s">
        <v>9397</v>
      </c>
      <c r="G1601" t="s">
        <v>604</v>
      </c>
      <c r="H1601">
        <v>3570</v>
      </c>
      <c r="I1601">
        <v>0</v>
      </c>
      <c r="J1601">
        <v>0.84609000000000001</v>
      </c>
      <c r="K1601" t="s">
        <v>9622</v>
      </c>
      <c r="L1601">
        <v>300</v>
      </c>
      <c r="M1601" t="s">
        <v>90</v>
      </c>
      <c r="N1601">
        <v>0</v>
      </c>
      <c r="O1601">
        <v>0</v>
      </c>
      <c r="P1601">
        <f>IF(OR(D1601="DMo",D1601="MFm",D1601="SFm",D1601="Res"),IF(M1601="DHW - FS",'Lookup Tables'!$AC$19*-1,IF(M1601="HVAC - FS",(N1601*'Lookup Tables'!$V$11+O1601*'Lookup Tables'!$AC$23*-1)/H1601,VLOOKUP(M1601,'Lookup Tables'!$U$10:$V$15,2,FALSE))),IF(M1601="DHW - FS",'Lookup Tables'!$AC$3*-1,IF(M1601="HVAC - FS",(N1601*'Lookup Tables'!$V$4+O1601*'Lookup Tables'!$AC$9*-1)/H1601,IF(M1601="Refrigeration",'Lookup Tables'!$V$16,VLOOKUP(M1601,'Lookup Tables'!$U$3:$V$9,2,FALSE)))))</f>
        <v>0.15</v>
      </c>
      <c r="Q1601">
        <f t="shared" si="49"/>
        <v>535.5</v>
      </c>
    </row>
    <row r="1602" spans="1:17">
      <c r="A1602" t="str">
        <f t="shared" ref="A1602:A1665" si="50">B1602&amp;"/"&amp;E1602&amp;"/"&amp;C1602&amp;"/"&amp;D1602</f>
        <v>Heat Pump Water Heater, Commercial/Heat pump water heater, &gt; 75 gal, UEF = 3.30, replacing heat pump water heater, 75 gal, UEF = 3.00/CZ08/Hsp</v>
      </c>
      <c r="B1602" t="s">
        <v>7936</v>
      </c>
      <c r="C1602" t="s">
        <v>373</v>
      </c>
      <c r="D1602" t="s">
        <v>171</v>
      </c>
      <c r="E1602" t="s">
        <v>7973</v>
      </c>
      <c r="F1602" t="s">
        <v>9397</v>
      </c>
      <c r="G1602" t="s">
        <v>604</v>
      </c>
      <c r="H1602">
        <v>3520</v>
      </c>
      <c r="I1602">
        <v>0</v>
      </c>
      <c r="J1602">
        <v>0.83423999999999998</v>
      </c>
      <c r="K1602" t="s">
        <v>9623</v>
      </c>
      <c r="L1602">
        <v>300</v>
      </c>
      <c r="M1602" t="s">
        <v>90</v>
      </c>
      <c r="N1602">
        <v>0</v>
      </c>
      <c r="O1602">
        <v>0</v>
      </c>
      <c r="P1602">
        <f>IF(OR(D1602="DMo",D1602="MFm",D1602="SFm",D1602="Res"),IF(M1602="DHW - FS",'Lookup Tables'!$AC$19*-1,IF(M1602="HVAC - FS",(N1602*'Lookup Tables'!$V$11+O1602*'Lookup Tables'!$AC$23*-1)/H1602,VLOOKUP(M1602,'Lookup Tables'!$U$10:$V$15,2,FALSE))),IF(M1602="DHW - FS",'Lookup Tables'!$AC$3*-1,IF(M1602="HVAC - FS",(N1602*'Lookup Tables'!$V$4+O1602*'Lookup Tables'!$AC$9*-1)/H1602,IF(M1602="Refrigeration",'Lookup Tables'!$V$16,VLOOKUP(M1602,'Lookup Tables'!$U$3:$V$9,2,FALSE)))))</f>
        <v>0.15</v>
      </c>
      <c r="Q1602">
        <f t="shared" si="49"/>
        <v>528</v>
      </c>
    </row>
    <row r="1603" spans="1:17">
      <c r="A1603" t="str">
        <f t="shared" si="50"/>
        <v>Heat Pump Water Heater, Commercial/Heat pump water heater, &gt; 75 gal, UEF = 3.30, replacing heat pump water heater, 75 gal, UEF = 3.00/CZ09/Hsp</v>
      </c>
      <c r="B1603" t="s">
        <v>7936</v>
      </c>
      <c r="C1603" t="s">
        <v>375</v>
      </c>
      <c r="D1603" t="s">
        <v>171</v>
      </c>
      <c r="E1603" t="s">
        <v>7973</v>
      </c>
      <c r="F1603" t="s">
        <v>9397</v>
      </c>
      <c r="G1603" t="s">
        <v>604</v>
      </c>
      <c r="H1603">
        <v>3630</v>
      </c>
      <c r="I1603">
        <v>0</v>
      </c>
      <c r="J1603">
        <v>0.86031000000000002</v>
      </c>
      <c r="K1603" t="s">
        <v>9624</v>
      </c>
      <c r="L1603">
        <v>300</v>
      </c>
      <c r="M1603" t="s">
        <v>90</v>
      </c>
      <c r="N1603">
        <v>0</v>
      </c>
      <c r="O1603">
        <v>0</v>
      </c>
      <c r="P1603">
        <f>IF(OR(D1603="DMo",D1603="MFm",D1603="SFm",D1603="Res"),IF(M1603="DHW - FS",'Lookup Tables'!$AC$19*-1,IF(M1603="HVAC - FS",(N1603*'Lookup Tables'!$V$11+O1603*'Lookup Tables'!$AC$23*-1)/H1603,VLOOKUP(M1603,'Lookup Tables'!$U$10:$V$15,2,FALSE))),IF(M1603="DHW - FS",'Lookup Tables'!$AC$3*-1,IF(M1603="HVAC - FS",(N1603*'Lookup Tables'!$V$4+O1603*'Lookup Tables'!$AC$9*-1)/H1603,IF(M1603="Refrigeration",'Lookup Tables'!$V$16,VLOOKUP(M1603,'Lookup Tables'!$U$3:$V$9,2,FALSE)))))</f>
        <v>0.15</v>
      </c>
      <c r="Q1603">
        <f t="shared" ref="Q1603:Q1666" si="51">IF(OR(M1603="DHW - FS",M1603="HVAC - FS"),L1603,P1603*H1603)</f>
        <v>544.5</v>
      </c>
    </row>
    <row r="1604" spans="1:17">
      <c r="A1604" t="str">
        <f t="shared" si="50"/>
        <v>Heat Pump Water Heater, Commercial/Heat pump water heater, &gt; 75 gal, UEF = 3.30, replacing heat pump water heater, 75 gal, UEF = 3.00/CZ06/Htl</v>
      </c>
      <c r="B1604" t="s">
        <v>7936</v>
      </c>
      <c r="C1604" t="s">
        <v>371</v>
      </c>
      <c r="D1604" t="s">
        <v>173</v>
      </c>
      <c r="E1604" t="s">
        <v>7973</v>
      </c>
      <c r="F1604" t="s">
        <v>9397</v>
      </c>
      <c r="G1604" t="s">
        <v>604</v>
      </c>
      <c r="H1604">
        <v>4370</v>
      </c>
      <c r="I1604">
        <v>0</v>
      </c>
      <c r="J1604">
        <v>1.03569</v>
      </c>
      <c r="K1604" t="s">
        <v>9625</v>
      </c>
      <c r="L1604">
        <v>300</v>
      </c>
      <c r="M1604" t="s">
        <v>90</v>
      </c>
      <c r="N1604">
        <v>0</v>
      </c>
      <c r="O1604">
        <v>0</v>
      </c>
      <c r="P1604">
        <f>IF(OR(D1604="DMo",D1604="MFm",D1604="SFm",D1604="Res"),IF(M1604="DHW - FS",'Lookup Tables'!$AC$19*-1,IF(M1604="HVAC - FS",(N1604*'Lookup Tables'!$V$11+O1604*'Lookup Tables'!$AC$23*-1)/H1604,VLOOKUP(M1604,'Lookup Tables'!$U$10:$V$15,2,FALSE))),IF(M1604="DHW - FS",'Lookup Tables'!$AC$3*-1,IF(M1604="HVAC - FS",(N1604*'Lookup Tables'!$V$4+O1604*'Lookup Tables'!$AC$9*-1)/H1604,IF(M1604="Refrigeration",'Lookup Tables'!$V$16,VLOOKUP(M1604,'Lookup Tables'!$U$3:$V$9,2,FALSE)))))</f>
        <v>0.15</v>
      </c>
      <c r="Q1604">
        <f t="shared" si="51"/>
        <v>655.5</v>
      </c>
    </row>
    <row r="1605" spans="1:17">
      <c r="A1605" t="str">
        <f t="shared" si="50"/>
        <v>Heat Pump Water Heater, Commercial/Heat pump water heater, &gt; 75 gal, UEF = 3.30, replacing heat pump water heater, 75 gal, UEF = 3.00/CZ08/Htl</v>
      </c>
      <c r="B1605" t="s">
        <v>7936</v>
      </c>
      <c r="C1605" t="s">
        <v>373</v>
      </c>
      <c r="D1605" t="s">
        <v>173</v>
      </c>
      <c r="E1605" t="s">
        <v>7973</v>
      </c>
      <c r="F1605" t="s">
        <v>9397</v>
      </c>
      <c r="G1605" t="s">
        <v>604</v>
      </c>
      <c r="H1605">
        <v>4300</v>
      </c>
      <c r="I1605">
        <v>0</v>
      </c>
      <c r="J1605">
        <v>1.0190999999999999</v>
      </c>
      <c r="K1605" t="s">
        <v>9626</v>
      </c>
      <c r="L1605">
        <v>300</v>
      </c>
      <c r="M1605" t="s">
        <v>90</v>
      </c>
      <c r="N1605">
        <v>0</v>
      </c>
      <c r="O1605">
        <v>0</v>
      </c>
      <c r="P1605">
        <f>IF(OR(D1605="DMo",D1605="MFm",D1605="SFm",D1605="Res"),IF(M1605="DHW - FS",'Lookup Tables'!$AC$19*-1,IF(M1605="HVAC - FS",(N1605*'Lookup Tables'!$V$11+O1605*'Lookup Tables'!$AC$23*-1)/H1605,VLOOKUP(M1605,'Lookup Tables'!$U$10:$V$15,2,FALSE))),IF(M1605="DHW - FS",'Lookup Tables'!$AC$3*-1,IF(M1605="HVAC - FS",(N1605*'Lookup Tables'!$V$4+O1605*'Lookup Tables'!$AC$9*-1)/H1605,IF(M1605="Refrigeration",'Lookup Tables'!$V$16,VLOOKUP(M1605,'Lookup Tables'!$U$3:$V$9,2,FALSE)))))</f>
        <v>0.15</v>
      </c>
      <c r="Q1605">
        <f t="shared" si="51"/>
        <v>645</v>
      </c>
    </row>
    <row r="1606" spans="1:17">
      <c r="A1606" t="str">
        <f t="shared" si="50"/>
        <v>Heat Pump Water Heater, Commercial/Heat pump water heater, &gt; 75 gal, UEF = 3.30, replacing heat pump water heater, 75 gal, UEF = 3.00/CZ09/Htl</v>
      </c>
      <c r="B1606" t="s">
        <v>7936</v>
      </c>
      <c r="C1606" t="s">
        <v>375</v>
      </c>
      <c r="D1606" t="s">
        <v>173</v>
      </c>
      <c r="E1606" t="s">
        <v>7973</v>
      </c>
      <c r="F1606" t="s">
        <v>9397</v>
      </c>
      <c r="G1606" t="s">
        <v>604</v>
      </c>
      <c r="H1606">
        <v>4450</v>
      </c>
      <c r="I1606">
        <v>0</v>
      </c>
      <c r="J1606">
        <v>1.0546500000000001</v>
      </c>
      <c r="K1606" t="s">
        <v>9627</v>
      </c>
      <c r="L1606">
        <v>300</v>
      </c>
      <c r="M1606" t="s">
        <v>90</v>
      </c>
      <c r="N1606">
        <v>0</v>
      </c>
      <c r="O1606">
        <v>0</v>
      </c>
      <c r="P1606">
        <f>IF(OR(D1606="DMo",D1606="MFm",D1606="SFm",D1606="Res"),IF(M1606="DHW - FS",'Lookup Tables'!$AC$19*-1,IF(M1606="HVAC - FS",(N1606*'Lookup Tables'!$V$11+O1606*'Lookup Tables'!$AC$23*-1)/H1606,VLOOKUP(M1606,'Lookup Tables'!$U$10:$V$15,2,FALSE))),IF(M1606="DHW - FS",'Lookup Tables'!$AC$3*-1,IF(M1606="HVAC - FS",(N1606*'Lookup Tables'!$V$4+O1606*'Lookup Tables'!$AC$9*-1)/H1606,IF(M1606="Refrigeration",'Lookup Tables'!$V$16,VLOOKUP(M1606,'Lookup Tables'!$U$3:$V$9,2,FALSE)))))</f>
        <v>0.15</v>
      </c>
      <c r="Q1606">
        <f t="shared" si="51"/>
        <v>667.5</v>
      </c>
    </row>
    <row r="1607" spans="1:17">
      <c r="A1607" t="str">
        <f t="shared" si="50"/>
        <v>Heat Pump Water Heater, Commercial/Heat pump water heater, &gt; 75 gal, UEF = 3.30, replacing heat pump water heater, 75 gal, UEF = 3.00/CZ06/Mtl</v>
      </c>
      <c r="B1607" t="s">
        <v>7936</v>
      </c>
      <c r="C1607" t="s">
        <v>371</v>
      </c>
      <c r="D1607" t="s">
        <v>179</v>
      </c>
      <c r="E1607" t="s">
        <v>7973</v>
      </c>
      <c r="F1607" t="s">
        <v>9397</v>
      </c>
      <c r="G1607" t="s">
        <v>604</v>
      </c>
      <c r="H1607">
        <v>1980</v>
      </c>
      <c r="I1607">
        <v>0</v>
      </c>
      <c r="J1607">
        <v>0.46926000000000001</v>
      </c>
      <c r="K1607" t="s">
        <v>9628</v>
      </c>
      <c r="L1607">
        <v>300</v>
      </c>
      <c r="M1607" t="s">
        <v>90</v>
      </c>
      <c r="N1607">
        <v>0</v>
      </c>
      <c r="O1607">
        <v>0</v>
      </c>
      <c r="P1607">
        <f>IF(OR(D1607="DMo",D1607="MFm",D1607="SFm",D1607="Res"),IF(M1607="DHW - FS",'Lookup Tables'!$AC$19*-1,IF(M1607="HVAC - FS",(N1607*'Lookup Tables'!$V$11+O1607*'Lookup Tables'!$AC$23*-1)/H1607,VLOOKUP(M1607,'Lookup Tables'!$U$10:$V$15,2,FALSE))),IF(M1607="DHW - FS",'Lookup Tables'!$AC$3*-1,IF(M1607="HVAC - FS",(N1607*'Lookup Tables'!$V$4+O1607*'Lookup Tables'!$AC$9*-1)/H1607,IF(M1607="Refrigeration",'Lookup Tables'!$V$16,VLOOKUP(M1607,'Lookup Tables'!$U$3:$V$9,2,FALSE)))))</f>
        <v>0.15</v>
      </c>
      <c r="Q1607">
        <f t="shared" si="51"/>
        <v>297</v>
      </c>
    </row>
    <row r="1608" spans="1:17">
      <c r="A1608" t="str">
        <f t="shared" si="50"/>
        <v>Heat Pump Water Heater, Commercial/Heat pump water heater, &gt; 75 gal, UEF = 3.30, replacing heat pump water heater, 75 gal, UEF = 3.00/CZ08/Mtl</v>
      </c>
      <c r="B1608" t="s">
        <v>7936</v>
      </c>
      <c r="C1608" t="s">
        <v>373</v>
      </c>
      <c r="D1608" t="s">
        <v>179</v>
      </c>
      <c r="E1608" t="s">
        <v>7973</v>
      </c>
      <c r="F1608" t="s">
        <v>9397</v>
      </c>
      <c r="G1608" t="s">
        <v>604</v>
      </c>
      <c r="H1608">
        <v>1960</v>
      </c>
      <c r="I1608">
        <v>0</v>
      </c>
      <c r="J1608">
        <v>0.46451999999999999</v>
      </c>
      <c r="K1608" t="s">
        <v>9629</v>
      </c>
      <c r="L1608">
        <v>300</v>
      </c>
      <c r="M1608" t="s">
        <v>90</v>
      </c>
      <c r="N1608">
        <v>0</v>
      </c>
      <c r="O1608">
        <v>0</v>
      </c>
      <c r="P1608">
        <f>IF(OR(D1608="DMo",D1608="MFm",D1608="SFm",D1608="Res"),IF(M1608="DHW - FS",'Lookup Tables'!$AC$19*-1,IF(M1608="HVAC - FS",(N1608*'Lookup Tables'!$V$11+O1608*'Lookup Tables'!$AC$23*-1)/H1608,VLOOKUP(M1608,'Lookup Tables'!$U$10:$V$15,2,FALSE))),IF(M1608="DHW - FS",'Lookup Tables'!$AC$3*-1,IF(M1608="HVAC - FS",(N1608*'Lookup Tables'!$V$4+O1608*'Lookup Tables'!$AC$9*-1)/H1608,IF(M1608="Refrigeration",'Lookup Tables'!$V$16,VLOOKUP(M1608,'Lookup Tables'!$U$3:$V$9,2,FALSE)))))</f>
        <v>0.15</v>
      </c>
      <c r="Q1608">
        <f t="shared" si="51"/>
        <v>294</v>
      </c>
    </row>
    <row r="1609" spans="1:17">
      <c r="A1609" t="str">
        <f t="shared" si="50"/>
        <v>Heat Pump Water Heater, Commercial/Heat pump water heater, &gt; 75 gal, UEF = 3.30, replacing heat pump water heater, 75 gal, UEF = 3.00/CZ09/Mtl</v>
      </c>
      <c r="B1609" t="s">
        <v>7936</v>
      </c>
      <c r="C1609" t="s">
        <v>375</v>
      </c>
      <c r="D1609" t="s">
        <v>179</v>
      </c>
      <c r="E1609" t="s">
        <v>7973</v>
      </c>
      <c r="F1609" t="s">
        <v>9397</v>
      </c>
      <c r="G1609" t="s">
        <v>604</v>
      </c>
      <c r="H1609">
        <v>2020</v>
      </c>
      <c r="I1609">
        <v>0</v>
      </c>
      <c r="J1609">
        <v>0.47874</v>
      </c>
      <c r="K1609" t="s">
        <v>9630</v>
      </c>
      <c r="L1609">
        <v>300</v>
      </c>
      <c r="M1609" t="s">
        <v>90</v>
      </c>
      <c r="N1609">
        <v>0</v>
      </c>
      <c r="O1609">
        <v>0</v>
      </c>
      <c r="P1609">
        <f>IF(OR(D1609="DMo",D1609="MFm",D1609="SFm",D1609="Res"),IF(M1609="DHW - FS",'Lookup Tables'!$AC$19*-1,IF(M1609="HVAC - FS",(N1609*'Lookup Tables'!$V$11+O1609*'Lookup Tables'!$AC$23*-1)/H1609,VLOOKUP(M1609,'Lookup Tables'!$U$10:$V$15,2,FALSE))),IF(M1609="DHW - FS",'Lookup Tables'!$AC$3*-1,IF(M1609="HVAC - FS",(N1609*'Lookup Tables'!$V$4+O1609*'Lookup Tables'!$AC$9*-1)/H1609,IF(M1609="Refrigeration",'Lookup Tables'!$V$16,VLOOKUP(M1609,'Lookup Tables'!$U$3:$V$9,2,FALSE)))))</f>
        <v>0.15</v>
      </c>
      <c r="Q1609">
        <f t="shared" si="51"/>
        <v>303</v>
      </c>
    </row>
    <row r="1610" spans="1:17">
      <c r="A1610" t="str">
        <f t="shared" si="50"/>
        <v>Heat Pump Water Heater, Commercial/Heat pump water heater, &gt; 75 gal, UEF = 3.30, replacing heat pump water heater, 75 gal, UEF = 3.00/CZ06/Nrs</v>
      </c>
      <c r="B1610" t="s">
        <v>7936</v>
      </c>
      <c r="C1610" t="s">
        <v>371</v>
      </c>
      <c r="D1610" t="s">
        <v>180</v>
      </c>
      <c r="E1610" t="s">
        <v>7973</v>
      </c>
      <c r="F1610" t="s">
        <v>9397</v>
      </c>
      <c r="G1610" t="s">
        <v>604</v>
      </c>
      <c r="H1610">
        <v>3800</v>
      </c>
      <c r="I1610">
        <v>0</v>
      </c>
      <c r="J1610">
        <v>0.90059999999999996</v>
      </c>
      <c r="K1610" t="s">
        <v>9631</v>
      </c>
      <c r="L1610">
        <v>300</v>
      </c>
      <c r="M1610" t="s">
        <v>90</v>
      </c>
      <c r="N1610">
        <v>0</v>
      </c>
      <c r="O1610">
        <v>0</v>
      </c>
      <c r="P1610">
        <f>IF(OR(D1610="DMo",D1610="MFm",D1610="SFm",D1610="Res"),IF(M1610="DHW - FS",'Lookup Tables'!$AC$19*-1,IF(M1610="HVAC - FS",(N1610*'Lookup Tables'!$V$11+O1610*'Lookup Tables'!$AC$23*-1)/H1610,VLOOKUP(M1610,'Lookup Tables'!$U$10:$V$15,2,FALSE))),IF(M1610="DHW - FS",'Lookup Tables'!$AC$3*-1,IF(M1610="HVAC - FS",(N1610*'Lookup Tables'!$V$4+O1610*'Lookup Tables'!$AC$9*-1)/H1610,IF(M1610="Refrigeration",'Lookup Tables'!$V$16,VLOOKUP(M1610,'Lookup Tables'!$U$3:$V$9,2,FALSE)))))</f>
        <v>0.15</v>
      </c>
      <c r="Q1610">
        <f t="shared" si="51"/>
        <v>570</v>
      </c>
    </row>
    <row r="1611" spans="1:17">
      <c r="A1611" t="str">
        <f t="shared" si="50"/>
        <v>Heat Pump Water Heater, Commercial/Heat pump water heater, &gt; 75 gal, UEF = 3.30, replacing heat pump water heater, 75 gal, UEF = 3.00/CZ08/Nrs</v>
      </c>
      <c r="B1611" t="s">
        <v>7936</v>
      </c>
      <c r="C1611" t="s">
        <v>373</v>
      </c>
      <c r="D1611" t="s">
        <v>180</v>
      </c>
      <c r="E1611" t="s">
        <v>7973</v>
      </c>
      <c r="F1611" t="s">
        <v>9397</v>
      </c>
      <c r="G1611" t="s">
        <v>604</v>
      </c>
      <c r="H1611">
        <v>3740</v>
      </c>
      <c r="I1611">
        <v>0</v>
      </c>
      <c r="J1611">
        <v>0.88637999999999995</v>
      </c>
      <c r="K1611" t="s">
        <v>9632</v>
      </c>
      <c r="L1611">
        <v>300</v>
      </c>
      <c r="M1611" t="s">
        <v>90</v>
      </c>
      <c r="N1611">
        <v>0</v>
      </c>
      <c r="O1611">
        <v>0</v>
      </c>
      <c r="P1611">
        <f>IF(OR(D1611="DMo",D1611="MFm",D1611="SFm",D1611="Res"),IF(M1611="DHW - FS",'Lookup Tables'!$AC$19*-1,IF(M1611="HVAC - FS",(N1611*'Lookup Tables'!$V$11+O1611*'Lookup Tables'!$AC$23*-1)/H1611,VLOOKUP(M1611,'Lookup Tables'!$U$10:$V$15,2,FALSE))),IF(M1611="DHW - FS",'Lookup Tables'!$AC$3*-1,IF(M1611="HVAC - FS",(N1611*'Lookup Tables'!$V$4+O1611*'Lookup Tables'!$AC$9*-1)/H1611,IF(M1611="Refrigeration",'Lookup Tables'!$V$16,VLOOKUP(M1611,'Lookup Tables'!$U$3:$V$9,2,FALSE)))))</f>
        <v>0.15</v>
      </c>
      <c r="Q1611">
        <f t="shared" si="51"/>
        <v>561</v>
      </c>
    </row>
    <row r="1612" spans="1:17">
      <c r="A1612" t="str">
        <f t="shared" si="50"/>
        <v>Heat Pump Water Heater, Commercial/Heat pump water heater, &gt; 75 gal, UEF = 3.30, replacing heat pump water heater, 75 gal, UEF = 3.00/CZ09/Nrs</v>
      </c>
      <c r="B1612" t="s">
        <v>7936</v>
      </c>
      <c r="C1612" t="s">
        <v>375</v>
      </c>
      <c r="D1612" t="s">
        <v>180</v>
      </c>
      <c r="E1612" t="s">
        <v>7973</v>
      </c>
      <c r="F1612" t="s">
        <v>9397</v>
      </c>
      <c r="G1612" t="s">
        <v>604</v>
      </c>
      <c r="H1612">
        <v>3860</v>
      </c>
      <c r="I1612">
        <v>0</v>
      </c>
      <c r="J1612">
        <v>0.91481999999999997</v>
      </c>
      <c r="K1612" t="s">
        <v>9633</v>
      </c>
      <c r="L1612">
        <v>300</v>
      </c>
      <c r="M1612" t="s">
        <v>90</v>
      </c>
      <c r="N1612">
        <v>0</v>
      </c>
      <c r="O1612">
        <v>0</v>
      </c>
      <c r="P1612">
        <f>IF(OR(D1612="DMo",D1612="MFm",D1612="SFm",D1612="Res"),IF(M1612="DHW - FS",'Lookup Tables'!$AC$19*-1,IF(M1612="HVAC - FS",(N1612*'Lookup Tables'!$V$11+O1612*'Lookup Tables'!$AC$23*-1)/H1612,VLOOKUP(M1612,'Lookup Tables'!$U$10:$V$15,2,FALSE))),IF(M1612="DHW - FS",'Lookup Tables'!$AC$3*-1,IF(M1612="HVAC - FS",(N1612*'Lookup Tables'!$V$4+O1612*'Lookup Tables'!$AC$9*-1)/H1612,IF(M1612="Refrigeration",'Lookup Tables'!$V$16,VLOOKUP(M1612,'Lookup Tables'!$U$3:$V$9,2,FALSE)))))</f>
        <v>0.15</v>
      </c>
      <c r="Q1612">
        <f t="shared" si="51"/>
        <v>579</v>
      </c>
    </row>
    <row r="1613" spans="1:17">
      <c r="A1613" t="str">
        <f t="shared" si="50"/>
        <v>Heat Pump Water Heater, Commercial/Heat pump water heater, &gt; 75 gal, UEF = 3.30, replacing heat pump water heater, 75 gal, UEF = 3.00/CZ06/OfL</v>
      </c>
      <c r="B1613" t="s">
        <v>7936</v>
      </c>
      <c r="C1613" t="s">
        <v>371</v>
      </c>
      <c r="D1613" t="s">
        <v>181</v>
      </c>
      <c r="E1613" t="s">
        <v>7973</v>
      </c>
      <c r="F1613" t="s">
        <v>9397</v>
      </c>
      <c r="G1613" t="s">
        <v>604</v>
      </c>
      <c r="H1613">
        <v>1800</v>
      </c>
      <c r="I1613">
        <v>0</v>
      </c>
      <c r="J1613">
        <v>0.42659999999999998</v>
      </c>
      <c r="K1613" t="s">
        <v>9634</v>
      </c>
      <c r="L1613">
        <v>300</v>
      </c>
      <c r="M1613" t="s">
        <v>90</v>
      </c>
      <c r="N1613">
        <v>0</v>
      </c>
      <c r="O1613">
        <v>0</v>
      </c>
      <c r="P1613">
        <f>IF(OR(D1613="DMo",D1613="MFm",D1613="SFm",D1613="Res"),IF(M1613="DHW - FS",'Lookup Tables'!$AC$19*-1,IF(M1613="HVAC - FS",(N1613*'Lookup Tables'!$V$11+O1613*'Lookup Tables'!$AC$23*-1)/H1613,VLOOKUP(M1613,'Lookup Tables'!$U$10:$V$15,2,FALSE))),IF(M1613="DHW - FS",'Lookup Tables'!$AC$3*-1,IF(M1613="HVAC - FS",(N1613*'Lookup Tables'!$V$4+O1613*'Lookup Tables'!$AC$9*-1)/H1613,IF(M1613="Refrigeration",'Lookup Tables'!$V$16,VLOOKUP(M1613,'Lookup Tables'!$U$3:$V$9,2,FALSE)))))</f>
        <v>0.15</v>
      </c>
      <c r="Q1613">
        <f t="shared" si="51"/>
        <v>270</v>
      </c>
    </row>
    <row r="1614" spans="1:17">
      <c r="A1614" t="str">
        <f t="shared" si="50"/>
        <v>Heat Pump Water Heater, Commercial/Heat pump water heater, &gt; 75 gal, UEF = 3.30, replacing heat pump water heater, 75 gal, UEF = 3.00/CZ08/OfL</v>
      </c>
      <c r="B1614" t="s">
        <v>7936</v>
      </c>
      <c r="C1614" t="s">
        <v>373</v>
      </c>
      <c r="D1614" t="s">
        <v>181</v>
      </c>
      <c r="E1614" t="s">
        <v>7973</v>
      </c>
      <c r="F1614" t="s">
        <v>9397</v>
      </c>
      <c r="G1614" t="s">
        <v>604</v>
      </c>
      <c r="H1614">
        <v>1790</v>
      </c>
      <c r="I1614">
        <v>0</v>
      </c>
      <c r="J1614">
        <v>0.42423</v>
      </c>
      <c r="K1614" t="s">
        <v>9635</v>
      </c>
      <c r="L1614">
        <v>300</v>
      </c>
      <c r="M1614" t="s">
        <v>90</v>
      </c>
      <c r="N1614">
        <v>0</v>
      </c>
      <c r="O1614">
        <v>0</v>
      </c>
      <c r="P1614">
        <f>IF(OR(D1614="DMo",D1614="MFm",D1614="SFm",D1614="Res"),IF(M1614="DHW - FS",'Lookup Tables'!$AC$19*-1,IF(M1614="HVAC - FS",(N1614*'Lookup Tables'!$V$11+O1614*'Lookup Tables'!$AC$23*-1)/H1614,VLOOKUP(M1614,'Lookup Tables'!$U$10:$V$15,2,FALSE))),IF(M1614="DHW - FS",'Lookup Tables'!$AC$3*-1,IF(M1614="HVAC - FS",(N1614*'Lookup Tables'!$V$4+O1614*'Lookup Tables'!$AC$9*-1)/H1614,IF(M1614="Refrigeration",'Lookup Tables'!$V$16,VLOOKUP(M1614,'Lookup Tables'!$U$3:$V$9,2,FALSE)))))</f>
        <v>0.15</v>
      </c>
      <c r="Q1614">
        <f t="shared" si="51"/>
        <v>268.5</v>
      </c>
    </row>
    <row r="1615" spans="1:17">
      <c r="A1615" t="str">
        <f t="shared" si="50"/>
        <v>Heat Pump Water Heater, Commercial/Heat pump water heater, &gt; 75 gal, UEF = 3.30, replacing heat pump water heater, 75 gal, UEF = 3.00/CZ09/OfL</v>
      </c>
      <c r="B1615" t="s">
        <v>7936</v>
      </c>
      <c r="C1615" t="s">
        <v>375</v>
      </c>
      <c r="D1615" t="s">
        <v>181</v>
      </c>
      <c r="E1615" t="s">
        <v>7973</v>
      </c>
      <c r="F1615" t="s">
        <v>9397</v>
      </c>
      <c r="G1615" t="s">
        <v>604</v>
      </c>
      <c r="H1615">
        <v>1840</v>
      </c>
      <c r="I1615">
        <v>0</v>
      </c>
      <c r="J1615">
        <v>0.43608000000000002</v>
      </c>
      <c r="K1615" t="s">
        <v>9636</v>
      </c>
      <c r="L1615">
        <v>300</v>
      </c>
      <c r="M1615" t="s">
        <v>90</v>
      </c>
      <c r="N1615">
        <v>0</v>
      </c>
      <c r="O1615">
        <v>0</v>
      </c>
      <c r="P1615">
        <f>IF(OR(D1615="DMo",D1615="MFm",D1615="SFm",D1615="Res"),IF(M1615="DHW - FS",'Lookup Tables'!$AC$19*-1,IF(M1615="HVAC - FS",(N1615*'Lookup Tables'!$V$11+O1615*'Lookup Tables'!$AC$23*-1)/H1615,VLOOKUP(M1615,'Lookup Tables'!$U$10:$V$15,2,FALSE))),IF(M1615="DHW - FS",'Lookup Tables'!$AC$3*-1,IF(M1615="HVAC - FS",(N1615*'Lookup Tables'!$V$4+O1615*'Lookup Tables'!$AC$9*-1)/H1615,IF(M1615="Refrigeration",'Lookup Tables'!$V$16,VLOOKUP(M1615,'Lookup Tables'!$U$3:$V$9,2,FALSE)))))</f>
        <v>0.15</v>
      </c>
      <c r="Q1615">
        <f t="shared" si="51"/>
        <v>276</v>
      </c>
    </row>
    <row r="1616" spans="1:17">
      <c r="A1616" t="str">
        <f t="shared" si="50"/>
        <v>Heat Pump Water Heater, Commercial/Heat pump water heater, &gt; 75 gal, UEF = 3.30, replacing heat pump water heater, 75 gal, UEF = 3.00/CZ06/OfS</v>
      </c>
      <c r="B1616" t="s">
        <v>7936</v>
      </c>
      <c r="C1616" t="s">
        <v>371</v>
      </c>
      <c r="D1616" t="s">
        <v>182</v>
      </c>
      <c r="E1616" t="s">
        <v>7973</v>
      </c>
      <c r="F1616" t="s">
        <v>9397</v>
      </c>
      <c r="G1616" t="s">
        <v>604</v>
      </c>
      <c r="H1616">
        <v>1650</v>
      </c>
      <c r="I1616">
        <v>0</v>
      </c>
      <c r="J1616">
        <v>0.39105000000000001</v>
      </c>
      <c r="K1616" t="s">
        <v>9637</v>
      </c>
      <c r="L1616">
        <v>300</v>
      </c>
      <c r="M1616" t="s">
        <v>90</v>
      </c>
      <c r="N1616">
        <v>0</v>
      </c>
      <c r="O1616">
        <v>0</v>
      </c>
      <c r="P1616">
        <f>IF(OR(D1616="DMo",D1616="MFm",D1616="SFm",D1616="Res"),IF(M1616="DHW - FS",'Lookup Tables'!$AC$19*-1,IF(M1616="HVAC - FS",(N1616*'Lookup Tables'!$V$11+O1616*'Lookup Tables'!$AC$23*-1)/H1616,VLOOKUP(M1616,'Lookup Tables'!$U$10:$V$15,2,FALSE))),IF(M1616="DHW - FS",'Lookup Tables'!$AC$3*-1,IF(M1616="HVAC - FS",(N1616*'Lookup Tables'!$V$4+O1616*'Lookup Tables'!$AC$9*-1)/H1616,IF(M1616="Refrigeration",'Lookup Tables'!$V$16,VLOOKUP(M1616,'Lookup Tables'!$U$3:$V$9,2,FALSE)))))</f>
        <v>0.15</v>
      </c>
      <c r="Q1616">
        <f t="shared" si="51"/>
        <v>247.5</v>
      </c>
    </row>
    <row r="1617" spans="1:17">
      <c r="A1617" t="str">
        <f t="shared" si="50"/>
        <v>Heat Pump Water Heater, Commercial/Heat pump water heater, &gt; 75 gal, UEF = 3.30, replacing heat pump water heater, 75 gal, UEF = 3.00/CZ08/OfS</v>
      </c>
      <c r="B1617" t="s">
        <v>7936</v>
      </c>
      <c r="C1617" t="s">
        <v>373</v>
      </c>
      <c r="D1617" t="s">
        <v>182</v>
      </c>
      <c r="E1617" t="s">
        <v>7973</v>
      </c>
      <c r="F1617" t="s">
        <v>9397</v>
      </c>
      <c r="G1617" t="s">
        <v>604</v>
      </c>
      <c r="H1617">
        <v>1630</v>
      </c>
      <c r="I1617">
        <v>0</v>
      </c>
      <c r="J1617">
        <v>0.38630999999999999</v>
      </c>
      <c r="K1617" t="s">
        <v>9638</v>
      </c>
      <c r="L1617">
        <v>300</v>
      </c>
      <c r="M1617" t="s">
        <v>90</v>
      </c>
      <c r="N1617">
        <v>0</v>
      </c>
      <c r="O1617">
        <v>0</v>
      </c>
      <c r="P1617">
        <f>IF(OR(D1617="DMo",D1617="MFm",D1617="SFm",D1617="Res"),IF(M1617="DHW - FS",'Lookup Tables'!$AC$19*-1,IF(M1617="HVAC - FS",(N1617*'Lookup Tables'!$V$11+O1617*'Lookup Tables'!$AC$23*-1)/H1617,VLOOKUP(M1617,'Lookup Tables'!$U$10:$V$15,2,FALSE))),IF(M1617="DHW - FS",'Lookup Tables'!$AC$3*-1,IF(M1617="HVAC - FS",(N1617*'Lookup Tables'!$V$4+O1617*'Lookup Tables'!$AC$9*-1)/H1617,IF(M1617="Refrigeration",'Lookup Tables'!$V$16,VLOOKUP(M1617,'Lookup Tables'!$U$3:$V$9,2,FALSE)))))</f>
        <v>0.15</v>
      </c>
      <c r="Q1617">
        <f t="shared" si="51"/>
        <v>244.5</v>
      </c>
    </row>
    <row r="1618" spans="1:17">
      <c r="A1618" t="str">
        <f t="shared" si="50"/>
        <v>Heat Pump Water Heater, Commercial/Heat pump water heater, &gt; 75 gal, UEF = 3.30, replacing heat pump water heater, 75 gal, UEF = 3.00/CZ09/OfS</v>
      </c>
      <c r="B1618" t="s">
        <v>7936</v>
      </c>
      <c r="C1618" t="s">
        <v>375</v>
      </c>
      <c r="D1618" t="s">
        <v>182</v>
      </c>
      <c r="E1618" t="s">
        <v>7973</v>
      </c>
      <c r="F1618" t="s">
        <v>9397</v>
      </c>
      <c r="G1618" t="s">
        <v>604</v>
      </c>
      <c r="H1618">
        <v>1690</v>
      </c>
      <c r="I1618">
        <v>0</v>
      </c>
      <c r="J1618">
        <v>0.40053</v>
      </c>
      <c r="K1618" t="s">
        <v>9639</v>
      </c>
      <c r="L1618">
        <v>300</v>
      </c>
      <c r="M1618" t="s">
        <v>90</v>
      </c>
      <c r="N1618">
        <v>0</v>
      </c>
      <c r="O1618">
        <v>0</v>
      </c>
      <c r="P1618">
        <f>IF(OR(D1618="DMo",D1618="MFm",D1618="SFm",D1618="Res"),IF(M1618="DHW - FS",'Lookup Tables'!$AC$19*-1,IF(M1618="HVAC - FS",(N1618*'Lookup Tables'!$V$11+O1618*'Lookup Tables'!$AC$23*-1)/H1618,VLOOKUP(M1618,'Lookup Tables'!$U$10:$V$15,2,FALSE))),IF(M1618="DHW - FS",'Lookup Tables'!$AC$3*-1,IF(M1618="HVAC - FS",(N1618*'Lookup Tables'!$V$4+O1618*'Lookup Tables'!$AC$9*-1)/H1618,IF(M1618="Refrigeration",'Lookup Tables'!$V$16,VLOOKUP(M1618,'Lookup Tables'!$U$3:$V$9,2,FALSE)))))</f>
        <v>0.15</v>
      </c>
      <c r="Q1618">
        <f t="shared" si="51"/>
        <v>253.5</v>
      </c>
    </row>
    <row r="1619" spans="1:17">
      <c r="A1619" t="str">
        <f t="shared" si="50"/>
        <v>Heat Pump Water Heater, Commercial/Heat pump water heater, &gt; 75 gal, UEF = 3.30, replacing heat pump water heater, 75 gal, UEF = 3.00/CZ06/RFF</v>
      </c>
      <c r="B1619" t="s">
        <v>7936</v>
      </c>
      <c r="C1619" t="s">
        <v>371</v>
      </c>
      <c r="D1619" t="s">
        <v>183</v>
      </c>
      <c r="E1619" t="s">
        <v>7973</v>
      </c>
      <c r="F1619" t="s">
        <v>9397</v>
      </c>
      <c r="G1619" t="s">
        <v>604</v>
      </c>
      <c r="H1619">
        <v>1630</v>
      </c>
      <c r="I1619">
        <v>0</v>
      </c>
      <c r="J1619">
        <v>0.38630999999999999</v>
      </c>
      <c r="K1619" t="s">
        <v>9640</v>
      </c>
      <c r="L1619">
        <v>300</v>
      </c>
      <c r="M1619" t="s">
        <v>90</v>
      </c>
      <c r="N1619">
        <v>0</v>
      </c>
      <c r="O1619">
        <v>0</v>
      </c>
      <c r="P1619">
        <f>IF(OR(D1619="DMo",D1619="MFm",D1619="SFm",D1619="Res"),IF(M1619="DHW - FS",'Lookup Tables'!$AC$19*-1,IF(M1619="HVAC - FS",(N1619*'Lookup Tables'!$V$11+O1619*'Lookup Tables'!$AC$23*-1)/H1619,VLOOKUP(M1619,'Lookup Tables'!$U$10:$V$15,2,FALSE))),IF(M1619="DHW - FS",'Lookup Tables'!$AC$3*-1,IF(M1619="HVAC - FS",(N1619*'Lookup Tables'!$V$4+O1619*'Lookup Tables'!$AC$9*-1)/H1619,IF(M1619="Refrigeration",'Lookup Tables'!$V$16,VLOOKUP(M1619,'Lookup Tables'!$U$3:$V$9,2,FALSE)))))</f>
        <v>0.15</v>
      </c>
      <c r="Q1619">
        <f t="shared" si="51"/>
        <v>244.5</v>
      </c>
    </row>
    <row r="1620" spans="1:17">
      <c r="A1620" t="str">
        <f t="shared" si="50"/>
        <v>Heat Pump Water Heater, Commercial/Heat pump water heater, &gt; 75 gal, UEF = 3.30, replacing heat pump water heater, 75 gal, UEF = 3.00/CZ08/RFF</v>
      </c>
      <c r="B1620" t="s">
        <v>7936</v>
      </c>
      <c r="C1620" t="s">
        <v>373</v>
      </c>
      <c r="D1620" t="s">
        <v>183</v>
      </c>
      <c r="E1620" t="s">
        <v>7973</v>
      </c>
      <c r="F1620" t="s">
        <v>9397</v>
      </c>
      <c r="G1620" t="s">
        <v>604</v>
      </c>
      <c r="H1620">
        <v>1610</v>
      </c>
      <c r="I1620">
        <v>0</v>
      </c>
      <c r="J1620">
        <v>0.38157000000000002</v>
      </c>
      <c r="K1620" t="s">
        <v>9641</v>
      </c>
      <c r="L1620">
        <v>300</v>
      </c>
      <c r="M1620" t="s">
        <v>90</v>
      </c>
      <c r="N1620">
        <v>0</v>
      </c>
      <c r="O1620">
        <v>0</v>
      </c>
      <c r="P1620">
        <f>IF(OR(D1620="DMo",D1620="MFm",D1620="SFm",D1620="Res"),IF(M1620="DHW - FS",'Lookup Tables'!$AC$19*-1,IF(M1620="HVAC - FS",(N1620*'Lookup Tables'!$V$11+O1620*'Lookup Tables'!$AC$23*-1)/H1620,VLOOKUP(M1620,'Lookup Tables'!$U$10:$V$15,2,FALSE))),IF(M1620="DHW - FS",'Lookup Tables'!$AC$3*-1,IF(M1620="HVAC - FS",(N1620*'Lookup Tables'!$V$4+O1620*'Lookup Tables'!$AC$9*-1)/H1620,IF(M1620="Refrigeration",'Lookup Tables'!$V$16,VLOOKUP(M1620,'Lookup Tables'!$U$3:$V$9,2,FALSE)))))</f>
        <v>0.15</v>
      </c>
      <c r="Q1620">
        <f t="shared" si="51"/>
        <v>241.5</v>
      </c>
    </row>
    <row r="1621" spans="1:17">
      <c r="A1621" t="str">
        <f t="shared" si="50"/>
        <v>Heat Pump Water Heater, Commercial/Heat pump water heater, &gt; 75 gal, UEF = 3.30, replacing heat pump water heater, 75 gal, UEF = 3.00/CZ09/RFF</v>
      </c>
      <c r="B1621" t="s">
        <v>7936</v>
      </c>
      <c r="C1621" t="s">
        <v>375</v>
      </c>
      <c r="D1621" t="s">
        <v>183</v>
      </c>
      <c r="E1621" t="s">
        <v>7973</v>
      </c>
      <c r="F1621" t="s">
        <v>9397</v>
      </c>
      <c r="G1621" t="s">
        <v>604</v>
      </c>
      <c r="H1621">
        <v>1680</v>
      </c>
      <c r="I1621">
        <v>0</v>
      </c>
      <c r="J1621">
        <v>0.39816000000000001</v>
      </c>
      <c r="K1621" t="s">
        <v>9642</v>
      </c>
      <c r="L1621">
        <v>300</v>
      </c>
      <c r="M1621" t="s">
        <v>90</v>
      </c>
      <c r="N1621">
        <v>0</v>
      </c>
      <c r="O1621">
        <v>0</v>
      </c>
      <c r="P1621">
        <f>IF(OR(D1621="DMo",D1621="MFm",D1621="SFm",D1621="Res"),IF(M1621="DHW - FS",'Lookup Tables'!$AC$19*-1,IF(M1621="HVAC - FS",(N1621*'Lookup Tables'!$V$11+O1621*'Lookup Tables'!$AC$23*-1)/H1621,VLOOKUP(M1621,'Lookup Tables'!$U$10:$V$15,2,FALSE))),IF(M1621="DHW - FS",'Lookup Tables'!$AC$3*-1,IF(M1621="HVAC - FS",(N1621*'Lookup Tables'!$V$4+O1621*'Lookup Tables'!$AC$9*-1)/H1621,IF(M1621="Refrigeration",'Lookup Tables'!$V$16,VLOOKUP(M1621,'Lookup Tables'!$U$3:$V$9,2,FALSE)))))</f>
        <v>0.15</v>
      </c>
      <c r="Q1621">
        <f t="shared" si="51"/>
        <v>252</v>
      </c>
    </row>
    <row r="1622" spans="1:17">
      <c r="A1622" t="str">
        <f t="shared" si="50"/>
        <v>Heat Pump Water Heater, Commercial/Heat pump water heater, &gt; 75 gal, UEF = 3.30, replacing heat pump water heater, 75 gal, UEF = 3.00/CZ06/RSD</v>
      </c>
      <c r="B1622" t="s">
        <v>7936</v>
      </c>
      <c r="C1622" t="s">
        <v>371</v>
      </c>
      <c r="D1622" t="s">
        <v>184</v>
      </c>
      <c r="E1622" t="s">
        <v>7973</v>
      </c>
      <c r="F1622" t="s">
        <v>9397</v>
      </c>
      <c r="G1622" t="s">
        <v>604</v>
      </c>
      <c r="H1622">
        <v>1590</v>
      </c>
      <c r="I1622">
        <v>0</v>
      </c>
      <c r="J1622">
        <v>0.37683</v>
      </c>
      <c r="K1622" t="s">
        <v>9643</v>
      </c>
      <c r="L1622">
        <v>300</v>
      </c>
      <c r="M1622" t="s">
        <v>90</v>
      </c>
      <c r="N1622">
        <v>0</v>
      </c>
      <c r="O1622">
        <v>0</v>
      </c>
      <c r="P1622">
        <f>IF(OR(D1622="DMo",D1622="MFm",D1622="SFm",D1622="Res"),IF(M1622="DHW - FS",'Lookup Tables'!$AC$19*-1,IF(M1622="HVAC - FS",(N1622*'Lookup Tables'!$V$11+O1622*'Lookup Tables'!$AC$23*-1)/H1622,VLOOKUP(M1622,'Lookup Tables'!$U$10:$V$15,2,FALSE))),IF(M1622="DHW - FS",'Lookup Tables'!$AC$3*-1,IF(M1622="HVAC - FS",(N1622*'Lookup Tables'!$V$4+O1622*'Lookup Tables'!$AC$9*-1)/H1622,IF(M1622="Refrigeration",'Lookup Tables'!$V$16,VLOOKUP(M1622,'Lookup Tables'!$U$3:$V$9,2,FALSE)))))</f>
        <v>0.15</v>
      </c>
      <c r="Q1622">
        <f t="shared" si="51"/>
        <v>238.5</v>
      </c>
    </row>
    <row r="1623" spans="1:17">
      <c r="A1623" t="str">
        <f t="shared" si="50"/>
        <v>Heat Pump Water Heater, Commercial/Heat pump water heater, &gt; 75 gal, UEF = 3.30, replacing heat pump water heater, 75 gal, UEF = 3.00/CZ08/RSD</v>
      </c>
      <c r="B1623" t="s">
        <v>7936</v>
      </c>
      <c r="C1623" t="s">
        <v>373</v>
      </c>
      <c r="D1623" t="s">
        <v>184</v>
      </c>
      <c r="E1623" t="s">
        <v>7973</v>
      </c>
      <c r="F1623" t="s">
        <v>9397</v>
      </c>
      <c r="G1623" t="s">
        <v>604</v>
      </c>
      <c r="H1623">
        <v>1580</v>
      </c>
      <c r="I1623">
        <v>0</v>
      </c>
      <c r="J1623">
        <v>0.37446000000000002</v>
      </c>
      <c r="K1623" t="s">
        <v>9644</v>
      </c>
      <c r="L1623">
        <v>300</v>
      </c>
      <c r="M1623" t="s">
        <v>90</v>
      </c>
      <c r="N1623">
        <v>0</v>
      </c>
      <c r="O1623">
        <v>0</v>
      </c>
      <c r="P1623">
        <f>IF(OR(D1623="DMo",D1623="MFm",D1623="SFm",D1623="Res"),IF(M1623="DHW - FS",'Lookup Tables'!$AC$19*-1,IF(M1623="HVAC - FS",(N1623*'Lookup Tables'!$V$11+O1623*'Lookup Tables'!$AC$23*-1)/H1623,VLOOKUP(M1623,'Lookup Tables'!$U$10:$V$15,2,FALSE))),IF(M1623="DHW - FS",'Lookup Tables'!$AC$3*-1,IF(M1623="HVAC - FS",(N1623*'Lookup Tables'!$V$4+O1623*'Lookup Tables'!$AC$9*-1)/H1623,IF(M1623="Refrigeration",'Lookup Tables'!$V$16,VLOOKUP(M1623,'Lookup Tables'!$U$3:$V$9,2,FALSE)))))</f>
        <v>0.15</v>
      </c>
      <c r="Q1623">
        <f t="shared" si="51"/>
        <v>237</v>
      </c>
    </row>
    <row r="1624" spans="1:17">
      <c r="A1624" t="str">
        <f t="shared" si="50"/>
        <v>Heat Pump Water Heater, Commercial/Heat pump water heater, &gt; 75 gal, UEF = 3.30, replacing heat pump water heater, 75 gal, UEF = 3.00/CZ09/RSD</v>
      </c>
      <c r="B1624" t="s">
        <v>7936</v>
      </c>
      <c r="C1624" t="s">
        <v>375</v>
      </c>
      <c r="D1624" t="s">
        <v>184</v>
      </c>
      <c r="E1624" t="s">
        <v>7973</v>
      </c>
      <c r="F1624" t="s">
        <v>9397</v>
      </c>
      <c r="G1624" t="s">
        <v>604</v>
      </c>
      <c r="H1624">
        <v>1650</v>
      </c>
      <c r="I1624">
        <v>0</v>
      </c>
      <c r="J1624">
        <v>0.39105000000000001</v>
      </c>
      <c r="K1624" t="s">
        <v>9645</v>
      </c>
      <c r="L1624">
        <v>300</v>
      </c>
      <c r="M1624" t="s">
        <v>90</v>
      </c>
      <c r="N1624">
        <v>0</v>
      </c>
      <c r="O1624">
        <v>0</v>
      </c>
      <c r="P1624">
        <f>IF(OR(D1624="DMo",D1624="MFm",D1624="SFm",D1624="Res"),IF(M1624="DHW - FS",'Lookup Tables'!$AC$19*-1,IF(M1624="HVAC - FS",(N1624*'Lookup Tables'!$V$11+O1624*'Lookup Tables'!$AC$23*-1)/H1624,VLOOKUP(M1624,'Lookup Tables'!$U$10:$V$15,2,FALSE))),IF(M1624="DHW - FS",'Lookup Tables'!$AC$3*-1,IF(M1624="HVAC - FS",(N1624*'Lookup Tables'!$V$4+O1624*'Lookup Tables'!$AC$9*-1)/H1624,IF(M1624="Refrigeration",'Lookup Tables'!$V$16,VLOOKUP(M1624,'Lookup Tables'!$U$3:$V$9,2,FALSE)))))</f>
        <v>0.15</v>
      </c>
      <c r="Q1624">
        <f t="shared" si="51"/>
        <v>247.5</v>
      </c>
    </row>
    <row r="1625" spans="1:17">
      <c r="A1625" t="str">
        <f t="shared" si="50"/>
        <v>Heat Pump Water Heater, Commercial/Heat pump water heater, &gt; 75 gal, UEF = 3.30, replacing heat pump water heater, 75 gal, UEF = 3.00/CZ06/Rt3</v>
      </c>
      <c r="B1625" t="s">
        <v>7936</v>
      </c>
      <c r="C1625" t="s">
        <v>371</v>
      </c>
      <c r="D1625" t="s">
        <v>185</v>
      </c>
      <c r="E1625" t="s">
        <v>7973</v>
      </c>
      <c r="F1625" t="s">
        <v>9397</v>
      </c>
      <c r="G1625" t="s">
        <v>604</v>
      </c>
      <c r="H1625">
        <v>1420</v>
      </c>
      <c r="I1625">
        <v>0</v>
      </c>
      <c r="J1625">
        <v>0.33654000000000001</v>
      </c>
      <c r="K1625" t="s">
        <v>9646</v>
      </c>
      <c r="L1625">
        <v>300</v>
      </c>
      <c r="M1625" t="s">
        <v>90</v>
      </c>
      <c r="N1625">
        <v>0</v>
      </c>
      <c r="O1625">
        <v>0</v>
      </c>
      <c r="P1625">
        <f>IF(OR(D1625="DMo",D1625="MFm",D1625="SFm",D1625="Res"),IF(M1625="DHW - FS",'Lookup Tables'!$AC$19*-1,IF(M1625="HVAC - FS",(N1625*'Lookup Tables'!$V$11+O1625*'Lookup Tables'!$AC$23*-1)/H1625,VLOOKUP(M1625,'Lookup Tables'!$U$10:$V$15,2,FALSE))),IF(M1625="DHW - FS",'Lookup Tables'!$AC$3*-1,IF(M1625="HVAC - FS",(N1625*'Lookup Tables'!$V$4+O1625*'Lookup Tables'!$AC$9*-1)/H1625,IF(M1625="Refrigeration",'Lookup Tables'!$V$16,VLOOKUP(M1625,'Lookup Tables'!$U$3:$V$9,2,FALSE)))))</f>
        <v>0.15</v>
      </c>
      <c r="Q1625">
        <f t="shared" si="51"/>
        <v>213</v>
      </c>
    </row>
    <row r="1626" spans="1:17">
      <c r="A1626" t="str">
        <f t="shared" si="50"/>
        <v>Heat Pump Water Heater, Commercial/Heat pump water heater, &gt; 75 gal, UEF = 3.30, replacing heat pump water heater, 75 gal, UEF = 3.00/CZ08/Rt3</v>
      </c>
      <c r="B1626" t="s">
        <v>7936</v>
      </c>
      <c r="C1626" t="s">
        <v>373</v>
      </c>
      <c r="D1626" t="s">
        <v>185</v>
      </c>
      <c r="E1626" t="s">
        <v>7973</v>
      </c>
      <c r="F1626" t="s">
        <v>9397</v>
      </c>
      <c r="G1626" t="s">
        <v>604</v>
      </c>
      <c r="H1626">
        <v>1430</v>
      </c>
      <c r="I1626">
        <v>0</v>
      </c>
      <c r="J1626">
        <v>0.33890999999999999</v>
      </c>
      <c r="K1626" t="s">
        <v>9647</v>
      </c>
      <c r="L1626">
        <v>300</v>
      </c>
      <c r="M1626" t="s">
        <v>90</v>
      </c>
      <c r="N1626">
        <v>0</v>
      </c>
      <c r="O1626">
        <v>0</v>
      </c>
      <c r="P1626">
        <f>IF(OR(D1626="DMo",D1626="MFm",D1626="SFm",D1626="Res"),IF(M1626="DHW - FS",'Lookup Tables'!$AC$19*-1,IF(M1626="HVAC - FS",(N1626*'Lookup Tables'!$V$11+O1626*'Lookup Tables'!$AC$23*-1)/H1626,VLOOKUP(M1626,'Lookup Tables'!$U$10:$V$15,2,FALSE))),IF(M1626="DHW - FS",'Lookup Tables'!$AC$3*-1,IF(M1626="HVAC - FS",(N1626*'Lookup Tables'!$V$4+O1626*'Lookup Tables'!$AC$9*-1)/H1626,IF(M1626="Refrigeration",'Lookup Tables'!$V$16,VLOOKUP(M1626,'Lookup Tables'!$U$3:$V$9,2,FALSE)))))</f>
        <v>0.15</v>
      </c>
      <c r="Q1626">
        <f t="shared" si="51"/>
        <v>214.5</v>
      </c>
    </row>
    <row r="1627" spans="1:17">
      <c r="A1627" t="str">
        <f t="shared" si="50"/>
        <v>Heat Pump Water Heater, Commercial/Heat pump water heater, &gt; 75 gal, UEF = 3.30, replacing heat pump water heater, 75 gal, UEF = 3.00/CZ09/Rt3</v>
      </c>
      <c r="B1627" t="s">
        <v>7936</v>
      </c>
      <c r="C1627" t="s">
        <v>375</v>
      </c>
      <c r="D1627" t="s">
        <v>185</v>
      </c>
      <c r="E1627" t="s">
        <v>7973</v>
      </c>
      <c r="F1627" t="s">
        <v>9397</v>
      </c>
      <c r="G1627" t="s">
        <v>604</v>
      </c>
      <c r="H1627">
        <v>1510</v>
      </c>
      <c r="I1627">
        <v>0</v>
      </c>
      <c r="J1627">
        <v>0.35787000000000002</v>
      </c>
      <c r="K1627" t="s">
        <v>9648</v>
      </c>
      <c r="L1627">
        <v>300</v>
      </c>
      <c r="M1627" t="s">
        <v>90</v>
      </c>
      <c r="N1627">
        <v>0</v>
      </c>
      <c r="O1627">
        <v>0</v>
      </c>
      <c r="P1627">
        <f>IF(OR(D1627="DMo",D1627="MFm",D1627="SFm",D1627="Res"),IF(M1627="DHW - FS",'Lookup Tables'!$AC$19*-1,IF(M1627="HVAC - FS",(N1627*'Lookup Tables'!$V$11+O1627*'Lookup Tables'!$AC$23*-1)/H1627,VLOOKUP(M1627,'Lookup Tables'!$U$10:$V$15,2,FALSE))),IF(M1627="DHW - FS",'Lookup Tables'!$AC$3*-1,IF(M1627="HVAC - FS",(N1627*'Lookup Tables'!$V$4+O1627*'Lookup Tables'!$AC$9*-1)/H1627,IF(M1627="Refrigeration",'Lookup Tables'!$V$16,VLOOKUP(M1627,'Lookup Tables'!$U$3:$V$9,2,FALSE)))))</f>
        <v>0.15</v>
      </c>
      <c r="Q1627">
        <f t="shared" si="51"/>
        <v>226.5</v>
      </c>
    </row>
    <row r="1628" spans="1:17">
      <c r="A1628" t="str">
        <f t="shared" si="50"/>
        <v>Heat Pump Water Heater, Commercial/Heat pump water heater, &gt; 75 gal, UEF = 3.30, replacing heat pump water heater, 75 gal, UEF = 3.00/CZ06/RtL</v>
      </c>
      <c r="B1628" t="s">
        <v>7936</v>
      </c>
      <c r="C1628" t="s">
        <v>371</v>
      </c>
      <c r="D1628" t="s">
        <v>187</v>
      </c>
      <c r="E1628" t="s">
        <v>7973</v>
      </c>
      <c r="F1628" t="s">
        <v>9397</v>
      </c>
      <c r="G1628" t="s">
        <v>604</v>
      </c>
      <c r="H1628">
        <v>2070</v>
      </c>
      <c r="I1628">
        <v>0</v>
      </c>
      <c r="J1628">
        <v>0.49059000000000003</v>
      </c>
      <c r="K1628" t="s">
        <v>9649</v>
      </c>
      <c r="L1628">
        <v>300</v>
      </c>
      <c r="M1628" t="s">
        <v>90</v>
      </c>
      <c r="N1628">
        <v>0</v>
      </c>
      <c r="O1628">
        <v>0</v>
      </c>
      <c r="P1628">
        <f>IF(OR(D1628="DMo",D1628="MFm",D1628="SFm",D1628="Res"),IF(M1628="DHW - FS",'Lookup Tables'!$AC$19*-1,IF(M1628="HVAC - FS",(N1628*'Lookup Tables'!$V$11+O1628*'Lookup Tables'!$AC$23*-1)/H1628,VLOOKUP(M1628,'Lookup Tables'!$U$10:$V$15,2,FALSE))),IF(M1628="DHW - FS",'Lookup Tables'!$AC$3*-1,IF(M1628="HVAC - FS",(N1628*'Lookup Tables'!$V$4+O1628*'Lookup Tables'!$AC$9*-1)/H1628,IF(M1628="Refrigeration",'Lookup Tables'!$V$16,VLOOKUP(M1628,'Lookup Tables'!$U$3:$V$9,2,FALSE)))))</f>
        <v>0.15</v>
      </c>
      <c r="Q1628">
        <f t="shared" si="51"/>
        <v>310.5</v>
      </c>
    </row>
    <row r="1629" spans="1:17">
      <c r="A1629" t="str">
        <f t="shared" si="50"/>
        <v>Heat Pump Water Heater, Commercial/Heat pump water heater, &gt; 75 gal, UEF = 3.30, replacing heat pump water heater, 75 gal, UEF = 3.00/CZ08/RtL</v>
      </c>
      <c r="B1629" t="s">
        <v>7936</v>
      </c>
      <c r="C1629" t="s">
        <v>373</v>
      </c>
      <c r="D1629" t="s">
        <v>187</v>
      </c>
      <c r="E1629" t="s">
        <v>7973</v>
      </c>
      <c r="F1629" t="s">
        <v>9397</v>
      </c>
      <c r="G1629" t="s">
        <v>604</v>
      </c>
      <c r="H1629">
        <v>2040</v>
      </c>
      <c r="I1629">
        <v>0</v>
      </c>
      <c r="J1629">
        <v>0.48348000000000002</v>
      </c>
      <c r="K1629" t="s">
        <v>9650</v>
      </c>
      <c r="L1629">
        <v>300</v>
      </c>
      <c r="M1629" t="s">
        <v>90</v>
      </c>
      <c r="N1629">
        <v>0</v>
      </c>
      <c r="O1629">
        <v>0</v>
      </c>
      <c r="P1629">
        <f>IF(OR(D1629="DMo",D1629="MFm",D1629="SFm",D1629="Res"),IF(M1629="DHW - FS",'Lookup Tables'!$AC$19*-1,IF(M1629="HVAC - FS",(N1629*'Lookup Tables'!$V$11+O1629*'Lookup Tables'!$AC$23*-1)/H1629,VLOOKUP(M1629,'Lookup Tables'!$U$10:$V$15,2,FALSE))),IF(M1629="DHW - FS",'Lookup Tables'!$AC$3*-1,IF(M1629="HVAC - FS",(N1629*'Lookup Tables'!$V$4+O1629*'Lookup Tables'!$AC$9*-1)/H1629,IF(M1629="Refrigeration",'Lookup Tables'!$V$16,VLOOKUP(M1629,'Lookup Tables'!$U$3:$V$9,2,FALSE)))))</f>
        <v>0.15</v>
      </c>
      <c r="Q1629">
        <f t="shared" si="51"/>
        <v>306</v>
      </c>
    </row>
    <row r="1630" spans="1:17">
      <c r="A1630" t="str">
        <f t="shared" si="50"/>
        <v>Heat Pump Water Heater, Commercial/Heat pump water heater, &gt; 75 gal, UEF = 3.30, replacing heat pump water heater, 75 gal, UEF = 3.00/CZ09/RtL</v>
      </c>
      <c r="B1630" t="s">
        <v>7936</v>
      </c>
      <c r="C1630" t="s">
        <v>375</v>
      </c>
      <c r="D1630" t="s">
        <v>187</v>
      </c>
      <c r="E1630" t="s">
        <v>7973</v>
      </c>
      <c r="F1630" t="s">
        <v>9397</v>
      </c>
      <c r="G1630" t="s">
        <v>604</v>
      </c>
      <c r="H1630">
        <v>2120</v>
      </c>
      <c r="I1630">
        <v>0</v>
      </c>
      <c r="J1630">
        <v>0.50244</v>
      </c>
      <c r="K1630" t="s">
        <v>9651</v>
      </c>
      <c r="L1630">
        <v>300</v>
      </c>
      <c r="M1630" t="s">
        <v>90</v>
      </c>
      <c r="N1630">
        <v>0</v>
      </c>
      <c r="O1630">
        <v>0</v>
      </c>
      <c r="P1630">
        <f>IF(OR(D1630="DMo",D1630="MFm",D1630="SFm",D1630="Res"),IF(M1630="DHW - FS",'Lookup Tables'!$AC$19*-1,IF(M1630="HVAC - FS",(N1630*'Lookup Tables'!$V$11+O1630*'Lookup Tables'!$AC$23*-1)/H1630,VLOOKUP(M1630,'Lookup Tables'!$U$10:$V$15,2,FALSE))),IF(M1630="DHW - FS",'Lookup Tables'!$AC$3*-1,IF(M1630="HVAC - FS",(N1630*'Lookup Tables'!$V$4+O1630*'Lookup Tables'!$AC$9*-1)/H1630,IF(M1630="Refrigeration",'Lookup Tables'!$V$16,VLOOKUP(M1630,'Lookup Tables'!$U$3:$V$9,2,FALSE)))))</f>
        <v>0.15</v>
      </c>
      <c r="Q1630">
        <f t="shared" si="51"/>
        <v>318</v>
      </c>
    </row>
    <row r="1631" spans="1:17">
      <c r="A1631" t="str">
        <f t="shared" si="50"/>
        <v>Heat Pump Water Heater, Commercial/Heat pump water heater, &gt; 75 gal, UEF = 3.30, replacing heat pump water heater, 75 gal, UEF = 3.00/CZ06/RtS</v>
      </c>
      <c r="B1631" t="s">
        <v>7936</v>
      </c>
      <c r="C1631" t="s">
        <v>371</v>
      </c>
      <c r="D1631" t="s">
        <v>188</v>
      </c>
      <c r="E1631" t="s">
        <v>7973</v>
      </c>
      <c r="F1631" t="s">
        <v>9397</v>
      </c>
      <c r="G1631" t="s">
        <v>604</v>
      </c>
      <c r="H1631">
        <v>1830</v>
      </c>
      <c r="I1631">
        <v>0</v>
      </c>
      <c r="J1631">
        <v>0.43370999999999998</v>
      </c>
      <c r="K1631" t="s">
        <v>9652</v>
      </c>
      <c r="L1631">
        <v>300</v>
      </c>
      <c r="M1631" t="s">
        <v>90</v>
      </c>
      <c r="N1631">
        <v>0</v>
      </c>
      <c r="O1631">
        <v>0</v>
      </c>
      <c r="P1631">
        <f>IF(OR(D1631="DMo",D1631="MFm",D1631="SFm",D1631="Res"),IF(M1631="DHW - FS",'Lookup Tables'!$AC$19*-1,IF(M1631="HVAC - FS",(N1631*'Lookup Tables'!$V$11+O1631*'Lookup Tables'!$AC$23*-1)/H1631,VLOOKUP(M1631,'Lookup Tables'!$U$10:$V$15,2,FALSE))),IF(M1631="DHW - FS",'Lookup Tables'!$AC$3*-1,IF(M1631="HVAC - FS",(N1631*'Lookup Tables'!$V$4+O1631*'Lookup Tables'!$AC$9*-1)/H1631,IF(M1631="Refrigeration",'Lookup Tables'!$V$16,VLOOKUP(M1631,'Lookup Tables'!$U$3:$V$9,2,FALSE)))))</f>
        <v>0.15</v>
      </c>
      <c r="Q1631">
        <f t="shared" si="51"/>
        <v>274.5</v>
      </c>
    </row>
    <row r="1632" spans="1:17">
      <c r="A1632" t="str">
        <f t="shared" si="50"/>
        <v>Heat Pump Water Heater, Commercial/Heat pump water heater, &gt; 75 gal, UEF = 3.30, replacing heat pump water heater, 75 gal, UEF = 3.00/CZ08/RtS</v>
      </c>
      <c r="B1632" t="s">
        <v>7936</v>
      </c>
      <c r="C1632" t="s">
        <v>373</v>
      </c>
      <c r="D1632" t="s">
        <v>188</v>
      </c>
      <c r="E1632" t="s">
        <v>7973</v>
      </c>
      <c r="F1632" t="s">
        <v>9397</v>
      </c>
      <c r="G1632" t="s">
        <v>604</v>
      </c>
      <c r="H1632">
        <v>1810</v>
      </c>
      <c r="I1632">
        <v>0</v>
      </c>
      <c r="J1632">
        <v>0.42897000000000002</v>
      </c>
      <c r="K1632" t="s">
        <v>9653</v>
      </c>
      <c r="L1632">
        <v>300</v>
      </c>
      <c r="M1632" t="s">
        <v>90</v>
      </c>
      <c r="N1632">
        <v>0</v>
      </c>
      <c r="O1632">
        <v>0</v>
      </c>
      <c r="P1632">
        <f>IF(OR(D1632="DMo",D1632="MFm",D1632="SFm",D1632="Res"),IF(M1632="DHW - FS",'Lookup Tables'!$AC$19*-1,IF(M1632="HVAC - FS",(N1632*'Lookup Tables'!$V$11+O1632*'Lookup Tables'!$AC$23*-1)/H1632,VLOOKUP(M1632,'Lookup Tables'!$U$10:$V$15,2,FALSE))),IF(M1632="DHW - FS",'Lookup Tables'!$AC$3*-1,IF(M1632="HVAC - FS",(N1632*'Lookup Tables'!$V$4+O1632*'Lookup Tables'!$AC$9*-1)/H1632,IF(M1632="Refrigeration",'Lookup Tables'!$V$16,VLOOKUP(M1632,'Lookup Tables'!$U$3:$V$9,2,FALSE)))))</f>
        <v>0.15</v>
      </c>
      <c r="Q1632">
        <f t="shared" si="51"/>
        <v>271.5</v>
      </c>
    </row>
    <row r="1633" spans="1:17">
      <c r="A1633" t="str">
        <f t="shared" si="50"/>
        <v>Heat Pump Water Heater, Commercial/Heat pump water heater, &gt; 75 gal, UEF = 3.30, replacing heat pump water heater, 75 gal, UEF = 3.00/CZ09/RtS</v>
      </c>
      <c r="B1633" t="s">
        <v>7936</v>
      </c>
      <c r="C1633" t="s">
        <v>375</v>
      </c>
      <c r="D1633" t="s">
        <v>188</v>
      </c>
      <c r="E1633" t="s">
        <v>7973</v>
      </c>
      <c r="F1633" t="s">
        <v>9397</v>
      </c>
      <c r="G1633" t="s">
        <v>604</v>
      </c>
      <c r="H1633">
        <v>1880</v>
      </c>
      <c r="I1633">
        <v>0</v>
      </c>
      <c r="J1633">
        <v>0.44556000000000001</v>
      </c>
      <c r="K1633" t="s">
        <v>9654</v>
      </c>
      <c r="L1633">
        <v>300</v>
      </c>
      <c r="M1633" t="s">
        <v>90</v>
      </c>
      <c r="N1633">
        <v>0</v>
      </c>
      <c r="O1633">
        <v>0</v>
      </c>
      <c r="P1633">
        <f>IF(OR(D1633="DMo",D1633="MFm",D1633="SFm",D1633="Res"),IF(M1633="DHW - FS",'Lookup Tables'!$AC$19*-1,IF(M1633="HVAC - FS",(N1633*'Lookup Tables'!$V$11+O1633*'Lookup Tables'!$AC$23*-1)/H1633,VLOOKUP(M1633,'Lookup Tables'!$U$10:$V$15,2,FALSE))),IF(M1633="DHW - FS",'Lookup Tables'!$AC$3*-1,IF(M1633="HVAC - FS",(N1633*'Lookup Tables'!$V$4+O1633*'Lookup Tables'!$AC$9*-1)/H1633,IF(M1633="Refrigeration",'Lookup Tables'!$V$16,VLOOKUP(M1633,'Lookup Tables'!$U$3:$V$9,2,FALSE)))))</f>
        <v>0.15</v>
      </c>
      <c r="Q1633">
        <f t="shared" si="51"/>
        <v>282</v>
      </c>
    </row>
    <row r="1634" spans="1:17">
      <c r="A1634" t="str">
        <f t="shared" si="50"/>
        <v>Heat Pump Water Heater, Commercial/Heat pump water heater, &gt; 75 gal, UEF = 3.30, replacing heat pump water heater, 75 gal, UEF = 3.00/CZ06/SCn</v>
      </c>
      <c r="B1634" t="s">
        <v>7936</v>
      </c>
      <c r="C1634" t="s">
        <v>371</v>
      </c>
      <c r="D1634" t="s">
        <v>189</v>
      </c>
      <c r="E1634" t="s">
        <v>7973</v>
      </c>
      <c r="F1634" t="s">
        <v>9397</v>
      </c>
      <c r="G1634" t="s">
        <v>604</v>
      </c>
      <c r="H1634">
        <v>2040</v>
      </c>
      <c r="I1634">
        <v>0</v>
      </c>
      <c r="J1634">
        <v>0.48348000000000002</v>
      </c>
      <c r="K1634" t="s">
        <v>9655</v>
      </c>
      <c r="L1634">
        <v>300</v>
      </c>
      <c r="M1634" t="s">
        <v>90</v>
      </c>
      <c r="N1634">
        <v>0</v>
      </c>
      <c r="O1634">
        <v>0</v>
      </c>
      <c r="P1634">
        <f>IF(OR(D1634="DMo",D1634="MFm",D1634="SFm",D1634="Res"),IF(M1634="DHW - FS",'Lookup Tables'!$AC$19*-1,IF(M1634="HVAC - FS",(N1634*'Lookup Tables'!$V$11+O1634*'Lookup Tables'!$AC$23*-1)/H1634,VLOOKUP(M1634,'Lookup Tables'!$U$10:$V$15,2,FALSE))),IF(M1634="DHW - FS",'Lookup Tables'!$AC$3*-1,IF(M1634="HVAC - FS",(N1634*'Lookup Tables'!$V$4+O1634*'Lookup Tables'!$AC$9*-1)/H1634,IF(M1634="Refrigeration",'Lookup Tables'!$V$16,VLOOKUP(M1634,'Lookup Tables'!$U$3:$V$9,2,FALSE)))))</f>
        <v>0.15</v>
      </c>
      <c r="Q1634">
        <f t="shared" si="51"/>
        <v>306</v>
      </c>
    </row>
    <row r="1635" spans="1:17">
      <c r="A1635" t="str">
        <f t="shared" si="50"/>
        <v>Heat Pump Water Heater, Commercial/Heat pump water heater, &gt; 75 gal, UEF = 3.30, replacing heat pump water heater, 75 gal, UEF = 3.00/CZ08/SCn</v>
      </c>
      <c r="B1635" t="s">
        <v>7936</v>
      </c>
      <c r="C1635" t="s">
        <v>373</v>
      </c>
      <c r="D1635" t="s">
        <v>189</v>
      </c>
      <c r="E1635" t="s">
        <v>7973</v>
      </c>
      <c r="F1635" t="s">
        <v>9397</v>
      </c>
      <c r="G1635" t="s">
        <v>604</v>
      </c>
      <c r="H1635">
        <v>2020</v>
      </c>
      <c r="I1635">
        <v>0</v>
      </c>
      <c r="J1635">
        <v>0.47874</v>
      </c>
      <c r="K1635" t="s">
        <v>9656</v>
      </c>
      <c r="L1635">
        <v>300</v>
      </c>
      <c r="M1635" t="s">
        <v>90</v>
      </c>
      <c r="N1635">
        <v>0</v>
      </c>
      <c r="O1635">
        <v>0</v>
      </c>
      <c r="P1635">
        <f>IF(OR(D1635="DMo",D1635="MFm",D1635="SFm",D1635="Res"),IF(M1635="DHW - FS",'Lookup Tables'!$AC$19*-1,IF(M1635="HVAC - FS",(N1635*'Lookup Tables'!$V$11+O1635*'Lookup Tables'!$AC$23*-1)/H1635,VLOOKUP(M1635,'Lookup Tables'!$U$10:$V$15,2,FALSE))),IF(M1635="DHW - FS",'Lookup Tables'!$AC$3*-1,IF(M1635="HVAC - FS",(N1635*'Lookup Tables'!$V$4+O1635*'Lookup Tables'!$AC$9*-1)/H1635,IF(M1635="Refrigeration",'Lookup Tables'!$V$16,VLOOKUP(M1635,'Lookup Tables'!$U$3:$V$9,2,FALSE)))))</f>
        <v>0.15</v>
      </c>
      <c r="Q1635">
        <f t="shared" si="51"/>
        <v>303</v>
      </c>
    </row>
    <row r="1636" spans="1:17">
      <c r="A1636" t="str">
        <f t="shared" si="50"/>
        <v>Heat Pump Water Heater, Commercial/Heat pump water heater, &gt; 75 gal, UEF = 3.30, replacing heat pump water heater, 75 gal, UEF = 3.00/CZ09/SCn</v>
      </c>
      <c r="B1636" t="s">
        <v>7936</v>
      </c>
      <c r="C1636" t="s">
        <v>375</v>
      </c>
      <c r="D1636" t="s">
        <v>189</v>
      </c>
      <c r="E1636" t="s">
        <v>7973</v>
      </c>
      <c r="F1636" t="s">
        <v>9397</v>
      </c>
      <c r="G1636" t="s">
        <v>604</v>
      </c>
      <c r="H1636">
        <v>2090</v>
      </c>
      <c r="I1636">
        <v>0</v>
      </c>
      <c r="J1636">
        <v>0.49532999999999999</v>
      </c>
      <c r="K1636" t="s">
        <v>9657</v>
      </c>
      <c r="L1636">
        <v>300</v>
      </c>
      <c r="M1636" t="s">
        <v>90</v>
      </c>
      <c r="N1636">
        <v>0</v>
      </c>
      <c r="O1636">
        <v>0</v>
      </c>
      <c r="P1636">
        <f>IF(OR(D1636="DMo",D1636="MFm",D1636="SFm",D1636="Res"),IF(M1636="DHW - FS",'Lookup Tables'!$AC$19*-1,IF(M1636="HVAC - FS",(N1636*'Lookup Tables'!$V$11+O1636*'Lookup Tables'!$AC$23*-1)/H1636,VLOOKUP(M1636,'Lookup Tables'!$U$10:$V$15,2,FALSE))),IF(M1636="DHW - FS",'Lookup Tables'!$AC$3*-1,IF(M1636="HVAC - FS",(N1636*'Lookup Tables'!$V$4+O1636*'Lookup Tables'!$AC$9*-1)/H1636,IF(M1636="Refrigeration",'Lookup Tables'!$V$16,VLOOKUP(M1636,'Lookup Tables'!$U$3:$V$9,2,FALSE)))))</f>
        <v>0.15</v>
      </c>
      <c r="Q1636">
        <f t="shared" si="51"/>
        <v>313.5</v>
      </c>
    </row>
    <row r="1637" spans="1:17">
      <c r="A1637" t="str">
        <f t="shared" si="50"/>
        <v>Heat Pump Water Heater, Commercial/Heat pump water heater, &gt; 75 gal, UEF = 3.30, replacing heat pump water heater, 75 gal, UEF = 3.00/CZ06/SUn</v>
      </c>
      <c r="B1637" t="s">
        <v>7936</v>
      </c>
      <c r="C1637" t="s">
        <v>371</v>
      </c>
      <c r="D1637" t="s">
        <v>190</v>
      </c>
      <c r="E1637" t="s">
        <v>7973</v>
      </c>
      <c r="F1637" t="s">
        <v>9397</v>
      </c>
      <c r="G1637" t="s">
        <v>604</v>
      </c>
      <c r="H1637">
        <v>2000</v>
      </c>
      <c r="I1637">
        <v>0</v>
      </c>
      <c r="J1637">
        <v>0.47399999999999998</v>
      </c>
      <c r="K1637" t="s">
        <v>9658</v>
      </c>
      <c r="L1637">
        <v>300</v>
      </c>
      <c r="M1637" t="s">
        <v>90</v>
      </c>
      <c r="N1637">
        <v>0</v>
      </c>
      <c r="O1637">
        <v>0</v>
      </c>
      <c r="P1637">
        <f>IF(OR(D1637="DMo",D1637="MFm",D1637="SFm",D1637="Res"),IF(M1637="DHW - FS",'Lookup Tables'!$AC$19*-1,IF(M1637="HVAC - FS",(N1637*'Lookup Tables'!$V$11+O1637*'Lookup Tables'!$AC$23*-1)/H1637,VLOOKUP(M1637,'Lookup Tables'!$U$10:$V$15,2,FALSE))),IF(M1637="DHW - FS",'Lookup Tables'!$AC$3*-1,IF(M1637="HVAC - FS",(N1637*'Lookup Tables'!$V$4+O1637*'Lookup Tables'!$AC$9*-1)/H1637,IF(M1637="Refrigeration",'Lookup Tables'!$V$16,VLOOKUP(M1637,'Lookup Tables'!$U$3:$V$9,2,FALSE)))))</f>
        <v>0.15</v>
      </c>
      <c r="Q1637">
        <f t="shared" si="51"/>
        <v>300</v>
      </c>
    </row>
    <row r="1638" spans="1:17">
      <c r="A1638" t="str">
        <f t="shared" si="50"/>
        <v>Heat Pump Water Heater, Commercial/Heat pump water heater, &gt; 75 gal, UEF = 3.30, replacing heat pump water heater, 75 gal, UEF = 3.00/CZ08/SUn</v>
      </c>
      <c r="B1638" t="s">
        <v>7936</v>
      </c>
      <c r="C1638" t="s">
        <v>373</v>
      </c>
      <c r="D1638" t="s">
        <v>190</v>
      </c>
      <c r="E1638" t="s">
        <v>7973</v>
      </c>
      <c r="F1638" t="s">
        <v>9397</v>
      </c>
      <c r="G1638" t="s">
        <v>604</v>
      </c>
      <c r="H1638">
        <v>1950</v>
      </c>
      <c r="I1638">
        <v>0</v>
      </c>
      <c r="J1638">
        <v>0.46215000000000001</v>
      </c>
      <c r="K1638" t="s">
        <v>9659</v>
      </c>
      <c r="L1638">
        <v>300</v>
      </c>
      <c r="M1638" t="s">
        <v>90</v>
      </c>
      <c r="N1638">
        <v>0</v>
      </c>
      <c r="O1638">
        <v>0</v>
      </c>
      <c r="P1638">
        <f>IF(OR(D1638="DMo",D1638="MFm",D1638="SFm",D1638="Res"),IF(M1638="DHW - FS",'Lookup Tables'!$AC$19*-1,IF(M1638="HVAC - FS",(N1638*'Lookup Tables'!$V$11+O1638*'Lookup Tables'!$AC$23*-1)/H1638,VLOOKUP(M1638,'Lookup Tables'!$U$10:$V$15,2,FALSE))),IF(M1638="DHW - FS",'Lookup Tables'!$AC$3*-1,IF(M1638="HVAC - FS",(N1638*'Lookup Tables'!$V$4+O1638*'Lookup Tables'!$AC$9*-1)/H1638,IF(M1638="Refrigeration",'Lookup Tables'!$V$16,VLOOKUP(M1638,'Lookup Tables'!$U$3:$V$9,2,FALSE)))))</f>
        <v>0.15</v>
      </c>
      <c r="Q1638">
        <f t="shared" si="51"/>
        <v>292.5</v>
      </c>
    </row>
    <row r="1639" spans="1:17">
      <c r="A1639" t="str">
        <f t="shared" si="50"/>
        <v>Heat Pump Water Heater, Commercial/Heat pump water heater, &gt; 75 gal, UEF = 3.30, replacing heat pump water heater, 75 gal, UEF = 3.00/CZ09/SUn</v>
      </c>
      <c r="B1639" t="s">
        <v>7936</v>
      </c>
      <c r="C1639" t="s">
        <v>375</v>
      </c>
      <c r="D1639" t="s">
        <v>190</v>
      </c>
      <c r="E1639" t="s">
        <v>7973</v>
      </c>
      <c r="F1639" t="s">
        <v>9397</v>
      </c>
      <c r="G1639" t="s">
        <v>604</v>
      </c>
      <c r="H1639">
        <v>2030</v>
      </c>
      <c r="I1639">
        <v>0</v>
      </c>
      <c r="J1639">
        <v>0.48110999999999998</v>
      </c>
      <c r="K1639" t="s">
        <v>9660</v>
      </c>
      <c r="L1639">
        <v>300</v>
      </c>
      <c r="M1639" t="s">
        <v>90</v>
      </c>
      <c r="N1639">
        <v>0</v>
      </c>
      <c r="O1639">
        <v>0</v>
      </c>
      <c r="P1639">
        <f>IF(OR(D1639="DMo",D1639="MFm",D1639="SFm",D1639="Res"),IF(M1639="DHW - FS",'Lookup Tables'!$AC$19*-1,IF(M1639="HVAC - FS",(N1639*'Lookup Tables'!$V$11+O1639*'Lookup Tables'!$AC$23*-1)/H1639,VLOOKUP(M1639,'Lookup Tables'!$U$10:$V$15,2,FALSE))),IF(M1639="DHW - FS",'Lookup Tables'!$AC$3*-1,IF(M1639="HVAC - FS",(N1639*'Lookup Tables'!$V$4+O1639*'Lookup Tables'!$AC$9*-1)/H1639,IF(M1639="Refrigeration",'Lookup Tables'!$V$16,VLOOKUP(M1639,'Lookup Tables'!$U$3:$V$9,2,FALSE)))))</f>
        <v>0.15</v>
      </c>
      <c r="Q1639">
        <f t="shared" si="51"/>
        <v>304.5</v>
      </c>
    </row>
    <row r="1640" spans="1:17">
      <c r="A1640" t="str">
        <f t="shared" si="50"/>
        <v>Heat Pump Water Heater, Commercial/Heat pump water heater, &gt; 75 gal, UEF = 3.30, replacing heat pump water heater, 75 gal, UEF = 3.00/CZ06/WRf</v>
      </c>
      <c r="B1640" t="s">
        <v>7936</v>
      </c>
      <c r="C1640" t="s">
        <v>371</v>
      </c>
      <c r="D1640" t="s">
        <v>191</v>
      </c>
      <c r="E1640" t="s">
        <v>7973</v>
      </c>
      <c r="F1640" t="s">
        <v>9397</v>
      </c>
      <c r="G1640" t="s">
        <v>604</v>
      </c>
      <c r="H1640">
        <v>3970</v>
      </c>
      <c r="I1640">
        <v>0</v>
      </c>
      <c r="J1640">
        <v>0.94089</v>
      </c>
      <c r="K1640" t="s">
        <v>9661</v>
      </c>
      <c r="L1640">
        <v>300</v>
      </c>
      <c r="M1640" t="s">
        <v>90</v>
      </c>
      <c r="N1640">
        <v>0</v>
      </c>
      <c r="O1640">
        <v>0</v>
      </c>
      <c r="P1640">
        <f>IF(OR(D1640="DMo",D1640="MFm",D1640="SFm",D1640="Res"),IF(M1640="DHW - FS",'Lookup Tables'!$AC$19*-1,IF(M1640="HVAC - FS",(N1640*'Lookup Tables'!$V$11+O1640*'Lookup Tables'!$AC$23*-1)/H1640,VLOOKUP(M1640,'Lookup Tables'!$U$10:$V$15,2,FALSE))),IF(M1640="DHW - FS",'Lookup Tables'!$AC$3*-1,IF(M1640="HVAC - FS",(N1640*'Lookup Tables'!$V$4+O1640*'Lookup Tables'!$AC$9*-1)/H1640,IF(M1640="Refrigeration",'Lookup Tables'!$V$16,VLOOKUP(M1640,'Lookup Tables'!$U$3:$V$9,2,FALSE)))))</f>
        <v>0.15</v>
      </c>
      <c r="Q1640">
        <f t="shared" si="51"/>
        <v>595.5</v>
      </c>
    </row>
    <row r="1641" spans="1:17">
      <c r="A1641" t="str">
        <f t="shared" si="50"/>
        <v>Heat Pump Water Heater, Commercial/Heat pump water heater, &gt; 75 gal, UEF = 3.30, replacing heat pump water heater, 75 gal, UEF = 3.00/CZ08/WRf</v>
      </c>
      <c r="B1641" t="s">
        <v>7936</v>
      </c>
      <c r="C1641" t="s">
        <v>373</v>
      </c>
      <c r="D1641" t="s">
        <v>191</v>
      </c>
      <c r="E1641" t="s">
        <v>7973</v>
      </c>
      <c r="F1641" t="s">
        <v>9397</v>
      </c>
      <c r="G1641" t="s">
        <v>604</v>
      </c>
      <c r="H1641">
        <v>3920</v>
      </c>
      <c r="I1641">
        <v>0</v>
      </c>
      <c r="J1641">
        <v>0.92903999999999998</v>
      </c>
      <c r="K1641" t="s">
        <v>9662</v>
      </c>
      <c r="L1641">
        <v>300</v>
      </c>
      <c r="M1641" t="s">
        <v>90</v>
      </c>
      <c r="N1641">
        <v>0</v>
      </c>
      <c r="O1641">
        <v>0</v>
      </c>
      <c r="P1641">
        <f>IF(OR(D1641="DMo",D1641="MFm",D1641="SFm",D1641="Res"),IF(M1641="DHW - FS",'Lookup Tables'!$AC$19*-1,IF(M1641="HVAC - FS",(N1641*'Lookup Tables'!$V$11+O1641*'Lookup Tables'!$AC$23*-1)/H1641,VLOOKUP(M1641,'Lookup Tables'!$U$10:$V$15,2,FALSE))),IF(M1641="DHW - FS",'Lookup Tables'!$AC$3*-1,IF(M1641="HVAC - FS",(N1641*'Lookup Tables'!$V$4+O1641*'Lookup Tables'!$AC$9*-1)/H1641,IF(M1641="Refrigeration",'Lookup Tables'!$V$16,VLOOKUP(M1641,'Lookup Tables'!$U$3:$V$9,2,FALSE)))))</f>
        <v>0.15</v>
      </c>
      <c r="Q1641">
        <f t="shared" si="51"/>
        <v>588</v>
      </c>
    </row>
    <row r="1642" spans="1:17">
      <c r="A1642" t="str">
        <f t="shared" si="50"/>
        <v>Heat Pump Water Heater, Commercial/Heat pump water heater, &gt; 75 gal, UEF = 3.30, replacing heat pump water heater, 75 gal, UEF = 3.00/CZ09/WRf</v>
      </c>
      <c r="B1642" t="s">
        <v>7936</v>
      </c>
      <c r="C1642" t="s">
        <v>375</v>
      </c>
      <c r="D1642" t="s">
        <v>191</v>
      </c>
      <c r="E1642" t="s">
        <v>7973</v>
      </c>
      <c r="F1642" t="s">
        <v>9397</v>
      </c>
      <c r="G1642" t="s">
        <v>604</v>
      </c>
      <c r="H1642">
        <v>4040</v>
      </c>
      <c r="I1642">
        <v>0</v>
      </c>
      <c r="J1642">
        <v>0.95748</v>
      </c>
      <c r="K1642" t="s">
        <v>9663</v>
      </c>
      <c r="L1642">
        <v>300</v>
      </c>
      <c r="M1642" t="s">
        <v>90</v>
      </c>
      <c r="N1642">
        <v>0</v>
      </c>
      <c r="O1642">
        <v>0</v>
      </c>
      <c r="P1642">
        <f>IF(OR(D1642="DMo",D1642="MFm",D1642="SFm",D1642="Res"),IF(M1642="DHW - FS",'Lookup Tables'!$AC$19*-1,IF(M1642="HVAC - FS",(N1642*'Lookup Tables'!$V$11+O1642*'Lookup Tables'!$AC$23*-1)/H1642,VLOOKUP(M1642,'Lookup Tables'!$U$10:$V$15,2,FALSE))),IF(M1642="DHW - FS",'Lookup Tables'!$AC$3*-1,IF(M1642="HVAC - FS",(N1642*'Lookup Tables'!$V$4+O1642*'Lookup Tables'!$AC$9*-1)/H1642,IF(M1642="Refrigeration",'Lookup Tables'!$V$16,VLOOKUP(M1642,'Lookup Tables'!$U$3:$V$9,2,FALSE)))))</f>
        <v>0.15</v>
      </c>
      <c r="Q1642">
        <f t="shared" si="51"/>
        <v>606</v>
      </c>
    </row>
    <row r="1643" spans="1:17">
      <c r="A1643" t="str">
        <f t="shared" si="50"/>
        <v>Heat Pump Water Heater, Commercial/Heat pump water heater, &gt; 75 gal, UEF = 3.50, replacing heat pump water heater, 75 gal, UEF = 3.00/CZ06/Asm</v>
      </c>
      <c r="B1643" t="s">
        <v>7936</v>
      </c>
      <c r="C1643" t="s">
        <v>371</v>
      </c>
      <c r="D1643" t="s">
        <v>146</v>
      </c>
      <c r="E1643" t="s">
        <v>7974</v>
      </c>
      <c r="F1643" t="s">
        <v>9464</v>
      </c>
      <c r="G1643" t="s">
        <v>604</v>
      </c>
      <c r="H1643">
        <v>3080</v>
      </c>
      <c r="I1643">
        <v>0</v>
      </c>
      <c r="J1643">
        <v>0.72996000000000005</v>
      </c>
      <c r="K1643" t="s">
        <v>9664</v>
      </c>
      <c r="L1643">
        <v>350</v>
      </c>
      <c r="M1643" t="s">
        <v>90</v>
      </c>
      <c r="N1643">
        <v>0</v>
      </c>
      <c r="O1643">
        <v>0</v>
      </c>
      <c r="P1643">
        <f>IF(OR(D1643="DMo",D1643="MFm",D1643="SFm",D1643="Res"),IF(M1643="DHW - FS",'Lookup Tables'!$AC$19*-1,IF(M1643="HVAC - FS",(N1643*'Lookup Tables'!$V$11+O1643*'Lookup Tables'!$AC$23*-1)/H1643,VLOOKUP(M1643,'Lookup Tables'!$U$10:$V$15,2,FALSE))),IF(M1643="DHW - FS",'Lookup Tables'!$AC$3*-1,IF(M1643="HVAC - FS",(N1643*'Lookup Tables'!$V$4+O1643*'Lookup Tables'!$AC$9*-1)/H1643,IF(M1643="Refrigeration",'Lookup Tables'!$V$16,VLOOKUP(M1643,'Lookup Tables'!$U$3:$V$9,2,FALSE)))))</f>
        <v>0.15</v>
      </c>
      <c r="Q1643">
        <f t="shared" si="51"/>
        <v>462</v>
      </c>
    </row>
    <row r="1644" spans="1:17">
      <c r="A1644" t="str">
        <f t="shared" si="50"/>
        <v>Heat Pump Water Heater, Commercial/Heat pump water heater, &gt; 75 gal, UEF = 3.50, replacing heat pump water heater, 75 gal, UEF = 3.00/CZ08/Asm</v>
      </c>
      <c r="B1644" t="s">
        <v>7936</v>
      </c>
      <c r="C1644" t="s">
        <v>373</v>
      </c>
      <c r="D1644" t="s">
        <v>146</v>
      </c>
      <c r="E1644" t="s">
        <v>7974</v>
      </c>
      <c r="F1644" t="s">
        <v>9464</v>
      </c>
      <c r="G1644" t="s">
        <v>604</v>
      </c>
      <c r="H1644">
        <v>3060</v>
      </c>
      <c r="I1644">
        <v>0</v>
      </c>
      <c r="J1644">
        <v>0.72521999999999998</v>
      </c>
      <c r="K1644" t="s">
        <v>9665</v>
      </c>
      <c r="L1644">
        <v>350</v>
      </c>
      <c r="M1644" t="s">
        <v>90</v>
      </c>
      <c r="N1644">
        <v>0</v>
      </c>
      <c r="O1644">
        <v>0</v>
      </c>
      <c r="P1644">
        <f>IF(OR(D1644="DMo",D1644="MFm",D1644="SFm",D1644="Res"),IF(M1644="DHW - FS",'Lookup Tables'!$AC$19*-1,IF(M1644="HVAC - FS",(N1644*'Lookup Tables'!$V$11+O1644*'Lookup Tables'!$AC$23*-1)/H1644,VLOOKUP(M1644,'Lookup Tables'!$U$10:$V$15,2,FALSE))),IF(M1644="DHW - FS",'Lookup Tables'!$AC$3*-1,IF(M1644="HVAC - FS",(N1644*'Lookup Tables'!$V$4+O1644*'Lookup Tables'!$AC$9*-1)/H1644,IF(M1644="Refrigeration",'Lookup Tables'!$V$16,VLOOKUP(M1644,'Lookup Tables'!$U$3:$V$9,2,FALSE)))))</f>
        <v>0.15</v>
      </c>
      <c r="Q1644">
        <f t="shared" si="51"/>
        <v>459</v>
      </c>
    </row>
    <row r="1645" spans="1:17">
      <c r="A1645" t="str">
        <f t="shared" si="50"/>
        <v>Heat Pump Water Heater, Commercial/Heat pump water heater, &gt; 75 gal, UEF = 3.50, replacing heat pump water heater, 75 gal, UEF = 3.00/CZ09/Asm</v>
      </c>
      <c r="B1645" t="s">
        <v>7936</v>
      </c>
      <c r="C1645" t="s">
        <v>375</v>
      </c>
      <c r="D1645" t="s">
        <v>146</v>
      </c>
      <c r="E1645" t="s">
        <v>7974</v>
      </c>
      <c r="F1645" t="s">
        <v>9464</v>
      </c>
      <c r="G1645" t="s">
        <v>604</v>
      </c>
      <c r="H1645">
        <v>3160</v>
      </c>
      <c r="I1645">
        <v>0</v>
      </c>
      <c r="J1645">
        <v>0.74892000000000003</v>
      </c>
      <c r="K1645" t="s">
        <v>9666</v>
      </c>
      <c r="L1645">
        <v>350</v>
      </c>
      <c r="M1645" t="s">
        <v>90</v>
      </c>
      <c r="N1645">
        <v>0</v>
      </c>
      <c r="O1645">
        <v>0</v>
      </c>
      <c r="P1645">
        <f>IF(OR(D1645="DMo",D1645="MFm",D1645="SFm",D1645="Res"),IF(M1645="DHW - FS",'Lookup Tables'!$AC$19*-1,IF(M1645="HVAC - FS",(N1645*'Lookup Tables'!$V$11+O1645*'Lookup Tables'!$AC$23*-1)/H1645,VLOOKUP(M1645,'Lookup Tables'!$U$10:$V$15,2,FALSE))),IF(M1645="DHW - FS",'Lookup Tables'!$AC$3*-1,IF(M1645="HVAC - FS",(N1645*'Lookup Tables'!$V$4+O1645*'Lookup Tables'!$AC$9*-1)/H1645,IF(M1645="Refrigeration",'Lookup Tables'!$V$16,VLOOKUP(M1645,'Lookup Tables'!$U$3:$V$9,2,FALSE)))))</f>
        <v>0.15</v>
      </c>
      <c r="Q1645">
        <f t="shared" si="51"/>
        <v>474</v>
      </c>
    </row>
    <row r="1646" spans="1:17">
      <c r="A1646" t="str">
        <f t="shared" si="50"/>
        <v>Heat Pump Water Heater, Commercial/Heat pump water heater, &gt; 75 gal, UEF = 3.50, replacing heat pump water heater, 75 gal, UEF = 3.00/CZ06/ECC</v>
      </c>
      <c r="B1646" t="s">
        <v>7936</v>
      </c>
      <c r="C1646" t="s">
        <v>371</v>
      </c>
      <c r="D1646" t="s">
        <v>161</v>
      </c>
      <c r="E1646" t="s">
        <v>7974</v>
      </c>
      <c r="F1646" t="s">
        <v>9464</v>
      </c>
      <c r="G1646" t="s">
        <v>604</v>
      </c>
      <c r="H1646">
        <v>2140</v>
      </c>
      <c r="I1646">
        <v>0</v>
      </c>
      <c r="J1646">
        <v>0.50717999999999996</v>
      </c>
      <c r="K1646" t="s">
        <v>9667</v>
      </c>
      <c r="L1646">
        <v>350</v>
      </c>
      <c r="M1646" t="s">
        <v>90</v>
      </c>
      <c r="N1646">
        <v>0</v>
      </c>
      <c r="O1646">
        <v>0</v>
      </c>
      <c r="P1646">
        <f>IF(OR(D1646="DMo",D1646="MFm",D1646="SFm",D1646="Res"),IF(M1646="DHW - FS",'Lookup Tables'!$AC$19*-1,IF(M1646="HVAC - FS",(N1646*'Lookup Tables'!$V$11+O1646*'Lookup Tables'!$AC$23*-1)/H1646,VLOOKUP(M1646,'Lookup Tables'!$U$10:$V$15,2,FALSE))),IF(M1646="DHW - FS",'Lookup Tables'!$AC$3*-1,IF(M1646="HVAC - FS",(N1646*'Lookup Tables'!$V$4+O1646*'Lookup Tables'!$AC$9*-1)/H1646,IF(M1646="Refrigeration",'Lookup Tables'!$V$16,VLOOKUP(M1646,'Lookup Tables'!$U$3:$V$9,2,FALSE)))))</f>
        <v>0.15</v>
      </c>
      <c r="Q1646">
        <f t="shared" si="51"/>
        <v>321</v>
      </c>
    </row>
    <row r="1647" spans="1:17">
      <c r="A1647" t="str">
        <f t="shared" si="50"/>
        <v>Heat Pump Water Heater, Commercial/Heat pump water heater, &gt; 75 gal, UEF = 3.50, replacing heat pump water heater, 75 gal, UEF = 3.00/CZ08/ECC</v>
      </c>
      <c r="B1647" t="s">
        <v>7936</v>
      </c>
      <c r="C1647" t="s">
        <v>373</v>
      </c>
      <c r="D1647" t="s">
        <v>161</v>
      </c>
      <c r="E1647" t="s">
        <v>7974</v>
      </c>
      <c r="F1647" t="s">
        <v>9464</v>
      </c>
      <c r="G1647" t="s">
        <v>604</v>
      </c>
      <c r="H1647">
        <v>2110</v>
      </c>
      <c r="I1647">
        <v>0</v>
      </c>
      <c r="J1647">
        <v>0.50007000000000001</v>
      </c>
      <c r="K1647" t="s">
        <v>9668</v>
      </c>
      <c r="L1647">
        <v>350</v>
      </c>
      <c r="M1647" t="s">
        <v>90</v>
      </c>
      <c r="N1647">
        <v>0</v>
      </c>
      <c r="O1647">
        <v>0</v>
      </c>
      <c r="P1647">
        <f>IF(OR(D1647="DMo",D1647="MFm",D1647="SFm",D1647="Res"),IF(M1647="DHW - FS",'Lookup Tables'!$AC$19*-1,IF(M1647="HVAC - FS",(N1647*'Lookup Tables'!$V$11+O1647*'Lookup Tables'!$AC$23*-1)/H1647,VLOOKUP(M1647,'Lookup Tables'!$U$10:$V$15,2,FALSE))),IF(M1647="DHW - FS",'Lookup Tables'!$AC$3*-1,IF(M1647="HVAC - FS",(N1647*'Lookup Tables'!$V$4+O1647*'Lookup Tables'!$AC$9*-1)/H1647,IF(M1647="Refrigeration",'Lookup Tables'!$V$16,VLOOKUP(M1647,'Lookup Tables'!$U$3:$V$9,2,FALSE)))))</f>
        <v>0.15</v>
      </c>
      <c r="Q1647">
        <f t="shared" si="51"/>
        <v>316.5</v>
      </c>
    </row>
    <row r="1648" spans="1:17">
      <c r="A1648" t="str">
        <f t="shared" si="50"/>
        <v>Heat Pump Water Heater, Commercial/Heat pump water heater, &gt; 75 gal, UEF = 3.50, replacing heat pump water heater, 75 gal, UEF = 3.00/CZ09/ECC</v>
      </c>
      <c r="B1648" t="s">
        <v>7936</v>
      </c>
      <c r="C1648" t="s">
        <v>375</v>
      </c>
      <c r="D1648" t="s">
        <v>161</v>
      </c>
      <c r="E1648" t="s">
        <v>7974</v>
      </c>
      <c r="F1648" t="s">
        <v>9464</v>
      </c>
      <c r="G1648" t="s">
        <v>604</v>
      </c>
      <c r="H1648">
        <v>2190</v>
      </c>
      <c r="I1648">
        <v>0</v>
      </c>
      <c r="J1648">
        <v>0.51902999999999999</v>
      </c>
      <c r="K1648" t="s">
        <v>9669</v>
      </c>
      <c r="L1648">
        <v>350</v>
      </c>
      <c r="M1648" t="s">
        <v>90</v>
      </c>
      <c r="N1648">
        <v>0</v>
      </c>
      <c r="O1648">
        <v>0</v>
      </c>
      <c r="P1648">
        <f>IF(OR(D1648="DMo",D1648="MFm",D1648="SFm",D1648="Res"),IF(M1648="DHW - FS",'Lookup Tables'!$AC$19*-1,IF(M1648="HVAC - FS",(N1648*'Lookup Tables'!$V$11+O1648*'Lookup Tables'!$AC$23*-1)/H1648,VLOOKUP(M1648,'Lookup Tables'!$U$10:$V$15,2,FALSE))),IF(M1648="DHW - FS",'Lookup Tables'!$AC$3*-1,IF(M1648="HVAC - FS",(N1648*'Lookup Tables'!$V$4+O1648*'Lookup Tables'!$AC$9*-1)/H1648,IF(M1648="Refrigeration",'Lookup Tables'!$V$16,VLOOKUP(M1648,'Lookup Tables'!$U$3:$V$9,2,FALSE)))))</f>
        <v>0.15</v>
      </c>
      <c r="Q1648">
        <f t="shared" si="51"/>
        <v>328.5</v>
      </c>
    </row>
    <row r="1649" spans="1:17">
      <c r="A1649" t="str">
        <f t="shared" si="50"/>
        <v>Heat Pump Water Heater, Commercial/Heat pump water heater, &gt; 75 gal, UEF = 3.50, replacing heat pump water heater, 75 gal, UEF = 3.00/CZ06/EPr</v>
      </c>
      <c r="B1649" t="s">
        <v>7936</v>
      </c>
      <c r="C1649" t="s">
        <v>371</v>
      </c>
      <c r="D1649" t="s">
        <v>162</v>
      </c>
      <c r="E1649" t="s">
        <v>7974</v>
      </c>
      <c r="F1649" t="s">
        <v>9464</v>
      </c>
      <c r="G1649" t="s">
        <v>604</v>
      </c>
      <c r="H1649">
        <v>1580</v>
      </c>
      <c r="I1649">
        <v>0</v>
      </c>
      <c r="J1649">
        <v>0.37446000000000002</v>
      </c>
      <c r="K1649" t="s">
        <v>9670</v>
      </c>
      <c r="L1649">
        <v>350</v>
      </c>
      <c r="M1649" t="s">
        <v>90</v>
      </c>
      <c r="N1649">
        <v>0</v>
      </c>
      <c r="O1649">
        <v>0</v>
      </c>
      <c r="P1649">
        <f>IF(OR(D1649="DMo",D1649="MFm",D1649="SFm",D1649="Res"),IF(M1649="DHW - FS",'Lookup Tables'!$AC$19*-1,IF(M1649="HVAC - FS",(N1649*'Lookup Tables'!$V$11+O1649*'Lookup Tables'!$AC$23*-1)/H1649,VLOOKUP(M1649,'Lookup Tables'!$U$10:$V$15,2,FALSE))),IF(M1649="DHW - FS",'Lookup Tables'!$AC$3*-1,IF(M1649="HVAC - FS",(N1649*'Lookup Tables'!$V$4+O1649*'Lookup Tables'!$AC$9*-1)/H1649,IF(M1649="Refrigeration",'Lookup Tables'!$V$16,VLOOKUP(M1649,'Lookup Tables'!$U$3:$V$9,2,FALSE)))))</f>
        <v>0.15</v>
      </c>
      <c r="Q1649">
        <f t="shared" si="51"/>
        <v>237</v>
      </c>
    </row>
    <row r="1650" spans="1:17">
      <c r="A1650" t="str">
        <f t="shared" si="50"/>
        <v>Heat Pump Water Heater, Commercial/Heat pump water heater, &gt; 75 gal, UEF = 3.50, replacing heat pump water heater, 75 gal, UEF = 3.00/CZ08/EPr</v>
      </c>
      <c r="B1650" t="s">
        <v>7936</v>
      </c>
      <c r="C1650" t="s">
        <v>373</v>
      </c>
      <c r="D1650" t="s">
        <v>162</v>
      </c>
      <c r="E1650" t="s">
        <v>7974</v>
      </c>
      <c r="F1650" t="s">
        <v>9464</v>
      </c>
      <c r="G1650" t="s">
        <v>604</v>
      </c>
      <c r="H1650">
        <v>1570</v>
      </c>
      <c r="I1650">
        <v>0</v>
      </c>
      <c r="J1650">
        <v>0.37208999999999998</v>
      </c>
      <c r="K1650" t="s">
        <v>9671</v>
      </c>
      <c r="L1650">
        <v>350</v>
      </c>
      <c r="M1650" t="s">
        <v>90</v>
      </c>
      <c r="N1650">
        <v>0</v>
      </c>
      <c r="O1650">
        <v>0</v>
      </c>
      <c r="P1650">
        <f>IF(OR(D1650="DMo",D1650="MFm",D1650="SFm",D1650="Res"),IF(M1650="DHW - FS",'Lookup Tables'!$AC$19*-1,IF(M1650="HVAC - FS",(N1650*'Lookup Tables'!$V$11+O1650*'Lookup Tables'!$AC$23*-1)/H1650,VLOOKUP(M1650,'Lookup Tables'!$U$10:$V$15,2,FALSE))),IF(M1650="DHW - FS",'Lookup Tables'!$AC$3*-1,IF(M1650="HVAC - FS",(N1650*'Lookup Tables'!$V$4+O1650*'Lookup Tables'!$AC$9*-1)/H1650,IF(M1650="Refrigeration",'Lookup Tables'!$V$16,VLOOKUP(M1650,'Lookup Tables'!$U$3:$V$9,2,FALSE)))))</f>
        <v>0.15</v>
      </c>
      <c r="Q1650">
        <f t="shared" si="51"/>
        <v>235.5</v>
      </c>
    </row>
    <row r="1651" spans="1:17">
      <c r="A1651" t="str">
        <f t="shared" si="50"/>
        <v>Heat Pump Water Heater, Commercial/Heat pump water heater, &gt; 75 gal, UEF = 3.50, replacing heat pump water heater, 75 gal, UEF = 3.00/CZ09/EPr</v>
      </c>
      <c r="B1651" t="s">
        <v>7936</v>
      </c>
      <c r="C1651" t="s">
        <v>375</v>
      </c>
      <c r="D1651" t="s">
        <v>162</v>
      </c>
      <c r="E1651" t="s">
        <v>7974</v>
      </c>
      <c r="F1651" t="s">
        <v>9464</v>
      </c>
      <c r="G1651" t="s">
        <v>604</v>
      </c>
      <c r="H1651">
        <v>1620</v>
      </c>
      <c r="I1651">
        <v>0</v>
      </c>
      <c r="J1651">
        <v>0.38394</v>
      </c>
      <c r="K1651" t="s">
        <v>9672</v>
      </c>
      <c r="L1651">
        <v>350</v>
      </c>
      <c r="M1651" t="s">
        <v>90</v>
      </c>
      <c r="N1651">
        <v>0</v>
      </c>
      <c r="O1651">
        <v>0</v>
      </c>
      <c r="P1651">
        <f>IF(OR(D1651="DMo",D1651="MFm",D1651="SFm",D1651="Res"),IF(M1651="DHW - FS",'Lookup Tables'!$AC$19*-1,IF(M1651="HVAC - FS",(N1651*'Lookup Tables'!$V$11+O1651*'Lookup Tables'!$AC$23*-1)/H1651,VLOOKUP(M1651,'Lookup Tables'!$U$10:$V$15,2,FALSE))),IF(M1651="DHW - FS",'Lookup Tables'!$AC$3*-1,IF(M1651="HVAC - FS",(N1651*'Lookup Tables'!$V$4+O1651*'Lookup Tables'!$AC$9*-1)/H1651,IF(M1651="Refrigeration",'Lookup Tables'!$V$16,VLOOKUP(M1651,'Lookup Tables'!$U$3:$V$9,2,FALSE)))))</f>
        <v>0.15</v>
      </c>
      <c r="Q1651">
        <f t="shared" si="51"/>
        <v>243</v>
      </c>
    </row>
    <row r="1652" spans="1:17">
      <c r="A1652" t="str">
        <f t="shared" si="50"/>
        <v>Heat Pump Water Heater, Commercial/Heat pump water heater, &gt; 75 gal, UEF = 3.50, replacing heat pump water heater, 75 gal, UEF = 3.00/CZ06/ERC</v>
      </c>
      <c r="B1652" t="s">
        <v>7936</v>
      </c>
      <c r="C1652" t="s">
        <v>371</v>
      </c>
      <c r="D1652" t="s">
        <v>163</v>
      </c>
      <c r="E1652" t="s">
        <v>7974</v>
      </c>
      <c r="F1652" t="s">
        <v>9464</v>
      </c>
      <c r="G1652" t="s">
        <v>604</v>
      </c>
      <c r="H1652">
        <v>1520</v>
      </c>
      <c r="I1652">
        <v>0</v>
      </c>
      <c r="J1652">
        <v>0.36024</v>
      </c>
      <c r="K1652" t="s">
        <v>9673</v>
      </c>
      <c r="L1652">
        <v>350</v>
      </c>
      <c r="M1652" t="s">
        <v>90</v>
      </c>
      <c r="N1652">
        <v>0</v>
      </c>
      <c r="O1652">
        <v>0</v>
      </c>
      <c r="P1652">
        <f>IF(OR(D1652="DMo",D1652="MFm",D1652="SFm",D1652="Res"),IF(M1652="DHW - FS",'Lookup Tables'!$AC$19*-1,IF(M1652="HVAC - FS",(N1652*'Lookup Tables'!$V$11+O1652*'Lookup Tables'!$AC$23*-1)/H1652,VLOOKUP(M1652,'Lookup Tables'!$U$10:$V$15,2,FALSE))),IF(M1652="DHW - FS",'Lookup Tables'!$AC$3*-1,IF(M1652="HVAC - FS",(N1652*'Lookup Tables'!$V$4+O1652*'Lookup Tables'!$AC$9*-1)/H1652,IF(M1652="Refrigeration",'Lookup Tables'!$V$16,VLOOKUP(M1652,'Lookup Tables'!$U$3:$V$9,2,FALSE)))))</f>
        <v>0.15</v>
      </c>
      <c r="Q1652">
        <f t="shared" si="51"/>
        <v>228</v>
      </c>
    </row>
    <row r="1653" spans="1:17">
      <c r="A1653" t="str">
        <f t="shared" si="50"/>
        <v>Heat Pump Water Heater, Commercial/Heat pump water heater, &gt; 75 gal, UEF = 3.50, replacing heat pump water heater, 75 gal, UEF = 3.00/CZ08/ERC</v>
      </c>
      <c r="B1653" t="s">
        <v>7936</v>
      </c>
      <c r="C1653" t="s">
        <v>373</v>
      </c>
      <c r="D1653" t="s">
        <v>163</v>
      </c>
      <c r="E1653" t="s">
        <v>7974</v>
      </c>
      <c r="F1653" t="s">
        <v>9464</v>
      </c>
      <c r="G1653" t="s">
        <v>604</v>
      </c>
      <c r="H1653">
        <v>1510</v>
      </c>
      <c r="I1653">
        <v>0</v>
      </c>
      <c r="J1653">
        <v>0.35787000000000002</v>
      </c>
      <c r="K1653" t="s">
        <v>9674</v>
      </c>
      <c r="L1653">
        <v>350</v>
      </c>
      <c r="M1653" t="s">
        <v>90</v>
      </c>
      <c r="N1653">
        <v>0</v>
      </c>
      <c r="O1653">
        <v>0</v>
      </c>
      <c r="P1653">
        <f>IF(OR(D1653="DMo",D1653="MFm",D1653="SFm",D1653="Res"),IF(M1653="DHW - FS",'Lookup Tables'!$AC$19*-1,IF(M1653="HVAC - FS",(N1653*'Lookup Tables'!$V$11+O1653*'Lookup Tables'!$AC$23*-1)/H1653,VLOOKUP(M1653,'Lookup Tables'!$U$10:$V$15,2,FALSE))),IF(M1653="DHW - FS",'Lookup Tables'!$AC$3*-1,IF(M1653="HVAC - FS",(N1653*'Lookup Tables'!$V$4+O1653*'Lookup Tables'!$AC$9*-1)/H1653,IF(M1653="Refrigeration",'Lookup Tables'!$V$16,VLOOKUP(M1653,'Lookup Tables'!$U$3:$V$9,2,FALSE)))))</f>
        <v>0.15</v>
      </c>
      <c r="Q1653">
        <f t="shared" si="51"/>
        <v>226.5</v>
      </c>
    </row>
    <row r="1654" spans="1:17">
      <c r="A1654" t="str">
        <f t="shared" si="50"/>
        <v>Heat Pump Water Heater, Commercial/Heat pump water heater, &gt; 75 gal, UEF = 3.50, replacing heat pump water heater, 75 gal, UEF = 3.00/CZ09/ERC</v>
      </c>
      <c r="B1654" t="s">
        <v>7936</v>
      </c>
      <c r="C1654" t="s">
        <v>375</v>
      </c>
      <c r="D1654" t="s">
        <v>163</v>
      </c>
      <c r="E1654" t="s">
        <v>7974</v>
      </c>
      <c r="F1654" t="s">
        <v>9464</v>
      </c>
      <c r="G1654" t="s">
        <v>604</v>
      </c>
      <c r="H1654">
        <v>1560</v>
      </c>
      <c r="I1654">
        <v>0</v>
      </c>
      <c r="J1654">
        <v>0.36971999999999999</v>
      </c>
      <c r="K1654" t="s">
        <v>9675</v>
      </c>
      <c r="L1654">
        <v>350</v>
      </c>
      <c r="M1654" t="s">
        <v>90</v>
      </c>
      <c r="N1654">
        <v>0</v>
      </c>
      <c r="O1654">
        <v>0</v>
      </c>
      <c r="P1654">
        <f>IF(OR(D1654="DMo",D1654="MFm",D1654="SFm",D1654="Res"),IF(M1654="DHW - FS",'Lookup Tables'!$AC$19*-1,IF(M1654="HVAC - FS",(N1654*'Lookup Tables'!$V$11+O1654*'Lookup Tables'!$AC$23*-1)/H1654,VLOOKUP(M1654,'Lookup Tables'!$U$10:$V$15,2,FALSE))),IF(M1654="DHW - FS",'Lookup Tables'!$AC$3*-1,IF(M1654="HVAC - FS",(N1654*'Lookup Tables'!$V$4+O1654*'Lookup Tables'!$AC$9*-1)/H1654,IF(M1654="Refrigeration",'Lookup Tables'!$V$16,VLOOKUP(M1654,'Lookup Tables'!$U$3:$V$9,2,FALSE)))))</f>
        <v>0.15</v>
      </c>
      <c r="Q1654">
        <f t="shared" si="51"/>
        <v>234</v>
      </c>
    </row>
    <row r="1655" spans="1:17">
      <c r="A1655" t="str">
        <f t="shared" si="50"/>
        <v>Heat Pump Water Heater, Commercial/Heat pump water heater, &gt; 75 gal, UEF = 3.50, replacing heat pump water heater, 75 gal, UEF = 3.00/CZ06/ESe</v>
      </c>
      <c r="B1655" t="s">
        <v>7936</v>
      </c>
      <c r="C1655" t="s">
        <v>371</v>
      </c>
      <c r="D1655" t="s">
        <v>164</v>
      </c>
      <c r="E1655" t="s">
        <v>7974</v>
      </c>
      <c r="F1655" t="s">
        <v>9464</v>
      </c>
      <c r="G1655" t="s">
        <v>604</v>
      </c>
      <c r="H1655">
        <v>1580</v>
      </c>
      <c r="I1655">
        <v>0</v>
      </c>
      <c r="J1655">
        <v>0.37446000000000002</v>
      </c>
      <c r="K1655" t="s">
        <v>9676</v>
      </c>
      <c r="L1655">
        <v>350</v>
      </c>
      <c r="M1655" t="s">
        <v>90</v>
      </c>
      <c r="N1655">
        <v>0</v>
      </c>
      <c r="O1655">
        <v>0</v>
      </c>
      <c r="P1655">
        <f>IF(OR(D1655="DMo",D1655="MFm",D1655="SFm",D1655="Res"),IF(M1655="DHW - FS",'Lookup Tables'!$AC$19*-1,IF(M1655="HVAC - FS",(N1655*'Lookup Tables'!$V$11+O1655*'Lookup Tables'!$AC$23*-1)/H1655,VLOOKUP(M1655,'Lookup Tables'!$U$10:$V$15,2,FALSE))),IF(M1655="DHW - FS",'Lookup Tables'!$AC$3*-1,IF(M1655="HVAC - FS",(N1655*'Lookup Tables'!$V$4+O1655*'Lookup Tables'!$AC$9*-1)/H1655,IF(M1655="Refrigeration",'Lookup Tables'!$V$16,VLOOKUP(M1655,'Lookup Tables'!$U$3:$V$9,2,FALSE)))))</f>
        <v>0.15</v>
      </c>
      <c r="Q1655">
        <f t="shared" si="51"/>
        <v>237</v>
      </c>
    </row>
    <row r="1656" spans="1:17">
      <c r="A1656" t="str">
        <f t="shared" si="50"/>
        <v>Heat Pump Water Heater, Commercial/Heat pump water heater, &gt; 75 gal, UEF = 3.50, replacing heat pump water heater, 75 gal, UEF = 3.00/CZ08/ESe</v>
      </c>
      <c r="B1656" t="s">
        <v>7936</v>
      </c>
      <c r="C1656" t="s">
        <v>373</v>
      </c>
      <c r="D1656" t="s">
        <v>164</v>
      </c>
      <c r="E1656" t="s">
        <v>7974</v>
      </c>
      <c r="F1656" t="s">
        <v>9464</v>
      </c>
      <c r="G1656" t="s">
        <v>604</v>
      </c>
      <c r="H1656">
        <v>1570</v>
      </c>
      <c r="I1656">
        <v>0</v>
      </c>
      <c r="J1656">
        <v>0.37208999999999998</v>
      </c>
      <c r="K1656" t="s">
        <v>9677</v>
      </c>
      <c r="L1656">
        <v>350</v>
      </c>
      <c r="M1656" t="s">
        <v>90</v>
      </c>
      <c r="N1656">
        <v>0</v>
      </c>
      <c r="O1656">
        <v>0</v>
      </c>
      <c r="P1656">
        <f>IF(OR(D1656="DMo",D1656="MFm",D1656="SFm",D1656="Res"),IF(M1656="DHW - FS",'Lookup Tables'!$AC$19*-1,IF(M1656="HVAC - FS",(N1656*'Lookup Tables'!$V$11+O1656*'Lookup Tables'!$AC$23*-1)/H1656,VLOOKUP(M1656,'Lookup Tables'!$U$10:$V$15,2,FALSE))),IF(M1656="DHW - FS",'Lookup Tables'!$AC$3*-1,IF(M1656="HVAC - FS",(N1656*'Lookup Tables'!$V$4+O1656*'Lookup Tables'!$AC$9*-1)/H1656,IF(M1656="Refrigeration",'Lookup Tables'!$V$16,VLOOKUP(M1656,'Lookup Tables'!$U$3:$V$9,2,FALSE)))))</f>
        <v>0.15</v>
      </c>
      <c r="Q1656">
        <f t="shared" si="51"/>
        <v>235.5</v>
      </c>
    </row>
    <row r="1657" spans="1:17">
      <c r="A1657" t="str">
        <f t="shared" si="50"/>
        <v>Heat Pump Water Heater, Commercial/Heat pump water heater, &gt; 75 gal, UEF = 3.50, replacing heat pump water heater, 75 gal, UEF = 3.00/CZ09/ESe</v>
      </c>
      <c r="B1657" t="s">
        <v>7936</v>
      </c>
      <c r="C1657" t="s">
        <v>375</v>
      </c>
      <c r="D1657" t="s">
        <v>164</v>
      </c>
      <c r="E1657" t="s">
        <v>7974</v>
      </c>
      <c r="F1657" t="s">
        <v>9464</v>
      </c>
      <c r="G1657" t="s">
        <v>604</v>
      </c>
      <c r="H1657">
        <v>1620</v>
      </c>
      <c r="I1657">
        <v>0</v>
      </c>
      <c r="J1657">
        <v>0.38394</v>
      </c>
      <c r="K1657" t="s">
        <v>9678</v>
      </c>
      <c r="L1657">
        <v>350</v>
      </c>
      <c r="M1657" t="s">
        <v>90</v>
      </c>
      <c r="N1657">
        <v>0</v>
      </c>
      <c r="O1657">
        <v>0</v>
      </c>
      <c r="P1657">
        <f>IF(OR(D1657="DMo",D1657="MFm",D1657="SFm",D1657="Res"),IF(M1657="DHW - FS",'Lookup Tables'!$AC$19*-1,IF(M1657="HVAC - FS",(N1657*'Lookup Tables'!$V$11+O1657*'Lookup Tables'!$AC$23*-1)/H1657,VLOOKUP(M1657,'Lookup Tables'!$U$10:$V$15,2,FALSE))),IF(M1657="DHW - FS",'Lookup Tables'!$AC$3*-1,IF(M1657="HVAC - FS",(N1657*'Lookup Tables'!$V$4+O1657*'Lookup Tables'!$AC$9*-1)/H1657,IF(M1657="Refrigeration",'Lookup Tables'!$V$16,VLOOKUP(M1657,'Lookup Tables'!$U$3:$V$9,2,FALSE)))))</f>
        <v>0.15</v>
      </c>
      <c r="Q1657">
        <f t="shared" si="51"/>
        <v>243</v>
      </c>
    </row>
    <row r="1658" spans="1:17">
      <c r="A1658" t="str">
        <f t="shared" si="50"/>
        <v>Heat Pump Water Heater, Commercial/Heat pump water heater, &gt; 75 gal, UEF = 3.50, replacing heat pump water heater, 75 gal, UEF = 3.00/CZ06/EUn</v>
      </c>
      <c r="B1658" t="s">
        <v>7936</v>
      </c>
      <c r="C1658" t="s">
        <v>371</v>
      </c>
      <c r="D1658" t="s">
        <v>165</v>
      </c>
      <c r="E1658" t="s">
        <v>7974</v>
      </c>
      <c r="F1658" t="s">
        <v>9464</v>
      </c>
      <c r="G1658" t="s">
        <v>604</v>
      </c>
      <c r="H1658">
        <v>2550</v>
      </c>
      <c r="I1658">
        <v>0</v>
      </c>
      <c r="J1658">
        <v>0.60435000000000005</v>
      </c>
      <c r="K1658" t="s">
        <v>9679</v>
      </c>
      <c r="L1658">
        <v>350</v>
      </c>
      <c r="M1658" t="s">
        <v>90</v>
      </c>
      <c r="N1658">
        <v>0</v>
      </c>
      <c r="O1658">
        <v>0</v>
      </c>
      <c r="P1658">
        <f>IF(OR(D1658="DMo",D1658="MFm",D1658="SFm",D1658="Res"),IF(M1658="DHW - FS",'Lookup Tables'!$AC$19*-1,IF(M1658="HVAC - FS",(N1658*'Lookup Tables'!$V$11+O1658*'Lookup Tables'!$AC$23*-1)/H1658,VLOOKUP(M1658,'Lookup Tables'!$U$10:$V$15,2,FALSE))),IF(M1658="DHW - FS",'Lookup Tables'!$AC$3*-1,IF(M1658="HVAC - FS",(N1658*'Lookup Tables'!$V$4+O1658*'Lookup Tables'!$AC$9*-1)/H1658,IF(M1658="Refrigeration",'Lookup Tables'!$V$16,VLOOKUP(M1658,'Lookup Tables'!$U$3:$V$9,2,FALSE)))))</f>
        <v>0.15</v>
      </c>
      <c r="Q1658">
        <f t="shared" si="51"/>
        <v>382.5</v>
      </c>
    </row>
    <row r="1659" spans="1:17">
      <c r="A1659" t="str">
        <f t="shared" si="50"/>
        <v>Heat Pump Water Heater, Commercial/Heat pump water heater, &gt; 75 gal, UEF = 3.50, replacing heat pump water heater, 75 gal, UEF = 3.00/CZ08/EUn</v>
      </c>
      <c r="B1659" t="s">
        <v>7936</v>
      </c>
      <c r="C1659" t="s">
        <v>373</v>
      </c>
      <c r="D1659" t="s">
        <v>165</v>
      </c>
      <c r="E1659" t="s">
        <v>7974</v>
      </c>
      <c r="F1659" t="s">
        <v>9464</v>
      </c>
      <c r="G1659" t="s">
        <v>604</v>
      </c>
      <c r="H1659">
        <v>2520</v>
      </c>
      <c r="I1659">
        <v>0</v>
      </c>
      <c r="J1659">
        <v>0.59723999999999999</v>
      </c>
      <c r="K1659" t="s">
        <v>9680</v>
      </c>
      <c r="L1659">
        <v>350</v>
      </c>
      <c r="M1659" t="s">
        <v>90</v>
      </c>
      <c r="N1659">
        <v>0</v>
      </c>
      <c r="O1659">
        <v>0</v>
      </c>
      <c r="P1659">
        <f>IF(OR(D1659="DMo",D1659="MFm",D1659="SFm",D1659="Res"),IF(M1659="DHW - FS",'Lookup Tables'!$AC$19*-1,IF(M1659="HVAC - FS",(N1659*'Lookup Tables'!$V$11+O1659*'Lookup Tables'!$AC$23*-1)/H1659,VLOOKUP(M1659,'Lookup Tables'!$U$10:$V$15,2,FALSE))),IF(M1659="DHW - FS",'Lookup Tables'!$AC$3*-1,IF(M1659="HVAC - FS",(N1659*'Lookup Tables'!$V$4+O1659*'Lookup Tables'!$AC$9*-1)/H1659,IF(M1659="Refrigeration",'Lookup Tables'!$V$16,VLOOKUP(M1659,'Lookup Tables'!$U$3:$V$9,2,FALSE)))))</f>
        <v>0.15</v>
      </c>
      <c r="Q1659">
        <f t="shared" si="51"/>
        <v>378</v>
      </c>
    </row>
    <row r="1660" spans="1:17">
      <c r="A1660" t="str">
        <f t="shared" si="50"/>
        <v>Heat Pump Water Heater, Commercial/Heat pump water heater, &gt; 75 gal, UEF = 3.50, replacing heat pump water heater, 75 gal, UEF = 3.00/CZ09/EUn</v>
      </c>
      <c r="B1660" t="s">
        <v>7936</v>
      </c>
      <c r="C1660" t="s">
        <v>375</v>
      </c>
      <c r="D1660" t="s">
        <v>165</v>
      </c>
      <c r="E1660" t="s">
        <v>7974</v>
      </c>
      <c r="F1660" t="s">
        <v>9464</v>
      </c>
      <c r="G1660" t="s">
        <v>604</v>
      </c>
      <c r="H1660">
        <v>2620</v>
      </c>
      <c r="I1660">
        <v>0</v>
      </c>
      <c r="J1660">
        <v>0.62094000000000005</v>
      </c>
      <c r="K1660" t="s">
        <v>9681</v>
      </c>
      <c r="L1660">
        <v>350</v>
      </c>
      <c r="M1660" t="s">
        <v>90</v>
      </c>
      <c r="N1660">
        <v>0</v>
      </c>
      <c r="O1660">
        <v>0</v>
      </c>
      <c r="P1660">
        <f>IF(OR(D1660="DMo",D1660="MFm",D1660="SFm",D1660="Res"),IF(M1660="DHW - FS",'Lookup Tables'!$AC$19*-1,IF(M1660="HVAC - FS",(N1660*'Lookup Tables'!$V$11+O1660*'Lookup Tables'!$AC$23*-1)/H1660,VLOOKUP(M1660,'Lookup Tables'!$U$10:$V$15,2,FALSE))),IF(M1660="DHW - FS",'Lookup Tables'!$AC$3*-1,IF(M1660="HVAC - FS",(N1660*'Lookup Tables'!$V$4+O1660*'Lookup Tables'!$AC$9*-1)/H1660,IF(M1660="Refrigeration",'Lookup Tables'!$V$16,VLOOKUP(M1660,'Lookup Tables'!$U$3:$V$9,2,FALSE)))))</f>
        <v>0.15</v>
      </c>
      <c r="Q1660">
        <f t="shared" si="51"/>
        <v>393</v>
      </c>
    </row>
    <row r="1661" spans="1:17">
      <c r="A1661" t="str">
        <f t="shared" si="50"/>
        <v>Heat Pump Water Heater, Commercial/Heat pump water heater, &gt; 75 gal, UEF = 3.50, replacing heat pump water heater, 75 gal, UEF = 3.00/CZ06/Gro</v>
      </c>
      <c r="B1661" t="s">
        <v>7936</v>
      </c>
      <c r="C1661" t="s">
        <v>371</v>
      </c>
      <c r="D1661" t="s">
        <v>166</v>
      </c>
      <c r="E1661" t="s">
        <v>7974</v>
      </c>
      <c r="F1661" t="s">
        <v>9464</v>
      </c>
      <c r="G1661" t="s">
        <v>604</v>
      </c>
      <c r="H1661">
        <v>3470</v>
      </c>
      <c r="I1661">
        <v>0</v>
      </c>
      <c r="J1661">
        <v>0.82238999999999995</v>
      </c>
      <c r="K1661" t="s">
        <v>9682</v>
      </c>
      <c r="L1661">
        <v>350</v>
      </c>
      <c r="M1661" t="s">
        <v>90</v>
      </c>
      <c r="N1661">
        <v>0</v>
      </c>
      <c r="O1661">
        <v>0</v>
      </c>
      <c r="P1661">
        <f>IF(OR(D1661="DMo",D1661="MFm",D1661="SFm",D1661="Res"),IF(M1661="DHW - FS",'Lookup Tables'!$AC$19*-1,IF(M1661="HVAC - FS",(N1661*'Lookup Tables'!$V$11+O1661*'Lookup Tables'!$AC$23*-1)/H1661,VLOOKUP(M1661,'Lookup Tables'!$U$10:$V$15,2,FALSE))),IF(M1661="DHW - FS",'Lookup Tables'!$AC$3*-1,IF(M1661="HVAC - FS",(N1661*'Lookup Tables'!$V$4+O1661*'Lookup Tables'!$AC$9*-1)/H1661,IF(M1661="Refrigeration",'Lookup Tables'!$V$16,VLOOKUP(M1661,'Lookup Tables'!$U$3:$V$9,2,FALSE)))))</f>
        <v>0.15</v>
      </c>
      <c r="Q1661">
        <f t="shared" si="51"/>
        <v>520.5</v>
      </c>
    </row>
    <row r="1662" spans="1:17">
      <c r="A1662" t="str">
        <f t="shared" si="50"/>
        <v>Heat Pump Water Heater, Commercial/Heat pump water heater, &gt; 75 gal, UEF = 3.50, replacing heat pump water heater, 75 gal, UEF = 3.00/CZ08/Gro</v>
      </c>
      <c r="B1662" t="s">
        <v>7936</v>
      </c>
      <c r="C1662" t="s">
        <v>373</v>
      </c>
      <c r="D1662" t="s">
        <v>166</v>
      </c>
      <c r="E1662" t="s">
        <v>7974</v>
      </c>
      <c r="F1662" t="s">
        <v>9464</v>
      </c>
      <c r="G1662" t="s">
        <v>604</v>
      </c>
      <c r="H1662">
        <v>3430</v>
      </c>
      <c r="I1662">
        <v>0</v>
      </c>
      <c r="J1662">
        <v>0.81291000000000002</v>
      </c>
      <c r="K1662" t="s">
        <v>9683</v>
      </c>
      <c r="L1662">
        <v>350</v>
      </c>
      <c r="M1662" t="s">
        <v>90</v>
      </c>
      <c r="N1662">
        <v>0</v>
      </c>
      <c r="O1662">
        <v>0</v>
      </c>
      <c r="P1662">
        <f>IF(OR(D1662="DMo",D1662="MFm",D1662="SFm",D1662="Res"),IF(M1662="DHW - FS",'Lookup Tables'!$AC$19*-1,IF(M1662="HVAC - FS",(N1662*'Lookup Tables'!$V$11+O1662*'Lookup Tables'!$AC$23*-1)/H1662,VLOOKUP(M1662,'Lookup Tables'!$U$10:$V$15,2,FALSE))),IF(M1662="DHW - FS",'Lookup Tables'!$AC$3*-1,IF(M1662="HVAC - FS",(N1662*'Lookup Tables'!$V$4+O1662*'Lookup Tables'!$AC$9*-1)/H1662,IF(M1662="Refrigeration",'Lookup Tables'!$V$16,VLOOKUP(M1662,'Lookup Tables'!$U$3:$V$9,2,FALSE)))))</f>
        <v>0.15</v>
      </c>
      <c r="Q1662">
        <f t="shared" si="51"/>
        <v>514.5</v>
      </c>
    </row>
    <row r="1663" spans="1:17">
      <c r="A1663" t="str">
        <f t="shared" si="50"/>
        <v>Heat Pump Water Heater, Commercial/Heat pump water heater, &gt; 75 gal, UEF = 3.50, replacing heat pump water heater, 75 gal, UEF = 3.00/CZ09/Gro</v>
      </c>
      <c r="B1663" t="s">
        <v>7936</v>
      </c>
      <c r="C1663" t="s">
        <v>375</v>
      </c>
      <c r="D1663" t="s">
        <v>166</v>
      </c>
      <c r="E1663" t="s">
        <v>7974</v>
      </c>
      <c r="F1663" t="s">
        <v>9464</v>
      </c>
      <c r="G1663" t="s">
        <v>604</v>
      </c>
      <c r="H1663">
        <v>3560</v>
      </c>
      <c r="I1663">
        <v>0</v>
      </c>
      <c r="J1663">
        <v>0.84372000000000003</v>
      </c>
      <c r="K1663" t="s">
        <v>9684</v>
      </c>
      <c r="L1663">
        <v>350</v>
      </c>
      <c r="M1663" t="s">
        <v>90</v>
      </c>
      <c r="N1663">
        <v>0</v>
      </c>
      <c r="O1663">
        <v>0</v>
      </c>
      <c r="P1663">
        <f>IF(OR(D1663="DMo",D1663="MFm",D1663="SFm",D1663="Res"),IF(M1663="DHW - FS",'Lookup Tables'!$AC$19*-1,IF(M1663="HVAC - FS",(N1663*'Lookup Tables'!$V$11+O1663*'Lookup Tables'!$AC$23*-1)/H1663,VLOOKUP(M1663,'Lookup Tables'!$U$10:$V$15,2,FALSE))),IF(M1663="DHW - FS",'Lookup Tables'!$AC$3*-1,IF(M1663="HVAC - FS",(N1663*'Lookup Tables'!$V$4+O1663*'Lookup Tables'!$AC$9*-1)/H1663,IF(M1663="Refrigeration",'Lookup Tables'!$V$16,VLOOKUP(M1663,'Lookup Tables'!$U$3:$V$9,2,FALSE)))))</f>
        <v>0.15</v>
      </c>
      <c r="Q1663">
        <f t="shared" si="51"/>
        <v>534</v>
      </c>
    </row>
    <row r="1664" spans="1:17">
      <c r="A1664" t="str">
        <f t="shared" si="50"/>
        <v>Heat Pump Water Heater, Commercial/Heat pump water heater, &gt; 75 gal, UEF = 3.50, replacing heat pump water heater, 75 gal, UEF = 3.00/CZ06/HGR</v>
      </c>
      <c r="B1664" t="s">
        <v>7936</v>
      </c>
      <c r="C1664" t="s">
        <v>371</v>
      </c>
      <c r="D1664" t="s">
        <v>169</v>
      </c>
      <c r="E1664" t="s">
        <v>7974</v>
      </c>
      <c r="F1664" t="s">
        <v>9464</v>
      </c>
      <c r="G1664" t="s">
        <v>604</v>
      </c>
      <c r="H1664">
        <v>3680</v>
      </c>
      <c r="I1664">
        <v>0</v>
      </c>
      <c r="J1664">
        <v>0.87216000000000005</v>
      </c>
      <c r="K1664" t="s">
        <v>9685</v>
      </c>
      <c r="L1664">
        <v>350</v>
      </c>
      <c r="M1664" t="s">
        <v>90</v>
      </c>
      <c r="N1664">
        <v>0</v>
      </c>
      <c r="O1664">
        <v>0</v>
      </c>
      <c r="P1664">
        <f>IF(OR(D1664="DMo",D1664="MFm",D1664="SFm",D1664="Res"),IF(M1664="DHW - FS",'Lookup Tables'!$AC$19*-1,IF(M1664="HVAC - FS",(N1664*'Lookup Tables'!$V$11+O1664*'Lookup Tables'!$AC$23*-1)/H1664,VLOOKUP(M1664,'Lookup Tables'!$U$10:$V$15,2,FALSE))),IF(M1664="DHW - FS",'Lookup Tables'!$AC$3*-1,IF(M1664="HVAC - FS",(N1664*'Lookup Tables'!$V$4+O1664*'Lookup Tables'!$AC$9*-1)/H1664,IF(M1664="Refrigeration",'Lookup Tables'!$V$16,VLOOKUP(M1664,'Lookup Tables'!$U$3:$V$9,2,FALSE)))))</f>
        <v>0.15</v>
      </c>
      <c r="Q1664">
        <f t="shared" si="51"/>
        <v>552</v>
      </c>
    </row>
    <row r="1665" spans="1:17">
      <c r="A1665" t="str">
        <f t="shared" si="50"/>
        <v>Heat Pump Water Heater, Commercial/Heat pump water heater, &gt; 75 gal, UEF = 3.50, replacing heat pump water heater, 75 gal, UEF = 3.00/CZ08/HGR</v>
      </c>
      <c r="B1665" t="s">
        <v>7936</v>
      </c>
      <c r="C1665" t="s">
        <v>373</v>
      </c>
      <c r="D1665" t="s">
        <v>169</v>
      </c>
      <c r="E1665" t="s">
        <v>7974</v>
      </c>
      <c r="F1665" t="s">
        <v>9464</v>
      </c>
      <c r="G1665" t="s">
        <v>604</v>
      </c>
      <c r="H1665">
        <v>3620</v>
      </c>
      <c r="I1665">
        <v>0</v>
      </c>
      <c r="J1665">
        <v>0.85794000000000004</v>
      </c>
      <c r="K1665" t="s">
        <v>9686</v>
      </c>
      <c r="L1665">
        <v>350</v>
      </c>
      <c r="M1665" t="s">
        <v>90</v>
      </c>
      <c r="N1665">
        <v>0</v>
      </c>
      <c r="O1665">
        <v>0</v>
      </c>
      <c r="P1665">
        <f>IF(OR(D1665="DMo",D1665="MFm",D1665="SFm",D1665="Res"),IF(M1665="DHW - FS",'Lookup Tables'!$AC$19*-1,IF(M1665="HVAC - FS",(N1665*'Lookup Tables'!$V$11+O1665*'Lookup Tables'!$AC$23*-1)/H1665,VLOOKUP(M1665,'Lookup Tables'!$U$10:$V$15,2,FALSE))),IF(M1665="DHW - FS",'Lookup Tables'!$AC$3*-1,IF(M1665="HVAC - FS",(N1665*'Lookup Tables'!$V$4+O1665*'Lookup Tables'!$AC$9*-1)/H1665,IF(M1665="Refrigeration",'Lookup Tables'!$V$16,VLOOKUP(M1665,'Lookup Tables'!$U$3:$V$9,2,FALSE)))))</f>
        <v>0.15</v>
      </c>
      <c r="Q1665">
        <f t="shared" si="51"/>
        <v>543</v>
      </c>
    </row>
    <row r="1666" spans="1:17">
      <c r="A1666" t="str">
        <f t="shared" ref="A1666:A1729" si="52">B1666&amp;"/"&amp;E1666&amp;"/"&amp;C1666&amp;"/"&amp;D1666</f>
        <v>Heat Pump Water Heater, Commercial/Heat pump water heater, &gt; 75 gal, UEF = 3.50, replacing heat pump water heater, 75 gal, UEF = 3.00/CZ09/HGR</v>
      </c>
      <c r="B1666" t="s">
        <v>7936</v>
      </c>
      <c r="C1666" t="s">
        <v>375</v>
      </c>
      <c r="D1666" t="s">
        <v>169</v>
      </c>
      <c r="E1666" t="s">
        <v>7974</v>
      </c>
      <c r="F1666" t="s">
        <v>9464</v>
      </c>
      <c r="G1666" t="s">
        <v>604</v>
      </c>
      <c r="H1666">
        <v>3730</v>
      </c>
      <c r="I1666">
        <v>0</v>
      </c>
      <c r="J1666">
        <v>0.88400999999999996</v>
      </c>
      <c r="K1666" t="s">
        <v>9687</v>
      </c>
      <c r="L1666">
        <v>350</v>
      </c>
      <c r="M1666" t="s">
        <v>90</v>
      </c>
      <c r="N1666">
        <v>0</v>
      </c>
      <c r="O1666">
        <v>0</v>
      </c>
      <c r="P1666">
        <f>IF(OR(D1666="DMo",D1666="MFm",D1666="SFm",D1666="Res"),IF(M1666="DHW - FS",'Lookup Tables'!$AC$19*-1,IF(M1666="HVAC - FS",(N1666*'Lookup Tables'!$V$11+O1666*'Lookup Tables'!$AC$23*-1)/H1666,VLOOKUP(M1666,'Lookup Tables'!$U$10:$V$15,2,FALSE))),IF(M1666="DHW - FS",'Lookup Tables'!$AC$3*-1,IF(M1666="HVAC - FS",(N1666*'Lookup Tables'!$V$4+O1666*'Lookup Tables'!$AC$9*-1)/H1666,IF(M1666="Refrigeration",'Lookup Tables'!$V$16,VLOOKUP(M1666,'Lookup Tables'!$U$3:$V$9,2,FALSE)))))</f>
        <v>0.15</v>
      </c>
      <c r="Q1666">
        <f t="shared" si="51"/>
        <v>559.5</v>
      </c>
    </row>
    <row r="1667" spans="1:17">
      <c r="A1667" t="str">
        <f t="shared" si="52"/>
        <v>Heat Pump Water Heater, Commercial/Heat pump water heater, &gt; 75 gal, UEF = 3.50, replacing heat pump water heater, 75 gal, UEF = 3.00/CZ06/Hsp</v>
      </c>
      <c r="B1667" t="s">
        <v>7936</v>
      </c>
      <c r="C1667" t="s">
        <v>371</v>
      </c>
      <c r="D1667" t="s">
        <v>171</v>
      </c>
      <c r="E1667" t="s">
        <v>7974</v>
      </c>
      <c r="F1667" t="s">
        <v>9464</v>
      </c>
      <c r="G1667" t="s">
        <v>604</v>
      </c>
      <c r="H1667">
        <v>4330</v>
      </c>
      <c r="I1667">
        <v>0</v>
      </c>
      <c r="J1667">
        <v>1.0262100000000001</v>
      </c>
      <c r="K1667" t="s">
        <v>9688</v>
      </c>
      <c r="L1667">
        <v>350</v>
      </c>
      <c r="M1667" t="s">
        <v>90</v>
      </c>
      <c r="N1667">
        <v>0</v>
      </c>
      <c r="O1667">
        <v>0</v>
      </c>
      <c r="P1667">
        <f>IF(OR(D1667="DMo",D1667="MFm",D1667="SFm",D1667="Res"),IF(M1667="DHW - FS",'Lookup Tables'!$AC$19*-1,IF(M1667="HVAC - FS",(N1667*'Lookup Tables'!$V$11+O1667*'Lookup Tables'!$AC$23*-1)/H1667,VLOOKUP(M1667,'Lookup Tables'!$U$10:$V$15,2,FALSE))),IF(M1667="DHW - FS",'Lookup Tables'!$AC$3*-1,IF(M1667="HVAC - FS",(N1667*'Lookup Tables'!$V$4+O1667*'Lookup Tables'!$AC$9*-1)/H1667,IF(M1667="Refrigeration",'Lookup Tables'!$V$16,VLOOKUP(M1667,'Lookup Tables'!$U$3:$V$9,2,FALSE)))))</f>
        <v>0.15</v>
      </c>
      <c r="Q1667">
        <f t="shared" ref="Q1667:Q1730" si="53">IF(OR(M1667="DHW - FS",M1667="HVAC - FS"),L1667,P1667*H1667)</f>
        <v>649.5</v>
      </c>
    </row>
    <row r="1668" spans="1:17">
      <c r="A1668" t="str">
        <f t="shared" si="52"/>
        <v>Heat Pump Water Heater, Commercial/Heat pump water heater, &gt; 75 gal, UEF = 3.50, replacing heat pump water heater, 75 gal, UEF = 3.00/CZ08/Hsp</v>
      </c>
      <c r="B1668" t="s">
        <v>7936</v>
      </c>
      <c r="C1668" t="s">
        <v>373</v>
      </c>
      <c r="D1668" t="s">
        <v>171</v>
      </c>
      <c r="E1668" t="s">
        <v>7974</v>
      </c>
      <c r="F1668" t="s">
        <v>9464</v>
      </c>
      <c r="G1668" t="s">
        <v>604</v>
      </c>
      <c r="H1668">
        <v>4260</v>
      </c>
      <c r="I1668">
        <v>0</v>
      </c>
      <c r="J1668">
        <v>1.00962</v>
      </c>
      <c r="K1668" t="s">
        <v>9689</v>
      </c>
      <c r="L1668">
        <v>350</v>
      </c>
      <c r="M1668" t="s">
        <v>90</v>
      </c>
      <c r="N1668">
        <v>0</v>
      </c>
      <c r="O1668">
        <v>0</v>
      </c>
      <c r="P1668">
        <f>IF(OR(D1668="DMo",D1668="MFm",D1668="SFm",D1668="Res"),IF(M1668="DHW - FS",'Lookup Tables'!$AC$19*-1,IF(M1668="HVAC - FS",(N1668*'Lookup Tables'!$V$11+O1668*'Lookup Tables'!$AC$23*-1)/H1668,VLOOKUP(M1668,'Lookup Tables'!$U$10:$V$15,2,FALSE))),IF(M1668="DHW - FS",'Lookup Tables'!$AC$3*-1,IF(M1668="HVAC - FS",(N1668*'Lookup Tables'!$V$4+O1668*'Lookup Tables'!$AC$9*-1)/H1668,IF(M1668="Refrigeration",'Lookup Tables'!$V$16,VLOOKUP(M1668,'Lookup Tables'!$U$3:$V$9,2,FALSE)))))</f>
        <v>0.15</v>
      </c>
      <c r="Q1668">
        <f t="shared" si="53"/>
        <v>639</v>
      </c>
    </row>
    <row r="1669" spans="1:17">
      <c r="A1669" t="str">
        <f t="shared" si="52"/>
        <v>Heat Pump Water Heater, Commercial/Heat pump water heater, &gt; 75 gal, UEF = 3.50, replacing heat pump water heater, 75 gal, UEF = 3.00/CZ09/Hsp</v>
      </c>
      <c r="B1669" t="s">
        <v>7936</v>
      </c>
      <c r="C1669" t="s">
        <v>375</v>
      </c>
      <c r="D1669" t="s">
        <v>171</v>
      </c>
      <c r="E1669" t="s">
        <v>7974</v>
      </c>
      <c r="F1669" t="s">
        <v>9464</v>
      </c>
      <c r="G1669" t="s">
        <v>604</v>
      </c>
      <c r="H1669">
        <v>4400</v>
      </c>
      <c r="I1669">
        <v>0</v>
      </c>
      <c r="J1669">
        <v>1.0427999999999999</v>
      </c>
      <c r="K1669" t="s">
        <v>9690</v>
      </c>
      <c r="L1669">
        <v>350</v>
      </c>
      <c r="M1669" t="s">
        <v>90</v>
      </c>
      <c r="N1669">
        <v>0</v>
      </c>
      <c r="O1669">
        <v>0</v>
      </c>
      <c r="P1669">
        <f>IF(OR(D1669="DMo",D1669="MFm",D1669="SFm",D1669="Res"),IF(M1669="DHW - FS",'Lookup Tables'!$AC$19*-1,IF(M1669="HVAC - FS",(N1669*'Lookup Tables'!$V$11+O1669*'Lookup Tables'!$AC$23*-1)/H1669,VLOOKUP(M1669,'Lookup Tables'!$U$10:$V$15,2,FALSE))),IF(M1669="DHW - FS",'Lookup Tables'!$AC$3*-1,IF(M1669="HVAC - FS",(N1669*'Lookup Tables'!$V$4+O1669*'Lookup Tables'!$AC$9*-1)/H1669,IF(M1669="Refrigeration",'Lookup Tables'!$V$16,VLOOKUP(M1669,'Lookup Tables'!$U$3:$V$9,2,FALSE)))))</f>
        <v>0.15</v>
      </c>
      <c r="Q1669">
        <f t="shared" si="53"/>
        <v>660</v>
      </c>
    </row>
    <row r="1670" spans="1:17">
      <c r="A1670" t="str">
        <f t="shared" si="52"/>
        <v>Heat Pump Water Heater, Commercial/Heat pump water heater, &gt; 75 gal, UEF = 3.50, replacing heat pump water heater, 75 gal, UEF = 3.00/CZ06/Htl</v>
      </c>
      <c r="B1670" t="s">
        <v>7936</v>
      </c>
      <c r="C1670" t="s">
        <v>371</v>
      </c>
      <c r="D1670" t="s">
        <v>173</v>
      </c>
      <c r="E1670" t="s">
        <v>7974</v>
      </c>
      <c r="F1670" t="s">
        <v>9464</v>
      </c>
      <c r="G1670" t="s">
        <v>604</v>
      </c>
      <c r="H1670">
        <v>5370</v>
      </c>
      <c r="I1670">
        <v>0</v>
      </c>
      <c r="J1670">
        <v>1.2726900000000001</v>
      </c>
      <c r="K1670" t="s">
        <v>9691</v>
      </c>
      <c r="L1670">
        <v>350</v>
      </c>
      <c r="M1670" t="s">
        <v>90</v>
      </c>
      <c r="N1670">
        <v>0</v>
      </c>
      <c r="O1670">
        <v>0</v>
      </c>
      <c r="P1670">
        <f>IF(OR(D1670="DMo",D1670="MFm",D1670="SFm",D1670="Res"),IF(M1670="DHW - FS",'Lookup Tables'!$AC$19*-1,IF(M1670="HVAC - FS",(N1670*'Lookup Tables'!$V$11+O1670*'Lookup Tables'!$AC$23*-1)/H1670,VLOOKUP(M1670,'Lookup Tables'!$U$10:$V$15,2,FALSE))),IF(M1670="DHW - FS",'Lookup Tables'!$AC$3*-1,IF(M1670="HVAC - FS",(N1670*'Lookup Tables'!$V$4+O1670*'Lookup Tables'!$AC$9*-1)/H1670,IF(M1670="Refrigeration",'Lookup Tables'!$V$16,VLOOKUP(M1670,'Lookup Tables'!$U$3:$V$9,2,FALSE)))))</f>
        <v>0.15</v>
      </c>
      <c r="Q1670">
        <f t="shared" si="53"/>
        <v>805.5</v>
      </c>
    </row>
    <row r="1671" spans="1:17">
      <c r="A1671" t="str">
        <f t="shared" si="52"/>
        <v>Heat Pump Water Heater, Commercial/Heat pump water heater, &gt; 75 gal, UEF = 3.50, replacing heat pump water heater, 75 gal, UEF = 3.00/CZ08/Htl</v>
      </c>
      <c r="B1671" t="s">
        <v>7936</v>
      </c>
      <c r="C1671" t="s">
        <v>373</v>
      </c>
      <c r="D1671" t="s">
        <v>173</v>
      </c>
      <c r="E1671" t="s">
        <v>7974</v>
      </c>
      <c r="F1671" t="s">
        <v>9464</v>
      </c>
      <c r="G1671" t="s">
        <v>604</v>
      </c>
      <c r="H1671">
        <v>5290</v>
      </c>
      <c r="I1671">
        <v>0</v>
      </c>
      <c r="J1671">
        <v>1.25373</v>
      </c>
      <c r="K1671" t="s">
        <v>9692</v>
      </c>
      <c r="L1671">
        <v>350</v>
      </c>
      <c r="M1671" t="s">
        <v>90</v>
      </c>
      <c r="N1671">
        <v>0</v>
      </c>
      <c r="O1671">
        <v>0</v>
      </c>
      <c r="P1671">
        <f>IF(OR(D1671="DMo",D1671="MFm",D1671="SFm",D1671="Res"),IF(M1671="DHW - FS",'Lookup Tables'!$AC$19*-1,IF(M1671="HVAC - FS",(N1671*'Lookup Tables'!$V$11+O1671*'Lookup Tables'!$AC$23*-1)/H1671,VLOOKUP(M1671,'Lookup Tables'!$U$10:$V$15,2,FALSE))),IF(M1671="DHW - FS",'Lookup Tables'!$AC$3*-1,IF(M1671="HVAC - FS",(N1671*'Lookup Tables'!$V$4+O1671*'Lookup Tables'!$AC$9*-1)/H1671,IF(M1671="Refrigeration",'Lookup Tables'!$V$16,VLOOKUP(M1671,'Lookup Tables'!$U$3:$V$9,2,FALSE)))))</f>
        <v>0.15</v>
      </c>
      <c r="Q1671">
        <f t="shared" si="53"/>
        <v>793.5</v>
      </c>
    </row>
    <row r="1672" spans="1:17">
      <c r="A1672" t="str">
        <f t="shared" si="52"/>
        <v>Heat Pump Water Heater, Commercial/Heat pump water heater, &gt; 75 gal, UEF = 3.50, replacing heat pump water heater, 75 gal, UEF = 3.00/CZ09/Htl</v>
      </c>
      <c r="B1672" t="s">
        <v>7936</v>
      </c>
      <c r="C1672" t="s">
        <v>375</v>
      </c>
      <c r="D1672" t="s">
        <v>173</v>
      </c>
      <c r="E1672" t="s">
        <v>7974</v>
      </c>
      <c r="F1672" t="s">
        <v>9464</v>
      </c>
      <c r="G1672" t="s">
        <v>604</v>
      </c>
      <c r="H1672">
        <v>5460</v>
      </c>
      <c r="I1672">
        <v>0</v>
      </c>
      <c r="J1672">
        <v>1.2940199999999999</v>
      </c>
      <c r="K1672" t="s">
        <v>9693</v>
      </c>
      <c r="L1672">
        <v>350</v>
      </c>
      <c r="M1672" t="s">
        <v>90</v>
      </c>
      <c r="N1672">
        <v>0</v>
      </c>
      <c r="O1672">
        <v>0</v>
      </c>
      <c r="P1672">
        <f>IF(OR(D1672="DMo",D1672="MFm",D1672="SFm",D1672="Res"),IF(M1672="DHW - FS",'Lookup Tables'!$AC$19*-1,IF(M1672="HVAC - FS",(N1672*'Lookup Tables'!$V$11+O1672*'Lookup Tables'!$AC$23*-1)/H1672,VLOOKUP(M1672,'Lookup Tables'!$U$10:$V$15,2,FALSE))),IF(M1672="DHW - FS",'Lookup Tables'!$AC$3*-1,IF(M1672="HVAC - FS",(N1672*'Lookup Tables'!$V$4+O1672*'Lookup Tables'!$AC$9*-1)/H1672,IF(M1672="Refrigeration",'Lookup Tables'!$V$16,VLOOKUP(M1672,'Lookup Tables'!$U$3:$V$9,2,FALSE)))))</f>
        <v>0.15</v>
      </c>
      <c r="Q1672">
        <f t="shared" si="53"/>
        <v>819</v>
      </c>
    </row>
    <row r="1673" spans="1:17">
      <c r="A1673" t="str">
        <f t="shared" si="52"/>
        <v>Heat Pump Water Heater, Commercial/Heat pump water heater, &gt; 75 gal, UEF = 3.50, replacing heat pump water heater, 75 gal, UEF = 3.00/CZ06/Mtl</v>
      </c>
      <c r="B1673" t="s">
        <v>7936</v>
      </c>
      <c r="C1673" t="s">
        <v>371</v>
      </c>
      <c r="D1673" t="s">
        <v>179</v>
      </c>
      <c r="E1673" t="s">
        <v>7974</v>
      </c>
      <c r="F1673" t="s">
        <v>9464</v>
      </c>
      <c r="G1673" t="s">
        <v>604</v>
      </c>
      <c r="H1673">
        <v>2810</v>
      </c>
      <c r="I1673">
        <v>0</v>
      </c>
      <c r="J1673">
        <v>0.66596999999999995</v>
      </c>
      <c r="K1673" t="s">
        <v>9694</v>
      </c>
      <c r="L1673">
        <v>350</v>
      </c>
      <c r="M1673" t="s">
        <v>90</v>
      </c>
      <c r="N1673">
        <v>0</v>
      </c>
      <c r="O1673">
        <v>0</v>
      </c>
      <c r="P1673">
        <f>IF(OR(D1673="DMo",D1673="MFm",D1673="SFm",D1673="Res"),IF(M1673="DHW - FS",'Lookup Tables'!$AC$19*-1,IF(M1673="HVAC - FS",(N1673*'Lookup Tables'!$V$11+O1673*'Lookup Tables'!$AC$23*-1)/H1673,VLOOKUP(M1673,'Lookup Tables'!$U$10:$V$15,2,FALSE))),IF(M1673="DHW - FS",'Lookup Tables'!$AC$3*-1,IF(M1673="HVAC - FS",(N1673*'Lookup Tables'!$V$4+O1673*'Lookup Tables'!$AC$9*-1)/H1673,IF(M1673="Refrigeration",'Lookup Tables'!$V$16,VLOOKUP(M1673,'Lookup Tables'!$U$3:$V$9,2,FALSE)))))</f>
        <v>0.15</v>
      </c>
      <c r="Q1673">
        <f t="shared" si="53"/>
        <v>421.5</v>
      </c>
    </row>
    <row r="1674" spans="1:17">
      <c r="A1674" t="str">
        <f t="shared" si="52"/>
        <v>Heat Pump Water Heater, Commercial/Heat pump water heater, &gt; 75 gal, UEF = 3.50, replacing heat pump water heater, 75 gal, UEF = 3.00/CZ08/Mtl</v>
      </c>
      <c r="B1674" t="s">
        <v>7936</v>
      </c>
      <c r="C1674" t="s">
        <v>373</v>
      </c>
      <c r="D1674" t="s">
        <v>179</v>
      </c>
      <c r="E1674" t="s">
        <v>7974</v>
      </c>
      <c r="F1674" t="s">
        <v>9464</v>
      </c>
      <c r="G1674" t="s">
        <v>604</v>
      </c>
      <c r="H1674">
        <v>2760</v>
      </c>
      <c r="I1674">
        <v>0</v>
      </c>
      <c r="J1674">
        <v>0.65412000000000003</v>
      </c>
      <c r="K1674" t="s">
        <v>9695</v>
      </c>
      <c r="L1674">
        <v>350</v>
      </c>
      <c r="M1674" t="s">
        <v>90</v>
      </c>
      <c r="N1674">
        <v>0</v>
      </c>
      <c r="O1674">
        <v>0</v>
      </c>
      <c r="P1674">
        <f>IF(OR(D1674="DMo",D1674="MFm",D1674="SFm",D1674="Res"),IF(M1674="DHW - FS",'Lookup Tables'!$AC$19*-1,IF(M1674="HVAC - FS",(N1674*'Lookup Tables'!$V$11+O1674*'Lookup Tables'!$AC$23*-1)/H1674,VLOOKUP(M1674,'Lookup Tables'!$U$10:$V$15,2,FALSE))),IF(M1674="DHW - FS",'Lookup Tables'!$AC$3*-1,IF(M1674="HVAC - FS",(N1674*'Lookup Tables'!$V$4+O1674*'Lookup Tables'!$AC$9*-1)/H1674,IF(M1674="Refrigeration",'Lookup Tables'!$V$16,VLOOKUP(M1674,'Lookup Tables'!$U$3:$V$9,2,FALSE)))))</f>
        <v>0.15</v>
      </c>
      <c r="Q1674">
        <f t="shared" si="53"/>
        <v>414</v>
      </c>
    </row>
    <row r="1675" spans="1:17">
      <c r="A1675" t="str">
        <f t="shared" si="52"/>
        <v>Heat Pump Water Heater, Commercial/Heat pump water heater, &gt; 75 gal, UEF = 3.50, replacing heat pump water heater, 75 gal, UEF = 3.00/CZ09/Mtl</v>
      </c>
      <c r="B1675" t="s">
        <v>7936</v>
      </c>
      <c r="C1675" t="s">
        <v>375</v>
      </c>
      <c r="D1675" t="s">
        <v>179</v>
      </c>
      <c r="E1675" t="s">
        <v>7974</v>
      </c>
      <c r="F1675" t="s">
        <v>9464</v>
      </c>
      <c r="G1675" t="s">
        <v>604</v>
      </c>
      <c r="H1675">
        <v>2840</v>
      </c>
      <c r="I1675">
        <v>0</v>
      </c>
      <c r="J1675">
        <v>0.67308000000000001</v>
      </c>
      <c r="K1675" t="s">
        <v>9696</v>
      </c>
      <c r="L1675">
        <v>350</v>
      </c>
      <c r="M1675" t="s">
        <v>90</v>
      </c>
      <c r="N1675">
        <v>0</v>
      </c>
      <c r="O1675">
        <v>0</v>
      </c>
      <c r="P1675">
        <f>IF(OR(D1675="DMo",D1675="MFm",D1675="SFm",D1675="Res"),IF(M1675="DHW - FS",'Lookup Tables'!$AC$19*-1,IF(M1675="HVAC - FS",(N1675*'Lookup Tables'!$V$11+O1675*'Lookup Tables'!$AC$23*-1)/H1675,VLOOKUP(M1675,'Lookup Tables'!$U$10:$V$15,2,FALSE))),IF(M1675="DHW - FS",'Lookup Tables'!$AC$3*-1,IF(M1675="HVAC - FS",(N1675*'Lookup Tables'!$V$4+O1675*'Lookup Tables'!$AC$9*-1)/H1675,IF(M1675="Refrigeration",'Lookup Tables'!$V$16,VLOOKUP(M1675,'Lookup Tables'!$U$3:$V$9,2,FALSE)))))</f>
        <v>0.15</v>
      </c>
      <c r="Q1675">
        <f t="shared" si="53"/>
        <v>426</v>
      </c>
    </row>
    <row r="1676" spans="1:17">
      <c r="A1676" t="str">
        <f t="shared" si="52"/>
        <v>Heat Pump Water Heater, Commercial/Heat pump water heater, &gt; 75 gal, UEF = 3.50, replacing heat pump water heater, 75 gal, UEF = 3.00/CZ06/Nrs</v>
      </c>
      <c r="B1676" t="s">
        <v>7936</v>
      </c>
      <c r="C1676" t="s">
        <v>371</v>
      </c>
      <c r="D1676" t="s">
        <v>180</v>
      </c>
      <c r="E1676" t="s">
        <v>7974</v>
      </c>
      <c r="F1676" t="s">
        <v>9464</v>
      </c>
      <c r="G1676" t="s">
        <v>604</v>
      </c>
      <c r="H1676">
        <v>4810</v>
      </c>
      <c r="I1676">
        <v>0</v>
      </c>
      <c r="J1676">
        <v>1.1399699999999999</v>
      </c>
      <c r="K1676" t="s">
        <v>9697</v>
      </c>
      <c r="L1676">
        <v>350</v>
      </c>
      <c r="M1676" t="s">
        <v>90</v>
      </c>
      <c r="N1676">
        <v>0</v>
      </c>
      <c r="O1676">
        <v>0</v>
      </c>
      <c r="P1676">
        <f>IF(OR(D1676="DMo",D1676="MFm",D1676="SFm",D1676="Res"),IF(M1676="DHW - FS",'Lookup Tables'!$AC$19*-1,IF(M1676="HVAC - FS",(N1676*'Lookup Tables'!$V$11+O1676*'Lookup Tables'!$AC$23*-1)/H1676,VLOOKUP(M1676,'Lookup Tables'!$U$10:$V$15,2,FALSE))),IF(M1676="DHW - FS",'Lookup Tables'!$AC$3*-1,IF(M1676="HVAC - FS",(N1676*'Lookup Tables'!$V$4+O1676*'Lookup Tables'!$AC$9*-1)/H1676,IF(M1676="Refrigeration",'Lookup Tables'!$V$16,VLOOKUP(M1676,'Lookup Tables'!$U$3:$V$9,2,FALSE)))))</f>
        <v>0.15</v>
      </c>
      <c r="Q1676">
        <f t="shared" si="53"/>
        <v>721.5</v>
      </c>
    </row>
    <row r="1677" spans="1:17">
      <c r="A1677" t="str">
        <f t="shared" si="52"/>
        <v>Heat Pump Water Heater, Commercial/Heat pump water heater, &gt; 75 gal, UEF = 3.50, replacing heat pump water heater, 75 gal, UEF = 3.00/CZ08/Nrs</v>
      </c>
      <c r="B1677" t="s">
        <v>7936</v>
      </c>
      <c r="C1677" t="s">
        <v>373</v>
      </c>
      <c r="D1677" t="s">
        <v>180</v>
      </c>
      <c r="E1677" t="s">
        <v>7974</v>
      </c>
      <c r="F1677" t="s">
        <v>9464</v>
      </c>
      <c r="G1677" t="s">
        <v>604</v>
      </c>
      <c r="H1677">
        <v>4730</v>
      </c>
      <c r="I1677">
        <v>0</v>
      </c>
      <c r="J1677">
        <v>1.1210100000000001</v>
      </c>
      <c r="K1677" t="s">
        <v>9698</v>
      </c>
      <c r="L1677">
        <v>350</v>
      </c>
      <c r="M1677" t="s">
        <v>90</v>
      </c>
      <c r="N1677">
        <v>0</v>
      </c>
      <c r="O1677">
        <v>0</v>
      </c>
      <c r="P1677">
        <f>IF(OR(D1677="DMo",D1677="MFm",D1677="SFm",D1677="Res"),IF(M1677="DHW - FS",'Lookup Tables'!$AC$19*-1,IF(M1677="HVAC - FS",(N1677*'Lookup Tables'!$V$11+O1677*'Lookup Tables'!$AC$23*-1)/H1677,VLOOKUP(M1677,'Lookup Tables'!$U$10:$V$15,2,FALSE))),IF(M1677="DHW - FS",'Lookup Tables'!$AC$3*-1,IF(M1677="HVAC - FS",(N1677*'Lookup Tables'!$V$4+O1677*'Lookup Tables'!$AC$9*-1)/H1677,IF(M1677="Refrigeration",'Lookup Tables'!$V$16,VLOOKUP(M1677,'Lookup Tables'!$U$3:$V$9,2,FALSE)))))</f>
        <v>0.15</v>
      </c>
      <c r="Q1677">
        <f t="shared" si="53"/>
        <v>709.5</v>
      </c>
    </row>
    <row r="1678" spans="1:17">
      <c r="A1678" t="str">
        <f t="shared" si="52"/>
        <v>Heat Pump Water Heater, Commercial/Heat pump water heater, &gt; 75 gal, UEF = 3.50, replacing heat pump water heater, 75 gal, UEF = 3.00/CZ09/Nrs</v>
      </c>
      <c r="B1678" t="s">
        <v>7936</v>
      </c>
      <c r="C1678" t="s">
        <v>375</v>
      </c>
      <c r="D1678" t="s">
        <v>180</v>
      </c>
      <c r="E1678" t="s">
        <v>7974</v>
      </c>
      <c r="F1678" t="s">
        <v>9464</v>
      </c>
      <c r="G1678" t="s">
        <v>604</v>
      </c>
      <c r="H1678">
        <v>4880</v>
      </c>
      <c r="I1678">
        <v>0</v>
      </c>
      <c r="J1678">
        <v>1.15656</v>
      </c>
      <c r="K1678" t="s">
        <v>9699</v>
      </c>
      <c r="L1678">
        <v>350</v>
      </c>
      <c r="M1678" t="s">
        <v>90</v>
      </c>
      <c r="N1678">
        <v>0</v>
      </c>
      <c r="O1678">
        <v>0</v>
      </c>
      <c r="P1678">
        <f>IF(OR(D1678="DMo",D1678="MFm",D1678="SFm",D1678="Res"),IF(M1678="DHW - FS",'Lookup Tables'!$AC$19*-1,IF(M1678="HVAC - FS",(N1678*'Lookup Tables'!$V$11+O1678*'Lookup Tables'!$AC$23*-1)/H1678,VLOOKUP(M1678,'Lookup Tables'!$U$10:$V$15,2,FALSE))),IF(M1678="DHW - FS",'Lookup Tables'!$AC$3*-1,IF(M1678="HVAC - FS",(N1678*'Lookup Tables'!$V$4+O1678*'Lookup Tables'!$AC$9*-1)/H1678,IF(M1678="Refrigeration",'Lookup Tables'!$V$16,VLOOKUP(M1678,'Lookup Tables'!$U$3:$V$9,2,FALSE)))))</f>
        <v>0.15</v>
      </c>
      <c r="Q1678">
        <f t="shared" si="53"/>
        <v>732</v>
      </c>
    </row>
    <row r="1679" spans="1:17">
      <c r="A1679" t="str">
        <f t="shared" si="52"/>
        <v>Heat Pump Water Heater, Commercial/Heat pump water heater, &gt; 75 gal, UEF = 3.50, replacing heat pump water heater, 75 gal, UEF = 3.00/CZ06/OfL</v>
      </c>
      <c r="B1679" t="s">
        <v>7936</v>
      </c>
      <c r="C1679" t="s">
        <v>371</v>
      </c>
      <c r="D1679" t="s">
        <v>181</v>
      </c>
      <c r="E1679" t="s">
        <v>7974</v>
      </c>
      <c r="F1679" t="s">
        <v>9464</v>
      </c>
      <c r="G1679" t="s">
        <v>604</v>
      </c>
      <c r="H1679">
        <v>2170</v>
      </c>
      <c r="I1679">
        <v>0</v>
      </c>
      <c r="J1679">
        <v>0.51429000000000002</v>
      </c>
      <c r="K1679" t="s">
        <v>9700</v>
      </c>
      <c r="L1679">
        <v>350</v>
      </c>
      <c r="M1679" t="s">
        <v>90</v>
      </c>
      <c r="N1679">
        <v>0</v>
      </c>
      <c r="O1679">
        <v>0</v>
      </c>
      <c r="P1679">
        <f>IF(OR(D1679="DMo",D1679="MFm",D1679="SFm",D1679="Res"),IF(M1679="DHW - FS",'Lookup Tables'!$AC$19*-1,IF(M1679="HVAC - FS",(N1679*'Lookup Tables'!$V$11+O1679*'Lookup Tables'!$AC$23*-1)/H1679,VLOOKUP(M1679,'Lookup Tables'!$U$10:$V$15,2,FALSE))),IF(M1679="DHW - FS",'Lookup Tables'!$AC$3*-1,IF(M1679="HVAC - FS",(N1679*'Lookup Tables'!$V$4+O1679*'Lookup Tables'!$AC$9*-1)/H1679,IF(M1679="Refrigeration",'Lookup Tables'!$V$16,VLOOKUP(M1679,'Lookup Tables'!$U$3:$V$9,2,FALSE)))))</f>
        <v>0.15</v>
      </c>
      <c r="Q1679">
        <f t="shared" si="53"/>
        <v>325.5</v>
      </c>
    </row>
    <row r="1680" spans="1:17">
      <c r="A1680" t="str">
        <f t="shared" si="52"/>
        <v>Heat Pump Water Heater, Commercial/Heat pump water heater, &gt; 75 gal, UEF = 3.50, replacing heat pump water heater, 75 gal, UEF = 3.00/CZ08/OfL</v>
      </c>
      <c r="B1680" t="s">
        <v>7936</v>
      </c>
      <c r="C1680" t="s">
        <v>373</v>
      </c>
      <c r="D1680" t="s">
        <v>181</v>
      </c>
      <c r="E1680" t="s">
        <v>7974</v>
      </c>
      <c r="F1680" t="s">
        <v>9464</v>
      </c>
      <c r="G1680" t="s">
        <v>604</v>
      </c>
      <c r="H1680">
        <v>2160</v>
      </c>
      <c r="I1680">
        <v>0</v>
      </c>
      <c r="J1680">
        <v>0.51192000000000004</v>
      </c>
      <c r="K1680" t="s">
        <v>9701</v>
      </c>
      <c r="L1680">
        <v>350</v>
      </c>
      <c r="M1680" t="s">
        <v>90</v>
      </c>
      <c r="N1680">
        <v>0</v>
      </c>
      <c r="O1680">
        <v>0</v>
      </c>
      <c r="P1680">
        <f>IF(OR(D1680="DMo",D1680="MFm",D1680="SFm",D1680="Res"),IF(M1680="DHW - FS",'Lookup Tables'!$AC$19*-1,IF(M1680="HVAC - FS",(N1680*'Lookup Tables'!$V$11+O1680*'Lookup Tables'!$AC$23*-1)/H1680,VLOOKUP(M1680,'Lookup Tables'!$U$10:$V$15,2,FALSE))),IF(M1680="DHW - FS",'Lookup Tables'!$AC$3*-1,IF(M1680="HVAC - FS",(N1680*'Lookup Tables'!$V$4+O1680*'Lookup Tables'!$AC$9*-1)/H1680,IF(M1680="Refrigeration",'Lookup Tables'!$V$16,VLOOKUP(M1680,'Lookup Tables'!$U$3:$V$9,2,FALSE)))))</f>
        <v>0.15</v>
      </c>
      <c r="Q1680">
        <f t="shared" si="53"/>
        <v>324</v>
      </c>
    </row>
    <row r="1681" spans="1:17">
      <c r="A1681" t="str">
        <f t="shared" si="52"/>
        <v>Heat Pump Water Heater, Commercial/Heat pump water heater, &gt; 75 gal, UEF = 3.50, replacing heat pump water heater, 75 gal, UEF = 3.00/CZ09/OfL</v>
      </c>
      <c r="B1681" t="s">
        <v>7936</v>
      </c>
      <c r="C1681" t="s">
        <v>375</v>
      </c>
      <c r="D1681" t="s">
        <v>181</v>
      </c>
      <c r="E1681" t="s">
        <v>7974</v>
      </c>
      <c r="F1681" t="s">
        <v>9464</v>
      </c>
      <c r="G1681" t="s">
        <v>604</v>
      </c>
      <c r="H1681">
        <v>2220</v>
      </c>
      <c r="I1681">
        <v>0</v>
      </c>
      <c r="J1681">
        <v>0.52614000000000005</v>
      </c>
      <c r="K1681" t="s">
        <v>9702</v>
      </c>
      <c r="L1681">
        <v>350</v>
      </c>
      <c r="M1681" t="s">
        <v>90</v>
      </c>
      <c r="N1681">
        <v>0</v>
      </c>
      <c r="O1681">
        <v>0</v>
      </c>
      <c r="P1681">
        <f>IF(OR(D1681="DMo",D1681="MFm",D1681="SFm",D1681="Res"),IF(M1681="DHW - FS",'Lookup Tables'!$AC$19*-1,IF(M1681="HVAC - FS",(N1681*'Lookup Tables'!$V$11+O1681*'Lookup Tables'!$AC$23*-1)/H1681,VLOOKUP(M1681,'Lookup Tables'!$U$10:$V$15,2,FALSE))),IF(M1681="DHW - FS",'Lookup Tables'!$AC$3*-1,IF(M1681="HVAC - FS",(N1681*'Lookup Tables'!$V$4+O1681*'Lookup Tables'!$AC$9*-1)/H1681,IF(M1681="Refrigeration",'Lookup Tables'!$V$16,VLOOKUP(M1681,'Lookup Tables'!$U$3:$V$9,2,FALSE)))))</f>
        <v>0.15</v>
      </c>
      <c r="Q1681">
        <f t="shared" si="53"/>
        <v>333</v>
      </c>
    </row>
    <row r="1682" spans="1:17">
      <c r="A1682" t="str">
        <f t="shared" si="52"/>
        <v>Heat Pump Water Heater, Commercial/Heat pump water heater, &gt; 75 gal, UEF = 3.50, replacing heat pump water heater, 75 gal, UEF = 3.00/CZ06/OfS</v>
      </c>
      <c r="B1682" t="s">
        <v>7936</v>
      </c>
      <c r="C1682" t="s">
        <v>371</v>
      </c>
      <c r="D1682" t="s">
        <v>182</v>
      </c>
      <c r="E1682" t="s">
        <v>7974</v>
      </c>
      <c r="F1682" t="s">
        <v>9464</v>
      </c>
      <c r="G1682" t="s">
        <v>604</v>
      </c>
      <c r="H1682">
        <v>1980</v>
      </c>
      <c r="I1682">
        <v>0</v>
      </c>
      <c r="J1682">
        <v>0.46926000000000001</v>
      </c>
      <c r="K1682" t="s">
        <v>9703</v>
      </c>
      <c r="L1682">
        <v>350</v>
      </c>
      <c r="M1682" t="s">
        <v>90</v>
      </c>
      <c r="N1682">
        <v>0</v>
      </c>
      <c r="O1682">
        <v>0</v>
      </c>
      <c r="P1682">
        <f>IF(OR(D1682="DMo",D1682="MFm",D1682="SFm",D1682="Res"),IF(M1682="DHW - FS",'Lookup Tables'!$AC$19*-1,IF(M1682="HVAC - FS",(N1682*'Lookup Tables'!$V$11+O1682*'Lookup Tables'!$AC$23*-1)/H1682,VLOOKUP(M1682,'Lookup Tables'!$U$10:$V$15,2,FALSE))),IF(M1682="DHW - FS",'Lookup Tables'!$AC$3*-1,IF(M1682="HVAC - FS",(N1682*'Lookup Tables'!$V$4+O1682*'Lookup Tables'!$AC$9*-1)/H1682,IF(M1682="Refrigeration",'Lookup Tables'!$V$16,VLOOKUP(M1682,'Lookup Tables'!$U$3:$V$9,2,FALSE)))))</f>
        <v>0.15</v>
      </c>
      <c r="Q1682">
        <f t="shared" si="53"/>
        <v>297</v>
      </c>
    </row>
    <row r="1683" spans="1:17">
      <c r="A1683" t="str">
        <f t="shared" si="52"/>
        <v>Heat Pump Water Heater, Commercial/Heat pump water heater, &gt; 75 gal, UEF = 3.50, replacing heat pump water heater, 75 gal, UEF = 3.00/CZ08/OfS</v>
      </c>
      <c r="B1683" t="s">
        <v>7936</v>
      </c>
      <c r="C1683" t="s">
        <v>373</v>
      </c>
      <c r="D1683" t="s">
        <v>182</v>
      </c>
      <c r="E1683" t="s">
        <v>7974</v>
      </c>
      <c r="F1683" t="s">
        <v>9464</v>
      </c>
      <c r="G1683" t="s">
        <v>604</v>
      </c>
      <c r="H1683">
        <v>1970</v>
      </c>
      <c r="I1683">
        <v>0</v>
      </c>
      <c r="J1683">
        <v>0.46689000000000003</v>
      </c>
      <c r="K1683" t="s">
        <v>9704</v>
      </c>
      <c r="L1683">
        <v>350</v>
      </c>
      <c r="M1683" t="s">
        <v>90</v>
      </c>
      <c r="N1683">
        <v>0</v>
      </c>
      <c r="O1683">
        <v>0</v>
      </c>
      <c r="P1683">
        <f>IF(OR(D1683="DMo",D1683="MFm",D1683="SFm",D1683="Res"),IF(M1683="DHW - FS",'Lookup Tables'!$AC$19*-1,IF(M1683="HVAC - FS",(N1683*'Lookup Tables'!$V$11+O1683*'Lookup Tables'!$AC$23*-1)/H1683,VLOOKUP(M1683,'Lookup Tables'!$U$10:$V$15,2,FALSE))),IF(M1683="DHW - FS",'Lookup Tables'!$AC$3*-1,IF(M1683="HVAC - FS",(N1683*'Lookup Tables'!$V$4+O1683*'Lookup Tables'!$AC$9*-1)/H1683,IF(M1683="Refrigeration",'Lookup Tables'!$V$16,VLOOKUP(M1683,'Lookup Tables'!$U$3:$V$9,2,FALSE)))))</f>
        <v>0.15</v>
      </c>
      <c r="Q1683">
        <f t="shared" si="53"/>
        <v>295.5</v>
      </c>
    </row>
    <row r="1684" spans="1:17">
      <c r="A1684" t="str">
        <f t="shared" si="52"/>
        <v>Heat Pump Water Heater, Commercial/Heat pump water heater, &gt; 75 gal, UEF = 3.50, replacing heat pump water heater, 75 gal, UEF = 3.00/CZ09/OfS</v>
      </c>
      <c r="B1684" t="s">
        <v>7936</v>
      </c>
      <c r="C1684" t="s">
        <v>375</v>
      </c>
      <c r="D1684" t="s">
        <v>182</v>
      </c>
      <c r="E1684" t="s">
        <v>7974</v>
      </c>
      <c r="F1684" t="s">
        <v>9464</v>
      </c>
      <c r="G1684" t="s">
        <v>604</v>
      </c>
      <c r="H1684">
        <v>2030</v>
      </c>
      <c r="I1684">
        <v>0</v>
      </c>
      <c r="J1684">
        <v>0.48110999999999998</v>
      </c>
      <c r="K1684" t="s">
        <v>9705</v>
      </c>
      <c r="L1684">
        <v>350</v>
      </c>
      <c r="M1684" t="s">
        <v>90</v>
      </c>
      <c r="N1684">
        <v>0</v>
      </c>
      <c r="O1684">
        <v>0</v>
      </c>
      <c r="P1684">
        <f>IF(OR(D1684="DMo",D1684="MFm",D1684="SFm",D1684="Res"),IF(M1684="DHW - FS",'Lookup Tables'!$AC$19*-1,IF(M1684="HVAC - FS",(N1684*'Lookup Tables'!$V$11+O1684*'Lookup Tables'!$AC$23*-1)/H1684,VLOOKUP(M1684,'Lookup Tables'!$U$10:$V$15,2,FALSE))),IF(M1684="DHW - FS",'Lookup Tables'!$AC$3*-1,IF(M1684="HVAC - FS",(N1684*'Lookup Tables'!$V$4+O1684*'Lookup Tables'!$AC$9*-1)/H1684,IF(M1684="Refrigeration",'Lookup Tables'!$V$16,VLOOKUP(M1684,'Lookup Tables'!$U$3:$V$9,2,FALSE)))))</f>
        <v>0.15</v>
      </c>
      <c r="Q1684">
        <f t="shared" si="53"/>
        <v>304.5</v>
      </c>
    </row>
    <row r="1685" spans="1:17">
      <c r="A1685" t="str">
        <f t="shared" si="52"/>
        <v>Heat Pump Water Heater, Commercial/Heat pump water heater, &gt; 75 gal, UEF = 3.50, replacing heat pump water heater, 75 gal, UEF = 3.00/CZ06/RFF</v>
      </c>
      <c r="B1685" t="s">
        <v>7936</v>
      </c>
      <c r="C1685" t="s">
        <v>371</v>
      </c>
      <c r="D1685" t="s">
        <v>183</v>
      </c>
      <c r="E1685" t="s">
        <v>7974</v>
      </c>
      <c r="F1685" t="s">
        <v>9464</v>
      </c>
      <c r="G1685" t="s">
        <v>604</v>
      </c>
      <c r="H1685">
        <v>2210</v>
      </c>
      <c r="I1685">
        <v>0</v>
      </c>
      <c r="J1685">
        <v>0.52376999999999996</v>
      </c>
      <c r="K1685" t="s">
        <v>9706</v>
      </c>
      <c r="L1685">
        <v>350</v>
      </c>
      <c r="M1685" t="s">
        <v>90</v>
      </c>
      <c r="N1685">
        <v>0</v>
      </c>
      <c r="O1685">
        <v>0</v>
      </c>
      <c r="P1685">
        <f>IF(OR(D1685="DMo",D1685="MFm",D1685="SFm",D1685="Res"),IF(M1685="DHW - FS",'Lookup Tables'!$AC$19*-1,IF(M1685="HVAC - FS",(N1685*'Lookup Tables'!$V$11+O1685*'Lookup Tables'!$AC$23*-1)/H1685,VLOOKUP(M1685,'Lookup Tables'!$U$10:$V$15,2,FALSE))),IF(M1685="DHW - FS",'Lookup Tables'!$AC$3*-1,IF(M1685="HVAC - FS",(N1685*'Lookup Tables'!$V$4+O1685*'Lookup Tables'!$AC$9*-1)/H1685,IF(M1685="Refrigeration",'Lookup Tables'!$V$16,VLOOKUP(M1685,'Lookup Tables'!$U$3:$V$9,2,FALSE)))))</f>
        <v>0.15</v>
      </c>
      <c r="Q1685">
        <f t="shared" si="53"/>
        <v>331.5</v>
      </c>
    </row>
    <row r="1686" spans="1:17">
      <c r="A1686" t="str">
        <f t="shared" si="52"/>
        <v>Heat Pump Water Heater, Commercial/Heat pump water heater, &gt; 75 gal, UEF = 3.50, replacing heat pump water heater, 75 gal, UEF = 3.00/CZ08/RFF</v>
      </c>
      <c r="B1686" t="s">
        <v>7936</v>
      </c>
      <c r="C1686" t="s">
        <v>373</v>
      </c>
      <c r="D1686" t="s">
        <v>183</v>
      </c>
      <c r="E1686" t="s">
        <v>7974</v>
      </c>
      <c r="F1686" t="s">
        <v>9464</v>
      </c>
      <c r="G1686" t="s">
        <v>604</v>
      </c>
      <c r="H1686">
        <v>2190</v>
      </c>
      <c r="I1686">
        <v>0</v>
      </c>
      <c r="J1686">
        <v>0.51902999999999999</v>
      </c>
      <c r="K1686" t="s">
        <v>9707</v>
      </c>
      <c r="L1686">
        <v>350</v>
      </c>
      <c r="M1686" t="s">
        <v>90</v>
      </c>
      <c r="N1686">
        <v>0</v>
      </c>
      <c r="O1686">
        <v>0</v>
      </c>
      <c r="P1686">
        <f>IF(OR(D1686="DMo",D1686="MFm",D1686="SFm",D1686="Res"),IF(M1686="DHW - FS",'Lookup Tables'!$AC$19*-1,IF(M1686="HVAC - FS",(N1686*'Lookup Tables'!$V$11+O1686*'Lookup Tables'!$AC$23*-1)/H1686,VLOOKUP(M1686,'Lookup Tables'!$U$10:$V$15,2,FALSE))),IF(M1686="DHW - FS",'Lookup Tables'!$AC$3*-1,IF(M1686="HVAC - FS",(N1686*'Lookup Tables'!$V$4+O1686*'Lookup Tables'!$AC$9*-1)/H1686,IF(M1686="Refrigeration",'Lookup Tables'!$V$16,VLOOKUP(M1686,'Lookup Tables'!$U$3:$V$9,2,FALSE)))))</f>
        <v>0.15</v>
      </c>
      <c r="Q1686">
        <f t="shared" si="53"/>
        <v>328.5</v>
      </c>
    </row>
    <row r="1687" spans="1:17">
      <c r="A1687" t="str">
        <f t="shared" si="52"/>
        <v>Heat Pump Water Heater, Commercial/Heat pump water heater, &gt; 75 gal, UEF = 3.50, replacing heat pump water heater, 75 gal, UEF = 3.00/CZ09/RFF</v>
      </c>
      <c r="B1687" t="s">
        <v>7936</v>
      </c>
      <c r="C1687" t="s">
        <v>375</v>
      </c>
      <c r="D1687" t="s">
        <v>183</v>
      </c>
      <c r="E1687" t="s">
        <v>7974</v>
      </c>
      <c r="F1687" t="s">
        <v>9464</v>
      </c>
      <c r="G1687" t="s">
        <v>604</v>
      </c>
      <c r="H1687">
        <v>2260</v>
      </c>
      <c r="I1687">
        <v>0</v>
      </c>
      <c r="J1687">
        <v>0.53561999999999999</v>
      </c>
      <c r="K1687" t="s">
        <v>9708</v>
      </c>
      <c r="L1687">
        <v>350</v>
      </c>
      <c r="M1687" t="s">
        <v>90</v>
      </c>
      <c r="N1687">
        <v>0</v>
      </c>
      <c r="O1687">
        <v>0</v>
      </c>
      <c r="P1687">
        <f>IF(OR(D1687="DMo",D1687="MFm",D1687="SFm",D1687="Res"),IF(M1687="DHW - FS",'Lookup Tables'!$AC$19*-1,IF(M1687="HVAC - FS",(N1687*'Lookup Tables'!$V$11+O1687*'Lookup Tables'!$AC$23*-1)/H1687,VLOOKUP(M1687,'Lookup Tables'!$U$10:$V$15,2,FALSE))),IF(M1687="DHW - FS",'Lookup Tables'!$AC$3*-1,IF(M1687="HVAC - FS",(N1687*'Lookup Tables'!$V$4+O1687*'Lookup Tables'!$AC$9*-1)/H1687,IF(M1687="Refrigeration",'Lookup Tables'!$V$16,VLOOKUP(M1687,'Lookup Tables'!$U$3:$V$9,2,FALSE)))))</f>
        <v>0.15</v>
      </c>
      <c r="Q1687">
        <f t="shared" si="53"/>
        <v>339</v>
      </c>
    </row>
    <row r="1688" spans="1:17">
      <c r="A1688" t="str">
        <f t="shared" si="52"/>
        <v>Heat Pump Water Heater, Commercial/Heat pump water heater, &gt; 75 gal, UEF = 3.50, replacing heat pump water heater, 75 gal, UEF = 3.00/CZ06/RSD</v>
      </c>
      <c r="B1688" t="s">
        <v>7936</v>
      </c>
      <c r="C1688" t="s">
        <v>371</v>
      </c>
      <c r="D1688" t="s">
        <v>184</v>
      </c>
      <c r="E1688" t="s">
        <v>7974</v>
      </c>
      <c r="F1688" t="s">
        <v>9464</v>
      </c>
      <c r="G1688" t="s">
        <v>604</v>
      </c>
      <c r="H1688">
        <v>2230</v>
      </c>
      <c r="I1688">
        <v>0</v>
      </c>
      <c r="J1688">
        <v>0.52851000000000004</v>
      </c>
      <c r="K1688" t="s">
        <v>9709</v>
      </c>
      <c r="L1688">
        <v>350</v>
      </c>
      <c r="M1688" t="s">
        <v>90</v>
      </c>
      <c r="N1688">
        <v>0</v>
      </c>
      <c r="O1688">
        <v>0</v>
      </c>
      <c r="P1688">
        <f>IF(OR(D1688="DMo",D1688="MFm",D1688="SFm",D1688="Res"),IF(M1688="DHW - FS",'Lookup Tables'!$AC$19*-1,IF(M1688="HVAC - FS",(N1688*'Lookup Tables'!$V$11+O1688*'Lookup Tables'!$AC$23*-1)/H1688,VLOOKUP(M1688,'Lookup Tables'!$U$10:$V$15,2,FALSE))),IF(M1688="DHW - FS",'Lookup Tables'!$AC$3*-1,IF(M1688="HVAC - FS",(N1688*'Lookup Tables'!$V$4+O1688*'Lookup Tables'!$AC$9*-1)/H1688,IF(M1688="Refrigeration",'Lookup Tables'!$V$16,VLOOKUP(M1688,'Lookup Tables'!$U$3:$V$9,2,FALSE)))))</f>
        <v>0.15</v>
      </c>
      <c r="Q1688">
        <f t="shared" si="53"/>
        <v>334.5</v>
      </c>
    </row>
    <row r="1689" spans="1:17">
      <c r="A1689" t="str">
        <f t="shared" si="52"/>
        <v>Heat Pump Water Heater, Commercial/Heat pump water heater, &gt; 75 gal, UEF = 3.50, replacing heat pump water heater, 75 gal, UEF = 3.00/CZ08/RSD</v>
      </c>
      <c r="B1689" t="s">
        <v>7936</v>
      </c>
      <c r="C1689" t="s">
        <v>373</v>
      </c>
      <c r="D1689" t="s">
        <v>184</v>
      </c>
      <c r="E1689" t="s">
        <v>7974</v>
      </c>
      <c r="F1689" t="s">
        <v>9464</v>
      </c>
      <c r="G1689" t="s">
        <v>604</v>
      </c>
      <c r="H1689">
        <v>2210</v>
      </c>
      <c r="I1689">
        <v>0</v>
      </c>
      <c r="J1689">
        <v>0.52376999999999996</v>
      </c>
      <c r="K1689" t="s">
        <v>9710</v>
      </c>
      <c r="L1689">
        <v>350</v>
      </c>
      <c r="M1689" t="s">
        <v>90</v>
      </c>
      <c r="N1689">
        <v>0</v>
      </c>
      <c r="O1689">
        <v>0</v>
      </c>
      <c r="P1689">
        <f>IF(OR(D1689="DMo",D1689="MFm",D1689="SFm",D1689="Res"),IF(M1689="DHW - FS",'Lookup Tables'!$AC$19*-1,IF(M1689="HVAC - FS",(N1689*'Lookup Tables'!$V$11+O1689*'Lookup Tables'!$AC$23*-1)/H1689,VLOOKUP(M1689,'Lookup Tables'!$U$10:$V$15,2,FALSE))),IF(M1689="DHW - FS",'Lookup Tables'!$AC$3*-1,IF(M1689="HVAC - FS",(N1689*'Lookup Tables'!$V$4+O1689*'Lookup Tables'!$AC$9*-1)/H1689,IF(M1689="Refrigeration",'Lookup Tables'!$V$16,VLOOKUP(M1689,'Lookup Tables'!$U$3:$V$9,2,FALSE)))))</f>
        <v>0.15</v>
      </c>
      <c r="Q1689">
        <f t="shared" si="53"/>
        <v>331.5</v>
      </c>
    </row>
    <row r="1690" spans="1:17">
      <c r="A1690" t="str">
        <f t="shared" si="52"/>
        <v>Heat Pump Water Heater, Commercial/Heat pump water heater, &gt; 75 gal, UEF = 3.50, replacing heat pump water heater, 75 gal, UEF = 3.00/CZ09/RSD</v>
      </c>
      <c r="B1690" t="s">
        <v>7936</v>
      </c>
      <c r="C1690" t="s">
        <v>375</v>
      </c>
      <c r="D1690" t="s">
        <v>184</v>
      </c>
      <c r="E1690" t="s">
        <v>7974</v>
      </c>
      <c r="F1690" t="s">
        <v>9464</v>
      </c>
      <c r="G1690" t="s">
        <v>604</v>
      </c>
      <c r="H1690">
        <v>2290</v>
      </c>
      <c r="I1690">
        <v>0</v>
      </c>
      <c r="J1690">
        <v>0.54273000000000005</v>
      </c>
      <c r="K1690" t="s">
        <v>9711</v>
      </c>
      <c r="L1690">
        <v>350</v>
      </c>
      <c r="M1690" t="s">
        <v>90</v>
      </c>
      <c r="N1690">
        <v>0</v>
      </c>
      <c r="O1690">
        <v>0</v>
      </c>
      <c r="P1690">
        <f>IF(OR(D1690="DMo",D1690="MFm",D1690="SFm",D1690="Res"),IF(M1690="DHW - FS",'Lookup Tables'!$AC$19*-1,IF(M1690="HVAC - FS",(N1690*'Lookup Tables'!$V$11+O1690*'Lookup Tables'!$AC$23*-1)/H1690,VLOOKUP(M1690,'Lookup Tables'!$U$10:$V$15,2,FALSE))),IF(M1690="DHW - FS",'Lookup Tables'!$AC$3*-1,IF(M1690="HVAC - FS",(N1690*'Lookup Tables'!$V$4+O1690*'Lookup Tables'!$AC$9*-1)/H1690,IF(M1690="Refrigeration",'Lookup Tables'!$V$16,VLOOKUP(M1690,'Lookup Tables'!$U$3:$V$9,2,FALSE)))))</f>
        <v>0.15</v>
      </c>
      <c r="Q1690">
        <f t="shared" si="53"/>
        <v>343.5</v>
      </c>
    </row>
    <row r="1691" spans="1:17">
      <c r="A1691" t="str">
        <f t="shared" si="52"/>
        <v>Heat Pump Water Heater, Commercial/Heat pump water heater, &gt; 75 gal, UEF = 3.50, replacing heat pump water heater, 75 gal, UEF = 3.00/CZ06/Rt3</v>
      </c>
      <c r="B1691" t="s">
        <v>7936</v>
      </c>
      <c r="C1691" t="s">
        <v>371</v>
      </c>
      <c r="D1691" t="s">
        <v>185</v>
      </c>
      <c r="E1691" t="s">
        <v>7974</v>
      </c>
      <c r="F1691" t="s">
        <v>9464</v>
      </c>
      <c r="G1691" t="s">
        <v>604</v>
      </c>
      <c r="H1691">
        <v>2570</v>
      </c>
      <c r="I1691">
        <v>0</v>
      </c>
      <c r="J1691">
        <v>0.60909000000000002</v>
      </c>
      <c r="K1691" t="s">
        <v>9712</v>
      </c>
      <c r="L1691">
        <v>350</v>
      </c>
      <c r="M1691" t="s">
        <v>90</v>
      </c>
      <c r="N1691">
        <v>0</v>
      </c>
      <c r="O1691">
        <v>0</v>
      </c>
      <c r="P1691">
        <f>IF(OR(D1691="DMo",D1691="MFm",D1691="SFm",D1691="Res"),IF(M1691="DHW - FS",'Lookup Tables'!$AC$19*-1,IF(M1691="HVAC - FS",(N1691*'Lookup Tables'!$V$11+O1691*'Lookup Tables'!$AC$23*-1)/H1691,VLOOKUP(M1691,'Lookup Tables'!$U$10:$V$15,2,FALSE))),IF(M1691="DHW - FS",'Lookup Tables'!$AC$3*-1,IF(M1691="HVAC - FS",(N1691*'Lookup Tables'!$V$4+O1691*'Lookup Tables'!$AC$9*-1)/H1691,IF(M1691="Refrigeration",'Lookup Tables'!$V$16,VLOOKUP(M1691,'Lookup Tables'!$U$3:$V$9,2,FALSE)))))</f>
        <v>0.15</v>
      </c>
      <c r="Q1691">
        <f t="shared" si="53"/>
        <v>385.5</v>
      </c>
    </row>
    <row r="1692" spans="1:17">
      <c r="A1692" t="str">
        <f t="shared" si="52"/>
        <v>Heat Pump Water Heater, Commercial/Heat pump water heater, &gt; 75 gal, UEF = 3.50, replacing heat pump water heater, 75 gal, UEF = 3.00/CZ08/Rt3</v>
      </c>
      <c r="B1692" t="s">
        <v>7936</v>
      </c>
      <c r="C1692" t="s">
        <v>373</v>
      </c>
      <c r="D1692" t="s">
        <v>185</v>
      </c>
      <c r="E1692" t="s">
        <v>7974</v>
      </c>
      <c r="F1692" t="s">
        <v>9464</v>
      </c>
      <c r="G1692" t="s">
        <v>604</v>
      </c>
      <c r="H1692">
        <v>2550</v>
      </c>
      <c r="I1692">
        <v>0</v>
      </c>
      <c r="J1692">
        <v>0.60435000000000005</v>
      </c>
      <c r="K1692" t="s">
        <v>9713</v>
      </c>
      <c r="L1692">
        <v>350</v>
      </c>
      <c r="M1692" t="s">
        <v>90</v>
      </c>
      <c r="N1692">
        <v>0</v>
      </c>
      <c r="O1692">
        <v>0</v>
      </c>
      <c r="P1692">
        <f>IF(OR(D1692="DMo",D1692="MFm",D1692="SFm",D1692="Res"),IF(M1692="DHW - FS",'Lookup Tables'!$AC$19*-1,IF(M1692="HVAC - FS",(N1692*'Lookup Tables'!$V$11+O1692*'Lookup Tables'!$AC$23*-1)/H1692,VLOOKUP(M1692,'Lookup Tables'!$U$10:$V$15,2,FALSE))),IF(M1692="DHW - FS",'Lookup Tables'!$AC$3*-1,IF(M1692="HVAC - FS",(N1692*'Lookup Tables'!$V$4+O1692*'Lookup Tables'!$AC$9*-1)/H1692,IF(M1692="Refrigeration",'Lookup Tables'!$V$16,VLOOKUP(M1692,'Lookup Tables'!$U$3:$V$9,2,FALSE)))))</f>
        <v>0.15</v>
      </c>
      <c r="Q1692">
        <f t="shared" si="53"/>
        <v>382.5</v>
      </c>
    </row>
    <row r="1693" spans="1:17">
      <c r="A1693" t="str">
        <f t="shared" si="52"/>
        <v>Heat Pump Water Heater, Commercial/Heat pump water heater, &gt; 75 gal, UEF = 3.50, replacing heat pump water heater, 75 gal, UEF = 3.00/CZ09/Rt3</v>
      </c>
      <c r="B1693" t="s">
        <v>7936</v>
      </c>
      <c r="C1693" t="s">
        <v>375</v>
      </c>
      <c r="D1693" t="s">
        <v>185</v>
      </c>
      <c r="E1693" t="s">
        <v>7974</v>
      </c>
      <c r="F1693" t="s">
        <v>9464</v>
      </c>
      <c r="G1693" t="s">
        <v>604</v>
      </c>
      <c r="H1693">
        <v>2630</v>
      </c>
      <c r="I1693">
        <v>0</v>
      </c>
      <c r="J1693">
        <v>0.62331000000000003</v>
      </c>
      <c r="K1693" t="s">
        <v>9714</v>
      </c>
      <c r="L1693">
        <v>350</v>
      </c>
      <c r="M1693" t="s">
        <v>90</v>
      </c>
      <c r="N1693">
        <v>0</v>
      </c>
      <c r="O1693">
        <v>0</v>
      </c>
      <c r="P1693">
        <f>IF(OR(D1693="DMo",D1693="MFm",D1693="SFm",D1693="Res"),IF(M1693="DHW - FS",'Lookup Tables'!$AC$19*-1,IF(M1693="HVAC - FS",(N1693*'Lookup Tables'!$V$11+O1693*'Lookup Tables'!$AC$23*-1)/H1693,VLOOKUP(M1693,'Lookup Tables'!$U$10:$V$15,2,FALSE))),IF(M1693="DHW - FS",'Lookup Tables'!$AC$3*-1,IF(M1693="HVAC - FS",(N1693*'Lookup Tables'!$V$4+O1693*'Lookup Tables'!$AC$9*-1)/H1693,IF(M1693="Refrigeration",'Lookup Tables'!$V$16,VLOOKUP(M1693,'Lookup Tables'!$U$3:$V$9,2,FALSE)))))</f>
        <v>0.15</v>
      </c>
      <c r="Q1693">
        <f t="shared" si="53"/>
        <v>394.5</v>
      </c>
    </row>
    <row r="1694" spans="1:17">
      <c r="A1694" t="str">
        <f t="shared" si="52"/>
        <v>Heat Pump Water Heater, Commercial/Heat pump water heater, &gt; 75 gal, UEF = 3.50, replacing heat pump water heater, 75 gal, UEF = 3.00/CZ06/RtL</v>
      </c>
      <c r="B1694" t="s">
        <v>7936</v>
      </c>
      <c r="C1694" t="s">
        <v>371</v>
      </c>
      <c r="D1694" t="s">
        <v>187</v>
      </c>
      <c r="E1694" t="s">
        <v>7974</v>
      </c>
      <c r="F1694" t="s">
        <v>9464</v>
      </c>
      <c r="G1694" t="s">
        <v>604</v>
      </c>
      <c r="H1694">
        <v>2910</v>
      </c>
      <c r="I1694">
        <v>0</v>
      </c>
      <c r="J1694">
        <v>0.68967000000000001</v>
      </c>
      <c r="K1694" t="s">
        <v>9715</v>
      </c>
      <c r="L1694">
        <v>350</v>
      </c>
      <c r="M1694" t="s">
        <v>90</v>
      </c>
      <c r="N1694">
        <v>0</v>
      </c>
      <c r="O1694">
        <v>0</v>
      </c>
      <c r="P1694">
        <f>IF(OR(D1694="DMo",D1694="MFm",D1694="SFm",D1694="Res"),IF(M1694="DHW - FS",'Lookup Tables'!$AC$19*-1,IF(M1694="HVAC - FS",(N1694*'Lookup Tables'!$V$11+O1694*'Lookup Tables'!$AC$23*-1)/H1694,VLOOKUP(M1694,'Lookup Tables'!$U$10:$V$15,2,FALSE))),IF(M1694="DHW - FS",'Lookup Tables'!$AC$3*-1,IF(M1694="HVAC - FS",(N1694*'Lookup Tables'!$V$4+O1694*'Lookup Tables'!$AC$9*-1)/H1694,IF(M1694="Refrigeration",'Lookup Tables'!$V$16,VLOOKUP(M1694,'Lookup Tables'!$U$3:$V$9,2,FALSE)))))</f>
        <v>0.15</v>
      </c>
      <c r="Q1694">
        <f t="shared" si="53"/>
        <v>436.5</v>
      </c>
    </row>
    <row r="1695" spans="1:17">
      <c r="A1695" t="str">
        <f t="shared" si="52"/>
        <v>Heat Pump Water Heater, Commercial/Heat pump water heater, &gt; 75 gal, UEF = 3.50, replacing heat pump water heater, 75 gal, UEF = 3.00/CZ08/RtL</v>
      </c>
      <c r="B1695" t="s">
        <v>7936</v>
      </c>
      <c r="C1695" t="s">
        <v>373</v>
      </c>
      <c r="D1695" t="s">
        <v>187</v>
      </c>
      <c r="E1695" t="s">
        <v>7974</v>
      </c>
      <c r="F1695" t="s">
        <v>9464</v>
      </c>
      <c r="G1695" t="s">
        <v>604</v>
      </c>
      <c r="H1695">
        <v>2850</v>
      </c>
      <c r="I1695">
        <v>0</v>
      </c>
      <c r="J1695">
        <v>0.67544999999999999</v>
      </c>
      <c r="K1695" t="s">
        <v>9716</v>
      </c>
      <c r="L1695">
        <v>350</v>
      </c>
      <c r="M1695" t="s">
        <v>90</v>
      </c>
      <c r="N1695">
        <v>0</v>
      </c>
      <c r="O1695">
        <v>0</v>
      </c>
      <c r="P1695">
        <f>IF(OR(D1695="DMo",D1695="MFm",D1695="SFm",D1695="Res"),IF(M1695="DHW - FS",'Lookup Tables'!$AC$19*-1,IF(M1695="HVAC - FS",(N1695*'Lookup Tables'!$V$11+O1695*'Lookup Tables'!$AC$23*-1)/H1695,VLOOKUP(M1695,'Lookup Tables'!$U$10:$V$15,2,FALSE))),IF(M1695="DHW - FS",'Lookup Tables'!$AC$3*-1,IF(M1695="HVAC - FS",(N1695*'Lookup Tables'!$V$4+O1695*'Lookup Tables'!$AC$9*-1)/H1695,IF(M1695="Refrigeration",'Lookup Tables'!$V$16,VLOOKUP(M1695,'Lookup Tables'!$U$3:$V$9,2,FALSE)))))</f>
        <v>0.15</v>
      </c>
      <c r="Q1695">
        <f t="shared" si="53"/>
        <v>427.5</v>
      </c>
    </row>
    <row r="1696" spans="1:17">
      <c r="A1696" t="str">
        <f t="shared" si="52"/>
        <v>Heat Pump Water Heater, Commercial/Heat pump water heater, &gt; 75 gal, UEF = 3.50, replacing heat pump water heater, 75 gal, UEF = 3.00/CZ09/RtL</v>
      </c>
      <c r="B1696" t="s">
        <v>7936</v>
      </c>
      <c r="C1696" t="s">
        <v>375</v>
      </c>
      <c r="D1696" t="s">
        <v>187</v>
      </c>
      <c r="E1696" t="s">
        <v>7974</v>
      </c>
      <c r="F1696" t="s">
        <v>9464</v>
      </c>
      <c r="G1696" t="s">
        <v>604</v>
      </c>
      <c r="H1696">
        <v>2950</v>
      </c>
      <c r="I1696">
        <v>0</v>
      </c>
      <c r="J1696">
        <v>0.69915000000000005</v>
      </c>
      <c r="K1696" t="s">
        <v>9717</v>
      </c>
      <c r="L1696">
        <v>350</v>
      </c>
      <c r="M1696" t="s">
        <v>90</v>
      </c>
      <c r="N1696">
        <v>0</v>
      </c>
      <c r="O1696">
        <v>0</v>
      </c>
      <c r="P1696">
        <f>IF(OR(D1696="DMo",D1696="MFm",D1696="SFm",D1696="Res"),IF(M1696="DHW - FS",'Lookup Tables'!$AC$19*-1,IF(M1696="HVAC - FS",(N1696*'Lookup Tables'!$V$11+O1696*'Lookup Tables'!$AC$23*-1)/H1696,VLOOKUP(M1696,'Lookup Tables'!$U$10:$V$15,2,FALSE))),IF(M1696="DHW - FS",'Lookup Tables'!$AC$3*-1,IF(M1696="HVAC - FS",(N1696*'Lookup Tables'!$V$4+O1696*'Lookup Tables'!$AC$9*-1)/H1696,IF(M1696="Refrigeration",'Lookup Tables'!$V$16,VLOOKUP(M1696,'Lookup Tables'!$U$3:$V$9,2,FALSE)))))</f>
        <v>0.15</v>
      </c>
      <c r="Q1696">
        <f t="shared" si="53"/>
        <v>442.5</v>
      </c>
    </row>
    <row r="1697" spans="1:17">
      <c r="A1697" t="str">
        <f t="shared" si="52"/>
        <v>Heat Pump Water Heater, Commercial/Heat pump water heater, &gt; 75 gal, UEF = 3.50, replacing heat pump water heater, 75 gal, UEF = 3.00/CZ06/RtS</v>
      </c>
      <c r="B1697" t="s">
        <v>7936</v>
      </c>
      <c r="C1697" t="s">
        <v>371</v>
      </c>
      <c r="D1697" t="s">
        <v>188</v>
      </c>
      <c r="E1697" t="s">
        <v>7974</v>
      </c>
      <c r="F1697" t="s">
        <v>9464</v>
      </c>
      <c r="G1697" t="s">
        <v>604</v>
      </c>
      <c r="H1697">
        <v>2200</v>
      </c>
      <c r="I1697">
        <v>0</v>
      </c>
      <c r="J1697">
        <v>0.52139999999999997</v>
      </c>
      <c r="K1697" t="s">
        <v>9718</v>
      </c>
      <c r="L1697">
        <v>350</v>
      </c>
      <c r="M1697" t="s">
        <v>90</v>
      </c>
      <c r="N1697">
        <v>0</v>
      </c>
      <c r="O1697">
        <v>0</v>
      </c>
      <c r="P1697">
        <f>IF(OR(D1697="DMo",D1697="MFm",D1697="SFm",D1697="Res"),IF(M1697="DHW - FS",'Lookup Tables'!$AC$19*-1,IF(M1697="HVAC - FS",(N1697*'Lookup Tables'!$V$11+O1697*'Lookup Tables'!$AC$23*-1)/H1697,VLOOKUP(M1697,'Lookup Tables'!$U$10:$V$15,2,FALSE))),IF(M1697="DHW - FS",'Lookup Tables'!$AC$3*-1,IF(M1697="HVAC - FS",(N1697*'Lookup Tables'!$V$4+O1697*'Lookup Tables'!$AC$9*-1)/H1697,IF(M1697="Refrigeration",'Lookup Tables'!$V$16,VLOOKUP(M1697,'Lookup Tables'!$U$3:$V$9,2,FALSE)))))</f>
        <v>0.15</v>
      </c>
      <c r="Q1697">
        <f t="shared" si="53"/>
        <v>330</v>
      </c>
    </row>
    <row r="1698" spans="1:17">
      <c r="A1698" t="str">
        <f t="shared" si="52"/>
        <v>Heat Pump Water Heater, Commercial/Heat pump water heater, &gt; 75 gal, UEF = 3.50, replacing heat pump water heater, 75 gal, UEF = 3.00/CZ08/RtS</v>
      </c>
      <c r="B1698" t="s">
        <v>7936</v>
      </c>
      <c r="C1698" t="s">
        <v>373</v>
      </c>
      <c r="D1698" t="s">
        <v>188</v>
      </c>
      <c r="E1698" t="s">
        <v>7974</v>
      </c>
      <c r="F1698" t="s">
        <v>9464</v>
      </c>
      <c r="G1698" t="s">
        <v>604</v>
      </c>
      <c r="H1698">
        <v>2190</v>
      </c>
      <c r="I1698">
        <v>0</v>
      </c>
      <c r="J1698">
        <v>0.51902999999999999</v>
      </c>
      <c r="K1698" t="s">
        <v>9719</v>
      </c>
      <c r="L1698">
        <v>350</v>
      </c>
      <c r="M1698" t="s">
        <v>90</v>
      </c>
      <c r="N1698">
        <v>0</v>
      </c>
      <c r="O1698">
        <v>0</v>
      </c>
      <c r="P1698">
        <f>IF(OR(D1698="DMo",D1698="MFm",D1698="SFm",D1698="Res"),IF(M1698="DHW - FS",'Lookup Tables'!$AC$19*-1,IF(M1698="HVAC - FS",(N1698*'Lookup Tables'!$V$11+O1698*'Lookup Tables'!$AC$23*-1)/H1698,VLOOKUP(M1698,'Lookup Tables'!$U$10:$V$15,2,FALSE))),IF(M1698="DHW - FS",'Lookup Tables'!$AC$3*-1,IF(M1698="HVAC - FS",(N1698*'Lookup Tables'!$V$4+O1698*'Lookup Tables'!$AC$9*-1)/H1698,IF(M1698="Refrigeration",'Lookup Tables'!$V$16,VLOOKUP(M1698,'Lookup Tables'!$U$3:$V$9,2,FALSE)))))</f>
        <v>0.15</v>
      </c>
      <c r="Q1698">
        <f t="shared" si="53"/>
        <v>328.5</v>
      </c>
    </row>
    <row r="1699" spans="1:17">
      <c r="A1699" t="str">
        <f t="shared" si="52"/>
        <v>Heat Pump Water Heater, Commercial/Heat pump water heater, &gt; 75 gal, UEF = 3.50, replacing heat pump water heater, 75 gal, UEF = 3.00/CZ09/RtS</v>
      </c>
      <c r="B1699" t="s">
        <v>7936</v>
      </c>
      <c r="C1699" t="s">
        <v>375</v>
      </c>
      <c r="D1699" t="s">
        <v>188</v>
      </c>
      <c r="E1699" t="s">
        <v>7974</v>
      </c>
      <c r="F1699" t="s">
        <v>9464</v>
      </c>
      <c r="G1699" t="s">
        <v>604</v>
      </c>
      <c r="H1699">
        <v>2260</v>
      </c>
      <c r="I1699">
        <v>0</v>
      </c>
      <c r="J1699">
        <v>0.53561999999999999</v>
      </c>
      <c r="K1699" t="s">
        <v>9720</v>
      </c>
      <c r="L1699">
        <v>350</v>
      </c>
      <c r="M1699" t="s">
        <v>90</v>
      </c>
      <c r="N1699">
        <v>0</v>
      </c>
      <c r="O1699">
        <v>0</v>
      </c>
      <c r="P1699">
        <f>IF(OR(D1699="DMo",D1699="MFm",D1699="SFm",D1699="Res"),IF(M1699="DHW - FS",'Lookup Tables'!$AC$19*-1,IF(M1699="HVAC - FS",(N1699*'Lookup Tables'!$V$11+O1699*'Lookup Tables'!$AC$23*-1)/H1699,VLOOKUP(M1699,'Lookup Tables'!$U$10:$V$15,2,FALSE))),IF(M1699="DHW - FS",'Lookup Tables'!$AC$3*-1,IF(M1699="HVAC - FS",(N1699*'Lookup Tables'!$V$4+O1699*'Lookup Tables'!$AC$9*-1)/H1699,IF(M1699="Refrigeration",'Lookup Tables'!$V$16,VLOOKUP(M1699,'Lookup Tables'!$U$3:$V$9,2,FALSE)))))</f>
        <v>0.15</v>
      </c>
      <c r="Q1699">
        <f t="shared" si="53"/>
        <v>339</v>
      </c>
    </row>
    <row r="1700" spans="1:17">
      <c r="A1700" t="str">
        <f t="shared" si="52"/>
        <v>Heat Pump Water Heater, Commercial/Heat pump water heater, &gt; 75 gal, UEF = 3.50, replacing heat pump water heater, 75 gal, UEF = 3.00/CZ06/SCn</v>
      </c>
      <c r="B1700" t="s">
        <v>7936</v>
      </c>
      <c r="C1700" t="s">
        <v>371</v>
      </c>
      <c r="D1700" t="s">
        <v>189</v>
      </c>
      <c r="E1700" t="s">
        <v>7974</v>
      </c>
      <c r="F1700" t="s">
        <v>9464</v>
      </c>
      <c r="G1700" t="s">
        <v>604</v>
      </c>
      <c r="H1700">
        <v>2460</v>
      </c>
      <c r="I1700">
        <v>0</v>
      </c>
      <c r="J1700">
        <v>0.58301999999999998</v>
      </c>
      <c r="K1700" t="s">
        <v>9721</v>
      </c>
      <c r="L1700">
        <v>350</v>
      </c>
      <c r="M1700" t="s">
        <v>90</v>
      </c>
      <c r="N1700">
        <v>0</v>
      </c>
      <c r="O1700">
        <v>0</v>
      </c>
      <c r="P1700">
        <f>IF(OR(D1700="DMo",D1700="MFm",D1700="SFm",D1700="Res"),IF(M1700="DHW - FS",'Lookup Tables'!$AC$19*-1,IF(M1700="HVAC - FS",(N1700*'Lookup Tables'!$V$11+O1700*'Lookup Tables'!$AC$23*-1)/H1700,VLOOKUP(M1700,'Lookup Tables'!$U$10:$V$15,2,FALSE))),IF(M1700="DHW - FS",'Lookup Tables'!$AC$3*-1,IF(M1700="HVAC - FS",(N1700*'Lookup Tables'!$V$4+O1700*'Lookup Tables'!$AC$9*-1)/H1700,IF(M1700="Refrigeration",'Lookup Tables'!$V$16,VLOOKUP(M1700,'Lookup Tables'!$U$3:$V$9,2,FALSE)))))</f>
        <v>0.15</v>
      </c>
      <c r="Q1700">
        <f t="shared" si="53"/>
        <v>369</v>
      </c>
    </row>
    <row r="1701" spans="1:17">
      <c r="A1701" t="str">
        <f t="shared" si="52"/>
        <v>Heat Pump Water Heater, Commercial/Heat pump water heater, &gt; 75 gal, UEF = 3.50, replacing heat pump water heater, 75 gal, UEF = 3.00/CZ08/SCn</v>
      </c>
      <c r="B1701" t="s">
        <v>7936</v>
      </c>
      <c r="C1701" t="s">
        <v>373</v>
      </c>
      <c r="D1701" t="s">
        <v>189</v>
      </c>
      <c r="E1701" t="s">
        <v>7974</v>
      </c>
      <c r="F1701" t="s">
        <v>9464</v>
      </c>
      <c r="G1701" t="s">
        <v>604</v>
      </c>
      <c r="H1701">
        <v>2440</v>
      </c>
      <c r="I1701">
        <v>0</v>
      </c>
      <c r="J1701">
        <v>0.57828000000000002</v>
      </c>
      <c r="K1701" t="s">
        <v>9722</v>
      </c>
      <c r="L1701">
        <v>350</v>
      </c>
      <c r="M1701" t="s">
        <v>90</v>
      </c>
      <c r="N1701">
        <v>0</v>
      </c>
      <c r="O1701">
        <v>0</v>
      </c>
      <c r="P1701">
        <f>IF(OR(D1701="DMo",D1701="MFm",D1701="SFm",D1701="Res"),IF(M1701="DHW - FS",'Lookup Tables'!$AC$19*-1,IF(M1701="HVAC - FS",(N1701*'Lookup Tables'!$V$11+O1701*'Lookup Tables'!$AC$23*-1)/H1701,VLOOKUP(M1701,'Lookup Tables'!$U$10:$V$15,2,FALSE))),IF(M1701="DHW - FS",'Lookup Tables'!$AC$3*-1,IF(M1701="HVAC - FS",(N1701*'Lookup Tables'!$V$4+O1701*'Lookup Tables'!$AC$9*-1)/H1701,IF(M1701="Refrigeration",'Lookup Tables'!$V$16,VLOOKUP(M1701,'Lookup Tables'!$U$3:$V$9,2,FALSE)))))</f>
        <v>0.15</v>
      </c>
      <c r="Q1701">
        <f t="shared" si="53"/>
        <v>366</v>
      </c>
    </row>
    <row r="1702" spans="1:17">
      <c r="A1702" t="str">
        <f t="shared" si="52"/>
        <v>Heat Pump Water Heater, Commercial/Heat pump water heater, &gt; 75 gal, UEF = 3.50, replacing heat pump water heater, 75 gal, UEF = 3.00/CZ09/SCn</v>
      </c>
      <c r="B1702" t="s">
        <v>7936</v>
      </c>
      <c r="C1702" t="s">
        <v>375</v>
      </c>
      <c r="D1702" t="s">
        <v>189</v>
      </c>
      <c r="E1702" t="s">
        <v>7974</v>
      </c>
      <c r="F1702" t="s">
        <v>9464</v>
      </c>
      <c r="G1702" t="s">
        <v>604</v>
      </c>
      <c r="H1702">
        <v>2520</v>
      </c>
      <c r="I1702">
        <v>0</v>
      </c>
      <c r="J1702">
        <v>0.59723999999999999</v>
      </c>
      <c r="K1702" t="s">
        <v>9723</v>
      </c>
      <c r="L1702">
        <v>350</v>
      </c>
      <c r="M1702" t="s">
        <v>90</v>
      </c>
      <c r="N1702">
        <v>0</v>
      </c>
      <c r="O1702">
        <v>0</v>
      </c>
      <c r="P1702">
        <f>IF(OR(D1702="DMo",D1702="MFm",D1702="SFm",D1702="Res"),IF(M1702="DHW - FS",'Lookup Tables'!$AC$19*-1,IF(M1702="HVAC - FS",(N1702*'Lookup Tables'!$V$11+O1702*'Lookup Tables'!$AC$23*-1)/H1702,VLOOKUP(M1702,'Lookup Tables'!$U$10:$V$15,2,FALSE))),IF(M1702="DHW - FS",'Lookup Tables'!$AC$3*-1,IF(M1702="HVAC - FS",(N1702*'Lookup Tables'!$V$4+O1702*'Lookup Tables'!$AC$9*-1)/H1702,IF(M1702="Refrigeration",'Lookup Tables'!$V$16,VLOOKUP(M1702,'Lookup Tables'!$U$3:$V$9,2,FALSE)))))</f>
        <v>0.15</v>
      </c>
      <c r="Q1702">
        <f t="shared" si="53"/>
        <v>378</v>
      </c>
    </row>
    <row r="1703" spans="1:17">
      <c r="A1703" t="str">
        <f t="shared" si="52"/>
        <v>Heat Pump Water Heater, Commercial/Heat pump water heater, &gt; 75 gal, UEF = 3.50, replacing heat pump water heater, 75 gal, UEF = 3.00/CZ06/SUn</v>
      </c>
      <c r="B1703" t="s">
        <v>7936</v>
      </c>
      <c r="C1703" t="s">
        <v>371</v>
      </c>
      <c r="D1703" t="s">
        <v>190</v>
      </c>
      <c r="E1703" t="s">
        <v>7974</v>
      </c>
      <c r="F1703" t="s">
        <v>9464</v>
      </c>
      <c r="G1703" t="s">
        <v>604</v>
      </c>
      <c r="H1703">
        <v>2420</v>
      </c>
      <c r="I1703">
        <v>0</v>
      </c>
      <c r="J1703">
        <v>0.57354000000000005</v>
      </c>
      <c r="K1703" t="s">
        <v>9724</v>
      </c>
      <c r="L1703">
        <v>350</v>
      </c>
      <c r="M1703" t="s">
        <v>90</v>
      </c>
      <c r="N1703">
        <v>0</v>
      </c>
      <c r="O1703">
        <v>0</v>
      </c>
      <c r="P1703">
        <f>IF(OR(D1703="DMo",D1703="MFm",D1703="SFm",D1703="Res"),IF(M1703="DHW - FS",'Lookup Tables'!$AC$19*-1,IF(M1703="HVAC - FS",(N1703*'Lookup Tables'!$V$11+O1703*'Lookup Tables'!$AC$23*-1)/H1703,VLOOKUP(M1703,'Lookup Tables'!$U$10:$V$15,2,FALSE))),IF(M1703="DHW - FS",'Lookup Tables'!$AC$3*-1,IF(M1703="HVAC - FS",(N1703*'Lookup Tables'!$V$4+O1703*'Lookup Tables'!$AC$9*-1)/H1703,IF(M1703="Refrigeration",'Lookup Tables'!$V$16,VLOOKUP(M1703,'Lookup Tables'!$U$3:$V$9,2,FALSE)))))</f>
        <v>0.15</v>
      </c>
      <c r="Q1703">
        <f t="shared" si="53"/>
        <v>363</v>
      </c>
    </row>
    <row r="1704" spans="1:17">
      <c r="A1704" t="str">
        <f t="shared" si="52"/>
        <v>Heat Pump Water Heater, Commercial/Heat pump water heater, &gt; 75 gal, UEF = 3.50, replacing heat pump water heater, 75 gal, UEF = 3.00/CZ08/SUn</v>
      </c>
      <c r="B1704" t="s">
        <v>7936</v>
      </c>
      <c r="C1704" t="s">
        <v>373</v>
      </c>
      <c r="D1704" t="s">
        <v>190</v>
      </c>
      <c r="E1704" t="s">
        <v>7974</v>
      </c>
      <c r="F1704" t="s">
        <v>9464</v>
      </c>
      <c r="G1704" t="s">
        <v>604</v>
      </c>
      <c r="H1704">
        <v>2360</v>
      </c>
      <c r="I1704">
        <v>0</v>
      </c>
      <c r="J1704">
        <v>0.55932000000000004</v>
      </c>
      <c r="K1704" t="s">
        <v>9725</v>
      </c>
      <c r="L1704">
        <v>350</v>
      </c>
      <c r="M1704" t="s">
        <v>90</v>
      </c>
      <c r="N1704">
        <v>0</v>
      </c>
      <c r="O1704">
        <v>0</v>
      </c>
      <c r="P1704">
        <f>IF(OR(D1704="DMo",D1704="MFm",D1704="SFm",D1704="Res"),IF(M1704="DHW - FS",'Lookup Tables'!$AC$19*-1,IF(M1704="HVAC - FS",(N1704*'Lookup Tables'!$V$11+O1704*'Lookup Tables'!$AC$23*-1)/H1704,VLOOKUP(M1704,'Lookup Tables'!$U$10:$V$15,2,FALSE))),IF(M1704="DHW - FS",'Lookup Tables'!$AC$3*-1,IF(M1704="HVAC - FS",(N1704*'Lookup Tables'!$V$4+O1704*'Lookup Tables'!$AC$9*-1)/H1704,IF(M1704="Refrigeration",'Lookup Tables'!$V$16,VLOOKUP(M1704,'Lookup Tables'!$U$3:$V$9,2,FALSE)))))</f>
        <v>0.15</v>
      </c>
      <c r="Q1704">
        <f t="shared" si="53"/>
        <v>354</v>
      </c>
    </row>
    <row r="1705" spans="1:17">
      <c r="A1705" t="str">
        <f t="shared" si="52"/>
        <v>Heat Pump Water Heater, Commercial/Heat pump water heater, &gt; 75 gal, UEF = 3.50, replacing heat pump water heater, 75 gal, UEF = 3.00/CZ09/SUn</v>
      </c>
      <c r="B1705" t="s">
        <v>7936</v>
      </c>
      <c r="C1705" t="s">
        <v>375</v>
      </c>
      <c r="D1705" t="s">
        <v>190</v>
      </c>
      <c r="E1705" t="s">
        <v>7974</v>
      </c>
      <c r="F1705" t="s">
        <v>9464</v>
      </c>
      <c r="G1705" t="s">
        <v>604</v>
      </c>
      <c r="H1705">
        <v>2450</v>
      </c>
      <c r="I1705">
        <v>0</v>
      </c>
      <c r="J1705">
        <v>0.58065</v>
      </c>
      <c r="K1705" t="s">
        <v>9726</v>
      </c>
      <c r="L1705">
        <v>350</v>
      </c>
      <c r="M1705" t="s">
        <v>90</v>
      </c>
      <c r="N1705">
        <v>0</v>
      </c>
      <c r="O1705">
        <v>0</v>
      </c>
      <c r="P1705">
        <f>IF(OR(D1705="DMo",D1705="MFm",D1705="SFm",D1705="Res"),IF(M1705="DHW - FS",'Lookup Tables'!$AC$19*-1,IF(M1705="HVAC - FS",(N1705*'Lookup Tables'!$V$11+O1705*'Lookup Tables'!$AC$23*-1)/H1705,VLOOKUP(M1705,'Lookup Tables'!$U$10:$V$15,2,FALSE))),IF(M1705="DHW - FS",'Lookup Tables'!$AC$3*-1,IF(M1705="HVAC - FS",(N1705*'Lookup Tables'!$V$4+O1705*'Lookup Tables'!$AC$9*-1)/H1705,IF(M1705="Refrigeration",'Lookup Tables'!$V$16,VLOOKUP(M1705,'Lookup Tables'!$U$3:$V$9,2,FALSE)))))</f>
        <v>0.15</v>
      </c>
      <c r="Q1705">
        <f t="shared" si="53"/>
        <v>367.5</v>
      </c>
    </row>
    <row r="1706" spans="1:17">
      <c r="A1706" t="str">
        <f t="shared" si="52"/>
        <v>Heat Pump Water Heater, Commercial/Heat pump water heater, &gt; 75 gal, UEF = 3.50, replacing heat pump water heater, 75 gal, UEF = 3.00/CZ06/WRf</v>
      </c>
      <c r="B1706" t="s">
        <v>7936</v>
      </c>
      <c r="C1706" t="s">
        <v>371</v>
      </c>
      <c r="D1706" t="s">
        <v>191</v>
      </c>
      <c r="E1706" t="s">
        <v>7974</v>
      </c>
      <c r="F1706" t="s">
        <v>9464</v>
      </c>
      <c r="G1706" t="s">
        <v>604</v>
      </c>
      <c r="H1706">
        <v>4820</v>
      </c>
      <c r="I1706">
        <v>0</v>
      </c>
      <c r="J1706">
        <v>1.1423399999999999</v>
      </c>
      <c r="K1706" t="s">
        <v>9727</v>
      </c>
      <c r="L1706">
        <v>350</v>
      </c>
      <c r="M1706" t="s">
        <v>90</v>
      </c>
      <c r="N1706">
        <v>0</v>
      </c>
      <c r="O1706">
        <v>0</v>
      </c>
      <c r="P1706">
        <f>IF(OR(D1706="DMo",D1706="MFm",D1706="SFm",D1706="Res"),IF(M1706="DHW - FS",'Lookup Tables'!$AC$19*-1,IF(M1706="HVAC - FS",(N1706*'Lookup Tables'!$V$11+O1706*'Lookup Tables'!$AC$23*-1)/H1706,VLOOKUP(M1706,'Lookup Tables'!$U$10:$V$15,2,FALSE))),IF(M1706="DHW - FS",'Lookup Tables'!$AC$3*-1,IF(M1706="HVAC - FS",(N1706*'Lookup Tables'!$V$4+O1706*'Lookup Tables'!$AC$9*-1)/H1706,IF(M1706="Refrigeration",'Lookup Tables'!$V$16,VLOOKUP(M1706,'Lookup Tables'!$U$3:$V$9,2,FALSE)))))</f>
        <v>0.15</v>
      </c>
      <c r="Q1706">
        <f t="shared" si="53"/>
        <v>723</v>
      </c>
    </row>
    <row r="1707" spans="1:17">
      <c r="A1707" t="str">
        <f t="shared" si="52"/>
        <v>Heat Pump Water Heater, Commercial/Heat pump water heater, &gt; 75 gal, UEF = 3.50, replacing heat pump water heater, 75 gal, UEF = 3.00/CZ08/WRf</v>
      </c>
      <c r="B1707" t="s">
        <v>7936</v>
      </c>
      <c r="C1707" t="s">
        <v>373</v>
      </c>
      <c r="D1707" t="s">
        <v>191</v>
      </c>
      <c r="E1707" t="s">
        <v>7974</v>
      </c>
      <c r="F1707" t="s">
        <v>9464</v>
      </c>
      <c r="G1707" t="s">
        <v>604</v>
      </c>
      <c r="H1707">
        <v>4750</v>
      </c>
      <c r="I1707">
        <v>0</v>
      </c>
      <c r="J1707">
        <v>1.12575</v>
      </c>
      <c r="K1707" t="s">
        <v>9728</v>
      </c>
      <c r="L1707">
        <v>350</v>
      </c>
      <c r="M1707" t="s">
        <v>90</v>
      </c>
      <c r="N1707">
        <v>0</v>
      </c>
      <c r="O1707">
        <v>0</v>
      </c>
      <c r="P1707">
        <f>IF(OR(D1707="DMo",D1707="MFm",D1707="SFm",D1707="Res"),IF(M1707="DHW - FS",'Lookup Tables'!$AC$19*-1,IF(M1707="HVAC - FS",(N1707*'Lookup Tables'!$V$11+O1707*'Lookup Tables'!$AC$23*-1)/H1707,VLOOKUP(M1707,'Lookup Tables'!$U$10:$V$15,2,FALSE))),IF(M1707="DHW - FS",'Lookup Tables'!$AC$3*-1,IF(M1707="HVAC - FS",(N1707*'Lookup Tables'!$V$4+O1707*'Lookup Tables'!$AC$9*-1)/H1707,IF(M1707="Refrigeration",'Lookup Tables'!$V$16,VLOOKUP(M1707,'Lookup Tables'!$U$3:$V$9,2,FALSE)))))</f>
        <v>0.15</v>
      </c>
      <c r="Q1707">
        <f t="shared" si="53"/>
        <v>712.5</v>
      </c>
    </row>
    <row r="1708" spans="1:17">
      <c r="A1708" t="str">
        <f t="shared" si="52"/>
        <v>Heat Pump Water Heater, Commercial/Heat pump water heater, &gt; 75 gal, UEF = 3.50, replacing heat pump water heater, 75 gal, UEF = 3.00/CZ09/WRf</v>
      </c>
      <c r="B1708" t="s">
        <v>7936</v>
      </c>
      <c r="C1708" t="s">
        <v>375</v>
      </c>
      <c r="D1708" t="s">
        <v>191</v>
      </c>
      <c r="E1708" t="s">
        <v>7974</v>
      </c>
      <c r="F1708" t="s">
        <v>9464</v>
      </c>
      <c r="G1708" t="s">
        <v>604</v>
      </c>
      <c r="H1708">
        <v>4900</v>
      </c>
      <c r="I1708">
        <v>0</v>
      </c>
      <c r="J1708">
        <v>1.1613</v>
      </c>
      <c r="K1708" t="s">
        <v>9729</v>
      </c>
      <c r="L1708">
        <v>350</v>
      </c>
      <c r="M1708" t="s">
        <v>90</v>
      </c>
      <c r="N1708">
        <v>0</v>
      </c>
      <c r="O1708">
        <v>0</v>
      </c>
      <c r="P1708">
        <f>IF(OR(D1708="DMo",D1708="MFm",D1708="SFm",D1708="Res"),IF(M1708="DHW - FS",'Lookup Tables'!$AC$19*-1,IF(M1708="HVAC - FS",(N1708*'Lookup Tables'!$V$11+O1708*'Lookup Tables'!$AC$23*-1)/H1708,VLOOKUP(M1708,'Lookup Tables'!$U$10:$V$15,2,FALSE))),IF(M1708="DHW - FS",'Lookup Tables'!$AC$3*-1,IF(M1708="HVAC - FS",(N1708*'Lookup Tables'!$V$4+O1708*'Lookup Tables'!$AC$9*-1)/H1708,IF(M1708="Refrigeration",'Lookup Tables'!$V$16,VLOOKUP(M1708,'Lookup Tables'!$U$3:$V$9,2,FALSE)))))</f>
        <v>0.15</v>
      </c>
      <c r="Q1708">
        <f t="shared" si="53"/>
        <v>735</v>
      </c>
    </row>
    <row r="1709" spans="1:17">
      <c r="A1709" t="str">
        <f t="shared" si="52"/>
        <v>Heat Pump Water Heater, Commercial/Heat pump water heater, &gt; 75 gal, UEF = 3.75, replacing heat pump water heater, 75 gal, UEF = 3.00/CZ06/Asm</v>
      </c>
      <c r="B1709" t="s">
        <v>7936</v>
      </c>
      <c r="C1709" t="s">
        <v>371</v>
      </c>
      <c r="D1709" t="s">
        <v>146</v>
      </c>
      <c r="E1709" t="s">
        <v>7975</v>
      </c>
      <c r="F1709" t="s">
        <v>9531</v>
      </c>
      <c r="G1709" t="s">
        <v>604</v>
      </c>
      <c r="H1709">
        <v>4480</v>
      </c>
      <c r="I1709">
        <v>0</v>
      </c>
      <c r="J1709">
        <v>1.06176</v>
      </c>
      <c r="K1709" t="s">
        <v>9730</v>
      </c>
      <c r="L1709">
        <v>550</v>
      </c>
      <c r="M1709" t="s">
        <v>90</v>
      </c>
      <c r="N1709">
        <v>0</v>
      </c>
      <c r="O1709">
        <v>0</v>
      </c>
      <c r="P1709">
        <f>IF(OR(D1709="DMo",D1709="MFm",D1709="SFm",D1709="Res"),IF(M1709="DHW - FS",'Lookup Tables'!$AC$19*-1,IF(M1709="HVAC - FS",(N1709*'Lookup Tables'!$V$11+O1709*'Lookup Tables'!$AC$23*-1)/H1709,VLOOKUP(M1709,'Lookup Tables'!$U$10:$V$15,2,FALSE))),IF(M1709="DHW - FS",'Lookup Tables'!$AC$3*-1,IF(M1709="HVAC - FS",(N1709*'Lookup Tables'!$V$4+O1709*'Lookup Tables'!$AC$9*-1)/H1709,IF(M1709="Refrigeration",'Lookup Tables'!$V$16,VLOOKUP(M1709,'Lookup Tables'!$U$3:$V$9,2,FALSE)))))</f>
        <v>0.15</v>
      </c>
      <c r="Q1709">
        <f t="shared" si="53"/>
        <v>672</v>
      </c>
    </row>
    <row r="1710" spans="1:17">
      <c r="A1710" t="str">
        <f t="shared" si="52"/>
        <v>Heat Pump Water Heater, Commercial/Heat pump water heater, &gt; 75 gal, UEF = 3.75, replacing heat pump water heater, 75 gal, UEF = 3.00/CZ08/Asm</v>
      </c>
      <c r="B1710" t="s">
        <v>7936</v>
      </c>
      <c r="C1710" t="s">
        <v>373</v>
      </c>
      <c r="D1710" t="s">
        <v>146</v>
      </c>
      <c r="E1710" t="s">
        <v>7975</v>
      </c>
      <c r="F1710" t="s">
        <v>9531</v>
      </c>
      <c r="G1710" t="s">
        <v>604</v>
      </c>
      <c r="H1710">
        <v>4450</v>
      </c>
      <c r="I1710">
        <v>0</v>
      </c>
      <c r="J1710">
        <v>1.0546500000000001</v>
      </c>
      <c r="K1710" t="s">
        <v>9731</v>
      </c>
      <c r="L1710">
        <v>550</v>
      </c>
      <c r="M1710" t="s">
        <v>90</v>
      </c>
      <c r="N1710">
        <v>0</v>
      </c>
      <c r="O1710">
        <v>0</v>
      </c>
      <c r="P1710">
        <f>IF(OR(D1710="DMo",D1710="MFm",D1710="SFm",D1710="Res"),IF(M1710="DHW - FS",'Lookup Tables'!$AC$19*-1,IF(M1710="HVAC - FS",(N1710*'Lookup Tables'!$V$11+O1710*'Lookup Tables'!$AC$23*-1)/H1710,VLOOKUP(M1710,'Lookup Tables'!$U$10:$V$15,2,FALSE))),IF(M1710="DHW - FS",'Lookup Tables'!$AC$3*-1,IF(M1710="HVAC - FS",(N1710*'Lookup Tables'!$V$4+O1710*'Lookup Tables'!$AC$9*-1)/H1710,IF(M1710="Refrigeration",'Lookup Tables'!$V$16,VLOOKUP(M1710,'Lookup Tables'!$U$3:$V$9,2,FALSE)))))</f>
        <v>0.15</v>
      </c>
      <c r="Q1710">
        <f t="shared" si="53"/>
        <v>667.5</v>
      </c>
    </row>
    <row r="1711" spans="1:17">
      <c r="A1711" t="str">
        <f t="shared" si="52"/>
        <v>Heat Pump Water Heater, Commercial/Heat pump water heater, &gt; 75 gal, UEF = 3.75, replacing heat pump water heater, 75 gal, UEF = 3.00/CZ09/Asm</v>
      </c>
      <c r="B1711" t="s">
        <v>7936</v>
      </c>
      <c r="C1711" t="s">
        <v>375</v>
      </c>
      <c r="D1711" t="s">
        <v>146</v>
      </c>
      <c r="E1711" t="s">
        <v>7975</v>
      </c>
      <c r="F1711" t="s">
        <v>9531</v>
      </c>
      <c r="G1711" t="s">
        <v>604</v>
      </c>
      <c r="H1711">
        <v>4610</v>
      </c>
      <c r="I1711">
        <v>0</v>
      </c>
      <c r="J1711">
        <v>1.09257</v>
      </c>
      <c r="K1711" t="s">
        <v>9732</v>
      </c>
      <c r="L1711">
        <v>550</v>
      </c>
      <c r="M1711" t="s">
        <v>90</v>
      </c>
      <c r="N1711">
        <v>0</v>
      </c>
      <c r="O1711">
        <v>0</v>
      </c>
      <c r="P1711">
        <f>IF(OR(D1711="DMo",D1711="MFm",D1711="SFm",D1711="Res"),IF(M1711="DHW - FS",'Lookup Tables'!$AC$19*-1,IF(M1711="HVAC - FS",(N1711*'Lookup Tables'!$V$11+O1711*'Lookup Tables'!$AC$23*-1)/H1711,VLOOKUP(M1711,'Lookup Tables'!$U$10:$V$15,2,FALSE))),IF(M1711="DHW - FS",'Lookup Tables'!$AC$3*-1,IF(M1711="HVAC - FS",(N1711*'Lookup Tables'!$V$4+O1711*'Lookup Tables'!$AC$9*-1)/H1711,IF(M1711="Refrigeration",'Lookup Tables'!$V$16,VLOOKUP(M1711,'Lookup Tables'!$U$3:$V$9,2,FALSE)))))</f>
        <v>0.15</v>
      </c>
      <c r="Q1711">
        <f t="shared" si="53"/>
        <v>691.5</v>
      </c>
    </row>
    <row r="1712" spans="1:17">
      <c r="A1712" t="str">
        <f t="shared" si="52"/>
        <v>Heat Pump Water Heater, Commercial/Heat pump water heater, &gt; 75 gal, UEF = 3.75, replacing heat pump water heater, 75 gal, UEF = 3.00/CZ06/ECC</v>
      </c>
      <c r="B1712" t="s">
        <v>7936</v>
      </c>
      <c r="C1712" t="s">
        <v>371</v>
      </c>
      <c r="D1712" t="s">
        <v>161</v>
      </c>
      <c r="E1712" t="s">
        <v>7975</v>
      </c>
      <c r="F1712" t="s">
        <v>9531</v>
      </c>
      <c r="G1712" t="s">
        <v>604</v>
      </c>
      <c r="H1712">
        <v>2890</v>
      </c>
      <c r="I1712">
        <v>0</v>
      </c>
      <c r="J1712">
        <v>0.68493000000000004</v>
      </c>
      <c r="K1712" t="s">
        <v>9733</v>
      </c>
      <c r="L1712">
        <v>550</v>
      </c>
      <c r="M1712" t="s">
        <v>90</v>
      </c>
      <c r="N1712">
        <v>0</v>
      </c>
      <c r="O1712">
        <v>0</v>
      </c>
      <c r="P1712">
        <f>IF(OR(D1712="DMo",D1712="MFm",D1712="SFm",D1712="Res"),IF(M1712="DHW - FS",'Lookup Tables'!$AC$19*-1,IF(M1712="HVAC - FS",(N1712*'Lookup Tables'!$V$11+O1712*'Lookup Tables'!$AC$23*-1)/H1712,VLOOKUP(M1712,'Lookup Tables'!$U$10:$V$15,2,FALSE))),IF(M1712="DHW - FS",'Lookup Tables'!$AC$3*-1,IF(M1712="HVAC - FS",(N1712*'Lookup Tables'!$V$4+O1712*'Lookup Tables'!$AC$9*-1)/H1712,IF(M1712="Refrigeration",'Lookup Tables'!$V$16,VLOOKUP(M1712,'Lookup Tables'!$U$3:$V$9,2,FALSE)))))</f>
        <v>0.15</v>
      </c>
      <c r="Q1712">
        <f t="shared" si="53"/>
        <v>433.5</v>
      </c>
    </row>
    <row r="1713" spans="1:17">
      <c r="A1713" t="str">
        <f t="shared" si="52"/>
        <v>Heat Pump Water Heater, Commercial/Heat pump water heater, &gt; 75 gal, UEF = 3.75, replacing heat pump water heater, 75 gal, UEF = 3.00/CZ08/ECC</v>
      </c>
      <c r="B1713" t="s">
        <v>7936</v>
      </c>
      <c r="C1713" t="s">
        <v>373</v>
      </c>
      <c r="D1713" t="s">
        <v>161</v>
      </c>
      <c r="E1713" t="s">
        <v>7975</v>
      </c>
      <c r="F1713" t="s">
        <v>9531</v>
      </c>
      <c r="G1713" t="s">
        <v>604</v>
      </c>
      <c r="H1713">
        <v>2870</v>
      </c>
      <c r="I1713">
        <v>0</v>
      </c>
      <c r="J1713">
        <v>0.68018999999999996</v>
      </c>
      <c r="K1713" t="s">
        <v>9734</v>
      </c>
      <c r="L1713">
        <v>550</v>
      </c>
      <c r="M1713" t="s">
        <v>90</v>
      </c>
      <c r="N1713">
        <v>0</v>
      </c>
      <c r="O1713">
        <v>0</v>
      </c>
      <c r="P1713">
        <f>IF(OR(D1713="DMo",D1713="MFm",D1713="SFm",D1713="Res"),IF(M1713="DHW - FS",'Lookup Tables'!$AC$19*-1,IF(M1713="HVAC - FS",(N1713*'Lookup Tables'!$V$11+O1713*'Lookup Tables'!$AC$23*-1)/H1713,VLOOKUP(M1713,'Lookup Tables'!$U$10:$V$15,2,FALSE))),IF(M1713="DHW - FS",'Lookup Tables'!$AC$3*-1,IF(M1713="HVAC - FS",(N1713*'Lookup Tables'!$V$4+O1713*'Lookup Tables'!$AC$9*-1)/H1713,IF(M1713="Refrigeration",'Lookup Tables'!$V$16,VLOOKUP(M1713,'Lookup Tables'!$U$3:$V$9,2,FALSE)))))</f>
        <v>0.15</v>
      </c>
      <c r="Q1713">
        <f t="shared" si="53"/>
        <v>430.5</v>
      </c>
    </row>
    <row r="1714" spans="1:17">
      <c r="A1714" t="str">
        <f t="shared" si="52"/>
        <v>Heat Pump Water Heater, Commercial/Heat pump water heater, &gt; 75 gal, UEF = 3.75, replacing heat pump water heater, 75 gal, UEF = 3.00/CZ09/ECC</v>
      </c>
      <c r="B1714" t="s">
        <v>7936</v>
      </c>
      <c r="C1714" t="s">
        <v>375</v>
      </c>
      <c r="D1714" t="s">
        <v>161</v>
      </c>
      <c r="E1714" t="s">
        <v>7975</v>
      </c>
      <c r="F1714" t="s">
        <v>9531</v>
      </c>
      <c r="G1714" t="s">
        <v>604</v>
      </c>
      <c r="H1714">
        <v>2990</v>
      </c>
      <c r="I1714">
        <v>0</v>
      </c>
      <c r="J1714">
        <v>0.70862999999999998</v>
      </c>
      <c r="K1714" t="s">
        <v>9735</v>
      </c>
      <c r="L1714">
        <v>550</v>
      </c>
      <c r="M1714" t="s">
        <v>90</v>
      </c>
      <c r="N1714">
        <v>0</v>
      </c>
      <c r="O1714">
        <v>0</v>
      </c>
      <c r="P1714">
        <f>IF(OR(D1714="DMo",D1714="MFm",D1714="SFm",D1714="Res"),IF(M1714="DHW - FS",'Lookup Tables'!$AC$19*-1,IF(M1714="HVAC - FS",(N1714*'Lookup Tables'!$V$11+O1714*'Lookup Tables'!$AC$23*-1)/H1714,VLOOKUP(M1714,'Lookup Tables'!$U$10:$V$15,2,FALSE))),IF(M1714="DHW - FS",'Lookup Tables'!$AC$3*-1,IF(M1714="HVAC - FS",(N1714*'Lookup Tables'!$V$4+O1714*'Lookup Tables'!$AC$9*-1)/H1714,IF(M1714="Refrigeration",'Lookup Tables'!$V$16,VLOOKUP(M1714,'Lookup Tables'!$U$3:$V$9,2,FALSE)))))</f>
        <v>0.15</v>
      </c>
      <c r="Q1714">
        <f t="shared" si="53"/>
        <v>448.5</v>
      </c>
    </row>
    <row r="1715" spans="1:17">
      <c r="A1715" t="str">
        <f t="shared" si="52"/>
        <v>Heat Pump Water Heater, Commercial/Heat pump water heater, &gt; 75 gal, UEF = 3.75, replacing heat pump water heater, 75 gal, UEF = 3.00/CZ06/EPr</v>
      </c>
      <c r="B1715" t="s">
        <v>7936</v>
      </c>
      <c r="C1715" t="s">
        <v>371</v>
      </c>
      <c r="D1715" t="s">
        <v>162</v>
      </c>
      <c r="E1715" t="s">
        <v>7975</v>
      </c>
      <c r="F1715" t="s">
        <v>9531</v>
      </c>
      <c r="G1715" t="s">
        <v>604</v>
      </c>
      <c r="H1715">
        <v>2260</v>
      </c>
      <c r="I1715">
        <v>0</v>
      </c>
      <c r="J1715">
        <v>0.53561999999999999</v>
      </c>
      <c r="K1715" t="s">
        <v>9736</v>
      </c>
      <c r="L1715">
        <v>550</v>
      </c>
      <c r="M1715" t="s">
        <v>90</v>
      </c>
      <c r="N1715">
        <v>0</v>
      </c>
      <c r="O1715">
        <v>0</v>
      </c>
      <c r="P1715">
        <f>IF(OR(D1715="DMo",D1715="MFm",D1715="SFm",D1715="Res"),IF(M1715="DHW - FS",'Lookup Tables'!$AC$19*-1,IF(M1715="HVAC - FS",(N1715*'Lookup Tables'!$V$11+O1715*'Lookup Tables'!$AC$23*-1)/H1715,VLOOKUP(M1715,'Lookup Tables'!$U$10:$V$15,2,FALSE))),IF(M1715="DHW - FS",'Lookup Tables'!$AC$3*-1,IF(M1715="HVAC - FS",(N1715*'Lookup Tables'!$V$4+O1715*'Lookup Tables'!$AC$9*-1)/H1715,IF(M1715="Refrigeration",'Lookup Tables'!$V$16,VLOOKUP(M1715,'Lookup Tables'!$U$3:$V$9,2,FALSE)))))</f>
        <v>0.15</v>
      </c>
      <c r="Q1715">
        <f t="shared" si="53"/>
        <v>339</v>
      </c>
    </row>
    <row r="1716" spans="1:17">
      <c r="A1716" t="str">
        <f t="shared" si="52"/>
        <v>Heat Pump Water Heater, Commercial/Heat pump water heater, &gt; 75 gal, UEF = 3.75, replacing heat pump water heater, 75 gal, UEF = 3.00/CZ08/EPr</v>
      </c>
      <c r="B1716" t="s">
        <v>7936</v>
      </c>
      <c r="C1716" t="s">
        <v>373</v>
      </c>
      <c r="D1716" t="s">
        <v>162</v>
      </c>
      <c r="E1716" t="s">
        <v>7975</v>
      </c>
      <c r="F1716" t="s">
        <v>9531</v>
      </c>
      <c r="G1716" t="s">
        <v>604</v>
      </c>
      <c r="H1716">
        <v>2250</v>
      </c>
      <c r="I1716">
        <v>0</v>
      </c>
      <c r="J1716">
        <v>0.53325</v>
      </c>
      <c r="K1716" t="s">
        <v>9737</v>
      </c>
      <c r="L1716">
        <v>550</v>
      </c>
      <c r="M1716" t="s">
        <v>90</v>
      </c>
      <c r="N1716">
        <v>0</v>
      </c>
      <c r="O1716">
        <v>0</v>
      </c>
      <c r="P1716">
        <f>IF(OR(D1716="DMo",D1716="MFm",D1716="SFm",D1716="Res"),IF(M1716="DHW - FS",'Lookup Tables'!$AC$19*-1,IF(M1716="HVAC - FS",(N1716*'Lookup Tables'!$V$11+O1716*'Lookup Tables'!$AC$23*-1)/H1716,VLOOKUP(M1716,'Lookup Tables'!$U$10:$V$15,2,FALSE))),IF(M1716="DHW - FS",'Lookup Tables'!$AC$3*-1,IF(M1716="HVAC - FS",(N1716*'Lookup Tables'!$V$4+O1716*'Lookup Tables'!$AC$9*-1)/H1716,IF(M1716="Refrigeration",'Lookup Tables'!$V$16,VLOOKUP(M1716,'Lookup Tables'!$U$3:$V$9,2,FALSE)))))</f>
        <v>0.15</v>
      </c>
      <c r="Q1716">
        <f t="shared" si="53"/>
        <v>337.5</v>
      </c>
    </row>
    <row r="1717" spans="1:17">
      <c r="A1717" t="str">
        <f t="shared" si="52"/>
        <v>Heat Pump Water Heater, Commercial/Heat pump water heater, &gt; 75 gal, UEF = 3.75, replacing heat pump water heater, 75 gal, UEF = 3.00/CZ09/EPr</v>
      </c>
      <c r="B1717" t="s">
        <v>7936</v>
      </c>
      <c r="C1717" t="s">
        <v>375</v>
      </c>
      <c r="D1717" t="s">
        <v>162</v>
      </c>
      <c r="E1717" t="s">
        <v>7975</v>
      </c>
      <c r="F1717" t="s">
        <v>9531</v>
      </c>
      <c r="G1717" t="s">
        <v>604</v>
      </c>
      <c r="H1717">
        <v>2340</v>
      </c>
      <c r="I1717">
        <v>0</v>
      </c>
      <c r="J1717">
        <v>0.55457999999999996</v>
      </c>
      <c r="K1717" t="s">
        <v>9738</v>
      </c>
      <c r="L1717">
        <v>550</v>
      </c>
      <c r="M1717" t="s">
        <v>90</v>
      </c>
      <c r="N1717">
        <v>0</v>
      </c>
      <c r="O1717">
        <v>0</v>
      </c>
      <c r="P1717">
        <f>IF(OR(D1717="DMo",D1717="MFm",D1717="SFm",D1717="Res"),IF(M1717="DHW - FS",'Lookup Tables'!$AC$19*-1,IF(M1717="HVAC - FS",(N1717*'Lookup Tables'!$V$11+O1717*'Lookup Tables'!$AC$23*-1)/H1717,VLOOKUP(M1717,'Lookup Tables'!$U$10:$V$15,2,FALSE))),IF(M1717="DHW - FS",'Lookup Tables'!$AC$3*-1,IF(M1717="HVAC - FS",(N1717*'Lookup Tables'!$V$4+O1717*'Lookup Tables'!$AC$9*-1)/H1717,IF(M1717="Refrigeration",'Lookup Tables'!$V$16,VLOOKUP(M1717,'Lookup Tables'!$U$3:$V$9,2,FALSE)))))</f>
        <v>0.15</v>
      </c>
      <c r="Q1717">
        <f t="shared" si="53"/>
        <v>351</v>
      </c>
    </row>
    <row r="1718" spans="1:17">
      <c r="A1718" t="str">
        <f t="shared" si="52"/>
        <v>Heat Pump Water Heater, Commercial/Heat pump water heater, &gt; 75 gal, UEF = 3.75, replacing heat pump water heater, 75 gal, UEF = 3.00/CZ06/ERC</v>
      </c>
      <c r="B1718" t="s">
        <v>7936</v>
      </c>
      <c r="C1718" t="s">
        <v>371</v>
      </c>
      <c r="D1718" t="s">
        <v>163</v>
      </c>
      <c r="E1718" t="s">
        <v>7975</v>
      </c>
      <c r="F1718" t="s">
        <v>9531</v>
      </c>
      <c r="G1718" t="s">
        <v>604</v>
      </c>
      <c r="H1718">
        <v>2160</v>
      </c>
      <c r="I1718">
        <v>0</v>
      </c>
      <c r="J1718">
        <v>0.51192000000000004</v>
      </c>
      <c r="K1718" t="s">
        <v>9739</v>
      </c>
      <c r="L1718">
        <v>550</v>
      </c>
      <c r="M1718" t="s">
        <v>90</v>
      </c>
      <c r="N1718">
        <v>0</v>
      </c>
      <c r="O1718">
        <v>0</v>
      </c>
      <c r="P1718">
        <f>IF(OR(D1718="DMo",D1718="MFm",D1718="SFm",D1718="Res"),IF(M1718="DHW - FS",'Lookup Tables'!$AC$19*-1,IF(M1718="HVAC - FS",(N1718*'Lookup Tables'!$V$11+O1718*'Lookup Tables'!$AC$23*-1)/H1718,VLOOKUP(M1718,'Lookup Tables'!$U$10:$V$15,2,FALSE))),IF(M1718="DHW - FS",'Lookup Tables'!$AC$3*-1,IF(M1718="HVAC - FS",(N1718*'Lookup Tables'!$V$4+O1718*'Lookup Tables'!$AC$9*-1)/H1718,IF(M1718="Refrigeration",'Lookup Tables'!$V$16,VLOOKUP(M1718,'Lookup Tables'!$U$3:$V$9,2,FALSE)))))</f>
        <v>0.15</v>
      </c>
      <c r="Q1718">
        <f t="shared" si="53"/>
        <v>324</v>
      </c>
    </row>
    <row r="1719" spans="1:17">
      <c r="A1719" t="str">
        <f t="shared" si="52"/>
        <v>Heat Pump Water Heater, Commercial/Heat pump water heater, &gt; 75 gal, UEF = 3.75, replacing heat pump water heater, 75 gal, UEF = 3.00/CZ08/ERC</v>
      </c>
      <c r="B1719" t="s">
        <v>7936</v>
      </c>
      <c r="C1719" t="s">
        <v>373</v>
      </c>
      <c r="D1719" t="s">
        <v>163</v>
      </c>
      <c r="E1719" t="s">
        <v>7975</v>
      </c>
      <c r="F1719" t="s">
        <v>9531</v>
      </c>
      <c r="G1719" t="s">
        <v>604</v>
      </c>
      <c r="H1719">
        <v>2160</v>
      </c>
      <c r="I1719">
        <v>0</v>
      </c>
      <c r="J1719">
        <v>0.51192000000000004</v>
      </c>
      <c r="K1719" t="s">
        <v>9740</v>
      </c>
      <c r="L1719">
        <v>550</v>
      </c>
      <c r="M1719" t="s">
        <v>90</v>
      </c>
      <c r="N1719">
        <v>0</v>
      </c>
      <c r="O1719">
        <v>0</v>
      </c>
      <c r="P1719">
        <f>IF(OR(D1719="DMo",D1719="MFm",D1719="SFm",D1719="Res"),IF(M1719="DHW - FS",'Lookup Tables'!$AC$19*-1,IF(M1719="HVAC - FS",(N1719*'Lookup Tables'!$V$11+O1719*'Lookup Tables'!$AC$23*-1)/H1719,VLOOKUP(M1719,'Lookup Tables'!$U$10:$V$15,2,FALSE))),IF(M1719="DHW - FS",'Lookup Tables'!$AC$3*-1,IF(M1719="HVAC - FS",(N1719*'Lookup Tables'!$V$4+O1719*'Lookup Tables'!$AC$9*-1)/H1719,IF(M1719="Refrigeration",'Lookup Tables'!$V$16,VLOOKUP(M1719,'Lookup Tables'!$U$3:$V$9,2,FALSE)))))</f>
        <v>0.15</v>
      </c>
      <c r="Q1719">
        <f t="shared" si="53"/>
        <v>324</v>
      </c>
    </row>
    <row r="1720" spans="1:17">
      <c r="A1720" t="str">
        <f t="shared" si="52"/>
        <v>Heat Pump Water Heater, Commercial/Heat pump water heater, &gt; 75 gal, UEF = 3.75, replacing heat pump water heater, 75 gal, UEF = 3.00/CZ09/ERC</v>
      </c>
      <c r="B1720" t="s">
        <v>7936</v>
      </c>
      <c r="C1720" t="s">
        <v>375</v>
      </c>
      <c r="D1720" t="s">
        <v>163</v>
      </c>
      <c r="E1720" t="s">
        <v>7975</v>
      </c>
      <c r="F1720" t="s">
        <v>9531</v>
      </c>
      <c r="G1720" t="s">
        <v>604</v>
      </c>
      <c r="H1720">
        <v>2230</v>
      </c>
      <c r="I1720">
        <v>0</v>
      </c>
      <c r="J1720">
        <v>0.52851000000000004</v>
      </c>
      <c r="K1720" t="s">
        <v>9741</v>
      </c>
      <c r="L1720">
        <v>550</v>
      </c>
      <c r="M1720" t="s">
        <v>90</v>
      </c>
      <c r="N1720">
        <v>0</v>
      </c>
      <c r="O1720">
        <v>0</v>
      </c>
      <c r="P1720">
        <f>IF(OR(D1720="DMo",D1720="MFm",D1720="SFm",D1720="Res"),IF(M1720="DHW - FS",'Lookup Tables'!$AC$19*-1,IF(M1720="HVAC - FS",(N1720*'Lookup Tables'!$V$11+O1720*'Lookup Tables'!$AC$23*-1)/H1720,VLOOKUP(M1720,'Lookup Tables'!$U$10:$V$15,2,FALSE))),IF(M1720="DHW - FS",'Lookup Tables'!$AC$3*-1,IF(M1720="HVAC - FS",(N1720*'Lookup Tables'!$V$4+O1720*'Lookup Tables'!$AC$9*-1)/H1720,IF(M1720="Refrigeration",'Lookup Tables'!$V$16,VLOOKUP(M1720,'Lookup Tables'!$U$3:$V$9,2,FALSE)))))</f>
        <v>0.15</v>
      </c>
      <c r="Q1720">
        <f t="shared" si="53"/>
        <v>334.5</v>
      </c>
    </row>
    <row r="1721" spans="1:17">
      <c r="A1721" t="str">
        <f t="shared" si="52"/>
        <v>Heat Pump Water Heater, Commercial/Heat pump water heater, &gt; 75 gal, UEF = 3.75, replacing heat pump water heater, 75 gal, UEF = 3.00/CZ06/ESe</v>
      </c>
      <c r="B1721" t="s">
        <v>7936</v>
      </c>
      <c r="C1721" t="s">
        <v>371</v>
      </c>
      <c r="D1721" t="s">
        <v>164</v>
      </c>
      <c r="E1721" t="s">
        <v>7975</v>
      </c>
      <c r="F1721" t="s">
        <v>9531</v>
      </c>
      <c r="G1721" t="s">
        <v>604</v>
      </c>
      <c r="H1721">
        <v>2260</v>
      </c>
      <c r="I1721">
        <v>0</v>
      </c>
      <c r="J1721">
        <v>0.53561999999999999</v>
      </c>
      <c r="K1721" t="s">
        <v>9742</v>
      </c>
      <c r="L1721">
        <v>550</v>
      </c>
      <c r="M1721" t="s">
        <v>90</v>
      </c>
      <c r="N1721">
        <v>0</v>
      </c>
      <c r="O1721">
        <v>0</v>
      </c>
      <c r="P1721">
        <f>IF(OR(D1721="DMo",D1721="MFm",D1721="SFm",D1721="Res"),IF(M1721="DHW - FS",'Lookup Tables'!$AC$19*-1,IF(M1721="HVAC - FS",(N1721*'Lookup Tables'!$V$11+O1721*'Lookup Tables'!$AC$23*-1)/H1721,VLOOKUP(M1721,'Lookup Tables'!$U$10:$V$15,2,FALSE))),IF(M1721="DHW - FS",'Lookup Tables'!$AC$3*-1,IF(M1721="HVAC - FS",(N1721*'Lookup Tables'!$V$4+O1721*'Lookup Tables'!$AC$9*-1)/H1721,IF(M1721="Refrigeration",'Lookup Tables'!$V$16,VLOOKUP(M1721,'Lookup Tables'!$U$3:$V$9,2,FALSE)))))</f>
        <v>0.15</v>
      </c>
      <c r="Q1721">
        <f t="shared" si="53"/>
        <v>339</v>
      </c>
    </row>
    <row r="1722" spans="1:17">
      <c r="A1722" t="str">
        <f t="shared" si="52"/>
        <v>Heat Pump Water Heater, Commercial/Heat pump water heater, &gt; 75 gal, UEF = 3.75, replacing heat pump water heater, 75 gal, UEF = 3.00/CZ08/ESe</v>
      </c>
      <c r="B1722" t="s">
        <v>7936</v>
      </c>
      <c r="C1722" t="s">
        <v>373</v>
      </c>
      <c r="D1722" t="s">
        <v>164</v>
      </c>
      <c r="E1722" t="s">
        <v>7975</v>
      </c>
      <c r="F1722" t="s">
        <v>9531</v>
      </c>
      <c r="G1722" t="s">
        <v>604</v>
      </c>
      <c r="H1722">
        <v>2250</v>
      </c>
      <c r="I1722">
        <v>0</v>
      </c>
      <c r="J1722">
        <v>0.53325</v>
      </c>
      <c r="K1722" t="s">
        <v>9743</v>
      </c>
      <c r="L1722">
        <v>550</v>
      </c>
      <c r="M1722" t="s">
        <v>90</v>
      </c>
      <c r="N1722">
        <v>0</v>
      </c>
      <c r="O1722">
        <v>0</v>
      </c>
      <c r="P1722">
        <f>IF(OR(D1722="DMo",D1722="MFm",D1722="SFm",D1722="Res"),IF(M1722="DHW - FS",'Lookup Tables'!$AC$19*-1,IF(M1722="HVAC - FS",(N1722*'Lookup Tables'!$V$11+O1722*'Lookup Tables'!$AC$23*-1)/H1722,VLOOKUP(M1722,'Lookup Tables'!$U$10:$V$15,2,FALSE))),IF(M1722="DHW - FS",'Lookup Tables'!$AC$3*-1,IF(M1722="HVAC - FS",(N1722*'Lookup Tables'!$V$4+O1722*'Lookup Tables'!$AC$9*-1)/H1722,IF(M1722="Refrigeration",'Lookup Tables'!$V$16,VLOOKUP(M1722,'Lookup Tables'!$U$3:$V$9,2,FALSE)))))</f>
        <v>0.15</v>
      </c>
      <c r="Q1722">
        <f t="shared" si="53"/>
        <v>337.5</v>
      </c>
    </row>
    <row r="1723" spans="1:17">
      <c r="A1723" t="str">
        <f t="shared" si="52"/>
        <v>Heat Pump Water Heater, Commercial/Heat pump water heater, &gt; 75 gal, UEF = 3.75, replacing heat pump water heater, 75 gal, UEF = 3.00/CZ09/ESe</v>
      </c>
      <c r="B1723" t="s">
        <v>7936</v>
      </c>
      <c r="C1723" t="s">
        <v>375</v>
      </c>
      <c r="D1723" t="s">
        <v>164</v>
      </c>
      <c r="E1723" t="s">
        <v>7975</v>
      </c>
      <c r="F1723" t="s">
        <v>9531</v>
      </c>
      <c r="G1723" t="s">
        <v>604</v>
      </c>
      <c r="H1723">
        <v>2340</v>
      </c>
      <c r="I1723">
        <v>0</v>
      </c>
      <c r="J1723">
        <v>0.55457999999999996</v>
      </c>
      <c r="K1723" t="s">
        <v>9744</v>
      </c>
      <c r="L1723">
        <v>550</v>
      </c>
      <c r="M1723" t="s">
        <v>90</v>
      </c>
      <c r="N1723">
        <v>0</v>
      </c>
      <c r="O1723">
        <v>0</v>
      </c>
      <c r="P1723">
        <f>IF(OR(D1723="DMo",D1723="MFm",D1723="SFm",D1723="Res"),IF(M1723="DHW - FS",'Lookup Tables'!$AC$19*-1,IF(M1723="HVAC - FS",(N1723*'Lookup Tables'!$V$11+O1723*'Lookup Tables'!$AC$23*-1)/H1723,VLOOKUP(M1723,'Lookup Tables'!$U$10:$V$15,2,FALSE))),IF(M1723="DHW - FS",'Lookup Tables'!$AC$3*-1,IF(M1723="HVAC - FS",(N1723*'Lookup Tables'!$V$4+O1723*'Lookup Tables'!$AC$9*-1)/H1723,IF(M1723="Refrigeration",'Lookup Tables'!$V$16,VLOOKUP(M1723,'Lookup Tables'!$U$3:$V$9,2,FALSE)))))</f>
        <v>0.15</v>
      </c>
      <c r="Q1723">
        <f t="shared" si="53"/>
        <v>351</v>
      </c>
    </row>
    <row r="1724" spans="1:17">
      <c r="A1724" t="str">
        <f t="shared" si="52"/>
        <v>Heat Pump Water Heater, Commercial/Heat pump water heater, &gt; 75 gal, UEF = 3.75, replacing heat pump water heater, 75 gal, UEF = 3.00/CZ06/EUn</v>
      </c>
      <c r="B1724" t="s">
        <v>7936</v>
      </c>
      <c r="C1724" t="s">
        <v>371</v>
      </c>
      <c r="D1724" t="s">
        <v>165</v>
      </c>
      <c r="E1724" t="s">
        <v>7975</v>
      </c>
      <c r="F1724" t="s">
        <v>9531</v>
      </c>
      <c r="G1724" t="s">
        <v>604</v>
      </c>
      <c r="H1724">
        <v>3930</v>
      </c>
      <c r="I1724">
        <v>0</v>
      </c>
      <c r="J1724">
        <v>0.93140999999999996</v>
      </c>
      <c r="K1724" t="s">
        <v>9745</v>
      </c>
      <c r="L1724">
        <v>550</v>
      </c>
      <c r="M1724" t="s">
        <v>90</v>
      </c>
      <c r="N1724">
        <v>0</v>
      </c>
      <c r="O1724">
        <v>0</v>
      </c>
      <c r="P1724">
        <f>IF(OR(D1724="DMo",D1724="MFm",D1724="SFm",D1724="Res"),IF(M1724="DHW - FS",'Lookup Tables'!$AC$19*-1,IF(M1724="HVAC - FS",(N1724*'Lookup Tables'!$V$11+O1724*'Lookup Tables'!$AC$23*-1)/H1724,VLOOKUP(M1724,'Lookup Tables'!$U$10:$V$15,2,FALSE))),IF(M1724="DHW - FS",'Lookup Tables'!$AC$3*-1,IF(M1724="HVAC - FS",(N1724*'Lookup Tables'!$V$4+O1724*'Lookup Tables'!$AC$9*-1)/H1724,IF(M1724="Refrigeration",'Lookup Tables'!$V$16,VLOOKUP(M1724,'Lookup Tables'!$U$3:$V$9,2,FALSE)))))</f>
        <v>0.15</v>
      </c>
      <c r="Q1724">
        <f t="shared" si="53"/>
        <v>589.5</v>
      </c>
    </row>
    <row r="1725" spans="1:17">
      <c r="A1725" t="str">
        <f t="shared" si="52"/>
        <v>Heat Pump Water Heater, Commercial/Heat pump water heater, &gt; 75 gal, UEF = 3.75, replacing heat pump water heater, 75 gal, UEF = 3.00/CZ08/EUn</v>
      </c>
      <c r="B1725" t="s">
        <v>7936</v>
      </c>
      <c r="C1725" t="s">
        <v>373</v>
      </c>
      <c r="D1725" t="s">
        <v>165</v>
      </c>
      <c r="E1725" t="s">
        <v>7975</v>
      </c>
      <c r="F1725" t="s">
        <v>9531</v>
      </c>
      <c r="G1725" t="s">
        <v>604</v>
      </c>
      <c r="H1725">
        <v>3890</v>
      </c>
      <c r="I1725">
        <v>0</v>
      </c>
      <c r="J1725">
        <v>0.92193000000000003</v>
      </c>
      <c r="K1725" t="s">
        <v>9746</v>
      </c>
      <c r="L1725">
        <v>550</v>
      </c>
      <c r="M1725" t="s">
        <v>90</v>
      </c>
      <c r="N1725">
        <v>0</v>
      </c>
      <c r="O1725">
        <v>0</v>
      </c>
      <c r="P1725">
        <f>IF(OR(D1725="DMo",D1725="MFm",D1725="SFm",D1725="Res"),IF(M1725="DHW - FS",'Lookup Tables'!$AC$19*-1,IF(M1725="HVAC - FS",(N1725*'Lookup Tables'!$V$11+O1725*'Lookup Tables'!$AC$23*-1)/H1725,VLOOKUP(M1725,'Lookup Tables'!$U$10:$V$15,2,FALSE))),IF(M1725="DHW - FS",'Lookup Tables'!$AC$3*-1,IF(M1725="HVAC - FS",(N1725*'Lookup Tables'!$V$4+O1725*'Lookup Tables'!$AC$9*-1)/H1725,IF(M1725="Refrigeration",'Lookup Tables'!$V$16,VLOOKUP(M1725,'Lookup Tables'!$U$3:$V$9,2,FALSE)))))</f>
        <v>0.15</v>
      </c>
      <c r="Q1725">
        <f t="shared" si="53"/>
        <v>583.5</v>
      </c>
    </row>
    <row r="1726" spans="1:17">
      <c r="A1726" t="str">
        <f t="shared" si="52"/>
        <v>Heat Pump Water Heater, Commercial/Heat pump water heater, &gt; 75 gal, UEF = 3.75, replacing heat pump water heater, 75 gal, UEF = 3.00/CZ09/EUn</v>
      </c>
      <c r="B1726" t="s">
        <v>7936</v>
      </c>
      <c r="C1726" t="s">
        <v>375</v>
      </c>
      <c r="D1726" t="s">
        <v>165</v>
      </c>
      <c r="E1726" t="s">
        <v>7975</v>
      </c>
      <c r="F1726" t="s">
        <v>9531</v>
      </c>
      <c r="G1726" t="s">
        <v>604</v>
      </c>
      <c r="H1726">
        <v>4030</v>
      </c>
      <c r="I1726">
        <v>0</v>
      </c>
      <c r="J1726">
        <v>0.95511000000000001</v>
      </c>
      <c r="K1726" t="s">
        <v>9747</v>
      </c>
      <c r="L1726">
        <v>550</v>
      </c>
      <c r="M1726" t="s">
        <v>90</v>
      </c>
      <c r="N1726">
        <v>0</v>
      </c>
      <c r="O1726">
        <v>0</v>
      </c>
      <c r="P1726">
        <f>IF(OR(D1726="DMo",D1726="MFm",D1726="SFm",D1726="Res"),IF(M1726="DHW - FS",'Lookup Tables'!$AC$19*-1,IF(M1726="HVAC - FS",(N1726*'Lookup Tables'!$V$11+O1726*'Lookup Tables'!$AC$23*-1)/H1726,VLOOKUP(M1726,'Lookup Tables'!$U$10:$V$15,2,FALSE))),IF(M1726="DHW - FS",'Lookup Tables'!$AC$3*-1,IF(M1726="HVAC - FS",(N1726*'Lookup Tables'!$V$4+O1726*'Lookup Tables'!$AC$9*-1)/H1726,IF(M1726="Refrigeration",'Lookup Tables'!$V$16,VLOOKUP(M1726,'Lookup Tables'!$U$3:$V$9,2,FALSE)))))</f>
        <v>0.15</v>
      </c>
      <c r="Q1726">
        <f t="shared" si="53"/>
        <v>604.5</v>
      </c>
    </row>
    <row r="1727" spans="1:17">
      <c r="A1727" t="str">
        <f t="shared" si="52"/>
        <v>Heat Pump Water Heater, Commercial/Heat pump water heater, &gt; 75 gal, UEF = 3.75, replacing heat pump water heater, 75 gal, UEF = 3.00/CZ06/Gro</v>
      </c>
      <c r="B1727" t="s">
        <v>7936</v>
      </c>
      <c r="C1727" t="s">
        <v>371</v>
      </c>
      <c r="D1727" t="s">
        <v>166</v>
      </c>
      <c r="E1727" t="s">
        <v>7975</v>
      </c>
      <c r="F1727" t="s">
        <v>9531</v>
      </c>
      <c r="G1727" t="s">
        <v>604</v>
      </c>
      <c r="H1727">
        <v>5580</v>
      </c>
      <c r="I1727">
        <v>0</v>
      </c>
      <c r="J1727">
        <v>1.32246</v>
      </c>
      <c r="K1727" t="s">
        <v>9748</v>
      </c>
      <c r="L1727">
        <v>550</v>
      </c>
      <c r="M1727" t="s">
        <v>90</v>
      </c>
      <c r="N1727">
        <v>0</v>
      </c>
      <c r="O1727">
        <v>0</v>
      </c>
      <c r="P1727">
        <f>IF(OR(D1727="DMo",D1727="MFm",D1727="SFm",D1727="Res"),IF(M1727="DHW - FS",'Lookup Tables'!$AC$19*-1,IF(M1727="HVAC - FS",(N1727*'Lookup Tables'!$V$11+O1727*'Lookup Tables'!$AC$23*-1)/H1727,VLOOKUP(M1727,'Lookup Tables'!$U$10:$V$15,2,FALSE))),IF(M1727="DHW - FS",'Lookup Tables'!$AC$3*-1,IF(M1727="HVAC - FS",(N1727*'Lookup Tables'!$V$4+O1727*'Lookup Tables'!$AC$9*-1)/H1727,IF(M1727="Refrigeration",'Lookup Tables'!$V$16,VLOOKUP(M1727,'Lookup Tables'!$U$3:$V$9,2,FALSE)))))</f>
        <v>0.15</v>
      </c>
      <c r="Q1727">
        <f t="shared" si="53"/>
        <v>837</v>
      </c>
    </row>
    <row r="1728" spans="1:17">
      <c r="A1728" t="str">
        <f t="shared" si="52"/>
        <v>Heat Pump Water Heater, Commercial/Heat pump water heater, &gt; 75 gal, UEF = 3.75, replacing heat pump water heater, 75 gal, UEF = 3.00/CZ08/Gro</v>
      </c>
      <c r="B1728" t="s">
        <v>7936</v>
      </c>
      <c r="C1728" t="s">
        <v>373</v>
      </c>
      <c r="D1728" t="s">
        <v>166</v>
      </c>
      <c r="E1728" t="s">
        <v>7975</v>
      </c>
      <c r="F1728" t="s">
        <v>9531</v>
      </c>
      <c r="G1728" t="s">
        <v>604</v>
      </c>
      <c r="H1728">
        <v>5510</v>
      </c>
      <c r="I1728">
        <v>0</v>
      </c>
      <c r="J1728">
        <v>1.3058700000000001</v>
      </c>
      <c r="K1728" t="s">
        <v>9749</v>
      </c>
      <c r="L1728">
        <v>550</v>
      </c>
      <c r="M1728" t="s">
        <v>90</v>
      </c>
      <c r="N1728">
        <v>0</v>
      </c>
      <c r="O1728">
        <v>0</v>
      </c>
      <c r="P1728">
        <f>IF(OR(D1728="DMo",D1728="MFm",D1728="SFm",D1728="Res"),IF(M1728="DHW - FS",'Lookup Tables'!$AC$19*-1,IF(M1728="HVAC - FS",(N1728*'Lookup Tables'!$V$11+O1728*'Lookup Tables'!$AC$23*-1)/H1728,VLOOKUP(M1728,'Lookup Tables'!$U$10:$V$15,2,FALSE))),IF(M1728="DHW - FS",'Lookup Tables'!$AC$3*-1,IF(M1728="HVAC - FS",(N1728*'Lookup Tables'!$V$4+O1728*'Lookup Tables'!$AC$9*-1)/H1728,IF(M1728="Refrigeration",'Lookup Tables'!$V$16,VLOOKUP(M1728,'Lookup Tables'!$U$3:$V$9,2,FALSE)))))</f>
        <v>0.15</v>
      </c>
      <c r="Q1728">
        <f t="shared" si="53"/>
        <v>826.5</v>
      </c>
    </row>
    <row r="1729" spans="1:17">
      <c r="A1729" t="str">
        <f t="shared" si="52"/>
        <v>Heat Pump Water Heater, Commercial/Heat pump water heater, &gt; 75 gal, UEF = 3.75, replacing heat pump water heater, 75 gal, UEF = 3.00/CZ09/Gro</v>
      </c>
      <c r="B1729" t="s">
        <v>7936</v>
      </c>
      <c r="C1729" t="s">
        <v>375</v>
      </c>
      <c r="D1729" t="s">
        <v>166</v>
      </c>
      <c r="E1729" t="s">
        <v>7975</v>
      </c>
      <c r="F1729" t="s">
        <v>9531</v>
      </c>
      <c r="G1729" t="s">
        <v>604</v>
      </c>
      <c r="H1729">
        <v>5720</v>
      </c>
      <c r="I1729">
        <v>0</v>
      </c>
      <c r="J1729">
        <v>1.35564</v>
      </c>
      <c r="K1729" t="s">
        <v>9750</v>
      </c>
      <c r="L1729">
        <v>550</v>
      </c>
      <c r="M1729" t="s">
        <v>90</v>
      </c>
      <c r="N1729">
        <v>0</v>
      </c>
      <c r="O1729">
        <v>0</v>
      </c>
      <c r="P1729">
        <f>IF(OR(D1729="DMo",D1729="MFm",D1729="SFm",D1729="Res"),IF(M1729="DHW - FS",'Lookup Tables'!$AC$19*-1,IF(M1729="HVAC - FS",(N1729*'Lookup Tables'!$V$11+O1729*'Lookup Tables'!$AC$23*-1)/H1729,VLOOKUP(M1729,'Lookup Tables'!$U$10:$V$15,2,FALSE))),IF(M1729="DHW - FS",'Lookup Tables'!$AC$3*-1,IF(M1729="HVAC - FS",(N1729*'Lookup Tables'!$V$4+O1729*'Lookup Tables'!$AC$9*-1)/H1729,IF(M1729="Refrigeration",'Lookup Tables'!$V$16,VLOOKUP(M1729,'Lookup Tables'!$U$3:$V$9,2,FALSE)))))</f>
        <v>0.15</v>
      </c>
      <c r="Q1729">
        <f t="shared" si="53"/>
        <v>858</v>
      </c>
    </row>
    <row r="1730" spans="1:17">
      <c r="A1730" t="str">
        <f t="shared" ref="A1730:A1793" si="54">B1730&amp;"/"&amp;E1730&amp;"/"&amp;C1730&amp;"/"&amp;D1730</f>
        <v>Heat Pump Water Heater, Commercial/Heat pump water heater, &gt; 75 gal, UEF = 3.75, replacing heat pump water heater, 75 gal, UEF = 3.00/CZ06/HGR</v>
      </c>
      <c r="B1730" t="s">
        <v>7936</v>
      </c>
      <c r="C1730" t="s">
        <v>371</v>
      </c>
      <c r="D1730" t="s">
        <v>169</v>
      </c>
      <c r="E1730" t="s">
        <v>7975</v>
      </c>
      <c r="F1730" t="s">
        <v>9531</v>
      </c>
      <c r="G1730" t="s">
        <v>604</v>
      </c>
      <c r="H1730">
        <v>5710</v>
      </c>
      <c r="I1730">
        <v>0</v>
      </c>
      <c r="J1730">
        <v>1.35327</v>
      </c>
      <c r="K1730" t="s">
        <v>9751</v>
      </c>
      <c r="L1730">
        <v>550</v>
      </c>
      <c r="M1730" t="s">
        <v>90</v>
      </c>
      <c r="N1730">
        <v>0</v>
      </c>
      <c r="O1730">
        <v>0</v>
      </c>
      <c r="P1730">
        <f>IF(OR(D1730="DMo",D1730="MFm",D1730="SFm",D1730="Res"),IF(M1730="DHW - FS",'Lookup Tables'!$AC$19*-1,IF(M1730="HVAC - FS",(N1730*'Lookup Tables'!$V$11+O1730*'Lookup Tables'!$AC$23*-1)/H1730,VLOOKUP(M1730,'Lookup Tables'!$U$10:$V$15,2,FALSE))),IF(M1730="DHW - FS",'Lookup Tables'!$AC$3*-1,IF(M1730="HVAC - FS",(N1730*'Lookup Tables'!$V$4+O1730*'Lookup Tables'!$AC$9*-1)/H1730,IF(M1730="Refrigeration",'Lookup Tables'!$V$16,VLOOKUP(M1730,'Lookup Tables'!$U$3:$V$9,2,FALSE)))))</f>
        <v>0.15</v>
      </c>
      <c r="Q1730">
        <f t="shared" si="53"/>
        <v>856.5</v>
      </c>
    </row>
    <row r="1731" spans="1:17">
      <c r="A1731" t="str">
        <f t="shared" si="54"/>
        <v>Heat Pump Water Heater, Commercial/Heat pump water heater, &gt; 75 gal, UEF = 3.75, replacing heat pump water heater, 75 gal, UEF = 3.00/CZ08/HGR</v>
      </c>
      <c r="B1731" t="s">
        <v>7936</v>
      </c>
      <c r="C1731" t="s">
        <v>373</v>
      </c>
      <c r="D1731" t="s">
        <v>169</v>
      </c>
      <c r="E1731" t="s">
        <v>7975</v>
      </c>
      <c r="F1731" t="s">
        <v>9531</v>
      </c>
      <c r="G1731" t="s">
        <v>604</v>
      </c>
      <c r="H1731">
        <v>5610</v>
      </c>
      <c r="I1731">
        <v>0</v>
      </c>
      <c r="J1731">
        <v>1.3295699999999999</v>
      </c>
      <c r="K1731" t="s">
        <v>9752</v>
      </c>
      <c r="L1731">
        <v>550</v>
      </c>
      <c r="M1731" t="s">
        <v>90</v>
      </c>
      <c r="N1731">
        <v>0</v>
      </c>
      <c r="O1731">
        <v>0</v>
      </c>
      <c r="P1731">
        <f>IF(OR(D1731="DMo",D1731="MFm",D1731="SFm",D1731="Res"),IF(M1731="DHW - FS",'Lookup Tables'!$AC$19*-1,IF(M1731="HVAC - FS",(N1731*'Lookup Tables'!$V$11+O1731*'Lookup Tables'!$AC$23*-1)/H1731,VLOOKUP(M1731,'Lookup Tables'!$U$10:$V$15,2,FALSE))),IF(M1731="DHW - FS",'Lookup Tables'!$AC$3*-1,IF(M1731="HVAC - FS",(N1731*'Lookup Tables'!$V$4+O1731*'Lookup Tables'!$AC$9*-1)/H1731,IF(M1731="Refrigeration",'Lookup Tables'!$V$16,VLOOKUP(M1731,'Lookup Tables'!$U$3:$V$9,2,FALSE)))))</f>
        <v>0.15</v>
      </c>
      <c r="Q1731">
        <f t="shared" ref="Q1731:Q1794" si="55">IF(OR(M1731="DHW - FS",M1731="HVAC - FS"),L1731,P1731*H1731)</f>
        <v>841.5</v>
      </c>
    </row>
    <row r="1732" spans="1:17">
      <c r="A1732" t="str">
        <f t="shared" si="54"/>
        <v>Heat Pump Water Heater, Commercial/Heat pump water heater, &gt; 75 gal, UEF = 3.75, replacing heat pump water heater, 75 gal, UEF = 3.00/CZ09/HGR</v>
      </c>
      <c r="B1732" t="s">
        <v>7936</v>
      </c>
      <c r="C1732" t="s">
        <v>375</v>
      </c>
      <c r="D1732" t="s">
        <v>169</v>
      </c>
      <c r="E1732" t="s">
        <v>7975</v>
      </c>
      <c r="F1732" t="s">
        <v>9531</v>
      </c>
      <c r="G1732" t="s">
        <v>604</v>
      </c>
      <c r="H1732">
        <v>5780</v>
      </c>
      <c r="I1732">
        <v>0</v>
      </c>
      <c r="J1732">
        <v>1.3698600000000001</v>
      </c>
      <c r="K1732" t="s">
        <v>9753</v>
      </c>
      <c r="L1732">
        <v>550</v>
      </c>
      <c r="M1732" t="s">
        <v>90</v>
      </c>
      <c r="N1732">
        <v>0</v>
      </c>
      <c r="O1732">
        <v>0</v>
      </c>
      <c r="P1732">
        <f>IF(OR(D1732="DMo",D1732="MFm",D1732="SFm",D1732="Res"),IF(M1732="DHW - FS",'Lookup Tables'!$AC$19*-1,IF(M1732="HVAC - FS",(N1732*'Lookup Tables'!$V$11+O1732*'Lookup Tables'!$AC$23*-1)/H1732,VLOOKUP(M1732,'Lookup Tables'!$U$10:$V$15,2,FALSE))),IF(M1732="DHW - FS",'Lookup Tables'!$AC$3*-1,IF(M1732="HVAC - FS",(N1732*'Lookup Tables'!$V$4+O1732*'Lookup Tables'!$AC$9*-1)/H1732,IF(M1732="Refrigeration",'Lookup Tables'!$V$16,VLOOKUP(M1732,'Lookup Tables'!$U$3:$V$9,2,FALSE)))))</f>
        <v>0.15</v>
      </c>
      <c r="Q1732">
        <f t="shared" si="55"/>
        <v>867</v>
      </c>
    </row>
    <row r="1733" spans="1:17">
      <c r="A1733" t="str">
        <f t="shared" si="54"/>
        <v>Heat Pump Water Heater, Commercial/Heat pump water heater, &gt; 75 gal, UEF = 3.75, replacing heat pump water heater, 75 gal, UEF = 3.00/CZ06/Hsp</v>
      </c>
      <c r="B1733" t="s">
        <v>7936</v>
      </c>
      <c r="C1733" t="s">
        <v>371</v>
      </c>
      <c r="D1733" t="s">
        <v>171</v>
      </c>
      <c r="E1733" t="s">
        <v>7975</v>
      </c>
      <c r="F1733" t="s">
        <v>9531</v>
      </c>
      <c r="G1733" t="s">
        <v>604</v>
      </c>
      <c r="H1733">
        <v>6690</v>
      </c>
      <c r="I1733">
        <v>0</v>
      </c>
      <c r="J1733">
        <v>1.5855300000000001</v>
      </c>
      <c r="K1733" t="s">
        <v>9754</v>
      </c>
      <c r="L1733">
        <v>550</v>
      </c>
      <c r="M1733" t="s">
        <v>90</v>
      </c>
      <c r="N1733">
        <v>0</v>
      </c>
      <c r="O1733">
        <v>0</v>
      </c>
      <c r="P1733">
        <f>IF(OR(D1733="DMo",D1733="MFm",D1733="SFm",D1733="Res"),IF(M1733="DHW - FS",'Lookup Tables'!$AC$19*-1,IF(M1733="HVAC - FS",(N1733*'Lookup Tables'!$V$11+O1733*'Lookup Tables'!$AC$23*-1)/H1733,VLOOKUP(M1733,'Lookup Tables'!$U$10:$V$15,2,FALSE))),IF(M1733="DHW - FS",'Lookup Tables'!$AC$3*-1,IF(M1733="HVAC - FS",(N1733*'Lookup Tables'!$V$4+O1733*'Lookup Tables'!$AC$9*-1)/H1733,IF(M1733="Refrigeration",'Lookup Tables'!$V$16,VLOOKUP(M1733,'Lookup Tables'!$U$3:$V$9,2,FALSE)))))</f>
        <v>0.15</v>
      </c>
      <c r="Q1733">
        <f t="shared" si="55"/>
        <v>1003.5</v>
      </c>
    </row>
    <row r="1734" spans="1:17">
      <c r="A1734" t="str">
        <f t="shared" si="54"/>
        <v>Heat Pump Water Heater, Commercial/Heat pump water heater, &gt; 75 gal, UEF = 3.75, replacing heat pump water heater, 75 gal, UEF = 3.00/CZ08/Hsp</v>
      </c>
      <c r="B1734" t="s">
        <v>7936</v>
      </c>
      <c r="C1734" t="s">
        <v>373</v>
      </c>
      <c r="D1734" t="s">
        <v>171</v>
      </c>
      <c r="E1734" t="s">
        <v>7975</v>
      </c>
      <c r="F1734" t="s">
        <v>9531</v>
      </c>
      <c r="G1734" t="s">
        <v>604</v>
      </c>
      <c r="H1734">
        <v>6590</v>
      </c>
      <c r="I1734">
        <v>0</v>
      </c>
      <c r="J1734">
        <v>1.5618300000000001</v>
      </c>
      <c r="K1734" t="s">
        <v>9755</v>
      </c>
      <c r="L1734">
        <v>550</v>
      </c>
      <c r="M1734" t="s">
        <v>90</v>
      </c>
      <c r="N1734">
        <v>0</v>
      </c>
      <c r="O1734">
        <v>0</v>
      </c>
      <c r="P1734">
        <f>IF(OR(D1734="DMo",D1734="MFm",D1734="SFm",D1734="Res"),IF(M1734="DHW - FS",'Lookup Tables'!$AC$19*-1,IF(M1734="HVAC - FS",(N1734*'Lookup Tables'!$V$11+O1734*'Lookup Tables'!$AC$23*-1)/H1734,VLOOKUP(M1734,'Lookup Tables'!$U$10:$V$15,2,FALSE))),IF(M1734="DHW - FS",'Lookup Tables'!$AC$3*-1,IF(M1734="HVAC - FS",(N1734*'Lookup Tables'!$V$4+O1734*'Lookup Tables'!$AC$9*-1)/H1734,IF(M1734="Refrigeration",'Lookup Tables'!$V$16,VLOOKUP(M1734,'Lookup Tables'!$U$3:$V$9,2,FALSE)))))</f>
        <v>0.15</v>
      </c>
      <c r="Q1734">
        <f t="shared" si="55"/>
        <v>988.5</v>
      </c>
    </row>
    <row r="1735" spans="1:17">
      <c r="A1735" t="str">
        <f t="shared" si="54"/>
        <v>Heat Pump Water Heater, Commercial/Heat pump water heater, &gt; 75 gal, UEF = 3.75, replacing heat pump water heater, 75 gal, UEF = 3.00/CZ09/Hsp</v>
      </c>
      <c r="B1735" t="s">
        <v>7936</v>
      </c>
      <c r="C1735" t="s">
        <v>375</v>
      </c>
      <c r="D1735" t="s">
        <v>171</v>
      </c>
      <c r="E1735" t="s">
        <v>7975</v>
      </c>
      <c r="F1735" t="s">
        <v>9531</v>
      </c>
      <c r="G1735" t="s">
        <v>604</v>
      </c>
      <c r="H1735">
        <v>6800</v>
      </c>
      <c r="I1735">
        <v>0</v>
      </c>
      <c r="J1735">
        <v>1.6115999999999999</v>
      </c>
      <c r="K1735" t="s">
        <v>9756</v>
      </c>
      <c r="L1735">
        <v>550</v>
      </c>
      <c r="M1735" t="s">
        <v>90</v>
      </c>
      <c r="N1735">
        <v>0</v>
      </c>
      <c r="O1735">
        <v>0</v>
      </c>
      <c r="P1735">
        <f>IF(OR(D1735="DMo",D1735="MFm",D1735="SFm",D1735="Res"),IF(M1735="DHW - FS",'Lookup Tables'!$AC$19*-1,IF(M1735="HVAC - FS",(N1735*'Lookup Tables'!$V$11+O1735*'Lookup Tables'!$AC$23*-1)/H1735,VLOOKUP(M1735,'Lookup Tables'!$U$10:$V$15,2,FALSE))),IF(M1735="DHW - FS",'Lookup Tables'!$AC$3*-1,IF(M1735="HVAC - FS",(N1735*'Lookup Tables'!$V$4+O1735*'Lookup Tables'!$AC$9*-1)/H1735,IF(M1735="Refrigeration",'Lookup Tables'!$V$16,VLOOKUP(M1735,'Lookup Tables'!$U$3:$V$9,2,FALSE)))))</f>
        <v>0.15</v>
      </c>
      <c r="Q1735">
        <f t="shared" si="55"/>
        <v>1020</v>
      </c>
    </row>
    <row r="1736" spans="1:17">
      <c r="A1736" t="str">
        <f t="shared" si="54"/>
        <v>Heat Pump Water Heater, Commercial/Heat pump water heater, &gt; 75 gal, UEF = 3.75, replacing heat pump water heater, 75 gal, UEF = 3.00/CZ06/Htl</v>
      </c>
      <c r="B1736" t="s">
        <v>7936</v>
      </c>
      <c r="C1736" t="s">
        <v>371</v>
      </c>
      <c r="D1736" t="s">
        <v>173</v>
      </c>
      <c r="E1736" t="s">
        <v>7975</v>
      </c>
      <c r="F1736" t="s">
        <v>9531</v>
      </c>
      <c r="G1736" t="s">
        <v>604</v>
      </c>
      <c r="H1736">
        <v>8350</v>
      </c>
      <c r="I1736">
        <v>0</v>
      </c>
      <c r="J1736">
        <v>1.97895</v>
      </c>
      <c r="K1736" t="s">
        <v>9757</v>
      </c>
      <c r="L1736">
        <v>550</v>
      </c>
      <c r="M1736" t="s">
        <v>90</v>
      </c>
      <c r="N1736">
        <v>0</v>
      </c>
      <c r="O1736">
        <v>0</v>
      </c>
      <c r="P1736">
        <f>IF(OR(D1736="DMo",D1736="MFm",D1736="SFm",D1736="Res"),IF(M1736="DHW - FS",'Lookup Tables'!$AC$19*-1,IF(M1736="HVAC - FS",(N1736*'Lookup Tables'!$V$11+O1736*'Lookup Tables'!$AC$23*-1)/H1736,VLOOKUP(M1736,'Lookup Tables'!$U$10:$V$15,2,FALSE))),IF(M1736="DHW - FS",'Lookup Tables'!$AC$3*-1,IF(M1736="HVAC - FS",(N1736*'Lookup Tables'!$V$4+O1736*'Lookup Tables'!$AC$9*-1)/H1736,IF(M1736="Refrigeration",'Lookup Tables'!$V$16,VLOOKUP(M1736,'Lookup Tables'!$U$3:$V$9,2,FALSE)))))</f>
        <v>0.15</v>
      </c>
      <c r="Q1736">
        <f t="shared" si="55"/>
        <v>1252.5</v>
      </c>
    </row>
    <row r="1737" spans="1:17">
      <c r="A1737" t="str">
        <f t="shared" si="54"/>
        <v>Heat Pump Water Heater, Commercial/Heat pump water heater, &gt; 75 gal, UEF = 3.75, replacing heat pump water heater, 75 gal, UEF = 3.00/CZ08/Htl</v>
      </c>
      <c r="B1737" t="s">
        <v>7936</v>
      </c>
      <c r="C1737" t="s">
        <v>373</v>
      </c>
      <c r="D1737" t="s">
        <v>173</v>
      </c>
      <c r="E1737" t="s">
        <v>7975</v>
      </c>
      <c r="F1737" t="s">
        <v>9531</v>
      </c>
      <c r="G1737" t="s">
        <v>604</v>
      </c>
      <c r="H1737">
        <v>8220</v>
      </c>
      <c r="I1737">
        <v>0</v>
      </c>
      <c r="J1737">
        <v>1.94814</v>
      </c>
      <c r="K1737" t="s">
        <v>9758</v>
      </c>
      <c r="L1737">
        <v>550</v>
      </c>
      <c r="M1737" t="s">
        <v>90</v>
      </c>
      <c r="N1737">
        <v>0</v>
      </c>
      <c r="O1737">
        <v>0</v>
      </c>
      <c r="P1737">
        <f>IF(OR(D1737="DMo",D1737="MFm",D1737="SFm",D1737="Res"),IF(M1737="DHW - FS",'Lookup Tables'!$AC$19*-1,IF(M1737="HVAC - FS",(N1737*'Lookup Tables'!$V$11+O1737*'Lookup Tables'!$AC$23*-1)/H1737,VLOOKUP(M1737,'Lookup Tables'!$U$10:$V$15,2,FALSE))),IF(M1737="DHW - FS",'Lookup Tables'!$AC$3*-1,IF(M1737="HVAC - FS",(N1737*'Lookup Tables'!$V$4+O1737*'Lookup Tables'!$AC$9*-1)/H1737,IF(M1737="Refrigeration",'Lookup Tables'!$V$16,VLOOKUP(M1737,'Lookup Tables'!$U$3:$V$9,2,FALSE)))))</f>
        <v>0.15</v>
      </c>
      <c r="Q1737">
        <f t="shared" si="55"/>
        <v>1233</v>
      </c>
    </row>
    <row r="1738" spans="1:17">
      <c r="A1738" t="str">
        <f t="shared" si="54"/>
        <v>Heat Pump Water Heater, Commercial/Heat pump water heater, &gt; 75 gal, UEF = 3.75, replacing heat pump water heater, 75 gal, UEF = 3.00/CZ09/Htl</v>
      </c>
      <c r="B1738" t="s">
        <v>7936</v>
      </c>
      <c r="C1738" t="s">
        <v>375</v>
      </c>
      <c r="D1738" t="s">
        <v>173</v>
      </c>
      <c r="E1738" t="s">
        <v>7975</v>
      </c>
      <c r="F1738" t="s">
        <v>9531</v>
      </c>
      <c r="G1738" t="s">
        <v>604</v>
      </c>
      <c r="H1738">
        <v>8480</v>
      </c>
      <c r="I1738">
        <v>0</v>
      </c>
      <c r="J1738">
        <v>2.00976</v>
      </c>
      <c r="K1738" t="s">
        <v>9759</v>
      </c>
      <c r="L1738">
        <v>550</v>
      </c>
      <c r="M1738" t="s">
        <v>90</v>
      </c>
      <c r="N1738">
        <v>0</v>
      </c>
      <c r="O1738">
        <v>0</v>
      </c>
      <c r="P1738">
        <f>IF(OR(D1738="DMo",D1738="MFm",D1738="SFm",D1738="Res"),IF(M1738="DHW - FS",'Lookup Tables'!$AC$19*-1,IF(M1738="HVAC - FS",(N1738*'Lookup Tables'!$V$11+O1738*'Lookup Tables'!$AC$23*-1)/H1738,VLOOKUP(M1738,'Lookup Tables'!$U$10:$V$15,2,FALSE))),IF(M1738="DHW - FS",'Lookup Tables'!$AC$3*-1,IF(M1738="HVAC - FS",(N1738*'Lookup Tables'!$V$4+O1738*'Lookup Tables'!$AC$9*-1)/H1738,IF(M1738="Refrigeration",'Lookup Tables'!$V$16,VLOOKUP(M1738,'Lookup Tables'!$U$3:$V$9,2,FALSE)))))</f>
        <v>0.15</v>
      </c>
      <c r="Q1738">
        <f t="shared" si="55"/>
        <v>1272</v>
      </c>
    </row>
    <row r="1739" spans="1:17">
      <c r="A1739" t="str">
        <f t="shared" si="54"/>
        <v>Heat Pump Water Heater, Commercial/Heat pump water heater, &gt; 75 gal, UEF = 3.75, replacing heat pump water heater, 75 gal, UEF = 3.00/CZ06/Mtl</v>
      </c>
      <c r="B1739" t="s">
        <v>7936</v>
      </c>
      <c r="C1739" t="s">
        <v>371</v>
      </c>
      <c r="D1739" t="s">
        <v>179</v>
      </c>
      <c r="E1739" t="s">
        <v>7975</v>
      </c>
      <c r="F1739" t="s">
        <v>9531</v>
      </c>
      <c r="G1739" t="s">
        <v>604</v>
      </c>
      <c r="H1739">
        <v>3970</v>
      </c>
      <c r="I1739">
        <v>0</v>
      </c>
      <c r="J1739">
        <v>0.94089</v>
      </c>
      <c r="K1739" t="s">
        <v>9760</v>
      </c>
      <c r="L1739">
        <v>550</v>
      </c>
      <c r="M1739" t="s">
        <v>90</v>
      </c>
      <c r="N1739">
        <v>0</v>
      </c>
      <c r="O1739">
        <v>0</v>
      </c>
      <c r="P1739">
        <f>IF(OR(D1739="DMo",D1739="MFm",D1739="SFm",D1739="Res"),IF(M1739="DHW - FS",'Lookup Tables'!$AC$19*-1,IF(M1739="HVAC - FS",(N1739*'Lookup Tables'!$V$11+O1739*'Lookup Tables'!$AC$23*-1)/H1739,VLOOKUP(M1739,'Lookup Tables'!$U$10:$V$15,2,FALSE))),IF(M1739="DHW - FS",'Lookup Tables'!$AC$3*-1,IF(M1739="HVAC - FS",(N1739*'Lookup Tables'!$V$4+O1739*'Lookup Tables'!$AC$9*-1)/H1739,IF(M1739="Refrigeration",'Lookup Tables'!$V$16,VLOOKUP(M1739,'Lookup Tables'!$U$3:$V$9,2,FALSE)))))</f>
        <v>0.15</v>
      </c>
      <c r="Q1739">
        <f t="shared" si="55"/>
        <v>595.5</v>
      </c>
    </row>
    <row r="1740" spans="1:17">
      <c r="A1740" t="str">
        <f t="shared" si="54"/>
        <v>Heat Pump Water Heater, Commercial/Heat pump water heater, &gt; 75 gal, UEF = 3.75, replacing heat pump water heater, 75 gal, UEF = 3.00/CZ08/Mtl</v>
      </c>
      <c r="B1740" t="s">
        <v>7936</v>
      </c>
      <c r="C1740" t="s">
        <v>373</v>
      </c>
      <c r="D1740" t="s">
        <v>179</v>
      </c>
      <c r="E1740" t="s">
        <v>7975</v>
      </c>
      <c r="F1740" t="s">
        <v>9531</v>
      </c>
      <c r="G1740" t="s">
        <v>604</v>
      </c>
      <c r="H1740">
        <v>3920</v>
      </c>
      <c r="I1740">
        <v>0</v>
      </c>
      <c r="J1740">
        <v>0.92903999999999998</v>
      </c>
      <c r="K1740" t="s">
        <v>9761</v>
      </c>
      <c r="L1740">
        <v>550</v>
      </c>
      <c r="M1740" t="s">
        <v>90</v>
      </c>
      <c r="N1740">
        <v>0</v>
      </c>
      <c r="O1740">
        <v>0</v>
      </c>
      <c r="P1740">
        <f>IF(OR(D1740="DMo",D1740="MFm",D1740="SFm",D1740="Res"),IF(M1740="DHW - FS",'Lookup Tables'!$AC$19*-1,IF(M1740="HVAC - FS",(N1740*'Lookup Tables'!$V$11+O1740*'Lookup Tables'!$AC$23*-1)/H1740,VLOOKUP(M1740,'Lookup Tables'!$U$10:$V$15,2,FALSE))),IF(M1740="DHW - FS",'Lookup Tables'!$AC$3*-1,IF(M1740="HVAC - FS",(N1740*'Lookup Tables'!$V$4+O1740*'Lookup Tables'!$AC$9*-1)/H1740,IF(M1740="Refrigeration",'Lookup Tables'!$V$16,VLOOKUP(M1740,'Lookup Tables'!$U$3:$V$9,2,FALSE)))))</f>
        <v>0.15</v>
      </c>
      <c r="Q1740">
        <f t="shared" si="55"/>
        <v>588</v>
      </c>
    </row>
    <row r="1741" spans="1:17">
      <c r="A1741" t="str">
        <f t="shared" si="54"/>
        <v>Heat Pump Water Heater, Commercial/Heat pump water heater, &gt; 75 gal, UEF = 3.75, replacing heat pump water heater, 75 gal, UEF = 3.00/CZ09/Mtl</v>
      </c>
      <c r="B1741" t="s">
        <v>7936</v>
      </c>
      <c r="C1741" t="s">
        <v>375</v>
      </c>
      <c r="D1741" t="s">
        <v>179</v>
      </c>
      <c r="E1741" t="s">
        <v>7975</v>
      </c>
      <c r="F1741" t="s">
        <v>9531</v>
      </c>
      <c r="G1741" t="s">
        <v>604</v>
      </c>
      <c r="H1741">
        <v>4040</v>
      </c>
      <c r="I1741">
        <v>0</v>
      </c>
      <c r="J1741">
        <v>0.95748</v>
      </c>
      <c r="K1741" t="s">
        <v>9762</v>
      </c>
      <c r="L1741">
        <v>550</v>
      </c>
      <c r="M1741" t="s">
        <v>90</v>
      </c>
      <c r="N1741">
        <v>0</v>
      </c>
      <c r="O1741">
        <v>0</v>
      </c>
      <c r="P1741">
        <f>IF(OR(D1741="DMo",D1741="MFm",D1741="SFm",D1741="Res"),IF(M1741="DHW - FS",'Lookup Tables'!$AC$19*-1,IF(M1741="HVAC - FS",(N1741*'Lookup Tables'!$V$11+O1741*'Lookup Tables'!$AC$23*-1)/H1741,VLOOKUP(M1741,'Lookup Tables'!$U$10:$V$15,2,FALSE))),IF(M1741="DHW - FS",'Lookup Tables'!$AC$3*-1,IF(M1741="HVAC - FS",(N1741*'Lookup Tables'!$V$4+O1741*'Lookup Tables'!$AC$9*-1)/H1741,IF(M1741="Refrigeration",'Lookup Tables'!$V$16,VLOOKUP(M1741,'Lookup Tables'!$U$3:$V$9,2,FALSE)))))</f>
        <v>0.15</v>
      </c>
      <c r="Q1741">
        <f t="shared" si="55"/>
        <v>606</v>
      </c>
    </row>
    <row r="1742" spans="1:17">
      <c r="A1742" t="str">
        <f t="shared" si="54"/>
        <v>Heat Pump Water Heater, Commercial/Heat pump water heater, &gt; 75 gal, UEF = 3.75, replacing heat pump water heater, 75 gal, UEF = 3.00/CZ06/Nrs</v>
      </c>
      <c r="B1742" t="s">
        <v>7936</v>
      </c>
      <c r="C1742" t="s">
        <v>371</v>
      </c>
      <c r="D1742" t="s">
        <v>180</v>
      </c>
      <c r="E1742" t="s">
        <v>7975</v>
      </c>
      <c r="F1742" t="s">
        <v>9531</v>
      </c>
      <c r="G1742" t="s">
        <v>604</v>
      </c>
      <c r="H1742">
        <v>7240</v>
      </c>
      <c r="I1742">
        <v>0</v>
      </c>
      <c r="J1742">
        <v>1.7158800000000001</v>
      </c>
      <c r="K1742" t="s">
        <v>9763</v>
      </c>
      <c r="L1742">
        <v>550</v>
      </c>
      <c r="M1742" t="s">
        <v>90</v>
      </c>
      <c r="N1742">
        <v>0</v>
      </c>
      <c r="O1742">
        <v>0</v>
      </c>
      <c r="P1742">
        <f>IF(OR(D1742="DMo",D1742="MFm",D1742="SFm",D1742="Res"),IF(M1742="DHW - FS",'Lookup Tables'!$AC$19*-1,IF(M1742="HVAC - FS",(N1742*'Lookup Tables'!$V$11+O1742*'Lookup Tables'!$AC$23*-1)/H1742,VLOOKUP(M1742,'Lookup Tables'!$U$10:$V$15,2,FALSE))),IF(M1742="DHW - FS",'Lookup Tables'!$AC$3*-1,IF(M1742="HVAC - FS",(N1742*'Lookup Tables'!$V$4+O1742*'Lookup Tables'!$AC$9*-1)/H1742,IF(M1742="Refrigeration",'Lookup Tables'!$V$16,VLOOKUP(M1742,'Lookup Tables'!$U$3:$V$9,2,FALSE)))))</f>
        <v>0.15</v>
      </c>
      <c r="Q1742">
        <f t="shared" si="55"/>
        <v>1086</v>
      </c>
    </row>
    <row r="1743" spans="1:17">
      <c r="A1743" t="str">
        <f t="shared" si="54"/>
        <v>Heat Pump Water Heater, Commercial/Heat pump water heater, &gt; 75 gal, UEF = 3.75, replacing heat pump water heater, 75 gal, UEF = 3.00/CZ08/Nrs</v>
      </c>
      <c r="B1743" t="s">
        <v>7936</v>
      </c>
      <c r="C1743" t="s">
        <v>373</v>
      </c>
      <c r="D1743" t="s">
        <v>180</v>
      </c>
      <c r="E1743" t="s">
        <v>7975</v>
      </c>
      <c r="F1743" t="s">
        <v>9531</v>
      </c>
      <c r="G1743" t="s">
        <v>604</v>
      </c>
      <c r="H1743">
        <v>7130</v>
      </c>
      <c r="I1743">
        <v>0</v>
      </c>
      <c r="J1743">
        <v>1.68981</v>
      </c>
      <c r="K1743" t="s">
        <v>9764</v>
      </c>
      <c r="L1743">
        <v>550</v>
      </c>
      <c r="M1743" t="s">
        <v>90</v>
      </c>
      <c r="N1743">
        <v>0</v>
      </c>
      <c r="O1743">
        <v>0</v>
      </c>
      <c r="P1743">
        <f>IF(OR(D1743="DMo",D1743="MFm",D1743="SFm",D1743="Res"),IF(M1743="DHW - FS",'Lookup Tables'!$AC$19*-1,IF(M1743="HVAC - FS",(N1743*'Lookup Tables'!$V$11+O1743*'Lookup Tables'!$AC$23*-1)/H1743,VLOOKUP(M1743,'Lookup Tables'!$U$10:$V$15,2,FALSE))),IF(M1743="DHW - FS",'Lookup Tables'!$AC$3*-1,IF(M1743="HVAC - FS",(N1743*'Lookup Tables'!$V$4+O1743*'Lookup Tables'!$AC$9*-1)/H1743,IF(M1743="Refrigeration",'Lookup Tables'!$V$16,VLOOKUP(M1743,'Lookup Tables'!$U$3:$V$9,2,FALSE)))))</f>
        <v>0.15</v>
      </c>
      <c r="Q1743">
        <f t="shared" si="55"/>
        <v>1069.5</v>
      </c>
    </row>
    <row r="1744" spans="1:17">
      <c r="A1744" t="str">
        <f t="shared" si="54"/>
        <v>Heat Pump Water Heater, Commercial/Heat pump water heater, &gt; 75 gal, UEF = 3.75, replacing heat pump water heater, 75 gal, UEF = 3.00/CZ09/Nrs</v>
      </c>
      <c r="B1744" t="s">
        <v>7936</v>
      </c>
      <c r="C1744" t="s">
        <v>375</v>
      </c>
      <c r="D1744" t="s">
        <v>180</v>
      </c>
      <c r="E1744" t="s">
        <v>7975</v>
      </c>
      <c r="F1744" t="s">
        <v>9531</v>
      </c>
      <c r="G1744" t="s">
        <v>604</v>
      </c>
      <c r="H1744">
        <v>7360</v>
      </c>
      <c r="I1744">
        <v>0</v>
      </c>
      <c r="J1744">
        <v>1.7443200000000001</v>
      </c>
      <c r="K1744" t="s">
        <v>9765</v>
      </c>
      <c r="L1744">
        <v>550</v>
      </c>
      <c r="M1744" t="s">
        <v>90</v>
      </c>
      <c r="N1744">
        <v>0</v>
      </c>
      <c r="O1744">
        <v>0</v>
      </c>
      <c r="P1744">
        <f>IF(OR(D1744="DMo",D1744="MFm",D1744="SFm",D1744="Res"),IF(M1744="DHW - FS",'Lookup Tables'!$AC$19*-1,IF(M1744="HVAC - FS",(N1744*'Lookup Tables'!$V$11+O1744*'Lookup Tables'!$AC$23*-1)/H1744,VLOOKUP(M1744,'Lookup Tables'!$U$10:$V$15,2,FALSE))),IF(M1744="DHW - FS",'Lookup Tables'!$AC$3*-1,IF(M1744="HVAC - FS",(N1744*'Lookup Tables'!$V$4+O1744*'Lookup Tables'!$AC$9*-1)/H1744,IF(M1744="Refrigeration",'Lookup Tables'!$V$16,VLOOKUP(M1744,'Lookup Tables'!$U$3:$V$9,2,FALSE)))))</f>
        <v>0.15</v>
      </c>
      <c r="Q1744">
        <f t="shared" si="55"/>
        <v>1104</v>
      </c>
    </row>
    <row r="1745" spans="1:17">
      <c r="A1745" t="str">
        <f t="shared" si="54"/>
        <v>Heat Pump Water Heater, Commercial/Heat pump water heater, &gt; 75 gal, UEF = 3.75, replacing heat pump water heater, 75 gal, UEF = 3.00/CZ06/OfL</v>
      </c>
      <c r="B1745" t="s">
        <v>7936</v>
      </c>
      <c r="C1745" t="s">
        <v>371</v>
      </c>
      <c r="D1745" t="s">
        <v>181</v>
      </c>
      <c r="E1745" t="s">
        <v>7975</v>
      </c>
      <c r="F1745" t="s">
        <v>9531</v>
      </c>
      <c r="G1745" t="s">
        <v>604</v>
      </c>
      <c r="H1745">
        <v>3370</v>
      </c>
      <c r="I1745">
        <v>0</v>
      </c>
      <c r="J1745">
        <v>0.79869000000000001</v>
      </c>
      <c r="K1745" t="s">
        <v>9766</v>
      </c>
      <c r="L1745">
        <v>550</v>
      </c>
      <c r="M1745" t="s">
        <v>90</v>
      </c>
      <c r="N1745">
        <v>0</v>
      </c>
      <c r="O1745">
        <v>0</v>
      </c>
      <c r="P1745">
        <f>IF(OR(D1745="DMo",D1745="MFm",D1745="SFm",D1745="Res"),IF(M1745="DHW - FS",'Lookup Tables'!$AC$19*-1,IF(M1745="HVAC - FS",(N1745*'Lookup Tables'!$V$11+O1745*'Lookup Tables'!$AC$23*-1)/H1745,VLOOKUP(M1745,'Lookup Tables'!$U$10:$V$15,2,FALSE))),IF(M1745="DHW - FS",'Lookup Tables'!$AC$3*-1,IF(M1745="HVAC - FS",(N1745*'Lookup Tables'!$V$4+O1745*'Lookup Tables'!$AC$9*-1)/H1745,IF(M1745="Refrigeration",'Lookup Tables'!$V$16,VLOOKUP(M1745,'Lookup Tables'!$U$3:$V$9,2,FALSE)))))</f>
        <v>0.15</v>
      </c>
      <c r="Q1745">
        <f t="shared" si="55"/>
        <v>505.5</v>
      </c>
    </row>
    <row r="1746" spans="1:17">
      <c r="A1746" t="str">
        <f t="shared" si="54"/>
        <v>Heat Pump Water Heater, Commercial/Heat pump water heater, &gt; 75 gal, UEF = 3.75, replacing heat pump water heater, 75 gal, UEF = 3.00/CZ08/OfL</v>
      </c>
      <c r="B1746" t="s">
        <v>7936</v>
      </c>
      <c r="C1746" t="s">
        <v>373</v>
      </c>
      <c r="D1746" t="s">
        <v>181</v>
      </c>
      <c r="E1746" t="s">
        <v>7975</v>
      </c>
      <c r="F1746" t="s">
        <v>9531</v>
      </c>
      <c r="G1746" t="s">
        <v>604</v>
      </c>
      <c r="H1746">
        <v>3340</v>
      </c>
      <c r="I1746">
        <v>0</v>
      </c>
      <c r="J1746">
        <v>0.79157999999999995</v>
      </c>
      <c r="K1746" t="s">
        <v>9767</v>
      </c>
      <c r="L1746">
        <v>550</v>
      </c>
      <c r="M1746" t="s">
        <v>90</v>
      </c>
      <c r="N1746">
        <v>0</v>
      </c>
      <c r="O1746">
        <v>0</v>
      </c>
      <c r="P1746">
        <f>IF(OR(D1746="DMo",D1746="MFm",D1746="SFm",D1746="Res"),IF(M1746="DHW - FS",'Lookup Tables'!$AC$19*-1,IF(M1746="HVAC - FS",(N1746*'Lookup Tables'!$V$11+O1746*'Lookup Tables'!$AC$23*-1)/H1746,VLOOKUP(M1746,'Lookup Tables'!$U$10:$V$15,2,FALSE))),IF(M1746="DHW - FS",'Lookup Tables'!$AC$3*-1,IF(M1746="HVAC - FS",(N1746*'Lookup Tables'!$V$4+O1746*'Lookup Tables'!$AC$9*-1)/H1746,IF(M1746="Refrigeration",'Lookup Tables'!$V$16,VLOOKUP(M1746,'Lookup Tables'!$U$3:$V$9,2,FALSE)))))</f>
        <v>0.15</v>
      </c>
      <c r="Q1746">
        <f t="shared" si="55"/>
        <v>501</v>
      </c>
    </row>
    <row r="1747" spans="1:17">
      <c r="A1747" t="str">
        <f t="shared" si="54"/>
        <v>Heat Pump Water Heater, Commercial/Heat pump water heater, &gt; 75 gal, UEF = 3.75, replacing heat pump water heater, 75 gal, UEF = 3.00/CZ09/OfL</v>
      </c>
      <c r="B1747" t="s">
        <v>7936</v>
      </c>
      <c r="C1747" t="s">
        <v>375</v>
      </c>
      <c r="D1747" t="s">
        <v>181</v>
      </c>
      <c r="E1747" t="s">
        <v>7975</v>
      </c>
      <c r="F1747" t="s">
        <v>9531</v>
      </c>
      <c r="G1747" t="s">
        <v>604</v>
      </c>
      <c r="H1747">
        <v>3440</v>
      </c>
      <c r="I1747">
        <v>0</v>
      </c>
      <c r="J1747">
        <v>0.81528</v>
      </c>
      <c r="K1747" t="s">
        <v>9768</v>
      </c>
      <c r="L1747">
        <v>550</v>
      </c>
      <c r="M1747" t="s">
        <v>90</v>
      </c>
      <c r="N1747">
        <v>0</v>
      </c>
      <c r="O1747">
        <v>0</v>
      </c>
      <c r="P1747">
        <f>IF(OR(D1747="DMo",D1747="MFm",D1747="SFm",D1747="Res"),IF(M1747="DHW - FS",'Lookup Tables'!$AC$19*-1,IF(M1747="HVAC - FS",(N1747*'Lookup Tables'!$V$11+O1747*'Lookup Tables'!$AC$23*-1)/H1747,VLOOKUP(M1747,'Lookup Tables'!$U$10:$V$15,2,FALSE))),IF(M1747="DHW - FS",'Lookup Tables'!$AC$3*-1,IF(M1747="HVAC - FS",(N1747*'Lookup Tables'!$V$4+O1747*'Lookup Tables'!$AC$9*-1)/H1747,IF(M1747="Refrigeration",'Lookup Tables'!$V$16,VLOOKUP(M1747,'Lookup Tables'!$U$3:$V$9,2,FALSE)))))</f>
        <v>0.15</v>
      </c>
      <c r="Q1747">
        <f t="shared" si="55"/>
        <v>516</v>
      </c>
    </row>
    <row r="1748" spans="1:17">
      <c r="A1748" t="str">
        <f t="shared" si="54"/>
        <v>Heat Pump Water Heater, Commercial/Heat pump water heater, &gt; 75 gal, UEF = 3.75, replacing heat pump water heater, 75 gal, UEF = 3.00/CZ06/OfS</v>
      </c>
      <c r="B1748" t="s">
        <v>7936</v>
      </c>
      <c r="C1748" t="s">
        <v>371</v>
      </c>
      <c r="D1748" t="s">
        <v>182</v>
      </c>
      <c r="E1748" t="s">
        <v>7975</v>
      </c>
      <c r="F1748" t="s">
        <v>9531</v>
      </c>
      <c r="G1748" t="s">
        <v>604</v>
      </c>
      <c r="H1748">
        <v>3070</v>
      </c>
      <c r="I1748">
        <v>0</v>
      </c>
      <c r="J1748">
        <v>0.72758999999999996</v>
      </c>
      <c r="K1748" t="s">
        <v>9769</v>
      </c>
      <c r="L1748">
        <v>550</v>
      </c>
      <c r="M1748" t="s">
        <v>90</v>
      </c>
      <c r="N1748">
        <v>0</v>
      </c>
      <c r="O1748">
        <v>0</v>
      </c>
      <c r="P1748">
        <f>IF(OR(D1748="DMo",D1748="MFm",D1748="SFm",D1748="Res"),IF(M1748="DHW - FS",'Lookup Tables'!$AC$19*-1,IF(M1748="HVAC - FS",(N1748*'Lookup Tables'!$V$11+O1748*'Lookup Tables'!$AC$23*-1)/H1748,VLOOKUP(M1748,'Lookup Tables'!$U$10:$V$15,2,FALSE))),IF(M1748="DHW - FS",'Lookup Tables'!$AC$3*-1,IF(M1748="HVAC - FS",(N1748*'Lookup Tables'!$V$4+O1748*'Lookup Tables'!$AC$9*-1)/H1748,IF(M1748="Refrigeration",'Lookup Tables'!$V$16,VLOOKUP(M1748,'Lookup Tables'!$U$3:$V$9,2,FALSE)))))</f>
        <v>0.15</v>
      </c>
      <c r="Q1748">
        <f t="shared" si="55"/>
        <v>460.5</v>
      </c>
    </row>
    <row r="1749" spans="1:17">
      <c r="A1749" t="str">
        <f t="shared" si="54"/>
        <v>Heat Pump Water Heater, Commercial/Heat pump water heater, &gt; 75 gal, UEF = 3.75, replacing heat pump water heater, 75 gal, UEF = 3.00/CZ08/OfS</v>
      </c>
      <c r="B1749" t="s">
        <v>7936</v>
      </c>
      <c r="C1749" t="s">
        <v>373</v>
      </c>
      <c r="D1749" t="s">
        <v>182</v>
      </c>
      <c r="E1749" t="s">
        <v>7975</v>
      </c>
      <c r="F1749" t="s">
        <v>9531</v>
      </c>
      <c r="G1749" t="s">
        <v>604</v>
      </c>
      <c r="H1749">
        <v>3050</v>
      </c>
      <c r="I1749">
        <v>0</v>
      </c>
      <c r="J1749">
        <v>0.72284999999999999</v>
      </c>
      <c r="K1749" t="s">
        <v>9770</v>
      </c>
      <c r="L1749">
        <v>550</v>
      </c>
      <c r="M1749" t="s">
        <v>90</v>
      </c>
      <c r="N1749">
        <v>0</v>
      </c>
      <c r="O1749">
        <v>0</v>
      </c>
      <c r="P1749">
        <f>IF(OR(D1749="DMo",D1749="MFm",D1749="SFm",D1749="Res"),IF(M1749="DHW - FS",'Lookup Tables'!$AC$19*-1,IF(M1749="HVAC - FS",(N1749*'Lookup Tables'!$V$11+O1749*'Lookup Tables'!$AC$23*-1)/H1749,VLOOKUP(M1749,'Lookup Tables'!$U$10:$V$15,2,FALSE))),IF(M1749="DHW - FS",'Lookup Tables'!$AC$3*-1,IF(M1749="HVAC - FS",(N1749*'Lookup Tables'!$V$4+O1749*'Lookup Tables'!$AC$9*-1)/H1749,IF(M1749="Refrigeration",'Lookup Tables'!$V$16,VLOOKUP(M1749,'Lookup Tables'!$U$3:$V$9,2,FALSE)))))</f>
        <v>0.15</v>
      </c>
      <c r="Q1749">
        <f t="shared" si="55"/>
        <v>457.5</v>
      </c>
    </row>
    <row r="1750" spans="1:17">
      <c r="A1750" t="str">
        <f t="shared" si="54"/>
        <v>Heat Pump Water Heater, Commercial/Heat pump water heater, &gt; 75 gal, UEF = 3.75, replacing heat pump water heater, 75 gal, UEF = 3.00/CZ09/OfS</v>
      </c>
      <c r="B1750" t="s">
        <v>7936</v>
      </c>
      <c r="C1750" t="s">
        <v>375</v>
      </c>
      <c r="D1750" t="s">
        <v>182</v>
      </c>
      <c r="E1750" t="s">
        <v>7975</v>
      </c>
      <c r="F1750" t="s">
        <v>9531</v>
      </c>
      <c r="G1750" t="s">
        <v>604</v>
      </c>
      <c r="H1750">
        <v>3150</v>
      </c>
      <c r="I1750">
        <v>0</v>
      </c>
      <c r="J1750">
        <v>0.74655000000000005</v>
      </c>
      <c r="K1750" t="s">
        <v>9771</v>
      </c>
      <c r="L1750">
        <v>550</v>
      </c>
      <c r="M1750" t="s">
        <v>90</v>
      </c>
      <c r="N1750">
        <v>0</v>
      </c>
      <c r="O1750">
        <v>0</v>
      </c>
      <c r="P1750">
        <f>IF(OR(D1750="DMo",D1750="MFm",D1750="SFm",D1750="Res"),IF(M1750="DHW - FS",'Lookup Tables'!$AC$19*-1,IF(M1750="HVAC - FS",(N1750*'Lookup Tables'!$V$11+O1750*'Lookup Tables'!$AC$23*-1)/H1750,VLOOKUP(M1750,'Lookup Tables'!$U$10:$V$15,2,FALSE))),IF(M1750="DHW - FS",'Lookup Tables'!$AC$3*-1,IF(M1750="HVAC - FS",(N1750*'Lookup Tables'!$V$4+O1750*'Lookup Tables'!$AC$9*-1)/H1750,IF(M1750="Refrigeration",'Lookup Tables'!$V$16,VLOOKUP(M1750,'Lookup Tables'!$U$3:$V$9,2,FALSE)))))</f>
        <v>0.15</v>
      </c>
      <c r="Q1750">
        <f t="shared" si="55"/>
        <v>472.5</v>
      </c>
    </row>
    <row r="1751" spans="1:17">
      <c r="A1751" t="str">
        <f t="shared" si="54"/>
        <v>Heat Pump Water Heater, Commercial/Heat pump water heater, &gt; 75 gal, UEF = 3.75, replacing heat pump water heater, 75 gal, UEF = 3.00/CZ06/RFF</v>
      </c>
      <c r="B1751" t="s">
        <v>7936</v>
      </c>
      <c r="C1751" t="s">
        <v>371</v>
      </c>
      <c r="D1751" t="s">
        <v>183</v>
      </c>
      <c r="E1751" t="s">
        <v>7975</v>
      </c>
      <c r="F1751" t="s">
        <v>9531</v>
      </c>
      <c r="G1751" t="s">
        <v>604</v>
      </c>
      <c r="H1751">
        <v>3200</v>
      </c>
      <c r="I1751">
        <v>0</v>
      </c>
      <c r="J1751">
        <v>0.75839999999999996</v>
      </c>
      <c r="K1751" t="s">
        <v>9772</v>
      </c>
      <c r="L1751">
        <v>550</v>
      </c>
      <c r="M1751" t="s">
        <v>90</v>
      </c>
      <c r="N1751">
        <v>0</v>
      </c>
      <c r="O1751">
        <v>0</v>
      </c>
      <c r="P1751">
        <f>IF(OR(D1751="DMo",D1751="MFm",D1751="SFm",D1751="Res"),IF(M1751="DHW - FS",'Lookup Tables'!$AC$19*-1,IF(M1751="HVAC - FS",(N1751*'Lookup Tables'!$V$11+O1751*'Lookup Tables'!$AC$23*-1)/H1751,VLOOKUP(M1751,'Lookup Tables'!$U$10:$V$15,2,FALSE))),IF(M1751="DHW - FS",'Lookup Tables'!$AC$3*-1,IF(M1751="HVAC - FS",(N1751*'Lookup Tables'!$V$4+O1751*'Lookup Tables'!$AC$9*-1)/H1751,IF(M1751="Refrigeration",'Lookup Tables'!$V$16,VLOOKUP(M1751,'Lookup Tables'!$U$3:$V$9,2,FALSE)))))</f>
        <v>0.15</v>
      </c>
      <c r="Q1751">
        <f t="shared" si="55"/>
        <v>480</v>
      </c>
    </row>
    <row r="1752" spans="1:17">
      <c r="A1752" t="str">
        <f t="shared" si="54"/>
        <v>Heat Pump Water Heater, Commercial/Heat pump water heater, &gt; 75 gal, UEF = 3.75, replacing heat pump water heater, 75 gal, UEF = 3.00/CZ08/RFF</v>
      </c>
      <c r="B1752" t="s">
        <v>7936</v>
      </c>
      <c r="C1752" t="s">
        <v>373</v>
      </c>
      <c r="D1752" t="s">
        <v>183</v>
      </c>
      <c r="E1752" t="s">
        <v>7975</v>
      </c>
      <c r="F1752" t="s">
        <v>9531</v>
      </c>
      <c r="G1752" t="s">
        <v>604</v>
      </c>
      <c r="H1752">
        <v>3170</v>
      </c>
      <c r="I1752">
        <v>0</v>
      </c>
      <c r="J1752">
        <v>0.75129000000000001</v>
      </c>
      <c r="K1752" t="s">
        <v>9773</v>
      </c>
      <c r="L1752">
        <v>550</v>
      </c>
      <c r="M1752" t="s">
        <v>90</v>
      </c>
      <c r="N1752">
        <v>0</v>
      </c>
      <c r="O1752">
        <v>0</v>
      </c>
      <c r="P1752">
        <f>IF(OR(D1752="DMo",D1752="MFm",D1752="SFm",D1752="Res"),IF(M1752="DHW - FS",'Lookup Tables'!$AC$19*-1,IF(M1752="HVAC - FS",(N1752*'Lookup Tables'!$V$11+O1752*'Lookup Tables'!$AC$23*-1)/H1752,VLOOKUP(M1752,'Lookup Tables'!$U$10:$V$15,2,FALSE))),IF(M1752="DHW - FS",'Lookup Tables'!$AC$3*-1,IF(M1752="HVAC - FS",(N1752*'Lookup Tables'!$V$4+O1752*'Lookup Tables'!$AC$9*-1)/H1752,IF(M1752="Refrigeration",'Lookup Tables'!$V$16,VLOOKUP(M1752,'Lookup Tables'!$U$3:$V$9,2,FALSE)))))</f>
        <v>0.15</v>
      </c>
      <c r="Q1752">
        <f t="shared" si="55"/>
        <v>475.5</v>
      </c>
    </row>
    <row r="1753" spans="1:17">
      <c r="A1753" t="str">
        <f t="shared" si="54"/>
        <v>Heat Pump Water Heater, Commercial/Heat pump water heater, &gt; 75 gal, UEF = 3.75, replacing heat pump water heater, 75 gal, UEF = 3.00/CZ09/RFF</v>
      </c>
      <c r="B1753" t="s">
        <v>7936</v>
      </c>
      <c r="C1753" t="s">
        <v>375</v>
      </c>
      <c r="D1753" t="s">
        <v>183</v>
      </c>
      <c r="E1753" t="s">
        <v>7975</v>
      </c>
      <c r="F1753" t="s">
        <v>9531</v>
      </c>
      <c r="G1753" t="s">
        <v>604</v>
      </c>
      <c r="H1753">
        <v>3280</v>
      </c>
      <c r="I1753">
        <v>0</v>
      </c>
      <c r="J1753">
        <v>0.77736000000000005</v>
      </c>
      <c r="K1753" t="s">
        <v>9774</v>
      </c>
      <c r="L1753">
        <v>550</v>
      </c>
      <c r="M1753" t="s">
        <v>90</v>
      </c>
      <c r="N1753">
        <v>0</v>
      </c>
      <c r="O1753">
        <v>0</v>
      </c>
      <c r="P1753">
        <f>IF(OR(D1753="DMo",D1753="MFm",D1753="SFm",D1753="Res"),IF(M1753="DHW - FS",'Lookup Tables'!$AC$19*-1,IF(M1753="HVAC - FS",(N1753*'Lookup Tables'!$V$11+O1753*'Lookup Tables'!$AC$23*-1)/H1753,VLOOKUP(M1753,'Lookup Tables'!$U$10:$V$15,2,FALSE))),IF(M1753="DHW - FS",'Lookup Tables'!$AC$3*-1,IF(M1753="HVAC - FS",(N1753*'Lookup Tables'!$V$4+O1753*'Lookup Tables'!$AC$9*-1)/H1753,IF(M1753="Refrigeration",'Lookup Tables'!$V$16,VLOOKUP(M1753,'Lookup Tables'!$U$3:$V$9,2,FALSE)))))</f>
        <v>0.15</v>
      </c>
      <c r="Q1753">
        <f t="shared" si="55"/>
        <v>492</v>
      </c>
    </row>
    <row r="1754" spans="1:17">
      <c r="A1754" t="str">
        <f t="shared" si="54"/>
        <v>Heat Pump Water Heater, Commercial/Heat pump water heater, &gt; 75 gal, UEF = 3.75, replacing heat pump water heater, 75 gal, UEF = 3.00/CZ06/RSD</v>
      </c>
      <c r="B1754" t="s">
        <v>7936</v>
      </c>
      <c r="C1754" t="s">
        <v>371</v>
      </c>
      <c r="D1754" t="s">
        <v>184</v>
      </c>
      <c r="E1754" t="s">
        <v>7975</v>
      </c>
      <c r="F1754" t="s">
        <v>9531</v>
      </c>
      <c r="G1754" t="s">
        <v>604</v>
      </c>
      <c r="H1754">
        <v>3240</v>
      </c>
      <c r="I1754">
        <v>0</v>
      </c>
      <c r="J1754">
        <v>0.76788000000000001</v>
      </c>
      <c r="K1754" t="s">
        <v>9775</v>
      </c>
      <c r="L1754">
        <v>550</v>
      </c>
      <c r="M1754" t="s">
        <v>90</v>
      </c>
      <c r="N1754">
        <v>0</v>
      </c>
      <c r="O1754">
        <v>0</v>
      </c>
      <c r="P1754">
        <f>IF(OR(D1754="DMo",D1754="MFm",D1754="SFm",D1754="Res"),IF(M1754="DHW - FS",'Lookup Tables'!$AC$19*-1,IF(M1754="HVAC - FS",(N1754*'Lookup Tables'!$V$11+O1754*'Lookup Tables'!$AC$23*-1)/H1754,VLOOKUP(M1754,'Lookup Tables'!$U$10:$V$15,2,FALSE))),IF(M1754="DHW - FS",'Lookup Tables'!$AC$3*-1,IF(M1754="HVAC - FS",(N1754*'Lookup Tables'!$V$4+O1754*'Lookup Tables'!$AC$9*-1)/H1754,IF(M1754="Refrigeration",'Lookup Tables'!$V$16,VLOOKUP(M1754,'Lookup Tables'!$U$3:$V$9,2,FALSE)))))</f>
        <v>0.15</v>
      </c>
      <c r="Q1754">
        <f t="shared" si="55"/>
        <v>486</v>
      </c>
    </row>
    <row r="1755" spans="1:17">
      <c r="A1755" t="str">
        <f t="shared" si="54"/>
        <v>Heat Pump Water Heater, Commercial/Heat pump water heater, &gt; 75 gal, UEF = 3.75, replacing heat pump water heater, 75 gal, UEF = 3.00/CZ08/RSD</v>
      </c>
      <c r="B1755" t="s">
        <v>7936</v>
      </c>
      <c r="C1755" t="s">
        <v>373</v>
      </c>
      <c r="D1755" t="s">
        <v>184</v>
      </c>
      <c r="E1755" t="s">
        <v>7975</v>
      </c>
      <c r="F1755" t="s">
        <v>9531</v>
      </c>
      <c r="G1755" t="s">
        <v>604</v>
      </c>
      <c r="H1755">
        <v>3220</v>
      </c>
      <c r="I1755">
        <v>0</v>
      </c>
      <c r="J1755">
        <v>0.76314000000000004</v>
      </c>
      <c r="K1755" t="s">
        <v>9776</v>
      </c>
      <c r="L1755">
        <v>550</v>
      </c>
      <c r="M1755" t="s">
        <v>90</v>
      </c>
      <c r="N1755">
        <v>0</v>
      </c>
      <c r="O1755">
        <v>0</v>
      </c>
      <c r="P1755">
        <f>IF(OR(D1755="DMo",D1755="MFm",D1755="SFm",D1755="Res"),IF(M1755="DHW - FS",'Lookup Tables'!$AC$19*-1,IF(M1755="HVAC - FS",(N1755*'Lookup Tables'!$V$11+O1755*'Lookup Tables'!$AC$23*-1)/H1755,VLOOKUP(M1755,'Lookup Tables'!$U$10:$V$15,2,FALSE))),IF(M1755="DHW - FS",'Lookup Tables'!$AC$3*-1,IF(M1755="HVAC - FS",(N1755*'Lookup Tables'!$V$4+O1755*'Lookup Tables'!$AC$9*-1)/H1755,IF(M1755="Refrigeration",'Lookup Tables'!$V$16,VLOOKUP(M1755,'Lookup Tables'!$U$3:$V$9,2,FALSE)))))</f>
        <v>0.15</v>
      </c>
      <c r="Q1755">
        <f t="shared" si="55"/>
        <v>483</v>
      </c>
    </row>
    <row r="1756" spans="1:17">
      <c r="A1756" t="str">
        <f t="shared" si="54"/>
        <v>Heat Pump Water Heater, Commercial/Heat pump water heater, &gt; 75 gal, UEF = 3.75, replacing heat pump water heater, 75 gal, UEF = 3.00/CZ09/RSD</v>
      </c>
      <c r="B1756" t="s">
        <v>7936</v>
      </c>
      <c r="C1756" t="s">
        <v>375</v>
      </c>
      <c r="D1756" t="s">
        <v>184</v>
      </c>
      <c r="E1756" t="s">
        <v>7975</v>
      </c>
      <c r="F1756" t="s">
        <v>9531</v>
      </c>
      <c r="G1756" t="s">
        <v>604</v>
      </c>
      <c r="H1756">
        <v>3340</v>
      </c>
      <c r="I1756">
        <v>0</v>
      </c>
      <c r="J1756">
        <v>0.79157999999999995</v>
      </c>
      <c r="K1756" t="s">
        <v>9777</v>
      </c>
      <c r="L1756">
        <v>550</v>
      </c>
      <c r="M1756" t="s">
        <v>90</v>
      </c>
      <c r="N1756">
        <v>0</v>
      </c>
      <c r="O1756">
        <v>0</v>
      </c>
      <c r="P1756">
        <f>IF(OR(D1756="DMo",D1756="MFm",D1756="SFm",D1756="Res"),IF(M1756="DHW - FS",'Lookup Tables'!$AC$19*-1,IF(M1756="HVAC - FS",(N1756*'Lookup Tables'!$V$11+O1756*'Lookup Tables'!$AC$23*-1)/H1756,VLOOKUP(M1756,'Lookup Tables'!$U$10:$V$15,2,FALSE))),IF(M1756="DHW - FS",'Lookup Tables'!$AC$3*-1,IF(M1756="HVAC - FS",(N1756*'Lookup Tables'!$V$4+O1756*'Lookup Tables'!$AC$9*-1)/H1756,IF(M1756="Refrigeration",'Lookup Tables'!$V$16,VLOOKUP(M1756,'Lookup Tables'!$U$3:$V$9,2,FALSE)))))</f>
        <v>0.15</v>
      </c>
      <c r="Q1756">
        <f t="shared" si="55"/>
        <v>501</v>
      </c>
    </row>
    <row r="1757" spans="1:17">
      <c r="A1757" t="str">
        <f t="shared" si="54"/>
        <v>Heat Pump Water Heater, Commercial/Heat pump water heater, &gt; 75 gal, UEF = 3.75, replacing heat pump water heater, 75 gal, UEF = 3.00/CZ06/Rt3</v>
      </c>
      <c r="B1757" t="s">
        <v>7936</v>
      </c>
      <c r="C1757" t="s">
        <v>371</v>
      </c>
      <c r="D1757" t="s">
        <v>185</v>
      </c>
      <c r="E1757" t="s">
        <v>7975</v>
      </c>
      <c r="F1757" t="s">
        <v>9531</v>
      </c>
      <c r="G1757" t="s">
        <v>604</v>
      </c>
      <c r="H1757">
        <v>3200</v>
      </c>
      <c r="I1757">
        <v>0</v>
      </c>
      <c r="J1757">
        <v>0.75839999999999996</v>
      </c>
      <c r="K1757" t="s">
        <v>9778</v>
      </c>
      <c r="L1757">
        <v>550</v>
      </c>
      <c r="M1757" t="s">
        <v>90</v>
      </c>
      <c r="N1757">
        <v>0</v>
      </c>
      <c r="O1757">
        <v>0</v>
      </c>
      <c r="P1757">
        <f>IF(OR(D1757="DMo",D1757="MFm",D1757="SFm",D1757="Res"),IF(M1757="DHW - FS",'Lookup Tables'!$AC$19*-1,IF(M1757="HVAC - FS",(N1757*'Lookup Tables'!$V$11+O1757*'Lookup Tables'!$AC$23*-1)/H1757,VLOOKUP(M1757,'Lookup Tables'!$U$10:$V$15,2,FALSE))),IF(M1757="DHW - FS",'Lookup Tables'!$AC$3*-1,IF(M1757="HVAC - FS",(N1757*'Lookup Tables'!$V$4+O1757*'Lookup Tables'!$AC$9*-1)/H1757,IF(M1757="Refrigeration",'Lookup Tables'!$V$16,VLOOKUP(M1757,'Lookup Tables'!$U$3:$V$9,2,FALSE)))))</f>
        <v>0.15</v>
      </c>
      <c r="Q1757">
        <f t="shared" si="55"/>
        <v>480</v>
      </c>
    </row>
    <row r="1758" spans="1:17">
      <c r="A1758" t="str">
        <f t="shared" si="54"/>
        <v>Heat Pump Water Heater, Commercial/Heat pump water heater, &gt; 75 gal, UEF = 3.75, replacing heat pump water heater, 75 gal, UEF = 3.00/CZ08/Rt3</v>
      </c>
      <c r="B1758" t="s">
        <v>7936</v>
      </c>
      <c r="C1758" t="s">
        <v>373</v>
      </c>
      <c r="D1758" t="s">
        <v>185</v>
      </c>
      <c r="E1758" t="s">
        <v>7975</v>
      </c>
      <c r="F1758" t="s">
        <v>9531</v>
      </c>
      <c r="G1758" t="s">
        <v>604</v>
      </c>
      <c r="H1758">
        <v>3200</v>
      </c>
      <c r="I1758">
        <v>0</v>
      </c>
      <c r="J1758">
        <v>0.75839999999999996</v>
      </c>
      <c r="K1758" t="s">
        <v>9779</v>
      </c>
      <c r="L1758">
        <v>550</v>
      </c>
      <c r="M1758" t="s">
        <v>90</v>
      </c>
      <c r="N1758">
        <v>0</v>
      </c>
      <c r="O1758">
        <v>0</v>
      </c>
      <c r="P1758">
        <f>IF(OR(D1758="DMo",D1758="MFm",D1758="SFm",D1758="Res"),IF(M1758="DHW - FS",'Lookup Tables'!$AC$19*-1,IF(M1758="HVAC - FS",(N1758*'Lookup Tables'!$V$11+O1758*'Lookup Tables'!$AC$23*-1)/H1758,VLOOKUP(M1758,'Lookup Tables'!$U$10:$V$15,2,FALSE))),IF(M1758="DHW - FS",'Lookup Tables'!$AC$3*-1,IF(M1758="HVAC - FS",(N1758*'Lookup Tables'!$V$4+O1758*'Lookup Tables'!$AC$9*-1)/H1758,IF(M1758="Refrigeration",'Lookup Tables'!$V$16,VLOOKUP(M1758,'Lookup Tables'!$U$3:$V$9,2,FALSE)))))</f>
        <v>0.15</v>
      </c>
      <c r="Q1758">
        <f t="shared" si="55"/>
        <v>480</v>
      </c>
    </row>
    <row r="1759" spans="1:17">
      <c r="A1759" t="str">
        <f t="shared" si="54"/>
        <v>Heat Pump Water Heater, Commercial/Heat pump water heater, &gt; 75 gal, UEF = 3.75, replacing heat pump water heater, 75 gal, UEF = 3.00/CZ09/Rt3</v>
      </c>
      <c r="B1759" t="s">
        <v>7936</v>
      </c>
      <c r="C1759" t="s">
        <v>375</v>
      </c>
      <c r="D1759" t="s">
        <v>185</v>
      </c>
      <c r="E1759" t="s">
        <v>7975</v>
      </c>
      <c r="F1759" t="s">
        <v>9531</v>
      </c>
      <c r="G1759" t="s">
        <v>604</v>
      </c>
      <c r="H1759">
        <v>3330</v>
      </c>
      <c r="I1759">
        <v>0</v>
      </c>
      <c r="J1759">
        <v>0.78920999999999997</v>
      </c>
      <c r="K1759" t="s">
        <v>9780</v>
      </c>
      <c r="L1759">
        <v>550</v>
      </c>
      <c r="M1759" t="s">
        <v>90</v>
      </c>
      <c r="N1759">
        <v>0</v>
      </c>
      <c r="O1759">
        <v>0</v>
      </c>
      <c r="P1759">
        <f>IF(OR(D1759="DMo",D1759="MFm",D1759="SFm",D1759="Res"),IF(M1759="DHW - FS",'Lookup Tables'!$AC$19*-1,IF(M1759="HVAC - FS",(N1759*'Lookup Tables'!$V$11+O1759*'Lookup Tables'!$AC$23*-1)/H1759,VLOOKUP(M1759,'Lookup Tables'!$U$10:$V$15,2,FALSE))),IF(M1759="DHW - FS",'Lookup Tables'!$AC$3*-1,IF(M1759="HVAC - FS",(N1759*'Lookup Tables'!$V$4+O1759*'Lookup Tables'!$AC$9*-1)/H1759,IF(M1759="Refrigeration",'Lookup Tables'!$V$16,VLOOKUP(M1759,'Lookup Tables'!$U$3:$V$9,2,FALSE)))))</f>
        <v>0.15</v>
      </c>
      <c r="Q1759">
        <f t="shared" si="55"/>
        <v>499.5</v>
      </c>
    </row>
    <row r="1760" spans="1:17">
      <c r="A1760" t="str">
        <f t="shared" si="54"/>
        <v>Heat Pump Water Heater, Commercial/Heat pump water heater, &gt; 75 gal, UEF = 3.75, replacing heat pump water heater, 75 gal, UEF = 3.00/CZ06/RtL</v>
      </c>
      <c r="B1760" t="s">
        <v>7936</v>
      </c>
      <c r="C1760" t="s">
        <v>371</v>
      </c>
      <c r="D1760" t="s">
        <v>187</v>
      </c>
      <c r="E1760" t="s">
        <v>7975</v>
      </c>
      <c r="F1760" t="s">
        <v>9531</v>
      </c>
      <c r="G1760" t="s">
        <v>604</v>
      </c>
      <c r="H1760">
        <v>4130</v>
      </c>
      <c r="I1760">
        <v>0</v>
      </c>
      <c r="J1760">
        <v>0.97880999999999996</v>
      </c>
      <c r="K1760" t="s">
        <v>9781</v>
      </c>
      <c r="L1760">
        <v>550</v>
      </c>
      <c r="M1760" t="s">
        <v>90</v>
      </c>
      <c r="N1760">
        <v>0</v>
      </c>
      <c r="O1760">
        <v>0</v>
      </c>
      <c r="P1760">
        <f>IF(OR(D1760="DMo",D1760="MFm",D1760="SFm",D1760="Res"),IF(M1760="DHW - FS",'Lookup Tables'!$AC$19*-1,IF(M1760="HVAC - FS",(N1760*'Lookup Tables'!$V$11+O1760*'Lookup Tables'!$AC$23*-1)/H1760,VLOOKUP(M1760,'Lookup Tables'!$U$10:$V$15,2,FALSE))),IF(M1760="DHW - FS",'Lookup Tables'!$AC$3*-1,IF(M1760="HVAC - FS",(N1760*'Lookup Tables'!$V$4+O1760*'Lookup Tables'!$AC$9*-1)/H1760,IF(M1760="Refrigeration",'Lookup Tables'!$V$16,VLOOKUP(M1760,'Lookup Tables'!$U$3:$V$9,2,FALSE)))))</f>
        <v>0.15</v>
      </c>
      <c r="Q1760">
        <f t="shared" si="55"/>
        <v>619.5</v>
      </c>
    </row>
    <row r="1761" spans="1:17">
      <c r="A1761" t="str">
        <f t="shared" si="54"/>
        <v>Heat Pump Water Heater, Commercial/Heat pump water heater, &gt; 75 gal, UEF = 3.75, replacing heat pump water heater, 75 gal, UEF = 3.00/CZ08/RtL</v>
      </c>
      <c r="B1761" t="s">
        <v>7936</v>
      </c>
      <c r="C1761" t="s">
        <v>373</v>
      </c>
      <c r="D1761" t="s">
        <v>187</v>
      </c>
      <c r="E1761" t="s">
        <v>7975</v>
      </c>
      <c r="F1761" t="s">
        <v>9531</v>
      </c>
      <c r="G1761" t="s">
        <v>604</v>
      </c>
      <c r="H1761">
        <v>4060</v>
      </c>
      <c r="I1761">
        <v>0</v>
      </c>
      <c r="J1761">
        <v>0.96221999999999996</v>
      </c>
      <c r="K1761" t="s">
        <v>9782</v>
      </c>
      <c r="L1761">
        <v>550</v>
      </c>
      <c r="M1761" t="s">
        <v>90</v>
      </c>
      <c r="N1761">
        <v>0</v>
      </c>
      <c r="O1761">
        <v>0</v>
      </c>
      <c r="P1761">
        <f>IF(OR(D1761="DMo",D1761="MFm",D1761="SFm",D1761="Res"),IF(M1761="DHW - FS",'Lookup Tables'!$AC$19*-1,IF(M1761="HVAC - FS",(N1761*'Lookup Tables'!$V$11+O1761*'Lookup Tables'!$AC$23*-1)/H1761,VLOOKUP(M1761,'Lookup Tables'!$U$10:$V$15,2,FALSE))),IF(M1761="DHW - FS",'Lookup Tables'!$AC$3*-1,IF(M1761="HVAC - FS",(N1761*'Lookup Tables'!$V$4+O1761*'Lookup Tables'!$AC$9*-1)/H1761,IF(M1761="Refrigeration",'Lookup Tables'!$V$16,VLOOKUP(M1761,'Lookup Tables'!$U$3:$V$9,2,FALSE)))))</f>
        <v>0.15</v>
      </c>
      <c r="Q1761">
        <f t="shared" si="55"/>
        <v>609</v>
      </c>
    </row>
    <row r="1762" spans="1:17">
      <c r="A1762" t="str">
        <f t="shared" si="54"/>
        <v>Heat Pump Water Heater, Commercial/Heat pump water heater, &gt; 75 gal, UEF = 3.75, replacing heat pump water heater, 75 gal, UEF = 3.00/CZ09/RtL</v>
      </c>
      <c r="B1762" t="s">
        <v>7936</v>
      </c>
      <c r="C1762" t="s">
        <v>375</v>
      </c>
      <c r="D1762" t="s">
        <v>187</v>
      </c>
      <c r="E1762" t="s">
        <v>7975</v>
      </c>
      <c r="F1762" t="s">
        <v>9531</v>
      </c>
      <c r="G1762" t="s">
        <v>604</v>
      </c>
      <c r="H1762">
        <v>4210</v>
      </c>
      <c r="I1762">
        <v>0</v>
      </c>
      <c r="J1762">
        <v>0.99777000000000005</v>
      </c>
      <c r="K1762" t="s">
        <v>9783</v>
      </c>
      <c r="L1762">
        <v>550</v>
      </c>
      <c r="M1762" t="s">
        <v>90</v>
      </c>
      <c r="N1762">
        <v>0</v>
      </c>
      <c r="O1762">
        <v>0</v>
      </c>
      <c r="P1762">
        <f>IF(OR(D1762="DMo",D1762="MFm",D1762="SFm",D1762="Res"),IF(M1762="DHW - FS",'Lookup Tables'!$AC$19*-1,IF(M1762="HVAC - FS",(N1762*'Lookup Tables'!$V$11+O1762*'Lookup Tables'!$AC$23*-1)/H1762,VLOOKUP(M1762,'Lookup Tables'!$U$10:$V$15,2,FALSE))),IF(M1762="DHW - FS",'Lookup Tables'!$AC$3*-1,IF(M1762="HVAC - FS",(N1762*'Lookup Tables'!$V$4+O1762*'Lookup Tables'!$AC$9*-1)/H1762,IF(M1762="Refrigeration",'Lookup Tables'!$V$16,VLOOKUP(M1762,'Lookup Tables'!$U$3:$V$9,2,FALSE)))))</f>
        <v>0.15</v>
      </c>
      <c r="Q1762">
        <f t="shared" si="55"/>
        <v>631.5</v>
      </c>
    </row>
    <row r="1763" spans="1:17">
      <c r="A1763" t="str">
        <f t="shared" si="54"/>
        <v>Heat Pump Water Heater, Commercial/Heat pump water heater, &gt; 75 gal, UEF = 3.75, replacing heat pump water heater, 75 gal, UEF = 3.00/CZ06/RtS</v>
      </c>
      <c r="B1763" t="s">
        <v>7936</v>
      </c>
      <c r="C1763" t="s">
        <v>371</v>
      </c>
      <c r="D1763" t="s">
        <v>188</v>
      </c>
      <c r="E1763" t="s">
        <v>7975</v>
      </c>
      <c r="F1763" t="s">
        <v>9531</v>
      </c>
      <c r="G1763" t="s">
        <v>604</v>
      </c>
      <c r="H1763">
        <v>3410</v>
      </c>
      <c r="I1763">
        <v>0</v>
      </c>
      <c r="J1763">
        <v>0.80817000000000005</v>
      </c>
      <c r="K1763" t="s">
        <v>9784</v>
      </c>
      <c r="L1763">
        <v>550</v>
      </c>
      <c r="M1763" t="s">
        <v>90</v>
      </c>
      <c r="N1763">
        <v>0</v>
      </c>
      <c r="O1763">
        <v>0</v>
      </c>
      <c r="P1763">
        <f>IF(OR(D1763="DMo",D1763="MFm",D1763="SFm",D1763="Res"),IF(M1763="DHW - FS",'Lookup Tables'!$AC$19*-1,IF(M1763="HVAC - FS",(N1763*'Lookup Tables'!$V$11+O1763*'Lookup Tables'!$AC$23*-1)/H1763,VLOOKUP(M1763,'Lookup Tables'!$U$10:$V$15,2,FALSE))),IF(M1763="DHW - FS",'Lookup Tables'!$AC$3*-1,IF(M1763="HVAC - FS",(N1763*'Lookup Tables'!$V$4+O1763*'Lookup Tables'!$AC$9*-1)/H1763,IF(M1763="Refrigeration",'Lookup Tables'!$V$16,VLOOKUP(M1763,'Lookup Tables'!$U$3:$V$9,2,FALSE)))))</f>
        <v>0.15</v>
      </c>
      <c r="Q1763">
        <f t="shared" si="55"/>
        <v>511.5</v>
      </c>
    </row>
    <row r="1764" spans="1:17">
      <c r="A1764" t="str">
        <f t="shared" si="54"/>
        <v>Heat Pump Water Heater, Commercial/Heat pump water heater, &gt; 75 gal, UEF = 3.75, replacing heat pump water heater, 75 gal, UEF = 3.00/CZ08/RtS</v>
      </c>
      <c r="B1764" t="s">
        <v>7936</v>
      </c>
      <c r="C1764" t="s">
        <v>373</v>
      </c>
      <c r="D1764" t="s">
        <v>188</v>
      </c>
      <c r="E1764" t="s">
        <v>7975</v>
      </c>
      <c r="F1764" t="s">
        <v>9531</v>
      </c>
      <c r="G1764" t="s">
        <v>604</v>
      </c>
      <c r="H1764">
        <v>3390</v>
      </c>
      <c r="I1764">
        <v>0</v>
      </c>
      <c r="J1764">
        <v>0.80342999999999998</v>
      </c>
      <c r="K1764" t="s">
        <v>9785</v>
      </c>
      <c r="L1764">
        <v>550</v>
      </c>
      <c r="M1764" t="s">
        <v>90</v>
      </c>
      <c r="N1764">
        <v>0</v>
      </c>
      <c r="O1764">
        <v>0</v>
      </c>
      <c r="P1764">
        <f>IF(OR(D1764="DMo",D1764="MFm",D1764="SFm",D1764="Res"),IF(M1764="DHW - FS",'Lookup Tables'!$AC$19*-1,IF(M1764="HVAC - FS",(N1764*'Lookup Tables'!$V$11+O1764*'Lookup Tables'!$AC$23*-1)/H1764,VLOOKUP(M1764,'Lookup Tables'!$U$10:$V$15,2,FALSE))),IF(M1764="DHW - FS",'Lookup Tables'!$AC$3*-1,IF(M1764="HVAC - FS",(N1764*'Lookup Tables'!$V$4+O1764*'Lookup Tables'!$AC$9*-1)/H1764,IF(M1764="Refrigeration",'Lookup Tables'!$V$16,VLOOKUP(M1764,'Lookup Tables'!$U$3:$V$9,2,FALSE)))))</f>
        <v>0.15</v>
      </c>
      <c r="Q1764">
        <f t="shared" si="55"/>
        <v>508.5</v>
      </c>
    </row>
    <row r="1765" spans="1:17">
      <c r="A1765" t="str">
        <f t="shared" si="54"/>
        <v>Heat Pump Water Heater, Commercial/Heat pump water heater, &gt; 75 gal, UEF = 3.75, replacing heat pump water heater, 75 gal, UEF = 3.00/CZ09/RtS</v>
      </c>
      <c r="B1765" t="s">
        <v>7936</v>
      </c>
      <c r="C1765" t="s">
        <v>375</v>
      </c>
      <c r="D1765" t="s">
        <v>188</v>
      </c>
      <c r="E1765" t="s">
        <v>7975</v>
      </c>
      <c r="F1765" t="s">
        <v>9531</v>
      </c>
      <c r="G1765" t="s">
        <v>604</v>
      </c>
      <c r="H1765">
        <v>3500</v>
      </c>
      <c r="I1765">
        <v>0</v>
      </c>
      <c r="J1765">
        <v>0.82950000000000002</v>
      </c>
      <c r="K1765" t="s">
        <v>9786</v>
      </c>
      <c r="L1765">
        <v>550</v>
      </c>
      <c r="M1765" t="s">
        <v>90</v>
      </c>
      <c r="N1765">
        <v>0</v>
      </c>
      <c r="O1765">
        <v>0</v>
      </c>
      <c r="P1765">
        <f>IF(OR(D1765="DMo",D1765="MFm",D1765="SFm",D1765="Res"),IF(M1765="DHW - FS",'Lookup Tables'!$AC$19*-1,IF(M1765="HVAC - FS",(N1765*'Lookup Tables'!$V$11+O1765*'Lookup Tables'!$AC$23*-1)/H1765,VLOOKUP(M1765,'Lookup Tables'!$U$10:$V$15,2,FALSE))),IF(M1765="DHW - FS",'Lookup Tables'!$AC$3*-1,IF(M1765="HVAC - FS",(N1765*'Lookup Tables'!$V$4+O1765*'Lookup Tables'!$AC$9*-1)/H1765,IF(M1765="Refrigeration",'Lookup Tables'!$V$16,VLOOKUP(M1765,'Lookup Tables'!$U$3:$V$9,2,FALSE)))))</f>
        <v>0.15</v>
      </c>
      <c r="Q1765">
        <f t="shared" si="55"/>
        <v>525</v>
      </c>
    </row>
    <row r="1766" spans="1:17">
      <c r="A1766" t="str">
        <f t="shared" si="54"/>
        <v>Heat Pump Water Heater, Commercial/Heat pump water heater, &gt; 75 gal, UEF = 3.75, replacing heat pump water heater, 75 gal, UEF = 3.00/CZ06/SCn</v>
      </c>
      <c r="B1766" t="s">
        <v>7936</v>
      </c>
      <c r="C1766" t="s">
        <v>371</v>
      </c>
      <c r="D1766" t="s">
        <v>189</v>
      </c>
      <c r="E1766" t="s">
        <v>7975</v>
      </c>
      <c r="F1766" t="s">
        <v>9531</v>
      </c>
      <c r="G1766" t="s">
        <v>604</v>
      </c>
      <c r="H1766">
        <v>3810</v>
      </c>
      <c r="I1766">
        <v>0</v>
      </c>
      <c r="J1766">
        <v>0.90297000000000005</v>
      </c>
      <c r="K1766" t="s">
        <v>9787</v>
      </c>
      <c r="L1766">
        <v>550</v>
      </c>
      <c r="M1766" t="s">
        <v>90</v>
      </c>
      <c r="N1766">
        <v>0</v>
      </c>
      <c r="O1766">
        <v>0</v>
      </c>
      <c r="P1766">
        <f>IF(OR(D1766="DMo",D1766="MFm",D1766="SFm",D1766="Res"),IF(M1766="DHW - FS",'Lookup Tables'!$AC$19*-1,IF(M1766="HVAC - FS",(N1766*'Lookup Tables'!$V$11+O1766*'Lookup Tables'!$AC$23*-1)/H1766,VLOOKUP(M1766,'Lookup Tables'!$U$10:$V$15,2,FALSE))),IF(M1766="DHW - FS",'Lookup Tables'!$AC$3*-1,IF(M1766="HVAC - FS",(N1766*'Lookup Tables'!$V$4+O1766*'Lookup Tables'!$AC$9*-1)/H1766,IF(M1766="Refrigeration",'Lookup Tables'!$V$16,VLOOKUP(M1766,'Lookup Tables'!$U$3:$V$9,2,FALSE)))))</f>
        <v>0.15</v>
      </c>
      <c r="Q1766">
        <f t="shared" si="55"/>
        <v>571.5</v>
      </c>
    </row>
    <row r="1767" spans="1:17">
      <c r="A1767" t="str">
        <f t="shared" si="54"/>
        <v>Heat Pump Water Heater, Commercial/Heat pump water heater, &gt; 75 gal, UEF = 3.75, replacing heat pump water heater, 75 gal, UEF = 3.00/CZ08/SCn</v>
      </c>
      <c r="B1767" t="s">
        <v>7936</v>
      </c>
      <c r="C1767" t="s">
        <v>373</v>
      </c>
      <c r="D1767" t="s">
        <v>189</v>
      </c>
      <c r="E1767" t="s">
        <v>7975</v>
      </c>
      <c r="F1767" t="s">
        <v>9531</v>
      </c>
      <c r="G1767" t="s">
        <v>604</v>
      </c>
      <c r="H1767">
        <v>3770</v>
      </c>
      <c r="I1767">
        <v>0</v>
      </c>
      <c r="J1767">
        <v>0.89349000000000001</v>
      </c>
      <c r="K1767" t="s">
        <v>9788</v>
      </c>
      <c r="L1767">
        <v>550</v>
      </c>
      <c r="M1767" t="s">
        <v>90</v>
      </c>
      <c r="N1767">
        <v>0</v>
      </c>
      <c r="O1767">
        <v>0</v>
      </c>
      <c r="P1767">
        <f>IF(OR(D1767="DMo",D1767="MFm",D1767="SFm",D1767="Res"),IF(M1767="DHW - FS",'Lookup Tables'!$AC$19*-1,IF(M1767="HVAC - FS",(N1767*'Lookup Tables'!$V$11+O1767*'Lookup Tables'!$AC$23*-1)/H1767,VLOOKUP(M1767,'Lookup Tables'!$U$10:$V$15,2,FALSE))),IF(M1767="DHW - FS",'Lookup Tables'!$AC$3*-1,IF(M1767="HVAC - FS",(N1767*'Lookup Tables'!$V$4+O1767*'Lookup Tables'!$AC$9*-1)/H1767,IF(M1767="Refrigeration",'Lookup Tables'!$V$16,VLOOKUP(M1767,'Lookup Tables'!$U$3:$V$9,2,FALSE)))))</f>
        <v>0.15</v>
      </c>
      <c r="Q1767">
        <f t="shared" si="55"/>
        <v>565.5</v>
      </c>
    </row>
    <row r="1768" spans="1:17">
      <c r="A1768" t="str">
        <f t="shared" si="54"/>
        <v>Heat Pump Water Heater, Commercial/Heat pump water heater, &gt; 75 gal, UEF = 3.75, replacing heat pump water heater, 75 gal, UEF = 3.00/CZ09/SCn</v>
      </c>
      <c r="B1768" t="s">
        <v>7936</v>
      </c>
      <c r="C1768" t="s">
        <v>375</v>
      </c>
      <c r="D1768" t="s">
        <v>189</v>
      </c>
      <c r="E1768" t="s">
        <v>7975</v>
      </c>
      <c r="F1768" t="s">
        <v>9531</v>
      </c>
      <c r="G1768" t="s">
        <v>604</v>
      </c>
      <c r="H1768">
        <v>3900</v>
      </c>
      <c r="I1768">
        <v>0</v>
      </c>
      <c r="J1768">
        <v>0.92430000000000001</v>
      </c>
      <c r="K1768" t="s">
        <v>9789</v>
      </c>
      <c r="L1768">
        <v>550</v>
      </c>
      <c r="M1768" t="s">
        <v>90</v>
      </c>
      <c r="N1768">
        <v>0</v>
      </c>
      <c r="O1768">
        <v>0</v>
      </c>
      <c r="P1768">
        <f>IF(OR(D1768="DMo",D1768="MFm",D1768="SFm",D1768="Res"),IF(M1768="DHW - FS",'Lookup Tables'!$AC$19*-1,IF(M1768="HVAC - FS",(N1768*'Lookup Tables'!$V$11+O1768*'Lookup Tables'!$AC$23*-1)/H1768,VLOOKUP(M1768,'Lookup Tables'!$U$10:$V$15,2,FALSE))),IF(M1768="DHW - FS",'Lookup Tables'!$AC$3*-1,IF(M1768="HVAC - FS",(N1768*'Lookup Tables'!$V$4+O1768*'Lookup Tables'!$AC$9*-1)/H1768,IF(M1768="Refrigeration",'Lookup Tables'!$V$16,VLOOKUP(M1768,'Lookup Tables'!$U$3:$V$9,2,FALSE)))))</f>
        <v>0.15</v>
      </c>
      <c r="Q1768">
        <f t="shared" si="55"/>
        <v>585</v>
      </c>
    </row>
    <row r="1769" spans="1:17">
      <c r="A1769" t="str">
        <f t="shared" si="54"/>
        <v>Heat Pump Water Heater, Commercial/Heat pump water heater, &gt; 75 gal, UEF = 3.75, replacing heat pump water heater, 75 gal, UEF = 3.00/CZ06/SUn</v>
      </c>
      <c r="B1769" t="s">
        <v>7936</v>
      </c>
      <c r="C1769" t="s">
        <v>371</v>
      </c>
      <c r="D1769" t="s">
        <v>190</v>
      </c>
      <c r="E1769" t="s">
        <v>7975</v>
      </c>
      <c r="F1769" t="s">
        <v>9531</v>
      </c>
      <c r="G1769" t="s">
        <v>604</v>
      </c>
      <c r="H1769">
        <v>3750</v>
      </c>
      <c r="I1769">
        <v>0</v>
      </c>
      <c r="J1769">
        <v>0.88875000000000004</v>
      </c>
      <c r="K1769" t="s">
        <v>9790</v>
      </c>
      <c r="L1769">
        <v>550</v>
      </c>
      <c r="M1769" t="s">
        <v>90</v>
      </c>
      <c r="N1769">
        <v>0</v>
      </c>
      <c r="O1769">
        <v>0</v>
      </c>
      <c r="P1769">
        <f>IF(OR(D1769="DMo",D1769="MFm",D1769="SFm",D1769="Res"),IF(M1769="DHW - FS",'Lookup Tables'!$AC$19*-1,IF(M1769="HVAC - FS",(N1769*'Lookup Tables'!$V$11+O1769*'Lookup Tables'!$AC$23*-1)/H1769,VLOOKUP(M1769,'Lookup Tables'!$U$10:$V$15,2,FALSE))),IF(M1769="DHW - FS",'Lookup Tables'!$AC$3*-1,IF(M1769="HVAC - FS",(N1769*'Lookup Tables'!$V$4+O1769*'Lookup Tables'!$AC$9*-1)/H1769,IF(M1769="Refrigeration",'Lookup Tables'!$V$16,VLOOKUP(M1769,'Lookup Tables'!$U$3:$V$9,2,FALSE)))))</f>
        <v>0.15</v>
      </c>
      <c r="Q1769">
        <f t="shared" si="55"/>
        <v>562.5</v>
      </c>
    </row>
    <row r="1770" spans="1:17">
      <c r="A1770" t="str">
        <f t="shared" si="54"/>
        <v>Heat Pump Water Heater, Commercial/Heat pump water heater, &gt; 75 gal, UEF = 3.75, replacing heat pump water heater, 75 gal, UEF = 3.00/CZ08/SUn</v>
      </c>
      <c r="B1770" t="s">
        <v>7936</v>
      </c>
      <c r="C1770" t="s">
        <v>373</v>
      </c>
      <c r="D1770" t="s">
        <v>190</v>
      </c>
      <c r="E1770" t="s">
        <v>7975</v>
      </c>
      <c r="F1770" t="s">
        <v>9531</v>
      </c>
      <c r="G1770" t="s">
        <v>604</v>
      </c>
      <c r="H1770">
        <v>3650</v>
      </c>
      <c r="I1770">
        <v>0</v>
      </c>
      <c r="J1770">
        <v>0.86504999999999999</v>
      </c>
      <c r="K1770" t="s">
        <v>9791</v>
      </c>
      <c r="L1770">
        <v>550</v>
      </c>
      <c r="M1770" t="s">
        <v>90</v>
      </c>
      <c r="N1770">
        <v>0</v>
      </c>
      <c r="O1770">
        <v>0</v>
      </c>
      <c r="P1770">
        <f>IF(OR(D1770="DMo",D1770="MFm",D1770="SFm",D1770="Res"),IF(M1770="DHW - FS",'Lookup Tables'!$AC$19*-1,IF(M1770="HVAC - FS",(N1770*'Lookup Tables'!$V$11+O1770*'Lookup Tables'!$AC$23*-1)/H1770,VLOOKUP(M1770,'Lookup Tables'!$U$10:$V$15,2,FALSE))),IF(M1770="DHW - FS",'Lookup Tables'!$AC$3*-1,IF(M1770="HVAC - FS",(N1770*'Lookup Tables'!$V$4+O1770*'Lookup Tables'!$AC$9*-1)/H1770,IF(M1770="Refrigeration",'Lookup Tables'!$V$16,VLOOKUP(M1770,'Lookup Tables'!$U$3:$V$9,2,FALSE)))))</f>
        <v>0.15</v>
      </c>
      <c r="Q1770">
        <f t="shared" si="55"/>
        <v>547.5</v>
      </c>
    </row>
    <row r="1771" spans="1:17">
      <c r="A1771" t="str">
        <f t="shared" si="54"/>
        <v>Heat Pump Water Heater, Commercial/Heat pump water heater, &gt; 75 gal, UEF = 3.75, replacing heat pump water heater, 75 gal, UEF = 3.00/CZ09/SUn</v>
      </c>
      <c r="B1771" t="s">
        <v>7936</v>
      </c>
      <c r="C1771" t="s">
        <v>375</v>
      </c>
      <c r="D1771" t="s">
        <v>190</v>
      </c>
      <c r="E1771" t="s">
        <v>7975</v>
      </c>
      <c r="F1771" t="s">
        <v>9531</v>
      </c>
      <c r="G1771" t="s">
        <v>604</v>
      </c>
      <c r="H1771">
        <v>3790</v>
      </c>
      <c r="I1771">
        <v>0</v>
      </c>
      <c r="J1771">
        <v>0.89822999999999997</v>
      </c>
      <c r="K1771" t="s">
        <v>9792</v>
      </c>
      <c r="L1771">
        <v>550</v>
      </c>
      <c r="M1771" t="s">
        <v>90</v>
      </c>
      <c r="N1771">
        <v>0</v>
      </c>
      <c r="O1771">
        <v>0</v>
      </c>
      <c r="P1771">
        <f>IF(OR(D1771="DMo",D1771="MFm",D1771="SFm",D1771="Res"),IF(M1771="DHW - FS",'Lookup Tables'!$AC$19*-1,IF(M1771="HVAC - FS",(N1771*'Lookup Tables'!$V$11+O1771*'Lookup Tables'!$AC$23*-1)/H1771,VLOOKUP(M1771,'Lookup Tables'!$U$10:$V$15,2,FALSE))),IF(M1771="DHW - FS",'Lookup Tables'!$AC$3*-1,IF(M1771="HVAC - FS",(N1771*'Lookup Tables'!$V$4+O1771*'Lookup Tables'!$AC$9*-1)/H1771,IF(M1771="Refrigeration",'Lookup Tables'!$V$16,VLOOKUP(M1771,'Lookup Tables'!$U$3:$V$9,2,FALSE)))))</f>
        <v>0.15</v>
      </c>
      <c r="Q1771">
        <f t="shared" si="55"/>
        <v>568.5</v>
      </c>
    </row>
    <row r="1772" spans="1:17">
      <c r="A1772" t="str">
        <f t="shared" si="54"/>
        <v>Heat Pump Water Heater, Commercial/Heat pump water heater, &gt; 75 gal, UEF = 3.75, replacing heat pump water heater, 75 gal, UEF = 3.00/CZ06/WRf</v>
      </c>
      <c r="B1772" t="s">
        <v>7936</v>
      </c>
      <c r="C1772" t="s">
        <v>371</v>
      </c>
      <c r="D1772" t="s">
        <v>191</v>
      </c>
      <c r="E1772" t="s">
        <v>7975</v>
      </c>
      <c r="F1772" t="s">
        <v>9531</v>
      </c>
      <c r="G1772" t="s">
        <v>604</v>
      </c>
      <c r="H1772">
        <v>7440</v>
      </c>
      <c r="I1772">
        <v>0</v>
      </c>
      <c r="J1772">
        <v>1.76328</v>
      </c>
      <c r="K1772" t="s">
        <v>9793</v>
      </c>
      <c r="L1772">
        <v>550</v>
      </c>
      <c r="M1772" t="s">
        <v>90</v>
      </c>
      <c r="N1772">
        <v>0</v>
      </c>
      <c r="O1772">
        <v>0</v>
      </c>
      <c r="P1772">
        <f>IF(OR(D1772="DMo",D1772="MFm",D1772="SFm",D1772="Res"),IF(M1772="DHW - FS",'Lookup Tables'!$AC$19*-1,IF(M1772="HVAC - FS",(N1772*'Lookup Tables'!$V$11+O1772*'Lookup Tables'!$AC$23*-1)/H1772,VLOOKUP(M1772,'Lookup Tables'!$U$10:$V$15,2,FALSE))),IF(M1772="DHW - FS",'Lookup Tables'!$AC$3*-1,IF(M1772="HVAC - FS",(N1772*'Lookup Tables'!$V$4+O1772*'Lookup Tables'!$AC$9*-1)/H1772,IF(M1772="Refrigeration",'Lookup Tables'!$V$16,VLOOKUP(M1772,'Lookup Tables'!$U$3:$V$9,2,FALSE)))))</f>
        <v>0.15</v>
      </c>
      <c r="Q1772">
        <f t="shared" si="55"/>
        <v>1116</v>
      </c>
    </row>
    <row r="1773" spans="1:17">
      <c r="A1773" t="str">
        <f t="shared" si="54"/>
        <v>Heat Pump Water Heater, Commercial/Heat pump water heater, &gt; 75 gal, UEF = 3.75, replacing heat pump water heater, 75 gal, UEF = 3.00/CZ08/WRf</v>
      </c>
      <c r="B1773" t="s">
        <v>7936</v>
      </c>
      <c r="C1773" t="s">
        <v>373</v>
      </c>
      <c r="D1773" t="s">
        <v>191</v>
      </c>
      <c r="E1773" t="s">
        <v>7975</v>
      </c>
      <c r="F1773" t="s">
        <v>9531</v>
      </c>
      <c r="G1773" t="s">
        <v>604</v>
      </c>
      <c r="H1773">
        <v>7340</v>
      </c>
      <c r="I1773">
        <v>0</v>
      </c>
      <c r="J1773">
        <v>1.7395799999999999</v>
      </c>
      <c r="K1773" t="s">
        <v>9794</v>
      </c>
      <c r="L1773">
        <v>550</v>
      </c>
      <c r="M1773" t="s">
        <v>90</v>
      </c>
      <c r="N1773">
        <v>0</v>
      </c>
      <c r="O1773">
        <v>0</v>
      </c>
      <c r="P1773">
        <f>IF(OR(D1773="DMo",D1773="MFm",D1773="SFm",D1773="Res"),IF(M1773="DHW - FS",'Lookup Tables'!$AC$19*-1,IF(M1773="HVAC - FS",(N1773*'Lookup Tables'!$V$11+O1773*'Lookup Tables'!$AC$23*-1)/H1773,VLOOKUP(M1773,'Lookup Tables'!$U$10:$V$15,2,FALSE))),IF(M1773="DHW - FS",'Lookup Tables'!$AC$3*-1,IF(M1773="HVAC - FS",(N1773*'Lookup Tables'!$V$4+O1773*'Lookup Tables'!$AC$9*-1)/H1773,IF(M1773="Refrigeration",'Lookup Tables'!$V$16,VLOOKUP(M1773,'Lookup Tables'!$U$3:$V$9,2,FALSE)))))</f>
        <v>0.15</v>
      </c>
      <c r="Q1773">
        <f t="shared" si="55"/>
        <v>1101</v>
      </c>
    </row>
    <row r="1774" spans="1:17">
      <c r="A1774" t="str">
        <f t="shared" si="54"/>
        <v>Heat Pump Water Heater, Commercial/Heat pump water heater, &gt; 75 gal, UEF = 3.75, replacing heat pump water heater, 75 gal, UEF = 3.00/CZ09/WRf</v>
      </c>
      <c r="B1774" t="s">
        <v>7936</v>
      </c>
      <c r="C1774" t="s">
        <v>375</v>
      </c>
      <c r="D1774" t="s">
        <v>191</v>
      </c>
      <c r="E1774" t="s">
        <v>7975</v>
      </c>
      <c r="F1774" t="s">
        <v>9531</v>
      </c>
      <c r="G1774" t="s">
        <v>604</v>
      </c>
      <c r="H1774">
        <v>7570</v>
      </c>
      <c r="I1774">
        <v>0</v>
      </c>
      <c r="J1774">
        <v>1.79409</v>
      </c>
      <c r="K1774" t="s">
        <v>9795</v>
      </c>
      <c r="L1774">
        <v>550</v>
      </c>
      <c r="M1774" t="s">
        <v>90</v>
      </c>
      <c r="N1774">
        <v>0</v>
      </c>
      <c r="O1774">
        <v>0</v>
      </c>
      <c r="P1774">
        <f>IF(OR(D1774="DMo",D1774="MFm",D1774="SFm",D1774="Res"),IF(M1774="DHW - FS",'Lookup Tables'!$AC$19*-1,IF(M1774="HVAC - FS",(N1774*'Lookup Tables'!$V$11+O1774*'Lookup Tables'!$AC$23*-1)/H1774,VLOOKUP(M1774,'Lookup Tables'!$U$10:$V$15,2,FALSE))),IF(M1774="DHW - FS",'Lookup Tables'!$AC$3*-1,IF(M1774="HVAC - FS",(N1774*'Lookup Tables'!$V$4+O1774*'Lookup Tables'!$AC$9*-1)/H1774,IF(M1774="Refrigeration",'Lookup Tables'!$V$16,VLOOKUP(M1774,'Lookup Tables'!$U$3:$V$9,2,FALSE)))))</f>
        <v>0.15</v>
      </c>
      <c r="Q1774">
        <f t="shared" si="55"/>
        <v>1135.5</v>
      </c>
    </row>
    <row r="1775" spans="1:17">
      <c r="A1775" t="str">
        <f t="shared" si="54"/>
        <v>Heat Pump Water Heater, Commercial/Heat pump water heater, =&gt; 45 to &lt;= 55 gal, UEF = 3.30, replacing electric storage water heater, 30 gal, UEF = 0.92/CZ06/Asm</v>
      </c>
      <c r="B1775" t="s">
        <v>7936</v>
      </c>
      <c r="C1775" t="s">
        <v>371</v>
      </c>
      <c r="D1775" t="s">
        <v>146</v>
      </c>
      <c r="E1775" t="s">
        <v>7976</v>
      </c>
      <c r="F1775" t="s">
        <v>9796</v>
      </c>
      <c r="G1775" t="s">
        <v>604</v>
      </c>
      <c r="H1775">
        <v>16600</v>
      </c>
      <c r="I1775">
        <v>0</v>
      </c>
      <c r="J1775">
        <v>3.9342000000000001</v>
      </c>
      <c r="K1775" t="s">
        <v>9797</v>
      </c>
      <c r="L1775">
        <v>1850</v>
      </c>
      <c r="M1775" t="s">
        <v>90</v>
      </c>
      <c r="N1775">
        <v>0</v>
      </c>
      <c r="O1775">
        <v>0</v>
      </c>
      <c r="P1775">
        <f>IF(OR(D1775="DMo",D1775="MFm",D1775="SFm",D1775="Res"),IF(M1775="DHW - FS",'Lookup Tables'!$AC$19*-1,IF(M1775="HVAC - FS",(N1775*'Lookup Tables'!$V$11+O1775*'Lookup Tables'!$AC$23*-1)/H1775,VLOOKUP(M1775,'Lookup Tables'!$U$10:$V$15,2,FALSE))),IF(M1775="DHW - FS",'Lookup Tables'!$AC$3*-1,IF(M1775="HVAC - FS",(N1775*'Lookup Tables'!$V$4+O1775*'Lookup Tables'!$AC$9*-1)/H1775,IF(M1775="Refrigeration",'Lookup Tables'!$V$16,VLOOKUP(M1775,'Lookup Tables'!$U$3:$V$9,2,FALSE)))))</f>
        <v>0.15</v>
      </c>
      <c r="Q1775">
        <f t="shared" si="55"/>
        <v>2490</v>
      </c>
    </row>
    <row r="1776" spans="1:17">
      <c r="A1776" t="str">
        <f t="shared" si="54"/>
        <v>Heat Pump Water Heater, Commercial/Heat pump water heater, =&gt; 45 to &lt;= 55 gal, UEF = 3.30, replacing electric storage water heater, 30 gal, UEF = 0.92/CZ08/Asm</v>
      </c>
      <c r="B1776" t="s">
        <v>7936</v>
      </c>
      <c r="C1776" t="s">
        <v>373</v>
      </c>
      <c r="D1776" t="s">
        <v>146</v>
      </c>
      <c r="E1776" t="s">
        <v>7976</v>
      </c>
      <c r="F1776" t="s">
        <v>9796</v>
      </c>
      <c r="G1776" t="s">
        <v>604</v>
      </c>
      <c r="H1776">
        <v>15900</v>
      </c>
      <c r="I1776">
        <v>0</v>
      </c>
      <c r="J1776">
        <v>3.7683</v>
      </c>
      <c r="K1776" t="s">
        <v>9798</v>
      </c>
      <c r="L1776">
        <v>1850</v>
      </c>
      <c r="M1776" t="s">
        <v>90</v>
      </c>
      <c r="N1776">
        <v>0</v>
      </c>
      <c r="O1776">
        <v>0</v>
      </c>
      <c r="P1776">
        <f>IF(OR(D1776="DMo",D1776="MFm",D1776="SFm",D1776="Res"),IF(M1776="DHW - FS",'Lookup Tables'!$AC$19*-1,IF(M1776="HVAC - FS",(N1776*'Lookup Tables'!$V$11+O1776*'Lookup Tables'!$AC$23*-1)/H1776,VLOOKUP(M1776,'Lookup Tables'!$U$10:$V$15,2,FALSE))),IF(M1776="DHW - FS",'Lookup Tables'!$AC$3*-1,IF(M1776="HVAC - FS",(N1776*'Lookup Tables'!$V$4+O1776*'Lookup Tables'!$AC$9*-1)/H1776,IF(M1776="Refrigeration",'Lookup Tables'!$V$16,VLOOKUP(M1776,'Lookup Tables'!$U$3:$V$9,2,FALSE)))))</f>
        <v>0.15</v>
      </c>
      <c r="Q1776">
        <f t="shared" si="55"/>
        <v>2385</v>
      </c>
    </row>
    <row r="1777" spans="1:17">
      <c r="A1777" t="str">
        <f t="shared" si="54"/>
        <v>Heat Pump Water Heater, Commercial/Heat pump water heater, =&gt; 45 to &lt;= 55 gal, UEF = 3.30, replacing electric storage water heater, 30 gal, UEF = 0.92/CZ09/Asm</v>
      </c>
      <c r="B1777" t="s">
        <v>7936</v>
      </c>
      <c r="C1777" t="s">
        <v>375</v>
      </c>
      <c r="D1777" t="s">
        <v>146</v>
      </c>
      <c r="E1777" t="s">
        <v>7976</v>
      </c>
      <c r="F1777" t="s">
        <v>9796</v>
      </c>
      <c r="G1777" t="s">
        <v>604</v>
      </c>
      <c r="H1777">
        <v>15800</v>
      </c>
      <c r="I1777">
        <v>0</v>
      </c>
      <c r="J1777">
        <v>3.7446000000000002</v>
      </c>
      <c r="K1777" t="s">
        <v>9799</v>
      </c>
      <c r="L1777">
        <v>1850</v>
      </c>
      <c r="M1777" t="s">
        <v>90</v>
      </c>
      <c r="N1777">
        <v>0</v>
      </c>
      <c r="O1777">
        <v>0</v>
      </c>
      <c r="P1777">
        <f>IF(OR(D1777="DMo",D1777="MFm",D1777="SFm",D1777="Res"),IF(M1777="DHW - FS",'Lookup Tables'!$AC$19*-1,IF(M1777="HVAC - FS",(N1777*'Lookup Tables'!$V$11+O1777*'Lookup Tables'!$AC$23*-1)/H1777,VLOOKUP(M1777,'Lookup Tables'!$U$10:$V$15,2,FALSE))),IF(M1777="DHW - FS",'Lookup Tables'!$AC$3*-1,IF(M1777="HVAC - FS",(N1777*'Lookup Tables'!$V$4+O1777*'Lookup Tables'!$AC$9*-1)/H1777,IF(M1777="Refrigeration",'Lookup Tables'!$V$16,VLOOKUP(M1777,'Lookup Tables'!$U$3:$V$9,2,FALSE)))))</f>
        <v>0.15</v>
      </c>
      <c r="Q1777">
        <f t="shared" si="55"/>
        <v>2370</v>
      </c>
    </row>
    <row r="1778" spans="1:17">
      <c r="A1778" t="str">
        <f t="shared" si="54"/>
        <v>Heat Pump Water Heater, Commercial/Heat pump water heater, =&gt; 45 to &lt;= 55 gal, UEF = 3.30, replacing electric storage water heater, 30 gal, UEF = 0.92/CZ06/ECC</v>
      </c>
      <c r="B1778" t="s">
        <v>7936</v>
      </c>
      <c r="C1778" t="s">
        <v>371</v>
      </c>
      <c r="D1778" t="s">
        <v>161</v>
      </c>
      <c r="E1778" t="s">
        <v>7976</v>
      </c>
      <c r="F1778" t="s">
        <v>9796</v>
      </c>
      <c r="G1778" t="s">
        <v>604</v>
      </c>
      <c r="H1778">
        <v>11300</v>
      </c>
      <c r="I1778">
        <v>0</v>
      </c>
      <c r="J1778">
        <v>2.6781000000000001</v>
      </c>
      <c r="K1778" t="s">
        <v>9800</v>
      </c>
      <c r="L1778">
        <v>1850</v>
      </c>
      <c r="M1778" t="s">
        <v>90</v>
      </c>
      <c r="N1778">
        <v>0</v>
      </c>
      <c r="O1778">
        <v>0</v>
      </c>
      <c r="P1778">
        <f>IF(OR(D1778="DMo",D1778="MFm",D1778="SFm",D1778="Res"),IF(M1778="DHW - FS",'Lookup Tables'!$AC$19*-1,IF(M1778="HVAC - FS",(N1778*'Lookup Tables'!$V$11+O1778*'Lookup Tables'!$AC$23*-1)/H1778,VLOOKUP(M1778,'Lookup Tables'!$U$10:$V$15,2,FALSE))),IF(M1778="DHW - FS",'Lookup Tables'!$AC$3*-1,IF(M1778="HVAC - FS",(N1778*'Lookup Tables'!$V$4+O1778*'Lookup Tables'!$AC$9*-1)/H1778,IF(M1778="Refrigeration",'Lookup Tables'!$V$16,VLOOKUP(M1778,'Lookup Tables'!$U$3:$V$9,2,FALSE)))))</f>
        <v>0.15</v>
      </c>
      <c r="Q1778">
        <f t="shared" si="55"/>
        <v>1695</v>
      </c>
    </row>
    <row r="1779" spans="1:17">
      <c r="A1779" t="str">
        <f t="shared" si="54"/>
        <v>Heat Pump Water Heater, Commercial/Heat pump water heater, =&gt; 45 to &lt;= 55 gal, UEF = 3.30, replacing electric storage water heater, 30 gal, UEF = 0.92/CZ08/ECC</v>
      </c>
      <c r="B1779" t="s">
        <v>7936</v>
      </c>
      <c r="C1779" t="s">
        <v>373</v>
      </c>
      <c r="D1779" t="s">
        <v>161</v>
      </c>
      <c r="E1779" t="s">
        <v>7976</v>
      </c>
      <c r="F1779" t="s">
        <v>9796</v>
      </c>
      <c r="G1779" t="s">
        <v>604</v>
      </c>
      <c r="H1779">
        <v>10900</v>
      </c>
      <c r="I1779">
        <v>0</v>
      </c>
      <c r="J1779">
        <v>2.5832999999999999</v>
      </c>
      <c r="K1779" t="s">
        <v>9801</v>
      </c>
      <c r="L1779">
        <v>1850</v>
      </c>
      <c r="M1779" t="s">
        <v>90</v>
      </c>
      <c r="N1779">
        <v>0</v>
      </c>
      <c r="O1779">
        <v>0</v>
      </c>
      <c r="P1779">
        <f>IF(OR(D1779="DMo",D1779="MFm",D1779="SFm",D1779="Res"),IF(M1779="DHW - FS",'Lookup Tables'!$AC$19*-1,IF(M1779="HVAC - FS",(N1779*'Lookup Tables'!$V$11+O1779*'Lookup Tables'!$AC$23*-1)/H1779,VLOOKUP(M1779,'Lookup Tables'!$U$10:$V$15,2,FALSE))),IF(M1779="DHW - FS",'Lookup Tables'!$AC$3*-1,IF(M1779="HVAC - FS",(N1779*'Lookup Tables'!$V$4+O1779*'Lookup Tables'!$AC$9*-1)/H1779,IF(M1779="Refrigeration",'Lookup Tables'!$V$16,VLOOKUP(M1779,'Lookup Tables'!$U$3:$V$9,2,FALSE)))))</f>
        <v>0.15</v>
      </c>
      <c r="Q1779">
        <f t="shared" si="55"/>
        <v>1635</v>
      </c>
    </row>
    <row r="1780" spans="1:17">
      <c r="A1780" t="str">
        <f t="shared" si="54"/>
        <v>Heat Pump Water Heater, Commercial/Heat pump water heater, =&gt; 45 to &lt;= 55 gal, UEF = 3.30, replacing electric storage water heater, 30 gal, UEF = 0.92/CZ09/ECC</v>
      </c>
      <c r="B1780" t="s">
        <v>7936</v>
      </c>
      <c r="C1780" t="s">
        <v>375</v>
      </c>
      <c r="D1780" t="s">
        <v>161</v>
      </c>
      <c r="E1780" t="s">
        <v>7976</v>
      </c>
      <c r="F1780" t="s">
        <v>9796</v>
      </c>
      <c r="G1780" t="s">
        <v>604</v>
      </c>
      <c r="H1780">
        <v>10800</v>
      </c>
      <c r="I1780">
        <v>0</v>
      </c>
      <c r="J1780">
        <v>2.5596000000000001</v>
      </c>
      <c r="K1780" t="s">
        <v>9802</v>
      </c>
      <c r="L1780">
        <v>1850</v>
      </c>
      <c r="M1780" t="s">
        <v>90</v>
      </c>
      <c r="N1780">
        <v>0</v>
      </c>
      <c r="O1780">
        <v>0</v>
      </c>
      <c r="P1780">
        <f>IF(OR(D1780="DMo",D1780="MFm",D1780="SFm",D1780="Res"),IF(M1780="DHW - FS",'Lookup Tables'!$AC$19*-1,IF(M1780="HVAC - FS",(N1780*'Lookup Tables'!$V$11+O1780*'Lookup Tables'!$AC$23*-1)/H1780,VLOOKUP(M1780,'Lookup Tables'!$U$10:$V$15,2,FALSE))),IF(M1780="DHW - FS",'Lookup Tables'!$AC$3*-1,IF(M1780="HVAC - FS",(N1780*'Lookup Tables'!$V$4+O1780*'Lookup Tables'!$AC$9*-1)/H1780,IF(M1780="Refrigeration",'Lookup Tables'!$V$16,VLOOKUP(M1780,'Lookup Tables'!$U$3:$V$9,2,FALSE)))))</f>
        <v>0.15</v>
      </c>
      <c r="Q1780">
        <f t="shared" si="55"/>
        <v>1620</v>
      </c>
    </row>
    <row r="1781" spans="1:17">
      <c r="A1781" t="str">
        <f t="shared" si="54"/>
        <v>Heat Pump Water Heater, Commercial/Heat pump water heater, =&gt; 45 to &lt;= 55 gal, UEF = 3.30, replacing electric storage water heater, 30 gal, UEF = 0.92/CZ06/EPr</v>
      </c>
      <c r="B1781" t="s">
        <v>7936</v>
      </c>
      <c r="C1781" t="s">
        <v>371</v>
      </c>
      <c r="D1781" t="s">
        <v>162</v>
      </c>
      <c r="E1781" t="s">
        <v>7976</v>
      </c>
      <c r="F1781" t="s">
        <v>9796</v>
      </c>
      <c r="G1781" t="s">
        <v>604</v>
      </c>
      <c r="H1781">
        <v>8280</v>
      </c>
      <c r="I1781">
        <v>0</v>
      </c>
      <c r="J1781">
        <v>1.9623600000000001</v>
      </c>
      <c r="K1781" t="s">
        <v>9803</v>
      </c>
      <c r="L1781">
        <v>1850</v>
      </c>
      <c r="M1781" t="s">
        <v>90</v>
      </c>
      <c r="N1781">
        <v>0</v>
      </c>
      <c r="O1781">
        <v>0</v>
      </c>
      <c r="P1781">
        <f>IF(OR(D1781="DMo",D1781="MFm",D1781="SFm",D1781="Res"),IF(M1781="DHW - FS",'Lookup Tables'!$AC$19*-1,IF(M1781="HVAC - FS",(N1781*'Lookup Tables'!$V$11+O1781*'Lookup Tables'!$AC$23*-1)/H1781,VLOOKUP(M1781,'Lookup Tables'!$U$10:$V$15,2,FALSE))),IF(M1781="DHW - FS",'Lookup Tables'!$AC$3*-1,IF(M1781="HVAC - FS",(N1781*'Lookup Tables'!$V$4+O1781*'Lookup Tables'!$AC$9*-1)/H1781,IF(M1781="Refrigeration",'Lookup Tables'!$V$16,VLOOKUP(M1781,'Lookup Tables'!$U$3:$V$9,2,FALSE)))))</f>
        <v>0.15</v>
      </c>
      <c r="Q1781">
        <f t="shared" si="55"/>
        <v>1242</v>
      </c>
    </row>
    <row r="1782" spans="1:17">
      <c r="A1782" t="str">
        <f t="shared" si="54"/>
        <v>Heat Pump Water Heater, Commercial/Heat pump water heater, =&gt; 45 to &lt;= 55 gal, UEF = 3.30, replacing electric storage water heater, 30 gal, UEF = 0.92/CZ08/EPr</v>
      </c>
      <c r="B1782" t="s">
        <v>7936</v>
      </c>
      <c r="C1782" t="s">
        <v>373</v>
      </c>
      <c r="D1782" t="s">
        <v>162</v>
      </c>
      <c r="E1782" t="s">
        <v>7976</v>
      </c>
      <c r="F1782" t="s">
        <v>9796</v>
      </c>
      <c r="G1782" t="s">
        <v>604</v>
      </c>
      <c r="H1782">
        <v>7970</v>
      </c>
      <c r="I1782">
        <v>0</v>
      </c>
      <c r="J1782">
        <v>1.88889</v>
      </c>
      <c r="K1782" t="s">
        <v>9804</v>
      </c>
      <c r="L1782">
        <v>1850</v>
      </c>
      <c r="M1782" t="s">
        <v>90</v>
      </c>
      <c r="N1782">
        <v>0</v>
      </c>
      <c r="O1782">
        <v>0</v>
      </c>
      <c r="P1782">
        <f>IF(OR(D1782="DMo",D1782="MFm",D1782="SFm",D1782="Res"),IF(M1782="DHW - FS",'Lookup Tables'!$AC$19*-1,IF(M1782="HVAC - FS",(N1782*'Lookup Tables'!$V$11+O1782*'Lookup Tables'!$AC$23*-1)/H1782,VLOOKUP(M1782,'Lookup Tables'!$U$10:$V$15,2,FALSE))),IF(M1782="DHW - FS",'Lookup Tables'!$AC$3*-1,IF(M1782="HVAC - FS",(N1782*'Lookup Tables'!$V$4+O1782*'Lookup Tables'!$AC$9*-1)/H1782,IF(M1782="Refrigeration",'Lookup Tables'!$V$16,VLOOKUP(M1782,'Lookup Tables'!$U$3:$V$9,2,FALSE)))))</f>
        <v>0.15</v>
      </c>
      <c r="Q1782">
        <f t="shared" si="55"/>
        <v>1195.5</v>
      </c>
    </row>
    <row r="1783" spans="1:17">
      <c r="A1783" t="str">
        <f t="shared" si="54"/>
        <v>Heat Pump Water Heater, Commercial/Heat pump water heater, =&gt; 45 to &lt;= 55 gal, UEF = 3.30, replacing electric storage water heater, 30 gal, UEF = 0.92/CZ09/EPr</v>
      </c>
      <c r="B1783" t="s">
        <v>7936</v>
      </c>
      <c r="C1783" t="s">
        <v>375</v>
      </c>
      <c r="D1783" t="s">
        <v>162</v>
      </c>
      <c r="E1783" t="s">
        <v>7976</v>
      </c>
      <c r="F1783" t="s">
        <v>9796</v>
      </c>
      <c r="G1783" t="s">
        <v>604</v>
      </c>
      <c r="H1783">
        <v>7900</v>
      </c>
      <c r="I1783">
        <v>0</v>
      </c>
      <c r="J1783">
        <v>1.8723000000000001</v>
      </c>
      <c r="K1783" t="s">
        <v>9805</v>
      </c>
      <c r="L1783">
        <v>1850</v>
      </c>
      <c r="M1783" t="s">
        <v>90</v>
      </c>
      <c r="N1783">
        <v>0</v>
      </c>
      <c r="O1783">
        <v>0</v>
      </c>
      <c r="P1783">
        <f>IF(OR(D1783="DMo",D1783="MFm",D1783="SFm",D1783="Res"),IF(M1783="DHW - FS",'Lookup Tables'!$AC$19*-1,IF(M1783="HVAC - FS",(N1783*'Lookup Tables'!$V$11+O1783*'Lookup Tables'!$AC$23*-1)/H1783,VLOOKUP(M1783,'Lookup Tables'!$U$10:$V$15,2,FALSE))),IF(M1783="DHW - FS",'Lookup Tables'!$AC$3*-1,IF(M1783="HVAC - FS",(N1783*'Lookup Tables'!$V$4+O1783*'Lookup Tables'!$AC$9*-1)/H1783,IF(M1783="Refrigeration",'Lookup Tables'!$V$16,VLOOKUP(M1783,'Lookup Tables'!$U$3:$V$9,2,FALSE)))))</f>
        <v>0.15</v>
      </c>
      <c r="Q1783">
        <f t="shared" si="55"/>
        <v>1185</v>
      </c>
    </row>
    <row r="1784" spans="1:17">
      <c r="A1784" t="str">
        <f t="shared" si="54"/>
        <v>Heat Pump Water Heater, Commercial/Heat pump water heater, =&gt; 45 to &lt;= 55 gal, UEF = 3.30, replacing electric storage water heater, 30 gal, UEF = 0.92/CZ06/ERC</v>
      </c>
      <c r="B1784" t="s">
        <v>7936</v>
      </c>
      <c r="C1784" t="s">
        <v>371</v>
      </c>
      <c r="D1784" t="s">
        <v>163</v>
      </c>
      <c r="E1784" t="s">
        <v>7976</v>
      </c>
      <c r="F1784" t="s">
        <v>9796</v>
      </c>
      <c r="G1784" t="s">
        <v>604</v>
      </c>
      <c r="H1784">
        <v>8460</v>
      </c>
      <c r="I1784">
        <v>0</v>
      </c>
      <c r="J1784">
        <v>2.00502</v>
      </c>
      <c r="K1784" t="s">
        <v>9806</v>
      </c>
      <c r="L1784">
        <v>1850</v>
      </c>
      <c r="M1784" t="s">
        <v>90</v>
      </c>
      <c r="N1784">
        <v>0</v>
      </c>
      <c r="O1784">
        <v>0</v>
      </c>
      <c r="P1784">
        <f>IF(OR(D1784="DMo",D1784="MFm",D1784="SFm",D1784="Res"),IF(M1784="DHW - FS",'Lookup Tables'!$AC$19*-1,IF(M1784="HVAC - FS",(N1784*'Lookup Tables'!$V$11+O1784*'Lookup Tables'!$AC$23*-1)/H1784,VLOOKUP(M1784,'Lookup Tables'!$U$10:$V$15,2,FALSE))),IF(M1784="DHW - FS",'Lookup Tables'!$AC$3*-1,IF(M1784="HVAC - FS",(N1784*'Lookup Tables'!$V$4+O1784*'Lookup Tables'!$AC$9*-1)/H1784,IF(M1784="Refrigeration",'Lookup Tables'!$V$16,VLOOKUP(M1784,'Lookup Tables'!$U$3:$V$9,2,FALSE)))))</f>
        <v>0.15</v>
      </c>
      <c r="Q1784">
        <f t="shared" si="55"/>
        <v>1269</v>
      </c>
    </row>
    <row r="1785" spans="1:17">
      <c r="A1785" t="str">
        <f t="shared" si="54"/>
        <v>Heat Pump Water Heater, Commercial/Heat pump water heater, =&gt; 45 to &lt;= 55 gal, UEF = 3.30, replacing electric storage water heater, 30 gal, UEF = 0.92/CZ08/ERC</v>
      </c>
      <c r="B1785" t="s">
        <v>7936</v>
      </c>
      <c r="C1785" t="s">
        <v>373</v>
      </c>
      <c r="D1785" t="s">
        <v>163</v>
      </c>
      <c r="E1785" t="s">
        <v>7976</v>
      </c>
      <c r="F1785" t="s">
        <v>9796</v>
      </c>
      <c r="G1785" t="s">
        <v>604</v>
      </c>
      <c r="H1785">
        <v>8130</v>
      </c>
      <c r="I1785">
        <v>0</v>
      </c>
      <c r="J1785">
        <v>1.9268099999999999</v>
      </c>
      <c r="K1785" t="s">
        <v>9807</v>
      </c>
      <c r="L1785">
        <v>1850</v>
      </c>
      <c r="M1785" t="s">
        <v>90</v>
      </c>
      <c r="N1785">
        <v>0</v>
      </c>
      <c r="O1785">
        <v>0</v>
      </c>
      <c r="P1785">
        <f>IF(OR(D1785="DMo",D1785="MFm",D1785="SFm",D1785="Res"),IF(M1785="DHW - FS",'Lookup Tables'!$AC$19*-1,IF(M1785="HVAC - FS",(N1785*'Lookup Tables'!$V$11+O1785*'Lookup Tables'!$AC$23*-1)/H1785,VLOOKUP(M1785,'Lookup Tables'!$U$10:$V$15,2,FALSE))),IF(M1785="DHW - FS",'Lookup Tables'!$AC$3*-1,IF(M1785="HVAC - FS",(N1785*'Lookup Tables'!$V$4+O1785*'Lookup Tables'!$AC$9*-1)/H1785,IF(M1785="Refrigeration",'Lookup Tables'!$V$16,VLOOKUP(M1785,'Lookup Tables'!$U$3:$V$9,2,FALSE)))))</f>
        <v>0.15</v>
      </c>
      <c r="Q1785">
        <f t="shared" si="55"/>
        <v>1219.5</v>
      </c>
    </row>
    <row r="1786" spans="1:17">
      <c r="A1786" t="str">
        <f t="shared" si="54"/>
        <v>Heat Pump Water Heater, Commercial/Heat pump water heater, =&gt; 45 to &lt;= 55 gal, UEF = 3.30, replacing electric storage water heater, 30 gal, UEF = 0.92/CZ09/ERC</v>
      </c>
      <c r="B1786" t="s">
        <v>7936</v>
      </c>
      <c r="C1786" t="s">
        <v>375</v>
      </c>
      <c r="D1786" t="s">
        <v>163</v>
      </c>
      <c r="E1786" t="s">
        <v>7976</v>
      </c>
      <c r="F1786" t="s">
        <v>9796</v>
      </c>
      <c r="G1786" t="s">
        <v>604</v>
      </c>
      <c r="H1786">
        <v>8100</v>
      </c>
      <c r="I1786">
        <v>0</v>
      </c>
      <c r="J1786">
        <v>1.9197</v>
      </c>
      <c r="K1786" t="s">
        <v>9808</v>
      </c>
      <c r="L1786">
        <v>1850</v>
      </c>
      <c r="M1786" t="s">
        <v>90</v>
      </c>
      <c r="N1786">
        <v>0</v>
      </c>
      <c r="O1786">
        <v>0</v>
      </c>
      <c r="P1786">
        <f>IF(OR(D1786="DMo",D1786="MFm",D1786="SFm",D1786="Res"),IF(M1786="DHW - FS",'Lookup Tables'!$AC$19*-1,IF(M1786="HVAC - FS",(N1786*'Lookup Tables'!$V$11+O1786*'Lookup Tables'!$AC$23*-1)/H1786,VLOOKUP(M1786,'Lookup Tables'!$U$10:$V$15,2,FALSE))),IF(M1786="DHW - FS",'Lookup Tables'!$AC$3*-1,IF(M1786="HVAC - FS",(N1786*'Lookup Tables'!$V$4+O1786*'Lookup Tables'!$AC$9*-1)/H1786,IF(M1786="Refrigeration",'Lookup Tables'!$V$16,VLOOKUP(M1786,'Lookup Tables'!$U$3:$V$9,2,FALSE)))))</f>
        <v>0.15</v>
      </c>
      <c r="Q1786">
        <f t="shared" si="55"/>
        <v>1215</v>
      </c>
    </row>
    <row r="1787" spans="1:17">
      <c r="A1787" t="str">
        <f t="shared" si="54"/>
        <v>Heat Pump Water Heater, Commercial/Heat pump water heater, =&gt; 45 to &lt;= 55 gal, UEF = 3.30, replacing electric storage water heater, 30 gal, UEF = 0.92/CZ06/ESe</v>
      </c>
      <c r="B1787" t="s">
        <v>7936</v>
      </c>
      <c r="C1787" t="s">
        <v>371</v>
      </c>
      <c r="D1787" t="s">
        <v>164</v>
      </c>
      <c r="E1787" t="s">
        <v>7976</v>
      </c>
      <c r="F1787" t="s">
        <v>9796</v>
      </c>
      <c r="G1787" t="s">
        <v>604</v>
      </c>
      <c r="H1787">
        <v>8280</v>
      </c>
      <c r="I1787">
        <v>0</v>
      </c>
      <c r="J1787">
        <v>1.9623600000000001</v>
      </c>
      <c r="K1787" t="s">
        <v>9809</v>
      </c>
      <c r="L1787">
        <v>1850</v>
      </c>
      <c r="M1787" t="s">
        <v>90</v>
      </c>
      <c r="N1787">
        <v>0</v>
      </c>
      <c r="O1787">
        <v>0</v>
      </c>
      <c r="P1787">
        <f>IF(OR(D1787="DMo",D1787="MFm",D1787="SFm",D1787="Res"),IF(M1787="DHW - FS",'Lookup Tables'!$AC$19*-1,IF(M1787="HVAC - FS",(N1787*'Lookup Tables'!$V$11+O1787*'Lookup Tables'!$AC$23*-1)/H1787,VLOOKUP(M1787,'Lookup Tables'!$U$10:$V$15,2,FALSE))),IF(M1787="DHW - FS",'Lookup Tables'!$AC$3*-1,IF(M1787="HVAC - FS",(N1787*'Lookup Tables'!$V$4+O1787*'Lookup Tables'!$AC$9*-1)/H1787,IF(M1787="Refrigeration",'Lookup Tables'!$V$16,VLOOKUP(M1787,'Lookup Tables'!$U$3:$V$9,2,FALSE)))))</f>
        <v>0.15</v>
      </c>
      <c r="Q1787">
        <f t="shared" si="55"/>
        <v>1242</v>
      </c>
    </row>
    <row r="1788" spans="1:17">
      <c r="A1788" t="str">
        <f t="shared" si="54"/>
        <v>Heat Pump Water Heater, Commercial/Heat pump water heater, =&gt; 45 to &lt;= 55 gal, UEF = 3.30, replacing electric storage water heater, 30 gal, UEF = 0.92/CZ08/ESe</v>
      </c>
      <c r="B1788" t="s">
        <v>7936</v>
      </c>
      <c r="C1788" t="s">
        <v>373</v>
      </c>
      <c r="D1788" t="s">
        <v>164</v>
      </c>
      <c r="E1788" t="s">
        <v>7976</v>
      </c>
      <c r="F1788" t="s">
        <v>9796</v>
      </c>
      <c r="G1788" t="s">
        <v>604</v>
      </c>
      <c r="H1788">
        <v>7970</v>
      </c>
      <c r="I1788">
        <v>0</v>
      </c>
      <c r="J1788">
        <v>1.88889</v>
      </c>
      <c r="K1788" t="s">
        <v>9810</v>
      </c>
      <c r="L1788">
        <v>1850</v>
      </c>
      <c r="M1788" t="s">
        <v>90</v>
      </c>
      <c r="N1788">
        <v>0</v>
      </c>
      <c r="O1788">
        <v>0</v>
      </c>
      <c r="P1788">
        <f>IF(OR(D1788="DMo",D1788="MFm",D1788="SFm",D1788="Res"),IF(M1788="DHW - FS",'Lookup Tables'!$AC$19*-1,IF(M1788="HVAC - FS",(N1788*'Lookup Tables'!$V$11+O1788*'Lookup Tables'!$AC$23*-1)/H1788,VLOOKUP(M1788,'Lookup Tables'!$U$10:$V$15,2,FALSE))),IF(M1788="DHW - FS",'Lookup Tables'!$AC$3*-1,IF(M1788="HVAC - FS",(N1788*'Lookup Tables'!$V$4+O1788*'Lookup Tables'!$AC$9*-1)/H1788,IF(M1788="Refrigeration",'Lookup Tables'!$V$16,VLOOKUP(M1788,'Lookup Tables'!$U$3:$V$9,2,FALSE)))))</f>
        <v>0.15</v>
      </c>
      <c r="Q1788">
        <f t="shared" si="55"/>
        <v>1195.5</v>
      </c>
    </row>
    <row r="1789" spans="1:17">
      <c r="A1789" t="str">
        <f t="shared" si="54"/>
        <v>Heat Pump Water Heater, Commercial/Heat pump water heater, =&gt; 45 to &lt;= 55 gal, UEF = 3.30, replacing electric storage water heater, 30 gal, UEF = 0.92/CZ09/ESe</v>
      </c>
      <c r="B1789" t="s">
        <v>7936</v>
      </c>
      <c r="C1789" t="s">
        <v>375</v>
      </c>
      <c r="D1789" t="s">
        <v>164</v>
      </c>
      <c r="E1789" t="s">
        <v>7976</v>
      </c>
      <c r="F1789" t="s">
        <v>9796</v>
      </c>
      <c r="G1789" t="s">
        <v>604</v>
      </c>
      <c r="H1789">
        <v>7900</v>
      </c>
      <c r="I1789">
        <v>0</v>
      </c>
      <c r="J1789">
        <v>1.8723000000000001</v>
      </c>
      <c r="K1789" t="s">
        <v>9811</v>
      </c>
      <c r="L1789">
        <v>1850</v>
      </c>
      <c r="M1789" t="s">
        <v>90</v>
      </c>
      <c r="N1789">
        <v>0</v>
      </c>
      <c r="O1789">
        <v>0</v>
      </c>
      <c r="P1789">
        <f>IF(OR(D1789="DMo",D1789="MFm",D1789="SFm",D1789="Res"),IF(M1789="DHW - FS",'Lookup Tables'!$AC$19*-1,IF(M1789="HVAC - FS",(N1789*'Lookup Tables'!$V$11+O1789*'Lookup Tables'!$AC$23*-1)/H1789,VLOOKUP(M1789,'Lookup Tables'!$U$10:$V$15,2,FALSE))),IF(M1789="DHW - FS",'Lookup Tables'!$AC$3*-1,IF(M1789="HVAC - FS",(N1789*'Lookup Tables'!$V$4+O1789*'Lookup Tables'!$AC$9*-1)/H1789,IF(M1789="Refrigeration",'Lookup Tables'!$V$16,VLOOKUP(M1789,'Lookup Tables'!$U$3:$V$9,2,FALSE)))))</f>
        <v>0.15</v>
      </c>
      <c r="Q1789">
        <f t="shared" si="55"/>
        <v>1185</v>
      </c>
    </row>
    <row r="1790" spans="1:17">
      <c r="A1790" t="str">
        <f t="shared" si="54"/>
        <v>Heat Pump Water Heater, Commercial/Heat pump water heater, =&gt; 45 to &lt;= 55 gal, UEF = 3.30, replacing electric storage water heater, 30 gal, UEF = 0.92/CZ06/EUn</v>
      </c>
      <c r="B1790" t="s">
        <v>7936</v>
      </c>
      <c r="C1790" t="s">
        <v>371</v>
      </c>
      <c r="D1790" t="s">
        <v>165</v>
      </c>
      <c r="E1790" t="s">
        <v>7976</v>
      </c>
      <c r="F1790" t="s">
        <v>9796</v>
      </c>
      <c r="G1790" t="s">
        <v>604</v>
      </c>
      <c r="H1790">
        <v>13800</v>
      </c>
      <c r="I1790">
        <v>0</v>
      </c>
      <c r="J1790">
        <v>3.2706</v>
      </c>
      <c r="K1790" t="s">
        <v>9812</v>
      </c>
      <c r="L1790">
        <v>1850</v>
      </c>
      <c r="M1790" t="s">
        <v>90</v>
      </c>
      <c r="N1790">
        <v>0</v>
      </c>
      <c r="O1790">
        <v>0</v>
      </c>
      <c r="P1790">
        <f>IF(OR(D1790="DMo",D1790="MFm",D1790="SFm",D1790="Res"),IF(M1790="DHW - FS",'Lookup Tables'!$AC$19*-1,IF(M1790="HVAC - FS",(N1790*'Lookup Tables'!$V$11+O1790*'Lookup Tables'!$AC$23*-1)/H1790,VLOOKUP(M1790,'Lookup Tables'!$U$10:$V$15,2,FALSE))),IF(M1790="DHW - FS",'Lookup Tables'!$AC$3*-1,IF(M1790="HVAC - FS",(N1790*'Lookup Tables'!$V$4+O1790*'Lookup Tables'!$AC$9*-1)/H1790,IF(M1790="Refrigeration",'Lookup Tables'!$V$16,VLOOKUP(M1790,'Lookup Tables'!$U$3:$V$9,2,FALSE)))))</f>
        <v>0.15</v>
      </c>
      <c r="Q1790">
        <f t="shared" si="55"/>
        <v>2070</v>
      </c>
    </row>
    <row r="1791" spans="1:17">
      <c r="A1791" t="str">
        <f t="shared" si="54"/>
        <v>Heat Pump Water Heater, Commercial/Heat pump water heater, =&gt; 45 to &lt;= 55 gal, UEF = 3.30, replacing electric storage water heater, 30 gal, UEF = 0.92/CZ08/EUn</v>
      </c>
      <c r="B1791" t="s">
        <v>7936</v>
      </c>
      <c r="C1791" t="s">
        <v>373</v>
      </c>
      <c r="D1791" t="s">
        <v>165</v>
      </c>
      <c r="E1791" t="s">
        <v>7976</v>
      </c>
      <c r="F1791" t="s">
        <v>9796</v>
      </c>
      <c r="G1791" t="s">
        <v>604</v>
      </c>
      <c r="H1791">
        <v>13300</v>
      </c>
      <c r="I1791">
        <v>0</v>
      </c>
      <c r="J1791">
        <v>3.1520999999999999</v>
      </c>
      <c r="K1791" t="s">
        <v>9813</v>
      </c>
      <c r="L1791">
        <v>1850</v>
      </c>
      <c r="M1791" t="s">
        <v>90</v>
      </c>
      <c r="N1791">
        <v>0</v>
      </c>
      <c r="O1791">
        <v>0</v>
      </c>
      <c r="P1791">
        <f>IF(OR(D1791="DMo",D1791="MFm",D1791="SFm",D1791="Res"),IF(M1791="DHW - FS",'Lookup Tables'!$AC$19*-1,IF(M1791="HVAC - FS",(N1791*'Lookup Tables'!$V$11+O1791*'Lookup Tables'!$AC$23*-1)/H1791,VLOOKUP(M1791,'Lookup Tables'!$U$10:$V$15,2,FALSE))),IF(M1791="DHW - FS",'Lookup Tables'!$AC$3*-1,IF(M1791="HVAC - FS",(N1791*'Lookup Tables'!$V$4+O1791*'Lookup Tables'!$AC$9*-1)/H1791,IF(M1791="Refrigeration",'Lookup Tables'!$V$16,VLOOKUP(M1791,'Lookup Tables'!$U$3:$V$9,2,FALSE)))))</f>
        <v>0.15</v>
      </c>
      <c r="Q1791">
        <f t="shared" si="55"/>
        <v>1995</v>
      </c>
    </row>
    <row r="1792" spans="1:17">
      <c r="A1792" t="str">
        <f t="shared" si="54"/>
        <v>Heat Pump Water Heater, Commercial/Heat pump water heater, =&gt; 45 to &lt;= 55 gal, UEF = 3.30, replacing electric storage water heater, 30 gal, UEF = 0.92/CZ09/EUn</v>
      </c>
      <c r="B1792" t="s">
        <v>7936</v>
      </c>
      <c r="C1792" t="s">
        <v>375</v>
      </c>
      <c r="D1792" t="s">
        <v>165</v>
      </c>
      <c r="E1792" t="s">
        <v>7976</v>
      </c>
      <c r="F1792" t="s">
        <v>9796</v>
      </c>
      <c r="G1792" t="s">
        <v>604</v>
      </c>
      <c r="H1792">
        <v>13200</v>
      </c>
      <c r="I1792">
        <v>0</v>
      </c>
      <c r="J1792">
        <v>3.1284000000000001</v>
      </c>
      <c r="K1792" t="s">
        <v>9814</v>
      </c>
      <c r="L1792">
        <v>1850</v>
      </c>
      <c r="M1792" t="s">
        <v>90</v>
      </c>
      <c r="N1792">
        <v>0</v>
      </c>
      <c r="O1792">
        <v>0</v>
      </c>
      <c r="P1792">
        <f>IF(OR(D1792="DMo",D1792="MFm",D1792="SFm",D1792="Res"),IF(M1792="DHW - FS",'Lookup Tables'!$AC$19*-1,IF(M1792="HVAC - FS",(N1792*'Lookup Tables'!$V$11+O1792*'Lookup Tables'!$AC$23*-1)/H1792,VLOOKUP(M1792,'Lookup Tables'!$U$10:$V$15,2,FALSE))),IF(M1792="DHW - FS",'Lookup Tables'!$AC$3*-1,IF(M1792="HVAC - FS",(N1792*'Lookup Tables'!$V$4+O1792*'Lookup Tables'!$AC$9*-1)/H1792,IF(M1792="Refrigeration",'Lookup Tables'!$V$16,VLOOKUP(M1792,'Lookup Tables'!$U$3:$V$9,2,FALSE)))))</f>
        <v>0.15</v>
      </c>
      <c r="Q1792">
        <f t="shared" si="55"/>
        <v>1980</v>
      </c>
    </row>
    <row r="1793" spans="1:17">
      <c r="A1793" t="str">
        <f t="shared" si="54"/>
        <v>Heat Pump Water Heater, Commercial/Heat pump water heater, =&gt; 45 to &lt;= 55 gal, UEF = 3.30, replacing electric storage water heater, 30 gal, UEF = 0.92/CZ06/Gro</v>
      </c>
      <c r="B1793" t="s">
        <v>7936</v>
      </c>
      <c r="C1793" t="s">
        <v>371</v>
      </c>
      <c r="D1793" t="s">
        <v>166</v>
      </c>
      <c r="E1793" t="s">
        <v>7976</v>
      </c>
      <c r="F1793" t="s">
        <v>9796</v>
      </c>
      <c r="G1793" t="s">
        <v>604</v>
      </c>
      <c r="H1793">
        <v>21500</v>
      </c>
      <c r="I1793">
        <v>0</v>
      </c>
      <c r="J1793">
        <v>5.0955000000000004</v>
      </c>
      <c r="K1793" t="s">
        <v>9815</v>
      </c>
      <c r="L1793">
        <v>1850</v>
      </c>
      <c r="M1793" t="s">
        <v>90</v>
      </c>
      <c r="N1793">
        <v>0</v>
      </c>
      <c r="O1793">
        <v>0</v>
      </c>
      <c r="P1793">
        <f>IF(OR(D1793="DMo",D1793="MFm",D1793="SFm",D1793="Res"),IF(M1793="DHW - FS",'Lookup Tables'!$AC$19*-1,IF(M1793="HVAC - FS",(N1793*'Lookup Tables'!$V$11+O1793*'Lookup Tables'!$AC$23*-1)/H1793,VLOOKUP(M1793,'Lookup Tables'!$U$10:$V$15,2,FALSE))),IF(M1793="DHW - FS",'Lookup Tables'!$AC$3*-1,IF(M1793="HVAC - FS",(N1793*'Lookup Tables'!$V$4+O1793*'Lookup Tables'!$AC$9*-1)/H1793,IF(M1793="Refrigeration",'Lookup Tables'!$V$16,VLOOKUP(M1793,'Lookup Tables'!$U$3:$V$9,2,FALSE)))))</f>
        <v>0.15</v>
      </c>
      <c r="Q1793">
        <f t="shared" si="55"/>
        <v>3225</v>
      </c>
    </row>
    <row r="1794" spans="1:17">
      <c r="A1794" t="str">
        <f t="shared" ref="A1794:A1857" si="56">B1794&amp;"/"&amp;E1794&amp;"/"&amp;C1794&amp;"/"&amp;D1794</f>
        <v>Heat Pump Water Heater, Commercial/Heat pump water heater, =&gt; 45 to &lt;= 55 gal, UEF = 3.30, replacing electric storage water heater, 30 gal, UEF = 0.92/CZ08/Gro</v>
      </c>
      <c r="B1794" t="s">
        <v>7936</v>
      </c>
      <c r="C1794" t="s">
        <v>373</v>
      </c>
      <c r="D1794" t="s">
        <v>166</v>
      </c>
      <c r="E1794" t="s">
        <v>7976</v>
      </c>
      <c r="F1794" t="s">
        <v>9796</v>
      </c>
      <c r="G1794" t="s">
        <v>604</v>
      </c>
      <c r="H1794">
        <v>20700</v>
      </c>
      <c r="I1794">
        <v>0</v>
      </c>
      <c r="J1794">
        <v>4.9058999999999999</v>
      </c>
      <c r="K1794" t="s">
        <v>9816</v>
      </c>
      <c r="L1794">
        <v>1850</v>
      </c>
      <c r="M1794" t="s">
        <v>90</v>
      </c>
      <c r="N1794">
        <v>0</v>
      </c>
      <c r="O1794">
        <v>0</v>
      </c>
      <c r="P1794">
        <f>IF(OR(D1794="DMo",D1794="MFm",D1794="SFm",D1794="Res"),IF(M1794="DHW - FS",'Lookup Tables'!$AC$19*-1,IF(M1794="HVAC - FS",(N1794*'Lookup Tables'!$V$11+O1794*'Lookup Tables'!$AC$23*-1)/H1794,VLOOKUP(M1794,'Lookup Tables'!$U$10:$V$15,2,FALSE))),IF(M1794="DHW - FS",'Lookup Tables'!$AC$3*-1,IF(M1794="HVAC - FS",(N1794*'Lookup Tables'!$V$4+O1794*'Lookup Tables'!$AC$9*-1)/H1794,IF(M1794="Refrigeration",'Lookup Tables'!$V$16,VLOOKUP(M1794,'Lookup Tables'!$U$3:$V$9,2,FALSE)))))</f>
        <v>0.15</v>
      </c>
      <c r="Q1794">
        <f t="shared" si="55"/>
        <v>3105</v>
      </c>
    </row>
    <row r="1795" spans="1:17">
      <c r="A1795" t="str">
        <f t="shared" si="56"/>
        <v>Heat Pump Water Heater, Commercial/Heat pump water heater, =&gt; 45 to &lt;= 55 gal, UEF = 3.30, replacing electric storage water heater, 30 gal, UEF = 0.92/CZ09/Gro</v>
      </c>
      <c r="B1795" t="s">
        <v>7936</v>
      </c>
      <c r="C1795" t="s">
        <v>375</v>
      </c>
      <c r="D1795" t="s">
        <v>166</v>
      </c>
      <c r="E1795" t="s">
        <v>7976</v>
      </c>
      <c r="F1795" t="s">
        <v>9796</v>
      </c>
      <c r="G1795" t="s">
        <v>604</v>
      </c>
      <c r="H1795">
        <v>20600</v>
      </c>
      <c r="I1795">
        <v>0</v>
      </c>
      <c r="J1795">
        <v>4.8822000000000001</v>
      </c>
      <c r="K1795" t="s">
        <v>9817</v>
      </c>
      <c r="L1795">
        <v>1850</v>
      </c>
      <c r="M1795" t="s">
        <v>90</v>
      </c>
      <c r="N1795">
        <v>0</v>
      </c>
      <c r="O1795">
        <v>0</v>
      </c>
      <c r="P1795">
        <f>IF(OR(D1795="DMo",D1795="MFm",D1795="SFm",D1795="Res"),IF(M1795="DHW - FS",'Lookup Tables'!$AC$19*-1,IF(M1795="HVAC - FS",(N1795*'Lookup Tables'!$V$11+O1795*'Lookup Tables'!$AC$23*-1)/H1795,VLOOKUP(M1795,'Lookup Tables'!$U$10:$V$15,2,FALSE))),IF(M1795="DHW - FS",'Lookup Tables'!$AC$3*-1,IF(M1795="HVAC - FS",(N1795*'Lookup Tables'!$V$4+O1795*'Lookup Tables'!$AC$9*-1)/H1795,IF(M1795="Refrigeration",'Lookup Tables'!$V$16,VLOOKUP(M1795,'Lookup Tables'!$U$3:$V$9,2,FALSE)))))</f>
        <v>0.15</v>
      </c>
      <c r="Q1795">
        <f t="shared" ref="Q1795:Q1858" si="57">IF(OR(M1795="DHW - FS",M1795="HVAC - FS"),L1795,P1795*H1795)</f>
        <v>3090</v>
      </c>
    </row>
    <row r="1796" spans="1:17">
      <c r="A1796" t="str">
        <f t="shared" si="56"/>
        <v>Heat Pump Water Heater, Commercial/Heat pump water heater, =&gt; 45 to &lt;= 55 gal, UEF = 3.30, replacing electric storage water heater, 30 gal, UEF = 0.92/CZ06/HGR</v>
      </c>
      <c r="B1796" t="s">
        <v>7936</v>
      </c>
      <c r="C1796" t="s">
        <v>371</v>
      </c>
      <c r="D1796" t="s">
        <v>169</v>
      </c>
      <c r="E1796" t="s">
        <v>7976</v>
      </c>
      <c r="F1796" t="s">
        <v>9796</v>
      </c>
      <c r="G1796" t="s">
        <v>604</v>
      </c>
      <c r="H1796">
        <v>21300</v>
      </c>
      <c r="I1796">
        <v>0</v>
      </c>
      <c r="J1796">
        <v>5.0480999999999998</v>
      </c>
      <c r="K1796" t="s">
        <v>9818</v>
      </c>
      <c r="L1796">
        <v>1850</v>
      </c>
      <c r="M1796" t="s">
        <v>90</v>
      </c>
      <c r="N1796">
        <v>0</v>
      </c>
      <c r="O1796">
        <v>0</v>
      </c>
      <c r="P1796">
        <f>IF(OR(D1796="DMo",D1796="MFm",D1796="SFm",D1796="Res"),IF(M1796="DHW - FS",'Lookup Tables'!$AC$19*-1,IF(M1796="HVAC - FS",(N1796*'Lookup Tables'!$V$11+O1796*'Lookup Tables'!$AC$23*-1)/H1796,VLOOKUP(M1796,'Lookup Tables'!$U$10:$V$15,2,FALSE))),IF(M1796="DHW - FS",'Lookup Tables'!$AC$3*-1,IF(M1796="HVAC - FS",(N1796*'Lookup Tables'!$V$4+O1796*'Lookup Tables'!$AC$9*-1)/H1796,IF(M1796="Refrigeration",'Lookup Tables'!$V$16,VLOOKUP(M1796,'Lookup Tables'!$U$3:$V$9,2,FALSE)))))</f>
        <v>0.15</v>
      </c>
      <c r="Q1796">
        <f t="shared" si="57"/>
        <v>3195</v>
      </c>
    </row>
    <row r="1797" spans="1:17">
      <c r="A1797" t="str">
        <f t="shared" si="56"/>
        <v>Heat Pump Water Heater, Commercial/Heat pump water heater, =&gt; 45 to &lt;= 55 gal, UEF = 3.30, replacing electric storage water heater, 30 gal, UEF = 0.92/CZ08/HGR</v>
      </c>
      <c r="B1797" t="s">
        <v>7936</v>
      </c>
      <c r="C1797" t="s">
        <v>373</v>
      </c>
      <c r="D1797" t="s">
        <v>169</v>
      </c>
      <c r="E1797" t="s">
        <v>7976</v>
      </c>
      <c r="F1797" t="s">
        <v>9796</v>
      </c>
      <c r="G1797" t="s">
        <v>604</v>
      </c>
      <c r="H1797">
        <v>20600</v>
      </c>
      <c r="I1797">
        <v>0</v>
      </c>
      <c r="J1797">
        <v>4.8822000000000001</v>
      </c>
      <c r="K1797" t="s">
        <v>9819</v>
      </c>
      <c r="L1797">
        <v>1850</v>
      </c>
      <c r="M1797" t="s">
        <v>90</v>
      </c>
      <c r="N1797">
        <v>0</v>
      </c>
      <c r="O1797">
        <v>0</v>
      </c>
      <c r="P1797">
        <f>IF(OR(D1797="DMo",D1797="MFm",D1797="SFm",D1797="Res"),IF(M1797="DHW - FS",'Lookup Tables'!$AC$19*-1,IF(M1797="HVAC - FS",(N1797*'Lookup Tables'!$V$11+O1797*'Lookup Tables'!$AC$23*-1)/H1797,VLOOKUP(M1797,'Lookup Tables'!$U$10:$V$15,2,FALSE))),IF(M1797="DHW - FS",'Lookup Tables'!$AC$3*-1,IF(M1797="HVAC - FS",(N1797*'Lookup Tables'!$V$4+O1797*'Lookup Tables'!$AC$9*-1)/H1797,IF(M1797="Refrigeration",'Lookup Tables'!$V$16,VLOOKUP(M1797,'Lookup Tables'!$U$3:$V$9,2,FALSE)))))</f>
        <v>0.15</v>
      </c>
      <c r="Q1797">
        <f t="shared" si="57"/>
        <v>3090</v>
      </c>
    </row>
    <row r="1798" spans="1:17">
      <c r="A1798" t="str">
        <f t="shared" si="56"/>
        <v>Heat Pump Water Heater, Commercial/Heat pump water heater, =&gt; 45 to &lt;= 55 gal, UEF = 3.30, replacing electric storage water heater, 30 gal, UEF = 0.92/CZ09/HGR</v>
      </c>
      <c r="B1798" t="s">
        <v>7936</v>
      </c>
      <c r="C1798" t="s">
        <v>375</v>
      </c>
      <c r="D1798" t="s">
        <v>169</v>
      </c>
      <c r="E1798" t="s">
        <v>7976</v>
      </c>
      <c r="F1798" t="s">
        <v>9796</v>
      </c>
      <c r="G1798" t="s">
        <v>604</v>
      </c>
      <c r="H1798">
        <v>20500</v>
      </c>
      <c r="I1798">
        <v>0</v>
      </c>
      <c r="J1798">
        <v>4.8585000000000003</v>
      </c>
      <c r="K1798" t="s">
        <v>9820</v>
      </c>
      <c r="L1798">
        <v>1850</v>
      </c>
      <c r="M1798" t="s">
        <v>90</v>
      </c>
      <c r="N1798">
        <v>0</v>
      </c>
      <c r="O1798">
        <v>0</v>
      </c>
      <c r="P1798">
        <f>IF(OR(D1798="DMo",D1798="MFm",D1798="SFm",D1798="Res"),IF(M1798="DHW - FS",'Lookup Tables'!$AC$19*-1,IF(M1798="HVAC - FS",(N1798*'Lookup Tables'!$V$11+O1798*'Lookup Tables'!$AC$23*-1)/H1798,VLOOKUP(M1798,'Lookup Tables'!$U$10:$V$15,2,FALSE))),IF(M1798="DHW - FS",'Lookup Tables'!$AC$3*-1,IF(M1798="HVAC - FS",(N1798*'Lookup Tables'!$V$4+O1798*'Lookup Tables'!$AC$9*-1)/H1798,IF(M1798="Refrigeration",'Lookup Tables'!$V$16,VLOOKUP(M1798,'Lookup Tables'!$U$3:$V$9,2,FALSE)))))</f>
        <v>0.15</v>
      </c>
      <c r="Q1798">
        <f t="shared" si="57"/>
        <v>3075</v>
      </c>
    </row>
    <row r="1799" spans="1:17">
      <c r="A1799" t="str">
        <f t="shared" si="56"/>
        <v>Heat Pump Water Heater, Commercial/Heat pump water heater, =&gt; 45 to &lt;= 55 gal, UEF = 3.30, replacing electric storage water heater, 30 gal, UEF = 0.92/CZ06/Hsp</v>
      </c>
      <c r="B1799" t="s">
        <v>7936</v>
      </c>
      <c r="C1799" t="s">
        <v>371</v>
      </c>
      <c r="D1799" t="s">
        <v>171</v>
      </c>
      <c r="E1799" t="s">
        <v>7976</v>
      </c>
      <c r="F1799" t="s">
        <v>9796</v>
      </c>
      <c r="G1799" t="s">
        <v>604</v>
      </c>
      <c r="H1799">
        <v>24100</v>
      </c>
      <c r="I1799">
        <v>0</v>
      </c>
      <c r="J1799">
        <v>5.7117000000000004</v>
      </c>
      <c r="K1799" t="s">
        <v>9821</v>
      </c>
      <c r="L1799">
        <v>1850</v>
      </c>
      <c r="M1799" t="s">
        <v>90</v>
      </c>
      <c r="N1799">
        <v>0</v>
      </c>
      <c r="O1799">
        <v>0</v>
      </c>
      <c r="P1799">
        <f>IF(OR(D1799="DMo",D1799="MFm",D1799="SFm",D1799="Res"),IF(M1799="DHW - FS",'Lookup Tables'!$AC$19*-1,IF(M1799="HVAC - FS",(N1799*'Lookup Tables'!$V$11+O1799*'Lookup Tables'!$AC$23*-1)/H1799,VLOOKUP(M1799,'Lookup Tables'!$U$10:$V$15,2,FALSE))),IF(M1799="DHW - FS",'Lookup Tables'!$AC$3*-1,IF(M1799="HVAC - FS",(N1799*'Lookup Tables'!$V$4+O1799*'Lookup Tables'!$AC$9*-1)/H1799,IF(M1799="Refrigeration",'Lookup Tables'!$V$16,VLOOKUP(M1799,'Lookup Tables'!$U$3:$V$9,2,FALSE)))))</f>
        <v>0.15</v>
      </c>
      <c r="Q1799">
        <f t="shared" si="57"/>
        <v>3615</v>
      </c>
    </row>
    <row r="1800" spans="1:17">
      <c r="A1800" t="str">
        <f t="shared" si="56"/>
        <v>Heat Pump Water Heater, Commercial/Heat pump water heater, =&gt; 45 to &lt;= 55 gal, UEF = 3.30, replacing electric storage water heater, 30 gal, UEF = 0.92/CZ08/Hsp</v>
      </c>
      <c r="B1800" t="s">
        <v>7936</v>
      </c>
      <c r="C1800" t="s">
        <v>373</v>
      </c>
      <c r="D1800" t="s">
        <v>171</v>
      </c>
      <c r="E1800" t="s">
        <v>7976</v>
      </c>
      <c r="F1800" t="s">
        <v>9796</v>
      </c>
      <c r="G1800" t="s">
        <v>604</v>
      </c>
      <c r="H1800">
        <v>23200</v>
      </c>
      <c r="I1800">
        <v>0</v>
      </c>
      <c r="J1800">
        <v>5.4984000000000002</v>
      </c>
      <c r="K1800" t="s">
        <v>9822</v>
      </c>
      <c r="L1800">
        <v>1850</v>
      </c>
      <c r="M1800" t="s">
        <v>90</v>
      </c>
      <c r="N1800">
        <v>0</v>
      </c>
      <c r="O1800">
        <v>0</v>
      </c>
      <c r="P1800">
        <f>IF(OR(D1800="DMo",D1800="MFm",D1800="SFm",D1800="Res"),IF(M1800="DHW - FS",'Lookup Tables'!$AC$19*-1,IF(M1800="HVAC - FS",(N1800*'Lookup Tables'!$V$11+O1800*'Lookup Tables'!$AC$23*-1)/H1800,VLOOKUP(M1800,'Lookup Tables'!$U$10:$V$15,2,FALSE))),IF(M1800="DHW - FS",'Lookup Tables'!$AC$3*-1,IF(M1800="HVAC - FS",(N1800*'Lookup Tables'!$V$4+O1800*'Lookup Tables'!$AC$9*-1)/H1800,IF(M1800="Refrigeration",'Lookup Tables'!$V$16,VLOOKUP(M1800,'Lookup Tables'!$U$3:$V$9,2,FALSE)))))</f>
        <v>0.15</v>
      </c>
      <c r="Q1800">
        <f t="shared" si="57"/>
        <v>3480</v>
      </c>
    </row>
    <row r="1801" spans="1:17">
      <c r="A1801" t="str">
        <f t="shared" si="56"/>
        <v>Heat Pump Water Heater, Commercial/Heat pump water heater, =&gt; 45 to &lt;= 55 gal, UEF = 3.30, replacing electric storage water heater, 30 gal, UEF = 0.92/CZ09/Hsp</v>
      </c>
      <c r="B1801" t="s">
        <v>7936</v>
      </c>
      <c r="C1801" t="s">
        <v>375</v>
      </c>
      <c r="D1801" t="s">
        <v>171</v>
      </c>
      <c r="E1801" t="s">
        <v>7976</v>
      </c>
      <c r="F1801" t="s">
        <v>9796</v>
      </c>
      <c r="G1801" t="s">
        <v>604</v>
      </c>
      <c r="H1801">
        <v>23100</v>
      </c>
      <c r="I1801">
        <v>0</v>
      </c>
      <c r="J1801">
        <v>5.4747000000000003</v>
      </c>
      <c r="K1801" t="s">
        <v>9823</v>
      </c>
      <c r="L1801">
        <v>1850</v>
      </c>
      <c r="M1801" t="s">
        <v>90</v>
      </c>
      <c r="N1801">
        <v>0</v>
      </c>
      <c r="O1801">
        <v>0</v>
      </c>
      <c r="P1801">
        <f>IF(OR(D1801="DMo",D1801="MFm",D1801="SFm",D1801="Res"),IF(M1801="DHW - FS",'Lookup Tables'!$AC$19*-1,IF(M1801="HVAC - FS",(N1801*'Lookup Tables'!$V$11+O1801*'Lookup Tables'!$AC$23*-1)/H1801,VLOOKUP(M1801,'Lookup Tables'!$U$10:$V$15,2,FALSE))),IF(M1801="DHW - FS",'Lookup Tables'!$AC$3*-1,IF(M1801="HVAC - FS",(N1801*'Lookup Tables'!$V$4+O1801*'Lookup Tables'!$AC$9*-1)/H1801,IF(M1801="Refrigeration",'Lookup Tables'!$V$16,VLOOKUP(M1801,'Lookup Tables'!$U$3:$V$9,2,FALSE)))))</f>
        <v>0.15</v>
      </c>
      <c r="Q1801">
        <f t="shared" si="57"/>
        <v>3465</v>
      </c>
    </row>
    <row r="1802" spans="1:17">
      <c r="A1802" t="str">
        <f t="shared" si="56"/>
        <v>Heat Pump Water Heater, Commercial/Heat pump water heater, =&gt; 45 to &lt;= 55 gal, UEF = 3.30, replacing electric storage water heater, 30 gal, UEF = 0.92/CZ06/Htl</v>
      </c>
      <c r="B1802" t="s">
        <v>7936</v>
      </c>
      <c r="C1802" t="s">
        <v>371</v>
      </c>
      <c r="D1802" t="s">
        <v>173</v>
      </c>
      <c r="E1802" t="s">
        <v>7976</v>
      </c>
      <c r="F1802" t="s">
        <v>9796</v>
      </c>
      <c r="G1802" t="s">
        <v>604</v>
      </c>
      <c r="H1802">
        <v>30700</v>
      </c>
      <c r="I1802">
        <v>0</v>
      </c>
      <c r="J1802">
        <v>7.2759</v>
      </c>
      <c r="K1802" t="s">
        <v>9824</v>
      </c>
      <c r="L1802">
        <v>1850</v>
      </c>
      <c r="M1802" t="s">
        <v>90</v>
      </c>
      <c r="N1802">
        <v>0</v>
      </c>
      <c r="O1802">
        <v>0</v>
      </c>
      <c r="P1802">
        <f>IF(OR(D1802="DMo",D1802="MFm",D1802="SFm",D1802="Res"),IF(M1802="DHW - FS",'Lookup Tables'!$AC$19*-1,IF(M1802="HVAC - FS",(N1802*'Lookup Tables'!$V$11+O1802*'Lookup Tables'!$AC$23*-1)/H1802,VLOOKUP(M1802,'Lookup Tables'!$U$10:$V$15,2,FALSE))),IF(M1802="DHW - FS",'Lookup Tables'!$AC$3*-1,IF(M1802="HVAC - FS",(N1802*'Lookup Tables'!$V$4+O1802*'Lookup Tables'!$AC$9*-1)/H1802,IF(M1802="Refrigeration",'Lookup Tables'!$V$16,VLOOKUP(M1802,'Lookup Tables'!$U$3:$V$9,2,FALSE)))))</f>
        <v>0.15</v>
      </c>
      <c r="Q1802">
        <f t="shared" si="57"/>
        <v>4605</v>
      </c>
    </row>
    <row r="1803" spans="1:17">
      <c r="A1803" t="str">
        <f t="shared" si="56"/>
        <v>Heat Pump Water Heater, Commercial/Heat pump water heater, =&gt; 45 to &lt;= 55 gal, UEF = 3.30, replacing electric storage water heater, 30 gal, UEF = 0.92/CZ08/Htl</v>
      </c>
      <c r="B1803" t="s">
        <v>7936</v>
      </c>
      <c r="C1803" t="s">
        <v>373</v>
      </c>
      <c r="D1803" t="s">
        <v>173</v>
      </c>
      <c r="E1803" t="s">
        <v>7976</v>
      </c>
      <c r="F1803" t="s">
        <v>9796</v>
      </c>
      <c r="G1803" t="s">
        <v>604</v>
      </c>
      <c r="H1803">
        <v>29600</v>
      </c>
      <c r="I1803">
        <v>0</v>
      </c>
      <c r="J1803">
        <v>7.0152000000000001</v>
      </c>
      <c r="K1803" t="s">
        <v>9825</v>
      </c>
      <c r="L1803">
        <v>1850</v>
      </c>
      <c r="M1803" t="s">
        <v>90</v>
      </c>
      <c r="N1803">
        <v>0</v>
      </c>
      <c r="O1803">
        <v>0</v>
      </c>
      <c r="P1803">
        <f>IF(OR(D1803="DMo",D1803="MFm",D1803="SFm",D1803="Res"),IF(M1803="DHW - FS",'Lookup Tables'!$AC$19*-1,IF(M1803="HVAC - FS",(N1803*'Lookup Tables'!$V$11+O1803*'Lookup Tables'!$AC$23*-1)/H1803,VLOOKUP(M1803,'Lookup Tables'!$U$10:$V$15,2,FALSE))),IF(M1803="DHW - FS",'Lookup Tables'!$AC$3*-1,IF(M1803="HVAC - FS",(N1803*'Lookup Tables'!$V$4+O1803*'Lookup Tables'!$AC$9*-1)/H1803,IF(M1803="Refrigeration",'Lookup Tables'!$V$16,VLOOKUP(M1803,'Lookup Tables'!$U$3:$V$9,2,FALSE)))))</f>
        <v>0.15</v>
      </c>
      <c r="Q1803">
        <f t="shared" si="57"/>
        <v>4440</v>
      </c>
    </row>
    <row r="1804" spans="1:17">
      <c r="A1804" t="str">
        <f t="shared" si="56"/>
        <v>Heat Pump Water Heater, Commercial/Heat pump water heater, =&gt; 45 to &lt;= 55 gal, UEF = 3.30, replacing electric storage water heater, 30 gal, UEF = 0.92/CZ09/Htl</v>
      </c>
      <c r="B1804" t="s">
        <v>7936</v>
      </c>
      <c r="C1804" t="s">
        <v>375</v>
      </c>
      <c r="D1804" t="s">
        <v>173</v>
      </c>
      <c r="E1804" t="s">
        <v>7976</v>
      </c>
      <c r="F1804" t="s">
        <v>9796</v>
      </c>
      <c r="G1804" t="s">
        <v>604</v>
      </c>
      <c r="H1804">
        <v>29500</v>
      </c>
      <c r="I1804">
        <v>0</v>
      </c>
      <c r="J1804">
        <v>6.9915000000000003</v>
      </c>
      <c r="K1804" t="s">
        <v>9826</v>
      </c>
      <c r="L1804">
        <v>1850</v>
      </c>
      <c r="M1804" t="s">
        <v>90</v>
      </c>
      <c r="N1804">
        <v>0</v>
      </c>
      <c r="O1804">
        <v>0</v>
      </c>
      <c r="P1804">
        <f>IF(OR(D1804="DMo",D1804="MFm",D1804="SFm",D1804="Res"),IF(M1804="DHW - FS",'Lookup Tables'!$AC$19*-1,IF(M1804="HVAC - FS",(N1804*'Lookup Tables'!$V$11+O1804*'Lookup Tables'!$AC$23*-1)/H1804,VLOOKUP(M1804,'Lookup Tables'!$U$10:$V$15,2,FALSE))),IF(M1804="DHW - FS",'Lookup Tables'!$AC$3*-1,IF(M1804="HVAC - FS",(N1804*'Lookup Tables'!$V$4+O1804*'Lookup Tables'!$AC$9*-1)/H1804,IF(M1804="Refrigeration",'Lookup Tables'!$V$16,VLOOKUP(M1804,'Lookup Tables'!$U$3:$V$9,2,FALSE)))))</f>
        <v>0.15</v>
      </c>
      <c r="Q1804">
        <f t="shared" si="57"/>
        <v>4425</v>
      </c>
    </row>
    <row r="1805" spans="1:17">
      <c r="A1805" t="str">
        <f t="shared" si="56"/>
        <v>Heat Pump Water Heater, Commercial/Heat pump water heater, =&gt; 45 to &lt;= 55 gal, UEF = 3.30, replacing electric storage water heater, 30 gal, UEF = 0.92/CZ06/Mtl</v>
      </c>
      <c r="B1805" t="s">
        <v>7936</v>
      </c>
      <c r="C1805" t="s">
        <v>371</v>
      </c>
      <c r="D1805" t="s">
        <v>179</v>
      </c>
      <c r="E1805" t="s">
        <v>7976</v>
      </c>
      <c r="F1805" t="s">
        <v>9796</v>
      </c>
      <c r="G1805" t="s">
        <v>604</v>
      </c>
      <c r="H1805">
        <v>16100</v>
      </c>
      <c r="I1805">
        <v>0</v>
      </c>
      <c r="J1805">
        <v>3.8157000000000001</v>
      </c>
      <c r="K1805" t="s">
        <v>9827</v>
      </c>
      <c r="L1805">
        <v>1850</v>
      </c>
      <c r="M1805" t="s">
        <v>90</v>
      </c>
      <c r="N1805">
        <v>0</v>
      </c>
      <c r="O1805">
        <v>0</v>
      </c>
      <c r="P1805">
        <f>IF(OR(D1805="DMo",D1805="MFm",D1805="SFm",D1805="Res"),IF(M1805="DHW - FS",'Lookup Tables'!$AC$19*-1,IF(M1805="HVAC - FS",(N1805*'Lookup Tables'!$V$11+O1805*'Lookup Tables'!$AC$23*-1)/H1805,VLOOKUP(M1805,'Lookup Tables'!$U$10:$V$15,2,FALSE))),IF(M1805="DHW - FS",'Lookup Tables'!$AC$3*-1,IF(M1805="HVAC - FS",(N1805*'Lookup Tables'!$V$4+O1805*'Lookup Tables'!$AC$9*-1)/H1805,IF(M1805="Refrigeration",'Lookup Tables'!$V$16,VLOOKUP(M1805,'Lookup Tables'!$U$3:$V$9,2,FALSE)))))</f>
        <v>0.15</v>
      </c>
      <c r="Q1805">
        <f t="shared" si="57"/>
        <v>2415</v>
      </c>
    </row>
    <row r="1806" spans="1:17">
      <c r="A1806" t="str">
        <f t="shared" si="56"/>
        <v>Heat Pump Water Heater, Commercial/Heat pump water heater, =&gt; 45 to &lt;= 55 gal, UEF = 3.30, replacing electric storage water heater, 30 gal, UEF = 0.92/CZ08/Mtl</v>
      </c>
      <c r="B1806" t="s">
        <v>7936</v>
      </c>
      <c r="C1806" t="s">
        <v>373</v>
      </c>
      <c r="D1806" t="s">
        <v>179</v>
      </c>
      <c r="E1806" t="s">
        <v>7976</v>
      </c>
      <c r="F1806" t="s">
        <v>9796</v>
      </c>
      <c r="G1806" t="s">
        <v>604</v>
      </c>
      <c r="H1806">
        <v>15500</v>
      </c>
      <c r="I1806">
        <v>0</v>
      </c>
      <c r="J1806">
        <v>3.6735000000000002</v>
      </c>
      <c r="K1806" t="s">
        <v>9828</v>
      </c>
      <c r="L1806">
        <v>1850</v>
      </c>
      <c r="M1806" t="s">
        <v>90</v>
      </c>
      <c r="N1806">
        <v>0</v>
      </c>
      <c r="O1806">
        <v>0</v>
      </c>
      <c r="P1806">
        <f>IF(OR(D1806="DMo",D1806="MFm",D1806="SFm",D1806="Res"),IF(M1806="DHW - FS",'Lookup Tables'!$AC$19*-1,IF(M1806="HVAC - FS",(N1806*'Lookup Tables'!$V$11+O1806*'Lookup Tables'!$AC$23*-1)/H1806,VLOOKUP(M1806,'Lookup Tables'!$U$10:$V$15,2,FALSE))),IF(M1806="DHW - FS",'Lookup Tables'!$AC$3*-1,IF(M1806="HVAC - FS",(N1806*'Lookup Tables'!$V$4+O1806*'Lookup Tables'!$AC$9*-1)/H1806,IF(M1806="Refrigeration",'Lookup Tables'!$V$16,VLOOKUP(M1806,'Lookup Tables'!$U$3:$V$9,2,FALSE)))))</f>
        <v>0.15</v>
      </c>
      <c r="Q1806">
        <f t="shared" si="57"/>
        <v>2325</v>
      </c>
    </row>
    <row r="1807" spans="1:17">
      <c r="A1807" t="str">
        <f t="shared" si="56"/>
        <v>Heat Pump Water Heater, Commercial/Heat pump water heater, =&gt; 45 to &lt;= 55 gal, UEF = 3.30, replacing electric storage water heater, 30 gal, UEF = 0.92/CZ09/Mtl</v>
      </c>
      <c r="B1807" t="s">
        <v>7936</v>
      </c>
      <c r="C1807" t="s">
        <v>375</v>
      </c>
      <c r="D1807" t="s">
        <v>179</v>
      </c>
      <c r="E1807" t="s">
        <v>7976</v>
      </c>
      <c r="F1807" t="s">
        <v>9796</v>
      </c>
      <c r="G1807" t="s">
        <v>604</v>
      </c>
      <c r="H1807">
        <v>15400</v>
      </c>
      <c r="I1807">
        <v>0</v>
      </c>
      <c r="J1807">
        <v>3.6497999999999999</v>
      </c>
      <c r="K1807" t="s">
        <v>9829</v>
      </c>
      <c r="L1807">
        <v>1850</v>
      </c>
      <c r="M1807" t="s">
        <v>90</v>
      </c>
      <c r="N1807">
        <v>0</v>
      </c>
      <c r="O1807">
        <v>0</v>
      </c>
      <c r="P1807">
        <f>IF(OR(D1807="DMo",D1807="MFm",D1807="SFm",D1807="Res"),IF(M1807="DHW - FS",'Lookup Tables'!$AC$19*-1,IF(M1807="HVAC - FS",(N1807*'Lookup Tables'!$V$11+O1807*'Lookup Tables'!$AC$23*-1)/H1807,VLOOKUP(M1807,'Lookup Tables'!$U$10:$V$15,2,FALSE))),IF(M1807="DHW - FS",'Lookup Tables'!$AC$3*-1,IF(M1807="HVAC - FS",(N1807*'Lookup Tables'!$V$4+O1807*'Lookup Tables'!$AC$9*-1)/H1807,IF(M1807="Refrigeration",'Lookup Tables'!$V$16,VLOOKUP(M1807,'Lookup Tables'!$U$3:$V$9,2,FALSE)))))</f>
        <v>0.15</v>
      </c>
      <c r="Q1807">
        <f t="shared" si="57"/>
        <v>2310</v>
      </c>
    </row>
    <row r="1808" spans="1:17">
      <c r="A1808" t="str">
        <f t="shared" si="56"/>
        <v>Heat Pump Water Heater, Commercial/Heat pump water heater, =&gt; 45 to &lt;= 55 gal, UEF = 3.30, replacing electric storage water heater, 30 gal, UEF = 0.92/CZ06/Nrs</v>
      </c>
      <c r="B1808" t="s">
        <v>7936</v>
      </c>
      <c r="C1808" t="s">
        <v>371</v>
      </c>
      <c r="D1808" t="s">
        <v>180</v>
      </c>
      <c r="E1808" t="s">
        <v>7976</v>
      </c>
      <c r="F1808" t="s">
        <v>9796</v>
      </c>
      <c r="G1808" t="s">
        <v>604</v>
      </c>
      <c r="H1808">
        <v>26500</v>
      </c>
      <c r="I1808">
        <v>0</v>
      </c>
      <c r="J1808">
        <v>6.2805</v>
      </c>
      <c r="K1808" t="s">
        <v>9830</v>
      </c>
      <c r="L1808">
        <v>1850</v>
      </c>
      <c r="M1808" t="s">
        <v>90</v>
      </c>
      <c r="N1808">
        <v>0</v>
      </c>
      <c r="O1808">
        <v>0</v>
      </c>
      <c r="P1808">
        <f>IF(OR(D1808="DMo",D1808="MFm",D1808="SFm",D1808="Res"),IF(M1808="DHW - FS",'Lookup Tables'!$AC$19*-1,IF(M1808="HVAC - FS",(N1808*'Lookup Tables'!$V$11+O1808*'Lookup Tables'!$AC$23*-1)/H1808,VLOOKUP(M1808,'Lookup Tables'!$U$10:$V$15,2,FALSE))),IF(M1808="DHW - FS",'Lookup Tables'!$AC$3*-1,IF(M1808="HVAC - FS",(N1808*'Lookup Tables'!$V$4+O1808*'Lookup Tables'!$AC$9*-1)/H1808,IF(M1808="Refrigeration",'Lookup Tables'!$V$16,VLOOKUP(M1808,'Lookup Tables'!$U$3:$V$9,2,FALSE)))))</f>
        <v>0.15</v>
      </c>
      <c r="Q1808">
        <f t="shared" si="57"/>
        <v>3975</v>
      </c>
    </row>
    <row r="1809" spans="1:17">
      <c r="A1809" t="str">
        <f t="shared" si="56"/>
        <v>Heat Pump Water Heater, Commercial/Heat pump water heater, =&gt; 45 to &lt;= 55 gal, UEF = 3.30, replacing electric storage water heater, 30 gal, UEF = 0.92/CZ08/Nrs</v>
      </c>
      <c r="B1809" t="s">
        <v>7936</v>
      </c>
      <c r="C1809" t="s">
        <v>373</v>
      </c>
      <c r="D1809" t="s">
        <v>180</v>
      </c>
      <c r="E1809" t="s">
        <v>7976</v>
      </c>
      <c r="F1809" t="s">
        <v>9796</v>
      </c>
      <c r="G1809" t="s">
        <v>604</v>
      </c>
      <c r="H1809">
        <v>25600</v>
      </c>
      <c r="I1809">
        <v>0</v>
      </c>
      <c r="J1809">
        <v>6.0671999999999997</v>
      </c>
      <c r="K1809" t="s">
        <v>9831</v>
      </c>
      <c r="L1809">
        <v>1850</v>
      </c>
      <c r="M1809" t="s">
        <v>90</v>
      </c>
      <c r="N1809">
        <v>0</v>
      </c>
      <c r="O1809">
        <v>0</v>
      </c>
      <c r="P1809">
        <f>IF(OR(D1809="DMo",D1809="MFm",D1809="SFm",D1809="Res"),IF(M1809="DHW - FS",'Lookup Tables'!$AC$19*-1,IF(M1809="HVAC - FS",(N1809*'Lookup Tables'!$V$11+O1809*'Lookup Tables'!$AC$23*-1)/H1809,VLOOKUP(M1809,'Lookup Tables'!$U$10:$V$15,2,FALSE))),IF(M1809="DHW - FS",'Lookup Tables'!$AC$3*-1,IF(M1809="HVAC - FS",(N1809*'Lookup Tables'!$V$4+O1809*'Lookup Tables'!$AC$9*-1)/H1809,IF(M1809="Refrigeration",'Lookup Tables'!$V$16,VLOOKUP(M1809,'Lookup Tables'!$U$3:$V$9,2,FALSE)))))</f>
        <v>0.15</v>
      </c>
      <c r="Q1809">
        <f t="shared" si="57"/>
        <v>3840</v>
      </c>
    </row>
    <row r="1810" spans="1:17">
      <c r="A1810" t="str">
        <f t="shared" si="56"/>
        <v>Heat Pump Water Heater, Commercial/Heat pump water heater, =&gt; 45 to &lt;= 55 gal, UEF = 3.30, replacing electric storage water heater, 30 gal, UEF = 0.92/CZ09/Nrs</v>
      </c>
      <c r="B1810" t="s">
        <v>7936</v>
      </c>
      <c r="C1810" t="s">
        <v>375</v>
      </c>
      <c r="D1810" t="s">
        <v>180</v>
      </c>
      <c r="E1810" t="s">
        <v>7976</v>
      </c>
      <c r="F1810" t="s">
        <v>9796</v>
      </c>
      <c r="G1810" t="s">
        <v>604</v>
      </c>
      <c r="H1810">
        <v>25500</v>
      </c>
      <c r="I1810">
        <v>0</v>
      </c>
      <c r="J1810">
        <v>6.0434999999999999</v>
      </c>
      <c r="K1810" t="s">
        <v>9832</v>
      </c>
      <c r="L1810">
        <v>1850</v>
      </c>
      <c r="M1810" t="s">
        <v>90</v>
      </c>
      <c r="N1810">
        <v>0</v>
      </c>
      <c r="O1810">
        <v>0</v>
      </c>
      <c r="P1810">
        <f>IF(OR(D1810="DMo",D1810="MFm",D1810="SFm",D1810="Res"),IF(M1810="DHW - FS",'Lookup Tables'!$AC$19*-1,IF(M1810="HVAC - FS",(N1810*'Lookup Tables'!$V$11+O1810*'Lookup Tables'!$AC$23*-1)/H1810,VLOOKUP(M1810,'Lookup Tables'!$U$10:$V$15,2,FALSE))),IF(M1810="DHW - FS",'Lookup Tables'!$AC$3*-1,IF(M1810="HVAC - FS",(N1810*'Lookup Tables'!$V$4+O1810*'Lookup Tables'!$AC$9*-1)/H1810,IF(M1810="Refrigeration",'Lookup Tables'!$V$16,VLOOKUP(M1810,'Lookup Tables'!$U$3:$V$9,2,FALSE)))))</f>
        <v>0.15</v>
      </c>
      <c r="Q1810">
        <f t="shared" si="57"/>
        <v>3825</v>
      </c>
    </row>
    <row r="1811" spans="1:17">
      <c r="A1811" t="str">
        <f t="shared" si="56"/>
        <v>Heat Pump Water Heater, Commercial/Heat pump water heater, =&gt; 45 to &lt;= 55 gal, UEF = 3.30, replacing electric storage water heater, 30 gal, UEF = 0.92/CZ06/OfL</v>
      </c>
      <c r="B1811" t="s">
        <v>7936</v>
      </c>
      <c r="C1811" t="s">
        <v>371</v>
      </c>
      <c r="D1811" t="s">
        <v>181</v>
      </c>
      <c r="E1811" t="s">
        <v>7976</v>
      </c>
      <c r="F1811" t="s">
        <v>9796</v>
      </c>
      <c r="G1811" t="s">
        <v>604</v>
      </c>
      <c r="H1811">
        <v>11800</v>
      </c>
      <c r="I1811">
        <v>0</v>
      </c>
      <c r="J1811">
        <v>2.7966000000000002</v>
      </c>
      <c r="K1811" t="s">
        <v>9833</v>
      </c>
      <c r="L1811">
        <v>1850</v>
      </c>
      <c r="M1811" t="s">
        <v>90</v>
      </c>
      <c r="N1811">
        <v>0</v>
      </c>
      <c r="O1811">
        <v>0</v>
      </c>
      <c r="P1811">
        <f>IF(OR(D1811="DMo",D1811="MFm",D1811="SFm",D1811="Res"),IF(M1811="DHW - FS",'Lookup Tables'!$AC$19*-1,IF(M1811="HVAC - FS",(N1811*'Lookup Tables'!$V$11+O1811*'Lookup Tables'!$AC$23*-1)/H1811,VLOOKUP(M1811,'Lookup Tables'!$U$10:$V$15,2,FALSE))),IF(M1811="DHW - FS",'Lookup Tables'!$AC$3*-1,IF(M1811="HVAC - FS",(N1811*'Lookup Tables'!$V$4+O1811*'Lookup Tables'!$AC$9*-1)/H1811,IF(M1811="Refrigeration",'Lookup Tables'!$V$16,VLOOKUP(M1811,'Lookup Tables'!$U$3:$V$9,2,FALSE)))))</f>
        <v>0.15</v>
      </c>
      <c r="Q1811">
        <f t="shared" si="57"/>
        <v>1770</v>
      </c>
    </row>
    <row r="1812" spans="1:17">
      <c r="A1812" t="str">
        <f t="shared" si="56"/>
        <v>Heat Pump Water Heater, Commercial/Heat pump water heater, =&gt; 45 to &lt;= 55 gal, UEF = 3.30, replacing electric storage water heater, 30 gal, UEF = 0.92/CZ08/OfL</v>
      </c>
      <c r="B1812" t="s">
        <v>7936</v>
      </c>
      <c r="C1812" t="s">
        <v>373</v>
      </c>
      <c r="D1812" t="s">
        <v>181</v>
      </c>
      <c r="E1812" t="s">
        <v>7976</v>
      </c>
      <c r="F1812" t="s">
        <v>9796</v>
      </c>
      <c r="G1812" t="s">
        <v>604</v>
      </c>
      <c r="H1812">
        <v>11300</v>
      </c>
      <c r="I1812">
        <v>0</v>
      </c>
      <c r="J1812">
        <v>2.6781000000000001</v>
      </c>
      <c r="K1812" t="s">
        <v>9834</v>
      </c>
      <c r="L1812">
        <v>1850</v>
      </c>
      <c r="M1812" t="s">
        <v>90</v>
      </c>
      <c r="N1812">
        <v>0</v>
      </c>
      <c r="O1812">
        <v>0</v>
      </c>
      <c r="P1812">
        <f>IF(OR(D1812="DMo",D1812="MFm",D1812="SFm",D1812="Res"),IF(M1812="DHW - FS",'Lookup Tables'!$AC$19*-1,IF(M1812="HVAC - FS",(N1812*'Lookup Tables'!$V$11+O1812*'Lookup Tables'!$AC$23*-1)/H1812,VLOOKUP(M1812,'Lookup Tables'!$U$10:$V$15,2,FALSE))),IF(M1812="DHW - FS",'Lookup Tables'!$AC$3*-1,IF(M1812="HVAC - FS",(N1812*'Lookup Tables'!$V$4+O1812*'Lookup Tables'!$AC$9*-1)/H1812,IF(M1812="Refrigeration",'Lookup Tables'!$V$16,VLOOKUP(M1812,'Lookup Tables'!$U$3:$V$9,2,FALSE)))))</f>
        <v>0.15</v>
      </c>
      <c r="Q1812">
        <f t="shared" si="57"/>
        <v>1695</v>
      </c>
    </row>
    <row r="1813" spans="1:17">
      <c r="A1813" t="str">
        <f t="shared" si="56"/>
        <v>Heat Pump Water Heater, Commercial/Heat pump water heater, =&gt; 45 to &lt;= 55 gal, UEF = 3.30, replacing electric storage water heater, 30 gal, UEF = 0.92/CZ09/OfL</v>
      </c>
      <c r="B1813" t="s">
        <v>7936</v>
      </c>
      <c r="C1813" t="s">
        <v>375</v>
      </c>
      <c r="D1813" t="s">
        <v>181</v>
      </c>
      <c r="E1813" t="s">
        <v>7976</v>
      </c>
      <c r="F1813" t="s">
        <v>9796</v>
      </c>
      <c r="G1813" t="s">
        <v>604</v>
      </c>
      <c r="H1813">
        <v>11200</v>
      </c>
      <c r="I1813">
        <v>0</v>
      </c>
      <c r="J1813">
        <v>2.6543999999999999</v>
      </c>
      <c r="K1813" t="s">
        <v>9835</v>
      </c>
      <c r="L1813">
        <v>1850</v>
      </c>
      <c r="M1813" t="s">
        <v>90</v>
      </c>
      <c r="N1813">
        <v>0</v>
      </c>
      <c r="O1813">
        <v>0</v>
      </c>
      <c r="P1813">
        <f>IF(OR(D1813="DMo",D1813="MFm",D1813="SFm",D1813="Res"),IF(M1813="DHW - FS",'Lookup Tables'!$AC$19*-1,IF(M1813="HVAC - FS",(N1813*'Lookup Tables'!$V$11+O1813*'Lookup Tables'!$AC$23*-1)/H1813,VLOOKUP(M1813,'Lookup Tables'!$U$10:$V$15,2,FALSE))),IF(M1813="DHW - FS",'Lookup Tables'!$AC$3*-1,IF(M1813="HVAC - FS",(N1813*'Lookup Tables'!$V$4+O1813*'Lookup Tables'!$AC$9*-1)/H1813,IF(M1813="Refrigeration",'Lookup Tables'!$V$16,VLOOKUP(M1813,'Lookup Tables'!$U$3:$V$9,2,FALSE)))))</f>
        <v>0.15</v>
      </c>
      <c r="Q1813">
        <f t="shared" si="57"/>
        <v>1680</v>
      </c>
    </row>
    <row r="1814" spans="1:17">
      <c r="A1814" t="str">
        <f t="shared" si="56"/>
        <v>Heat Pump Water Heater, Commercial/Heat pump water heater, =&gt; 45 to &lt;= 55 gal, UEF = 3.30, replacing electric storage water heater, 30 gal, UEF = 0.92/CZ06/OfS</v>
      </c>
      <c r="B1814" t="s">
        <v>7936</v>
      </c>
      <c r="C1814" t="s">
        <v>371</v>
      </c>
      <c r="D1814" t="s">
        <v>182</v>
      </c>
      <c r="E1814" t="s">
        <v>7976</v>
      </c>
      <c r="F1814" t="s">
        <v>9796</v>
      </c>
      <c r="G1814" t="s">
        <v>604</v>
      </c>
      <c r="H1814">
        <v>10700</v>
      </c>
      <c r="I1814">
        <v>0</v>
      </c>
      <c r="J1814">
        <v>2.5358999999999998</v>
      </c>
      <c r="K1814" t="s">
        <v>9836</v>
      </c>
      <c r="L1814">
        <v>1850</v>
      </c>
      <c r="M1814" t="s">
        <v>90</v>
      </c>
      <c r="N1814">
        <v>0</v>
      </c>
      <c r="O1814">
        <v>0</v>
      </c>
      <c r="P1814">
        <f>IF(OR(D1814="DMo",D1814="MFm",D1814="SFm",D1814="Res"),IF(M1814="DHW - FS",'Lookup Tables'!$AC$19*-1,IF(M1814="HVAC - FS",(N1814*'Lookup Tables'!$V$11+O1814*'Lookup Tables'!$AC$23*-1)/H1814,VLOOKUP(M1814,'Lookup Tables'!$U$10:$V$15,2,FALSE))),IF(M1814="DHW - FS",'Lookup Tables'!$AC$3*-1,IF(M1814="HVAC - FS",(N1814*'Lookup Tables'!$V$4+O1814*'Lookup Tables'!$AC$9*-1)/H1814,IF(M1814="Refrigeration",'Lookup Tables'!$V$16,VLOOKUP(M1814,'Lookup Tables'!$U$3:$V$9,2,FALSE)))))</f>
        <v>0.15</v>
      </c>
      <c r="Q1814">
        <f t="shared" si="57"/>
        <v>1605</v>
      </c>
    </row>
    <row r="1815" spans="1:17">
      <c r="A1815" t="str">
        <f t="shared" si="56"/>
        <v>Heat Pump Water Heater, Commercial/Heat pump water heater, =&gt; 45 to &lt;= 55 gal, UEF = 3.30, replacing electric storage water heater, 30 gal, UEF = 0.92/CZ08/OfS</v>
      </c>
      <c r="B1815" t="s">
        <v>7936</v>
      </c>
      <c r="C1815" t="s">
        <v>373</v>
      </c>
      <c r="D1815" t="s">
        <v>182</v>
      </c>
      <c r="E1815" t="s">
        <v>7976</v>
      </c>
      <c r="F1815" t="s">
        <v>9796</v>
      </c>
      <c r="G1815" t="s">
        <v>604</v>
      </c>
      <c r="H1815">
        <v>10300</v>
      </c>
      <c r="I1815">
        <v>0</v>
      </c>
      <c r="J1815">
        <v>2.4411</v>
      </c>
      <c r="K1815" t="s">
        <v>9837</v>
      </c>
      <c r="L1815">
        <v>1850</v>
      </c>
      <c r="M1815" t="s">
        <v>90</v>
      </c>
      <c r="N1815">
        <v>0</v>
      </c>
      <c r="O1815">
        <v>0</v>
      </c>
      <c r="P1815">
        <f>IF(OR(D1815="DMo",D1815="MFm",D1815="SFm",D1815="Res"),IF(M1815="DHW - FS",'Lookup Tables'!$AC$19*-1,IF(M1815="HVAC - FS",(N1815*'Lookup Tables'!$V$11+O1815*'Lookup Tables'!$AC$23*-1)/H1815,VLOOKUP(M1815,'Lookup Tables'!$U$10:$V$15,2,FALSE))),IF(M1815="DHW - FS",'Lookup Tables'!$AC$3*-1,IF(M1815="HVAC - FS",(N1815*'Lookup Tables'!$V$4+O1815*'Lookup Tables'!$AC$9*-1)/H1815,IF(M1815="Refrigeration",'Lookup Tables'!$V$16,VLOOKUP(M1815,'Lookup Tables'!$U$3:$V$9,2,FALSE)))))</f>
        <v>0.15</v>
      </c>
      <c r="Q1815">
        <f t="shared" si="57"/>
        <v>1545</v>
      </c>
    </row>
    <row r="1816" spans="1:17">
      <c r="A1816" t="str">
        <f t="shared" si="56"/>
        <v>Heat Pump Water Heater, Commercial/Heat pump water heater, =&gt; 45 to &lt;= 55 gal, UEF = 3.30, replacing electric storage water heater, 30 gal, UEF = 0.92/CZ09/OfS</v>
      </c>
      <c r="B1816" t="s">
        <v>7936</v>
      </c>
      <c r="C1816" t="s">
        <v>375</v>
      </c>
      <c r="D1816" t="s">
        <v>182</v>
      </c>
      <c r="E1816" t="s">
        <v>7976</v>
      </c>
      <c r="F1816" t="s">
        <v>9796</v>
      </c>
      <c r="G1816" t="s">
        <v>604</v>
      </c>
      <c r="H1816">
        <v>10200</v>
      </c>
      <c r="I1816">
        <v>0</v>
      </c>
      <c r="J1816">
        <v>2.4174000000000002</v>
      </c>
      <c r="K1816" t="s">
        <v>9838</v>
      </c>
      <c r="L1816">
        <v>1850</v>
      </c>
      <c r="M1816" t="s">
        <v>90</v>
      </c>
      <c r="N1816">
        <v>0</v>
      </c>
      <c r="O1816">
        <v>0</v>
      </c>
      <c r="P1816">
        <f>IF(OR(D1816="DMo",D1816="MFm",D1816="SFm",D1816="Res"),IF(M1816="DHW - FS",'Lookup Tables'!$AC$19*-1,IF(M1816="HVAC - FS",(N1816*'Lookup Tables'!$V$11+O1816*'Lookup Tables'!$AC$23*-1)/H1816,VLOOKUP(M1816,'Lookup Tables'!$U$10:$V$15,2,FALSE))),IF(M1816="DHW - FS",'Lookup Tables'!$AC$3*-1,IF(M1816="HVAC - FS",(N1816*'Lookup Tables'!$V$4+O1816*'Lookup Tables'!$AC$9*-1)/H1816,IF(M1816="Refrigeration",'Lookup Tables'!$V$16,VLOOKUP(M1816,'Lookup Tables'!$U$3:$V$9,2,FALSE)))))</f>
        <v>0.15</v>
      </c>
      <c r="Q1816">
        <f t="shared" si="57"/>
        <v>1530</v>
      </c>
    </row>
    <row r="1817" spans="1:17">
      <c r="A1817" t="str">
        <f t="shared" si="56"/>
        <v>Heat Pump Water Heater, Commercial/Heat pump water heater, =&gt; 45 to &lt;= 55 gal, UEF = 3.30, replacing electric storage water heater, 30 gal, UEF = 0.92/CZ06/RFF</v>
      </c>
      <c r="B1817" t="s">
        <v>7936</v>
      </c>
      <c r="C1817" t="s">
        <v>371</v>
      </c>
      <c r="D1817" t="s">
        <v>183</v>
      </c>
      <c r="E1817" t="s">
        <v>7976</v>
      </c>
      <c r="F1817" t="s">
        <v>9796</v>
      </c>
      <c r="G1817" t="s">
        <v>604</v>
      </c>
      <c r="H1817">
        <v>11900</v>
      </c>
      <c r="I1817">
        <v>0</v>
      </c>
      <c r="J1817">
        <v>2.8203</v>
      </c>
      <c r="K1817" t="s">
        <v>9839</v>
      </c>
      <c r="L1817">
        <v>1850</v>
      </c>
      <c r="M1817" t="s">
        <v>90</v>
      </c>
      <c r="N1817">
        <v>0</v>
      </c>
      <c r="O1817">
        <v>0</v>
      </c>
      <c r="P1817">
        <f>IF(OR(D1817="DMo",D1817="MFm",D1817="SFm",D1817="Res"),IF(M1817="DHW - FS",'Lookup Tables'!$AC$19*-1,IF(M1817="HVAC - FS",(N1817*'Lookup Tables'!$V$11+O1817*'Lookup Tables'!$AC$23*-1)/H1817,VLOOKUP(M1817,'Lookup Tables'!$U$10:$V$15,2,FALSE))),IF(M1817="DHW - FS",'Lookup Tables'!$AC$3*-1,IF(M1817="HVAC - FS",(N1817*'Lookup Tables'!$V$4+O1817*'Lookup Tables'!$AC$9*-1)/H1817,IF(M1817="Refrigeration",'Lookup Tables'!$V$16,VLOOKUP(M1817,'Lookup Tables'!$U$3:$V$9,2,FALSE)))))</f>
        <v>0.15</v>
      </c>
      <c r="Q1817">
        <f t="shared" si="57"/>
        <v>1785</v>
      </c>
    </row>
    <row r="1818" spans="1:17">
      <c r="A1818" t="str">
        <f t="shared" si="56"/>
        <v>Heat Pump Water Heater, Commercial/Heat pump water heater, =&gt; 45 to &lt;= 55 gal, UEF = 3.30, replacing electric storage water heater, 30 gal, UEF = 0.92/CZ08/RFF</v>
      </c>
      <c r="B1818" t="s">
        <v>7936</v>
      </c>
      <c r="C1818" t="s">
        <v>373</v>
      </c>
      <c r="D1818" t="s">
        <v>183</v>
      </c>
      <c r="E1818" t="s">
        <v>7976</v>
      </c>
      <c r="F1818" t="s">
        <v>9796</v>
      </c>
      <c r="G1818" t="s">
        <v>604</v>
      </c>
      <c r="H1818">
        <v>11400</v>
      </c>
      <c r="I1818">
        <v>0</v>
      </c>
      <c r="J1818">
        <v>2.7018</v>
      </c>
      <c r="K1818" t="s">
        <v>9840</v>
      </c>
      <c r="L1818">
        <v>1850</v>
      </c>
      <c r="M1818" t="s">
        <v>90</v>
      </c>
      <c r="N1818">
        <v>0</v>
      </c>
      <c r="O1818">
        <v>0</v>
      </c>
      <c r="P1818">
        <f>IF(OR(D1818="DMo",D1818="MFm",D1818="SFm",D1818="Res"),IF(M1818="DHW - FS",'Lookup Tables'!$AC$19*-1,IF(M1818="HVAC - FS",(N1818*'Lookup Tables'!$V$11+O1818*'Lookup Tables'!$AC$23*-1)/H1818,VLOOKUP(M1818,'Lookup Tables'!$U$10:$V$15,2,FALSE))),IF(M1818="DHW - FS",'Lookup Tables'!$AC$3*-1,IF(M1818="HVAC - FS",(N1818*'Lookup Tables'!$V$4+O1818*'Lookup Tables'!$AC$9*-1)/H1818,IF(M1818="Refrigeration",'Lookup Tables'!$V$16,VLOOKUP(M1818,'Lookup Tables'!$U$3:$V$9,2,FALSE)))))</f>
        <v>0.15</v>
      </c>
      <c r="Q1818">
        <f t="shared" si="57"/>
        <v>1710</v>
      </c>
    </row>
    <row r="1819" spans="1:17">
      <c r="A1819" t="str">
        <f t="shared" si="56"/>
        <v>Heat Pump Water Heater, Commercial/Heat pump water heater, =&gt; 45 to &lt;= 55 gal, UEF = 3.30, replacing electric storage water heater, 30 gal, UEF = 0.92/CZ09/RFF</v>
      </c>
      <c r="B1819" t="s">
        <v>7936</v>
      </c>
      <c r="C1819" t="s">
        <v>375</v>
      </c>
      <c r="D1819" t="s">
        <v>183</v>
      </c>
      <c r="E1819" t="s">
        <v>7976</v>
      </c>
      <c r="F1819" t="s">
        <v>9796</v>
      </c>
      <c r="G1819" t="s">
        <v>604</v>
      </c>
      <c r="H1819">
        <v>11300</v>
      </c>
      <c r="I1819">
        <v>0</v>
      </c>
      <c r="J1819">
        <v>2.6781000000000001</v>
      </c>
      <c r="K1819" t="s">
        <v>9841</v>
      </c>
      <c r="L1819">
        <v>1850</v>
      </c>
      <c r="M1819" t="s">
        <v>90</v>
      </c>
      <c r="N1819">
        <v>0</v>
      </c>
      <c r="O1819">
        <v>0</v>
      </c>
      <c r="P1819">
        <f>IF(OR(D1819="DMo",D1819="MFm",D1819="SFm",D1819="Res"),IF(M1819="DHW - FS",'Lookup Tables'!$AC$19*-1,IF(M1819="HVAC - FS",(N1819*'Lookup Tables'!$V$11+O1819*'Lookup Tables'!$AC$23*-1)/H1819,VLOOKUP(M1819,'Lookup Tables'!$U$10:$V$15,2,FALSE))),IF(M1819="DHW - FS",'Lookup Tables'!$AC$3*-1,IF(M1819="HVAC - FS",(N1819*'Lookup Tables'!$V$4+O1819*'Lookup Tables'!$AC$9*-1)/H1819,IF(M1819="Refrigeration",'Lookup Tables'!$V$16,VLOOKUP(M1819,'Lookup Tables'!$U$3:$V$9,2,FALSE)))))</f>
        <v>0.15</v>
      </c>
      <c r="Q1819">
        <f t="shared" si="57"/>
        <v>1695</v>
      </c>
    </row>
    <row r="1820" spans="1:17">
      <c r="A1820" t="str">
        <f t="shared" si="56"/>
        <v>Heat Pump Water Heater, Commercial/Heat pump water heater, =&gt; 45 to &lt;= 55 gal, UEF = 3.30, replacing electric storage water heater, 30 gal, UEF = 0.92/CZ06/RSD</v>
      </c>
      <c r="B1820" t="s">
        <v>7936</v>
      </c>
      <c r="C1820" t="s">
        <v>371</v>
      </c>
      <c r="D1820" t="s">
        <v>184</v>
      </c>
      <c r="E1820" t="s">
        <v>7976</v>
      </c>
      <c r="F1820" t="s">
        <v>9796</v>
      </c>
      <c r="G1820" t="s">
        <v>604</v>
      </c>
      <c r="H1820">
        <v>12500</v>
      </c>
      <c r="I1820">
        <v>0</v>
      </c>
      <c r="J1820">
        <v>2.9624999999999999</v>
      </c>
      <c r="K1820" t="s">
        <v>9842</v>
      </c>
      <c r="L1820">
        <v>1850</v>
      </c>
      <c r="M1820" t="s">
        <v>90</v>
      </c>
      <c r="N1820">
        <v>0</v>
      </c>
      <c r="O1820">
        <v>0</v>
      </c>
      <c r="P1820">
        <f>IF(OR(D1820="DMo",D1820="MFm",D1820="SFm",D1820="Res"),IF(M1820="DHW - FS",'Lookup Tables'!$AC$19*-1,IF(M1820="HVAC - FS",(N1820*'Lookup Tables'!$V$11+O1820*'Lookup Tables'!$AC$23*-1)/H1820,VLOOKUP(M1820,'Lookup Tables'!$U$10:$V$15,2,FALSE))),IF(M1820="DHW - FS",'Lookup Tables'!$AC$3*-1,IF(M1820="HVAC - FS",(N1820*'Lookup Tables'!$V$4+O1820*'Lookup Tables'!$AC$9*-1)/H1820,IF(M1820="Refrigeration",'Lookup Tables'!$V$16,VLOOKUP(M1820,'Lookup Tables'!$U$3:$V$9,2,FALSE)))))</f>
        <v>0.15</v>
      </c>
      <c r="Q1820">
        <f t="shared" si="57"/>
        <v>1875</v>
      </c>
    </row>
    <row r="1821" spans="1:17">
      <c r="A1821" t="str">
        <f t="shared" si="56"/>
        <v>Heat Pump Water Heater, Commercial/Heat pump water heater, =&gt; 45 to &lt;= 55 gal, UEF = 3.30, replacing electric storage water heater, 30 gal, UEF = 0.92/CZ08/RSD</v>
      </c>
      <c r="B1821" t="s">
        <v>7936</v>
      </c>
      <c r="C1821" t="s">
        <v>373</v>
      </c>
      <c r="D1821" t="s">
        <v>184</v>
      </c>
      <c r="E1821" t="s">
        <v>7976</v>
      </c>
      <c r="F1821" t="s">
        <v>9796</v>
      </c>
      <c r="G1821" t="s">
        <v>604</v>
      </c>
      <c r="H1821">
        <v>12000</v>
      </c>
      <c r="I1821">
        <v>0</v>
      </c>
      <c r="J1821">
        <v>2.8439999999999999</v>
      </c>
      <c r="K1821" t="s">
        <v>9843</v>
      </c>
      <c r="L1821">
        <v>1850</v>
      </c>
      <c r="M1821" t="s">
        <v>90</v>
      </c>
      <c r="N1821">
        <v>0</v>
      </c>
      <c r="O1821">
        <v>0</v>
      </c>
      <c r="P1821">
        <f>IF(OR(D1821="DMo",D1821="MFm",D1821="SFm",D1821="Res"),IF(M1821="DHW - FS",'Lookup Tables'!$AC$19*-1,IF(M1821="HVAC - FS",(N1821*'Lookup Tables'!$V$11+O1821*'Lookup Tables'!$AC$23*-1)/H1821,VLOOKUP(M1821,'Lookup Tables'!$U$10:$V$15,2,FALSE))),IF(M1821="DHW - FS",'Lookup Tables'!$AC$3*-1,IF(M1821="HVAC - FS",(N1821*'Lookup Tables'!$V$4+O1821*'Lookup Tables'!$AC$9*-1)/H1821,IF(M1821="Refrigeration",'Lookup Tables'!$V$16,VLOOKUP(M1821,'Lookup Tables'!$U$3:$V$9,2,FALSE)))))</f>
        <v>0.15</v>
      </c>
      <c r="Q1821">
        <f t="shared" si="57"/>
        <v>1800</v>
      </c>
    </row>
    <row r="1822" spans="1:17">
      <c r="A1822" t="str">
        <f t="shared" si="56"/>
        <v>Heat Pump Water Heater, Commercial/Heat pump water heater, =&gt; 45 to &lt;= 55 gal, UEF = 3.30, replacing electric storage water heater, 30 gal, UEF = 0.92/CZ09/RSD</v>
      </c>
      <c r="B1822" t="s">
        <v>7936</v>
      </c>
      <c r="C1822" t="s">
        <v>375</v>
      </c>
      <c r="D1822" t="s">
        <v>184</v>
      </c>
      <c r="E1822" t="s">
        <v>7976</v>
      </c>
      <c r="F1822" t="s">
        <v>9796</v>
      </c>
      <c r="G1822" t="s">
        <v>604</v>
      </c>
      <c r="H1822">
        <v>11900</v>
      </c>
      <c r="I1822">
        <v>0</v>
      </c>
      <c r="J1822">
        <v>2.8203</v>
      </c>
      <c r="K1822" t="s">
        <v>9844</v>
      </c>
      <c r="L1822">
        <v>1850</v>
      </c>
      <c r="M1822" t="s">
        <v>90</v>
      </c>
      <c r="N1822">
        <v>0</v>
      </c>
      <c r="O1822">
        <v>0</v>
      </c>
      <c r="P1822">
        <f>IF(OR(D1822="DMo",D1822="MFm",D1822="SFm",D1822="Res"),IF(M1822="DHW - FS",'Lookup Tables'!$AC$19*-1,IF(M1822="HVAC - FS",(N1822*'Lookup Tables'!$V$11+O1822*'Lookup Tables'!$AC$23*-1)/H1822,VLOOKUP(M1822,'Lookup Tables'!$U$10:$V$15,2,FALSE))),IF(M1822="DHW - FS",'Lookup Tables'!$AC$3*-1,IF(M1822="HVAC - FS",(N1822*'Lookup Tables'!$V$4+O1822*'Lookup Tables'!$AC$9*-1)/H1822,IF(M1822="Refrigeration",'Lookup Tables'!$V$16,VLOOKUP(M1822,'Lookup Tables'!$U$3:$V$9,2,FALSE)))))</f>
        <v>0.15</v>
      </c>
      <c r="Q1822">
        <f t="shared" si="57"/>
        <v>1785</v>
      </c>
    </row>
    <row r="1823" spans="1:17">
      <c r="A1823" t="str">
        <f t="shared" si="56"/>
        <v>Heat Pump Water Heater, Commercial/Heat pump water heater, =&gt; 45 to &lt;= 55 gal, UEF = 3.30, replacing electric storage water heater, 30 gal, UEF = 0.92/CZ06/Rt3</v>
      </c>
      <c r="B1823" t="s">
        <v>7936</v>
      </c>
      <c r="C1823" t="s">
        <v>371</v>
      </c>
      <c r="D1823" t="s">
        <v>185</v>
      </c>
      <c r="E1823" t="s">
        <v>7976</v>
      </c>
      <c r="F1823" t="s">
        <v>9796</v>
      </c>
      <c r="G1823" t="s">
        <v>604</v>
      </c>
      <c r="H1823">
        <v>13500</v>
      </c>
      <c r="I1823">
        <v>0</v>
      </c>
      <c r="J1823">
        <v>3.1995</v>
      </c>
      <c r="K1823" t="s">
        <v>9845</v>
      </c>
      <c r="L1823">
        <v>1850</v>
      </c>
      <c r="M1823" t="s">
        <v>90</v>
      </c>
      <c r="N1823">
        <v>0</v>
      </c>
      <c r="O1823">
        <v>0</v>
      </c>
      <c r="P1823">
        <f>IF(OR(D1823="DMo",D1823="MFm",D1823="SFm",D1823="Res"),IF(M1823="DHW - FS",'Lookup Tables'!$AC$19*-1,IF(M1823="HVAC - FS",(N1823*'Lookup Tables'!$V$11+O1823*'Lookup Tables'!$AC$23*-1)/H1823,VLOOKUP(M1823,'Lookup Tables'!$U$10:$V$15,2,FALSE))),IF(M1823="DHW - FS",'Lookup Tables'!$AC$3*-1,IF(M1823="HVAC - FS",(N1823*'Lookup Tables'!$V$4+O1823*'Lookup Tables'!$AC$9*-1)/H1823,IF(M1823="Refrigeration",'Lookup Tables'!$V$16,VLOOKUP(M1823,'Lookup Tables'!$U$3:$V$9,2,FALSE)))))</f>
        <v>0.15</v>
      </c>
      <c r="Q1823">
        <f t="shared" si="57"/>
        <v>2025</v>
      </c>
    </row>
    <row r="1824" spans="1:17">
      <c r="A1824" t="str">
        <f t="shared" si="56"/>
        <v>Heat Pump Water Heater, Commercial/Heat pump water heater, =&gt; 45 to &lt;= 55 gal, UEF = 3.30, replacing electric storage water heater, 30 gal, UEF = 0.92/CZ08/Rt3</v>
      </c>
      <c r="B1824" t="s">
        <v>7936</v>
      </c>
      <c r="C1824" t="s">
        <v>373</v>
      </c>
      <c r="D1824" t="s">
        <v>185</v>
      </c>
      <c r="E1824" t="s">
        <v>7976</v>
      </c>
      <c r="F1824" t="s">
        <v>9796</v>
      </c>
      <c r="G1824" t="s">
        <v>604</v>
      </c>
      <c r="H1824">
        <v>12900</v>
      </c>
      <c r="I1824">
        <v>0</v>
      </c>
      <c r="J1824">
        <v>3.0573000000000001</v>
      </c>
      <c r="K1824" t="s">
        <v>9846</v>
      </c>
      <c r="L1824">
        <v>1850</v>
      </c>
      <c r="M1824" t="s">
        <v>90</v>
      </c>
      <c r="N1824">
        <v>0</v>
      </c>
      <c r="O1824">
        <v>0</v>
      </c>
      <c r="P1824">
        <f>IF(OR(D1824="DMo",D1824="MFm",D1824="SFm",D1824="Res"),IF(M1824="DHW - FS",'Lookup Tables'!$AC$19*-1,IF(M1824="HVAC - FS",(N1824*'Lookup Tables'!$V$11+O1824*'Lookup Tables'!$AC$23*-1)/H1824,VLOOKUP(M1824,'Lookup Tables'!$U$10:$V$15,2,FALSE))),IF(M1824="DHW - FS",'Lookup Tables'!$AC$3*-1,IF(M1824="HVAC - FS",(N1824*'Lookup Tables'!$V$4+O1824*'Lookup Tables'!$AC$9*-1)/H1824,IF(M1824="Refrigeration",'Lookup Tables'!$V$16,VLOOKUP(M1824,'Lookup Tables'!$U$3:$V$9,2,FALSE)))))</f>
        <v>0.15</v>
      </c>
      <c r="Q1824">
        <f t="shared" si="57"/>
        <v>1935</v>
      </c>
    </row>
    <row r="1825" spans="1:17">
      <c r="A1825" t="str">
        <f t="shared" si="56"/>
        <v>Heat Pump Water Heater, Commercial/Heat pump water heater, =&gt; 45 to &lt;= 55 gal, UEF = 3.30, replacing electric storage water heater, 30 gal, UEF = 0.92/CZ09/Rt3</v>
      </c>
      <c r="B1825" t="s">
        <v>7936</v>
      </c>
      <c r="C1825" t="s">
        <v>375</v>
      </c>
      <c r="D1825" t="s">
        <v>185</v>
      </c>
      <c r="E1825" t="s">
        <v>7976</v>
      </c>
      <c r="F1825" t="s">
        <v>9796</v>
      </c>
      <c r="G1825" t="s">
        <v>604</v>
      </c>
      <c r="H1825">
        <v>12800</v>
      </c>
      <c r="I1825">
        <v>0</v>
      </c>
      <c r="J1825">
        <v>3.0335999999999999</v>
      </c>
      <c r="K1825" t="s">
        <v>9847</v>
      </c>
      <c r="L1825">
        <v>1850</v>
      </c>
      <c r="M1825" t="s">
        <v>90</v>
      </c>
      <c r="N1825">
        <v>0</v>
      </c>
      <c r="O1825">
        <v>0</v>
      </c>
      <c r="P1825">
        <f>IF(OR(D1825="DMo",D1825="MFm",D1825="SFm",D1825="Res"),IF(M1825="DHW - FS",'Lookup Tables'!$AC$19*-1,IF(M1825="HVAC - FS",(N1825*'Lookup Tables'!$V$11+O1825*'Lookup Tables'!$AC$23*-1)/H1825,VLOOKUP(M1825,'Lookup Tables'!$U$10:$V$15,2,FALSE))),IF(M1825="DHW - FS",'Lookup Tables'!$AC$3*-1,IF(M1825="HVAC - FS",(N1825*'Lookup Tables'!$V$4+O1825*'Lookup Tables'!$AC$9*-1)/H1825,IF(M1825="Refrigeration",'Lookup Tables'!$V$16,VLOOKUP(M1825,'Lookup Tables'!$U$3:$V$9,2,FALSE)))))</f>
        <v>0.15</v>
      </c>
      <c r="Q1825">
        <f t="shared" si="57"/>
        <v>1920</v>
      </c>
    </row>
    <row r="1826" spans="1:17">
      <c r="A1826" t="str">
        <f t="shared" si="56"/>
        <v>Heat Pump Water Heater, Commercial/Heat pump water heater, =&gt; 45 to &lt;= 55 gal, UEF = 3.30, replacing electric storage water heater, 30 gal, UEF = 0.92/CZ06/RtL</v>
      </c>
      <c r="B1826" t="s">
        <v>7936</v>
      </c>
      <c r="C1826" t="s">
        <v>371</v>
      </c>
      <c r="D1826" t="s">
        <v>187</v>
      </c>
      <c r="E1826" t="s">
        <v>7976</v>
      </c>
      <c r="F1826" t="s">
        <v>9796</v>
      </c>
      <c r="G1826" t="s">
        <v>604</v>
      </c>
      <c r="H1826">
        <v>15800</v>
      </c>
      <c r="I1826">
        <v>0</v>
      </c>
      <c r="J1826">
        <v>3.7446000000000002</v>
      </c>
      <c r="K1826" t="s">
        <v>9848</v>
      </c>
      <c r="L1826">
        <v>1850</v>
      </c>
      <c r="M1826" t="s">
        <v>90</v>
      </c>
      <c r="N1826">
        <v>0</v>
      </c>
      <c r="O1826">
        <v>0</v>
      </c>
      <c r="P1826">
        <f>IF(OR(D1826="DMo",D1826="MFm",D1826="SFm",D1826="Res"),IF(M1826="DHW - FS",'Lookup Tables'!$AC$19*-1,IF(M1826="HVAC - FS",(N1826*'Lookup Tables'!$V$11+O1826*'Lookup Tables'!$AC$23*-1)/H1826,VLOOKUP(M1826,'Lookup Tables'!$U$10:$V$15,2,FALSE))),IF(M1826="DHW - FS",'Lookup Tables'!$AC$3*-1,IF(M1826="HVAC - FS",(N1826*'Lookup Tables'!$V$4+O1826*'Lookup Tables'!$AC$9*-1)/H1826,IF(M1826="Refrigeration",'Lookup Tables'!$V$16,VLOOKUP(M1826,'Lookup Tables'!$U$3:$V$9,2,FALSE)))))</f>
        <v>0.15</v>
      </c>
      <c r="Q1826">
        <f t="shared" si="57"/>
        <v>2370</v>
      </c>
    </row>
    <row r="1827" spans="1:17">
      <c r="A1827" t="str">
        <f t="shared" si="56"/>
        <v>Heat Pump Water Heater, Commercial/Heat pump water heater, =&gt; 45 to &lt;= 55 gal, UEF = 3.30, replacing electric storage water heater, 30 gal, UEF = 0.92/CZ08/RtL</v>
      </c>
      <c r="B1827" t="s">
        <v>7936</v>
      </c>
      <c r="C1827" t="s">
        <v>373</v>
      </c>
      <c r="D1827" t="s">
        <v>187</v>
      </c>
      <c r="E1827" t="s">
        <v>7976</v>
      </c>
      <c r="F1827" t="s">
        <v>9796</v>
      </c>
      <c r="G1827" t="s">
        <v>604</v>
      </c>
      <c r="H1827">
        <v>15200</v>
      </c>
      <c r="I1827">
        <v>0</v>
      </c>
      <c r="J1827">
        <v>3.6023999999999998</v>
      </c>
      <c r="K1827" t="s">
        <v>9849</v>
      </c>
      <c r="L1827">
        <v>1850</v>
      </c>
      <c r="M1827" t="s">
        <v>90</v>
      </c>
      <c r="N1827">
        <v>0</v>
      </c>
      <c r="O1827">
        <v>0</v>
      </c>
      <c r="P1827">
        <f>IF(OR(D1827="DMo",D1827="MFm",D1827="SFm",D1827="Res"),IF(M1827="DHW - FS",'Lookup Tables'!$AC$19*-1,IF(M1827="HVAC - FS",(N1827*'Lookup Tables'!$V$11+O1827*'Lookup Tables'!$AC$23*-1)/H1827,VLOOKUP(M1827,'Lookup Tables'!$U$10:$V$15,2,FALSE))),IF(M1827="DHW - FS",'Lookup Tables'!$AC$3*-1,IF(M1827="HVAC - FS",(N1827*'Lookup Tables'!$V$4+O1827*'Lookup Tables'!$AC$9*-1)/H1827,IF(M1827="Refrigeration",'Lookup Tables'!$V$16,VLOOKUP(M1827,'Lookup Tables'!$U$3:$V$9,2,FALSE)))))</f>
        <v>0.15</v>
      </c>
      <c r="Q1827">
        <f t="shared" si="57"/>
        <v>2280</v>
      </c>
    </row>
    <row r="1828" spans="1:17">
      <c r="A1828" t="str">
        <f t="shared" si="56"/>
        <v>Heat Pump Water Heater, Commercial/Heat pump water heater, =&gt; 45 to &lt;= 55 gal, UEF = 3.30, replacing electric storage water heater, 30 gal, UEF = 0.92/CZ09/RtL</v>
      </c>
      <c r="B1828" t="s">
        <v>7936</v>
      </c>
      <c r="C1828" t="s">
        <v>375</v>
      </c>
      <c r="D1828" t="s">
        <v>187</v>
      </c>
      <c r="E1828" t="s">
        <v>7976</v>
      </c>
      <c r="F1828" t="s">
        <v>9796</v>
      </c>
      <c r="G1828" t="s">
        <v>604</v>
      </c>
      <c r="H1828">
        <v>15100</v>
      </c>
      <c r="I1828">
        <v>0</v>
      </c>
      <c r="J1828">
        <v>3.5787</v>
      </c>
      <c r="K1828" t="s">
        <v>9850</v>
      </c>
      <c r="L1828">
        <v>1850</v>
      </c>
      <c r="M1828" t="s">
        <v>90</v>
      </c>
      <c r="N1828">
        <v>0</v>
      </c>
      <c r="O1828">
        <v>0</v>
      </c>
      <c r="P1828">
        <f>IF(OR(D1828="DMo",D1828="MFm",D1828="SFm",D1828="Res"),IF(M1828="DHW - FS",'Lookup Tables'!$AC$19*-1,IF(M1828="HVAC - FS",(N1828*'Lookup Tables'!$V$11+O1828*'Lookup Tables'!$AC$23*-1)/H1828,VLOOKUP(M1828,'Lookup Tables'!$U$10:$V$15,2,FALSE))),IF(M1828="DHW - FS",'Lookup Tables'!$AC$3*-1,IF(M1828="HVAC - FS",(N1828*'Lookup Tables'!$V$4+O1828*'Lookup Tables'!$AC$9*-1)/H1828,IF(M1828="Refrigeration",'Lookup Tables'!$V$16,VLOOKUP(M1828,'Lookup Tables'!$U$3:$V$9,2,FALSE)))))</f>
        <v>0.15</v>
      </c>
      <c r="Q1828">
        <f t="shared" si="57"/>
        <v>2265</v>
      </c>
    </row>
    <row r="1829" spans="1:17">
      <c r="A1829" t="str">
        <f t="shared" si="56"/>
        <v>Heat Pump Water Heater, Commercial/Heat pump water heater, =&gt; 45 to &lt;= 55 gal, UEF = 3.30, replacing electric storage water heater, 30 gal, UEF = 0.92/CZ06/RtS</v>
      </c>
      <c r="B1829" t="s">
        <v>7936</v>
      </c>
      <c r="C1829" t="s">
        <v>371</v>
      </c>
      <c r="D1829" t="s">
        <v>188</v>
      </c>
      <c r="E1829" t="s">
        <v>7976</v>
      </c>
      <c r="F1829" t="s">
        <v>9796</v>
      </c>
      <c r="G1829" t="s">
        <v>604</v>
      </c>
      <c r="H1829">
        <v>11900</v>
      </c>
      <c r="I1829">
        <v>0</v>
      </c>
      <c r="J1829">
        <v>2.8203</v>
      </c>
      <c r="K1829" t="s">
        <v>9851</v>
      </c>
      <c r="L1829">
        <v>1850</v>
      </c>
      <c r="M1829" t="s">
        <v>90</v>
      </c>
      <c r="N1829">
        <v>0</v>
      </c>
      <c r="O1829">
        <v>0</v>
      </c>
      <c r="P1829">
        <f>IF(OR(D1829="DMo",D1829="MFm",D1829="SFm",D1829="Res"),IF(M1829="DHW - FS",'Lookup Tables'!$AC$19*-1,IF(M1829="HVAC - FS",(N1829*'Lookup Tables'!$V$11+O1829*'Lookup Tables'!$AC$23*-1)/H1829,VLOOKUP(M1829,'Lookup Tables'!$U$10:$V$15,2,FALSE))),IF(M1829="DHW - FS",'Lookup Tables'!$AC$3*-1,IF(M1829="HVAC - FS",(N1829*'Lookup Tables'!$V$4+O1829*'Lookup Tables'!$AC$9*-1)/H1829,IF(M1829="Refrigeration",'Lookup Tables'!$V$16,VLOOKUP(M1829,'Lookup Tables'!$U$3:$V$9,2,FALSE)))))</f>
        <v>0.15</v>
      </c>
      <c r="Q1829">
        <f t="shared" si="57"/>
        <v>1785</v>
      </c>
    </row>
    <row r="1830" spans="1:17">
      <c r="A1830" t="str">
        <f t="shared" si="56"/>
        <v>Heat Pump Water Heater, Commercial/Heat pump water heater, =&gt; 45 to &lt;= 55 gal, UEF = 3.30, replacing electric storage water heater, 30 gal, UEF = 0.92/CZ08/RtS</v>
      </c>
      <c r="B1830" t="s">
        <v>7936</v>
      </c>
      <c r="C1830" t="s">
        <v>373</v>
      </c>
      <c r="D1830" t="s">
        <v>188</v>
      </c>
      <c r="E1830" t="s">
        <v>7976</v>
      </c>
      <c r="F1830" t="s">
        <v>9796</v>
      </c>
      <c r="G1830" t="s">
        <v>604</v>
      </c>
      <c r="H1830">
        <v>11400</v>
      </c>
      <c r="I1830">
        <v>0</v>
      </c>
      <c r="J1830">
        <v>2.7018</v>
      </c>
      <c r="K1830" t="s">
        <v>9852</v>
      </c>
      <c r="L1830">
        <v>1850</v>
      </c>
      <c r="M1830" t="s">
        <v>90</v>
      </c>
      <c r="N1830">
        <v>0</v>
      </c>
      <c r="O1830">
        <v>0</v>
      </c>
      <c r="P1830">
        <f>IF(OR(D1830="DMo",D1830="MFm",D1830="SFm",D1830="Res"),IF(M1830="DHW - FS",'Lookup Tables'!$AC$19*-1,IF(M1830="HVAC - FS",(N1830*'Lookup Tables'!$V$11+O1830*'Lookup Tables'!$AC$23*-1)/H1830,VLOOKUP(M1830,'Lookup Tables'!$U$10:$V$15,2,FALSE))),IF(M1830="DHW - FS",'Lookup Tables'!$AC$3*-1,IF(M1830="HVAC - FS",(N1830*'Lookup Tables'!$V$4+O1830*'Lookup Tables'!$AC$9*-1)/H1830,IF(M1830="Refrigeration",'Lookup Tables'!$V$16,VLOOKUP(M1830,'Lookup Tables'!$U$3:$V$9,2,FALSE)))))</f>
        <v>0.15</v>
      </c>
      <c r="Q1830">
        <f t="shared" si="57"/>
        <v>1710</v>
      </c>
    </row>
    <row r="1831" spans="1:17">
      <c r="A1831" t="str">
        <f t="shared" si="56"/>
        <v>Heat Pump Water Heater, Commercial/Heat pump water heater, =&gt; 45 to &lt;= 55 gal, UEF = 3.30, replacing electric storage water heater, 30 gal, UEF = 0.92/CZ09/RtS</v>
      </c>
      <c r="B1831" t="s">
        <v>7936</v>
      </c>
      <c r="C1831" t="s">
        <v>375</v>
      </c>
      <c r="D1831" t="s">
        <v>188</v>
      </c>
      <c r="E1831" t="s">
        <v>7976</v>
      </c>
      <c r="F1831" t="s">
        <v>9796</v>
      </c>
      <c r="G1831" t="s">
        <v>604</v>
      </c>
      <c r="H1831">
        <v>11300</v>
      </c>
      <c r="I1831">
        <v>0</v>
      </c>
      <c r="J1831">
        <v>2.6781000000000001</v>
      </c>
      <c r="K1831" t="s">
        <v>9853</v>
      </c>
      <c r="L1831">
        <v>1850</v>
      </c>
      <c r="M1831" t="s">
        <v>90</v>
      </c>
      <c r="N1831">
        <v>0</v>
      </c>
      <c r="O1831">
        <v>0</v>
      </c>
      <c r="P1831">
        <f>IF(OR(D1831="DMo",D1831="MFm",D1831="SFm",D1831="Res"),IF(M1831="DHW - FS",'Lookup Tables'!$AC$19*-1,IF(M1831="HVAC - FS",(N1831*'Lookup Tables'!$V$11+O1831*'Lookup Tables'!$AC$23*-1)/H1831,VLOOKUP(M1831,'Lookup Tables'!$U$10:$V$15,2,FALSE))),IF(M1831="DHW - FS",'Lookup Tables'!$AC$3*-1,IF(M1831="HVAC - FS",(N1831*'Lookup Tables'!$V$4+O1831*'Lookup Tables'!$AC$9*-1)/H1831,IF(M1831="Refrigeration",'Lookup Tables'!$V$16,VLOOKUP(M1831,'Lookup Tables'!$U$3:$V$9,2,FALSE)))))</f>
        <v>0.15</v>
      </c>
      <c r="Q1831">
        <f t="shared" si="57"/>
        <v>1695</v>
      </c>
    </row>
    <row r="1832" spans="1:17">
      <c r="A1832" t="str">
        <f t="shared" si="56"/>
        <v>Heat Pump Water Heater, Commercial/Heat pump water heater, =&gt; 45 to &lt;= 55 gal, UEF = 3.30, replacing electric storage water heater, 30 gal, UEF = 0.92/CZ06/SCn</v>
      </c>
      <c r="B1832" t="s">
        <v>7936</v>
      </c>
      <c r="C1832" t="s">
        <v>371</v>
      </c>
      <c r="D1832" t="s">
        <v>189</v>
      </c>
      <c r="E1832" t="s">
        <v>7976</v>
      </c>
      <c r="F1832" t="s">
        <v>9796</v>
      </c>
      <c r="G1832" t="s">
        <v>604</v>
      </c>
      <c r="H1832">
        <v>13400</v>
      </c>
      <c r="I1832">
        <v>0</v>
      </c>
      <c r="J1832">
        <v>3.1758000000000002</v>
      </c>
      <c r="K1832" t="s">
        <v>9854</v>
      </c>
      <c r="L1832">
        <v>1850</v>
      </c>
      <c r="M1832" t="s">
        <v>90</v>
      </c>
      <c r="N1832">
        <v>0</v>
      </c>
      <c r="O1832">
        <v>0</v>
      </c>
      <c r="P1832">
        <f>IF(OR(D1832="DMo",D1832="MFm",D1832="SFm",D1832="Res"),IF(M1832="DHW - FS",'Lookup Tables'!$AC$19*-1,IF(M1832="HVAC - FS",(N1832*'Lookup Tables'!$V$11+O1832*'Lookup Tables'!$AC$23*-1)/H1832,VLOOKUP(M1832,'Lookup Tables'!$U$10:$V$15,2,FALSE))),IF(M1832="DHW - FS",'Lookup Tables'!$AC$3*-1,IF(M1832="HVAC - FS",(N1832*'Lookup Tables'!$V$4+O1832*'Lookup Tables'!$AC$9*-1)/H1832,IF(M1832="Refrigeration",'Lookup Tables'!$V$16,VLOOKUP(M1832,'Lookup Tables'!$U$3:$V$9,2,FALSE)))))</f>
        <v>0.15</v>
      </c>
      <c r="Q1832">
        <f t="shared" si="57"/>
        <v>2010</v>
      </c>
    </row>
    <row r="1833" spans="1:17">
      <c r="A1833" t="str">
        <f t="shared" si="56"/>
        <v>Heat Pump Water Heater, Commercial/Heat pump water heater, =&gt; 45 to &lt;= 55 gal, UEF = 3.30, replacing electric storage water heater, 30 gal, UEF = 0.92/CZ08/SCn</v>
      </c>
      <c r="B1833" t="s">
        <v>7936</v>
      </c>
      <c r="C1833" t="s">
        <v>373</v>
      </c>
      <c r="D1833" t="s">
        <v>189</v>
      </c>
      <c r="E1833" t="s">
        <v>7976</v>
      </c>
      <c r="F1833" t="s">
        <v>9796</v>
      </c>
      <c r="G1833" t="s">
        <v>604</v>
      </c>
      <c r="H1833">
        <v>12800</v>
      </c>
      <c r="I1833">
        <v>0</v>
      </c>
      <c r="J1833">
        <v>3.0335999999999999</v>
      </c>
      <c r="K1833" t="s">
        <v>9855</v>
      </c>
      <c r="L1833">
        <v>1850</v>
      </c>
      <c r="M1833" t="s">
        <v>90</v>
      </c>
      <c r="N1833">
        <v>0</v>
      </c>
      <c r="O1833">
        <v>0</v>
      </c>
      <c r="P1833">
        <f>IF(OR(D1833="DMo",D1833="MFm",D1833="SFm",D1833="Res"),IF(M1833="DHW - FS",'Lookup Tables'!$AC$19*-1,IF(M1833="HVAC - FS",(N1833*'Lookup Tables'!$V$11+O1833*'Lookup Tables'!$AC$23*-1)/H1833,VLOOKUP(M1833,'Lookup Tables'!$U$10:$V$15,2,FALSE))),IF(M1833="DHW - FS",'Lookup Tables'!$AC$3*-1,IF(M1833="HVAC - FS",(N1833*'Lookup Tables'!$V$4+O1833*'Lookup Tables'!$AC$9*-1)/H1833,IF(M1833="Refrigeration",'Lookup Tables'!$V$16,VLOOKUP(M1833,'Lookup Tables'!$U$3:$V$9,2,FALSE)))))</f>
        <v>0.15</v>
      </c>
      <c r="Q1833">
        <f t="shared" si="57"/>
        <v>1920</v>
      </c>
    </row>
    <row r="1834" spans="1:17">
      <c r="A1834" t="str">
        <f t="shared" si="56"/>
        <v>Heat Pump Water Heater, Commercial/Heat pump water heater, =&gt; 45 to &lt;= 55 gal, UEF = 3.30, replacing electric storage water heater, 30 gal, UEF = 0.92/CZ09/SCn</v>
      </c>
      <c r="B1834" t="s">
        <v>7936</v>
      </c>
      <c r="C1834" t="s">
        <v>375</v>
      </c>
      <c r="D1834" t="s">
        <v>189</v>
      </c>
      <c r="E1834" t="s">
        <v>7976</v>
      </c>
      <c r="F1834" t="s">
        <v>9796</v>
      </c>
      <c r="G1834" t="s">
        <v>604</v>
      </c>
      <c r="H1834">
        <v>12800</v>
      </c>
      <c r="I1834">
        <v>0</v>
      </c>
      <c r="J1834">
        <v>3.0335999999999999</v>
      </c>
      <c r="K1834" t="s">
        <v>9856</v>
      </c>
      <c r="L1834">
        <v>1850</v>
      </c>
      <c r="M1834" t="s">
        <v>90</v>
      </c>
      <c r="N1834">
        <v>0</v>
      </c>
      <c r="O1834">
        <v>0</v>
      </c>
      <c r="P1834">
        <f>IF(OR(D1834="DMo",D1834="MFm",D1834="SFm",D1834="Res"),IF(M1834="DHW - FS",'Lookup Tables'!$AC$19*-1,IF(M1834="HVAC - FS",(N1834*'Lookup Tables'!$V$11+O1834*'Lookup Tables'!$AC$23*-1)/H1834,VLOOKUP(M1834,'Lookup Tables'!$U$10:$V$15,2,FALSE))),IF(M1834="DHW - FS",'Lookup Tables'!$AC$3*-1,IF(M1834="HVAC - FS",(N1834*'Lookup Tables'!$V$4+O1834*'Lookup Tables'!$AC$9*-1)/H1834,IF(M1834="Refrigeration",'Lookup Tables'!$V$16,VLOOKUP(M1834,'Lookup Tables'!$U$3:$V$9,2,FALSE)))))</f>
        <v>0.15</v>
      </c>
      <c r="Q1834">
        <f t="shared" si="57"/>
        <v>1920</v>
      </c>
    </row>
    <row r="1835" spans="1:17">
      <c r="A1835" t="str">
        <f t="shared" si="56"/>
        <v>Heat Pump Water Heater, Commercial/Heat pump water heater, =&gt; 45 to &lt;= 55 gal, UEF = 3.30, replacing electric storage water heater, 30 gal, UEF = 0.92/CZ06/SUn</v>
      </c>
      <c r="B1835" t="s">
        <v>7936</v>
      </c>
      <c r="C1835" t="s">
        <v>371</v>
      </c>
      <c r="D1835" t="s">
        <v>190</v>
      </c>
      <c r="E1835" t="s">
        <v>7976</v>
      </c>
      <c r="F1835" t="s">
        <v>9796</v>
      </c>
      <c r="G1835" t="s">
        <v>604</v>
      </c>
      <c r="H1835">
        <v>13500</v>
      </c>
      <c r="I1835">
        <v>0</v>
      </c>
      <c r="J1835">
        <v>3.1995</v>
      </c>
      <c r="K1835" t="s">
        <v>9857</v>
      </c>
      <c r="L1835">
        <v>1850</v>
      </c>
      <c r="M1835" t="s">
        <v>90</v>
      </c>
      <c r="N1835">
        <v>0</v>
      </c>
      <c r="O1835">
        <v>0</v>
      </c>
      <c r="P1835">
        <f>IF(OR(D1835="DMo",D1835="MFm",D1835="SFm",D1835="Res"),IF(M1835="DHW - FS",'Lookup Tables'!$AC$19*-1,IF(M1835="HVAC - FS",(N1835*'Lookup Tables'!$V$11+O1835*'Lookup Tables'!$AC$23*-1)/H1835,VLOOKUP(M1835,'Lookup Tables'!$U$10:$V$15,2,FALSE))),IF(M1835="DHW - FS",'Lookup Tables'!$AC$3*-1,IF(M1835="HVAC - FS",(N1835*'Lookup Tables'!$V$4+O1835*'Lookup Tables'!$AC$9*-1)/H1835,IF(M1835="Refrigeration",'Lookup Tables'!$V$16,VLOOKUP(M1835,'Lookup Tables'!$U$3:$V$9,2,FALSE)))))</f>
        <v>0.15</v>
      </c>
      <c r="Q1835">
        <f t="shared" si="57"/>
        <v>2025</v>
      </c>
    </row>
    <row r="1836" spans="1:17">
      <c r="A1836" t="str">
        <f t="shared" si="56"/>
        <v>Heat Pump Water Heater, Commercial/Heat pump water heater, =&gt; 45 to &lt;= 55 gal, UEF = 3.30, replacing electric storage water heater, 30 gal, UEF = 0.92/CZ08/SUn</v>
      </c>
      <c r="B1836" t="s">
        <v>7936</v>
      </c>
      <c r="C1836" t="s">
        <v>373</v>
      </c>
      <c r="D1836" t="s">
        <v>190</v>
      </c>
      <c r="E1836" t="s">
        <v>7976</v>
      </c>
      <c r="F1836" t="s">
        <v>9796</v>
      </c>
      <c r="G1836" t="s">
        <v>604</v>
      </c>
      <c r="H1836">
        <v>13100</v>
      </c>
      <c r="I1836">
        <v>0</v>
      </c>
      <c r="J1836">
        <v>3.1046999999999998</v>
      </c>
      <c r="K1836" t="s">
        <v>9858</v>
      </c>
      <c r="L1836">
        <v>1850</v>
      </c>
      <c r="M1836" t="s">
        <v>90</v>
      </c>
      <c r="N1836">
        <v>0</v>
      </c>
      <c r="O1836">
        <v>0</v>
      </c>
      <c r="P1836">
        <f>IF(OR(D1836="DMo",D1836="MFm",D1836="SFm",D1836="Res"),IF(M1836="DHW - FS",'Lookup Tables'!$AC$19*-1,IF(M1836="HVAC - FS",(N1836*'Lookup Tables'!$V$11+O1836*'Lookup Tables'!$AC$23*-1)/H1836,VLOOKUP(M1836,'Lookup Tables'!$U$10:$V$15,2,FALSE))),IF(M1836="DHW - FS",'Lookup Tables'!$AC$3*-1,IF(M1836="HVAC - FS",(N1836*'Lookup Tables'!$V$4+O1836*'Lookup Tables'!$AC$9*-1)/H1836,IF(M1836="Refrigeration",'Lookup Tables'!$V$16,VLOOKUP(M1836,'Lookup Tables'!$U$3:$V$9,2,FALSE)))))</f>
        <v>0.15</v>
      </c>
      <c r="Q1836">
        <f t="shared" si="57"/>
        <v>1965</v>
      </c>
    </row>
    <row r="1837" spans="1:17">
      <c r="A1837" t="str">
        <f t="shared" si="56"/>
        <v>Heat Pump Water Heater, Commercial/Heat pump water heater, =&gt; 45 to &lt;= 55 gal, UEF = 3.30, replacing electric storage water heater, 30 gal, UEF = 0.92/CZ09/SUn</v>
      </c>
      <c r="B1837" t="s">
        <v>7936</v>
      </c>
      <c r="C1837" t="s">
        <v>375</v>
      </c>
      <c r="D1837" t="s">
        <v>190</v>
      </c>
      <c r="E1837" t="s">
        <v>7976</v>
      </c>
      <c r="F1837" t="s">
        <v>9796</v>
      </c>
      <c r="G1837" t="s">
        <v>604</v>
      </c>
      <c r="H1837">
        <v>13000</v>
      </c>
      <c r="I1837">
        <v>0</v>
      </c>
      <c r="J1837">
        <v>3.081</v>
      </c>
      <c r="K1837" t="s">
        <v>9859</v>
      </c>
      <c r="L1837">
        <v>1850</v>
      </c>
      <c r="M1837" t="s">
        <v>90</v>
      </c>
      <c r="N1837">
        <v>0</v>
      </c>
      <c r="O1837">
        <v>0</v>
      </c>
      <c r="P1837">
        <f>IF(OR(D1837="DMo",D1837="MFm",D1837="SFm",D1837="Res"),IF(M1837="DHW - FS",'Lookup Tables'!$AC$19*-1,IF(M1837="HVAC - FS",(N1837*'Lookup Tables'!$V$11+O1837*'Lookup Tables'!$AC$23*-1)/H1837,VLOOKUP(M1837,'Lookup Tables'!$U$10:$V$15,2,FALSE))),IF(M1837="DHW - FS",'Lookup Tables'!$AC$3*-1,IF(M1837="HVAC - FS",(N1837*'Lookup Tables'!$V$4+O1837*'Lookup Tables'!$AC$9*-1)/H1837,IF(M1837="Refrigeration",'Lookup Tables'!$V$16,VLOOKUP(M1837,'Lookup Tables'!$U$3:$V$9,2,FALSE)))))</f>
        <v>0.15</v>
      </c>
      <c r="Q1837">
        <f t="shared" si="57"/>
        <v>1950</v>
      </c>
    </row>
    <row r="1838" spans="1:17">
      <c r="A1838" t="str">
        <f t="shared" si="56"/>
        <v>Heat Pump Water Heater, Commercial/Heat pump water heater, =&gt; 45 to &lt;= 55 gal, UEF = 3.30, replacing electric storage water heater, 30 gal, UEF = 0.92/CZ06/WRf</v>
      </c>
      <c r="B1838" t="s">
        <v>7936</v>
      </c>
      <c r="C1838" t="s">
        <v>371</v>
      </c>
      <c r="D1838" t="s">
        <v>191</v>
      </c>
      <c r="E1838" t="s">
        <v>7976</v>
      </c>
      <c r="F1838" t="s">
        <v>9796</v>
      </c>
      <c r="G1838" t="s">
        <v>604</v>
      </c>
      <c r="H1838">
        <v>26800</v>
      </c>
      <c r="I1838">
        <v>0</v>
      </c>
      <c r="J1838">
        <v>6.3516000000000004</v>
      </c>
      <c r="K1838" t="s">
        <v>9860</v>
      </c>
      <c r="L1838">
        <v>1850</v>
      </c>
      <c r="M1838" t="s">
        <v>90</v>
      </c>
      <c r="N1838">
        <v>0</v>
      </c>
      <c r="O1838">
        <v>0</v>
      </c>
      <c r="P1838">
        <f>IF(OR(D1838="DMo",D1838="MFm",D1838="SFm",D1838="Res"),IF(M1838="DHW - FS",'Lookup Tables'!$AC$19*-1,IF(M1838="HVAC - FS",(N1838*'Lookup Tables'!$V$11+O1838*'Lookup Tables'!$AC$23*-1)/H1838,VLOOKUP(M1838,'Lookup Tables'!$U$10:$V$15,2,FALSE))),IF(M1838="DHW - FS",'Lookup Tables'!$AC$3*-1,IF(M1838="HVAC - FS",(N1838*'Lookup Tables'!$V$4+O1838*'Lookup Tables'!$AC$9*-1)/H1838,IF(M1838="Refrigeration",'Lookup Tables'!$V$16,VLOOKUP(M1838,'Lookup Tables'!$U$3:$V$9,2,FALSE)))))</f>
        <v>0.15</v>
      </c>
      <c r="Q1838">
        <f t="shared" si="57"/>
        <v>4020</v>
      </c>
    </row>
    <row r="1839" spans="1:17">
      <c r="A1839" t="str">
        <f t="shared" si="56"/>
        <v>Heat Pump Water Heater, Commercial/Heat pump water heater, =&gt; 45 to &lt;= 55 gal, UEF = 3.30, replacing electric storage water heater, 30 gal, UEF = 0.92/CZ08/WRf</v>
      </c>
      <c r="B1839" t="s">
        <v>7936</v>
      </c>
      <c r="C1839" t="s">
        <v>373</v>
      </c>
      <c r="D1839" t="s">
        <v>191</v>
      </c>
      <c r="E1839" t="s">
        <v>7976</v>
      </c>
      <c r="F1839" t="s">
        <v>9796</v>
      </c>
      <c r="G1839" t="s">
        <v>604</v>
      </c>
      <c r="H1839">
        <v>25800</v>
      </c>
      <c r="I1839">
        <v>0</v>
      </c>
      <c r="J1839">
        <v>6.1146000000000003</v>
      </c>
      <c r="K1839" t="s">
        <v>9861</v>
      </c>
      <c r="L1839">
        <v>1850</v>
      </c>
      <c r="M1839" t="s">
        <v>90</v>
      </c>
      <c r="N1839">
        <v>0</v>
      </c>
      <c r="O1839">
        <v>0</v>
      </c>
      <c r="P1839">
        <f>IF(OR(D1839="DMo",D1839="MFm",D1839="SFm",D1839="Res"),IF(M1839="DHW - FS",'Lookup Tables'!$AC$19*-1,IF(M1839="HVAC - FS",(N1839*'Lookup Tables'!$V$11+O1839*'Lookup Tables'!$AC$23*-1)/H1839,VLOOKUP(M1839,'Lookup Tables'!$U$10:$V$15,2,FALSE))),IF(M1839="DHW - FS",'Lookup Tables'!$AC$3*-1,IF(M1839="HVAC - FS",(N1839*'Lookup Tables'!$V$4+O1839*'Lookup Tables'!$AC$9*-1)/H1839,IF(M1839="Refrigeration",'Lookup Tables'!$V$16,VLOOKUP(M1839,'Lookup Tables'!$U$3:$V$9,2,FALSE)))))</f>
        <v>0.15</v>
      </c>
      <c r="Q1839">
        <f t="shared" si="57"/>
        <v>3870</v>
      </c>
    </row>
    <row r="1840" spans="1:17">
      <c r="A1840" t="str">
        <f t="shared" si="56"/>
        <v>Heat Pump Water Heater, Commercial/Heat pump water heater, =&gt; 45 to &lt;= 55 gal, UEF = 3.30, replacing electric storage water heater, 30 gal, UEF = 0.92/CZ09/WRf</v>
      </c>
      <c r="B1840" t="s">
        <v>7936</v>
      </c>
      <c r="C1840" t="s">
        <v>375</v>
      </c>
      <c r="D1840" t="s">
        <v>191</v>
      </c>
      <c r="E1840" t="s">
        <v>7976</v>
      </c>
      <c r="F1840" t="s">
        <v>9796</v>
      </c>
      <c r="G1840" t="s">
        <v>604</v>
      </c>
      <c r="H1840">
        <v>25600</v>
      </c>
      <c r="I1840">
        <v>0</v>
      </c>
      <c r="J1840">
        <v>6.0671999999999997</v>
      </c>
      <c r="K1840" t="s">
        <v>9862</v>
      </c>
      <c r="L1840">
        <v>1850</v>
      </c>
      <c r="M1840" t="s">
        <v>90</v>
      </c>
      <c r="N1840">
        <v>0</v>
      </c>
      <c r="O1840">
        <v>0</v>
      </c>
      <c r="P1840">
        <f>IF(OR(D1840="DMo",D1840="MFm",D1840="SFm",D1840="Res"),IF(M1840="DHW - FS",'Lookup Tables'!$AC$19*-1,IF(M1840="HVAC - FS",(N1840*'Lookup Tables'!$V$11+O1840*'Lookup Tables'!$AC$23*-1)/H1840,VLOOKUP(M1840,'Lookup Tables'!$U$10:$V$15,2,FALSE))),IF(M1840="DHW - FS",'Lookup Tables'!$AC$3*-1,IF(M1840="HVAC - FS",(N1840*'Lookup Tables'!$V$4+O1840*'Lookup Tables'!$AC$9*-1)/H1840,IF(M1840="Refrigeration",'Lookup Tables'!$V$16,VLOOKUP(M1840,'Lookup Tables'!$U$3:$V$9,2,FALSE)))))</f>
        <v>0.15</v>
      </c>
      <c r="Q1840">
        <f t="shared" si="57"/>
        <v>3840</v>
      </c>
    </row>
    <row r="1841" spans="1:17">
      <c r="A1841" t="str">
        <f t="shared" si="56"/>
        <v>Heat Pump Water Heater, Commercial/Heat pump water heater, =&gt; 45 to &lt;= 55 gal, UEF = 3.30, replacing electric storage water heater, 40 gal, UEF = 0.92/CZ06/Asm</v>
      </c>
      <c r="B1841" t="s">
        <v>7936</v>
      </c>
      <c r="C1841" t="s">
        <v>371</v>
      </c>
      <c r="D1841" t="s">
        <v>146</v>
      </c>
      <c r="E1841" t="s">
        <v>7977</v>
      </c>
      <c r="F1841" t="s">
        <v>9796</v>
      </c>
      <c r="G1841" t="s">
        <v>604</v>
      </c>
      <c r="H1841">
        <v>16500</v>
      </c>
      <c r="I1841">
        <v>0</v>
      </c>
      <c r="J1841">
        <v>3.9104999999999999</v>
      </c>
      <c r="K1841" t="s">
        <v>9863</v>
      </c>
      <c r="L1841">
        <v>1850</v>
      </c>
      <c r="M1841" t="s">
        <v>90</v>
      </c>
      <c r="N1841">
        <v>0</v>
      </c>
      <c r="O1841">
        <v>0</v>
      </c>
      <c r="P1841">
        <f>IF(OR(D1841="DMo",D1841="MFm",D1841="SFm",D1841="Res"),IF(M1841="DHW - FS",'Lookup Tables'!$AC$19*-1,IF(M1841="HVAC - FS",(N1841*'Lookup Tables'!$V$11+O1841*'Lookup Tables'!$AC$23*-1)/H1841,VLOOKUP(M1841,'Lookup Tables'!$U$10:$V$15,2,FALSE))),IF(M1841="DHW - FS",'Lookup Tables'!$AC$3*-1,IF(M1841="HVAC - FS",(N1841*'Lookup Tables'!$V$4+O1841*'Lookup Tables'!$AC$9*-1)/H1841,IF(M1841="Refrigeration",'Lookup Tables'!$V$16,VLOOKUP(M1841,'Lookup Tables'!$U$3:$V$9,2,FALSE)))))</f>
        <v>0.15</v>
      </c>
      <c r="Q1841">
        <f t="shared" si="57"/>
        <v>2475</v>
      </c>
    </row>
    <row r="1842" spans="1:17">
      <c r="A1842" t="str">
        <f t="shared" si="56"/>
        <v>Heat Pump Water Heater, Commercial/Heat pump water heater, =&gt; 45 to &lt;= 55 gal, UEF = 3.30, replacing electric storage water heater, 40 gal, UEF = 0.92/CZ08/Asm</v>
      </c>
      <c r="B1842" t="s">
        <v>7936</v>
      </c>
      <c r="C1842" t="s">
        <v>373</v>
      </c>
      <c r="D1842" t="s">
        <v>146</v>
      </c>
      <c r="E1842" t="s">
        <v>7977</v>
      </c>
      <c r="F1842" t="s">
        <v>9796</v>
      </c>
      <c r="G1842" t="s">
        <v>604</v>
      </c>
      <c r="H1842">
        <v>15900</v>
      </c>
      <c r="I1842">
        <v>0</v>
      </c>
      <c r="J1842">
        <v>3.7683</v>
      </c>
      <c r="K1842" t="s">
        <v>9864</v>
      </c>
      <c r="L1842">
        <v>1850</v>
      </c>
      <c r="M1842" t="s">
        <v>90</v>
      </c>
      <c r="N1842">
        <v>0</v>
      </c>
      <c r="O1842">
        <v>0</v>
      </c>
      <c r="P1842">
        <f>IF(OR(D1842="DMo",D1842="MFm",D1842="SFm",D1842="Res"),IF(M1842="DHW - FS",'Lookup Tables'!$AC$19*-1,IF(M1842="HVAC - FS",(N1842*'Lookup Tables'!$V$11+O1842*'Lookup Tables'!$AC$23*-1)/H1842,VLOOKUP(M1842,'Lookup Tables'!$U$10:$V$15,2,FALSE))),IF(M1842="DHW - FS",'Lookup Tables'!$AC$3*-1,IF(M1842="HVAC - FS",(N1842*'Lookup Tables'!$V$4+O1842*'Lookup Tables'!$AC$9*-1)/H1842,IF(M1842="Refrigeration",'Lookup Tables'!$V$16,VLOOKUP(M1842,'Lookup Tables'!$U$3:$V$9,2,FALSE)))))</f>
        <v>0.15</v>
      </c>
      <c r="Q1842">
        <f t="shared" si="57"/>
        <v>2385</v>
      </c>
    </row>
    <row r="1843" spans="1:17">
      <c r="A1843" t="str">
        <f t="shared" si="56"/>
        <v>Heat Pump Water Heater, Commercial/Heat pump water heater, =&gt; 45 to &lt;= 55 gal, UEF = 3.30, replacing electric storage water heater, 40 gal, UEF = 0.92/CZ09/Asm</v>
      </c>
      <c r="B1843" t="s">
        <v>7936</v>
      </c>
      <c r="C1843" t="s">
        <v>375</v>
      </c>
      <c r="D1843" t="s">
        <v>146</v>
      </c>
      <c r="E1843" t="s">
        <v>7977</v>
      </c>
      <c r="F1843" t="s">
        <v>9796</v>
      </c>
      <c r="G1843" t="s">
        <v>604</v>
      </c>
      <c r="H1843">
        <v>15700</v>
      </c>
      <c r="I1843">
        <v>0</v>
      </c>
      <c r="J1843">
        <v>3.7208999999999999</v>
      </c>
      <c r="K1843" t="s">
        <v>9865</v>
      </c>
      <c r="L1843">
        <v>1850</v>
      </c>
      <c r="M1843" t="s">
        <v>90</v>
      </c>
      <c r="N1843">
        <v>0</v>
      </c>
      <c r="O1843">
        <v>0</v>
      </c>
      <c r="P1843">
        <f>IF(OR(D1843="DMo",D1843="MFm",D1843="SFm",D1843="Res"),IF(M1843="DHW - FS",'Lookup Tables'!$AC$19*-1,IF(M1843="HVAC - FS",(N1843*'Lookup Tables'!$V$11+O1843*'Lookup Tables'!$AC$23*-1)/H1843,VLOOKUP(M1843,'Lookup Tables'!$U$10:$V$15,2,FALSE))),IF(M1843="DHW - FS",'Lookup Tables'!$AC$3*-1,IF(M1843="HVAC - FS",(N1843*'Lookup Tables'!$V$4+O1843*'Lookup Tables'!$AC$9*-1)/H1843,IF(M1843="Refrigeration",'Lookup Tables'!$V$16,VLOOKUP(M1843,'Lookup Tables'!$U$3:$V$9,2,FALSE)))))</f>
        <v>0.15</v>
      </c>
      <c r="Q1843">
        <f t="shared" si="57"/>
        <v>2355</v>
      </c>
    </row>
    <row r="1844" spans="1:17">
      <c r="A1844" t="str">
        <f t="shared" si="56"/>
        <v>Heat Pump Water Heater, Commercial/Heat pump water heater, =&gt; 45 to &lt;= 55 gal, UEF = 3.30, replacing electric storage water heater, 40 gal, UEF = 0.92/CZ06/ECC</v>
      </c>
      <c r="B1844" t="s">
        <v>7936</v>
      </c>
      <c r="C1844" t="s">
        <v>371</v>
      </c>
      <c r="D1844" t="s">
        <v>161</v>
      </c>
      <c r="E1844" t="s">
        <v>7977</v>
      </c>
      <c r="F1844" t="s">
        <v>9796</v>
      </c>
      <c r="G1844" t="s">
        <v>604</v>
      </c>
      <c r="H1844">
        <v>11300</v>
      </c>
      <c r="I1844">
        <v>0</v>
      </c>
      <c r="J1844">
        <v>2.6781000000000001</v>
      </c>
      <c r="K1844" t="s">
        <v>9866</v>
      </c>
      <c r="L1844">
        <v>1850</v>
      </c>
      <c r="M1844" t="s">
        <v>90</v>
      </c>
      <c r="N1844">
        <v>0</v>
      </c>
      <c r="O1844">
        <v>0</v>
      </c>
      <c r="P1844">
        <f>IF(OR(D1844="DMo",D1844="MFm",D1844="SFm",D1844="Res"),IF(M1844="DHW - FS",'Lookup Tables'!$AC$19*-1,IF(M1844="HVAC - FS",(N1844*'Lookup Tables'!$V$11+O1844*'Lookup Tables'!$AC$23*-1)/H1844,VLOOKUP(M1844,'Lookup Tables'!$U$10:$V$15,2,FALSE))),IF(M1844="DHW - FS",'Lookup Tables'!$AC$3*-1,IF(M1844="HVAC - FS",(N1844*'Lookup Tables'!$V$4+O1844*'Lookup Tables'!$AC$9*-1)/H1844,IF(M1844="Refrigeration",'Lookup Tables'!$V$16,VLOOKUP(M1844,'Lookup Tables'!$U$3:$V$9,2,FALSE)))))</f>
        <v>0.15</v>
      </c>
      <c r="Q1844">
        <f t="shared" si="57"/>
        <v>1695</v>
      </c>
    </row>
    <row r="1845" spans="1:17">
      <c r="A1845" t="str">
        <f t="shared" si="56"/>
        <v>Heat Pump Water Heater, Commercial/Heat pump water heater, =&gt; 45 to &lt;= 55 gal, UEF = 3.30, replacing electric storage water heater, 40 gal, UEF = 0.92/CZ08/ECC</v>
      </c>
      <c r="B1845" t="s">
        <v>7936</v>
      </c>
      <c r="C1845" t="s">
        <v>373</v>
      </c>
      <c r="D1845" t="s">
        <v>161</v>
      </c>
      <c r="E1845" t="s">
        <v>7977</v>
      </c>
      <c r="F1845" t="s">
        <v>9796</v>
      </c>
      <c r="G1845" t="s">
        <v>604</v>
      </c>
      <c r="H1845">
        <v>10800</v>
      </c>
      <c r="I1845">
        <v>0</v>
      </c>
      <c r="J1845">
        <v>2.5596000000000001</v>
      </c>
      <c r="K1845" t="s">
        <v>9867</v>
      </c>
      <c r="L1845">
        <v>1850</v>
      </c>
      <c r="M1845" t="s">
        <v>90</v>
      </c>
      <c r="N1845">
        <v>0</v>
      </c>
      <c r="O1845">
        <v>0</v>
      </c>
      <c r="P1845">
        <f>IF(OR(D1845="DMo",D1845="MFm",D1845="SFm",D1845="Res"),IF(M1845="DHW - FS",'Lookup Tables'!$AC$19*-1,IF(M1845="HVAC - FS",(N1845*'Lookup Tables'!$V$11+O1845*'Lookup Tables'!$AC$23*-1)/H1845,VLOOKUP(M1845,'Lookup Tables'!$U$10:$V$15,2,FALSE))),IF(M1845="DHW - FS",'Lookup Tables'!$AC$3*-1,IF(M1845="HVAC - FS",(N1845*'Lookup Tables'!$V$4+O1845*'Lookup Tables'!$AC$9*-1)/H1845,IF(M1845="Refrigeration",'Lookup Tables'!$V$16,VLOOKUP(M1845,'Lookup Tables'!$U$3:$V$9,2,FALSE)))))</f>
        <v>0.15</v>
      </c>
      <c r="Q1845">
        <f t="shared" si="57"/>
        <v>1620</v>
      </c>
    </row>
    <row r="1846" spans="1:17">
      <c r="A1846" t="str">
        <f t="shared" si="56"/>
        <v>Heat Pump Water Heater, Commercial/Heat pump water heater, =&gt; 45 to &lt;= 55 gal, UEF = 3.30, replacing electric storage water heater, 40 gal, UEF = 0.92/CZ09/ECC</v>
      </c>
      <c r="B1846" t="s">
        <v>7936</v>
      </c>
      <c r="C1846" t="s">
        <v>375</v>
      </c>
      <c r="D1846" t="s">
        <v>161</v>
      </c>
      <c r="E1846" t="s">
        <v>7977</v>
      </c>
      <c r="F1846" t="s">
        <v>9796</v>
      </c>
      <c r="G1846" t="s">
        <v>604</v>
      </c>
      <c r="H1846">
        <v>10700</v>
      </c>
      <c r="I1846">
        <v>0</v>
      </c>
      <c r="J1846">
        <v>2.5358999999999998</v>
      </c>
      <c r="K1846" t="s">
        <v>9868</v>
      </c>
      <c r="L1846">
        <v>1850</v>
      </c>
      <c r="M1846" t="s">
        <v>90</v>
      </c>
      <c r="N1846">
        <v>0</v>
      </c>
      <c r="O1846">
        <v>0</v>
      </c>
      <c r="P1846">
        <f>IF(OR(D1846="DMo",D1846="MFm",D1846="SFm",D1846="Res"),IF(M1846="DHW - FS",'Lookup Tables'!$AC$19*-1,IF(M1846="HVAC - FS",(N1846*'Lookup Tables'!$V$11+O1846*'Lookup Tables'!$AC$23*-1)/H1846,VLOOKUP(M1846,'Lookup Tables'!$U$10:$V$15,2,FALSE))),IF(M1846="DHW - FS",'Lookup Tables'!$AC$3*-1,IF(M1846="HVAC - FS",(N1846*'Lookup Tables'!$V$4+O1846*'Lookup Tables'!$AC$9*-1)/H1846,IF(M1846="Refrigeration",'Lookup Tables'!$V$16,VLOOKUP(M1846,'Lookup Tables'!$U$3:$V$9,2,FALSE)))))</f>
        <v>0.15</v>
      </c>
      <c r="Q1846">
        <f t="shared" si="57"/>
        <v>1605</v>
      </c>
    </row>
    <row r="1847" spans="1:17">
      <c r="A1847" t="str">
        <f t="shared" si="56"/>
        <v>Heat Pump Water Heater, Commercial/Heat pump water heater, =&gt; 45 to &lt;= 55 gal, UEF = 3.30, replacing electric storage water heater, 40 gal, UEF = 0.92/CZ06/EPr</v>
      </c>
      <c r="B1847" t="s">
        <v>7936</v>
      </c>
      <c r="C1847" t="s">
        <v>371</v>
      </c>
      <c r="D1847" t="s">
        <v>162</v>
      </c>
      <c r="E1847" t="s">
        <v>7977</v>
      </c>
      <c r="F1847" t="s">
        <v>9796</v>
      </c>
      <c r="G1847" t="s">
        <v>604</v>
      </c>
      <c r="H1847">
        <v>8200</v>
      </c>
      <c r="I1847">
        <v>0</v>
      </c>
      <c r="J1847">
        <v>1.9434</v>
      </c>
      <c r="K1847" t="s">
        <v>9869</v>
      </c>
      <c r="L1847">
        <v>1850</v>
      </c>
      <c r="M1847" t="s">
        <v>90</v>
      </c>
      <c r="N1847">
        <v>0</v>
      </c>
      <c r="O1847">
        <v>0</v>
      </c>
      <c r="P1847">
        <f>IF(OR(D1847="DMo",D1847="MFm",D1847="SFm",D1847="Res"),IF(M1847="DHW - FS",'Lookup Tables'!$AC$19*-1,IF(M1847="HVAC - FS",(N1847*'Lookup Tables'!$V$11+O1847*'Lookup Tables'!$AC$23*-1)/H1847,VLOOKUP(M1847,'Lookup Tables'!$U$10:$V$15,2,FALSE))),IF(M1847="DHW - FS",'Lookup Tables'!$AC$3*-1,IF(M1847="HVAC - FS",(N1847*'Lookup Tables'!$V$4+O1847*'Lookup Tables'!$AC$9*-1)/H1847,IF(M1847="Refrigeration",'Lookup Tables'!$V$16,VLOOKUP(M1847,'Lookup Tables'!$U$3:$V$9,2,FALSE)))))</f>
        <v>0.15</v>
      </c>
      <c r="Q1847">
        <f t="shared" si="57"/>
        <v>1230</v>
      </c>
    </row>
    <row r="1848" spans="1:17">
      <c r="A1848" t="str">
        <f t="shared" si="56"/>
        <v>Heat Pump Water Heater, Commercial/Heat pump water heater, =&gt; 45 to &lt;= 55 gal, UEF = 3.30, replacing electric storage water heater, 40 gal, UEF = 0.92/CZ08/EPr</v>
      </c>
      <c r="B1848" t="s">
        <v>7936</v>
      </c>
      <c r="C1848" t="s">
        <v>373</v>
      </c>
      <c r="D1848" t="s">
        <v>162</v>
      </c>
      <c r="E1848" t="s">
        <v>7977</v>
      </c>
      <c r="F1848" t="s">
        <v>9796</v>
      </c>
      <c r="G1848" t="s">
        <v>604</v>
      </c>
      <c r="H1848">
        <v>7890</v>
      </c>
      <c r="I1848">
        <v>0</v>
      </c>
      <c r="J1848">
        <v>1.8699300000000001</v>
      </c>
      <c r="K1848" t="s">
        <v>9870</v>
      </c>
      <c r="L1848">
        <v>1850</v>
      </c>
      <c r="M1848" t="s">
        <v>90</v>
      </c>
      <c r="N1848">
        <v>0</v>
      </c>
      <c r="O1848">
        <v>0</v>
      </c>
      <c r="P1848">
        <f>IF(OR(D1848="DMo",D1848="MFm",D1848="SFm",D1848="Res"),IF(M1848="DHW - FS",'Lookup Tables'!$AC$19*-1,IF(M1848="HVAC - FS",(N1848*'Lookup Tables'!$V$11+O1848*'Lookup Tables'!$AC$23*-1)/H1848,VLOOKUP(M1848,'Lookup Tables'!$U$10:$V$15,2,FALSE))),IF(M1848="DHW - FS",'Lookup Tables'!$AC$3*-1,IF(M1848="HVAC - FS",(N1848*'Lookup Tables'!$V$4+O1848*'Lookup Tables'!$AC$9*-1)/H1848,IF(M1848="Refrigeration",'Lookup Tables'!$V$16,VLOOKUP(M1848,'Lookup Tables'!$U$3:$V$9,2,FALSE)))))</f>
        <v>0.15</v>
      </c>
      <c r="Q1848">
        <f t="shared" si="57"/>
        <v>1183.5</v>
      </c>
    </row>
    <row r="1849" spans="1:17">
      <c r="A1849" t="str">
        <f t="shared" si="56"/>
        <v>Heat Pump Water Heater, Commercial/Heat pump water heater, =&gt; 45 to &lt;= 55 gal, UEF = 3.30, replacing electric storage water heater, 40 gal, UEF = 0.92/CZ09/EPr</v>
      </c>
      <c r="B1849" t="s">
        <v>7936</v>
      </c>
      <c r="C1849" t="s">
        <v>375</v>
      </c>
      <c r="D1849" t="s">
        <v>162</v>
      </c>
      <c r="E1849" t="s">
        <v>7977</v>
      </c>
      <c r="F1849" t="s">
        <v>9796</v>
      </c>
      <c r="G1849" t="s">
        <v>604</v>
      </c>
      <c r="H1849">
        <v>7820</v>
      </c>
      <c r="I1849">
        <v>0</v>
      </c>
      <c r="J1849">
        <v>1.85334</v>
      </c>
      <c r="K1849" t="s">
        <v>9871</v>
      </c>
      <c r="L1849">
        <v>1850</v>
      </c>
      <c r="M1849" t="s">
        <v>90</v>
      </c>
      <c r="N1849">
        <v>0</v>
      </c>
      <c r="O1849">
        <v>0</v>
      </c>
      <c r="P1849">
        <f>IF(OR(D1849="DMo",D1849="MFm",D1849="SFm",D1849="Res"),IF(M1849="DHW - FS",'Lookup Tables'!$AC$19*-1,IF(M1849="HVAC - FS",(N1849*'Lookup Tables'!$V$11+O1849*'Lookup Tables'!$AC$23*-1)/H1849,VLOOKUP(M1849,'Lookup Tables'!$U$10:$V$15,2,FALSE))),IF(M1849="DHW - FS",'Lookup Tables'!$AC$3*-1,IF(M1849="HVAC - FS",(N1849*'Lookup Tables'!$V$4+O1849*'Lookup Tables'!$AC$9*-1)/H1849,IF(M1849="Refrigeration",'Lookup Tables'!$V$16,VLOOKUP(M1849,'Lookup Tables'!$U$3:$V$9,2,FALSE)))))</f>
        <v>0.15</v>
      </c>
      <c r="Q1849">
        <f t="shared" si="57"/>
        <v>1173</v>
      </c>
    </row>
    <row r="1850" spans="1:17">
      <c r="A1850" t="str">
        <f t="shared" si="56"/>
        <v>Heat Pump Water Heater, Commercial/Heat pump water heater, =&gt; 45 to &lt;= 55 gal, UEF = 3.30, replacing electric storage water heater, 40 gal, UEF = 0.92/CZ06/ERC</v>
      </c>
      <c r="B1850" t="s">
        <v>7936</v>
      </c>
      <c r="C1850" t="s">
        <v>371</v>
      </c>
      <c r="D1850" t="s">
        <v>163</v>
      </c>
      <c r="E1850" t="s">
        <v>7977</v>
      </c>
      <c r="F1850" t="s">
        <v>9796</v>
      </c>
      <c r="G1850" t="s">
        <v>604</v>
      </c>
      <c r="H1850">
        <v>8380</v>
      </c>
      <c r="I1850">
        <v>0</v>
      </c>
      <c r="J1850">
        <v>1.9860599999999999</v>
      </c>
      <c r="K1850" t="s">
        <v>9872</v>
      </c>
      <c r="L1850">
        <v>1850</v>
      </c>
      <c r="M1850" t="s">
        <v>90</v>
      </c>
      <c r="N1850">
        <v>0</v>
      </c>
      <c r="O1850">
        <v>0</v>
      </c>
      <c r="P1850">
        <f>IF(OR(D1850="DMo",D1850="MFm",D1850="SFm",D1850="Res"),IF(M1850="DHW - FS",'Lookup Tables'!$AC$19*-1,IF(M1850="HVAC - FS",(N1850*'Lookup Tables'!$V$11+O1850*'Lookup Tables'!$AC$23*-1)/H1850,VLOOKUP(M1850,'Lookup Tables'!$U$10:$V$15,2,FALSE))),IF(M1850="DHW - FS",'Lookup Tables'!$AC$3*-1,IF(M1850="HVAC - FS",(N1850*'Lookup Tables'!$V$4+O1850*'Lookup Tables'!$AC$9*-1)/H1850,IF(M1850="Refrigeration",'Lookup Tables'!$V$16,VLOOKUP(M1850,'Lookup Tables'!$U$3:$V$9,2,FALSE)))))</f>
        <v>0.15</v>
      </c>
      <c r="Q1850">
        <f t="shared" si="57"/>
        <v>1257</v>
      </c>
    </row>
    <row r="1851" spans="1:17">
      <c r="A1851" t="str">
        <f t="shared" si="56"/>
        <v>Heat Pump Water Heater, Commercial/Heat pump water heater, =&gt; 45 to &lt;= 55 gal, UEF = 3.30, replacing electric storage water heater, 40 gal, UEF = 0.92/CZ08/ERC</v>
      </c>
      <c r="B1851" t="s">
        <v>7936</v>
      </c>
      <c r="C1851" t="s">
        <v>373</v>
      </c>
      <c r="D1851" t="s">
        <v>163</v>
      </c>
      <c r="E1851" t="s">
        <v>7977</v>
      </c>
      <c r="F1851" t="s">
        <v>9796</v>
      </c>
      <c r="G1851" t="s">
        <v>604</v>
      </c>
      <c r="H1851">
        <v>8060</v>
      </c>
      <c r="I1851">
        <v>0</v>
      </c>
      <c r="J1851">
        <v>1.91022</v>
      </c>
      <c r="K1851" t="s">
        <v>9873</v>
      </c>
      <c r="L1851">
        <v>1850</v>
      </c>
      <c r="M1851" t="s">
        <v>90</v>
      </c>
      <c r="N1851">
        <v>0</v>
      </c>
      <c r="O1851">
        <v>0</v>
      </c>
      <c r="P1851">
        <f>IF(OR(D1851="DMo",D1851="MFm",D1851="SFm",D1851="Res"),IF(M1851="DHW - FS",'Lookup Tables'!$AC$19*-1,IF(M1851="HVAC - FS",(N1851*'Lookup Tables'!$V$11+O1851*'Lookup Tables'!$AC$23*-1)/H1851,VLOOKUP(M1851,'Lookup Tables'!$U$10:$V$15,2,FALSE))),IF(M1851="DHW - FS",'Lookup Tables'!$AC$3*-1,IF(M1851="HVAC - FS",(N1851*'Lookup Tables'!$V$4+O1851*'Lookup Tables'!$AC$9*-1)/H1851,IF(M1851="Refrigeration",'Lookup Tables'!$V$16,VLOOKUP(M1851,'Lookup Tables'!$U$3:$V$9,2,FALSE)))))</f>
        <v>0.15</v>
      </c>
      <c r="Q1851">
        <f t="shared" si="57"/>
        <v>1209</v>
      </c>
    </row>
    <row r="1852" spans="1:17">
      <c r="A1852" t="str">
        <f t="shared" si="56"/>
        <v>Heat Pump Water Heater, Commercial/Heat pump water heater, =&gt; 45 to &lt;= 55 gal, UEF = 3.30, replacing electric storage water heater, 40 gal, UEF = 0.92/CZ09/ERC</v>
      </c>
      <c r="B1852" t="s">
        <v>7936</v>
      </c>
      <c r="C1852" t="s">
        <v>375</v>
      </c>
      <c r="D1852" t="s">
        <v>163</v>
      </c>
      <c r="E1852" t="s">
        <v>7977</v>
      </c>
      <c r="F1852" t="s">
        <v>9796</v>
      </c>
      <c r="G1852" t="s">
        <v>604</v>
      </c>
      <c r="H1852">
        <v>8020</v>
      </c>
      <c r="I1852">
        <v>0</v>
      </c>
      <c r="J1852">
        <v>1.9007400000000001</v>
      </c>
      <c r="K1852" t="s">
        <v>9874</v>
      </c>
      <c r="L1852">
        <v>1850</v>
      </c>
      <c r="M1852" t="s">
        <v>90</v>
      </c>
      <c r="N1852">
        <v>0</v>
      </c>
      <c r="O1852">
        <v>0</v>
      </c>
      <c r="P1852">
        <f>IF(OR(D1852="DMo",D1852="MFm",D1852="SFm",D1852="Res"),IF(M1852="DHW - FS",'Lookup Tables'!$AC$19*-1,IF(M1852="HVAC - FS",(N1852*'Lookup Tables'!$V$11+O1852*'Lookup Tables'!$AC$23*-1)/H1852,VLOOKUP(M1852,'Lookup Tables'!$U$10:$V$15,2,FALSE))),IF(M1852="DHW - FS",'Lookup Tables'!$AC$3*-1,IF(M1852="HVAC - FS",(N1852*'Lookup Tables'!$V$4+O1852*'Lookup Tables'!$AC$9*-1)/H1852,IF(M1852="Refrigeration",'Lookup Tables'!$V$16,VLOOKUP(M1852,'Lookup Tables'!$U$3:$V$9,2,FALSE)))))</f>
        <v>0.15</v>
      </c>
      <c r="Q1852">
        <f t="shared" si="57"/>
        <v>1203</v>
      </c>
    </row>
    <row r="1853" spans="1:17">
      <c r="A1853" t="str">
        <f t="shared" si="56"/>
        <v>Heat Pump Water Heater, Commercial/Heat pump water heater, =&gt; 45 to &lt;= 55 gal, UEF = 3.30, replacing electric storage water heater, 40 gal, UEF = 0.92/CZ06/ESe</v>
      </c>
      <c r="B1853" t="s">
        <v>7936</v>
      </c>
      <c r="C1853" t="s">
        <v>371</v>
      </c>
      <c r="D1853" t="s">
        <v>164</v>
      </c>
      <c r="E1853" t="s">
        <v>7977</v>
      </c>
      <c r="F1853" t="s">
        <v>9796</v>
      </c>
      <c r="G1853" t="s">
        <v>604</v>
      </c>
      <c r="H1853">
        <v>8200</v>
      </c>
      <c r="I1853">
        <v>0</v>
      </c>
      <c r="J1853">
        <v>1.9434</v>
      </c>
      <c r="K1853" t="s">
        <v>9875</v>
      </c>
      <c r="L1853">
        <v>1850</v>
      </c>
      <c r="M1853" t="s">
        <v>90</v>
      </c>
      <c r="N1853">
        <v>0</v>
      </c>
      <c r="O1853">
        <v>0</v>
      </c>
      <c r="P1853">
        <f>IF(OR(D1853="DMo",D1853="MFm",D1853="SFm",D1853="Res"),IF(M1853="DHW - FS",'Lookup Tables'!$AC$19*-1,IF(M1853="HVAC - FS",(N1853*'Lookup Tables'!$V$11+O1853*'Lookup Tables'!$AC$23*-1)/H1853,VLOOKUP(M1853,'Lookup Tables'!$U$10:$V$15,2,FALSE))),IF(M1853="DHW - FS",'Lookup Tables'!$AC$3*-1,IF(M1853="HVAC - FS",(N1853*'Lookup Tables'!$V$4+O1853*'Lookup Tables'!$AC$9*-1)/H1853,IF(M1853="Refrigeration",'Lookup Tables'!$V$16,VLOOKUP(M1853,'Lookup Tables'!$U$3:$V$9,2,FALSE)))))</f>
        <v>0.15</v>
      </c>
      <c r="Q1853">
        <f t="shared" si="57"/>
        <v>1230</v>
      </c>
    </row>
    <row r="1854" spans="1:17">
      <c r="A1854" t="str">
        <f t="shared" si="56"/>
        <v>Heat Pump Water Heater, Commercial/Heat pump water heater, =&gt; 45 to &lt;= 55 gal, UEF = 3.30, replacing electric storage water heater, 40 gal, UEF = 0.92/CZ08/ESe</v>
      </c>
      <c r="B1854" t="s">
        <v>7936</v>
      </c>
      <c r="C1854" t="s">
        <v>373</v>
      </c>
      <c r="D1854" t="s">
        <v>164</v>
      </c>
      <c r="E1854" t="s">
        <v>7977</v>
      </c>
      <c r="F1854" t="s">
        <v>9796</v>
      </c>
      <c r="G1854" t="s">
        <v>604</v>
      </c>
      <c r="H1854">
        <v>7890</v>
      </c>
      <c r="I1854">
        <v>0</v>
      </c>
      <c r="J1854">
        <v>1.8699300000000001</v>
      </c>
      <c r="K1854" t="s">
        <v>9876</v>
      </c>
      <c r="L1854">
        <v>1850</v>
      </c>
      <c r="M1854" t="s">
        <v>90</v>
      </c>
      <c r="N1854">
        <v>0</v>
      </c>
      <c r="O1854">
        <v>0</v>
      </c>
      <c r="P1854">
        <f>IF(OR(D1854="DMo",D1854="MFm",D1854="SFm",D1854="Res"),IF(M1854="DHW - FS",'Lookup Tables'!$AC$19*-1,IF(M1854="HVAC - FS",(N1854*'Lookup Tables'!$V$11+O1854*'Lookup Tables'!$AC$23*-1)/H1854,VLOOKUP(M1854,'Lookup Tables'!$U$10:$V$15,2,FALSE))),IF(M1854="DHW - FS",'Lookup Tables'!$AC$3*-1,IF(M1854="HVAC - FS",(N1854*'Lookup Tables'!$V$4+O1854*'Lookup Tables'!$AC$9*-1)/H1854,IF(M1854="Refrigeration",'Lookup Tables'!$V$16,VLOOKUP(M1854,'Lookup Tables'!$U$3:$V$9,2,FALSE)))))</f>
        <v>0.15</v>
      </c>
      <c r="Q1854">
        <f t="shared" si="57"/>
        <v>1183.5</v>
      </c>
    </row>
    <row r="1855" spans="1:17">
      <c r="A1855" t="str">
        <f t="shared" si="56"/>
        <v>Heat Pump Water Heater, Commercial/Heat pump water heater, =&gt; 45 to &lt;= 55 gal, UEF = 3.30, replacing electric storage water heater, 40 gal, UEF = 0.92/CZ09/ESe</v>
      </c>
      <c r="B1855" t="s">
        <v>7936</v>
      </c>
      <c r="C1855" t="s">
        <v>375</v>
      </c>
      <c r="D1855" t="s">
        <v>164</v>
      </c>
      <c r="E1855" t="s">
        <v>7977</v>
      </c>
      <c r="F1855" t="s">
        <v>9796</v>
      </c>
      <c r="G1855" t="s">
        <v>604</v>
      </c>
      <c r="H1855">
        <v>7820</v>
      </c>
      <c r="I1855">
        <v>0</v>
      </c>
      <c r="J1855">
        <v>1.85334</v>
      </c>
      <c r="K1855" t="s">
        <v>9877</v>
      </c>
      <c r="L1855">
        <v>1850</v>
      </c>
      <c r="M1855" t="s">
        <v>90</v>
      </c>
      <c r="N1855">
        <v>0</v>
      </c>
      <c r="O1855">
        <v>0</v>
      </c>
      <c r="P1855">
        <f>IF(OR(D1855="DMo",D1855="MFm",D1855="SFm",D1855="Res"),IF(M1855="DHW - FS",'Lookup Tables'!$AC$19*-1,IF(M1855="HVAC - FS",(N1855*'Lookup Tables'!$V$11+O1855*'Lookup Tables'!$AC$23*-1)/H1855,VLOOKUP(M1855,'Lookup Tables'!$U$10:$V$15,2,FALSE))),IF(M1855="DHW - FS",'Lookup Tables'!$AC$3*-1,IF(M1855="HVAC - FS",(N1855*'Lookup Tables'!$V$4+O1855*'Lookup Tables'!$AC$9*-1)/H1855,IF(M1855="Refrigeration",'Lookup Tables'!$V$16,VLOOKUP(M1855,'Lookup Tables'!$U$3:$V$9,2,FALSE)))))</f>
        <v>0.15</v>
      </c>
      <c r="Q1855">
        <f t="shared" si="57"/>
        <v>1173</v>
      </c>
    </row>
    <row r="1856" spans="1:17">
      <c r="A1856" t="str">
        <f t="shared" si="56"/>
        <v>Heat Pump Water Heater, Commercial/Heat pump water heater, =&gt; 45 to &lt;= 55 gal, UEF = 3.30, replacing electric storage water heater, 40 gal, UEF = 0.92/CZ06/EUn</v>
      </c>
      <c r="B1856" t="s">
        <v>7936</v>
      </c>
      <c r="C1856" t="s">
        <v>371</v>
      </c>
      <c r="D1856" t="s">
        <v>165</v>
      </c>
      <c r="E1856" t="s">
        <v>7977</v>
      </c>
      <c r="F1856" t="s">
        <v>9796</v>
      </c>
      <c r="G1856" t="s">
        <v>604</v>
      </c>
      <c r="H1856">
        <v>13800</v>
      </c>
      <c r="I1856">
        <v>0</v>
      </c>
      <c r="J1856">
        <v>3.2706</v>
      </c>
      <c r="K1856" t="s">
        <v>9878</v>
      </c>
      <c r="L1856">
        <v>1850</v>
      </c>
      <c r="M1856" t="s">
        <v>90</v>
      </c>
      <c r="N1856">
        <v>0</v>
      </c>
      <c r="O1856">
        <v>0</v>
      </c>
      <c r="P1856">
        <f>IF(OR(D1856="DMo",D1856="MFm",D1856="SFm",D1856="Res"),IF(M1856="DHW - FS",'Lookup Tables'!$AC$19*-1,IF(M1856="HVAC - FS",(N1856*'Lookup Tables'!$V$11+O1856*'Lookup Tables'!$AC$23*-1)/H1856,VLOOKUP(M1856,'Lookup Tables'!$U$10:$V$15,2,FALSE))),IF(M1856="DHW - FS",'Lookup Tables'!$AC$3*-1,IF(M1856="HVAC - FS",(N1856*'Lookup Tables'!$V$4+O1856*'Lookup Tables'!$AC$9*-1)/H1856,IF(M1856="Refrigeration",'Lookup Tables'!$V$16,VLOOKUP(M1856,'Lookup Tables'!$U$3:$V$9,2,FALSE)))))</f>
        <v>0.15</v>
      </c>
      <c r="Q1856">
        <f t="shared" si="57"/>
        <v>2070</v>
      </c>
    </row>
    <row r="1857" spans="1:17">
      <c r="A1857" t="str">
        <f t="shared" si="56"/>
        <v>Heat Pump Water Heater, Commercial/Heat pump water heater, =&gt; 45 to &lt;= 55 gal, UEF = 3.30, replacing electric storage water heater, 40 gal, UEF = 0.92/CZ08/EUn</v>
      </c>
      <c r="B1857" t="s">
        <v>7936</v>
      </c>
      <c r="C1857" t="s">
        <v>373</v>
      </c>
      <c r="D1857" t="s">
        <v>165</v>
      </c>
      <c r="E1857" t="s">
        <v>7977</v>
      </c>
      <c r="F1857" t="s">
        <v>9796</v>
      </c>
      <c r="G1857" t="s">
        <v>604</v>
      </c>
      <c r="H1857">
        <v>13200</v>
      </c>
      <c r="I1857">
        <v>0</v>
      </c>
      <c r="J1857">
        <v>3.1284000000000001</v>
      </c>
      <c r="K1857" t="s">
        <v>9879</v>
      </c>
      <c r="L1857">
        <v>1850</v>
      </c>
      <c r="M1857" t="s">
        <v>90</v>
      </c>
      <c r="N1857">
        <v>0</v>
      </c>
      <c r="O1857">
        <v>0</v>
      </c>
      <c r="P1857">
        <f>IF(OR(D1857="DMo",D1857="MFm",D1857="SFm",D1857="Res"),IF(M1857="DHW - FS",'Lookup Tables'!$AC$19*-1,IF(M1857="HVAC - FS",(N1857*'Lookup Tables'!$V$11+O1857*'Lookup Tables'!$AC$23*-1)/H1857,VLOOKUP(M1857,'Lookup Tables'!$U$10:$V$15,2,FALSE))),IF(M1857="DHW - FS",'Lookup Tables'!$AC$3*-1,IF(M1857="HVAC - FS",(N1857*'Lookup Tables'!$V$4+O1857*'Lookup Tables'!$AC$9*-1)/H1857,IF(M1857="Refrigeration",'Lookup Tables'!$V$16,VLOOKUP(M1857,'Lookup Tables'!$U$3:$V$9,2,FALSE)))))</f>
        <v>0.15</v>
      </c>
      <c r="Q1857">
        <f t="shared" si="57"/>
        <v>1980</v>
      </c>
    </row>
    <row r="1858" spans="1:17">
      <c r="A1858" t="str">
        <f t="shared" ref="A1858:A1921" si="58">B1858&amp;"/"&amp;E1858&amp;"/"&amp;C1858&amp;"/"&amp;D1858</f>
        <v>Heat Pump Water Heater, Commercial/Heat pump water heater, =&gt; 45 to &lt;= 55 gal, UEF = 3.30, replacing electric storage water heater, 40 gal, UEF = 0.92/CZ09/EUn</v>
      </c>
      <c r="B1858" t="s">
        <v>7936</v>
      </c>
      <c r="C1858" t="s">
        <v>375</v>
      </c>
      <c r="D1858" t="s">
        <v>165</v>
      </c>
      <c r="E1858" t="s">
        <v>7977</v>
      </c>
      <c r="F1858" t="s">
        <v>9796</v>
      </c>
      <c r="G1858" t="s">
        <v>604</v>
      </c>
      <c r="H1858">
        <v>13100</v>
      </c>
      <c r="I1858">
        <v>0</v>
      </c>
      <c r="J1858">
        <v>3.1046999999999998</v>
      </c>
      <c r="K1858" t="s">
        <v>9880</v>
      </c>
      <c r="L1858">
        <v>1850</v>
      </c>
      <c r="M1858" t="s">
        <v>90</v>
      </c>
      <c r="N1858">
        <v>0</v>
      </c>
      <c r="O1858">
        <v>0</v>
      </c>
      <c r="P1858">
        <f>IF(OR(D1858="DMo",D1858="MFm",D1858="SFm",D1858="Res"),IF(M1858="DHW - FS",'Lookup Tables'!$AC$19*-1,IF(M1858="HVAC - FS",(N1858*'Lookup Tables'!$V$11+O1858*'Lookup Tables'!$AC$23*-1)/H1858,VLOOKUP(M1858,'Lookup Tables'!$U$10:$V$15,2,FALSE))),IF(M1858="DHW - FS",'Lookup Tables'!$AC$3*-1,IF(M1858="HVAC - FS",(N1858*'Lookup Tables'!$V$4+O1858*'Lookup Tables'!$AC$9*-1)/H1858,IF(M1858="Refrigeration",'Lookup Tables'!$V$16,VLOOKUP(M1858,'Lookup Tables'!$U$3:$V$9,2,FALSE)))))</f>
        <v>0.15</v>
      </c>
      <c r="Q1858">
        <f t="shared" si="57"/>
        <v>1965</v>
      </c>
    </row>
    <row r="1859" spans="1:17">
      <c r="A1859" t="str">
        <f t="shared" si="58"/>
        <v>Heat Pump Water Heater, Commercial/Heat pump water heater, =&gt; 45 to &lt;= 55 gal, UEF = 3.30, replacing electric storage water heater, 40 gal, UEF = 0.92/CZ06/Gro</v>
      </c>
      <c r="B1859" t="s">
        <v>7936</v>
      </c>
      <c r="C1859" t="s">
        <v>371</v>
      </c>
      <c r="D1859" t="s">
        <v>166</v>
      </c>
      <c r="E1859" t="s">
        <v>7977</v>
      </c>
      <c r="F1859" t="s">
        <v>9796</v>
      </c>
      <c r="G1859" t="s">
        <v>604</v>
      </c>
      <c r="H1859">
        <v>21400</v>
      </c>
      <c r="I1859">
        <v>0</v>
      </c>
      <c r="J1859">
        <v>5.0717999999999996</v>
      </c>
      <c r="K1859" t="s">
        <v>9881</v>
      </c>
      <c r="L1859">
        <v>1850</v>
      </c>
      <c r="M1859" t="s">
        <v>90</v>
      </c>
      <c r="N1859">
        <v>0</v>
      </c>
      <c r="O1859">
        <v>0</v>
      </c>
      <c r="P1859">
        <f>IF(OR(D1859="DMo",D1859="MFm",D1859="SFm",D1859="Res"),IF(M1859="DHW - FS",'Lookup Tables'!$AC$19*-1,IF(M1859="HVAC - FS",(N1859*'Lookup Tables'!$V$11+O1859*'Lookup Tables'!$AC$23*-1)/H1859,VLOOKUP(M1859,'Lookup Tables'!$U$10:$V$15,2,FALSE))),IF(M1859="DHW - FS",'Lookup Tables'!$AC$3*-1,IF(M1859="HVAC - FS",(N1859*'Lookup Tables'!$V$4+O1859*'Lookup Tables'!$AC$9*-1)/H1859,IF(M1859="Refrigeration",'Lookup Tables'!$V$16,VLOOKUP(M1859,'Lookup Tables'!$U$3:$V$9,2,FALSE)))))</f>
        <v>0.15</v>
      </c>
      <c r="Q1859">
        <f t="shared" ref="Q1859:Q1922" si="59">IF(OR(M1859="DHW - FS",M1859="HVAC - FS"),L1859,P1859*H1859)</f>
        <v>3210</v>
      </c>
    </row>
    <row r="1860" spans="1:17">
      <c r="A1860" t="str">
        <f t="shared" si="58"/>
        <v>Heat Pump Water Heater, Commercial/Heat pump water heater, =&gt; 45 to &lt;= 55 gal, UEF = 3.30, replacing electric storage water heater, 40 gal, UEF = 0.92/CZ08/Gro</v>
      </c>
      <c r="B1860" t="s">
        <v>7936</v>
      </c>
      <c r="C1860" t="s">
        <v>373</v>
      </c>
      <c r="D1860" t="s">
        <v>166</v>
      </c>
      <c r="E1860" t="s">
        <v>7977</v>
      </c>
      <c r="F1860" t="s">
        <v>9796</v>
      </c>
      <c r="G1860" t="s">
        <v>604</v>
      </c>
      <c r="H1860">
        <v>20700</v>
      </c>
      <c r="I1860">
        <v>0</v>
      </c>
      <c r="J1860">
        <v>4.9058999999999999</v>
      </c>
      <c r="K1860" t="s">
        <v>9882</v>
      </c>
      <c r="L1860">
        <v>1850</v>
      </c>
      <c r="M1860" t="s">
        <v>90</v>
      </c>
      <c r="N1860">
        <v>0</v>
      </c>
      <c r="O1860">
        <v>0</v>
      </c>
      <c r="P1860">
        <f>IF(OR(D1860="DMo",D1860="MFm",D1860="SFm",D1860="Res"),IF(M1860="DHW - FS",'Lookup Tables'!$AC$19*-1,IF(M1860="HVAC - FS",(N1860*'Lookup Tables'!$V$11+O1860*'Lookup Tables'!$AC$23*-1)/H1860,VLOOKUP(M1860,'Lookup Tables'!$U$10:$V$15,2,FALSE))),IF(M1860="DHW - FS",'Lookup Tables'!$AC$3*-1,IF(M1860="HVAC - FS",(N1860*'Lookup Tables'!$V$4+O1860*'Lookup Tables'!$AC$9*-1)/H1860,IF(M1860="Refrigeration",'Lookup Tables'!$V$16,VLOOKUP(M1860,'Lookup Tables'!$U$3:$V$9,2,FALSE)))))</f>
        <v>0.15</v>
      </c>
      <c r="Q1860">
        <f t="shared" si="59"/>
        <v>3105</v>
      </c>
    </row>
    <row r="1861" spans="1:17">
      <c r="A1861" t="str">
        <f t="shared" si="58"/>
        <v>Heat Pump Water Heater, Commercial/Heat pump water heater, =&gt; 45 to &lt;= 55 gal, UEF = 3.30, replacing electric storage water heater, 40 gal, UEF = 0.92/CZ09/Gro</v>
      </c>
      <c r="B1861" t="s">
        <v>7936</v>
      </c>
      <c r="C1861" t="s">
        <v>375</v>
      </c>
      <c r="D1861" t="s">
        <v>166</v>
      </c>
      <c r="E1861" t="s">
        <v>7977</v>
      </c>
      <c r="F1861" t="s">
        <v>9796</v>
      </c>
      <c r="G1861" t="s">
        <v>604</v>
      </c>
      <c r="H1861">
        <v>20500</v>
      </c>
      <c r="I1861">
        <v>0</v>
      </c>
      <c r="J1861">
        <v>4.8585000000000003</v>
      </c>
      <c r="K1861" t="s">
        <v>9883</v>
      </c>
      <c r="L1861">
        <v>1850</v>
      </c>
      <c r="M1861" t="s">
        <v>90</v>
      </c>
      <c r="N1861">
        <v>0</v>
      </c>
      <c r="O1861">
        <v>0</v>
      </c>
      <c r="P1861">
        <f>IF(OR(D1861="DMo",D1861="MFm",D1861="SFm",D1861="Res"),IF(M1861="DHW - FS",'Lookup Tables'!$AC$19*-1,IF(M1861="HVAC - FS",(N1861*'Lookup Tables'!$V$11+O1861*'Lookup Tables'!$AC$23*-1)/H1861,VLOOKUP(M1861,'Lookup Tables'!$U$10:$V$15,2,FALSE))),IF(M1861="DHW - FS",'Lookup Tables'!$AC$3*-1,IF(M1861="HVAC - FS",(N1861*'Lookup Tables'!$V$4+O1861*'Lookup Tables'!$AC$9*-1)/H1861,IF(M1861="Refrigeration",'Lookup Tables'!$V$16,VLOOKUP(M1861,'Lookup Tables'!$U$3:$V$9,2,FALSE)))))</f>
        <v>0.15</v>
      </c>
      <c r="Q1861">
        <f t="shared" si="59"/>
        <v>3075</v>
      </c>
    </row>
    <row r="1862" spans="1:17">
      <c r="A1862" t="str">
        <f t="shared" si="58"/>
        <v>Heat Pump Water Heater, Commercial/Heat pump water heater, =&gt; 45 to &lt;= 55 gal, UEF = 3.30, replacing electric storage water heater, 40 gal, UEF = 0.92/CZ06/HGR</v>
      </c>
      <c r="B1862" t="s">
        <v>7936</v>
      </c>
      <c r="C1862" t="s">
        <v>371</v>
      </c>
      <c r="D1862" t="s">
        <v>169</v>
      </c>
      <c r="E1862" t="s">
        <v>7977</v>
      </c>
      <c r="F1862" t="s">
        <v>9796</v>
      </c>
      <c r="G1862" t="s">
        <v>604</v>
      </c>
      <c r="H1862">
        <v>21200</v>
      </c>
      <c r="I1862">
        <v>0</v>
      </c>
      <c r="J1862">
        <v>5.0244</v>
      </c>
      <c r="K1862" t="s">
        <v>9884</v>
      </c>
      <c r="L1862">
        <v>1850</v>
      </c>
      <c r="M1862" t="s">
        <v>90</v>
      </c>
      <c r="N1862">
        <v>0</v>
      </c>
      <c r="O1862">
        <v>0</v>
      </c>
      <c r="P1862">
        <f>IF(OR(D1862="DMo",D1862="MFm",D1862="SFm",D1862="Res"),IF(M1862="DHW - FS",'Lookup Tables'!$AC$19*-1,IF(M1862="HVAC - FS",(N1862*'Lookup Tables'!$V$11+O1862*'Lookup Tables'!$AC$23*-1)/H1862,VLOOKUP(M1862,'Lookup Tables'!$U$10:$V$15,2,FALSE))),IF(M1862="DHW - FS",'Lookup Tables'!$AC$3*-1,IF(M1862="HVAC - FS",(N1862*'Lookup Tables'!$V$4+O1862*'Lookup Tables'!$AC$9*-1)/H1862,IF(M1862="Refrigeration",'Lookup Tables'!$V$16,VLOOKUP(M1862,'Lookup Tables'!$U$3:$V$9,2,FALSE)))))</f>
        <v>0.15</v>
      </c>
      <c r="Q1862">
        <f t="shared" si="59"/>
        <v>3180</v>
      </c>
    </row>
    <row r="1863" spans="1:17">
      <c r="A1863" t="str">
        <f t="shared" si="58"/>
        <v>Heat Pump Water Heater, Commercial/Heat pump water heater, =&gt; 45 to &lt;= 55 gal, UEF = 3.30, replacing electric storage water heater, 40 gal, UEF = 0.92/CZ08/HGR</v>
      </c>
      <c r="B1863" t="s">
        <v>7936</v>
      </c>
      <c r="C1863" t="s">
        <v>373</v>
      </c>
      <c r="D1863" t="s">
        <v>169</v>
      </c>
      <c r="E1863" t="s">
        <v>7977</v>
      </c>
      <c r="F1863" t="s">
        <v>9796</v>
      </c>
      <c r="G1863" t="s">
        <v>604</v>
      </c>
      <c r="H1863">
        <v>20500</v>
      </c>
      <c r="I1863">
        <v>0</v>
      </c>
      <c r="J1863">
        <v>4.8585000000000003</v>
      </c>
      <c r="K1863" t="s">
        <v>9885</v>
      </c>
      <c r="L1863">
        <v>1850</v>
      </c>
      <c r="M1863" t="s">
        <v>90</v>
      </c>
      <c r="N1863">
        <v>0</v>
      </c>
      <c r="O1863">
        <v>0</v>
      </c>
      <c r="P1863">
        <f>IF(OR(D1863="DMo",D1863="MFm",D1863="SFm",D1863="Res"),IF(M1863="DHW - FS",'Lookup Tables'!$AC$19*-1,IF(M1863="HVAC - FS",(N1863*'Lookup Tables'!$V$11+O1863*'Lookup Tables'!$AC$23*-1)/H1863,VLOOKUP(M1863,'Lookup Tables'!$U$10:$V$15,2,FALSE))),IF(M1863="DHW - FS",'Lookup Tables'!$AC$3*-1,IF(M1863="HVAC - FS",(N1863*'Lookup Tables'!$V$4+O1863*'Lookup Tables'!$AC$9*-1)/H1863,IF(M1863="Refrigeration",'Lookup Tables'!$V$16,VLOOKUP(M1863,'Lookup Tables'!$U$3:$V$9,2,FALSE)))))</f>
        <v>0.15</v>
      </c>
      <c r="Q1863">
        <f t="shared" si="59"/>
        <v>3075</v>
      </c>
    </row>
    <row r="1864" spans="1:17">
      <c r="A1864" t="str">
        <f t="shared" si="58"/>
        <v>Heat Pump Water Heater, Commercial/Heat pump water heater, =&gt; 45 to &lt;= 55 gal, UEF = 3.30, replacing electric storage water heater, 40 gal, UEF = 0.92/CZ09/HGR</v>
      </c>
      <c r="B1864" t="s">
        <v>7936</v>
      </c>
      <c r="C1864" t="s">
        <v>375</v>
      </c>
      <c r="D1864" t="s">
        <v>169</v>
      </c>
      <c r="E1864" t="s">
        <v>7977</v>
      </c>
      <c r="F1864" t="s">
        <v>9796</v>
      </c>
      <c r="G1864" t="s">
        <v>604</v>
      </c>
      <c r="H1864">
        <v>20400</v>
      </c>
      <c r="I1864">
        <v>0</v>
      </c>
      <c r="J1864">
        <v>4.8348000000000004</v>
      </c>
      <c r="K1864" t="s">
        <v>9886</v>
      </c>
      <c r="L1864">
        <v>1850</v>
      </c>
      <c r="M1864" t="s">
        <v>90</v>
      </c>
      <c r="N1864">
        <v>0</v>
      </c>
      <c r="O1864">
        <v>0</v>
      </c>
      <c r="P1864">
        <f>IF(OR(D1864="DMo",D1864="MFm",D1864="SFm",D1864="Res"),IF(M1864="DHW - FS",'Lookup Tables'!$AC$19*-1,IF(M1864="HVAC - FS",(N1864*'Lookup Tables'!$V$11+O1864*'Lookup Tables'!$AC$23*-1)/H1864,VLOOKUP(M1864,'Lookup Tables'!$U$10:$V$15,2,FALSE))),IF(M1864="DHW - FS",'Lookup Tables'!$AC$3*-1,IF(M1864="HVAC - FS",(N1864*'Lookup Tables'!$V$4+O1864*'Lookup Tables'!$AC$9*-1)/H1864,IF(M1864="Refrigeration",'Lookup Tables'!$V$16,VLOOKUP(M1864,'Lookup Tables'!$U$3:$V$9,2,FALSE)))))</f>
        <v>0.15</v>
      </c>
      <c r="Q1864">
        <f t="shared" si="59"/>
        <v>3060</v>
      </c>
    </row>
    <row r="1865" spans="1:17">
      <c r="A1865" t="str">
        <f t="shared" si="58"/>
        <v>Heat Pump Water Heater, Commercial/Heat pump water heater, =&gt; 45 to &lt;= 55 gal, UEF = 3.30, replacing electric storage water heater, 40 gal, UEF = 0.92/CZ06/Hsp</v>
      </c>
      <c r="B1865" t="s">
        <v>7936</v>
      </c>
      <c r="C1865" t="s">
        <v>371</v>
      </c>
      <c r="D1865" t="s">
        <v>171</v>
      </c>
      <c r="E1865" t="s">
        <v>7977</v>
      </c>
      <c r="F1865" t="s">
        <v>9796</v>
      </c>
      <c r="G1865" t="s">
        <v>604</v>
      </c>
      <c r="H1865">
        <v>24000</v>
      </c>
      <c r="I1865">
        <v>0</v>
      </c>
      <c r="J1865">
        <v>5.6879999999999997</v>
      </c>
      <c r="K1865" t="s">
        <v>9887</v>
      </c>
      <c r="L1865">
        <v>1850</v>
      </c>
      <c r="M1865" t="s">
        <v>90</v>
      </c>
      <c r="N1865">
        <v>0</v>
      </c>
      <c r="O1865">
        <v>0</v>
      </c>
      <c r="P1865">
        <f>IF(OR(D1865="DMo",D1865="MFm",D1865="SFm",D1865="Res"),IF(M1865="DHW - FS",'Lookup Tables'!$AC$19*-1,IF(M1865="HVAC - FS",(N1865*'Lookup Tables'!$V$11+O1865*'Lookup Tables'!$AC$23*-1)/H1865,VLOOKUP(M1865,'Lookup Tables'!$U$10:$V$15,2,FALSE))),IF(M1865="DHW - FS",'Lookup Tables'!$AC$3*-1,IF(M1865="HVAC - FS",(N1865*'Lookup Tables'!$V$4+O1865*'Lookup Tables'!$AC$9*-1)/H1865,IF(M1865="Refrigeration",'Lookup Tables'!$V$16,VLOOKUP(M1865,'Lookup Tables'!$U$3:$V$9,2,FALSE)))))</f>
        <v>0.15</v>
      </c>
      <c r="Q1865">
        <f t="shared" si="59"/>
        <v>3600</v>
      </c>
    </row>
    <row r="1866" spans="1:17">
      <c r="A1866" t="str">
        <f t="shared" si="58"/>
        <v>Heat Pump Water Heater, Commercial/Heat pump water heater, =&gt; 45 to &lt;= 55 gal, UEF = 3.30, replacing electric storage water heater, 40 gal, UEF = 0.92/CZ08/Hsp</v>
      </c>
      <c r="B1866" t="s">
        <v>7936</v>
      </c>
      <c r="C1866" t="s">
        <v>373</v>
      </c>
      <c r="D1866" t="s">
        <v>171</v>
      </c>
      <c r="E1866" t="s">
        <v>7977</v>
      </c>
      <c r="F1866" t="s">
        <v>9796</v>
      </c>
      <c r="G1866" t="s">
        <v>604</v>
      </c>
      <c r="H1866">
        <v>23100</v>
      </c>
      <c r="I1866">
        <v>0</v>
      </c>
      <c r="J1866">
        <v>5.4747000000000003</v>
      </c>
      <c r="K1866" t="s">
        <v>9888</v>
      </c>
      <c r="L1866">
        <v>1850</v>
      </c>
      <c r="M1866" t="s">
        <v>90</v>
      </c>
      <c r="N1866">
        <v>0</v>
      </c>
      <c r="O1866">
        <v>0</v>
      </c>
      <c r="P1866">
        <f>IF(OR(D1866="DMo",D1866="MFm",D1866="SFm",D1866="Res"),IF(M1866="DHW - FS",'Lookup Tables'!$AC$19*-1,IF(M1866="HVAC - FS",(N1866*'Lookup Tables'!$V$11+O1866*'Lookup Tables'!$AC$23*-1)/H1866,VLOOKUP(M1866,'Lookup Tables'!$U$10:$V$15,2,FALSE))),IF(M1866="DHW - FS",'Lookup Tables'!$AC$3*-1,IF(M1866="HVAC - FS",(N1866*'Lookup Tables'!$V$4+O1866*'Lookup Tables'!$AC$9*-1)/H1866,IF(M1866="Refrigeration",'Lookup Tables'!$V$16,VLOOKUP(M1866,'Lookup Tables'!$U$3:$V$9,2,FALSE)))))</f>
        <v>0.15</v>
      </c>
      <c r="Q1866">
        <f t="shared" si="59"/>
        <v>3465</v>
      </c>
    </row>
    <row r="1867" spans="1:17">
      <c r="A1867" t="str">
        <f t="shared" si="58"/>
        <v>Heat Pump Water Heater, Commercial/Heat pump water heater, =&gt; 45 to &lt;= 55 gal, UEF = 3.30, replacing electric storage water heater, 40 gal, UEF = 0.92/CZ09/Hsp</v>
      </c>
      <c r="B1867" t="s">
        <v>7936</v>
      </c>
      <c r="C1867" t="s">
        <v>375</v>
      </c>
      <c r="D1867" t="s">
        <v>171</v>
      </c>
      <c r="E1867" t="s">
        <v>7977</v>
      </c>
      <c r="F1867" t="s">
        <v>9796</v>
      </c>
      <c r="G1867" t="s">
        <v>604</v>
      </c>
      <c r="H1867">
        <v>23000</v>
      </c>
      <c r="I1867">
        <v>0</v>
      </c>
      <c r="J1867">
        <v>5.4509999999999996</v>
      </c>
      <c r="K1867" t="s">
        <v>9889</v>
      </c>
      <c r="L1867">
        <v>1850</v>
      </c>
      <c r="M1867" t="s">
        <v>90</v>
      </c>
      <c r="N1867">
        <v>0</v>
      </c>
      <c r="O1867">
        <v>0</v>
      </c>
      <c r="P1867">
        <f>IF(OR(D1867="DMo",D1867="MFm",D1867="SFm",D1867="Res"),IF(M1867="DHW - FS",'Lookup Tables'!$AC$19*-1,IF(M1867="HVAC - FS",(N1867*'Lookup Tables'!$V$11+O1867*'Lookup Tables'!$AC$23*-1)/H1867,VLOOKUP(M1867,'Lookup Tables'!$U$10:$V$15,2,FALSE))),IF(M1867="DHW - FS",'Lookup Tables'!$AC$3*-1,IF(M1867="HVAC - FS",(N1867*'Lookup Tables'!$V$4+O1867*'Lookup Tables'!$AC$9*-1)/H1867,IF(M1867="Refrigeration",'Lookup Tables'!$V$16,VLOOKUP(M1867,'Lookup Tables'!$U$3:$V$9,2,FALSE)))))</f>
        <v>0.15</v>
      </c>
      <c r="Q1867">
        <f t="shared" si="59"/>
        <v>3450</v>
      </c>
    </row>
    <row r="1868" spans="1:17">
      <c r="A1868" t="str">
        <f t="shared" si="58"/>
        <v>Heat Pump Water Heater, Commercial/Heat pump water heater, =&gt; 45 to &lt;= 55 gal, UEF = 3.30, replacing electric storage water heater, 40 gal, UEF = 0.92/CZ06/Htl</v>
      </c>
      <c r="B1868" t="s">
        <v>7936</v>
      </c>
      <c r="C1868" t="s">
        <v>371</v>
      </c>
      <c r="D1868" t="s">
        <v>173</v>
      </c>
      <c r="E1868" t="s">
        <v>7977</v>
      </c>
      <c r="F1868" t="s">
        <v>9796</v>
      </c>
      <c r="G1868" t="s">
        <v>604</v>
      </c>
      <c r="H1868">
        <v>30600</v>
      </c>
      <c r="I1868">
        <v>0</v>
      </c>
      <c r="J1868">
        <v>7.2522000000000002</v>
      </c>
      <c r="K1868" t="s">
        <v>9890</v>
      </c>
      <c r="L1868">
        <v>1850</v>
      </c>
      <c r="M1868" t="s">
        <v>90</v>
      </c>
      <c r="N1868">
        <v>0</v>
      </c>
      <c r="O1868">
        <v>0</v>
      </c>
      <c r="P1868">
        <f>IF(OR(D1868="DMo",D1868="MFm",D1868="SFm",D1868="Res"),IF(M1868="DHW - FS",'Lookup Tables'!$AC$19*-1,IF(M1868="HVAC - FS",(N1868*'Lookup Tables'!$V$11+O1868*'Lookup Tables'!$AC$23*-1)/H1868,VLOOKUP(M1868,'Lookup Tables'!$U$10:$V$15,2,FALSE))),IF(M1868="DHW - FS",'Lookup Tables'!$AC$3*-1,IF(M1868="HVAC - FS",(N1868*'Lookup Tables'!$V$4+O1868*'Lookup Tables'!$AC$9*-1)/H1868,IF(M1868="Refrigeration",'Lookup Tables'!$V$16,VLOOKUP(M1868,'Lookup Tables'!$U$3:$V$9,2,FALSE)))))</f>
        <v>0.15</v>
      </c>
      <c r="Q1868">
        <f t="shared" si="59"/>
        <v>4590</v>
      </c>
    </row>
    <row r="1869" spans="1:17">
      <c r="A1869" t="str">
        <f t="shared" si="58"/>
        <v>Heat Pump Water Heater, Commercial/Heat pump water heater, =&gt; 45 to &lt;= 55 gal, UEF = 3.30, replacing electric storage water heater, 40 gal, UEF = 0.92/CZ08/Htl</v>
      </c>
      <c r="B1869" t="s">
        <v>7936</v>
      </c>
      <c r="C1869" t="s">
        <v>373</v>
      </c>
      <c r="D1869" t="s">
        <v>173</v>
      </c>
      <c r="E1869" t="s">
        <v>7977</v>
      </c>
      <c r="F1869" t="s">
        <v>9796</v>
      </c>
      <c r="G1869" t="s">
        <v>604</v>
      </c>
      <c r="H1869">
        <v>29600</v>
      </c>
      <c r="I1869">
        <v>0</v>
      </c>
      <c r="J1869">
        <v>7.0152000000000001</v>
      </c>
      <c r="K1869" t="s">
        <v>9891</v>
      </c>
      <c r="L1869">
        <v>1850</v>
      </c>
      <c r="M1869" t="s">
        <v>90</v>
      </c>
      <c r="N1869">
        <v>0</v>
      </c>
      <c r="O1869">
        <v>0</v>
      </c>
      <c r="P1869">
        <f>IF(OR(D1869="DMo",D1869="MFm",D1869="SFm",D1869="Res"),IF(M1869="DHW - FS",'Lookup Tables'!$AC$19*-1,IF(M1869="HVAC - FS",(N1869*'Lookup Tables'!$V$11+O1869*'Lookup Tables'!$AC$23*-1)/H1869,VLOOKUP(M1869,'Lookup Tables'!$U$10:$V$15,2,FALSE))),IF(M1869="DHW - FS",'Lookup Tables'!$AC$3*-1,IF(M1869="HVAC - FS",(N1869*'Lookup Tables'!$V$4+O1869*'Lookup Tables'!$AC$9*-1)/H1869,IF(M1869="Refrigeration",'Lookup Tables'!$V$16,VLOOKUP(M1869,'Lookup Tables'!$U$3:$V$9,2,FALSE)))))</f>
        <v>0.15</v>
      </c>
      <c r="Q1869">
        <f t="shared" si="59"/>
        <v>4440</v>
      </c>
    </row>
    <row r="1870" spans="1:17">
      <c r="A1870" t="str">
        <f t="shared" si="58"/>
        <v>Heat Pump Water Heater, Commercial/Heat pump water heater, =&gt; 45 to &lt;= 55 gal, UEF = 3.30, replacing electric storage water heater, 40 gal, UEF = 0.92/CZ09/Htl</v>
      </c>
      <c r="B1870" t="s">
        <v>7936</v>
      </c>
      <c r="C1870" t="s">
        <v>375</v>
      </c>
      <c r="D1870" t="s">
        <v>173</v>
      </c>
      <c r="E1870" t="s">
        <v>7977</v>
      </c>
      <c r="F1870" t="s">
        <v>9796</v>
      </c>
      <c r="G1870" t="s">
        <v>604</v>
      </c>
      <c r="H1870">
        <v>29400</v>
      </c>
      <c r="I1870">
        <v>0</v>
      </c>
      <c r="J1870">
        <v>6.9678000000000004</v>
      </c>
      <c r="K1870" t="s">
        <v>9892</v>
      </c>
      <c r="L1870">
        <v>1850</v>
      </c>
      <c r="M1870" t="s">
        <v>90</v>
      </c>
      <c r="N1870">
        <v>0</v>
      </c>
      <c r="O1870">
        <v>0</v>
      </c>
      <c r="P1870">
        <f>IF(OR(D1870="DMo",D1870="MFm",D1870="SFm",D1870="Res"),IF(M1870="DHW - FS",'Lookup Tables'!$AC$19*-1,IF(M1870="HVAC - FS",(N1870*'Lookup Tables'!$V$11+O1870*'Lookup Tables'!$AC$23*-1)/H1870,VLOOKUP(M1870,'Lookup Tables'!$U$10:$V$15,2,FALSE))),IF(M1870="DHW - FS",'Lookup Tables'!$AC$3*-1,IF(M1870="HVAC - FS",(N1870*'Lookup Tables'!$V$4+O1870*'Lookup Tables'!$AC$9*-1)/H1870,IF(M1870="Refrigeration",'Lookup Tables'!$V$16,VLOOKUP(M1870,'Lookup Tables'!$U$3:$V$9,2,FALSE)))))</f>
        <v>0.15</v>
      </c>
      <c r="Q1870">
        <f t="shared" si="59"/>
        <v>4410</v>
      </c>
    </row>
    <row r="1871" spans="1:17">
      <c r="A1871" t="str">
        <f t="shared" si="58"/>
        <v>Heat Pump Water Heater, Commercial/Heat pump water heater, =&gt; 45 to &lt;= 55 gal, UEF = 3.30, replacing electric storage water heater, 40 gal, UEF = 0.92/CZ06/Mtl</v>
      </c>
      <c r="B1871" t="s">
        <v>7936</v>
      </c>
      <c r="C1871" t="s">
        <v>371</v>
      </c>
      <c r="D1871" t="s">
        <v>179</v>
      </c>
      <c r="E1871" t="s">
        <v>7977</v>
      </c>
      <c r="F1871" t="s">
        <v>9796</v>
      </c>
      <c r="G1871" t="s">
        <v>604</v>
      </c>
      <c r="H1871">
        <v>16000</v>
      </c>
      <c r="I1871">
        <v>0</v>
      </c>
      <c r="J1871">
        <v>3.7919999999999998</v>
      </c>
      <c r="K1871" t="s">
        <v>9893</v>
      </c>
      <c r="L1871">
        <v>1850</v>
      </c>
      <c r="M1871" t="s">
        <v>90</v>
      </c>
      <c r="N1871">
        <v>0</v>
      </c>
      <c r="O1871">
        <v>0</v>
      </c>
      <c r="P1871">
        <f>IF(OR(D1871="DMo",D1871="MFm",D1871="SFm",D1871="Res"),IF(M1871="DHW - FS",'Lookup Tables'!$AC$19*-1,IF(M1871="HVAC - FS",(N1871*'Lookup Tables'!$V$11+O1871*'Lookup Tables'!$AC$23*-1)/H1871,VLOOKUP(M1871,'Lookup Tables'!$U$10:$V$15,2,FALSE))),IF(M1871="DHW - FS",'Lookup Tables'!$AC$3*-1,IF(M1871="HVAC - FS",(N1871*'Lookup Tables'!$V$4+O1871*'Lookup Tables'!$AC$9*-1)/H1871,IF(M1871="Refrigeration",'Lookup Tables'!$V$16,VLOOKUP(M1871,'Lookup Tables'!$U$3:$V$9,2,FALSE)))))</f>
        <v>0.15</v>
      </c>
      <c r="Q1871">
        <f t="shared" si="59"/>
        <v>2400</v>
      </c>
    </row>
    <row r="1872" spans="1:17">
      <c r="A1872" t="str">
        <f t="shared" si="58"/>
        <v>Heat Pump Water Heater, Commercial/Heat pump water heater, =&gt; 45 to &lt;= 55 gal, UEF = 3.30, replacing electric storage water heater, 40 gal, UEF = 0.92/CZ08/Mtl</v>
      </c>
      <c r="B1872" t="s">
        <v>7936</v>
      </c>
      <c r="C1872" t="s">
        <v>373</v>
      </c>
      <c r="D1872" t="s">
        <v>179</v>
      </c>
      <c r="E1872" t="s">
        <v>7977</v>
      </c>
      <c r="F1872" t="s">
        <v>9796</v>
      </c>
      <c r="G1872" t="s">
        <v>604</v>
      </c>
      <c r="H1872">
        <v>15400</v>
      </c>
      <c r="I1872">
        <v>0</v>
      </c>
      <c r="J1872">
        <v>3.6497999999999999</v>
      </c>
      <c r="K1872" t="s">
        <v>9894</v>
      </c>
      <c r="L1872">
        <v>1850</v>
      </c>
      <c r="M1872" t="s">
        <v>90</v>
      </c>
      <c r="N1872">
        <v>0</v>
      </c>
      <c r="O1872">
        <v>0</v>
      </c>
      <c r="P1872">
        <f>IF(OR(D1872="DMo",D1872="MFm",D1872="SFm",D1872="Res"),IF(M1872="DHW - FS",'Lookup Tables'!$AC$19*-1,IF(M1872="HVAC - FS",(N1872*'Lookup Tables'!$V$11+O1872*'Lookup Tables'!$AC$23*-1)/H1872,VLOOKUP(M1872,'Lookup Tables'!$U$10:$V$15,2,FALSE))),IF(M1872="DHW - FS",'Lookup Tables'!$AC$3*-1,IF(M1872="HVAC - FS",(N1872*'Lookup Tables'!$V$4+O1872*'Lookup Tables'!$AC$9*-1)/H1872,IF(M1872="Refrigeration",'Lookup Tables'!$V$16,VLOOKUP(M1872,'Lookup Tables'!$U$3:$V$9,2,FALSE)))))</f>
        <v>0.15</v>
      </c>
      <c r="Q1872">
        <f t="shared" si="59"/>
        <v>2310</v>
      </c>
    </row>
    <row r="1873" spans="1:17">
      <c r="A1873" t="str">
        <f t="shared" si="58"/>
        <v>Heat Pump Water Heater, Commercial/Heat pump water heater, =&gt; 45 to &lt;= 55 gal, UEF = 3.30, replacing electric storage water heater, 40 gal, UEF = 0.92/CZ09/Mtl</v>
      </c>
      <c r="B1873" t="s">
        <v>7936</v>
      </c>
      <c r="C1873" t="s">
        <v>375</v>
      </c>
      <c r="D1873" t="s">
        <v>179</v>
      </c>
      <c r="E1873" t="s">
        <v>7977</v>
      </c>
      <c r="F1873" t="s">
        <v>9796</v>
      </c>
      <c r="G1873" t="s">
        <v>604</v>
      </c>
      <c r="H1873">
        <v>15400</v>
      </c>
      <c r="I1873">
        <v>0</v>
      </c>
      <c r="J1873">
        <v>3.6497999999999999</v>
      </c>
      <c r="K1873" t="s">
        <v>9895</v>
      </c>
      <c r="L1873">
        <v>1850</v>
      </c>
      <c r="M1873" t="s">
        <v>90</v>
      </c>
      <c r="N1873">
        <v>0</v>
      </c>
      <c r="O1873">
        <v>0</v>
      </c>
      <c r="P1873">
        <f>IF(OR(D1873="DMo",D1873="MFm",D1873="SFm",D1873="Res"),IF(M1873="DHW - FS",'Lookup Tables'!$AC$19*-1,IF(M1873="HVAC - FS",(N1873*'Lookup Tables'!$V$11+O1873*'Lookup Tables'!$AC$23*-1)/H1873,VLOOKUP(M1873,'Lookup Tables'!$U$10:$V$15,2,FALSE))),IF(M1873="DHW - FS",'Lookup Tables'!$AC$3*-1,IF(M1873="HVAC - FS",(N1873*'Lookup Tables'!$V$4+O1873*'Lookup Tables'!$AC$9*-1)/H1873,IF(M1873="Refrigeration",'Lookup Tables'!$V$16,VLOOKUP(M1873,'Lookup Tables'!$U$3:$V$9,2,FALSE)))))</f>
        <v>0.15</v>
      </c>
      <c r="Q1873">
        <f t="shared" si="59"/>
        <v>2310</v>
      </c>
    </row>
    <row r="1874" spans="1:17">
      <c r="A1874" t="str">
        <f t="shared" si="58"/>
        <v>Heat Pump Water Heater, Commercial/Heat pump water heater, =&gt; 45 to &lt;= 55 gal, UEF = 3.30, replacing electric storage water heater, 40 gal, UEF = 0.92/CZ06/Nrs</v>
      </c>
      <c r="B1874" t="s">
        <v>7936</v>
      </c>
      <c r="C1874" t="s">
        <v>371</v>
      </c>
      <c r="D1874" t="s">
        <v>180</v>
      </c>
      <c r="E1874" t="s">
        <v>7977</v>
      </c>
      <c r="F1874" t="s">
        <v>9796</v>
      </c>
      <c r="G1874" t="s">
        <v>604</v>
      </c>
      <c r="H1874">
        <v>26500</v>
      </c>
      <c r="I1874">
        <v>0</v>
      </c>
      <c r="J1874">
        <v>6.2805</v>
      </c>
      <c r="K1874" t="s">
        <v>9896</v>
      </c>
      <c r="L1874">
        <v>1850</v>
      </c>
      <c r="M1874" t="s">
        <v>90</v>
      </c>
      <c r="N1874">
        <v>0</v>
      </c>
      <c r="O1874">
        <v>0</v>
      </c>
      <c r="P1874">
        <f>IF(OR(D1874="DMo",D1874="MFm",D1874="SFm",D1874="Res"),IF(M1874="DHW - FS",'Lookup Tables'!$AC$19*-1,IF(M1874="HVAC - FS",(N1874*'Lookup Tables'!$V$11+O1874*'Lookup Tables'!$AC$23*-1)/H1874,VLOOKUP(M1874,'Lookup Tables'!$U$10:$V$15,2,FALSE))),IF(M1874="DHW - FS",'Lookup Tables'!$AC$3*-1,IF(M1874="HVAC - FS",(N1874*'Lookup Tables'!$V$4+O1874*'Lookup Tables'!$AC$9*-1)/H1874,IF(M1874="Refrigeration",'Lookup Tables'!$V$16,VLOOKUP(M1874,'Lookup Tables'!$U$3:$V$9,2,FALSE)))))</f>
        <v>0.15</v>
      </c>
      <c r="Q1874">
        <f t="shared" si="59"/>
        <v>3975</v>
      </c>
    </row>
    <row r="1875" spans="1:17">
      <c r="A1875" t="str">
        <f t="shared" si="58"/>
        <v>Heat Pump Water Heater, Commercial/Heat pump water heater, =&gt; 45 to &lt;= 55 gal, UEF = 3.30, replacing electric storage water heater, 40 gal, UEF = 0.92/CZ08/Nrs</v>
      </c>
      <c r="B1875" t="s">
        <v>7936</v>
      </c>
      <c r="C1875" t="s">
        <v>373</v>
      </c>
      <c r="D1875" t="s">
        <v>180</v>
      </c>
      <c r="E1875" t="s">
        <v>7977</v>
      </c>
      <c r="F1875" t="s">
        <v>9796</v>
      </c>
      <c r="G1875" t="s">
        <v>604</v>
      </c>
      <c r="H1875">
        <v>25500</v>
      </c>
      <c r="I1875">
        <v>0</v>
      </c>
      <c r="J1875">
        <v>6.0434999999999999</v>
      </c>
      <c r="K1875" t="s">
        <v>9897</v>
      </c>
      <c r="L1875">
        <v>1850</v>
      </c>
      <c r="M1875" t="s">
        <v>90</v>
      </c>
      <c r="N1875">
        <v>0</v>
      </c>
      <c r="O1875">
        <v>0</v>
      </c>
      <c r="P1875">
        <f>IF(OR(D1875="DMo",D1875="MFm",D1875="SFm",D1875="Res"),IF(M1875="DHW - FS",'Lookup Tables'!$AC$19*-1,IF(M1875="HVAC - FS",(N1875*'Lookup Tables'!$V$11+O1875*'Lookup Tables'!$AC$23*-1)/H1875,VLOOKUP(M1875,'Lookup Tables'!$U$10:$V$15,2,FALSE))),IF(M1875="DHW - FS",'Lookup Tables'!$AC$3*-1,IF(M1875="HVAC - FS",(N1875*'Lookup Tables'!$V$4+O1875*'Lookup Tables'!$AC$9*-1)/H1875,IF(M1875="Refrigeration",'Lookup Tables'!$V$16,VLOOKUP(M1875,'Lookup Tables'!$U$3:$V$9,2,FALSE)))))</f>
        <v>0.15</v>
      </c>
      <c r="Q1875">
        <f t="shared" si="59"/>
        <v>3825</v>
      </c>
    </row>
    <row r="1876" spans="1:17">
      <c r="A1876" t="str">
        <f t="shared" si="58"/>
        <v>Heat Pump Water Heater, Commercial/Heat pump water heater, =&gt; 45 to &lt;= 55 gal, UEF = 3.30, replacing electric storage water heater, 40 gal, UEF = 0.92/CZ09/Nrs</v>
      </c>
      <c r="B1876" t="s">
        <v>7936</v>
      </c>
      <c r="C1876" t="s">
        <v>375</v>
      </c>
      <c r="D1876" t="s">
        <v>180</v>
      </c>
      <c r="E1876" t="s">
        <v>7977</v>
      </c>
      <c r="F1876" t="s">
        <v>9796</v>
      </c>
      <c r="G1876" t="s">
        <v>604</v>
      </c>
      <c r="H1876">
        <v>25400</v>
      </c>
      <c r="I1876">
        <v>0</v>
      </c>
      <c r="J1876">
        <v>6.0198</v>
      </c>
      <c r="K1876" t="s">
        <v>9898</v>
      </c>
      <c r="L1876">
        <v>1850</v>
      </c>
      <c r="M1876" t="s">
        <v>90</v>
      </c>
      <c r="N1876">
        <v>0</v>
      </c>
      <c r="O1876">
        <v>0</v>
      </c>
      <c r="P1876">
        <f>IF(OR(D1876="DMo",D1876="MFm",D1876="SFm",D1876="Res"),IF(M1876="DHW - FS",'Lookup Tables'!$AC$19*-1,IF(M1876="HVAC - FS",(N1876*'Lookup Tables'!$V$11+O1876*'Lookup Tables'!$AC$23*-1)/H1876,VLOOKUP(M1876,'Lookup Tables'!$U$10:$V$15,2,FALSE))),IF(M1876="DHW - FS",'Lookup Tables'!$AC$3*-1,IF(M1876="HVAC - FS",(N1876*'Lookup Tables'!$V$4+O1876*'Lookup Tables'!$AC$9*-1)/H1876,IF(M1876="Refrigeration",'Lookup Tables'!$V$16,VLOOKUP(M1876,'Lookup Tables'!$U$3:$V$9,2,FALSE)))))</f>
        <v>0.15</v>
      </c>
      <c r="Q1876">
        <f t="shared" si="59"/>
        <v>3810</v>
      </c>
    </row>
    <row r="1877" spans="1:17">
      <c r="A1877" t="str">
        <f t="shared" si="58"/>
        <v>Heat Pump Water Heater, Commercial/Heat pump water heater, =&gt; 45 to &lt;= 55 gal, UEF = 3.30, replacing electric storage water heater, 40 gal, UEF = 0.92/CZ06/OfL</v>
      </c>
      <c r="B1877" t="s">
        <v>7936</v>
      </c>
      <c r="C1877" t="s">
        <v>371</v>
      </c>
      <c r="D1877" t="s">
        <v>181</v>
      </c>
      <c r="E1877" t="s">
        <v>7977</v>
      </c>
      <c r="F1877" t="s">
        <v>9796</v>
      </c>
      <c r="G1877" t="s">
        <v>604</v>
      </c>
      <c r="H1877">
        <v>11700</v>
      </c>
      <c r="I1877">
        <v>0</v>
      </c>
      <c r="J1877">
        <v>2.7728999999999999</v>
      </c>
      <c r="K1877" t="s">
        <v>9899</v>
      </c>
      <c r="L1877">
        <v>1850</v>
      </c>
      <c r="M1877" t="s">
        <v>90</v>
      </c>
      <c r="N1877">
        <v>0</v>
      </c>
      <c r="O1877">
        <v>0</v>
      </c>
      <c r="P1877">
        <f>IF(OR(D1877="DMo",D1877="MFm",D1877="SFm",D1877="Res"),IF(M1877="DHW - FS",'Lookup Tables'!$AC$19*-1,IF(M1877="HVAC - FS",(N1877*'Lookup Tables'!$V$11+O1877*'Lookup Tables'!$AC$23*-1)/H1877,VLOOKUP(M1877,'Lookup Tables'!$U$10:$V$15,2,FALSE))),IF(M1877="DHW - FS",'Lookup Tables'!$AC$3*-1,IF(M1877="HVAC - FS",(N1877*'Lookup Tables'!$V$4+O1877*'Lookup Tables'!$AC$9*-1)/H1877,IF(M1877="Refrigeration",'Lookup Tables'!$V$16,VLOOKUP(M1877,'Lookup Tables'!$U$3:$V$9,2,FALSE)))))</f>
        <v>0.15</v>
      </c>
      <c r="Q1877">
        <f t="shared" si="59"/>
        <v>1755</v>
      </c>
    </row>
    <row r="1878" spans="1:17">
      <c r="A1878" t="str">
        <f t="shared" si="58"/>
        <v>Heat Pump Water Heater, Commercial/Heat pump water heater, =&gt; 45 to &lt;= 55 gal, UEF = 3.30, replacing electric storage water heater, 40 gal, UEF = 0.92/CZ08/OfL</v>
      </c>
      <c r="B1878" t="s">
        <v>7936</v>
      </c>
      <c r="C1878" t="s">
        <v>373</v>
      </c>
      <c r="D1878" t="s">
        <v>181</v>
      </c>
      <c r="E1878" t="s">
        <v>7977</v>
      </c>
      <c r="F1878" t="s">
        <v>9796</v>
      </c>
      <c r="G1878" t="s">
        <v>604</v>
      </c>
      <c r="H1878">
        <v>11200</v>
      </c>
      <c r="I1878">
        <v>0</v>
      </c>
      <c r="J1878">
        <v>2.6543999999999999</v>
      </c>
      <c r="K1878" t="s">
        <v>9900</v>
      </c>
      <c r="L1878">
        <v>1850</v>
      </c>
      <c r="M1878" t="s">
        <v>90</v>
      </c>
      <c r="N1878">
        <v>0</v>
      </c>
      <c r="O1878">
        <v>0</v>
      </c>
      <c r="P1878">
        <f>IF(OR(D1878="DMo",D1878="MFm",D1878="SFm",D1878="Res"),IF(M1878="DHW - FS",'Lookup Tables'!$AC$19*-1,IF(M1878="HVAC - FS",(N1878*'Lookup Tables'!$V$11+O1878*'Lookup Tables'!$AC$23*-1)/H1878,VLOOKUP(M1878,'Lookup Tables'!$U$10:$V$15,2,FALSE))),IF(M1878="DHW - FS",'Lookup Tables'!$AC$3*-1,IF(M1878="HVAC - FS",(N1878*'Lookup Tables'!$V$4+O1878*'Lookup Tables'!$AC$9*-1)/H1878,IF(M1878="Refrigeration",'Lookup Tables'!$V$16,VLOOKUP(M1878,'Lookup Tables'!$U$3:$V$9,2,FALSE)))))</f>
        <v>0.15</v>
      </c>
      <c r="Q1878">
        <f t="shared" si="59"/>
        <v>1680</v>
      </c>
    </row>
    <row r="1879" spans="1:17">
      <c r="A1879" t="str">
        <f t="shared" si="58"/>
        <v>Heat Pump Water Heater, Commercial/Heat pump water heater, =&gt; 45 to &lt;= 55 gal, UEF = 3.30, replacing electric storage water heater, 40 gal, UEF = 0.92/CZ09/OfL</v>
      </c>
      <c r="B1879" t="s">
        <v>7936</v>
      </c>
      <c r="C1879" t="s">
        <v>375</v>
      </c>
      <c r="D1879" t="s">
        <v>181</v>
      </c>
      <c r="E1879" t="s">
        <v>7977</v>
      </c>
      <c r="F1879" t="s">
        <v>9796</v>
      </c>
      <c r="G1879" t="s">
        <v>604</v>
      </c>
      <c r="H1879">
        <v>11200</v>
      </c>
      <c r="I1879">
        <v>0</v>
      </c>
      <c r="J1879">
        <v>2.6543999999999999</v>
      </c>
      <c r="K1879" t="s">
        <v>9901</v>
      </c>
      <c r="L1879">
        <v>1850</v>
      </c>
      <c r="M1879" t="s">
        <v>90</v>
      </c>
      <c r="N1879">
        <v>0</v>
      </c>
      <c r="O1879">
        <v>0</v>
      </c>
      <c r="P1879">
        <f>IF(OR(D1879="DMo",D1879="MFm",D1879="SFm",D1879="Res"),IF(M1879="DHW - FS",'Lookup Tables'!$AC$19*-1,IF(M1879="HVAC - FS",(N1879*'Lookup Tables'!$V$11+O1879*'Lookup Tables'!$AC$23*-1)/H1879,VLOOKUP(M1879,'Lookup Tables'!$U$10:$V$15,2,FALSE))),IF(M1879="DHW - FS",'Lookup Tables'!$AC$3*-1,IF(M1879="HVAC - FS",(N1879*'Lookup Tables'!$V$4+O1879*'Lookup Tables'!$AC$9*-1)/H1879,IF(M1879="Refrigeration",'Lookup Tables'!$V$16,VLOOKUP(M1879,'Lookup Tables'!$U$3:$V$9,2,FALSE)))))</f>
        <v>0.15</v>
      </c>
      <c r="Q1879">
        <f t="shared" si="59"/>
        <v>1680</v>
      </c>
    </row>
    <row r="1880" spans="1:17">
      <c r="A1880" t="str">
        <f t="shared" si="58"/>
        <v>Heat Pump Water Heater, Commercial/Heat pump water heater, =&gt; 45 to &lt;= 55 gal, UEF = 3.30, replacing electric storage water heater, 40 gal, UEF = 0.92/CZ06/OfS</v>
      </c>
      <c r="B1880" t="s">
        <v>7936</v>
      </c>
      <c r="C1880" t="s">
        <v>371</v>
      </c>
      <c r="D1880" t="s">
        <v>182</v>
      </c>
      <c r="E1880" t="s">
        <v>7977</v>
      </c>
      <c r="F1880" t="s">
        <v>9796</v>
      </c>
      <c r="G1880" t="s">
        <v>604</v>
      </c>
      <c r="H1880">
        <v>10600</v>
      </c>
      <c r="I1880">
        <v>0</v>
      </c>
      <c r="J1880">
        <v>2.5122</v>
      </c>
      <c r="K1880" t="s">
        <v>9902</v>
      </c>
      <c r="L1880">
        <v>1850</v>
      </c>
      <c r="M1880" t="s">
        <v>90</v>
      </c>
      <c r="N1880">
        <v>0</v>
      </c>
      <c r="O1880">
        <v>0</v>
      </c>
      <c r="P1880">
        <f>IF(OR(D1880="DMo",D1880="MFm",D1880="SFm",D1880="Res"),IF(M1880="DHW - FS",'Lookup Tables'!$AC$19*-1,IF(M1880="HVAC - FS",(N1880*'Lookup Tables'!$V$11+O1880*'Lookup Tables'!$AC$23*-1)/H1880,VLOOKUP(M1880,'Lookup Tables'!$U$10:$V$15,2,FALSE))),IF(M1880="DHW - FS",'Lookup Tables'!$AC$3*-1,IF(M1880="HVAC - FS",(N1880*'Lookup Tables'!$V$4+O1880*'Lookup Tables'!$AC$9*-1)/H1880,IF(M1880="Refrigeration",'Lookup Tables'!$V$16,VLOOKUP(M1880,'Lookup Tables'!$U$3:$V$9,2,FALSE)))))</f>
        <v>0.15</v>
      </c>
      <c r="Q1880">
        <f t="shared" si="59"/>
        <v>1590</v>
      </c>
    </row>
    <row r="1881" spans="1:17">
      <c r="A1881" t="str">
        <f t="shared" si="58"/>
        <v>Heat Pump Water Heater, Commercial/Heat pump water heater, =&gt; 45 to &lt;= 55 gal, UEF = 3.30, replacing electric storage water heater, 40 gal, UEF = 0.92/CZ08/OfS</v>
      </c>
      <c r="B1881" t="s">
        <v>7936</v>
      </c>
      <c r="C1881" t="s">
        <v>373</v>
      </c>
      <c r="D1881" t="s">
        <v>182</v>
      </c>
      <c r="E1881" t="s">
        <v>7977</v>
      </c>
      <c r="F1881" t="s">
        <v>9796</v>
      </c>
      <c r="G1881" t="s">
        <v>604</v>
      </c>
      <c r="H1881">
        <v>10200</v>
      </c>
      <c r="I1881">
        <v>0</v>
      </c>
      <c r="J1881">
        <v>2.4174000000000002</v>
      </c>
      <c r="K1881" t="s">
        <v>9903</v>
      </c>
      <c r="L1881">
        <v>1850</v>
      </c>
      <c r="M1881" t="s">
        <v>90</v>
      </c>
      <c r="N1881">
        <v>0</v>
      </c>
      <c r="O1881">
        <v>0</v>
      </c>
      <c r="P1881">
        <f>IF(OR(D1881="DMo",D1881="MFm",D1881="SFm",D1881="Res"),IF(M1881="DHW - FS",'Lookup Tables'!$AC$19*-1,IF(M1881="HVAC - FS",(N1881*'Lookup Tables'!$V$11+O1881*'Lookup Tables'!$AC$23*-1)/H1881,VLOOKUP(M1881,'Lookup Tables'!$U$10:$V$15,2,FALSE))),IF(M1881="DHW - FS",'Lookup Tables'!$AC$3*-1,IF(M1881="HVAC - FS",(N1881*'Lookup Tables'!$V$4+O1881*'Lookup Tables'!$AC$9*-1)/H1881,IF(M1881="Refrigeration",'Lookup Tables'!$V$16,VLOOKUP(M1881,'Lookup Tables'!$U$3:$V$9,2,FALSE)))))</f>
        <v>0.15</v>
      </c>
      <c r="Q1881">
        <f t="shared" si="59"/>
        <v>1530</v>
      </c>
    </row>
    <row r="1882" spans="1:17">
      <c r="A1882" t="str">
        <f t="shared" si="58"/>
        <v>Heat Pump Water Heater, Commercial/Heat pump water heater, =&gt; 45 to &lt;= 55 gal, UEF = 3.30, replacing electric storage water heater, 40 gal, UEF = 0.92/CZ09/OfS</v>
      </c>
      <c r="B1882" t="s">
        <v>7936</v>
      </c>
      <c r="C1882" t="s">
        <v>375</v>
      </c>
      <c r="D1882" t="s">
        <v>182</v>
      </c>
      <c r="E1882" t="s">
        <v>7977</v>
      </c>
      <c r="F1882" t="s">
        <v>9796</v>
      </c>
      <c r="G1882" t="s">
        <v>604</v>
      </c>
      <c r="H1882">
        <v>10200</v>
      </c>
      <c r="I1882">
        <v>0</v>
      </c>
      <c r="J1882">
        <v>2.4174000000000002</v>
      </c>
      <c r="K1882" t="s">
        <v>9904</v>
      </c>
      <c r="L1882">
        <v>1850</v>
      </c>
      <c r="M1882" t="s">
        <v>90</v>
      </c>
      <c r="N1882">
        <v>0</v>
      </c>
      <c r="O1882">
        <v>0</v>
      </c>
      <c r="P1882">
        <f>IF(OR(D1882="DMo",D1882="MFm",D1882="SFm",D1882="Res"),IF(M1882="DHW - FS",'Lookup Tables'!$AC$19*-1,IF(M1882="HVAC - FS",(N1882*'Lookup Tables'!$V$11+O1882*'Lookup Tables'!$AC$23*-1)/H1882,VLOOKUP(M1882,'Lookup Tables'!$U$10:$V$15,2,FALSE))),IF(M1882="DHW - FS",'Lookup Tables'!$AC$3*-1,IF(M1882="HVAC - FS",(N1882*'Lookup Tables'!$V$4+O1882*'Lookup Tables'!$AC$9*-1)/H1882,IF(M1882="Refrigeration",'Lookup Tables'!$V$16,VLOOKUP(M1882,'Lookup Tables'!$U$3:$V$9,2,FALSE)))))</f>
        <v>0.15</v>
      </c>
      <c r="Q1882">
        <f t="shared" si="59"/>
        <v>1530</v>
      </c>
    </row>
    <row r="1883" spans="1:17">
      <c r="A1883" t="str">
        <f t="shared" si="58"/>
        <v>Heat Pump Water Heater, Commercial/Heat pump water heater, =&gt; 45 to &lt;= 55 gal, UEF = 3.30, replacing electric storage water heater, 40 gal, UEF = 0.92/CZ06/RFF</v>
      </c>
      <c r="B1883" t="s">
        <v>7936</v>
      </c>
      <c r="C1883" t="s">
        <v>371</v>
      </c>
      <c r="D1883" t="s">
        <v>183</v>
      </c>
      <c r="E1883" t="s">
        <v>7977</v>
      </c>
      <c r="F1883" t="s">
        <v>9796</v>
      </c>
      <c r="G1883" t="s">
        <v>604</v>
      </c>
      <c r="H1883">
        <v>11800</v>
      </c>
      <c r="I1883">
        <v>0</v>
      </c>
      <c r="J1883">
        <v>2.7966000000000002</v>
      </c>
      <c r="K1883" t="s">
        <v>9905</v>
      </c>
      <c r="L1883">
        <v>1850</v>
      </c>
      <c r="M1883" t="s">
        <v>90</v>
      </c>
      <c r="N1883">
        <v>0</v>
      </c>
      <c r="O1883">
        <v>0</v>
      </c>
      <c r="P1883">
        <f>IF(OR(D1883="DMo",D1883="MFm",D1883="SFm",D1883="Res"),IF(M1883="DHW - FS",'Lookup Tables'!$AC$19*-1,IF(M1883="HVAC - FS",(N1883*'Lookup Tables'!$V$11+O1883*'Lookup Tables'!$AC$23*-1)/H1883,VLOOKUP(M1883,'Lookup Tables'!$U$10:$V$15,2,FALSE))),IF(M1883="DHW - FS",'Lookup Tables'!$AC$3*-1,IF(M1883="HVAC - FS",(N1883*'Lookup Tables'!$V$4+O1883*'Lookup Tables'!$AC$9*-1)/H1883,IF(M1883="Refrigeration",'Lookup Tables'!$V$16,VLOOKUP(M1883,'Lookup Tables'!$U$3:$V$9,2,FALSE)))))</f>
        <v>0.15</v>
      </c>
      <c r="Q1883">
        <f t="shared" si="59"/>
        <v>1770</v>
      </c>
    </row>
    <row r="1884" spans="1:17">
      <c r="A1884" t="str">
        <f t="shared" si="58"/>
        <v>Heat Pump Water Heater, Commercial/Heat pump water heater, =&gt; 45 to &lt;= 55 gal, UEF = 3.30, replacing electric storage water heater, 40 gal, UEF = 0.92/CZ08/RFF</v>
      </c>
      <c r="B1884" t="s">
        <v>7936</v>
      </c>
      <c r="C1884" t="s">
        <v>373</v>
      </c>
      <c r="D1884" t="s">
        <v>183</v>
      </c>
      <c r="E1884" t="s">
        <v>7977</v>
      </c>
      <c r="F1884" t="s">
        <v>9796</v>
      </c>
      <c r="G1884" t="s">
        <v>604</v>
      </c>
      <c r="H1884">
        <v>11400</v>
      </c>
      <c r="I1884">
        <v>0</v>
      </c>
      <c r="J1884">
        <v>2.7018</v>
      </c>
      <c r="K1884" t="s">
        <v>9906</v>
      </c>
      <c r="L1884">
        <v>1850</v>
      </c>
      <c r="M1884" t="s">
        <v>90</v>
      </c>
      <c r="N1884">
        <v>0</v>
      </c>
      <c r="O1884">
        <v>0</v>
      </c>
      <c r="P1884">
        <f>IF(OR(D1884="DMo",D1884="MFm",D1884="SFm",D1884="Res"),IF(M1884="DHW - FS",'Lookup Tables'!$AC$19*-1,IF(M1884="HVAC - FS",(N1884*'Lookup Tables'!$V$11+O1884*'Lookup Tables'!$AC$23*-1)/H1884,VLOOKUP(M1884,'Lookup Tables'!$U$10:$V$15,2,FALSE))),IF(M1884="DHW - FS",'Lookup Tables'!$AC$3*-1,IF(M1884="HVAC - FS",(N1884*'Lookup Tables'!$V$4+O1884*'Lookup Tables'!$AC$9*-1)/H1884,IF(M1884="Refrigeration",'Lookup Tables'!$V$16,VLOOKUP(M1884,'Lookup Tables'!$U$3:$V$9,2,FALSE)))))</f>
        <v>0.15</v>
      </c>
      <c r="Q1884">
        <f t="shared" si="59"/>
        <v>1710</v>
      </c>
    </row>
    <row r="1885" spans="1:17">
      <c r="A1885" t="str">
        <f t="shared" si="58"/>
        <v>Heat Pump Water Heater, Commercial/Heat pump water heater, =&gt; 45 to &lt;= 55 gal, UEF = 3.30, replacing electric storage water heater, 40 gal, UEF = 0.92/CZ09/RFF</v>
      </c>
      <c r="B1885" t="s">
        <v>7936</v>
      </c>
      <c r="C1885" t="s">
        <v>375</v>
      </c>
      <c r="D1885" t="s">
        <v>183</v>
      </c>
      <c r="E1885" t="s">
        <v>7977</v>
      </c>
      <c r="F1885" t="s">
        <v>9796</v>
      </c>
      <c r="G1885" t="s">
        <v>604</v>
      </c>
      <c r="H1885">
        <v>11300</v>
      </c>
      <c r="I1885">
        <v>0</v>
      </c>
      <c r="J1885">
        <v>2.6781000000000001</v>
      </c>
      <c r="K1885" t="s">
        <v>9907</v>
      </c>
      <c r="L1885">
        <v>1850</v>
      </c>
      <c r="M1885" t="s">
        <v>90</v>
      </c>
      <c r="N1885">
        <v>0</v>
      </c>
      <c r="O1885">
        <v>0</v>
      </c>
      <c r="P1885">
        <f>IF(OR(D1885="DMo",D1885="MFm",D1885="SFm",D1885="Res"),IF(M1885="DHW - FS",'Lookup Tables'!$AC$19*-1,IF(M1885="HVAC - FS",(N1885*'Lookup Tables'!$V$11+O1885*'Lookup Tables'!$AC$23*-1)/H1885,VLOOKUP(M1885,'Lookup Tables'!$U$10:$V$15,2,FALSE))),IF(M1885="DHW - FS",'Lookup Tables'!$AC$3*-1,IF(M1885="HVAC - FS",(N1885*'Lookup Tables'!$V$4+O1885*'Lookup Tables'!$AC$9*-1)/H1885,IF(M1885="Refrigeration",'Lookup Tables'!$V$16,VLOOKUP(M1885,'Lookup Tables'!$U$3:$V$9,2,FALSE)))))</f>
        <v>0.15</v>
      </c>
      <c r="Q1885">
        <f t="shared" si="59"/>
        <v>1695</v>
      </c>
    </row>
    <row r="1886" spans="1:17">
      <c r="A1886" t="str">
        <f t="shared" si="58"/>
        <v>Heat Pump Water Heater, Commercial/Heat pump water heater, =&gt; 45 to &lt;= 55 gal, UEF = 3.30, replacing electric storage water heater, 40 gal, UEF = 0.92/CZ06/RSD</v>
      </c>
      <c r="B1886" t="s">
        <v>7936</v>
      </c>
      <c r="C1886" t="s">
        <v>371</v>
      </c>
      <c r="D1886" t="s">
        <v>184</v>
      </c>
      <c r="E1886" t="s">
        <v>7977</v>
      </c>
      <c r="F1886" t="s">
        <v>9796</v>
      </c>
      <c r="G1886" t="s">
        <v>604</v>
      </c>
      <c r="H1886">
        <v>12400</v>
      </c>
      <c r="I1886">
        <v>0</v>
      </c>
      <c r="J1886">
        <v>2.9388000000000001</v>
      </c>
      <c r="K1886" t="s">
        <v>9908</v>
      </c>
      <c r="L1886">
        <v>1850</v>
      </c>
      <c r="M1886" t="s">
        <v>90</v>
      </c>
      <c r="N1886">
        <v>0</v>
      </c>
      <c r="O1886">
        <v>0</v>
      </c>
      <c r="P1886">
        <f>IF(OR(D1886="DMo",D1886="MFm",D1886="SFm",D1886="Res"),IF(M1886="DHW - FS",'Lookup Tables'!$AC$19*-1,IF(M1886="HVAC - FS",(N1886*'Lookup Tables'!$V$11+O1886*'Lookup Tables'!$AC$23*-1)/H1886,VLOOKUP(M1886,'Lookup Tables'!$U$10:$V$15,2,FALSE))),IF(M1886="DHW - FS",'Lookup Tables'!$AC$3*-1,IF(M1886="HVAC - FS",(N1886*'Lookup Tables'!$V$4+O1886*'Lookup Tables'!$AC$9*-1)/H1886,IF(M1886="Refrigeration",'Lookup Tables'!$V$16,VLOOKUP(M1886,'Lookup Tables'!$U$3:$V$9,2,FALSE)))))</f>
        <v>0.15</v>
      </c>
      <c r="Q1886">
        <f t="shared" si="59"/>
        <v>1860</v>
      </c>
    </row>
    <row r="1887" spans="1:17">
      <c r="A1887" t="str">
        <f t="shared" si="58"/>
        <v>Heat Pump Water Heater, Commercial/Heat pump water heater, =&gt; 45 to &lt;= 55 gal, UEF = 3.30, replacing electric storage water heater, 40 gal, UEF = 0.92/CZ08/RSD</v>
      </c>
      <c r="B1887" t="s">
        <v>7936</v>
      </c>
      <c r="C1887" t="s">
        <v>373</v>
      </c>
      <c r="D1887" t="s">
        <v>184</v>
      </c>
      <c r="E1887" t="s">
        <v>7977</v>
      </c>
      <c r="F1887" t="s">
        <v>9796</v>
      </c>
      <c r="G1887" t="s">
        <v>604</v>
      </c>
      <c r="H1887">
        <v>12000</v>
      </c>
      <c r="I1887">
        <v>0</v>
      </c>
      <c r="J1887">
        <v>2.8439999999999999</v>
      </c>
      <c r="K1887" t="s">
        <v>9909</v>
      </c>
      <c r="L1887">
        <v>1850</v>
      </c>
      <c r="M1887" t="s">
        <v>90</v>
      </c>
      <c r="N1887">
        <v>0</v>
      </c>
      <c r="O1887">
        <v>0</v>
      </c>
      <c r="P1887">
        <f>IF(OR(D1887="DMo",D1887="MFm",D1887="SFm",D1887="Res"),IF(M1887="DHW - FS",'Lookup Tables'!$AC$19*-1,IF(M1887="HVAC - FS",(N1887*'Lookup Tables'!$V$11+O1887*'Lookup Tables'!$AC$23*-1)/H1887,VLOOKUP(M1887,'Lookup Tables'!$U$10:$V$15,2,FALSE))),IF(M1887="DHW - FS",'Lookup Tables'!$AC$3*-1,IF(M1887="HVAC - FS",(N1887*'Lookup Tables'!$V$4+O1887*'Lookup Tables'!$AC$9*-1)/H1887,IF(M1887="Refrigeration",'Lookup Tables'!$V$16,VLOOKUP(M1887,'Lookup Tables'!$U$3:$V$9,2,FALSE)))))</f>
        <v>0.15</v>
      </c>
      <c r="Q1887">
        <f t="shared" si="59"/>
        <v>1800</v>
      </c>
    </row>
    <row r="1888" spans="1:17">
      <c r="A1888" t="str">
        <f t="shared" si="58"/>
        <v>Heat Pump Water Heater, Commercial/Heat pump water heater, =&gt; 45 to &lt;= 55 gal, UEF = 3.30, replacing electric storage water heater, 40 gal, UEF = 0.92/CZ09/RSD</v>
      </c>
      <c r="B1888" t="s">
        <v>7936</v>
      </c>
      <c r="C1888" t="s">
        <v>375</v>
      </c>
      <c r="D1888" t="s">
        <v>184</v>
      </c>
      <c r="E1888" t="s">
        <v>7977</v>
      </c>
      <c r="F1888" t="s">
        <v>9796</v>
      </c>
      <c r="G1888" t="s">
        <v>604</v>
      </c>
      <c r="H1888">
        <v>11900</v>
      </c>
      <c r="I1888">
        <v>0</v>
      </c>
      <c r="J1888">
        <v>2.8203</v>
      </c>
      <c r="K1888" t="s">
        <v>9910</v>
      </c>
      <c r="L1888">
        <v>1850</v>
      </c>
      <c r="M1888" t="s">
        <v>90</v>
      </c>
      <c r="N1888">
        <v>0</v>
      </c>
      <c r="O1888">
        <v>0</v>
      </c>
      <c r="P1888">
        <f>IF(OR(D1888="DMo",D1888="MFm",D1888="SFm",D1888="Res"),IF(M1888="DHW - FS",'Lookup Tables'!$AC$19*-1,IF(M1888="HVAC - FS",(N1888*'Lookup Tables'!$V$11+O1888*'Lookup Tables'!$AC$23*-1)/H1888,VLOOKUP(M1888,'Lookup Tables'!$U$10:$V$15,2,FALSE))),IF(M1888="DHW - FS",'Lookup Tables'!$AC$3*-1,IF(M1888="HVAC - FS",(N1888*'Lookup Tables'!$V$4+O1888*'Lookup Tables'!$AC$9*-1)/H1888,IF(M1888="Refrigeration",'Lookup Tables'!$V$16,VLOOKUP(M1888,'Lookup Tables'!$U$3:$V$9,2,FALSE)))))</f>
        <v>0.15</v>
      </c>
      <c r="Q1888">
        <f t="shared" si="59"/>
        <v>1785</v>
      </c>
    </row>
    <row r="1889" spans="1:17">
      <c r="A1889" t="str">
        <f t="shared" si="58"/>
        <v>Heat Pump Water Heater, Commercial/Heat pump water heater, =&gt; 45 to &lt;= 55 gal, UEF = 3.30, replacing electric storage water heater, 40 gal, UEF = 0.92/CZ06/Rt3</v>
      </c>
      <c r="B1889" t="s">
        <v>7936</v>
      </c>
      <c r="C1889" t="s">
        <v>371</v>
      </c>
      <c r="D1889" t="s">
        <v>185</v>
      </c>
      <c r="E1889" t="s">
        <v>7977</v>
      </c>
      <c r="F1889" t="s">
        <v>9796</v>
      </c>
      <c r="G1889" t="s">
        <v>604</v>
      </c>
      <c r="H1889">
        <v>13400</v>
      </c>
      <c r="I1889">
        <v>0</v>
      </c>
      <c r="J1889">
        <v>3.1758000000000002</v>
      </c>
      <c r="K1889" t="s">
        <v>9911</v>
      </c>
      <c r="L1889">
        <v>1850</v>
      </c>
      <c r="M1889" t="s">
        <v>90</v>
      </c>
      <c r="N1889">
        <v>0</v>
      </c>
      <c r="O1889">
        <v>0</v>
      </c>
      <c r="P1889">
        <f>IF(OR(D1889="DMo",D1889="MFm",D1889="SFm",D1889="Res"),IF(M1889="DHW - FS",'Lookup Tables'!$AC$19*-1,IF(M1889="HVAC - FS",(N1889*'Lookup Tables'!$V$11+O1889*'Lookup Tables'!$AC$23*-1)/H1889,VLOOKUP(M1889,'Lookup Tables'!$U$10:$V$15,2,FALSE))),IF(M1889="DHW - FS",'Lookup Tables'!$AC$3*-1,IF(M1889="HVAC - FS",(N1889*'Lookup Tables'!$V$4+O1889*'Lookup Tables'!$AC$9*-1)/H1889,IF(M1889="Refrigeration",'Lookup Tables'!$V$16,VLOOKUP(M1889,'Lookup Tables'!$U$3:$V$9,2,FALSE)))))</f>
        <v>0.15</v>
      </c>
      <c r="Q1889">
        <f t="shared" si="59"/>
        <v>2010</v>
      </c>
    </row>
    <row r="1890" spans="1:17">
      <c r="A1890" t="str">
        <f t="shared" si="58"/>
        <v>Heat Pump Water Heater, Commercial/Heat pump water heater, =&gt; 45 to &lt;= 55 gal, UEF = 3.30, replacing electric storage water heater, 40 gal, UEF = 0.92/CZ08/Rt3</v>
      </c>
      <c r="B1890" t="s">
        <v>7936</v>
      </c>
      <c r="C1890" t="s">
        <v>373</v>
      </c>
      <c r="D1890" t="s">
        <v>185</v>
      </c>
      <c r="E1890" t="s">
        <v>7977</v>
      </c>
      <c r="F1890" t="s">
        <v>9796</v>
      </c>
      <c r="G1890" t="s">
        <v>604</v>
      </c>
      <c r="H1890">
        <v>12800</v>
      </c>
      <c r="I1890">
        <v>0</v>
      </c>
      <c r="J1890">
        <v>3.0335999999999999</v>
      </c>
      <c r="K1890" t="s">
        <v>9912</v>
      </c>
      <c r="L1890">
        <v>1850</v>
      </c>
      <c r="M1890" t="s">
        <v>90</v>
      </c>
      <c r="N1890">
        <v>0</v>
      </c>
      <c r="O1890">
        <v>0</v>
      </c>
      <c r="P1890">
        <f>IF(OR(D1890="DMo",D1890="MFm",D1890="SFm",D1890="Res"),IF(M1890="DHW - FS",'Lookup Tables'!$AC$19*-1,IF(M1890="HVAC - FS",(N1890*'Lookup Tables'!$V$11+O1890*'Lookup Tables'!$AC$23*-1)/H1890,VLOOKUP(M1890,'Lookup Tables'!$U$10:$V$15,2,FALSE))),IF(M1890="DHW - FS",'Lookup Tables'!$AC$3*-1,IF(M1890="HVAC - FS",(N1890*'Lookup Tables'!$V$4+O1890*'Lookup Tables'!$AC$9*-1)/H1890,IF(M1890="Refrigeration",'Lookup Tables'!$V$16,VLOOKUP(M1890,'Lookup Tables'!$U$3:$V$9,2,FALSE)))))</f>
        <v>0.15</v>
      </c>
      <c r="Q1890">
        <f t="shared" si="59"/>
        <v>1920</v>
      </c>
    </row>
    <row r="1891" spans="1:17">
      <c r="A1891" t="str">
        <f t="shared" si="58"/>
        <v>Heat Pump Water Heater, Commercial/Heat pump water heater, =&gt; 45 to &lt;= 55 gal, UEF = 3.30, replacing electric storage water heater, 40 gal, UEF = 0.92/CZ09/Rt3</v>
      </c>
      <c r="B1891" t="s">
        <v>7936</v>
      </c>
      <c r="C1891" t="s">
        <v>375</v>
      </c>
      <c r="D1891" t="s">
        <v>185</v>
      </c>
      <c r="E1891" t="s">
        <v>7977</v>
      </c>
      <c r="F1891" t="s">
        <v>9796</v>
      </c>
      <c r="G1891" t="s">
        <v>604</v>
      </c>
      <c r="H1891">
        <v>12700</v>
      </c>
      <c r="I1891">
        <v>0</v>
      </c>
      <c r="J1891">
        <v>3.0099</v>
      </c>
      <c r="K1891" t="s">
        <v>9913</v>
      </c>
      <c r="L1891">
        <v>1850</v>
      </c>
      <c r="M1891" t="s">
        <v>90</v>
      </c>
      <c r="N1891">
        <v>0</v>
      </c>
      <c r="O1891">
        <v>0</v>
      </c>
      <c r="P1891">
        <f>IF(OR(D1891="DMo",D1891="MFm",D1891="SFm",D1891="Res"),IF(M1891="DHW - FS",'Lookup Tables'!$AC$19*-1,IF(M1891="HVAC - FS",(N1891*'Lookup Tables'!$V$11+O1891*'Lookup Tables'!$AC$23*-1)/H1891,VLOOKUP(M1891,'Lookup Tables'!$U$10:$V$15,2,FALSE))),IF(M1891="DHW - FS",'Lookup Tables'!$AC$3*-1,IF(M1891="HVAC - FS",(N1891*'Lookup Tables'!$V$4+O1891*'Lookup Tables'!$AC$9*-1)/H1891,IF(M1891="Refrigeration",'Lookup Tables'!$V$16,VLOOKUP(M1891,'Lookup Tables'!$U$3:$V$9,2,FALSE)))))</f>
        <v>0.15</v>
      </c>
      <c r="Q1891">
        <f t="shared" si="59"/>
        <v>1905</v>
      </c>
    </row>
    <row r="1892" spans="1:17">
      <c r="A1892" t="str">
        <f t="shared" si="58"/>
        <v>Heat Pump Water Heater, Commercial/Heat pump water heater, =&gt; 45 to &lt;= 55 gal, UEF = 3.30, replacing electric storage water heater, 40 gal, UEF = 0.92/CZ06/RtL</v>
      </c>
      <c r="B1892" t="s">
        <v>7936</v>
      </c>
      <c r="C1892" t="s">
        <v>371</v>
      </c>
      <c r="D1892" t="s">
        <v>187</v>
      </c>
      <c r="E1892" t="s">
        <v>7977</v>
      </c>
      <c r="F1892" t="s">
        <v>9796</v>
      </c>
      <c r="G1892" t="s">
        <v>604</v>
      </c>
      <c r="H1892">
        <v>15700</v>
      </c>
      <c r="I1892">
        <v>0</v>
      </c>
      <c r="J1892">
        <v>3.7208999999999999</v>
      </c>
      <c r="K1892" t="s">
        <v>9914</v>
      </c>
      <c r="L1892">
        <v>1850</v>
      </c>
      <c r="M1892" t="s">
        <v>90</v>
      </c>
      <c r="N1892">
        <v>0</v>
      </c>
      <c r="O1892">
        <v>0</v>
      </c>
      <c r="P1892">
        <f>IF(OR(D1892="DMo",D1892="MFm",D1892="SFm",D1892="Res"),IF(M1892="DHW - FS",'Lookup Tables'!$AC$19*-1,IF(M1892="HVAC - FS",(N1892*'Lookup Tables'!$V$11+O1892*'Lookup Tables'!$AC$23*-1)/H1892,VLOOKUP(M1892,'Lookup Tables'!$U$10:$V$15,2,FALSE))),IF(M1892="DHW - FS",'Lookup Tables'!$AC$3*-1,IF(M1892="HVAC - FS",(N1892*'Lookup Tables'!$V$4+O1892*'Lookup Tables'!$AC$9*-1)/H1892,IF(M1892="Refrigeration",'Lookup Tables'!$V$16,VLOOKUP(M1892,'Lookup Tables'!$U$3:$V$9,2,FALSE)))))</f>
        <v>0.15</v>
      </c>
      <c r="Q1892">
        <f t="shared" si="59"/>
        <v>2355</v>
      </c>
    </row>
    <row r="1893" spans="1:17">
      <c r="A1893" t="str">
        <f t="shared" si="58"/>
        <v>Heat Pump Water Heater, Commercial/Heat pump water heater, =&gt; 45 to &lt;= 55 gal, UEF = 3.30, replacing electric storage water heater, 40 gal, UEF = 0.92/CZ08/RtL</v>
      </c>
      <c r="B1893" t="s">
        <v>7936</v>
      </c>
      <c r="C1893" t="s">
        <v>373</v>
      </c>
      <c r="D1893" t="s">
        <v>187</v>
      </c>
      <c r="E1893" t="s">
        <v>7977</v>
      </c>
      <c r="F1893" t="s">
        <v>9796</v>
      </c>
      <c r="G1893" t="s">
        <v>604</v>
      </c>
      <c r="H1893">
        <v>15200</v>
      </c>
      <c r="I1893">
        <v>0</v>
      </c>
      <c r="J1893">
        <v>3.6023999999999998</v>
      </c>
      <c r="K1893" t="s">
        <v>9915</v>
      </c>
      <c r="L1893">
        <v>1850</v>
      </c>
      <c r="M1893" t="s">
        <v>90</v>
      </c>
      <c r="N1893">
        <v>0</v>
      </c>
      <c r="O1893">
        <v>0</v>
      </c>
      <c r="P1893">
        <f>IF(OR(D1893="DMo",D1893="MFm",D1893="SFm",D1893="Res"),IF(M1893="DHW - FS",'Lookup Tables'!$AC$19*-1,IF(M1893="HVAC - FS",(N1893*'Lookup Tables'!$V$11+O1893*'Lookup Tables'!$AC$23*-1)/H1893,VLOOKUP(M1893,'Lookup Tables'!$U$10:$V$15,2,FALSE))),IF(M1893="DHW - FS",'Lookup Tables'!$AC$3*-1,IF(M1893="HVAC - FS",(N1893*'Lookup Tables'!$V$4+O1893*'Lookup Tables'!$AC$9*-1)/H1893,IF(M1893="Refrigeration",'Lookup Tables'!$V$16,VLOOKUP(M1893,'Lookup Tables'!$U$3:$V$9,2,FALSE)))))</f>
        <v>0.15</v>
      </c>
      <c r="Q1893">
        <f t="shared" si="59"/>
        <v>2280</v>
      </c>
    </row>
    <row r="1894" spans="1:17">
      <c r="A1894" t="str">
        <f t="shared" si="58"/>
        <v>Heat Pump Water Heater, Commercial/Heat pump water heater, =&gt; 45 to &lt;= 55 gal, UEF = 3.30, replacing electric storage water heater, 40 gal, UEF = 0.92/CZ09/RtL</v>
      </c>
      <c r="B1894" t="s">
        <v>7936</v>
      </c>
      <c r="C1894" t="s">
        <v>375</v>
      </c>
      <c r="D1894" t="s">
        <v>187</v>
      </c>
      <c r="E1894" t="s">
        <v>7977</v>
      </c>
      <c r="F1894" t="s">
        <v>9796</v>
      </c>
      <c r="G1894" t="s">
        <v>604</v>
      </c>
      <c r="H1894">
        <v>15000</v>
      </c>
      <c r="I1894">
        <v>0</v>
      </c>
      <c r="J1894">
        <v>3.5550000000000002</v>
      </c>
      <c r="K1894" t="s">
        <v>9916</v>
      </c>
      <c r="L1894">
        <v>1850</v>
      </c>
      <c r="M1894" t="s">
        <v>90</v>
      </c>
      <c r="N1894">
        <v>0</v>
      </c>
      <c r="O1894">
        <v>0</v>
      </c>
      <c r="P1894">
        <f>IF(OR(D1894="DMo",D1894="MFm",D1894="SFm",D1894="Res"),IF(M1894="DHW - FS",'Lookup Tables'!$AC$19*-1,IF(M1894="HVAC - FS",(N1894*'Lookup Tables'!$V$11+O1894*'Lookup Tables'!$AC$23*-1)/H1894,VLOOKUP(M1894,'Lookup Tables'!$U$10:$V$15,2,FALSE))),IF(M1894="DHW - FS",'Lookup Tables'!$AC$3*-1,IF(M1894="HVAC - FS",(N1894*'Lookup Tables'!$V$4+O1894*'Lookup Tables'!$AC$9*-1)/H1894,IF(M1894="Refrigeration",'Lookup Tables'!$V$16,VLOOKUP(M1894,'Lookup Tables'!$U$3:$V$9,2,FALSE)))))</f>
        <v>0.15</v>
      </c>
      <c r="Q1894">
        <f t="shared" si="59"/>
        <v>2250</v>
      </c>
    </row>
    <row r="1895" spans="1:17">
      <c r="A1895" t="str">
        <f t="shared" si="58"/>
        <v>Heat Pump Water Heater, Commercial/Heat pump water heater, =&gt; 45 to &lt;= 55 gal, UEF = 3.30, replacing electric storage water heater, 40 gal, UEF = 0.92/CZ06/RtS</v>
      </c>
      <c r="B1895" t="s">
        <v>7936</v>
      </c>
      <c r="C1895" t="s">
        <v>371</v>
      </c>
      <c r="D1895" t="s">
        <v>188</v>
      </c>
      <c r="E1895" t="s">
        <v>7977</v>
      </c>
      <c r="F1895" t="s">
        <v>9796</v>
      </c>
      <c r="G1895" t="s">
        <v>604</v>
      </c>
      <c r="H1895">
        <v>11800</v>
      </c>
      <c r="I1895">
        <v>0</v>
      </c>
      <c r="J1895">
        <v>2.7966000000000002</v>
      </c>
      <c r="K1895" t="s">
        <v>9917</v>
      </c>
      <c r="L1895">
        <v>1850</v>
      </c>
      <c r="M1895" t="s">
        <v>90</v>
      </c>
      <c r="N1895">
        <v>0</v>
      </c>
      <c r="O1895">
        <v>0</v>
      </c>
      <c r="P1895">
        <f>IF(OR(D1895="DMo",D1895="MFm",D1895="SFm",D1895="Res"),IF(M1895="DHW - FS",'Lookup Tables'!$AC$19*-1,IF(M1895="HVAC - FS",(N1895*'Lookup Tables'!$V$11+O1895*'Lookup Tables'!$AC$23*-1)/H1895,VLOOKUP(M1895,'Lookup Tables'!$U$10:$V$15,2,FALSE))),IF(M1895="DHW - FS",'Lookup Tables'!$AC$3*-1,IF(M1895="HVAC - FS",(N1895*'Lookup Tables'!$V$4+O1895*'Lookup Tables'!$AC$9*-1)/H1895,IF(M1895="Refrigeration",'Lookup Tables'!$V$16,VLOOKUP(M1895,'Lookup Tables'!$U$3:$V$9,2,FALSE)))))</f>
        <v>0.15</v>
      </c>
      <c r="Q1895">
        <f t="shared" si="59"/>
        <v>1770</v>
      </c>
    </row>
    <row r="1896" spans="1:17">
      <c r="A1896" t="str">
        <f t="shared" si="58"/>
        <v>Heat Pump Water Heater, Commercial/Heat pump water heater, =&gt; 45 to &lt;= 55 gal, UEF = 3.30, replacing electric storage water heater, 40 gal, UEF = 0.92/CZ08/RtS</v>
      </c>
      <c r="B1896" t="s">
        <v>7936</v>
      </c>
      <c r="C1896" t="s">
        <v>373</v>
      </c>
      <c r="D1896" t="s">
        <v>188</v>
      </c>
      <c r="E1896" t="s">
        <v>7977</v>
      </c>
      <c r="F1896" t="s">
        <v>9796</v>
      </c>
      <c r="G1896" t="s">
        <v>604</v>
      </c>
      <c r="H1896">
        <v>11300</v>
      </c>
      <c r="I1896">
        <v>0</v>
      </c>
      <c r="J1896">
        <v>2.6781000000000001</v>
      </c>
      <c r="K1896" t="s">
        <v>9918</v>
      </c>
      <c r="L1896">
        <v>1850</v>
      </c>
      <c r="M1896" t="s">
        <v>90</v>
      </c>
      <c r="N1896">
        <v>0</v>
      </c>
      <c r="O1896">
        <v>0</v>
      </c>
      <c r="P1896">
        <f>IF(OR(D1896="DMo",D1896="MFm",D1896="SFm",D1896="Res"),IF(M1896="DHW - FS",'Lookup Tables'!$AC$19*-1,IF(M1896="HVAC - FS",(N1896*'Lookup Tables'!$V$11+O1896*'Lookup Tables'!$AC$23*-1)/H1896,VLOOKUP(M1896,'Lookup Tables'!$U$10:$V$15,2,FALSE))),IF(M1896="DHW - FS",'Lookup Tables'!$AC$3*-1,IF(M1896="HVAC - FS",(N1896*'Lookup Tables'!$V$4+O1896*'Lookup Tables'!$AC$9*-1)/H1896,IF(M1896="Refrigeration",'Lookup Tables'!$V$16,VLOOKUP(M1896,'Lookup Tables'!$U$3:$V$9,2,FALSE)))))</f>
        <v>0.15</v>
      </c>
      <c r="Q1896">
        <f t="shared" si="59"/>
        <v>1695</v>
      </c>
    </row>
    <row r="1897" spans="1:17">
      <c r="A1897" t="str">
        <f t="shared" si="58"/>
        <v>Heat Pump Water Heater, Commercial/Heat pump water heater, =&gt; 45 to &lt;= 55 gal, UEF = 3.30, replacing electric storage water heater, 40 gal, UEF = 0.92/CZ09/RtS</v>
      </c>
      <c r="B1897" t="s">
        <v>7936</v>
      </c>
      <c r="C1897" t="s">
        <v>375</v>
      </c>
      <c r="D1897" t="s">
        <v>188</v>
      </c>
      <c r="E1897" t="s">
        <v>7977</v>
      </c>
      <c r="F1897" t="s">
        <v>9796</v>
      </c>
      <c r="G1897" t="s">
        <v>604</v>
      </c>
      <c r="H1897">
        <v>11300</v>
      </c>
      <c r="I1897">
        <v>0</v>
      </c>
      <c r="J1897">
        <v>2.6781000000000001</v>
      </c>
      <c r="K1897" t="s">
        <v>9919</v>
      </c>
      <c r="L1897">
        <v>1850</v>
      </c>
      <c r="M1897" t="s">
        <v>90</v>
      </c>
      <c r="N1897">
        <v>0</v>
      </c>
      <c r="O1897">
        <v>0</v>
      </c>
      <c r="P1897">
        <f>IF(OR(D1897="DMo",D1897="MFm",D1897="SFm",D1897="Res"),IF(M1897="DHW - FS",'Lookup Tables'!$AC$19*-1,IF(M1897="HVAC - FS",(N1897*'Lookup Tables'!$V$11+O1897*'Lookup Tables'!$AC$23*-1)/H1897,VLOOKUP(M1897,'Lookup Tables'!$U$10:$V$15,2,FALSE))),IF(M1897="DHW - FS",'Lookup Tables'!$AC$3*-1,IF(M1897="HVAC - FS",(N1897*'Lookup Tables'!$V$4+O1897*'Lookup Tables'!$AC$9*-1)/H1897,IF(M1897="Refrigeration",'Lookup Tables'!$V$16,VLOOKUP(M1897,'Lookup Tables'!$U$3:$V$9,2,FALSE)))))</f>
        <v>0.15</v>
      </c>
      <c r="Q1897">
        <f t="shared" si="59"/>
        <v>1695</v>
      </c>
    </row>
    <row r="1898" spans="1:17">
      <c r="A1898" t="str">
        <f t="shared" si="58"/>
        <v>Heat Pump Water Heater, Commercial/Heat pump water heater, =&gt; 45 to &lt;= 55 gal, UEF = 3.30, replacing electric storage water heater, 40 gal, UEF = 0.92/CZ06/SCn</v>
      </c>
      <c r="B1898" t="s">
        <v>7936</v>
      </c>
      <c r="C1898" t="s">
        <v>371</v>
      </c>
      <c r="D1898" t="s">
        <v>189</v>
      </c>
      <c r="E1898" t="s">
        <v>7977</v>
      </c>
      <c r="F1898" t="s">
        <v>9796</v>
      </c>
      <c r="G1898" t="s">
        <v>604</v>
      </c>
      <c r="H1898">
        <v>13300</v>
      </c>
      <c r="I1898">
        <v>0</v>
      </c>
      <c r="J1898">
        <v>3.1520999999999999</v>
      </c>
      <c r="K1898" t="s">
        <v>9920</v>
      </c>
      <c r="L1898">
        <v>1850</v>
      </c>
      <c r="M1898" t="s">
        <v>90</v>
      </c>
      <c r="N1898">
        <v>0</v>
      </c>
      <c r="O1898">
        <v>0</v>
      </c>
      <c r="P1898">
        <f>IF(OR(D1898="DMo",D1898="MFm",D1898="SFm",D1898="Res"),IF(M1898="DHW - FS",'Lookup Tables'!$AC$19*-1,IF(M1898="HVAC - FS",(N1898*'Lookup Tables'!$V$11+O1898*'Lookup Tables'!$AC$23*-1)/H1898,VLOOKUP(M1898,'Lookup Tables'!$U$10:$V$15,2,FALSE))),IF(M1898="DHW - FS",'Lookup Tables'!$AC$3*-1,IF(M1898="HVAC - FS",(N1898*'Lookup Tables'!$V$4+O1898*'Lookup Tables'!$AC$9*-1)/H1898,IF(M1898="Refrigeration",'Lookup Tables'!$V$16,VLOOKUP(M1898,'Lookup Tables'!$U$3:$V$9,2,FALSE)))))</f>
        <v>0.15</v>
      </c>
      <c r="Q1898">
        <f t="shared" si="59"/>
        <v>1995</v>
      </c>
    </row>
    <row r="1899" spans="1:17">
      <c r="A1899" t="str">
        <f t="shared" si="58"/>
        <v>Heat Pump Water Heater, Commercial/Heat pump water heater, =&gt; 45 to &lt;= 55 gal, UEF = 3.30, replacing electric storage water heater, 40 gal, UEF = 0.92/CZ08/SCn</v>
      </c>
      <c r="B1899" t="s">
        <v>7936</v>
      </c>
      <c r="C1899" t="s">
        <v>373</v>
      </c>
      <c r="D1899" t="s">
        <v>189</v>
      </c>
      <c r="E1899" t="s">
        <v>7977</v>
      </c>
      <c r="F1899" t="s">
        <v>9796</v>
      </c>
      <c r="G1899" t="s">
        <v>604</v>
      </c>
      <c r="H1899">
        <v>12800</v>
      </c>
      <c r="I1899">
        <v>0</v>
      </c>
      <c r="J1899">
        <v>3.0335999999999999</v>
      </c>
      <c r="K1899" t="s">
        <v>9921</v>
      </c>
      <c r="L1899">
        <v>1850</v>
      </c>
      <c r="M1899" t="s">
        <v>90</v>
      </c>
      <c r="N1899">
        <v>0</v>
      </c>
      <c r="O1899">
        <v>0</v>
      </c>
      <c r="P1899">
        <f>IF(OR(D1899="DMo",D1899="MFm",D1899="SFm",D1899="Res"),IF(M1899="DHW - FS",'Lookup Tables'!$AC$19*-1,IF(M1899="HVAC - FS",(N1899*'Lookup Tables'!$V$11+O1899*'Lookup Tables'!$AC$23*-1)/H1899,VLOOKUP(M1899,'Lookup Tables'!$U$10:$V$15,2,FALSE))),IF(M1899="DHW - FS",'Lookup Tables'!$AC$3*-1,IF(M1899="HVAC - FS",(N1899*'Lookup Tables'!$V$4+O1899*'Lookup Tables'!$AC$9*-1)/H1899,IF(M1899="Refrigeration",'Lookup Tables'!$V$16,VLOOKUP(M1899,'Lookup Tables'!$U$3:$V$9,2,FALSE)))))</f>
        <v>0.15</v>
      </c>
      <c r="Q1899">
        <f t="shared" si="59"/>
        <v>1920</v>
      </c>
    </row>
    <row r="1900" spans="1:17">
      <c r="A1900" t="str">
        <f t="shared" si="58"/>
        <v>Heat Pump Water Heater, Commercial/Heat pump water heater, =&gt; 45 to &lt;= 55 gal, UEF = 3.30, replacing electric storage water heater, 40 gal, UEF = 0.92/CZ09/SCn</v>
      </c>
      <c r="B1900" t="s">
        <v>7936</v>
      </c>
      <c r="C1900" t="s">
        <v>375</v>
      </c>
      <c r="D1900" t="s">
        <v>189</v>
      </c>
      <c r="E1900" t="s">
        <v>7977</v>
      </c>
      <c r="F1900" t="s">
        <v>9796</v>
      </c>
      <c r="G1900" t="s">
        <v>604</v>
      </c>
      <c r="H1900">
        <v>12700</v>
      </c>
      <c r="I1900">
        <v>0</v>
      </c>
      <c r="J1900">
        <v>3.0099</v>
      </c>
      <c r="K1900" t="s">
        <v>9922</v>
      </c>
      <c r="L1900">
        <v>1850</v>
      </c>
      <c r="M1900" t="s">
        <v>90</v>
      </c>
      <c r="N1900">
        <v>0</v>
      </c>
      <c r="O1900">
        <v>0</v>
      </c>
      <c r="P1900">
        <f>IF(OR(D1900="DMo",D1900="MFm",D1900="SFm",D1900="Res"),IF(M1900="DHW - FS",'Lookup Tables'!$AC$19*-1,IF(M1900="HVAC - FS",(N1900*'Lookup Tables'!$V$11+O1900*'Lookup Tables'!$AC$23*-1)/H1900,VLOOKUP(M1900,'Lookup Tables'!$U$10:$V$15,2,FALSE))),IF(M1900="DHW - FS",'Lookup Tables'!$AC$3*-1,IF(M1900="HVAC - FS",(N1900*'Lookup Tables'!$V$4+O1900*'Lookup Tables'!$AC$9*-1)/H1900,IF(M1900="Refrigeration",'Lookup Tables'!$V$16,VLOOKUP(M1900,'Lookup Tables'!$U$3:$V$9,2,FALSE)))))</f>
        <v>0.15</v>
      </c>
      <c r="Q1900">
        <f t="shared" si="59"/>
        <v>1905</v>
      </c>
    </row>
    <row r="1901" spans="1:17">
      <c r="A1901" t="str">
        <f t="shared" si="58"/>
        <v>Heat Pump Water Heater, Commercial/Heat pump water heater, =&gt; 45 to &lt;= 55 gal, UEF = 3.30, replacing electric storage water heater, 40 gal, UEF = 0.92/CZ06/SUn</v>
      </c>
      <c r="B1901" t="s">
        <v>7936</v>
      </c>
      <c r="C1901" t="s">
        <v>371</v>
      </c>
      <c r="D1901" t="s">
        <v>190</v>
      </c>
      <c r="E1901" t="s">
        <v>7977</v>
      </c>
      <c r="F1901" t="s">
        <v>9796</v>
      </c>
      <c r="G1901" t="s">
        <v>604</v>
      </c>
      <c r="H1901">
        <v>13400</v>
      </c>
      <c r="I1901">
        <v>0</v>
      </c>
      <c r="J1901">
        <v>3.1758000000000002</v>
      </c>
      <c r="K1901" t="s">
        <v>9923</v>
      </c>
      <c r="L1901">
        <v>1850</v>
      </c>
      <c r="M1901" t="s">
        <v>90</v>
      </c>
      <c r="N1901">
        <v>0</v>
      </c>
      <c r="O1901">
        <v>0</v>
      </c>
      <c r="P1901">
        <f>IF(OR(D1901="DMo",D1901="MFm",D1901="SFm",D1901="Res"),IF(M1901="DHW - FS",'Lookup Tables'!$AC$19*-1,IF(M1901="HVAC - FS",(N1901*'Lookup Tables'!$V$11+O1901*'Lookup Tables'!$AC$23*-1)/H1901,VLOOKUP(M1901,'Lookup Tables'!$U$10:$V$15,2,FALSE))),IF(M1901="DHW - FS",'Lookup Tables'!$AC$3*-1,IF(M1901="HVAC - FS",(N1901*'Lookup Tables'!$V$4+O1901*'Lookup Tables'!$AC$9*-1)/H1901,IF(M1901="Refrigeration",'Lookup Tables'!$V$16,VLOOKUP(M1901,'Lookup Tables'!$U$3:$V$9,2,FALSE)))))</f>
        <v>0.15</v>
      </c>
      <c r="Q1901">
        <f t="shared" si="59"/>
        <v>2010</v>
      </c>
    </row>
    <row r="1902" spans="1:17">
      <c r="A1902" t="str">
        <f t="shared" si="58"/>
        <v>Heat Pump Water Heater, Commercial/Heat pump water heater, =&gt; 45 to &lt;= 55 gal, UEF = 3.30, replacing electric storage water heater, 40 gal, UEF = 0.92/CZ08/SUn</v>
      </c>
      <c r="B1902" t="s">
        <v>7936</v>
      </c>
      <c r="C1902" t="s">
        <v>373</v>
      </c>
      <c r="D1902" t="s">
        <v>190</v>
      </c>
      <c r="E1902" t="s">
        <v>7977</v>
      </c>
      <c r="F1902" t="s">
        <v>9796</v>
      </c>
      <c r="G1902" t="s">
        <v>604</v>
      </c>
      <c r="H1902">
        <v>13000</v>
      </c>
      <c r="I1902">
        <v>0</v>
      </c>
      <c r="J1902">
        <v>3.081</v>
      </c>
      <c r="K1902" t="s">
        <v>9924</v>
      </c>
      <c r="L1902">
        <v>1850</v>
      </c>
      <c r="M1902" t="s">
        <v>90</v>
      </c>
      <c r="N1902">
        <v>0</v>
      </c>
      <c r="O1902">
        <v>0</v>
      </c>
      <c r="P1902">
        <f>IF(OR(D1902="DMo",D1902="MFm",D1902="SFm",D1902="Res"),IF(M1902="DHW - FS",'Lookup Tables'!$AC$19*-1,IF(M1902="HVAC - FS",(N1902*'Lookup Tables'!$V$11+O1902*'Lookup Tables'!$AC$23*-1)/H1902,VLOOKUP(M1902,'Lookup Tables'!$U$10:$V$15,2,FALSE))),IF(M1902="DHW - FS",'Lookup Tables'!$AC$3*-1,IF(M1902="HVAC - FS",(N1902*'Lookup Tables'!$V$4+O1902*'Lookup Tables'!$AC$9*-1)/H1902,IF(M1902="Refrigeration",'Lookup Tables'!$V$16,VLOOKUP(M1902,'Lookup Tables'!$U$3:$V$9,2,FALSE)))))</f>
        <v>0.15</v>
      </c>
      <c r="Q1902">
        <f t="shared" si="59"/>
        <v>1950</v>
      </c>
    </row>
    <row r="1903" spans="1:17">
      <c r="A1903" t="str">
        <f t="shared" si="58"/>
        <v>Heat Pump Water Heater, Commercial/Heat pump water heater, =&gt; 45 to &lt;= 55 gal, UEF = 3.30, replacing electric storage water heater, 40 gal, UEF = 0.92/CZ09/SUn</v>
      </c>
      <c r="B1903" t="s">
        <v>7936</v>
      </c>
      <c r="C1903" t="s">
        <v>375</v>
      </c>
      <c r="D1903" t="s">
        <v>190</v>
      </c>
      <c r="E1903" t="s">
        <v>7977</v>
      </c>
      <c r="F1903" t="s">
        <v>9796</v>
      </c>
      <c r="G1903" t="s">
        <v>604</v>
      </c>
      <c r="H1903">
        <v>12900</v>
      </c>
      <c r="I1903">
        <v>0</v>
      </c>
      <c r="J1903">
        <v>3.0573000000000001</v>
      </c>
      <c r="K1903" t="s">
        <v>9925</v>
      </c>
      <c r="L1903">
        <v>1850</v>
      </c>
      <c r="M1903" t="s">
        <v>90</v>
      </c>
      <c r="N1903">
        <v>0</v>
      </c>
      <c r="O1903">
        <v>0</v>
      </c>
      <c r="P1903">
        <f>IF(OR(D1903="DMo",D1903="MFm",D1903="SFm",D1903="Res"),IF(M1903="DHW - FS",'Lookup Tables'!$AC$19*-1,IF(M1903="HVAC - FS",(N1903*'Lookup Tables'!$V$11+O1903*'Lookup Tables'!$AC$23*-1)/H1903,VLOOKUP(M1903,'Lookup Tables'!$U$10:$V$15,2,FALSE))),IF(M1903="DHW - FS",'Lookup Tables'!$AC$3*-1,IF(M1903="HVAC - FS",(N1903*'Lookup Tables'!$V$4+O1903*'Lookup Tables'!$AC$9*-1)/H1903,IF(M1903="Refrigeration",'Lookup Tables'!$V$16,VLOOKUP(M1903,'Lookup Tables'!$U$3:$V$9,2,FALSE)))))</f>
        <v>0.15</v>
      </c>
      <c r="Q1903">
        <f t="shared" si="59"/>
        <v>1935</v>
      </c>
    </row>
    <row r="1904" spans="1:17">
      <c r="A1904" t="str">
        <f t="shared" si="58"/>
        <v>Heat Pump Water Heater, Commercial/Heat pump water heater, =&gt; 45 to &lt;= 55 gal, UEF = 3.30, replacing electric storage water heater, 40 gal, UEF = 0.92/CZ06/WRf</v>
      </c>
      <c r="B1904" t="s">
        <v>7936</v>
      </c>
      <c r="C1904" t="s">
        <v>371</v>
      </c>
      <c r="D1904" t="s">
        <v>191</v>
      </c>
      <c r="E1904" t="s">
        <v>7977</v>
      </c>
      <c r="F1904" t="s">
        <v>9796</v>
      </c>
      <c r="G1904" t="s">
        <v>604</v>
      </c>
      <c r="H1904">
        <v>26700</v>
      </c>
      <c r="I1904">
        <v>0</v>
      </c>
      <c r="J1904">
        <v>6.3278999999999996</v>
      </c>
      <c r="K1904" t="s">
        <v>9926</v>
      </c>
      <c r="L1904">
        <v>1850</v>
      </c>
      <c r="M1904" t="s">
        <v>90</v>
      </c>
      <c r="N1904">
        <v>0</v>
      </c>
      <c r="O1904">
        <v>0</v>
      </c>
      <c r="P1904">
        <f>IF(OR(D1904="DMo",D1904="MFm",D1904="SFm",D1904="Res"),IF(M1904="DHW - FS",'Lookup Tables'!$AC$19*-1,IF(M1904="HVAC - FS",(N1904*'Lookup Tables'!$V$11+O1904*'Lookup Tables'!$AC$23*-1)/H1904,VLOOKUP(M1904,'Lookup Tables'!$U$10:$V$15,2,FALSE))),IF(M1904="DHW - FS",'Lookup Tables'!$AC$3*-1,IF(M1904="HVAC - FS",(N1904*'Lookup Tables'!$V$4+O1904*'Lookup Tables'!$AC$9*-1)/H1904,IF(M1904="Refrigeration",'Lookup Tables'!$V$16,VLOOKUP(M1904,'Lookup Tables'!$U$3:$V$9,2,FALSE)))))</f>
        <v>0.15</v>
      </c>
      <c r="Q1904">
        <f t="shared" si="59"/>
        <v>4005</v>
      </c>
    </row>
    <row r="1905" spans="1:17">
      <c r="A1905" t="str">
        <f t="shared" si="58"/>
        <v>Heat Pump Water Heater, Commercial/Heat pump water heater, =&gt; 45 to &lt;= 55 gal, UEF = 3.30, replacing electric storage water heater, 40 gal, UEF = 0.92/CZ08/WRf</v>
      </c>
      <c r="B1905" t="s">
        <v>7936</v>
      </c>
      <c r="C1905" t="s">
        <v>373</v>
      </c>
      <c r="D1905" t="s">
        <v>191</v>
      </c>
      <c r="E1905" t="s">
        <v>7977</v>
      </c>
      <c r="F1905" t="s">
        <v>9796</v>
      </c>
      <c r="G1905" t="s">
        <v>604</v>
      </c>
      <c r="H1905">
        <v>25700</v>
      </c>
      <c r="I1905">
        <v>0</v>
      </c>
      <c r="J1905">
        <v>6.0909000000000004</v>
      </c>
      <c r="K1905" t="s">
        <v>9927</v>
      </c>
      <c r="L1905">
        <v>1850</v>
      </c>
      <c r="M1905" t="s">
        <v>90</v>
      </c>
      <c r="N1905">
        <v>0</v>
      </c>
      <c r="O1905">
        <v>0</v>
      </c>
      <c r="P1905">
        <f>IF(OR(D1905="DMo",D1905="MFm",D1905="SFm",D1905="Res"),IF(M1905="DHW - FS",'Lookup Tables'!$AC$19*-1,IF(M1905="HVAC - FS",(N1905*'Lookup Tables'!$V$11+O1905*'Lookup Tables'!$AC$23*-1)/H1905,VLOOKUP(M1905,'Lookup Tables'!$U$10:$V$15,2,FALSE))),IF(M1905="DHW - FS",'Lookup Tables'!$AC$3*-1,IF(M1905="HVAC - FS",(N1905*'Lookup Tables'!$V$4+O1905*'Lookup Tables'!$AC$9*-1)/H1905,IF(M1905="Refrigeration",'Lookup Tables'!$V$16,VLOOKUP(M1905,'Lookup Tables'!$U$3:$V$9,2,FALSE)))))</f>
        <v>0.15</v>
      </c>
      <c r="Q1905">
        <f t="shared" si="59"/>
        <v>3855</v>
      </c>
    </row>
    <row r="1906" spans="1:17">
      <c r="A1906" t="str">
        <f t="shared" si="58"/>
        <v>Heat Pump Water Heater, Commercial/Heat pump water heater, =&gt; 45 to &lt;= 55 gal, UEF = 3.30, replacing electric storage water heater, 40 gal, UEF = 0.92/CZ09/WRf</v>
      </c>
      <c r="B1906" t="s">
        <v>7936</v>
      </c>
      <c r="C1906" t="s">
        <v>375</v>
      </c>
      <c r="D1906" t="s">
        <v>191</v>
      </c>
      <c r="E1906" t="s">
        <v>7977</v>
      </c>
      <c r="F1906" t="s">
        <v>9796</v>
      </c>
      <c r="G1906" t="s">
        <v>604</v>
      </c>
      <c r="H1906">
        <v>25500</v>
      </c>
      <c r="I1906">
        <v>0</v>
      </c>
      <c r="J1906">
        <v>6.0434999999999999</v>
      </c>
      <c r="K1906" t="s">
        <v>9928</v>
      </c>
      <c r="L1906">
        <v>1850</v>
      </c>
      <c r="M1906" t="s">
        <v>90</v>
      </c>
      <c r="N1906">
        <v>0</v>
      </c>
      <c r="O1906">
        <v>0</v>
      </c>
      <c r="P1906">
        <f>IF(OR(D1906="DMo",D1906="MFm",D1906="SFm",D1906="Res"),IF(M1906="DHW - FS",'Lookup Tables'!$AC$19*-1,IF(M1906="HVAC - FS",(N1906*'Lookup Tables'!$V$11+O1906*'Lookup Tables'!$AC$23*-1)/H1906,VLOOKUP(M1906,'Lookup Tables'!$U$10:$V$15,2,FALSE))),IF(M1906="DHW - FS",'Lookup Tables'!$AC$3*-1,IF(M1906="HVAC - FS",(N1906*'Lookup Tables'!$V$4+O1906*'Lookup Tables'!$AC$9*-1)/H1906,IF(M1906="Refrigeration",'Lookup Tables'!$V$16,VLOOKUP(M1906,'Lookup Tables'!$U$3:$V$9,2,FALSE)))))</f>
        <v>0.15</v>
      </c>
      <c r="Q1906">
        <f t="shared" si="59"/>
        <v>3825</v>
      </c>
    </row>
    <row r="1907" spans="1:17">
      <c r="A1907" t="str">
        <f t="shared" si="58"/>
        <v>Heat Pump Water Heater, Commercial/Heat pump water heater, =&gt; 45 to &lt;= 55 gal, UEF = 3.30, replacing electric storage water heater, 50 gal, UEF = 0.92/CZ06/Asm</v>
      </c>
      <c r="B1907" t="s">
        <v>7936</v>
      </c>
      <c r="C1907" t="s">
        <v>371</v>
      </c>
      <c r="D1907" t="s">
        <v>146</v>
      </c>
      <c r="E1907" t="s">
        <v>7978</v>
      </c>
      <c r="F1907" t="s">
        <v>9796</v>
      </c>
      <c r="G1907" t="s">
        <v>604</v>
      </c>
      <c r="H1907">
        <v>16500</v>
      </c>
      <c r="I1907">
        <v>0</v>
      </c>
      <c r="J1907">
        <v>3.9104999999999999</v>
      </c>
      <c r="K1907" t="s">
        <v>9929</v>
      </c>
      <c r="L1907">
        <v>1850</v>
      </c>
      <c r="M1907" t="s">
        <v>90</v>
      </c>
      <c r="N1907">
        <v>0</v>
      </c>
      <c r="O1907">
        <v>0</v>
      </c>
      <c r="P1907">
        <f>IF(OR(D1907="DMo",D1907="MFm",D1907="SFm",D1907="Res"),IF(M1907="DHW - FS",'Lookup Tables'!$AC$19*-1,IF(M1907="HVAC - FS",(N1907*'Lookup Tables'!$V$11+O1907*'Lookup Tables'!$AC$23*-1)/H1907,VLOOKUP(M1907,'Lookup Tables'!$U$10:$V$15,2,FALSE))),IF(M1907="DHW - FS",'Lookup Tables'!$AC$3*-1,IF(M1907="HVAC - FS",(N1907*'Lookup Tables'!$V$4+O1907*'Lookup Tables'!$AC$9*-1)/H1907,IF(M1907="Refrigeration",'Lookup Tables'!$V$16,VLOOKUP(M1907,'Lookup Tables'!$U$3:$V$9,2,FALSE)))))</f>
        <v>0.15</v>
      </c>
      <c r="Q1907">
        <f t="shared" si="59"/>
        <v>2475</v>
      </c>
    </row>
    <row r="1908" spans="1:17">
      <c r="A1908" t="str">
        <f t="shared" si="58"/>
        <v>Heat Pump Water Heater, Commercial/Heat pump water heater, =&gt; 45 to &lt;= 55 gal, UEF = 3.30, replacing electric storage water heater, 50 gal, UEF = 0.92/CZ08/Asm</v>
      </c>
      <c r="B1908" t="s">
        <v>7936</v>
      </c>
      <c r="C1908" t="s">
        <v>373</v>
      </c>
      <c r="D1908" t="s">
        <v>146</v>
      </c>
      <c r="E1908" t="s">
        <v>7978</v>
      </c>
      <c r="F1908" t="s">
        <v>9796</v>
      </c>
      <c r="G1908" t="s">
        <v>604</v>
      </c>
      <c r="H1908">
        <v>15800</v>
      </c>
      <c r="I1908">
        <v>0</v>
      </c>
      <c r="J1908">
        <v>3.7446000000000002</v>
      </c>
      <c r="K1908" t="s">
        <v>9930</v>
      </c>
      <c r="L1908">
        <v>1850</v>
      </c>
      <c r="M1908" t="s">
        <v>90</v>
      </c>
      <c r="N1908">
        <v>0</v>
      </c>
      <c r="O1908">
        <v>0</v>
      </c>
      <c r="P1908">
        <f>IF(OR(D1908="DMo",D1908="MFm",D1908="SFm",D1908="Res"),IF(M1908="DHW - FS",'Lookup Tables'!$AC$19*-1,IF(M1908="HVAC - FS",(N1908*'Lookup Tables'!$V$11+O1908*'Lookup Tables'!$AC$23*-1)/H1908,VLOOKUP(M1908,'Lookup Tables'!$U$10:$V$15,2,FALSE))),IF(M1908="DHW - FS",'Lookup Tables'!$AC$3*-1,IF(M1908="HVAC - FS",(N1908*'Lookup Tables'!$V$4+O1908*'Lookup Tables'!$AC$9*-1)/H1908,IF(M1908="Refrigeration",'Lookup Tables'!$V$16,VLOOKUP(M1908,'Lookup Tables'!$U$3:$V$9,2,FALSE)))))</f>
        <v>0.15</v>
      </c>
      <c r="Q1908">
        <f t="shared" si="59"/>
        <v>2370</v>
      </c>
    </row>
    <row r="1909" spans="1:17">
      <c r="A1909" t="str">
        <f t="shared" si="58"/>
        <v>Heat Pump Water Heater, Commercial/Heat pump water heater, =&gt; 45 to &lt;= 55 gal, UEF = 3.30, replacing electric storage water heater, 50 gal, UEF = 0.92/CZ09/Asm</v>
      </c>
      <c r="B1909" t="s">
        <v>7936</v>
      </c>
      <c r="C1909" t="s">
        <v>375</v>
      </c>
      <c r="D1909" t="s">
        <v>146</v>
      </c>
      <c r="E1909" t="s">
        <v>7978</v>
      </c>
      <c r="F1909" t="s">
        <v>9796</v>
      </c>
      <c r="G1909" t="s">
        <v>604</v>
      </c>
      <c r="H1909">
        <v>15700</v>
      </c>
      <c r="I1909">
        <v>0</v>
      </c>
      <c r="J1909">
        <v>3.7208999999999999</v>
      </c>
      <c r="K1909" t="s">
        <v>9931</v>
      </c>
      <c r="L1909">
        <v>1850</v>
      </c>
      <c r="M1909" t="s">
        <v>90</v>
      </c>
      <c r="N1909">
        <v>0</v>
      </c>
      <c r="O1909">
        <v>0</v>
      </c>
      <c r="P1909">
        <f>IF(OR(D1909="DMo",D1909="MFm",D1909="SFm",D1909="Res"),IF(M1909="DHW - FS",'Lookup Tables'!$AC$19*-1,IF(M1909="HVAC - FS",(N1909*'Lookup Tables'!$V$11+O1909*'Lookup Tables'!$AC$23*-1)/H1909,VLOOKUP(M1909,'Lookup Tables'!$U$10:$V$15,2,FALSE))),IF(M1909="DHW - FS",'Lookup Tables'!$AC$3*-1,IF(M1909="HVAC - FS",(N1909*'Lookup Tables'!$V$4+O1909*'Lookup Tables'!$AC$9*-1)/H1909,IF(M1909="Refrigeration",'Lookup Tables'!$V$16,VLOOKUP(M1909,'Lookup Tables'!$U$3:$V$9,2,FALSE)))))</f>
        <v>0.15</v>
      </c>
      <c r="Q1909">
        <f t="shared" si="59"/>
        <v>2355</v>
      </c>
    </row>
    <row r="1910" spans="1:17">
      <c r="A1910" t="str">
        <f t="shared" si="58"/>
        <v>Heat Pump Water Heater, Commercial/Heat pump water heater, =&gt; 45 to &lt;= 55 gal, UEF = 3.30, replacing electric storage water heater, 50 gal, UEF = 0.92/CZ06/ECC</v>
      </c>
      <c r="B1910" t="s">
        <v>7936</v>
      </c>
      <c r="C1910" t="s">
        <v>371</v>
      </c>
      <c r="D1910" t="s">
        <v>161</v>
      </c>
      <c r="E1910" t="s">
        <v>7978</v>
      </c>
      <c r="F1910" t="s">
        <v>9796</v>
      </c>
      <c r="G1910" t="s">
        <v>604</v>
      </c>
      <c r="H1910">
        <v>11200</v>
      </c>
      <c r="I1910">
        <v>0</v>
      </c>
      <c r="J1910">
        <v>2.6543999999999999</v>
      </c>
      <c r="K1910" t="s">
        <v>9932</v>
      </c>
      <c r="L1910">
        <v>1850</v>
      </c>
      <c r="M1910" t="s">
        <v>90</v>
      </c>
      <c r="N1910">
        <v>0</v>
      </c>
      <c r="O1910">
        <v>0</v>
      </c>
      <c r="P1910">
        <f>IF(OR(D1910="DMo",D1910="MFm",D1910="SFm",D1910="Res"),IF(M1910="DHW - FS",'Lookup Tables'!$AC$19*-1,IF(M1910="HVAC - FS",(N1910*'Lookup Tables'!$V$11+O1910*'Lookup Tables'!$AC$23*-1)/H1910,VLOOKUP(M1910,'Lookup Tables'!$U$10:$V$15,2,FALSE))),IF(M1910="DHW - FS",'Lookup Tables'!$AC$3*-1,IF(M1910="HVAC - FS",(N1910*'Lookup Tables'!$V$4+O1910*'Lookup Tables'!$AC$9*-1)/H1910,IF(M1910="Refrigeration",'Lookup Tables'!$V$16,VLOOKUP(M1910,'Lookup Tables'!$U$3:$V$9,2,FALSE)))))</f>
        <v>0.15</v>
      </c>
      <c r="Q1910">
        <f t="shared" si="59"/>
        <v>1680</v>
      </c>
    </row>
    <row r="1911" spans="1:17">
      <c r="A1911" t="str">
        <f t="shared" si="58"/>
        <v>Heat Pump Water Heater, Commercial/Heat pump water heater, =&gt; 45 to &lt;= 55 gal, UEF = 3.30, replacing electric storage water heater, 50 gal, UEF = 0.92/CZ08/ECC</v>
      </c>
      <c r="B1911" t="s">
        <v>7936</v>
      </c>
      <c r="C1911" t="s">
        <v>373</v>
      </c>
      <c r="D1911" t="s">
        <v>161</v>
      </c>
      <c r="E1911" t="s">
        <v>7978</v>
      </c>
      <c r="F1911" t="s">
        <v>9796</v>
      </c>
      <c r="G1911" t="s">
        <v>604</v>
      </c>
      <c r="H1911">
        <v>10800</v>
      </c>
      <c r="I1911">
        <v>0</v>
      </c>
      <c r="J1911">
        <v>2.5596000000000001</v>
      </c>
      <c r="K1911" t="s">
        <v>9933</v>
      </c>
      <c r="L1911">
        <v>1850</v>
      </c>
      <c r="M1911" t="s">
        <v>90</v>
      </c>
      <c r="N1911">
        <v>0</v>
      </c>
      <c r="O1911">
        <v>0</v>
      </c>
      <c r="P1911">
        <f>IF(OR(D1911="DMo",D1911="MFm",D1911="SFm",D1911="Res"),IF(M1911="DHW - FS",'Lookup Tables'!$AC$19*-1,IF(M1911="HVAC - FS",(N1911*'Lookup Tables'!$V$11+O1911*'Lookup Tables'!$AC$23*-1)/H1911,VLOOKUP(M1911,'Lookup Tables'!$U$10:$V$15,2,FALSE))),IF(M1911="DHW - FS",'Lookup Tables'!$AC$3*-1,IF(M1911="HVAC - FS",(N1911*'Lookup Tables'!$V$4+O1911*'Lookup Tables'!$AC$9*-1)/H1911,IF(M1911="Refrigeration",'Lookup Tables'!$V$16,VLOOKUP(M1911,'Lookup Tables'!$U$3:$V$9,2,FALSE)))))</f>
        <v>0.15</v>
      </c>
      <c r="Q1911">
        <f t="shared" si="59"/>
        <v>1620</v>
      </c>
    </row>
    <row r="1912" spans="1:17">
      <c r="A1912" t="str">
        <f t="shared" si="58"/>
        <v>Heat Pump Water Heater, Commercial/Heat pump water heater, =&gt; 45 to &lt;= 55 gal, UEF = 3.30, replacing electric storage water heater, 50 gal, UEF = 0.92/CZ09/ECC</v>
      </c>
      <c r="B1912" t="s">
        <v>7936</v>
      </c>
      <c r="C1912" t="s">
        <v>375</v>
      </c>
      <c r="D1912" t="s">
        <v>161</v>
      </c>
      <c r="E1912" t="s">
        <v>7978</v>
      </c>
      <c r="F1912" t="s">
        <v>9796</v>
      </c>
      <c r="G1912" t="s">
        <v>604</v>
      </c>
      <c r="H1912">
        <v>10700</v>
      </c>
      <c r="I1912">
        <v>0</v>
      </c>
      <c r="J1912">
        <v>2.5358999999999998</v>
      </c>
      <c r="K1912" t="s">
        <v>9934</v>
      </c>
      <c r="L1912">
        <v>1850</v>
      </c>
      <c r="M1912" t="s">
        <v>90</v>
      </c>
      <c r="N1912">
        <v>0</v>
      </c>
      <c r="O1912">
        <v>0</v>
      </c>
      <c r="P1912">
        <f>IF(OR(D1912="DMo",D1912="MFm",D1912="SFm",D1912="Res"),IF(M1912="DHW - FS",'Lookup Tables'!$AC$19*-1,IF(M1912="HVAC - FS",(N1912*'Lookup Tables'!$V$11+O1912*'Lookup Tables'!$AC$23*-1)/H1912,VLOOKUP(M1912,'Lookup Tables'!$U$10:$V$15,2,FALSE))),IF(M1912="DHW - FS",'Lookup Tables'!$AC$3*-1,IF(M1912="HVAC - FS",(N1912*'Lookup Tables'!$V$4+O1912*'Lookup Tables'!$AC$9*-1)/H1912,IF(M1912="Refrigeration",'Lookup Tables'!$V$16,VLOOKUP(M1912,'Lookup Tables'!$U$3:$V$9,2,FALSE)))))</f>
        <v>0.15</v>
      </c>
      <c r="Q1912">
        <f t="shared" si="59"/>
        <v>1605</v>
      </c>
    </row>
    <row r="1913" spans="1:17">
      <c r="A1913" t="str">
        <f t="shared" si="58"/>
        <v>Heat Pump Water Heater, Commercial/Heat pump water heater, =&gt; 45 to &lt;= 55 gal, UEF = 3.30, replacing electric storage water heater, 50 gal, UEF = 0.92/CZ06/EPr</v>
      </c>
      <c r="B1913" t="s">
        <v>7936</v>
      </c>
      <c r="C1913" t="s">
        <v>371</v>
      </c>
      <c r="D1913" t="s">
        <v>162</v>
      </c>
      <c r="E1913" t="s">
        <v>7978</v>
      </c>
      <c r="F1913" t="s">
        <v>9796</v>
      </c>
      <c r="G1913" t="s">
        <v>604</v>
      </c>
      <c r="H1913">
        <v>8170</v>
      </c>
      <c r="I1913">
        <v>0</v>
      </c>
      <c r="J1913">
        <v>1.9362900000000001</v>
      </c>
      <c r="K1913" t="s">
        <v>9935</v>
      </c>
      <c r="L1913">
        <v>1850</v>
      </c>
      <c r="M1913" t="s">
        <v>90</v>
      </c>
      <c r="N1913">
        <v>0</v>
      </c>
      <c r="O1913">
        <v>0</v>
      </c>
      <c r="P1913">
        <f>IF(OR(D1913="DMo",D1913="MFm",D1913="SFm",D1913="Res"),IF(M1913="DHW - FS",'Lookup Tables'!$AC$19*-1,IF(M1913="HVAC - FS",(N1913*'Lookup Tables'!$V$11+O1913*'Lookup Tables'!$AC$23*-1)/H1913,VLOOKUP(M1913,'Lookup Tables'!$U$10:$V$15,2,FALSE))),IF(M1913="DHW - FS",'Lookup Tables'!$AC$3*-1,IF(M1913="HVAC - FS",(N1913*'Lookup Tables'!$V$4+O1913*'Lookup Tables'!$AC$9*-1)/H1913,IF(M1913="Refrigeration",'Lookup Tables'!$V$16,VLOOKUP(M1913,'Lookup Tables'!$U$3:$V$9,2,FALSE)))))</f>
        <v>0.15</v>
      </c>
      <c r="Q1913">
        <f t="shared" si="59"/>
        <v>1225.5</v>
      </c>
    </row>
    <row r="1914" spans="1:17">
      <c r="A1914" t="str">
        <f t="shared" si="58"/>
        <v>Heat Pump Water Heater, Commercial/Heat pump water heater, =&gt; 45 to &lt;= 55 gal, UEF = 3.30, replacing electric storage water heater, 50 gal, UEF = 0.92/CZ08/EPr</v>
      </c>
      <c r="B1914" t="s">
        <v>7936</v>
      </c>
      <c r="C1914" t="s">
        <v>373</v>
      </c>
      <c r="D1914" t="s">
        <v>162</v>
      </c>
      <c r="E1914" t="s">
        <v>7978</v>
      </c>
      <c r="F1914" t="s">
        <v>9796</v>
      </c>
      <c r="G1914" t="s">
        <v>604</v>
      </c>
      <c r="H1914">
        <v>7850</v>
      </c>
      <c r="I1914">
        <v>0</v>
      </c>
      <c r="J1914">
        <v>1.8604499999999999</v>
      </c>
      <c r="K1914" t="s">
        <v>9936</v>
      </c>
      <c r="L1914">
        <v>1850</v>
      </c>
      <c r="M1914" t="s">
        <v>90</v>
      </c>
      <c r="N1914">
        <v>0</v>
      </c>
      <c r="O1914">
        <v>0</v>
      </c>
      <c r="P1914">
        <f>IF(OR(D1914="DMo",D1914="MFm",D1914="SFm",D1914="Res"),IF(M1914="DHW - FS",'Lookup Tables'!$AC$19*-1,IF(M1914="HVAC - FS",(N1914*'Lookup Tables'!$V$11+O1914*'Lookup Tables'!$AC$23*-1)/H1914,VLOOKUP(M1914,'Lookup Tables'!$U$10:$V$15,2,FALSE))),IF(M1914="DHW - FS",'Lookup Tables'!$AC$3*-1,IF(M1914="HVAC - FS",(N1914*'Lookup Tables'!$V$4+O1914*'Lookup Tables'!$AC$9*-1)/H1914,IF(M1914="Refrigeration",'Lookup Tables'!$V$16,VLOOKUP(M1914,'Lookup Tables'!$U$3:$V$9,2,FALSE)))))</f>
        <v>0.15</v>
      </c>
      <c r="Q1914">
        <f t="shared" si="59"/>
        <v>1177.5</v>
      </c>
    </row>
    <row r="1915" spans="1:17">
      <c r="A1915" t="str">
        <f t="shared" si="58"/>
        <v>Heat Pump Water Heater, Commercial/Heat pump water heater, =&gt; 45 to &lt;= 55 gal, UEF = 3.30, replacing electric storage water heater, 50 gal, UEF = 0.92/CZ09/EPr</v>
      </c>
      <c r="B1915" t="s">
        <v>7936</v>
      </c>
      <c r="C1915" t="s">
        <v>375</v>
      </c>
      <c r="D1915" t="s">
        <v>162</v>
      </c>
      <c r="E1915" t="s">
        <v>7978</v>
      </c>
      <c r="F1915" t="s">
        <v>9796</v>
      </c>
      <c r="G1915" t="s">
        <v>604</v>
      </c>
      <c r="H1915">
        <v>7790</v>
      </c>
      <c r="I1915">
        <v>0</v>
      </c>
      <c r="J1915">
        <v>1.84623</v>
      </c>
      <c r="K1915" t="s">
        <v>9937</v>
      </c>
      <c r="L1915">
        <v>1850</v>
      </c>
      <c r="M1915" t="s">
        <v>90</v>
      </c>
      <c r="N1915">
        <v>0</v>
      </c>
      <c r="O1915">
        <v>0</v>
      </c>
      <c r="P1915">
        <f>IF(OR(D1915="DMo",D1915="MFm",D1915="SFm",D1915="Res"),IF(M1915="DHW - FS",'Lookup Tables'!$AC$19*-1,IF(M1915="HVAC - FS",(N1915*'Lookup Tables'!$V$11+O1915*'Lookup Tables'!$AC$23*-1)/H1915,VLOOKUP(M1915,'Lookup Tables'!$U$10:$V$15,2,FALSE))),IF(M1915="DHW - FS",'Lookup Tables'!$AC$3*-1,IF(M1915="HVAC - FS",(N1915*'Lookup Tables'!$V$4+O1915*'Lookup Tables'!$AC$9*-1)/H1915,IF(M1915="Refrigeration",'Lookup Tables'!$V$16,VLOOKUP(M1915,'Lookup Tables'!$U$3:$V$9,2,FALSE)))))</f>
        <v>0.15</v>
      </c>
      <c r="Q1915">
        <f t="shared" si="59"/>
        <v>1168.5</v>
      </c>
    </row>
    <row r="1916" spans="1:17">
      <c r="A1916" t="str">
        <f t="shared" si="58"/>
        <v>Heat Pump Water Heater, Commercial/Heat pump water heater, =&gt; 45 to &lt;= 55 gal, UEF = 3.30, replacing electric storage water heater, 50 gal, UEF = 0.92/CZ06/ERC</v>
      </c>
      <c r="B1916" t="s">
        <v>7936</v>
      </c>
      <c r="C1916" t="s">
        <v>371</v>
      </c>
      <c r="D1916" t="s">
        <v>163</v>
      </c>
      <c r="E1916" t="s">
        <v>7978</v>
      </c>
      <c r="F1916" t="s">
        <v>9796</v>
      </c>
      <c r="G1916" t="s">
        <v>604</v>
      </c>
      <c r="H1916">
        <v>8350</v>
      </c>
      <c r="I1916">
        <v>0</v>
      </c>
      <c r="J1916">
        <v>1.97895</v>
      </c>
      <c r="K1916" t="s">
        <v>9938</v>
      </c>
      <c r="L1916">
        <v>1850</v>
      </c>
      <c r="M1916" t="s">
        <v>90</v>
      </c>
      <c r="N1916">
        <v>0</v>
      </c>
      <c r="O1916">
        <v>0</v>
      </c>
      <c r="P1916">
        <f>IF(OR(D1916="DMo",D1916="MFm",D1916="SFm",D1916="Res"),IF(M1916="DHW - FS",'Lookup Tables'!$AC$19*-1,IF(M1916="HVAC - FS",(N1916*'Lookup Tables'!$V$11+O1916*'Lookup Tables'!$AC$23*-1)/H1916,VLOOKUP(M1916,'Lookup Tables'!$U$10:$V$15,2,FALSE))),IF(M1916="DHW - FS",'Lookup Tables'!$AC$3*-1,IF(M1916="HVAC - FS",(N1916*'Lookup Tables'!$V$4+O1916*'Lookup Tables'!$AC$9*-1)/H1916,IF(M1916="Refrigeration",'Lookup Tables'!$V$16,VLOOKUP(M1916,'Lookup Tables'!$U$3:$V$9,2,FALSE)))))</f>
        <v>0.15</v>
      </c>
      <c r="Q1916">
        <f t="shared" si="59"/>
        <v>1252.5</v>
      </c>
    </row>
    <row r="1917" spans="1:17">
      <c r="A1917" t="str">
        <f t="shared" si="58"/>
        <v>Heat Pump Water Heater, Commercial/Heat pump water heater, =&gt; 45 to &lt;= 55 gal, UEF = 3.30, replacing electric storage water heater, 50 gal, UEF = 0.92/CZ08/ERC</v>
      </c>
      <c r="B1917" t="s">
        <v>7936</v>
      </c>
      <c r="C1917" t="s">
        <v>373</v>
      </c>
      <c r="D1917" t="s">
        <v>163</v>
      </c>
      <c r="E1917" t="s">
        <v>7978</v>
      </c>
      <c r="F1917" t="s">
        <v>9796</v>
      </c>
      <c r="G1917" t="s">
        <v>604</v>
      </c>
      <c r="H1917">
        <v>8020</v>
      </c>
      <c r="I1917">
        <v>0</v>
      </c>
      <c r="J1917">
        <v>1.9007400000000001</v>
      </c>
      <c r="K1917" t="s">
        <v>9939</v>
      </c>
      <c r="L1917">
        <v>1850</v>
      </c>
      <c r="M1917" t="s">
        <v>90</v>
      </c>
      <c r="N1917">
        <v>0</v>
      </c>
      <c r="O1917">
        <v>0</v>
      </c>
      <c r="P1917">
        <f>IF(OR(D1917="DMo",D1917="MFm",D1917="SFm",D1917="Res"),IF(M1917="DHW - FS",'Lookup Tables'!$AC$19*-1,IF(M1917="HVAC - FS",(N1917*'Lookup Tables'!$V$11+O1917*'Lookup Tables'!$AC$23*-1)/H1917,VLOOKUP(M1917,'Lookup Tables'!$U$10:$V$15,2,FALSE))),IF(M1917="DHW - FS",'Lookup Tables'!$AC$3*-1,IF(M1917="HVAC - FS",(N1917*'Lookup Tables'!$V$4+O1917*'Lookup Tables'!$AC$9*-1)/H1917,IF(M1917="Refrigeration",'Lookup Tables'!$V$16,VLOOKUP(M1917,'Lookup Tables'!$U$3:$V$9,2,FALSE)))))</f>
        <v>0.15</v>
      </c>
      <c r="Q1917">
        <f t="shared" si="59"/>
        <v>1203</v>
      </c>
    </row>
    <row r="1918" spans="1:17">
      <c r="A1918" t="str">
        <f t="shared" si="58"/>
        <v>Heat Pump Water Heater, Commercial/Heat pump water heater, =&gt; 45 to &lt;= 55 gal, UEF = 3.30, replacing electric storage water heater, 50 gal, UEF = 0.92/CZ09/ERC</v>
      </c>
      <c r="B1918" t="s">
        <v>7936</v>
      </c>
      <c r="C1918" t="s">
        <v>375</v>
      </c>
      <c r="D1918" t="s">
        <v>163</v>
      </c>
      <c r="E1918" t="s">
        <v>7978</v>
      </c>
      <c r="F1918" t="s">
        <v>9796</v>
      </c>
      <c r="G1918" t="s">
        <v>604</v>
      </c>
      <c r="H1918">
        <v>7990</v>
      </c>
      <c r="I1918">
        <v>0</v>
      </c>
      <c r="J1918">
        <v>1.8936299999999999</v>
      </c>
      <c r="K1918" t="s">
        <v>9940</v>
      </c>
      <c r="L1918">
        <v>1850</v>
      </c>
      <c r="M1918" t="s">
        <v>90</v>
      </c>
      <c r="N1918">
        <v>0</v>
      </c>
      <c r="O1918">
        <v>0</v>
      </c>
      <c r="P1918">
        <f>IF(OR(D1918="DMo",D1918="MFm",D1918="SFm",D1918="Res"),IF(M1918="DHW - FS",'Lookup Tables'!$AC$19*-1,IF(M1918="HVAC - FS",(N1918*'Lookup Tables'!$V$11+O1918*'Lookup Tables'!$AC$23*-1)/H1918,VLOOKUP(M1918,'Lookup Tables'!$U$10:$V$15,2,FALSE))),IF(M1918="DHW - FS",'Lookup Tables'!$AC$3*-1,IF(M1918="HVAC - FS",(N1918*'Lookup Tables'!$V$4+O1918*'Lookup Tables'!$AC$9*-1)/H1918,IF(M1918="Refrigeration",'Lookup Tables'!$V$16,VLOOKUP(M1918,'Lookup Tables'!$U$3:$V$9,2,FALSE)))))</f>
        <v>0.15</v>
      </c>
      <c r="Q1918">
        <f t="shared" si="59"/>
        <v>1198.5</v>
      </c>
    </row>
    <row r="1919" spans="1:17">
      <c r="A1919" t="str">
        <f t="shared" si="58"/>
        <v>Heat Pump Water Heater, Commercial/Heat pump water heater, =&gt; 45 to &lt;= 55 gal, UEF = 3.30, replacing electric storage water heater, 50 gal, UEF = 0.92/CZ06/ESe</v>
      </c>
      <c r="B1919" t="s">
        <v>7936</v>
      </c>
      <c r="C1919" t="s">
        <v>371</v>
      </c>
      <c r="D1919" t="s">
        <v>164</v>
      </c>
      <c r="E1919" t="s">
        <v>7978</v>
      </c>
      <c r="F1919" t="s">
        <v>9796</v>
      </c>
      <c r="G1919" t="s">
        <v>604</v>
      </c>
      <c r="H1919">
        <v>8170</v>
      </c>
      <c r="I1919">
        <v>0</v>
      </c>
      <c r="J1919">
        <v>1.9362900000000001</v>
      </c>
      <c r="K1919" t="s">
        <v>9941</v>
      </c>
      <c r="L1919">
        <v>1850</v>
      </c>
      <c r="M1919" t="s">
        <v>90</v>
      </c>
      <c r="N1919">
        <v>0</v>
      </c>
      <c r="O1919">
        <v>0</v>
      </c>
      <c r="P1919">
        <f>IF(OR(D1919="DMo",D1919="MFm",D1919="SFm",D1919="Res"),IF(M1919="DHW - FS",'Lookup Tables'!$AC$19*-1,IF(M1919="HVAC - FS",(N1919*'Lookup Tables'!$V$11+O1919*'Lookup Tables'!$AC$23*-1)/H1919,VLOOKUP(M1919,'Lookup Tables'!$U$10:$V$15,2,FALSE))),IF(M1919="DHW - FS",'Lookup Tables'!$AC$3*-1,IF(M1919="HVAC - FS",(N1919*'Lookup Tables'!$V$4+O1919*'Lookup Tables'!$AC$9*-1)/H1919,IF(M1919="Refrigeration",'Lookup Tables'!$V$16,VLOOKUP(M1919,'Lookup Tables'!$U$3:$V$9,2,FALSE)))))</f>
        <v>0.15</v>
      </c>
      <c r="Q1919">
        <f t="shared" si="59"/>
        <v>1225.5</v>
      </c>
    </row>
    <row r="1920" spans="1:17">
      <c r="A1920" t="str">
        <f t="shared" si="58"/>
        <v>Heat Pump Water Heater, Commercial/Heat pump water heater, =&gt; 45 to &lt;= 55 gal, UEF = 3.30, replacing electric storage water heater, 50 gal, UEF = 0.92/CZ08/ESe</v>
      </c>
      <c r="B1920" t="s">
        <v>7936</v>
      </c>
      <c r="C1920" t="s">
        <v>373</v>
      </c>
      <c r="D1920" t="s">
        <v>164</v>
      </c>
      <c r="E1920" t="s">
        <v>7978</v>
      </c>
      <c r="F1920" t="s">
        <v>9796</v>
      </c>
      <c r="G1920" t="s">
        <v>604</v>
      </c>
      <c r="H1920">
        <v>7850</v>
      </c>
      <c r="I1920">
        <v>0</v>
      </c>
      <c r="J1920">
        <v>1.8604499999999999</v>
      </c>
      <c r="K1920" t="s">
        <v>9942</v>
      </c>
      <c r="L1920">
        <v>1850</v>
      </c>
      <c r="M1920" t="s">
        <v>90</v>
      </c>
      <c r="N1920">
        <v>0</v>
      </c>
      <c r="O1920">
        <v>0</v>
      </c>
      <c r="P1920">
        <f>IF(OR(D1920="DMo",D1920="MFm",D1920="SFm",D1920="Res"),IF(M1920="DHW - FS",'Lookup Tables'!$AC$19*-1,IF(M1920="HVAC - FS",(N1920*'Lookup Tables'!$V$11+O1920*'Lookup Tables'!$AC$23*-1)/H1920,VLOOKUP(M1920,'Lookup Tables'!$U$10:$V$15,2,FALSE))),IF(M1920="DHW - FS",'Lookup Tables'!$AC$3*-1,IF(M1920="HVAC - FS",(N1920*'Lookup Tables'!$V$4+O1920*'Lookup Tables'!$AC$9*-1)/H1920,IF(M1920="Refrigeration",'Lookup Tables'!$V$16,VLOOKUP(M1920,'Lookup Tables'!$U$3:$V$9,2,FALSE)))))</f>
        <v>0.15</v>
      </c>
      <c r="Q1920">
        <f t="shared" si="59"/>
        <v>1177.5</v>
      </c>
    </row>
    <row r="1921" spans="1:17">
      <c r="A1921" t="str">
        <f t="shared" si="58"/>
        <v>Heat Pump Water Heater, Commercial/Heat pump water heater, =&gt; 45 to &lt;= 55 gal, UEF = 3.30, replacing electric storage water heater, 50 gal, UEF = 0.92/CZ09/ESe</v>
      </c>
      <c r="B1921" t="s">
        <v>7936</v>
      </c>
      <c r="C1921" t="s">
        <v>375</v>
      </c>
      <c r="D1921" t="s">
        <v>164</v>
      </c>
      <c r="E1921" t="s">
        <v>7978</v>
      </c>
      <c r="F1921" t="s">
        <v>9796</v>
      </c>
      <c r="G1921" t="s">
        <v>604</v>
      </c>
      <c r="H1921">
        <v>7790</v>
      </c>
      <c r="I1921">
        <v>0</v>
      </c>
      <c r="J1921">
        <v>1.84623</v>
      </c>
      <c r="K1921" t="s">
        <v>9943</v>
      </c>
      <c r="L1921">
        <v>1850</v>
      </c>
      <c r="M1921" t="s">
        <v>90</v>
      </c>
      <c r="N1921">
        <v>0</v>
      </c>
      <c r="O1921">
        <v>0</v>
      </c>
      <c r="P1921">
        <f>IF(OR(D1921="DMo",D1921="MFm",D1921="SFm",D1921="Res"),IF(M1921="DHW - FS",'Lookup Tables'!$AC$19*-1,IF(M1921="HVAC - FS",(N1921*'Lookup Tables'!$V$11+O1921*'Lookup Tables'!$AC$23*-1)/H1921,VLOOKUP(M1921,'Lookup Tables'!$U$10:$V$15,2,FALSE))),IF(M1921="DHW - FS",'Lookup Tables'!$AC$3*-1,IF(M1921="HVAC - FS",(N1921*'Lookup Tables'!$V$4+O1921*'Lookup Tables'!$AC$9*-1)/H1921,IF(M1921="Refrigeration",'Lookup Tables'!$V$16,VLOOKUP(M1921,'Lookup Tables'!$U$3:$V$9,2,FALSE)))))</f>
        <v>0.15</v>
      </c>
      <c r="Q1921">
        <f t="shared" si="59"/>
        <v>1168.5</v>
      </c>
    </row>
    <row r="1922" spans="1:17">
      <c r="A1922" t="str">
        <f t="shared" ref="A1922:A1985" si="60">B1922&amp;"/"&amp;E1922&amp;"/"&amp;C1922&amp;"/"&amp;D1922</f>
        <v>Heat Pump Water Heater, Commercial/Heat pump water heater, =&gt; 45 to &lt;= 55 gal, UEF = 3.30, replacing electric storage water heater, 50 gal, UEF = 0.92/CZ06/EUn</v>
      </c>
      <c r="B1922" t="s">
        <v>7936</v>
      </c>
      <c r="C1922" t="s">
        <v>371</v>
      </c>
      <c r="D1922" t="s">
        <v>165</v>
      </c>
      <c r="E1922" t="s">
        <v>7978</v>
      </c>
      <c r="F1922" t="s">
        <v>9796</v>
      </c>
      <c r="G1922" t="s">
        <v>604</v>
      </c>
      <c r="H1922">
        <v>13700</v>
      </c>
      <c r="I1922">
        <v>0</v>
      </c>
      <c r="J1922">
        <v>3.2469000000000001</v>
      </c>
      <c r="K1922" t="s">
        <v>9944</v>
      </c>
      <c r="L1922">
        <v>1850</v>
      </c>
      <c r="M1922" t="s">
        <v>90</v>
      </c>
      <c r="N1922">
        <v>0</v>
      </c>
      <c r="O1922">
        <v>0</v>
      </c>
      <c r="P1922">
        <f>IF(OR(D1922="DMo",D1922="MFm",D1922="SFm",D1922="Res"),IF(M1922="DHW - FS",'Lookup Tables'!$AC$19*-1,IF(M1922="HVAC - FS",(N1922*'Lookup Tables'!$V$11+O1922*'Lookup Tables'!$AC$23*-1)/H1922,VLOOKUP(M1922,'Lookup Tables'!$U$10:$V$15,2,FALSE))),IF(M1922="DHW - FS",'Lookup Tables'!$AC$3*-1,IF(M1922="HVAC - FS",(N1922*'Lookup Tables'!$V$4+O1922*'Lookup Tables'!$AC$9*-1)/H1922,IF(M1922="Refrigeration",'Lookup Tables'!$V$16,VLOOKUP(M1922,'Lookup Tables'!$U$3:$V$9,2,FALSE)))))</f>
        <v>0.15</v>
      </c>
      <c r="Q1922">
        <f t="shared" si="59"/>
        <v>2055</v>
      </c>
    </row>
    <row r="1923" spans="1:17">
      <c r="A1923" t="str">
        <f t="shared" si="60"/>
        <v>Heat Pump Water Heater, Commercial/Heat pump water heater, =&gt; 45 to &lt;= 55 gal, UEF = 3.30, replacing electric storage water heater, 50 gal, UEF = 0.92/CZ08/EUn</v>
      </c>
      <c r="B1923" t="s">
        <v>7936</v>
      </c>
      <c r="C1923" t="s">
        <v>373</v>
      </c>
      <c r="D1923" t="s">
        <v>165</v>
      </c>
      <c r="E1923" t="s">
        <v>7978</v>
      </c>
      <c r="F1923" t="s">
        <v>9796</v>
      </c>
      <c r="G1923" t="s">
        <v>604</v>
      </c>
      <c r="H1923">
        <v>13200</v>
      </c>
      <c r="I1923">
        <v>0</v>
      </c>
      <c r="J1923">
        <v>3.1284000000000001</v>
      </c>
      <c r="K1923" t="s">
        <v>9945</v>
      </c>
      <c r="L1923">
        <v>1850</v>
      </c>
      <c r="M1923" t="s">
        <v>90</v>
      </c>
      <c r="N1923">
        <v>0</v>
      </c>
      <c r="O1923">
        <v>0</v>
      </c>
      <c r="P1923">
        <f>IF(OR(D1923="DMo",D1923="MFm",D1923="SFm",D1923="Res"),IF(M1923="DHW - FS",'Lookup Tables'!$AC$19*-1,IF(M1923="HVAC - FS",(N1923*'Lookup Tables'!$V$11+O1923*'Lookup Tables'!$AC$23*-1)/H1923,VLOOKUP(M1923,'Lookup Tables'!$U$10:$V$15,2,FALSE))),IF(M1923="DHW - FS",'Lookup Tables'!$AC$3*-1,IF(M1923="HVAC - FS",(N1923*'Lookup Tables'!$V$4+O1923*'Lookup Tables'!$AC$9*-1)/H1923,IF(M1923="Refrigeration",'Lookup Tables'!$V$16,VLOOKUP(M1923,'Lookup Tables'!$U$3:$V$9,2,FALSE)))))</f>
        <v>0.15</v>
      </c>
      <c r="Q1923">
        <f t="shared" ref="Q1923:Q1986" si="61">IF(OR(M1923="DHW - FS",M1923="HVAC - FS"),L1923,P1923*H1923)</f>
        <v>1980</v>
      </c>
    </row>
    <row r="1924" spans="1:17">
      <c r="A1924" t="str">
        <f t="shared" si="60"/>
        <v>Heat Pump Water Heater, Commercial/Heat pump water heater, =&gt; 45 to &lt;= 55 gal, UEF = 3.30, replacing electric storage water heater, 50 gal, UEF = 0.92/CZ09/EUn</v>
      </c>
      <c r="B1924" t="s">
        <v>7936</v>
      </c>
      <c r="C1924" t="s">
        <v>375</v>
      </c>
      <c r="D1924" t="s">
        <v>165</v>
      </c>
      <c r="E1924" t="s">
        <v>7978</v>
      </c>
      <c r="F1924" t="s">
        <v>9796</v>
      </c>
      <c r="G1924" t="s">
        <v>604</v>
      </c>
      <c r="H1924">
        <v>13100</v>
      </c>
      <c r="I1924">
        <v>0</v>
      </c>
      <c r="J1924">
        <v>3.1046999999999998</v>
      </c>
      <c r="K1924" t="s">
        <v>9946</v>
      </c>
      <c r="L1924">
        <v>1850</v>
      </c>
      <c r="M1924" t="s">
        <v>90</v>
      </c>
      <c r="N1924">
        <v>0</v>
      </c>
      <c r="O1924">
        <v>0</v>
      </c>
      <c r="P1924">
        <f>IF(OR(D1924="DMo",D1924="MFm",D1924="SFm",D1924="Res"),IF(M1924="DHW - FS",'Lookup Tables'!$AC$19*-1,IF(M1924="HVAC - FS",(N1924*'Lookup Tables'!$V$11+O1924*'Lookup Tables'!$AC$23*-1)/H1924,VLOOKUP(M1924,'Lookup Tables'!$U$10:$V$15,2,FALSE))),IF(M1924="DHW - FS",'Lookup Tables'!$AC$3*-1,IF(M1924="HVAC - FS",(N1924*'Lookup Tables'!$V$4+O1924*'Lookup Tables'!$AC$9*-1)/H1924,IF(M1924="Refrigeration",'Lookup Tables'!$V$16,VLOOKUP(M1924,'Lookup Tables'!$U$3:$V$9,2,FALSE)))))</f>
        <v>0.15</v>
      </c>
      <c r="Q1924">
        <f t="shared" si="61"/>
        <v>1965</v>
      </c>
    </row>
    <row r="1925" spans="1:17">
      <c r="A1925" t="str">
        <f t="shared" si="60"/>
        <v>Heat Pump Water Heater, Commercial/Heat pump water heater, =&gt; 45 to &lt;= 55 gal, UEF = 3.30, replacing electric storage water heater, 50 gal, UEF = 0.92/CZ06/Gro</v>
      </c>
      <c r="B1925" t="s">
        <v>7936</v>
      </c>
      <c r="C1925" t="s">
        <v>371</v>
      </c>
      <c r="D1925" t="s">
        <v>166</v>
      </c>
      <c r="E1925" t="s">
        <v>7978</v>
      </c>
      <c r="F1925" t="s">
        <v>9796</v>
      </c>
      <c r="G1925" t="s">
        <v>604</v>
      </c>
      <c r="H1925">
        <v>21400</v>
      </c>
      <c r="I1925">
        <v>0</v>
      </c>
      <c r="J1925">
        <v>5.0717999999999996</v>
      </c>
      <c r="K1925" t="s">
        <v>9947</v>
      </c>
      <c r="L1925">
        <v>1850</v>
      </c>
      <c r="M1925" t="s">
        <v>90</v>
      </c>
      <c r="N1925">
        <v>0</v>
      </c>
      <c r="O1925">
        <v>0</v>
      </c>
      <c r="P1925">
        <f>IF(OR(D1925="DMo",D1925="MFm",D1925="SFm",D1925="Res"),IF(M1925="DHW - FS",'Lookup Tables'!$AC$19*-1,IF(M1925="HVAC - FS",(N1925*'Lookup Tables'!$V$11+O1925*'Lookup Tables'!$AC$23*-1)/H1925,VLOOKUP(M1925,'Lookup Tables'!$U$10:$V$15,2,FALSE))),IF(M1925="DHW - FS",'Lookup Tables'!$AC$3*-1,IF(M1925="HVAC - FS",(N1925*'Lookup Tables'!$V$4+O1925*'Lookup Tables'!$AC$9*-1)/H1925,IF(M1925="Refrigeration",'Lookup Tables'!$V$16,VLOOKUP(M1925,'Lookup Tables'!$U$3:$V$9,2,FALSE)))))</f>
        <v>0.15</v>
      </c>
      <c r="Q1925">
        <f t="shared" si="61"/>
        <v>3210</v>
      </c>
    </row>
    <row r="1926" spans="1:17">
      <c r="A1926" t="str">
        <f t="shared" si="60"/>
        <v>Heat Pump Water Heater, Commercial/Heat pump water heater, =&gt; 45 to &lt;= 55 gal, UEF = 3.30, replacing electric storage water heater, 50 gal, UEF = 0.92/CZ08/Gro</v>
      </c>
      <c r="B1926" t="s">
        <v>7936</v>
      </c>
      <c r="C1926" t="s">
        <v>373</v>
      </c>
      <c r="D1926" t="s">
        <v>166</v>
      </c>
      <c r="E1926" t="s">
        <v>7978</v>
      </c>
      <c r="F1926" t="s">
        <v>9796</v>
      </c>
      <c r="G1926" t="s">
        <v>604</v>
      </c>
      <c r="H1926">
        <v>20600</v>
      </c>
      <c r="I1926">
        <v>0</v>
      </c>
      <c r="J1926">
        <v>4.8822000000000001</v>
      </c>
      <c r="K1926" t="s">
        <v>9948</v>
      </c>
      <c r="L1926">
        <v>1850</v>
      </c>
      <c r="M1926" t="s">
        <v>90</v>
      </c>
      <c r="N1926">
        <v>0</v>
      </c>
      <c r="O1926">
        <v>0</v>
      </c>
      <c r="P1926">
        <f>IF(OR(D1926="DMo",D1926="MFm",D1926="SFm",D1926="Res"),IF(M1926="DHW - FS",'Lookup Tables'!$AC$19*-1,IF(M1926="HVAC - FS",(N1926*'Lookup Tables'!$V$11+O1926*'Lookup Tables'!$AC$23*-1)/H1926,VLOOKUP(M1926,'Lookup Tables'!$U$10:$V$15,2,FALSE))),IF(M1926="DHW - FS",'Lookup Tables'!$AC$3*-1,IF(M1926="HVAC - FS",(N1926*'Lookup Tables'!$V$4+O1926*'Lookup Tables'!$AC$9*-1)/H1926,IF(M1926="Refrigeration",'Lookup Tables'!$V$16,VLOOKUP(M1926,'Lookup Tables'!$U$3:$V$9,2,FALSE)))))</f>
        <v>0.15</v>
      </c>
      <c r="Q1926">
        <f t="shared" si="61"/>
        <v>3090</v>
      </c>
    </row>
    <row r="1927" spans="1:17">
      <c r="A1927" t="str">
        <f t="shared" si="60"/>
        <v>Heat Pump Water Heater, Commercial/Heat pump water heater, =&gt; 45 to &lt;= 55 gal, UEF = 3.30, replacing electric storage water heater, 50 gal, UEF = 0.92/CZ09/Gro</v>
      </c>
      <c r="B1927" t="s">
        <v>7936</v>
      </c>
      <c r="C1927" t="s">
        <v>375</v>
      </c>
      <c r="D1927" t="s">
        <v>166</v>
      </c>
      <c r="E1927" t="s">
        <v>7978</v>
      </c>
      <c r="F1927" t="s">
        <v>9796</v>
      </c>
      <c r="G1927" t="s">
        <v>604</v>
      </c>
      <c r="H1927">
        <v>20500</v>
      </c>
      <c r="I1927">
        <v>0</v>
      </c>
      <c r="J1927">
        <v>4.8585000000000003</v>
      </c>
      <c r="K1927" t="s">
        <v>9949</v>
      </c>
      <c r="L1927">
        <v>1850</v>
      </c>
      <c r="M1927" t="s">
        <v>90</v>
      </c>
      <c r="N1927">
        <v>0</v>
      </c>
      <c r="O1927">
        <v>0</v>
      </c>
      <c r="P1927">
        <f>IF(OR(D1927="DMo",D1927="MFm",D1927="SFm",D1927="Res"),IF(M1927="DHW - FS",'Lookup Tables'!$AC$19*-1,IF(M1927="HVAC - FS",(N1927*'Lookup Tables'!$V$11+O1927*'Lookup Tables'!$AC$23*-1)/H1927,VLOOKUP(M1927,'Lookup Tables'!$U$10:$V$15,2,FALSE))),IF(M1927="DHW - FS",'Lookup Tables'!$AC$3*-1,IF(M1927="HVAC - FS",(N1927*'Lookup Tables'!$V$4+O1927*'Lookup Tables'!$AC$9*-1)/H1927,IF(M1927="Refrigeration",'Lookup Tables'!$V$16,VLOOKUP(M1927,'Lookup Tables'!$U$3:$V$9,2,FALSE)))))</f>
        <v>0.15</v>
      </c>
      <c r="Q1927">
        <f t="shared" si="61"/>
        <v>3075</v>
      </c>
    </row>
    <row r="1928" spans="1:17">
      <c r="A1928" t="str">
        <f t="shared" si="60"/>
        <v>Heat Pump Water Heater, Commercial/Heat pump water heater, =&gt; 45 to &lt;= 55 gal, UEF = 3.30, replacing electric storage water heater, 50 gal, UEF = 0.92/CZ06/HGR</v>
      </c>
      <c r="B1928" t="s">
        <v>7936</v>
      </c>
      <c r="C1928" t="s">
        <v>371</v>
      </c>
      <c r="D1928" t="s">
        <v>169</v>
      </c>
      <c r="E1928" t="s">
        <v>7978</v>
      </c>
      <c r="F1928" t="s">
        <v>9796</v>
      </c>
      <c r="G1928" t="s">
        <v>604</v>
      </c>
      <c r="H1928">
        <v>21200</v>
      </c>
      <c r="I1928">
        <v>0</v>
      </c>
      <c r="J1928">
        <v>5.0244</v>
      </c>
      <c r="K1928" t="s">
        <v>9950</v>
      </c>
      <c r="L1928">
        <v>1850</v>
      </c>
      <c r="M1928" t="s">
        <v>90</v>
      </c>
      <c r="N1928">
        <v>0</v>
      </c>
      <c r="O1928">
        <v>0</v>
      </c>
      <c r="P1928">
        <f>IF(OR(D1928="DMo",D1928="MFm",D1928="SFm",D1928="Res"),IF(M1928="DHW - FS",'Lookup Tables'!$AC$19*-1,IF(M1928="HVAC - FS",(N1928*'Lookup Tables'!$V$11+O1928*'Lookup Tables'!$AC$23*-1)/H1928,VLOOKUP(M1928,'Lookup Tables'!$U$10:$V$15,2,FALSE))),IF(M1928="DHW - FS",'Lookup Tables'!$AC$3*-1,IF(M1928="HVAC - FS",(N1928*'Lookup Tables'!$V$4+O1928*'Lookup Tables'!$AC$9*-1)/H1928,IF(M1928="Refrigeration",'Lookup Tables'!$V$16,VLOOKUP(M1928,'Lookup Tables'!$U$3:$V$9,2,FALSE)))))</f>
        <v>0.15</v>
      </c>
      <c r="Q1928">
        <f t="shared" si="61"/>
        <v>3180</v>
      </c>
    </row>
    <row r="1929" spans="1:17">
      <c r="A1929" t="str">
        <f t="shared" si="60"/>
        <v>Heat Pump Water Heater, Commercial/Heat pump water heater, =&gt; 45 to &lt;= 55 gal, UEF = 3.30, replacing electric storage water heater, 50 gal, UEF = 0.92/CZ08/HGR</v>
      </c>
      <c r="B1929" t="s">
        <v>7936</v>
      </c>
      <c r="C1929" t="s">
        <v>373</v>
      </c>
      <c r="D1929" t="s">
        <v>169</v>
      </c>
      <c r="E1929" t="s">
        <v>7978</v>
      </c>
      <c r="F1929" t="s">
        <v>9796</v>
      </c>
      <c r="G1929" t="s">
        <v>604</v>
      </c>
      <c r="H1929">
        <v>20500</v>
      </c>
      <c r="I1929">
        <v>0</v>
      </c>
      <c r="J1929">
        <v>4.8585000000000003</v>
      </c>
      <c r="K1929" t="s">
        <v>9951</v>
      </c>
      <c r="L1929">
        <v>1850</v>
      </c>
      <c r="M1929" t="s">
        <v>90</v>
      </c>
      <c r="N1929">
        <v>0</v>
      </c>
      <c r="O1929">
        <v>0</v>
      </c>
      <c r="P1929">
        <f>IF(OR(D1929="DMo",D1929="MFm",D1929="SFm",D1929="Res"),IF(M1929="DHW - FS",'Lookup Tables'!$AC$19*-1,IF(M1929="HVAC - FS",(N1929*'Lookup Tables'!$V$11+O1929*'Lookup Tables'!$AC$23*-1)/H1929,VLOOKUP(M1929,'Lookup Tables'!$U$10:$V$15,2,FALSE))),IF(M1929="DHW - FS",'Lookup Tables'!$AC$3*-1,IF(M1929="HVAC - FS",(N1929*'Lookup Tables'!$V$4+O1929*'Lookup Tables'!$AC$9*-1)/H1929,IF(M1929="Refrigeration",'Lookup Tables'!$V$16,VLOOKUP(M1929,'Lookup Tables'!$U$3:$V$9,2,FALSE)))))</f>
        <v>0.15</v>
      </c>
      <c r="Q1929">
        <f t="shared" si="61"/>
        <v>3075</v>
      </c>
    </row>
    <row r="1930" spans="1:17">
      <c r="A1930" t="str">
        <f t="shared" si="60"/>
        <v>Heat Pump Water Heater, Commercial/Heat pump water heater, =&gt; 45 to &lt;= 55 gal, UEF = 3.30, replacing electric storage water heater, 50 gal, UEF = 0.92/CZ09/HGR</v>
      </c>
      <c r="B1930" t="s">
        <v>7936</v>
      </c>
      <c r="C1930" t="s">
        <v>375</v>
      </c>
      <c r="D1930" t="s">
        <v>169</v>
      </c>
      <c r="E1930" t="s">
        <v>7978</v>
      </c>
      <c r="F1930" t="s">
        <v>9796</v>
      </c>
      <c r="G1930" t="s">
        <v>604</v>
      </c>
      <c r="H1930">
        <v>20400</v>
      </c>
      <c r="I1930">
        <v>0</v>
      </c>
      <c r="J1930">
        <v>4.8348000000000004</v>
      </c>
      <c r="K1930" t="s">
        <v>9952</v>
      </c>
      <c r="L1930">
        <v>1850</v>
      </c>
      <c r="M1930" t="s">
        <v>90</v>
      </c>
      <c r="N1930">
        <v>0</v>
      </c>
      <c r="O1930">
        <v>0</v>
      </c>
      <c r="P1930">
        <f>IF(OR(D1930="DMo",D1930="MFm",D1930="SFm",D1930="Res"),IF(M1930="DHW - FS",'Lookup Tables'!$AC$19*-1,IF(M1930="HVAC - FS",(N1930*'Lookup Tables'!$V$11+O1930*'Lookup Tables'!$AC$23*-1)/H1930,VLOOKUP(M1930,'Lookup Tables'!$U$10:$V$15,2,FALSE))),IF(M1930="DHW - FS",'Lookup Tables'!$AC$3*-1,IF(M1930="HVAC - FS",(N1930*'Lookup Tables'!$V$4+O1930*'Lookup Tables'!$AC$9*-1)/H1930,IF(M1930="Refrigeration",'Lookup Tables'!$V$16,VLOOKUP(M1930,'Lookup Tables'!$U$3:$V$9,2,FALSE)))))</f>
        <v>0.15</v>
      </c>
      <c r="Q1930">
        <f t="shared" si="61"/>
        <v>3060</v>
      </c>
    </row>
    <row r="1931" spans="1:17">
      <c r="A1931" t="str">
        <f t="shared" si="60"/>
        <v>Heat Pump Water Heater, Commercial/Heat pump water heater, =&gt; 45 to &lt;= 55 gal, UEF = 3.30, replacing electric storage water heater, 50 gal, UEF = 0.92/CZ06/Hsp</v>
      </c>
      <c r="B1931" t="s">
        <v>7936</v>
      </c>
      <c r="C1931" t="s">
        <v>371</v>
      </c>
      <c r="D1931" t="s">
        <v>171</v>
      </c>
      <c r="E1931" t="s">
        <v>7978</v>
      </c>
      <c r="F1931" t="s">
        <v>9796</v>
      </c>
      <c r="G1931" t="s">
        <v>604</v>
      </c>
      <c r="H1931">
        <v>24000</v>
      </c>
      <c r="I1931">
        <v>0</v>
      </c>
      <c r="J1931">
        <v>5.6879999999999997</v>
      </c>
      <c r="K1931" t="s">
        <v>9953</v>
      </c>
      <c r="L1931">
        <v>1850</v>
      </c>
      <c r="M1931" t="s">
        <v>90</v>
      </c>
      <c r="N1931">
        <v>0</v>
      </c>
      <c r="O1931">
        <v>0</v>
      </c>
      <c r="P1931">
        <f>IF(OR(D1931="DMo",D1931="MFm",D1931="SFm",D1931="Res"),IF(M1931="DHW - FS",'Lookup Tables'!$AC$19*-1,IF(M1931="HVAC - FS",(N1931*'Lookup Tables'!$V$11+O1931*'Lookup Tables'!$AC$23*-1)/H1931,VLOOKUP(M1931,'Lookup Tables'!$U$10:$V$15,2,FALSE))),IF(M1931="DHW - FS",'Lookup Tables'!$AC$3*-1,IF(M1931="HVAC - FS",(N1931*'Lookup Tables'!$V$4+O1931*'Lookup Tables'!$AC$9*-1)/H1931,IF(M1931="Refrigeration",'Lookup Tables'!$V$16,VLOOKUP(M1931,'Lookup Tables'!$U$3:$V$9,2,FALSE)))))</f>
        <v>0.15</v>
      </c>
      <c r="Q1931">
        <f t="shared" si="61"/>
        <v>3600</v>
      </c>
    </row>
    <row r="1932" spans="1:17">
      <c r="A1932" t="str">
        <f t="shared" si="60"/>
        <v>Heat Pump Water Heater, Commercial/Heat pump water heater, =&gt; 45 to &lt;= 55 gal, UEF = 3.30, replacing electric storage water heater, 50 gal, UEF = 0.92/CZ08/Hsp</v>
      </c>
      <c r="B1932" t="s">
        <v>7936</v>
      </c>
      <c r="C1932" t="s">
        <v>373</v>
      </c>
      <c r="D1932" t="s">
        <v>171</v>
      </c>
      <c r="E1932" t="s">
        <v>7978</v>
      </c>
      <c r="F1932" t="s">
        <v>9796</v>
      </c>
      <c r="G1932" t="s">
        <v>604</v>
      </c>
      <c r="H1932">
        <v>23100</v>
      </c>
      <c r="I1932">
        <v>0</v>
      </c>
      <c r="J1932">
        <v>5.4747000000000003</v>
      </c>
      <c r="K1932" t="s">
        <v>9954</v>
      </c>
      <c r="L1932">
        <v>1850</v>
      </c>
      <c r="M1932" t="s">
        <v>90</v>
      </c>
      <c r="N1932">
        <v>0</v>
      </c>
      <c r="O1932">
        <v>0</v>
      </c>
      <c r="P1932">
        <f>IF(OR(D1932="DMo",D1932="MFm",D1932="SFm",D1932="Res"),IF(M1932="DHW - FS",'Lookup Tables'!$AC$19*-1,IF(M1932="HVAC - FS",(N1932*'Lookup Tables'!$V$11+O1932*'Lookup Tables'!$AC$23*-1)/H1932,VLOOKUP(M1932,'Lookup Tables'!$U$10:$V$15,2,FALSE))),IF(M1932="DHW - FS",'Lookup Tables'!$AC$3*-1,IF(M1932="HVAC - FS",(N1932*'Lookup Tables'!$V$4+O1932*'Lookup Tables'!$AC$9*-1)/H1932,IF(M1932="Refrigeration",'Lookup Tables'!$V$16,VLOOKUP(M1932,'Lookup Tables'!$U$3:$V$9,2,FALSE)))))</f>
        <v>0.15</v>
      </c>
      <c r="Q1932">
        <f t="shared" si="61"/>
        <v>3465</v>
      </c>
    </row>
    <row r="1933" spans="1:17">
      <c r="A1933" t="str">
        <f t="shared" si="60"/>
        <v>Heat Pump Water Heater, Commercial/Heat pump water heater, =&gt; 45 to &lt;= 55 gal, UEF = 3.30, replacing electric storage water heater, 50 gal, UEF = 0.92/CZ09/Hsp</v>
      </c>
      <c r="B1933" t="s">
        <v>7936</v>
      </c>
      <c r="C1933" t="s">
        <v>375</v>
      </c>
      <c r="D1933" t="s">
        <v>171</v>
      </c>
      <c r="E1933" t="s">
        <v>7978</v>
      </c>
      <c r="F1933" t="s">
        <v>9796</v>
      </c>
      <c r="G1933" t="s">
        <v>604</v>
      </c>
      <c r="H1933">
        <v>23000</v>
      </c>
      <c r="I1933">
        <v>0</v>
      </c>
      <c r="J1933">
        <v>5.4509999999999996</v>
      </c>
      <c r="K1933" t="s">
        <v>9955</v>
      </c>
      <c r="L1933">
        <v>1850</v>
      </c>
      <c r="M1933" t="s">
        <v>90</v>
      </c>
      <c r="N1933">
        <v>0</v>
      </c>
      <c r="O1933">
        <v>0</v>
      </c>
      <c r="P1933">
        <f>IF(OR(D1933="DMo",D1933="MFm",D1933="SFm",D1933="Res"),IF(M1933="DHW - FS",'Lookup Tables'!$AC$19*-1,IF(M1933="HVAC - FS",(N1933*'Lookup Tables'!$V$11+O1933*'Lookup Tables'!$AC$23*-1)/H1933,VLOOKUP(M1933,'Lookup Tables'!$U$10:$V$15,2,FALSE))),IF(M1933="DHW - FS",'Lookup Tables'!$AC$3*-1,IF(M1933="HVAC - FS",(N1933*'Lookup Tables'!$V$4+O1933*'Lookup Tables'!$AC$9*-1)/H1933,IF(M1933="Refrigeration",'Lookup Tables'!$V$16,VLOOKUP(M1933,'Lookup Tables'!$U$3:$V$9,2,FALSE)))))</f>
        <v>0.15</v>
      </c>
      <c r="Q1933">
        <f t="shared" si="61"/>
        <v>3450</v>
      </c>
    </row>
    <row r="1934" spans="1:17">
      <c r="A1934" t="str">
        <f t="shared" si="60"/>
        <v>Heat Pump Water Heater, Commercial/Heat pump water heater, =&gt; 45 to &lt;= 55 gal, UEF = 3.30, replacing electric storage water heater, 50 gal, UEF = 0.92/CZ06/Htl</v>
      </c>
      <c r="B1934" t="s">
        <v>7936</v>
      </c>
      <c r="C1934" t="s">
        <v>371</v>
      </c>
      <c r="D1934" t="s">
        <v>173</v>
      </c>
      <c r="E1934" t="s">
        <v>7978</v>
      </c>
      <c r="F1934" t="s">
        <v>9796</v>
      </c>
      <c r="G1934" t="s">
        <v>604</v>
      </c>
      <c r="H1934">
        <v>30600</v>
      </c>
      <c r="I1934">
        <v>0</v>
      </c>
      <c r="J1934">
        <v>7.2522000000000002</v>
      </c>
      <c r="K1934" t="s">
        <v>9956</v>
      </c>
      <c r="L1934">
        <v>1850</v>
      </c>
      <c r="M1934" t="s">
        <v>90</v>
      </c>
      <c r="N1934">
        <v>0</v>
      </c>
      <c r="O1934">
        <v>0</v>
      </c>
      <c r="P1934">
        <f>IF(OR(D1934="DMo",D1934="MFm",D1934="SFm",D1934="Res"),IF(M1934="DHW - FS",'Lookup Tables'!$AC$19*-1,IF(M1934="HVAC - FS",(N1934*'Lookup Tables'!$V$11+O1934*'Lookup Tables'!$AC$23*-1)/H1934,VLOOKUP(M1934,'Lookup Tables'!$U$10:$V$15,2,FALSE))),IF(M1934="DHW - FS",'Lookup Tables'!$AC$3*-1,IF(M1934="HVAC - FS",(N1934*'Lookup Tables'!$V$4+O1934*'Lookup Tables'!$AC$9*-1)/H1934,IF(M1934="Refrigeration",'Lookup Tables'!$V$16,VLOOKUP(M1934,'Lookup Tables'!$U$3:$V$9,2,FALSE)))))</f>
        <v>0.15</v>
      </c>
      <c r="Q1934">
        <f t="shared" si="61"/>
        <v>4590</v>
      </c>
    </row>
    <row r="1935" spans="1:17">
      <c r="A1935" t="str">
        <f t="shared" si="60"/>
        <v>Heat Pump Water Heater, Commercial/Heat pump water heater, =&gt; 45 to &lt;= 55 gal, UEF = 3.30, replacing electric storage water heater, 50 gal, UEF = 0.92/CZ08/Htl</v>
      </c>
      <c r="B1935" t="s">
        <v>7936</v>
      </c>
      <c r="C1935" t="s">
        <v>373</v>
      </c>
      <c r="D1935" t="s">
        <v>173</v>
      </c>
      <c r="E1935" t="s">
        <v>7978</v>
      </c>
      <c r="F1935" t="s">
        <v>9796</v>
      </c>
      <c r="G1935" t="s">
        <v>604</v>
      </c>
      <c r="H1935">
        <v>29500</v>
      </c>
      <c r="I1935">
        <v>0</v>
      </c>
      <c r="J1935">
        <v>6.9915000000000003</v>
      </c>
      <c r="K1935" t="s">
        <v>9957</v>
      </c>
      <c r="L1935">
        <v>1850</v>
      </c>
      <c r="M1935" t="s">
        <v>90</v>
      </c>
      <c r="N1935">
        <v>0</v>
      </c>
      <c r="O1935">
        <v>0</v>
      </c>
      <c r="P1935">
        <f>IF(OR(D1935="DMo",D1935="MFm",D1935="SFm",D1935="Res"),IF(M1935="DHW - FS",'Lookup Tables'!$AC$19*-1,IF(M1935="HVAC - FS",(N1935*'Lookup Tables'!$V$11+O1935*'Lookup Tables'!$AC$23*-1)/H1935,VLOOKUP(M1935,'Lookup Tables'!$U$10:$V$15,2,FALSE))),IF(M1935="DHW - FS",'Lookup Tables'!$AC$3*-1,IF(M1935="HVAC - FS",(N1935*'Lookup Tables'!$V$4+O1935*'Lookup Tables'!$AC$9*-1)/H1935,IF(M1935="Refrigeration",'Lookup Tables'!$V$16,VLOOKUP(M1935,'Lookup Tables'!$U$3:$V$9,2,FALSE)))))</f>
        <v>0.15</v>
      </c>
      <c r="Q1935">
        <f t="shared" si="61"/>
        <v>4425</v>
      </c>
    </row>
    <row r="1936" spans="1:17">
      <c r="A1936" t="str">
        <f t="shared" si="60"/>
        <v>Heat Pump Water Heater, Commercial/Heat pump water heater, =&gt; 45 to &lt;= 55 gal, UEF = 3.30, replacing electric storage water heater, 50 gal, UEF = 0.92/CZ09/Htl</v>
      </c>
      <c r="B1936" t="s">
        <v>7936</v>
      </c>
      <c r="C1936" t="s">
        <v>375</v>
      </c>
      <c r="D1936" t="s">
        <v>173</v>
      </c>
      <c r="E1936" t="s">
        <v>7978</v>
      </c>
      <c r="F1936" t="s">
        <v>9796</v>
      </c>
      <c r="G1936" t="s">
        <v>604</v>
      </c>
      <c r="H1936">
        <v>29300</v>
      </c>
      <c r="I1936">
        <v>0</v>
      </c>
      <c r="J1936">
        <v>6.9440999999999997</v>
      </c>
      <c r="K1936" t="s">
        <v>9958</v>
      </c>
      <c r="L1936">
        <v>1850</v>
      </c>
      <c r="M1936" t="s">
        <v>90</v>
      </c>
      <c r="N1936">
        <v>0</v>
      </c>
      <c r="O1936">
        <v>0</v>
      </c>
      <c r="P1936">
        <f>IF(OR(D1936="DMo",D1936="MFm",D1936="SFm",D1936="Res"),IF(M1936="DHW - FS",'Lookup Tables'!$AC$19*-1,IF(M1936="HVAC - FS",(N1936*'Lookup Tables'!$V$11+O1936*'Lookup Tables'!$AC$23*-1)/H1936,VLOOKUP(M1936,'Lookup Tables'!$U$10:$V$15,2,FALSE))),IF(M1936="DHW - FS",'Lookup Tables'!$AC$3*-1,IF(M1936="HVAC - FS",(N1936*'Lookup Tables'!$V$4+O1936*'Lookup Tables'!$AC$9*-1)/H1936,IF(M1936="Refrigeration",'Lookup Tables'!$V$16,VLOOKUP(M1936,'Lookup Tables'!$U$3:$V$9,2,FALSE)))))</f>
        <v>0.15</v>
      </c>
      <c r="Q1936">
        <f t="shared" si="61"/>
        <v>4395</v>
      </c>
    </row>
    <row r="1937" spans="1:17">
      <c r="A1937" t="str">
        <f t="shared" si="60"/>
        <v>Heat Pump Water Heater, Commercial/Heat pump water heater, =&gt; 45 to &lt;= 55 gal, UEF = 3.30, replacing electric storage water heater, 50 gal, UEF = 0.92/CZ06/Mtl</v>
      </c>
      <c r="B1937" t="s">
        <v>7936</v>
      </c>
      <c r="C1937" t="s">
        <v>371</v>
      </c>
      <c r="D1937" t="s">
        <v>179</v>
      </c>
      <c r="E1937" t="s">
        <v>7978</v>
      </c>
      <c r="F1937" t="s">
        <v>9796</v>
      </c>
      <c r="G1937" t="s">
        <v>604</v>
      </c>
      <c r="H1937">
        <v>16000</v>
      </c>
      <c r="I1937">
        <v>0</v>
      </c>
      <c r="J1937">
        <v>3.7919999999999998</v>
      </c>
      <c r="K1937" t="s">
        <v>9959</v>
      </c>
      <c r="L1937">
        <v>1850</v>
      </c>
      <c r="M1937" t="s">
        <v>90</v>
      </c>
      <c r="N1937">
        <v>0</v>
      </c>
      <c r="O1937">
        <v>0</v>
      </c>
      <c r="P1937">
        <f>IF(OR(D1937="DMo",D1937="MFm",D1937="SFm",D1937="Res"),IF(M1937="DHW - FS",'Lookup Tables'!$AC$19*-1,IF(M1937="HVAC - FS",(N1937*'Lookup Tables'!$V$11+O1937*'Lookup Tables'!$AC$23*-1)/H1937,VLOOKUP(M1937,'Lookup Tables'!$U$10:$V$15,2,FALSE))),IF(M1937="DHW - FS",'Lookup Tables'!$AC$3*-1,IF(M1937="HVAC - FS",(N1937*'Lookup Tables'!$V$4+O1937*'Lookup Tables'!$AC$9*-1)/H1937,IF(M1937="Refrigeration",'Lookup Tables'!$V$16,VLOOKUP(M1937,'Lookup Tables'!$U$3:$V$9,2,FALSE)))))</f>
        <v>0.15</v>
      </c>
      <c r="Q1937">
        <f t="shared" si="61"/>
        <v>2400</v>
      </c>
    </row>
    <row r="1938" spans="1:17">
      <c r="A1938" t="str">
        <f t="shared" si="60"/>
        <v>Heat Pump Water Heater, Commercial/Heat pump water heater, =&gt; 45 to &lt;= 55 gal, UEF = 3.30, replacing electric storage water heater, 50 gal, UEF = 0.92/CZ08/Mtl</v>
      </c>
      <c r="B1938" t="s">
        <v>7936</v>
      </c>
      <c r="C1938" t="s">
        <v>373</v>
      </c>
      <c r="D1938" t="s">
        <v>179</v>
      </c>
      <c r="E1938" t="s">
        <v>7978</v>
      </c>
      <c r="F1938" t="s">
        <v>9796</v>
      </c>
      <c r="G1938" t="s">
        <v>604</v>
      </c>
      <c r="H1938">
        <v>15400</v>
      </c>
      <c r="I1938">
        <v>0</v>
      </c>
      <c r="J1938">
        <v>3.6497999999999999</v>
      </c>
      <c r="K1938" t="s">
        <v>9960</v>
      </c>
      <c r="L1938">
        <v>1850</v>
      </c>
      <c r="M1938" t="s">
        <v>90</v>
      </c>
      <c r="N1938">
        <v>0</v>
      </c>
      <c r="O1938">
        <v>0</v>
      </c>
      <c r="P1938">
        <f>IF(OR(D1938="DMo",D1938="MFm",D1938="SFm",D1938="Res"),IF(M1938="DHW - FS",'Lookup Tables'!$AC$19*-1,IF(M1938="HVAC - FS",(N1938*'Lookup Tables'!$V$11+O1938*'Lookup Tables'!$AC$23*-1)/H1938,VLOOKUP(M1938,'Lookup Tables'!$U$10:$V$15,2,FALSE))),IF(M1938="DHW - FS",'Lookup Tables'!$AC$3*-1,IF(M1938="HVAC - FS",(N1938*'Lookup Tables'!$V$4+O1938*'Lookup Tables'!$AC$9*-1)/H1938,IF(M1938="Refrigeration",'Lookup Tables'!$V$16,VLOOKUP(M1938,'Lookup Tables'!$U$3:$V$9,2,FALSE)))))</f>
        <v>0.15</v>
      </c>
      <c r="Q1938">
        <f t="shared" si="61"/>
        <v>2310</v>
      </c>
    </row>
    <row r="1939" spans="1:17">
      <c r="A1939" t="str">
        <f t="shared" si="60"/>
        <v>Heat Pump Water Heater, Commercial/Heat pump water heater, =&gt; 45 to &lt;= 55 gal, UEF = 3.30, replacing electric storage water heater, 50 gal, UEF = 0.92/CZ09/Mtl</v>
      </c>
      <c r="B1939" t="s">
        <v>7936</v>
      </c>
      <c r="C1939" t="s">
        <v>375</v>
      </c>
      <c r="D1939" t="s">
        <v>179</v>
      </c>
      <c r="E1939" t="s">
        <v>7978</v>
      </c>
      <c r="F1939" t="s">
        <v>9796</v>
      </c>
      <c r="G1939" t="s">
        <v>604</v>
      </c>
      <c r="H1939">
        <v>15300</v>
      </c>
      <c r="I1939">
        <v>0</v>
      </c>
      <c r="J1939">
        <v>3.6261000000000001</v>
      </c>
      <c r="K1939" t="s">
        <v>9961</v>
      </c>
      <c r="L1939">
        <v>1850</v>
      </c>
      <c r="M1939" t="s">
        <v>90</v>
      </c>
      <c r="N1939">
        <v>0</v>
      </c>
      <c r="O1939">
        <v>0</v>
      </c>
      <c r="P1939">
        <f>IF(OR(D1939="DMo",D1939="MFm",D1939="SFm",D1939="Res"),IF(M1939="DHW - FS",'Lookup Tables'!$AC$19*-1,IF(M1939="HVAC - FS",(N1939*'Lookup Tables'!$V$11+O1939*'Lookup Tables'!$AC$23*-1)/H1939,VLOOKUP(M1939,'Lookup Tables'!$U$10:$V$15,2,FALSE))),IF(M1939="DHW - FS",'Lookup Tables'!$AC$3*-1,IF(M1939="HVAC - FS",(N1939*'Lookup Tables'!$V$4+O1939*'Lookup Tables'!$AC$9*-1)/H1939,IF(M1939="Refrigeration",'Lookup Tables'!$V$16,VLOOKUP(M1939,'Lookup Tables'!$U$3:$V$9,2,FALSE)))))</f>
        <v>0.15</v>
      </c>
      <c r="Q1939">
        <f t="shared" si="61"/>
        <v>2295</v>
      </c>
    </row>
    <row r="1940" spans="1:17">
      <c r="A1940" t="str">
        <f t="shared" si="60"/>
        <v>Heat Pump Water Heater, Commercial/Heat pump water heater, =&gt; 45 to &lt;= 55 gal, UEF = 3.30, replacing electric storage water heater, 50 gal, UEF = 0.92/CZ06/Nrs</v>
      </c>
      <c r="B1940" t="s">
        <v>7936</v>
      </c>
      <c r="C1940" t="s">
        <v>371</v>
      </c>
      <c r="D1940" t="s">
        <v>180</v>
      </c>
      <c r="E1940" t="s">
        <v>7978</v>
      </c>
      <c r="F1940" t="s">
        <v>9796</v>
      </c>
      <c r="G1940" t="s">
        <v>604</v>
      </c>
      <c r="H1940">
        <v>26400</v>
      </c>
      <c r="I1940">
        <v>0</v>
      </c>
      <c r="J1940">
        <v>6.2568000000000001</v>
      </c>
      <c r="K1940" t="s">
        <v>9962</v>
      </c>
      <c r="L1940">
        <v>1850</v>
      </c>
      <c r="M1940" t="s">
        <v>90</v>
      </c>
      <c r="N1940">
        <v>0</v>
      </c>
      <c r="O1940">
        <v>0</v>
      </c>
      <c r="P1940">
        <f>IF(OR(D1940="DMo",D1940="MFm",D1940="SFm",D1940="Res"),IF(M1940="DHW - FS",'Lookup Tables'!$AC$19*-1,IF(M1940="HVAC - FS",(N1940*'Lookup Tables'!$V$11+O1940*'Lookup Tables'!$AC$23*-1)/H1940,VLOOKUP(M1940,'Lookup Tables'!$U$10:$V$15,2,FALSE))),IF(M1940="DHW - FS",'Lookup Tables'!$AC$3*-1,IF(M1940="HVAC - FS",(N1940*'Lookup Tables'!$V$4+O1940*'Lookup Tables'!$AC$9*-1)/H1940,IF(M1940="Refrigeration",'Lookup Tables'!$V$16,VLOOKUP(M1940,'Lookup Tables'!$U$3:$V$9,2,FALSE)))))</f>
        <v>0.15</v>
      </c>
      <c r="Q1940">
        <f t="shared" si="61"/>
        <v>3960</v>
      </c>
    </row>
    <row r="1941" spans="1:17">
      <c r="A1941" t="str">
        <f t="shared" si="60"/>
        <v>Heat Pump Water Heater, Commercial/Heat pump water heater, =&gt; 45 to &lt;= 55 gal, UEF = 3.30, replacing electric storage water heater, 50 gal, UEF = 0.92/CZ08/Nrs</v>
      </c>
      <c r="B1941" t="s">
        <v>7936</v>
      </c>
      <c r="C1941" t="s">
        <v>373</v>
      </c>
      <c r="D1941" t="s">
        <v>180</v>
      </c>
      <c r="E1941" t="s">
        <v>7978</v>
      </c>
      <c r="F1941" t="s">
        <v>9796</v>
      </c>
      <c r="G1941" t="s">
        <v>604</v>
      </c>
      <c r="H1941">
        <v>25500</v>
      </c>
      <c r="I1941">
        <v>0</v>
      </c>
      <c r="J1941">
        <v>6.0434999999999999</v>
      </c>
      <c r="K1941" t="s">
        <v>9963</v>
      </c>
      <c r="L1941">
        <v>1850</v>
      </c>
      <c r="M1941" t="s">
        <v>90</v>
      </c>
      <c r="N1941">
        <v>0</v>
      </c>
      <c r="O1941">
        <v>0</v>
      </c>
      <c r="P1941">
        <f>IF(OR(D1941="DMo",D1941="MFm",D1941="SFm",D1941="Res"),IF(M1941="DHW - FS",'Lookup Tables'!$AC$19*-1,IF(M1941="HVAC - FS",(N1941*'Lookup Tables'!$V$11+O1941*'Lookup Tables'!$AC$23*-1)/H1941,VLOOKUP(M1941,'Lookup Tables'!$U$10:$V$15,2,FALSE))),IF(M1941="DHW - FS",'Lookup Tables'!$AC$3*-1,IF(M1941="HVAC - FS",(N1941*'Lookup Tables'!$V$4+O1941*'Lookup Tables'!$AC$9*-1)/H1941,IF(M1941="Refrigeration",'Lookup Tables'!$V$16,VLOOKUP(M1941,'Lookup Tables'!$U$3:$V$9,2,FALSE)))))</f>
        <v>0.15</v>
      </c>
      <c r="Q1941">
        <f t="shared" si="61"/>
        <v>3825</v>
      </c>
    </row>
    <row r="1942" spans="1:17">
      <c r="A1942" t="str">
        <f t="shared" si="60"/>
        <v>Heat Pump Water Heater, Commercial/Heat pump water heater, =&gt; 45 to &lt;= 55 gal, UEF = 3.30, replacing electric storage water heater, 50 gal, UEF = 0.92/CZ09/Nrs</v>
      </c>
      <c r="B1942" t="s">
        <v>7936</v>
      </c>
      <c r="C1942" t="s">
        <v>375</v>
      </c>
      <c r="D1942" t="s">
        <v>180</v>
      </c>
      <c r="E1942" t="s">
        <v>7978</v>
      </c>
      <c r="F1942" t="s">
        <v>9796</v>
      </c>
      <c r="G1942" t="s">
        <v>604</v>
      </c>
      <c r="H1942">
        <v>25300</v>
      </c>
      <c r="I1942">
        <v>0</v>
      </c>
      <c r="J1942">
        <v>5.9961000000000002</v>
      </c>
      <c r="K1942" t="s">
        <v>9964</v>
      </c>
      <c r="L1942">
        <v>1850</v>
      </c>
      <c r="M1942" t="s">
        <v>90</v>
      </c>
      <c r="N1942">
        <v>0</v>
      </c>
      <c r="O1942">
        <v>0</v>
      </c>
      <c r="P1942">
        <f>IF(OR(D1942="DMo",D1942="MFm",D1942="SFm",D1942="Res"),IF(M1942="DHW - FS",'Lookup Tables'!$AC$19*-1,IF(M1942="HVAC - FS",(N1942*'Lookup Tables'!$V$11+O1942*'Lookup Tables'!$AC$23*-1)/H1942,VLOOKUP(M1942,'Lookup Tables'!$U$10:$V$15,2,FALSE))),IF(M1942="DHW - FS",'Lookup Tables'!$AC$3*-1,IF(M1942="HVAC - FS",(N1942*'Lookup Tables'!$V$4+O1942*'Lookup Tables'!$AC$9*-1)/H1942,IF(M1942="Refrigeration",'Lookup Tables'!$V$16,VLOOKUP(M1942,'Lookup Tables'!$U$3:$V$9,2,FALSE)))))</f>
        <v>0.15</v>
      </c>
      <c r="Q1942">
        <f t="shared" si="61"/>
        <v>3795</v>
      </c>
    </row>
    <row r="1943" spans="1:17">
      <c r="A1943" t="str">
        <f t="shared" si="60"/>
        <v>Heat Pump Water Heater, Commercial/Heat pump water heater, =&gt; 45 to &lt;= 55 gal, UEF = 3.30, replacing electric storage water heater, 50 gal, UEF = 0.92/CZ06/OfL</v>
      </c>
      <c r="B1943" t="s">
        <v>7936</v>
      </c>
      <c r="C1943" t="s">
        <v>371</v>
      </c>
      <c r="D1943" t="s">
        <v>181</v>
      </c>
      <c r="E1943" t="s">
        <v>7978</v>
      </c>
      <c r="F1943" t="s">
        <v>9796</v>
      </c>
      <c r="G1943" t="s">
        <v>604</v>
      </c>
      <c r="H1943">
        <v>11700</v>
      </c>
      <c r="I1943">
        <v>0</v>
      </c>
      <c r="J1943">
        <v>2.7728999999999999</v>
      </c>
      <c r="K1943" t="s">
        <v>9965</v>
      </c>
      <c r="L1943">
        <v>1850</v>
      </c>
      <c r="M1943" t="s">
        <v>90</v>
      </c>
      <c r="N1943">
        <v>0</v>
      </c>
      <c r="O1943">
        <v>0</v>
      </c>
      <c r="P1943">
        <f>IF(OR(D1943="DMo",D1943="MFm",D1943="SFm",D1943="Res"),IF(M1943="DHW - FS",'Lookup Tables'!$AC$19*-1,IF(M1943="HVAC - FS",(N1943*'Lookup Tables'!$V$11+O1943*'Lookup Tables'!$AC$23*-1)/H1943,VLOOKUP(M1943,'Lookup Tables'!$U$10:$V$15,2,FALSE))),IF(M1943="DHW - FS",'Lookup Tables'!$AC$3*-1,IF(M1943="HVAC - FS",(N1943*'Lookup Tables'!$V$4+O1943*'Lookup Tables'!$AC$9*-1)/H1943,IF(M1943="Refrigeration",'Lookup Tables'!$V$16,VLOOKUP(M1943,'Lookup Tables'!$U$3:$V$9,2,FALSE)))))</f>
        <v>0.15</v>
      </c>
      <c r="Q1943">
        <f t="shared" si="61"/>
        <v>1755</v>
      </c>
    </row>
    <row r="1944" spans="1:17">
      <c r="A1944" t="str">
        <f t="shared" si="60"/>
        <v>Heat Pump Water Heater, Commercial/Heat pump water heater, =&gt; 45 to &lt;= 55 gal, UEF = 3.30, replacing electric storage water heater, 50 gal, UEF = 0.92/CZ08/OfL</v>
      </c>
      <c r="B1944" t="s">
        <v>7936</v>
      </c>
      <c r="C1944" t="s">
        <v>373</v>
      </c>
      <c r="D1944" t="s">
        <v>181</v>
      </c>
      <c r="E1944" t="s">
        <v>7978</v>
      </c>
      <c r="F1944" t="s">
        <v>9796</v>
      </c>
      <c r="G1944" t="s">
        <v>604</v>
      </c>
      <c r="H1944">
        <v>11200</v>
      </c>
      <c r="I1944">
        <v>0</v>
      </c>
      <c r="J1944">
        <v>2.6543999999999999</v>
      </c>
      <c r="K1944" t="s">
        <v>9966</v>
      </c>
      <c r="L1944">
        <v>1850</v>
      </c>
      <c r="M1944" t="s">
        <v>90</v>
      </c>
      <c r="N1944">
        <v>0</v>
      </c>
      <c r="O1944">
        <v>0</v>
      </c>
      <c r="P1944">
        <f>IF(OR(D1944="DMo",D1944="MFm",D1944="SFm",D1944="Res"),IF(M1944="DHW - FS",'Lookup Tables'!$AC$19*-1,IF(M1944="HVAC - FS",(N1944*'Lookup Tables'!$V$11+O1944*'Lookup Tables'!$AC$23*-1)/H1944,VLOOKUP(M1944,'Lookup Tables'!$U$10:$V$15,2,FALSE))),IF(M1944="DHW - FS",'Lookup Tables'!$AC$3*-1,IF(M1944="HVAC - FS",(N1944*'Lookup Tables'!$V$4+O1944*'Lookup Tables'!$AC$9*-1)/H1944,IF(M1944="Refrigeration",'Lookup Tables'!$V$16,VLOOKUP(M1944,'Lookup Tables'!$U$3:$V$9,2,FALSE)))))</f>
        <v>0.15</v>
      </c>
      <c r="Q1944">
        <f t="shared" si="61"/>
        <v>1680</v>
      </c>
    </row>
    <row r="1945" spans="1:17">
      <c r="A1945" t="str">
        <f t="shared" si="60"/>
        <v>Heat Pump Water Heater, Commercial/Heat pump water heater, =&gt; 45 to &lt;= 55 gal, UEF = 3.30, replacing electric storage water heater, 50 gal, UEF = 0.92/CZ09/OfL</v>
      </c>
      <c r="B1945" t="s">
        <v>7936</v>
      </c>
      <c r="C1945" t="s">
        <v>375</v>
      </c>
      <c r="D1945" t="s">
        <v>181</v>
      </c>
      <c r="E1945" t="s">
        <v>7978</v>
      </c>
      <c r="F1945" t="s">
        <v>9796</v>
      </c>
      <c r="G1945" t="s">
        <v>604</v>
      </c>
      <c r="H1945">
        <v>11100</v>
      </c>
      <c r="I1945">
        <v>0</v>
      </c>
      <c r="J1945">
        <v>2.6307</v>
      </c>
      <c r="K1945" t="s">
        <v>9967</v>
      </c>
      <c r="L1945">
        <v>1850</v>
      </c>
      <c r="M1945" t="s">
        <v>90</v>
      </c>
      <c r="N1945">
        <v>0</v>
      </c>
      <c r="O1945">
        <v>0</v>
      </c>
      <c r="P1945">
        <f>IF(OR(D1945="DMo",D1945="MFm",D1945="SFm",D1945="Res"),IF(M1945="DHW - FS",'Lookup Tables'!$AC$19*-1,IF(M1945="HVAC - FS",(N1945*'Lookup Tables'!$V$11+O1945*'Lookup Tables'!$AC$23*-1)/H1945,VLOOKUP(M1945,'Lookup Tables'!$U$10:$V$15,2,FALSE))),IF(M1945="DHW - FS",'Lookup Tables'!$AC$3*-1,IF(M1945="HVAC - FS",(N1945*'Lookup Tables'!$V$4+O1945*'Lookup Tables'!$AC$9*-1)/H1945,IF(M1945="Refrigeration",'Lookup Tables'!$V$16,VLOOKUP(M1945,'Lookup Tables'!$U$3:$V$9,2,FALSE)))))</f>
        <v>0.15</v>
      </c>
      <c r="Q1945">
        <f t="shared" si="61"/>
        <v>1665</v>
      </c>
    </row>
    <row r="1946" spans="1:17">
      <c r="A1946" t="str">
        <f t="shared" si="60"/>
        <v>Heat Pump Water Heater, Commercial/Heat pump water heater, =&gt; 45 to &lt;= 55 gal, UEF = 3.30, replacing electric storage water heater, 50 gal, UEF = 0.92/CZ06/OfS</v>
      </c>
      <c r="B1946" t="s">
        <v>7936</v>
      </c>
      <c r="C1946" t="s">
        <v>371</v>
      </c>
      <c r="D1946" t="s">
        <v>182</v>
      </c>
      <c r="E1946" t="s">
        <v>7978</v>
      </c>
      <c r="F1946" t="s">
        <v>9796</v>
      </c>
      <c r="G1946" t="s">
        <v>604</v>
      </c>
      <c r="H1946">
        <v>10600</v>
      </c>
      <c r="I1946">
        <v>0</v>
      </c>
      <c r="J1946">
        <v>2.5122</v>
      </c>
      <c r="K1946" t="s">
        <v>9968</v>
      </c>
      <c r="L1946">
        <v>1850</v>
      </c>
      <c r="M1946" t="s">
        <v>90</v>
      </c>
      <c r="N1946">
        <v>0</v>
      </c>
      <c r="O1946">
        <v>0</v>
      </c>
      <c r="P1946">
        <f>IF(OR(D1946="DMo",D1946="MFm",D1946="SFm",D1946="Res"),IF(M1946="DHW - FS",'Lookup Tables'!$AC$19*-1,IF(M1946="HVAC - FS",(N1946*'Lookup Tables'!$V$11+O1946*'Lookup Tables'!$AC$23*-1)/H1946,VLOOKUP(M1946,'Lookup Tables'!$U$10:$V$15,2,FALSE))),IF(M1946="DHW - FS",'Lookup Tables'!$AC$3*-1,IF(M1946="HVAC - FS",(N1946*'Lookup Tables'!$V$4+O1946*'Lookup Tables'!$AC$9*-1)/H1946,IF(M1946="Refrigeration",'Lookup Tables'!$V$16,VLOOKUP(M1946,'Lookup Tables'!$U$3:$V$9,2,FALSE)))))</f>
        <v>0.15</v>
      </c>
      <c r="Q1946">
        <f t="shared" si="61"/>
        <v>1590</v>
      </c>
    </row>
    <row r="1947" spans="1:17">
      <c r="A1947" t="str">
        <f t="shared" si="60"/>
        <v>Heat Pump Water Heater, Commercial/Heat pump water heater, =&gt; 45 to &lt;= 55 gal, UEF = 3.30, replacing electric storage water heater, 50 gal, UEF = 0.92/CZ08/OfS</v>
      </c>
      <c r="B1947" t="s">
        <v>7936</v>
      </c>
      <c r="C1947" t="s">
        <v>373</v>
      </c>
      <c r="D1947" t="s">
        <v>182</v>
      </c>
      <c r="E1947" t="s">
        <v>7978</v>
      </c>
      <c r="F1947" t="s">
        <v>9796</v>
      </c>
      <c r="G1947" t="s">
        <v>604</v>
      </c>
      <c r="H1947">
        <v>10200</v>
      </c>
      <c r="I1947">
        <v>0</v>
      </c>
      <c r="J1947">
        <v>2.4174000000000002</v>
      </c>
      <c r="K1947" t="s">
        <v>9969</v>
      </c>
      <c r="L1947">
        <v>1850</v>
      </c>
      <c r="M1947" t="s">
        <v>90</v>
      </c>
      <c r="N1947">
        <v>0</v>
      </c>
      <c r="O1947">
        <v>0</v>
      </c>
      <c r="P1947">
        <f>IF(OR(D1947="DMo",D1947="MFm",D1947="SFm",D1947="Res"),IF(M1947="DHW - FS",'Lookup Tables'!$AC$19*-1,IF(M1947="HVAC - FS",(N1947*'Lookup Tables'!$V$11+O1947*'Lookup Tables'!$AC$23*-1)/H1947,VLOOKUP(M1947,'Lookup Tables'!$U$10:$V$15,2,FALSE))),IF(M1947="DHW - FS",'Lookup Tables'!$AC$3*-1,IF(M1947="HVAC - FS",(N1947*'Lookup Tables'!$V$4+O1947*'Lookup Tables'!$AC$9*-1)/H1947,IF(M1947="Refrigeration",'Lookup Tables'!$V$16,VLOOKUP(M1947,'Lookup Tables'!$U$3:$V$9,2,FALSE)))))</f>
        <v>0.15</v>
      </c>
      <c r="Q1947">
        <f t="shared" si="61"/>
        <v>1530</v>
      </c>
    </row>
    <row r="1948" spans="1:17">
      <c r="A1948" t="str">
        <f t="shared" si="60"/>
        <v>Heat Pump Water Heater, Commercial/Heat pump water heater, =&gt; 45 to &lt;= 55 gal, UEF = 3.30, replacing electric storage water heater, 50 gal, UEF = 0.92/CZ09/OfS</v>
      </c>
      <c r="B1948" t="s">
        <v>7936</v>
      </c>
      <c r="C1948" t="s">
        <v>375</v>
      </c>
      <c r="D1948" t="s">
        <v>182</v>
      </c>
      <c r="E1948" t="s">
        <v>7978</v>
      </c>
      <c r="F1948" t="s">
        <v>9796</v>
      </c>
      <c r="G1948" t="s">
        <v>604</v>
      </c>
      <c r="H1948">
        <v>10100</v>
      </c>
      <c r="I1948">
        <v>0</v>
      </c>
      <c r="J1948">
        <v>2.3936999999999999</v>
      </c>
      <c r="K1948" t="s">
        <v>9970</v>
      </c>
      <c r="L1948">
        <v>1850</v>
      </c>
      <c r="M1948" t="s">
        <v>90</v>
      </c>
      <c r="N1948">
        <v>0</v>
      </c>
      <c r="O1948">
        <v>0</v>
      </c>
      <c r="P1948">
        <f>IF(OR(D1948="DMo",D1948="MFm",D1948="SFm",D1948="Res"),IF(M1948="DHW - FS",'Lookup Tables'!$AC$19*-1,IF(M1948="HVAC - FS",(N1948*'Lookup Tables'!$V$11+O1948*'Lookup Tables'!$AC$23*-1)/H1948,VLOOKUP(M1948,'Lookup Tables'!$U$10:$V$15,2,FALSE))),IF(M1948="DHW - FS",'Lookup Tables'!$AC$3*-1,IF(M1948="HVAC - FS",(N1948*'Lookup Tables'!$V$4+O1948*'Lookup Tables'!$AC$9*-1)/H1948,IF(M1948="Refrigeration",'Lookup Tables'!$V$16,VLOOKUP(M1948,'Lookup Tables'!$U$3:$V$9,2,FALSE)))))</f>
        <v>0.15</v>
      </c>
      <c r="Q1948">
        <f t="shared" si="61"/>
        <v>1515</v>
      </c>
    </row>
    <row r="1949" spans="1:17">
      <c r="A1949" t="str">
        <f t="shared" si="60"/>
        <v>Heat Pump Water Heater, Commercial/Heat pump water heater, =&gt; 45 to &lt;= 55 gal, UEF = 3.30, replacing electric storage water heater, 50 gal, UEF = 0.92/CZ06/RFF</v>
      </c>
      <c r="B1949" t="s">
        <v>7936</v>
      </c>
      <c r="C1949" t="s">
        <v>371</v>
      </c>
      <c r="D1949" t="s">
        <v>183</v>
      </c>
      <c r="E1949" t="s">
        <v>7978</v>
      </c>
      <c r="F1949" t="s">
        <v>9796</v>
      </c>
      <c r="G1949" t="s">
        <v>604</v>
      </c>
      <c r="H1949">
        <v>11800</v>
      </c>
      <c r="I1949">
        <v>0</v>
      </c>
      <c r="J1949">
        <v>2.7966000000000002</v>
      </c>
      <c r="K1949" t="s">
        <v>9971</v>
      </c>
      <c r="L1949">
        <v>1850</v>
      </c>
      <c r="M1949" t="s">
        <v>90</v>
      </c>
      <c r="N1949">
        <v>0</v>
      </c>
      <c r="O1949">
        <v>0</v>
      </c>
      <c r="P1949">
        <f>IF(OR(D1949="DMo",D1949="MFm",D1949="SFm",D1949="Res"),IF(M1949="DHW - FS",'Lookup Tables'!$AC$19*-1,IF(M1949="HVAC - FS",(N1949*'Lookup Tables'!$V$11+O1949*'Lookup Tables'!$AC$23*-1)/H1949,VLOOKUP(M1949,'Lookup Tables'!$U$10:$V$15,2,FALSE))),IF(M1949="DHW - FS",'Lookup Tables'!$AC$3*-1,IF(M1949="HVAC - FS",(N1949*'Lookup Tables'!$V$4+O1949*'Lookup Tables'!$AC$9*-1)/H1949,IF(M1949="Refrigeration",'Lookup Tables'!$V$16,VLOOKUP(M1949,'Lookup Tables'!$U$3:$V$9,2,FALSE)))))</f>
        <v>0.15</v>
      </c>
      <c r="Q1949">
        <f t="shared" si="61"/>
        <v>1770</v>
      </c>
    </row>
    <row r="1950" spans="1:17">
      <c r="A1950" t="str">
        <f t="shared" si="60"/>
        <v>Heat Pump Water Heater, Commercial/Heat pump water heater, =&gt; 45 to &lt;= 55 gal, UEF = 3.30, replacing electric storage water heater, 50 gal, UEF = 0.92/CZ08/RFF</v>
      </c>
      <c r="B1950" t="s">
        <v>7936</v>
      </c>
      <c r="C1950" t="s">
        <v>373</v>
      </c>
      <c r="D1950" t="s">
        <v>183</v>
      </c>
      <c r="E1950" t="s">
        <v>7978</v>
      </c>
      <c r="F1950" t="s">
        <v>9796</v>
      </c>
      <c r="G1950" t="s">
        <v>604</v>
      </c>
      <c r="H1950">
        <v>11300</v>
      </c>
      <c r="I1950">
        <v>0</v>
      </c>
      <c r="J1950">
        <v>2.6781000000000001</v>
      </c>
      <c r="K1950" t="s">
        <v>9972</v>
      </c>
      <c r="L1950">
        <v>1850</v>
      </c>
      <c r="M1950" t="s">
        <v>90</v>
      </c>
      <c r="N1950">
        <v>0</v>
      </c>
      <c r="O1950">
        <v>0</v>
      </c>
      <c r="P1950">
        <f>IF(OR(D1950="DMo",D1950="MFm",D1950="SFm",D1950="Res"),IF(M1950="DHW - FS",'Lookup Tables'!$AC$19*-1,IF(M1950="HVAC - FS",(N1950*'Lookup Tables'!$V$11+O1950*'Lookup Tables'!$AC$23*-1)/H1950,VLOOKUP(M1950,'Lookup Tables'!$U$10:$V$15,2,FALSE))),IF(M1950="DHW - FS",'Lookup Tables'!$AC$3*-1,IF(M1950="HVAC - FS",(N1950*'Lookup Tables'!$V$4+O1950*'Lookup Tables'!$AC$9*-1)/H1950,IF(M1950="Refrigeration",'Lookup Tables'!$V$16,VLOOKUP(M1950,'Lookup Tables'!$U$3:$V$9,2,FALSE)))))</f>
        <v>0.15</v>
      </c>
      <c r="Q1950">
        <f t="shared" si="61"/>
        <v>1695</v>
      </c>
    </row>
    <row r="1951" spans="1:17">
      <c r="A1951" t="str">
        <f t="shared" si="60"/>
        <v>Heat Pump Water Heater, Commercial/Heat pump water heater, =&gt; 45 to &lt;= 55 gal, UEF = 3.30, replacing electric storage water heater, 50 gal, UEF = 0.92/CZ09/RFF</v>
      </c>
      <c r="B1951" t="s">
        <v>7936</v>
      </c>
      <c r="C1951" t="s">
        <v>375</v>
      </c>
      <c r="D1951" t="s">
        <v>183</v>
      </c>
      <c r="E1951" t="s">
        <v>7978</v>
      </c>
      <c r="F1951" t="s">
        <v>9796</v>
      </c>
      <c r="G1951" t="s">
        <v>604</v>
      </c>
      <c r="H1951">
        <v>11200</v>
      </c>
      <c r="I1951">
        <v>0</v>
      </c>
      <c r="J1951">
        <v>2.6543999999999999</v>
      </c>
      <c r="K1951" t="s">
        <v>9973</v>
      </c>
      <c r="L1951">
        <v>1850</v>
      </c>
      <c r="M1951" t="s">
        <v>90</v>
      </c>
      <c r="N1951">
        <v>0</v>
      </c>
      <c r="O1951">
        <v>0</v>
      </c>
      <c r="P1951">
        <f>IF(OR(D1951="DMo",D1951="MFm",D1951="SFm",D1951="Res"),IF(M1951="DHW - FS",'Lookup Tables'!$AC$19*-1,IF(M1951="HVAC - FS",(N1951*'Lookup Tables'!$V$11+O1951*'Lookup Tables'!$AC$23*-1)/H1951,VLOOKUP(M1951,'Lookup Tables'!$U$10:$V$15,2,FALSE))),IF(M1951="DHW - FS",'Lookup Tables'!$AC$3*-1,IF(M1951="HVAC - FS",(N1951*'Lookup Tables'!$V$4+O1951*'Lookup Tables'!$AC$9*-1)/H1951,IF(M1951="Refrigeration",'Lookup Tables'!$V$16,VLOOKUP(M1951,'Lookup Tables'!$U$3:$V$9,2,FALSE)))))</f>
        <v>0.15</v>
      </c>
      <c r="Q1951">
        <f t="shared" si="61"/>
        <v>1680</v>
      </c>
    </row>
    <row r="1952" spans="1:17">
      <c r="A1952" t="str">
        <f t="shared" si="60"/>
        <v>Heat Pump Water Heater, Commercial/Heat pump water heater, =&gt; 45 to &lt;= 55 gal, UEF = 3.30, replacing electric storage water heater, 50 gal, UEF = 0.92/CZ06/RSD</v>
      </c>
      <c r="B1952" t="s">
        <v>7936</v>
      </c>
      <c r="C1952" t="s">
        <v>371</v>
      </c>
      <c r="D1952" t="s">
        <v>184</v>
      </c>
      <c r="E1952" t="s">
        <v>7978</v>
      </c>
      <c r="F1952" t="s">
        <v>9796</v>
      </c>
      <c r="G1952" t="s">
        <v>604</v>
      </c>
      <c r="H1952">
        <v>12400</v>
      </c>
      <c r="I1952">
        <v>0</v>
      </c>
      <c r="J1952">
        <v>2.9388000000000001</v>
      </c>
      <c r="K1952" t="s">
        <v>9974</v>
      </c>
      <c r="L1952">
        <v>1850</v>
      </c>
      <c r="M1952" t="s">
        <v>90</v>
      </c>
      <c r="N1952">
        <v>0</v>
      </c>
      <c r="O1952">
        <v>0</v>
      </c>
      <c r="P1952">
        <f>IF(OR(D1952="DMo",D1952="MFm",D1952="SFm",D1952="Res"),IF(M1952="DHW - FS",'Lookup Tables'!$AC$19*-1,IF(M1952="HVAC - FS",(N1952*'Lookup Tables'!$V$11+O1952*'Lookup Tables'!$AC$23*-1)/H1952,VLOOKUP(M1952,'Lookup Tables'!$U$10:$V$15,2,FALSE))),IF(M1952="DHW - FS",'Lookup Tables'!$AC$3*-1,IF(M1952="HVAC - FS",(N1952*'Lookup Tables'!$V$4+O1952*'Lookup Tables'!$AC$9*-1)/H1952,IF(M1952="Refrigeration",'Lookup Tables'!$V$16,VLOOKUP(M1952,'Lookup Tables'!$U$3:$V$9,2,FALSE)))))</f>
        <v>0.15</v>
      </c>
      <c r="Q1952">
        <f t="shared" si="61"/>
        <v>1860</v>
      </c>
    </row>
    <row r="1953" spans="1:17">
      <c r="A1953" t="str">
        <f t="shared" si="60"/>
        <v>Heat Pump Water Heater, Commercial/Heat pump water heater, =&gt; 45 to &lt;= 55 gal, UEF = 3.30, replacing electric storage water heater, 50 gal, UEF = 0.92/CZ08/RSD</v>
      </c>
      <c r="B1953" t="s">
        <v>7936</v>
      </c>
      <c r="C1953" t="s">
        <v>373</v>
      </c>
      <c r="D1953" t="s">
        <v>184</v>
      </c>
      <c r="E1953" t="s">
        <v>7978</v>
      </c>
      <c r="F1953" t="s">
        <v>9796</v>
      </c>
      <c r="G1953" t="s">
        <v>604</v>
      </c>
      <c r="H1953">
        <v>11900</v>
      </c>
      <c r="I1953">
        <v>0</v>
      </c>
      <c r="J1953">
        <v>2.8203</v>
      </c>
      <c r="K1953" t="s">
        <v>9975</v>
      </c>
      <c r="L1953">
        <v>1850</v>
      </c>
      <c r="M1953" t="s">
        <v>90</v>
      </c>
      <c r="N1953">
        <v>0</v>
      </c>
      <c r="O1953">
        <v>0</v>
      </c>
      <c r="P1953">
        <f>IF(OR(D1953="DMo",D1953="MFm",D1953="SFm",D1953="Res"),IF(M1953="DHW - FS",'Lookup Tables'!$AC$19*-1,IF(M1953="HVAC - FS",(N1953*'Lookup Tables'!$V$11+O1953*'Lookup Tables'!$AC$23*-1)/H1953,VLOOKUP(M1953,'Lookup Tables'!$U$10:$V$15,2,FALSE))),IF(M1953="DHW - FS",'Lookup Tables'!$AC$3*-1,IF(M1953="HVAC - FS",(N1953*'Lookup Tables'!$V$4+O1953*'Lookup Tables'!$AC$9*-1)/H1953,IF(M1953="Refrigeration",'Lookup Tables'!$V$16,VLOOKUP(M1953,'Lookup Tables'!$U$3:$V$9,2,FALSE)))))</f>
        <v>0.15</v>
      </c>
      <c r="Q1953">
        <f t="shared" si="61"/>
        <v>1785</v>
      </c>
    </row>
    <row r="1954" spans="1:17">
      <c r="A1954" t="str">
        <f t="shared" si="60"/>
        <v>Heat Pump Water Heater, Commercial/Heat pump water heater, =&gt; 45 to &lt;= 55 gal, UEF = 3.30, replacing electric storage water heater, 50 gal, UEF = 0.92/CZ09/RSD</v>
      </c>
      <c r="B1954" t="s">
        <v>7936</v>
      </c>
      <c r="C1954" t="s">
        <v>375</v>
      </c>
      <c r="D1954" t="s">
        <v>184</v>
      </c>
      <c r="E1954" t="s">
        <v>7978</v>
      </c>
      <c r="F1954" t="s">
        <v>9796</v>
      </c>
      <c r="G1954" t="s">
        <v>604</v>
      </c>
      <c r="H1954">
        <v>11800</v>
      </c>
      <c r="I1954">
        <v>0</v>
      </c>
      <c r="J1954">
        <v>2.7966000000000002</v>
      </c>
      <c r="K1954" t="s">
        <v>9976</v>
      </c>
      <c r="L1954">
        <v>1850</v>
      </c>
      <c r="M1954" t="s">
        <v>90</v>
      </c>
      <c r="N1954">
        <v>0</v>
      </c>
      <c r="O1954">
        <v>0</v>
      </c>
      <c r="P1954">
        <f>IF(OR(D1954="DMo",D1954="MFm",D1954="SFm",D1954="Res"),IF(M1954="DHW - FS",'Lookup Tables'!$AC$19*-1,IF(M1954="HVAC - FS",(N1954*'Lookup Tables'!$V$11+O1954*'Lookup Tables'!$AC$23*-1)/H1954,VLOOKUP(M1954,'Lookup Tables'!$U$10:$V$15,2,FALSE))),IF(M1954="DHW - FS",'Lookup Tables'!$AC$3*-1,IF(M1954="HVAC - FS",(N1954*'Lookup Tables'!$V$4+O1954*'Lookup Tables'!$AC$9*-1)/H1954,IF(M1954="Refrigeration",'Lookup Tables'!$V$16,VLOOKUP(M1954,'Lookup Tables'!$U$3:$V$9,2,FALSE)))))</f>
        <v>0.15</v>
      </c>
      <c r="Q1954">
        <f t="shared" si="61"/>
        <v>1770</v>
      </c>
    </row>
    <row r="1955" spans="1:17">
      <c r="A1955" t="str">
        <f t="shared" si="60"/>
        <v>Heat Pump Water Heater, Commercial/Heat pump water heater, =&gt; 45 to &lt;= 55 gal, UEF = 3.30, replacing electric storage water heater, 50 gal, UEF = 0.92/CZ06/Rt3</v>
      </c>
      <c r="B1955" t="s">
        <v>7936</v>
      </c>
      <c r="C1955" t="s">
        <v>371</v>
      </c>
      <c r="D1955" t="s">
        <v>185</v>
      </c>
      <c r="E1955" t="s">
        <v>7978</v>
      </c>
      <c r="F1955" t="s">
        <v>9796</v>
      </c>
      <c r="G1955" t="s">
        <v>604</v>
      </c>
      <c r="H1955">
        <v>13400</v>
      </c>
      <c r="I1955">
        <v>0</v>
      </c>
      <c r="J1955">
        <v>3.1758000000000002</v>
      </c>
      <c r="K1955" t="s">
        <v>9977</v>
      </c>
      <c r="L1955">
        <v>1850</v>
      </c>
      <c r="M1955" t="s">
        <v>90</v>
      </c>
      <c r="N1955">
        <v>0</v>
      </c>
      <c r="O1955">
        <v>0</v>
      </c>
      <c r="P1955">
        <f>IF(OR(D1955="DMo",D1955="MFm",D1955="SFm",D1955="Res"),IF(M1955="DHW - FS",'Lookup Tables'!$AC$19*-1,IF(M1955="HVAC - FS",(N1955*'Lookup Tables'!$V$11+O1955*'Lookup Tables'!$AC$23*-1)/H1955,VLOOKUP(M1955,'Lookup Tables'!$U$10:$V$15,2,FALSE))),IF(M1955="DHW - FS",'Lookup Tables'!$AC$3*-1,IF(M1955="HVAC - FS",(N1955*'Lookup Tables'!$V$4+O1955*'Lookup Tables'!$AC$9*-1)/H1955,IF(M1955="Refrigeration",'Lookup Tables'!$V$16,VLOOKUP(M1955,'Lookup Tables'!$U$3:$V$9,2,FALSE)))))</f>
        <v>0.15</v>
      </c>
      <c r="Q1955">
        <f t="shared" si="61"/>
        <v>2010</v>
      </c>
    </row>
    <row r="1956" spans="1:17">
      <c r="A1956" t="str">
        <f t="shared" si="60"/>
        <v>Heat Pump Water Heater, Commercial/Heat pump water heater, =&gt; 45 to &lt;= 55 gal, UEF = 3.30, replacing electric storage water heater, 50 gal, UEF = 0.92/CZ08/Rt3</v>
      </c>
      <c r="B1956" t="s">
        <v>7936</v>
      </c>
      <c r="C1956" t="s">
        <v>373</v>
      </c>
      <c r="D1956" t="s">
        <v>185</v>
      </c>
      <c r="E1956" t="s">
        <v>7978</v>
      </c>
      <c r="F1956" t="s">
        <v>9796</v>
      </c>
      <c r="G1956" t="s">
        <v>604</v>
      </c>
      <c r="H1956">
        <v>12800</v>
      </c>
      <c r="I1956">
        <v>0</v>
      </c>
      <c r="J1956">
        <v>3.0335999999999999</v>
      </c>
      <c r="K1956" t="s">
        <v>9978</v>
      </c>
      <c r="L1956">
        <v>1850</v>
      </c>
      <c r="M1956" t="s">
        <v>90</v>
      </c>
      <c r="N1956">
        <v>0</v>
      </c>
      <c r="O1956">
        <v>0</v>
      </c>
      <c r="P1956">
        <f>IF(OR(D1956="DMo",D1956="MFm",D1956="SFm",D1956="Res"),IF(M1956="DHW - FS",'Lookup Tables'!$AC$19*-1,IF(M1956="HVAC - FS",(N1956*'Lookup Tables'!$V$11+O1956*'Lookup Tables'!$AC$23*-1)/H1956,VLOOKUP(M1956,'Lookup Tables'!$U$10:$V$15,2,FALSE))),IF(M1956="DHW - FS",'Lookup Tables'!$AC$3*-1,IF(M1956="HVAC - FS",(N1956*'Lookup Tables'!$V$4+O1956*'Lookup Tables'!$AC$9*-1)/H1956,IF(M1956="Refrigeration",'Lookup Tables'!$V$16,VLOOKUP(M1956,'Lookup Tables'!$U$3:$V$9,2,FALSE)))))</f>
        <v>0.15</v>
      </c>
      <c r="Q1956">
        <f t="shared" si="61"/>
        <v>1920</v>
      </c>
    </row>
    <row r="1957" spans="1:17">
      <c r="A1957" t="str">
        <f t="shared" si="60"/>
        <v>Heat Pump Water Heater, Commercial/Heat pump water heater, =&gt; 45 to &lt;= 55 gal, UEF = 3.30, replacing electric storage water heater, 50 gal, UEF = 0.92/CZ09/Rt3</v>
      </c>
      <c r="B1957" t="s">
        <v>7936</v>
      </c>
      <c r="C1957" t="s">
        <v>375</v>
      </c>
      <c r="D1957" t="s">
        <v>185</v>
      </c>
      <c r="E1957" t="s">
        <v>7978</v>
      </c>
      <c r="F1957" t="s">
        <v>9796</v>
      </c>
      <c r="G1957" t="s">
        <v>604</v>
      </c>
      <c r="H1957">
        <v>12700</v>
      </c>
      <c r="I1957">
        <v>0</v>
      </c>
      <c r="J1957">
        <v>3.0099</v>
      </c>
      <c r="K1957" t="s">
        <v>9979</v>
      </c>
      <c r="L1957">
        <v>1850</v>
      </c>
      <c r="M1957" t="s">
        <v>90</v>
      </c>
      <c r="N1957">
        <v>0</v>
      </c>
      <c r="O1957">
        <v>0</v>
      </c>
      <c r="P1957">
        <f>IF(OR(D1957="DMo",D1957="MFm",D1957="SFm",D1957="Res"),IF(M1957="DHW - FS",'Lookup Tables'!$AC$19*-1,IF(M1957="HVAC - FS",(N1957*'Lookup Tables'!$V$11+O1957*'Lookup Tables'!$AC$23*-1)/H1957,VLOOKUP(M1957,'Lookup Tables'!$U$10:$V$15,2,FALSE))),IF(M1957="DHW - FS",'Lookup Tables'!$AC$3*-1,IF(M1957="HVAC - FS",(N1957*'Lookup Tables'!$V$4+O1957*'Lookup Tables'!$AC$9*-1)/H1957,IF(M1957="Refrigeration",'Lookup Tables'!$V$16,VLOOKUP(M1957,'Lookup Tables'!$U$3:$V$9,2,FALSE)))))</f>
        <v>0.15</v>
      </c>
      <c r="Q1957">
        <f t="shared" si="61"/>
        <v>1905</v>
      </c>
    </row>
    <row r="1958" spans="1:17">
      <c r="A1958" t="str">
        <f t="shared" si="60"/>
        <v>Heat Pump Water Heater, Commercial/Heat pump water heater, =&gt; 45 to &lt;= 55 gal, UEF = 3.30, replacing electric storage water heater, 50 gal, UEF = 0.92/CZ06/RtL</v>
      </c>
      <c r="B1958" t="s">
        <v>7936</v>
      </c>
      <c r="C1958" t="s">
        <v>371</v>
      </c>
      <c r="D1958" t="s">
        <v>187</v>
      </c>
      <c r="E1958" t="s">
        <v>7978</v>
      </c>
      <c r="F1958" t="s">
        <v>9796</v>
      </c>
      <c r="G1958" t="s">
        <v>604</v>
      </c>
      <c r="H1958">
        <v>15600</v>
      </c>
      <c r="I1958">
        <v>0</v>
      </c>
      <c r="J1958">
        <v>3.6972</v>
      </c>
      <c r="K1958" t="s">
        <v>9980</v>
      </c>
      <c r="L1958">
        <v>1850</v>
      </c>
      <c r="M1958" t="s">
        <v>90</v>
      </c>
      <c r="N1958">
        <v>0</v>
      </c>
      <c r="O1958">
        <v>0</v>
      </c>
      <c r="P1958">
        <f>IF(OR(D1958="DMo",D1958="MFm",D1958="SFm",D1958="Res"),IF(M1958="DHW - FS",'Lookup Tables'!$AC$19*-1,IF(M1958="HVAC - FS",(N1958*'Lookup Tables'!$V$11+O1958*'Lookup Tables'!$AC$23*-1)/H1958,VLOOKUP(M1958,'Lookup Tables'!$U$10:$V$15,2,FALSE))),IF(M1958="DHW - FS",'Lookup Tables'!$AC$3*-1,IF(M1958="HVAC - FS",(N1958*'Lookup Tables'!$V$4+O1958*'Lookup Tables'!$AC$9*-1)/H1958,IF(M1958="Refrigeration",'Lookup Tables'!$V$16,VLOOKUP(M1958,'Lookup Tables'!$U$3:$V$9,2,FALSE)))))</f>
        <v>0.15</v>
      </c>
      <c r="Q1958">
        <f t="shared" si="61"/>
        <v>2340</v>
      </c>
    </row>
    <row r="1959" spans="1:17">
      <c r="A1959" t="str">
        <f t="shared" si="60"/>
        <v>Heat Pump Water Heater, Commercial/Heat pump water heater, =&gt; 45 to &lt;= 55 gal, UEF = 3.30, replacing electric storage water heater, 50 gal, UEF = 0.92/CZ08/RtL</v>
      </c>
      <c r="B1959" t="s">
        <v>7936</v>
      </c>
      <c r="C1959" t="s">
        <v>373</v>
      </c>
      <c r="D1959" t="s">
        <v>187</v>
      </c>
      <c r="E1959" t="s">
        <v>7978</v>
      </c>
      <c r="F1959" t="s">
        <v>9796</v>
      </c>
      <c r="G1959" t="s">
        <v>604</v>
      </c>
      <c r="H1959">
        <v>15100</v>
      </c>
      <c r="I1959">
        <v>0</v>
      </c>
      <c r="J1959">
        <v>3.5787</v>
      </c>
      <c r="K1959" t="s">
        <v>9981</v>
      </c>
      <c r="L1959">
        <v>1850</v>
      </c>
      <c r="M1959" t="s">
        <v>90</v>
      </c>
      <c r="N1959">
        <v>0</v>
      </c>
      <c r="O1959">
        <v>0</v>
      </c>
      <c r="P1959">
        <f>IF(OR(D1959="DMo",D1959="MFm",D1959="SFm",D1959="Res"),IF(M1959="DHW - FS",'Lookup Tables'!$AC$19*-1,IF(M1959="HVAC - FS",(N1959*'Lookup Tables'!$V$11+O1959*'Lookup Tables'!$AC$23*-1)/H1959,VLOOKUP(M1959,'Lookup Tables'!$U$10:$V$15,2,FALSE))),IF(M1959="DHW - FS",'Lookup Tables'!$AC$3*-1,IF(M1959="HVAC - FS",(N1959*'Lookup Tables'!$V$4+O1959*'Lookup Tables'!$AC$9*-1)/H1959,IF(M1959="Refrigeration",'Lookup Tables'!$V$16,VLOOKUP(M1959,'Lookup Tables'!$U$3:$V$9,2,FALSE)))))</f>
        <v>0.15</v>
      </c>
      <c r="Q1959">
        <f t="shared" si="61"/>
        <v>2265</v>
      </c>
    </row>
    <row r="1960" spans="1:17">
      <c r="A1960" t="str">
        <f t="shared" si="60"/>
        <v>Heat Pump Water Heater, Commercial/Heat pump water heater, =&gt; 45 to &lt;= 55 gal, UEF = 3.30, replacing electric storage water heater, 50 gal, UEF = 0.92/CZ09/RtL</v>
      </c>
      <c r="B1960" t="s">
        <v>7936</v>
      </c>
      <c r="C1960" t="s">
        <v>375</v>
      </c>
      <c r="D1960" t="s">
        <v>187</v>
      </c>
      <c r="E1960" t="s">
        <v>7978</v>
      </c>
      <c r="F1960" t="s">
        <v>9796</v>
      </c>
      <c r="G1960" t="s">
        <v>604</v>
      </c>
      <c r="H1960">
        <v>15000</v>
      </c>
      <c r="I1960">
        <v>0</v>
      </c>
      <c r="J1960">
        <v>3.5550000000000002</v>
      </c>
      <c r="K1960" t="s">
        <v>9982</v>
      </c>
      <c r="L1960">
        <v>1850</v>
      </c>
      <c r="M1960" t="s">
        <v>90</v>
      </c>
      <c r="N1960">
        <v>0</v>
      </c>
      <c r="O1960">
        <v>0</v>
      </c>
      <c r="P1960">
        <f>IF(OR(D1960="DMo",D1960="MFm",D1960="SFm",D1960="Res"),IF(M1960="DHW - FS",'Lookup Tables'!$AC$19*-1,IF(M1960="HVAC - FS",(N1960*'Lookup Tables'!$V$11+O1960*'Lookup Tables'!$AC$23*-1)/H1960,VLOOKUP(M1960,'Lookup Tables'!$U$10:$V$15,2,FALSE))),IF(M1960="DHW - FS",'Lookup Tables'!$AC$3*-1,IF(M1960="HVAC - FS",(N1960*'Lookup Tables'!$V$4+O1960*'Lookup Tables'!$AC$9*-1)/H1960,IF(M1960="Refrigeration",'Lookup Tables'!$V$16,VLOOKUP(M1960,'Lookup Tables'!$U$3:$V$9,2,FALSE)))))</f>
        <v>0.15</v>
      </c>
      <c r="Q1960">
        <f t="shared" si="61"/>
        <v>2250</v>
      </c>
    </row>
    <row r="1961" spans="1:17">
      <c r="A1961" t="str">
        <f t="shared" si="60"/>
        <v>Heat Pump Water Heater, Commercial/Heat pump water heater, =&gt; 45 to &lt;= 55 gal, UEF = 3.30, replacing electric storage water heater, 50 gal, UEF = 0.92/CZ06/RtS</v>
      </c>
      <c r="B1961" t="s">
        <v>7936</v>
      </c>
      <c r="C1961" t="s">
        <v>371</v>
      </c>
      <c r="D1961" t="s">
        <v>188</v>
      </c>
      <c r="E1961" t="s">
        <v>7978</v>
      </c>
      <c r="F1961" t="s">
        <v>9796</v>
      </c>
      <c r="G1961" t="s">
        <v>604</v>
      </c>
      <c r="H1961">
        <v>11800</v>
      </c>
      <c r="I1961">
        <v>0</v>
      </c>
      <c r="J1961">
        <v>2.7966000000000002</v>
      </c>
      <c r="K1961" t="s">
        <v>9983</v>
      </c>
      <c r="L1961">
        <v>1850</v>
      </c>
      <c r="M1961" t="s">
        <v>90</v>
      </c>
      <c r="N1961">
        <v>0</v>
      </c>
      <c r="O1961">
        <v>0</v>
      </c>
      <c r="P1961">
        <f>IF(OR(D1961="DMo",D1961="MFm",D1961="SFm",D1961="Res"),IF(M1961="DHW - FS",'Lookup Tables'!$AC$19*-1,IF(M1961="HVAC - FS",(N1961*'Lookup Tables'!$V$11+O1961*'Lookup Tables'!$AC$23*-1)/H1961,VLOOKUP(M1961,'Lookup Tables'!$U$10:$V$15,2,FALSE))),IF(M1961="DHW - FS",'Lookup Tables'!$AC$3*-1,IF(M1961="HVAC - FS",(N1961*'Lookup Tables'!$V$4+O1961*'Lookup Tables'!$AC$9*-1)/H1961,IF(M1961="Refrigeration",'Lookup Tables'!$V$16,VLOOKUP(M1961,'Lookup Tables'!$U$3:$V$9,2,FALSE)))))</f>
        <v>0.15</v>
      </c>
      <c r="Q1961">
        <f t="shared" si="61"/>
        <v>1770</v>
      </c>
    </row>
    <row r="1962" spans="1:17">
      <c r="A1962" t="str">
        <f t="shared" si="60"/>
        <v>Heat Pump Water Heater, Commercial/Heat pump water heater, =&gt; 45 to &lt;= 55 gal, UEF = 3.30, replacing electric storage water heater, 50 gal, UEF = 0.92/CZ08/RtS</v>
      </c>
      <c r="B1962" t="s">
        <v>7936</v>
      </c>
      <c r="C1962" t="s">
        <v>373</v>
      </c>
      <c r="D1962" t="s">
        <v>188</v>
      </c>
      <c r="E1962" t="s">
        <v>7978</v>
      </c>
      <c r="F1962" t="s">
        <v>9796</v>
      </c>
      <c r="G1962" t="s">
        <v>604</v>
      </c>
      <c r="H1962">
        <v>11300</v>
      </c>
      <c r="I1962">
        <v>0</v>
      </c>
      <c r="J1962">
        <v>2.6781000000000001</v>
      </c>
      <c r="K1962" t="s">
        <v>9984</v>
      </c>
      <c r="L1962">
        <v>1850</v>
      </c>
      <c r="M1962" t="s">
        <v>90</v>
      </c>
      <c r="N1962">
        <v>0</v>
      </c>
      <c r="O1962">
        <v>0</v>
      </c>
      <c r="P1962">
        <f>IF(OR(D1962="DMo",D1962="MFm",D1962="SFm",D1962="Res"),IF(M1962="DHW - FS",'Lookup Tables'!$AC$19*-1,IF(M1962="HVAC - FS",(N1962*'Lookup Tables'!$V$11+O1962*'Lookup Tables'!$AC$23*-1)/H1962,VLOOKUP(M1962,'Lookup Tables'!$U$10:$V$15,2,FALSE))),IF(M1962="DHW - FS",'Lookup Tables'!$AC$3*-1,IF(M1962="HVAC - FS",(N1962*'Lookup Tables'!$V$4+O1962*'Lookup Tables'!$AC$9*-1)/H1962,IF(M1962="Refrigeration",'Lookup Tables'!$V$16,VLOOKUP(M1962,'Lookup Tables'!$U$3:$V$9,2,FALSE)))))</f>
        <v>0.15</v>
      </c>
      <c r="Q1962">
        <f t="shared" si="61"/>
        <v>1695</v>
      </c>
    </row>
    <row r="1963" spans="1:17">
      <c r="A1963" t="str">
        <f t="shared" si="60"/>
        <v>Heat Pump Water Heater, Commercial/Heat pump water heater, =&gt; 45 to &lt;= 55 gal, UEF = 3.30, replacing electric storage water heater, 50 gal, UEF = 0.92/CZ09/RtS</v>
      </c>
      <c r="B1963" t="s">
        <v>7936</v>
      </c>
      <c r="C1963" t="s">
        <v>375</v>
      </c>
      <c r="D1963" t="s">
        <v>188</v>
      </c>
      <c r="E1963" t="s">
        <v>7978</v>
      </c>
      <c r="F1963" t="s">
        <v>9796</v>
      </c>
      <c r="G1963" t="s">
        <v>604</v>
      </c>
      <c r="H1963">
        <v>11200</v>
      </c>
      <c r="I1963">
        <v>0</v>
      </c>
      <c r="J1963">
        <v>2.6543999999999999</v>
      </c>
      <c r="K1963" t="s">
        <v>9985</v>
      </c>
      <c r="L1963">
        <v>1850</v>
      </c>
      <c r="M1963" t="s">
        <v>90</v>
      </c>
      <c r="N1963">
        <v>0</v>
      </c>
      <c r="O1963">
        <v>0</v>
      </c>
      <c r="P1963">
        <f>IF(OR(D1963="DMo",D1963="MFm",D1963="SFm",D1963="Res"),IF(M1963="DHW - FS",'Lookup Tables'!$AC$19*-1,IF(M1963="HVAC - FS",(N1963*'Lookup Tables'!$V$11+O1963*'Lookup Tables'!$AC$23*-1)/H1963,VLOOKUP(M1963,'Lookup Tables'!$U$10:$V$15,2,FALSE))),IF(M1963="DHW - FS",'Lookup Tables'!$AC$3*-1,IF(M1963="HVAC - FS",(N1963*'Lookup Tables'!$V$4+O1963*'Lookup Tables'!$AC$9*-1)/H1963,IF(M1963="Refrigeration",'Lookup Tables'!$V$16,VLOOKUP(M1963,'Lookup Tables'!$U$3:$V$9,2,FALSE)))))</f>
        <v>0.15</v>
      </c>
      <c r="Q1963">
        <f t="shared" si="61"/>
        <v>1680</v>
      </c>
    </row>
    <row r="1964" spans="1:17">
      <c r="A1964" t="str">
        <f t="shared" si="60"/>
        <v>Heat Pump Water Heater, Commercial/Heat pump water heater, =&gt; 45 to &lt;= 55 gal, UEF = 3.30, replacing electric storage water heater, 50 gal, UEF = 0.92/CZ06/SCn</v>
      </c>
      <c r="B1964" t="s">
        <v>7936</v>
      </c>
      <c r="C1964" t="s">
        <v>371</v>
      </c>
      <c r="D1964" t="s">
        <v>189</v>
      </c>
      <c r="E1964" t="s">
        <v>7978</v>
      </c>
      <c r="F1964" t="s">
        <v>9796</v>
      </c>
      <c r="G1964" t="s">
        <v>604</v>
      </c>
      <c r="H1964">
        <v>13300</v>
      </c>
      <c r="I1964">
        <v>0</v>
      </c>
      <c r="J1964">
        <v>3.1520999999999999</v>
      </c>
      <c r="K1964" t="s">
        <v>9986</v>
      </c>
      <c r="L1964">
        <v>1850</v>
      </c>
      <c r="M1964" t="s">
        <v>90</v>
      </c>
      <c r="N1964">
        <v>0</v>
      </c>
      <c r="O1964">
        <v>0</v>
      </c>
      <c r="P1964">
        <f>IF(OR(D1964="DMo",D1964="MFm",D1964="SFm",D1964="Res"),IF(M1964="DHW - FS",'Lookup Tables'!$AC$19*-1,IF(M1964="HVAC - FS",(N1964*'Lookup Tables'!$V$11+O1964*'Lookup Tables'!$AC$23*-1)/H1964,VLOOKUP(M1964,'Lookup Tables'!$U$10:$V$15,2,FALSE))),IF(M1964="DHW - FS",'Lookup Tables'!$AC$3*-1,IF(M1964="HVAC - FS",(N1964*'Lookup Tables'!$V$4+O1964*'Lookup Tables'!$AC$9*-1)/H1964,IF(M1964="Refrigeration",'Lookup Tables'!$V$16,VLOOKUP(M1964,'Lookup Tables'!$U$3:$V$9,2,FALSE)))))</f>
        <v>0.15</v>
      </c>
      <c r="Q1964">
        <f t="shared" si="61"/>
        <v>1995</v>
      </c>
    </row>
    <row r="1965" spans="1:17">
      <c r="A1965" t="str">
        <f t="shared" si="60"/>
        <v>Heat Pump Water Heater, Commercial/Heat pump water heater, =&gt; 45 to &lt;= 55 gal, UEF = 3.30, replacing electric storage water heater, 50 gal, UEF = 0.92/CZ08/SCn</v>
      </c>
      <c r="B1965" t="s">
        <v>7936</v>
      </c>
      <c r="C1965" t="s">
        <v>373</v>
      </c>
      <c r="D1965" t="s">
        <v>189</v>
      </c>
      <c r="E1965" t="s">
        <v>7978</v>
      </c>
      <c r="F1965" t="s">
        <v>9796</v>
      </c>
      <c r="G1965" t="s">
        <v>604</v>
      </c>
      <c r="H1965">
        <v>12700</v>
      </c>
      <c r="I1965">
        <v>0</v>
      </c>
      <c r="J1965">
        <v>3.0099</v>
      </c>
      <c r="K1965" t="s">
        <v>9987</v>
      </c>
      <c r="L1965">
        <v>1850</v>
      </c>
      <c r="M1965" t="s">
        <v>90</v>
      </c>
      <c r="N1965">
        <v>0</v>
      </c>
      <c r="O1965">
        <v>0</v>
      </c>
      <c r="P1965">
        <f>IF(OR(D1965="DMo",D1965="MFm",D1965="SFm",D1965="Res"),IF(M1965="DHW - FS",'Lookup Tables'!$AC$19*-1,IF(M1965="HVAC - FS",(N1965*'Lookup Tables'!$V$11+O1965*'Lookup Tables'!$AC$23*-1)/H1965,VLOOKUP(M1965,'Lookup Tables'!$U$10:$V$15,2,FALSE))),IF(M1965="DHW - FS",'Lookup Tables'!$AC$3*-1,IF(M1965="HVAC - FS",(N1965*'Lookup Tables'!$V$4+O1965*'Lookup Tables'!$AC$9*-1)/H1965,IF(M1965="Refrigeration",'Lookup Tables'!$V$16,VLOOKUP(M1965,'Lookup Tables'!$U$3:$V$9,2,FALSE)))))</f>
        <v>0.15</v>
      </c>
      <c r="Q1965">
        <f t="shared" si="61"/>
        <v>1905</v>
      </c>
    </row>
    <row r="1966" spans="1:17">
      <c r="A1966" t="str">
        <f t="shared" si="60"/>
        <v>Heat Pump Water Heater, Commercial/Heat pump water heater, =&gt; 45 to &lt;= 55 gal, UEF = 3.30, replacing electric storage water heater, 50 gal, UEF = 0.92/CZ09/SCn</v>
      </c>
      <c r="B1966" t="s">
        <v>7936</v>
      </c>
      <c r="C1966" t="s">
        <v>375</v>
      </c>
      <c r="D1966" t="s">
        <v>189</v>
      </c>
      <c r="E1966" t="s">
        <v>7978</v>
      </c>
      <c r="F1966" t="s">
        <v>9796</v>
      </c>
      <c r="G1966" t="s">
        <v>604</v>
      </c>
      <c r="H1966">
        <v>12600</v>
      </c>
      <c r="I1966">
        <v>0</v>
      </c>
      <c r="J1966">
        <v>2.9862000000000002</v>
      </c>
      <c r="K1966" t="s">
        <v>9988</v>
      </c>
      <c r="L1966">
        <v>1850</v>
      </c>
      <c r="M1966" t="s">
        <v>90</v>
      </c>
      <c r="N1966">
        <v>0</v>
      </c>
      <c r="O1966">
        <v>0</v>
      </c>
      <c r="P1966">
        <f>IF(OR(D1966="DMo",D1966="MFm",D1966="SFm",D1966="Res"),IF(M1966="DHW - FS",'Lookup Tables'!$AC$19*-1,IF(M1966="HVAC - FS",(N1966*'Lookup Tables'!$V$11+O1966*'Lookup Tables'!$AC$23*-1)/H1966,VLOOKUP(M1966,'Lookup Tables'!$U$10:$V$15,2,FALSE))),IF(M1966="DHW - FS",'Lookup Tables'!$AC$3*-1,IF(M1966="HVAC - FS",(N1966*'Lookup Tables'!$V$4+O1966*'Lookup Tables'!$AC$9*-1)/H1966,IF(M1966="Refrigeration",'Lookup Tables'!$V$16,VLOOKUP(M1966,'Lookup Tables'!$U$3:$V$9,2,FALSE)))))</f>
        <v>0.15</v>
      </c>
      <c r="Q1966">
        <f t="shared" si="61"/>
        <v>1890</v>
      </c>
    </row>
    <row r="1967" spans="1:17">
      <c r="A1967" t="str">
        <f t="shared" si="60"/>
        <v>Heat Pump Water Heater, Commercial/Heat pump water heater, =&gt; 45 to &lt;= 55 gal, UEF = 3.30, replacing electric storage water heater, 50 gal, UEF = 0.92/CZ06/SUn</v>
      </c>
      <c r="B1967" t="s">
        <v>7936</v>
      </c>
      <c r="C1967" t="s">
        <v>371</v>
      </c>
      <c r="D1967" t="s">
        <v>190</v>
      </c>
      <c r="E1967" t="s">
        <v>7978</v>
      </c>
      <c r="F1967" t="s">
        <v>9796</v>
      </c>
      <c r="G1967" t="s">
        <v>604</v>
      </c>
      <c r="H1967">
        <v>13400</v>
      </c>
      <c r="I1967">
        <v>0</v>
      </c>
      <c r="J1967">
        <v>3.1758000000000002</v>
      </c>
      <c r="K1967" t="s">
        <v>9989</v>
      </c>
      <c r="L1967">
        <v>1850</v>
      </c>
      <c r="M1967" t="s">
        <v>90</v>
      </c>
      <c r="N1967">
        <v>0</v>
      </c>
      <c r="O1967">
        <v>0</v>
      </c>
      <c r="P1967">
        <f>IF(OR(D1967="DMo",D1967="MFm",D1967="SFm",D1967="Res"),IF(M1967="DHW - FS",'Lookup Tables'!$AC$19*-1,IF(M1967="HVAC - FS",(N1967*'Lookup Tables'!$V$11+O1967*'Lookup Tables'!$AC$23*-1)/H1967,VLOOKUP(M1967,'Lookup Tables'!$U$10:$V$15,2,FALSE))),IF(M1967="DHW - FS",'Lookup Tables'!$AC$3*-1,IF(M1967="HVAC - FS",(N1967*'Lookup Tables'!$V$4+O1967*'Lookup Tables'!$AC$9*-1)/H1967,IF(M1967="Refrigeration",'Lookup Tables'!$V$16,VLOOKUP(M1967,'Lookup Tables'!$U$3:$V$9,2,FALSE)))))</f>
        <v>0.15</v>
      </c>
      <c r="Q1967">
        <f t="shared" si="61"/>
        <v>2010</v>
      </c>
    </row>
    <row r="1968" spans="1:17">
      <c r="A1968" t="str">
        <f t="shared" si="60"/>
        <v>Heat Pump Water Heater, Commercial/Heat pump water heater, =&gt; 45 to &lt;= 55 gal, UEF = 3.30, replacing electric storage water heater, 50 gal, UEF = 0.92/CZ08/SUn</v>
      </c>
      <c r="B1968" t="s">
        <v>7936</v>
      </c>
      <c r="C1968" t="s">
        <v>373</v>
      </c>
      <c r="D1968" t="s">
        <v>190</v>
      </c>
      <c r="E1968" t="s">
        <v>7978</v>
      </c>
      <c r="F1968" t="s">
        <v>9796</v>
      </c>
      <c r="G1968" t="s">
        <v>604</v>
      </c>
      <c r="H1968">
        <v>13000</v>
      </c>
      <c r="I1968">
        <v>0</v>
      </c>
      <c r="J1968">
        <v>3.081</v>
      </c>
      <c r="K1968" t="s">
        <v>9990</v>
      </c>
      <c r="L1968">
        <v>1850</v>
      </c>
      <c r="M1968" t="s">
        <v>90</v>
      </c>
      <c r="N1968">
        <v>0</v>
      </c>
      <c r="O1968">
        <v>0</v>
      </c>
      <c r="P1968">
        <f>IF(OR(D1968="DMo",D1968="MFm",D1968="SFm",D1968="Res"),IF(M1968="DHW - FS",'Lookup Tables'!$AC$19*-1,IF(M1968="HVAC - FS",(N1968*'Lookup Tables'!$V$11+O1968*'Lookup Tables'!$AC$23*-1)/H1968,VLOOKUP(M1968,'Lookup Tables'!$U$10:$V$15,2,FALSE))),IF(M1968="DHW - FS",'Lookup Tables'!$AC$3*-1,IF(M1968="HVAC - FS",(N1968*'Lookup Tables'!$V$4+O1968*'Lookup Tables'!$AC$9*-1)/H1968,IF(M1968="Refrigeration",'Lookup Tables'!$V$16,VLOOKUP(M1968,'Lookup Tables'!$U$3:$V$9,2,FALSE)))))</f>
        <v>0.15</v>
      </c>
      <c r="Q1968">
        <f t="shared" si="61"/>
        <v>1950</v>
      </c>
    </row>
    <row r="1969" spans="1:17">
      <c r="A1969" t="str">
        <f t="shared" si="60"/>
        <v>Heat Pump Water Heater, Commercial/Heat pump water heater, =&gt; 45 to &lt;= 55 gal, UEF = 3.30, replacing electric storage water heater, 50 gal, UEF = 0.92/CZ09/SUn</v>
      </c>
      <c r="B1969" t="s">
        <v>7936</v>
      </c>
      <c r="C1969" t="s">
        <v>375</v>
      </c>
      <c r="D1969" t="s">
        <v>190</v>
      </c>
      <c r="E1969" t="s">
        <v>7978</v>
      </c>
      <c r="F1969" t="s">
        <v>9796</v>
      </c>
      <c r="G1969" t="s">
        <v>604</v>
      </c>
      <c r="H1969">
        <v>12900</v>
      </c>
      <c r="I1969">
        <v>0</v>
      </c>
      <c r="J1969">
        <v>3.0573000000000001</v>
      </c>
      <c r="K1969" t="s">
        <v>9991</v>
      </c>
      <c r="L1969">
        <v>1850</v>
      </c>
      <c r="M1969" t="s">
        <v>90</v>
      </c>
      <c r="N1969">
        <v>0</v>
      </c>
      <c r="O1969">
        <v>0</v>
      </c>
      <c r="P1969">
        <f>IF(OR(D1969="DMo",D1969="MFm",D1969="SFm",D1969="Res"),IF(M1969="DHW - FS",'Lookup Tables'!$AC$19*-1,IF(M1969="HVAC - FS",(N1969*'Lookup Tables'!$V$11+O1969*'Lookup Tables'!$AC$23*-1)/H1969,VLOOKUP(M1969,'Lookup Tables'!$U$10:$V$15,2,FALSE))),IF(M1969="DHW - FS",'Lookup Tables'!$AC$3*-1,IF(M1969="HVAC - FS",(N1969*'Lookup Tables'!$V$4+O1969*'Lookup Tables'!$AC$9*-1)/H1969,IF(M1969="Refrigeration",'Lookup Tables'!$V$16,VLOOKUP(M1969,'Lookup Tables'!$U$3:$V$9,2,FALSE)))))</f>
        <v>0.15</v>
      </c>
      <c r="Q1969">
        <f t="shared" si="61"/>
        <v>1935</v>
      </c>
    </row>
    <row r="1970" spans="1:17">
      <c r="A1970" t="str">
        <f t="shared" si="60"/>
        <v>Heat Pump Water Heater, Commercial/Heat pump water heater, =&gt; 45 to &lt;= 55 gal, UEF = 3.30, replacing electric storage water heater, 50 gal, UEF = 0.92/CZ06/WRf</v>
      </c>
      <c r="B1970" t="s">
        <v>7936</v>
      </c>
      <c r="C1970" t="s">
        <v>371</v>
      </c>
      <c r="D1970" t="s">
        <v>191</v>
      </c>
      <c r="E1970" t="s">
        <v>7978</v>
      </c>
      <c r="F1970" t="s">
        <v>9796</v>
      </c>
      <c r="G1970" t="s">
        <v>604</v>
      </c>
      <c r="H1970">
        <v>26600</v>
      </c>
      <c r="I1970">
        <v>0</v>
      </c>
      <c r="J1970">
        <v>6.3041999999999998</v>
      </c>
      <c r="K1970" t="s">
        <v>9992</v>
      </c>
      <c r="L1970">
        <v>1850</v>
      </c>
      <c r="M1970" t="s">
        <v>90</v>
      </c>
      <c r="N1970">
        <v>0</v>
      </c>
      <c r="O1970">
        <v>0</v>
      </c>
      <c r="P1970">
        <f>IF(OR(D1970="DMo",D1970="MFm",D1970="SFm",D1970="Res"),IF(M1970="DHW - FS",'Lookup Tables'!$AC$19*-1,IF(M1970="HVAC - FS",(N1970*'Lookup Tables'!$V$11+O1970*'Lookup Tables'!$AC$23*-1)/H1970,VLOOKUP(M1970,'Lookup Tables'!$U$10:$V$15,2,FALSE))),IF(M1970="DHW - FS",'Lookup Tables'!$AC$3*-1,IF(M1970="HVAC - FS",(N1970*'Lookup Tables'!$V$4+O1970*'Lookup Tables'!$AC$9*-1)/H1970,IF(M1970="Refrigeration",'Lookup Tables'!$V$16,VLOOKUP(M1970,'Lookup Tables'!$U$3:$V$9,2,FALSE)))))</f>
        <v>0.15</v>
      </c>
      <c r="Q1970">
        <f t="shared" si="61"/>
        <v>3990</v>
      </c>
    </row>
    <row r="1971" spans="1:17">
      <c r="A1971" t="str">
        <f t="shared" si="60"/>
        <v>Heat Pump Water Heater, Commercial/Heat pump water heater, =&gt; 45 to &lt;= 55 gal, UEF = 3.30, replacing electric storage water heater, 50 gal, UEF = 0.92/CZ08/WRf</v>
      </c>
      <c r="B1971" t="s">
        <v>7936</v>
      </c>
      <c r="C1971" t="s">
        <v>373</v>
      </c>
      <c r="D1971" t="s">
        <v>191</v>
      </c>
      <c r="E1971" t="s">
        <v>7978</v>
      </c>
      <c r="F1971" t="s">
        <v>9796</v>
      </c>
      <c r="G1971" t="s">
        <v>604</v>
      </c>
      <c r="H1971">
        <v>25700</v>
      </c>
      <c r="I1971">
        <v>0</v>
      </c>
      <c r="J1971">
        <v>6.0909000000000004</v>
      </c>
      <c r="K1971" t="s">
        <v>9993</v>
      </c>
      <c r="L1971">
        <v>1850</v>
      </c>
      <c r="M1971" t="s">
        <v>90</v>
      </c>
      <c r="N1971">
        <v>0</v>
      </c>
      <c r="O1971">
        <v>0</v>
      </c>
      <c r="P1971">
        <f>IF(OR(D1971="DMo",D1971="MFm",D1971="SFm",D1971="Res"),IF(M1971="DHW - FS",'Lookup Tables'!$AC$19*-1,IF(M1971="HVAC - FS",(N1971*'Lookup Tables'!$V$11+O1971*'Lookup Tables'!$AC$23*-1)/H1971,VLOOKUP(M1971,'Lookup Tables'!$U$10:$V$15,2,FALSE))),IF(M1971="DHW - FS",'Lookup Tables'!$AC$3*-1,IF(M1971="HVAC - FS",(N1971*'Lookup Tables'!$V$4+O1971*'Lookup Tables'!$AC$9*-1)/H1971,IF(M1971="Refrigeration",'Lookup Tables'!$V$16,VLOOKUP(M1971,'Lookup Tables'!$U$3:$V$9,2,FALSE)))))</f>
        <v>0.15</v>
      </c>
      <c r="Q1971">
        <f t="shared" si="61"/>
        <v>3855</v>
      </c>
    </row>
    <row r="1972" spans="1:17">
      <c r="A1972" t="str">
        <f t="shared" si="60"/>
        <v>Heat Pump Water Heater, Commercial/Heat pump water heater, =&gt; 45 to &lt;= 55 gal, UEF = 3.30, replacing electric storage water heater, 50 gal, UEF = 0.92/CZ09/WRf</v>
      </c>
      <c r="B1972" t="s">
        <v>7936</v>
      </c>
      <c r="C1972" t="s">
        <v>375</v>
      </c>
      <c r="D1972" t="s">
        <v>191</v>
      </c>
      <c r="E1972" t="s">
        <v>7978</v>
      </c>
      <c r="F1972" t="s">
        <v>9796</v>
      </c>
      <c r="G1972" t="s">
        <v>604</v>
      </c>
      <c r="H1972">
        <v>25500</v>
      </c>
      <c r="I1972">
        <v>0</v>
      </c>
      <c r="J1972">
        <v>6.0434999999999999</v>
      </c>
      <c r="K1972" t="s">
        <v>9994</v>
      </c>
      <c r="L1972">
        <v>1850</v>
      </c>
      <c r="M1972" t="s">
        <v>90</v>
      </c>
      <c r="N1972">
        <v>0</v>
      </c>
      <c r="O1972">
        <v>0</v>
      </c>
      <c r="P1972">
        <f>IF(OR(D1972="DMo",D1972="MFm",D1972="SFm",D1972="Res"),IF(M1972="DHW - FS",'Lookup Tables'!$AC$19*-1,IF(M1972="HVAC - FS",(N1972*'Lookup Tables'!$V$11+O1972*'Lookup Tables'!$AC$23*-1)/H1972,VLOOKUP(M1972,'Lookup Tables'!$U$10:$V$15,2,FALSE))),IF(M1972="DHW - FS",'Lookup Tables'!$AC$3*-1,IF(M1972="HVAC - FS",(N1972*'Lookup Tables'!$V$4+O1972*'Lookup Tables'!$AC$9*-1)/H1972,IF(M1972="Refrigeration",'Lookup Tables'!$V$16,VLOOKUP(M1972,'Lookup Tables'!$U$3:$V$9,2,FALSE)))))</f>
        <v>0.15</v>
      </c>
      <c r="Q1972">
        <f t="shared" si="61"/>
        <v>3825</v>
      </c>
    </row>
    <row r="1973" spans="1:17">
      <c r="A1973" t="str">
        <f t="shared" si="60"/>
        <v>Heat Pump Water Heater, Commercial/Heat pump water heater, =&gt; 45 to &lt;= 55 gal, UEF = 3.50, replacing electric storage water heater, 30 gal, UEF = 0.92/CZ06/Asm</v>
      </c>
      <c r="B1973" t="s">
        <v>7936</v>
      </c>
      <c r="C1973" t="s">
        <v>371</v>
      </c>
      <c r="D1973" t="s">
        <v>146</v>
      </c>
      <c r="E1973" t="s">
        <v>7979</v>
      </c>
      <c r="F1973" t="s">
        <v>9330</v>
      </c>
      <c r="G1973" t="s">
        <v>604</v>
      </c>
      <c r="H1973">
        <v>17200</v>
      </c>
      <c r="I1973">
        <v>0</v>
      </c>
      <c r="J1973">
        <v>4.0763999999999996</v>
      </c>
      <c r="K1973" t="s">
        <v>9995</v>
      </c>
      <c r="L1973">
        <v>1900</v>
      </c>
      <c r="M1973" t="s">
        <v>90</v>
      </c>
      <c r="N1973">
        <v>0</v>
      </c>
      <c r="O1973">
        <v>0</v>
      </c>
      <c r="P1973">
        <f>IF(OR(D1973="DMo",D1973="MFm",D1973="SFm",D1973="Res"),IF(M1973="DHW - FS",'Lookup Tables'!$AC$19*-1,IF(M1973="HVAC - FS",(N1973*'Lookup Tables'!$V$11+O1973*'Lookup Tables'!$AC$23*-1)/H1973,VLOOKUP(M1973,'Lookup Tables'!$U$10:$V$15,2,FALSE))),IF(M1973="DHW - FS",'Lookup Tables'!$AC$3*-1,IF(M1973="HVAC - FS",(N1973*'Lookup Tables'!$V$4+O1973*'Lookup Tables'!$AC$9*-1)/H1973,IF(M1973="Refrigeration",'Lookup Tables'!$V$16,VLOOKUP(M1973,'Lookup Tables'!$U$3:$V$9,2,FALSE)))))</f>
        <v>0.15</v>
      </c>
      <c r="Q1973">
        <f t="shared" si="61"/>
        <v>2580</v>
      </c>
    </row>
    <row r="1974" spans="1:17">
      <c r="A1974" t="str">
        <f t="shared" si="60"/>
        <v>Heat Pump Water Heater, Commercial/Heat pump water heater, =&gt; 45 to &lt;= 55 gal, UEF = 3.50, replacing electric storage water heater, 30 gal, UEF = 0.92/CZ08/Asm</v>
      </c>
      <c r="B1974" t="s">
        <v>7936</v>
      </c>
      <c r="C1974" t="s">
        <v>373</v>
      </c>
      <c r="D1974" t="s">
        <v>146</v>
      </c>
      <c r="E1974" t="s">
        <v>7979</v>
      </c>
      <c r="F1974" t="s">
        <v>9330</v>
      </c>
      <c r="G1974" t="s">
        <v>604</v>
      </c>
      <c r="H1974">
        <v>16500</v>
      </c>
      <c r="I1974">
        <v>0</v>
      </c>
      <c r="J1974">
        <v>3.9104999999999999</v>
      </c>
      <c r="K1974" t="s">
        <v>9996</v>
      </c>
      <c r="L1974">
        <v>1900</v>
      </c>
      <c r="M1974" t="s">
        <v>90</v>
      </c>
      <c r="N1974">
        <v>0</v>
      </c>
      <c r="O1974">
        <v>0</v>
      </c>
      <c r="P1974">
        <f>IF(OR(D1974="DMo",D1974="MFm",D1974="SFm",D1974="Res"),IF(M1974="DHW - FS",'Lookup Tables'!$AC$19*-1,IF(M1974="HVAC - FS",(N1974*'Lookup Tables'!$V$11+O1974*'Lookup Tables'!$AC$23*-1)/H1974,VLOOKUP(M1974,'Lookup Tables'!$U$10:$V$15,2,FALSE))),IF(M1974="DHW - FS",'Lookup Tables'!$AC$3*-1,IF(M1974="HVAC - FS",(N1974*'Lookup Tables'!$V$4+O1974*'Lookup Tables'!$AC$9*-1)/H1974,IF(M1974="Refrigeration",'Lookup Tables'!$V$16,VLOOKUP(M1974,'Lookup Tables'!$U$3:$V$9,2,FALSE)))))</f>
        <v>0.15</v>
      </c>
      <c r="Q1974">
        <f t="shared" si="61"/>
        <v>2475</v>
      </c>
    </row>
    <row r="1975" spans="1:17">
      <c r="A1975" t="str">
        <f t="shared" si="60"/>
        <v>Heat Pump Water Heater, Commercial/Heat pump water heater, =&gt; 45 to &lt;= 55 gal, UEF = 3.50, replacing electric storage water heater, 30 gal, UEF = 0.92/CZ09/Asm</v>
      </c>
      <c r="B1975" t="s">
        <v>7936</v>
      </c>
      <c r="C1975" t="s">
        <v>375</v>
      </c>
      <c r="D1975" t="s">
        <v>146</v>
      </c>
      <c r="E1975" t="s">
        <v>7979</v>
      </c>
      <c r="F1975" t="s">
        <v>9330</v>
      </c>
      <c r="G1975" t="s">
        <v>604</v>
      </c>
      <c r="H1975">
        <v>16400</v>
      </c>
      <c r="I1975">
        <v>0</v>
      </c>
      <c r="J1975">
        <v>3.8868</v>
      </c>
      <c r="K1975" t="s">
        <v>9997</v>
      </c>
      <c r="L1975">
        <v>1900</v>
      </c>
      <c r="M1975" t="s">
        <v>90</v>
      </c>
      <c r="N1975">
        <v>0</v>
      </c>
      <c r="O1975">
        <v>0</v>
      </c>
      <c r="P1975">
        <f>IF(OR(D1975="DMo",D1975="MFm",D1975="SFm",D1975="Res"),IF(M1975="DHW - FS",'Lookup Tables'!$AC$19*-1,IF(M1975="HVAC - FS",(N1975*'Lookup Tables'!$V$11+O1975*'Lookup Tables'!$AC$23*-1)/H1975,VLOOKUP(M1975,'Lookup Tables'!$U$10:$V$15,2,FALSE))),IF(M1975="DHW - FS",'Lookup Tables'!$AC$3*-1,IF(M1975="HVAC - FS",(N1975*'Lookup Tables'!$V$4+O1975*'Lookup Tables'!$AC$9*-1)/H1975,IF(M1975="Refrigeration",'Lookup Tables'!$V$16,VLOOKUP(M1975,'Lookup Tables'!$U$3:$V$9,2,FALSE)))))</f>
        <v>0.15</v>
      </c>
      <c r="Q1975">
        <f t="shared" si="61"/>
        <v>2460</v>
      </c>
    </row>
    <row r="1976" spans="1:17">
      <c r="A1976" t="str">
        <f t="shared" si="60"/>
        <v>Heat Pump Water Heater, Commercial/Heat pump water heater, =&gt; 45 to &lt;= 55 gal, UEF = 3.50, replacing electric storage water heater, 30 gal, UEF = 0.92/CZ06/ECC</v>
      </c>
      <c r="B1976" t="s">
        <v>7936</v>
      </c>
      <c r="C1976" t="s">
        <v>371</v>
      </c>
      <c r="D1976" t="s">
        <v>161</v>
      </c>
      <c r="E1976" t="s">
        <v>7979</v>
      </c>
      <c r="F1976" t="s">
        <v>9330</v>
      </c>
      <c r="G1976" t="s">
        <v>604</v>
      </c>
      <c r="H1976">
        <v>11700</v>
      </c>
      <c r="I1976">
        <v>0</v>
      </c>
      <c r="J1976">
        <v>2.7728999999999999</v>
      </c>
      <c r="K1976" t="s">
        <v>9998</v>
      </c>
      <c r="L1976">
        <v>1900</v>
      </c>
      <c r="M1976" t="s">
        <v>90</v>
      </c>
      <c r="N1976">
        <v>0</v>
      </c>
      <c r="O1976">
        <v>0</v>
      </c>
      <c r="P1976">
        <f>IF(OR(D1976="DMo",D1976="MFm",D1976="SFm",D1976="Res"),IF(M1976="DHW - FS",'Lookup Tables'!$AC$19*-1,IF(M1976="HVAC - FS",(N1976*'Lookup Tables'!$V$11+O1976*'Lookup Tables'!$AC$23*-1)/H1976,VLOOKUP(M1976,'Lookup Tables'!$U$10:$V$15,2,FALSE))),IF(M1976="DHW - FS",'Lookup Tables'!$AC$3*-1,IF(M1976="HVAC - FS",(N1976*'Lookup Tables'!$V$4+O1976*'Lookup Tables'!$AC$9*-1)/H1976,IF(M1976="Refrigeration",'Lookup Tables'!$V$16,VLOOKUP(M1976,'Lookup Tables'!$U$3:$V$9,2,FALSE)))))</f>
        <v>0.15</v>
      </c>
      <c r="Q1976">
        <f t="shared" si="61"/>
        <v>1755</v>
      </c>
    </row>
    <row r="1977" spans="1:17">
      <c r="A1977" t="str">
        <f t="shared" si="60"/>
        <v>Heat Pump Water Heater, Commercial/Heat pump water heater, =&gt; 45 to &lt;= 55 gal, UEF = 3.50, replacing electric storage water heater, 30 gal, UEF = 0.92/CZ08/ECC</v>
      </c>
      <c r="B1977" t="s">
        <v>7936</v>
      </c>
      <c r="C1977" t="s">
        <v>373</v>
      </c>
      <c r="D1977" t="s">
        <v>161</v>
      </c>
      <c r="E1977" t="s">
        <v>7979</v>
      </c>
      <c r="F1977" t="s">
        <v>9330</v>
      </c>
      <c r="G1977" t="s">
        <v>604</v>
      </c>
      <c r="H1977">
        <v>11300</v>
      </c>
      <c r="I1977">
        <v>0</v>
      </c>
      <c r="J1977">
        <v>2.6781000000000001</v>
      </c>
      <c r="K1977" t="s">
        <v>9999</v>
      </c>
      <c r="L1977">
        <v>1900</v>
      </c>
      <c r="M1977" t="s">
        <v>90</v>
      </c>
      <c r="N1977">
        <v>0</v>
      </c>
      <c r="O1977">
        <v>0</v>
      </c>
      <c r="P1977">
        <f>IF(OR(D1977="DMo",D1977="MFm",D1977="SFm",D1977="Res"),IF(M1977="DHW - FS",'Lookup Tables'!$AC$19*-1,IF(M1977="HVAC - FS",(N1977*'Lookup Tables'!$V$11+O1977*'Lookup Tables'!$AC$23*-1)/H1977,VLOOKUP(M1977,'Lookup Tables'!$U$10:$V$15,2,FALSE))),IF(M1977="DHW - FS",'Lookup Tables'!$AC$3*-1,IF(M1977="HVAC - FS",(N1977*'Lookup Tables'!$V$4+O1977*'Lookup Tables'!$AC$9*-1)/H1977,IF(M1977="Refrigeration",'Lookup Tables'!$V$16,VLOOKUP(M1977,'Lookup Tables'!$U$3:$V$9,2,FALSE)))))</f>
        <v>0.15</v>
      </c>
      <c r="Q1977">
        <f t="shared" si="61"/>
        <v>1695</v>
      </c>
    </row>
    <row r="1978" spans="1:17">
      <c r="A1978" t="str">
        <f t="shared" si="60"/>
        <v>Heat Pump Water Heater, Commercial/Heat pump water heater, =&gt; 45 to &lt;= 55 gal, UEF = 3.50, replacing electric storage water heater, 30 gal, UEF = 0.92/CZ09/ECC</v>
      </c>
      <c r="B1978" t="s">
        <v>7936</v>
      </c>
      <c r="C1978" t="s">
        <v>375</v>
      </c>
      <c r="D1978" t="s">
        <v>161</v>
      </c>
      <c r="E1978" t="s">
        <v>7979</v>
      </c>
      <c r="F1978" t="s">
        <v>9330</v>
      </c>
      <c r="G1978" t="s">
        <v>604</v>
      </c>
      <c r="H1978">
        <v>11200</v>
      </c>
      <c r="I1978">
        <v>0</v>
      </c>
      <c r="J1978">
        <v>2.6543999999999999</v>
      </c>
      <c r="K1978" t="s">
        <v>10000</v>
      </c>
      <c r="L1978">
        <v>1900</v>
      </c>
      <c r="M1978" t="s">
        <v>90</v>
      </c>
      <c r="N1978">
        <v>0</v>
      </c>
      <c r="O1978">
        <v>0</v>
      </c>
      <c r="P1978">
        <f>IF(OR(D1978="DMo",D1978="MFm",D1978="SFm",D1978="Res"),IF(M1978="DHW - FS",'Lookup Tables'!$AC$19*-1,IF(M1978="HVAC - FS",(N1978*'Lookup Tables'!$V$11+O1978*'Lookup Tables'!$AC$23*-1)/H1978,VLOOKUP(M1978,'Lookup Tables'!$U$10:$V$15,2,FALSE))),IF(M1978="DHW - FS",'Lookup Tables'!$AC$3*-1,IF(M1978="HVAC - FS",(N1978*'Lookup Tables'!$V$4+O1978*'Lookup Tables'!$AC$9*-1)/H1978,IF(M1978="Refrigeration",'Lookup Tables'!$V$16,VLOOKUP(M1978,'Lookup Tables'!$U$3:$V$9,2,FALSE)))))</f>
        <v>0.15</v>
      </c>
      <c r="Q1978">
        <f t="shared" si="61"/>
        <v>1680</v>
      </c>
    </row>
    <row r="1979" spans="1:17">
      <c r="A1979" t="str">
        <f t="shared" si="60"/>
        <v>Heat Pump Water Heater, Commercial/Heat pump water heater, =&gt; 45 to &lt;= 55 gal, UEF = 3.50, replacing electric storage water heater, 30 gal, UEF = 0.92/CZ06/EPr</v>
      </c>
      <c r="B1979" t="s">
        <v>7936</v>
      </c>
      <c r="C1979" t="s">
        <v>371</v>
      </c>
      <c r="D1979" t="s">
        <v>162</v>
      </c>
      <c r="E1979" t="s">
        <v>7979</v>
      </c>
      <c r="F1979" t="s">
        <v>9330</v>
      </c>
      <c r="G1979" t="s">
        <v>604</v>
      </c>
      <c r="H1979">
        <v>8580</v>
      </c>
      <c r="I1979">
        <v>0</v>
      </c>
      <c r="J1979">
        <v>2.0334599999999998</v>
      </c>
      <c r="K1979" t="s">
        <v>10001</v>
      </c>
      <c r="L1979">
        <v>1900</v>
      </c>
      <c r="M1979" t="s">
        <v>90</v>
      </c>
      <c r="N1979">
        <v>0</v>
      </c>
      <c r="O1979">
        <v>0</v>
      </c>
      <c r="P1979">
        <f>IF(OR(D1979="DMo",D1979="MFm",D1979="SFm",D1979="Res"),IF(M1979="DHW - FS",'Lookup Tables'!$AC$19*-1,IF(M1979="HVAC - FS",(N1979*'Lookup Tables'!$V$11+O1979*'Lookup Tables'!$AC$23*-1)/H1979,VLOOKUP(M1979,'Lookup Tables'!$U$10:$V$15,2,FALSE))),IF(M1979="DHW - FS",'Lookup Tables'!$AC$3*-1,IF(M1979="HVAC - FS",(N1979*'Lookup Tables'!$V$4+O1979*'Lookup Tables'!$AC$9*-1)/H1979,IF(M1979="Refrigeration",'Lookup Tables'!$V$16,VLOOKUP(M1979,'Lookup Tables'!$U$3:$V$9,2,FALSE)))))</f>
        <v>0.15</v>
      </c>
      <c r="Q1979">
        <f t="shared" si="61"/>
        <v>1287</v>
      </c>
    </row>
    <row r="1980" spans="1:17">
      <c r="A1980" t="str">
        <f t="shared" si="60"/>
        <v>Heat Pump Water Heater, Commercial/Heat pump water heater, =&gt; 45 to &lt;= 55 gal, UEF = 3.50, replacing electric storage water heater, 30 gal, UEF = 0.92/CZ08/EPr</v>
      </c>
      <c r="B1980" t="s">
        <v>7936</v>
      </c>
      <c r="C1980" t="s">
        <v>373</v>
      </c>
      <c r="D1980" t="s">
        <v>162</v>
      </c>
      <c r="E1980" t="s">
        <v>7979</v>
      </c>
      <c r="F1980" t="s">
        <v>9330</v>
      </c>
      <c r="G1980" t="s">
        <v>604</v>
      </c>
      <c r="H1980">
        <v>8250</v>
      </c>
      <c r="I1980">
        <v>0</v>
      </c>
      <c r="J1980">
        <v>1.9552499999999999</v>
      </c>
      <c r="K1980" t="s">
        <v>10002</v>
      </c>
      <c r="L1980">
        <v>1900</v>
      </c>
      <c r="M1980" t="s">
        <v>90</v>
      </c>
      <c r="N1980">
        <v>0</v>
      </c>
      <c r="O1980">
        <v>0</v>
      </c>
      <c r="P1980">
        <f>IF(OR(D1980="DMo",D1980="MFm",D1980="SFm",D1980="Res"),IF(M1980="DHW - FS",'Lookup Tables'!$AC$19*-1,IF(M1980="HVAC - FS",(N1980*'Lookup Tables'!$V$11+O1980*'Lookup Tables'!$AC$23*-1)/H1980,VLOOKUP(M1980,'Lookup Tables'!$U$10:$V$15,2,FALSE))),IF(M1980="DHW - FS",'Lookup Tables'!$AC$3*-1,IF(M1980="HVAC - FS",(N1980*'Lookup Tables'!$V$4+O1980*'Lookup Tables'!$AC$9*-1)/H1980,IF(M1980="Refrigeration",'Lookup Tables'!$V$16,VLOOKUP(M1980,'Lookup Tables'!$U$3:$V$9,2,FALSE)))))</f>
        <v>0.15</v>
      </c>
      <c r="Q1980">
        <f t="shared" si="61"/>
        <v>1237.5</v>
      </c>
    </row>
    <row r="1981" spans="1:17">
      <c r="A1981" t="str">
        <f t="shared" si="60"/>
        <v>Heat Pump Water Heater, Commercial/Heat pump water heater, =&gt; 45 to &lt;= 55 gal, UEF = 3.50, replacing electric storage water heater, 30 gal, UEF = 0.92/CZ09/EPr</v>
      </c>
      <c r="B1981" t="s">
        <v>7936</v>
      </c>
      <c r="C1981" t="s">
        <v>375</v>
      </c>
      <c r="D1981" t="s">
        <v>162</v>
      </c>
      <c r="E1981" t="s">
        <v>7979</v>
      </c>
      <c r="F1981" t="s">
        <v>9330</v>
      </c>
      <c r="G1981" t="s">
        <v>604</v>
      </c>
      <c r="H1981">
        <v>8200</v>
      </c>
      <c r="I1981">
        <v>0</v>
      </c>
      <c r="J1981">
        <v>1.9434</v>
      </c>
      <c r="K1981" t="s">
        <v>10003</v>
      </c>
      <c r="L1981">
        <v>1900</v>
      </c>
      <c r="M1981" t="s">
        <v>90</v>
      </c>
      <c r="N1981">
        <v>0</v>
      </c>
      <c r="O1981">
        <v>0</v>
      </c>
      <c r="P1981">
        <f>IF(OR(D1981="DMo",D1981="MFm",D1981="SFm",D1981="Res"),IF(M1981="DHW - FS",'Lookup Tables'!$AC$19*-1,IF(M1981="HVAC - FS",(N1981*'Lookup Tables'!$V$11+O1981*'Lookup Tables'!$AC$23*-1)/H1981,VLOOKUP(M1981,'Lookup Tables'!$U$10:$V$15,2,FALSE))),IF(M1981="DHW - FS",'Lookup Tables'!$AC$3*-1,IF(M1981="HVAC - FS",(N1981*'Lookup Tables'!$V$4+O1981*'Lookup Tables'!$AC$9*-1)/H1981,IF(M1981="Refrigeration",'Lookup Tables'!$V$16,VLOOKUP(M1981,'Lookup Tables'!$U$3:$V$9,2,FALSE)))))</f>
        <v>0.15</v>
      </c>
      <c r="Q1981">
        <f t="shared" si="61"/>
        <v>1230</v>
      </c>
    </row>
    <row r="1982" spans="1:17">
      <c r="A1982" t="str">
        <f t="shared" si="60"/>
        <v>Heat Pump Water Heater, Commercial/Heat pump water heater, =&gt; 45 to &lt;= 55 gal, UEF = 3.50, replacing electric storage water heater, 30 gal, UEF = 0.92/CZ06/ERC</v>
      </c>
      <c r="B1982" t="s">
        <v>7936</v>
      </c>
      <c r="C1982" t="s">
        <v>371</v>
      </c>
      <c r="D1982" t="s">
        <v>163</v>
      </c>
      <c r="E1982" t="s">
        <v>7979</v>
      </c>
      <c r="F1982" t="s">
        <v>9330</v>
      </c>
      <c r="G1982" t="s">
        <v>604</v>
      </c>
      <c r="H1982">
        <v>8740</v>
      </c>
      <c r="I1982">
        <v>0</v>
      </c>
      <c r="J1982">
        <v>2.07138</v>
      </c>
      <c r="K1982" t="s">
        <v>10004</v>
      </c>
      <c r="L1982">
        <v>1900</v>
      </c>
      <c r="M1982" t="s">
        <v>90</v>
      </c>
      <c r="N1982">
        <v>0</v>
      </c>
      <c r="O1982">
        <v>0</v>
      </c>
      <c r="P1982">
        <f>IF(OR(D1982="DMo",D1982="MFm",D1982="SFm",D1982="Res"),IF(M1982="DHW - FS",'Lookup Tables'!$AC$19*-1,IF(M1982="HVAC - FS",(N1982*'Lookup Tables'!$V$11+O1982*'Lookup Tables'!$AC$23*-1)/H1982,VLOOKUP(M1982,'Lookup Tables'!$U$10:$V$15,2,FALSE))),IF(M1982="DHW - FS",'Lookup Tables'!$AC$3*-1,IF(M1982="HVAC - FS",(N1982*'Lookup Tables'!$V$4+O1982*'Lookup Tables'!$AC$9*-1)/H1982,IF(M1982="Refrigeration",'Lookup Tables'!$V$16,VLOOKUP(M1982,'Lookup Tables'!$U$3:$V$9,2,FALSE)))))</f>
        <v>0.15</v>
      </c>
      <c r="Q1982">
        <f t="shared" si="61"/>
        <v>1311</v>
      </c>
    </row>
    <row r="1983" spans="1:17">
      <c r="A1983" t="str">
        <f t="shared" si="60"/>
        <v>Heat Pump Water Heater, Commercial/Heat pump water heater, =&gt; 45 to &lt;= 55 gal, UEF = 3.50, replacing electric storage water heater, 30 gal, UEF = 0.92/CZ08/ERC</v>
      </c>
      <c r="B1983" t="s">
        <v>7936</v>
      </c>
      <c r="C1983" t="s">
        <v>373</v>
      </c>
      <c r="D1983" t="s">
        <v>163</v>
      </c>
      <c r="E1983" t="s">
        <v>7979</v>
      </c>
      <c r="F1983" t="s">
        <v>9330</v>
      </c>
      <c r="G1983" t="s">
        <v>604</v>
      </c>
      <c r="H1983">
        <v>8410</v>
      </c>
      <c r="I1983">
        <v>0</v>
      </c>
      <c r="J1983">
        <v>1.9931700000000001</v>
      </c>
      <c r="K1983" t="s">
        <v>10005</v>
      </c>
      <c r="L1983">
        <v>1900</v>
      </c>
      <c r="M1983" t="s">
        <v>90</v>
      </c>
      <c r="N1983">
        <v>0</v>
      </c>
      <c r="O1983">
        <v>0</v>
      </c>
      <c r="P1983">
        <f>IF(OR(D1983="DMo",D1983="MFm",D1983="SFm",D1983="Res"),IF(M1983="DHW - FS",'Lookup Tables'!$AC$19*-1,IF(M1983="HVAC - FS",(N1983*'Lookup Tables'!$V$11+O1983*'Lookup Tables'!$AC$23*-1)/H1983,VLOOKUP(M1983,'Lookup Tables'!$U$10:$V$15,2,FALSE))),IF(M1983="DHW - FS",'Lookup Tables'!$AC$3*-1,IF(M1983="HVAC - FS",(N1983*'Lookup Tables'!$V$4+O1983*'Lookup Tables'!$AC$9*-1)/H1983,IF(M1983="Refrigeration",'Lookup Tables'!$V$16,VLOOKUP(M1983,'Lookup Tables'!$U$3:$V$9,2,FALSE)))))</f>
        <v>0.15</v>
      </c>
      <c r="Q1983">
        <f t="shared" si="61"/>
        <v>1261.5</v>
      </c>
    </row>
    <row r="1984" spans="1:17">
      <c r="A1984" t="str">
        <f t="shared" si="60"/>
        <v>Heat Pump Water Heater, Commercial/Heat pump water heater, =&gt; 45 to &lt;= 55 gal, UEF = 3.50, replacing electric storage water heater, 30 gal, UEF = 0.92/CZ09/ERC</v>
      </c>
      <c r="B1984" t="s">
        <v>7936</v>
      </c>
      <c r="C1984" t="s">
        <v>375</v>
      </c>
      <c r="D1984" t="s">
        <v>163</v>
      </c>
      <c r="E1984" t="s">
        <v>7979</v>
      </c>
      <c r="F1984" t="s">
        <v>9330</v>
      </c>
      <c r="G1984" t="s">
        <v>604</v>
      </c>
      <c r="H1984">
        <v>8390</v>
      </c>
      <c r="I1984">
        <v>0</v>
      </c>
      <c r="J1984">
        <v>1.9884299999999999</v>
      </c>
      <c r="K1984" t="s">
        <v>10006</v>
      </c>
      <c r="L1984">
        <v>1900</v>
      </c>
      <c r="M1984" t="s">
        <v>90</v>
      </c>
      <c r="N1984">
        <v>0</v>
      </c>
      <c r="O1984">
        <v>0</v>
      </c>
      <c r="P1984">
        <f>IF(OR(D1984="DMo",D1984="MFm",D1984="SFm",D1984="Res"),IF(M1984="DHW - FS",'Lookup Tables'!$AC$19*-1,IF(M1984="HVAC - FS",(N1984*'Lookup Tables'!$V$11+O1984*'Lookup Tables'!$AC$23*-1)/H1984,VLOOKUP(M1984,'Lookup Tables'!$U$10:$V$15,2,FALSE))),IF(M1984="DHW - FS",'Lookup Tables'!$AC$3*-1,IF(M1984="HVAC - FS",(N1984*'Lookup Tables'!$V$4+O1984*'Lookup Tables'!$AC$9*-1)/H1984,IF(M1984="Refrigeration",'Lookup Tables'!$V$16,VLOOKUP(M1984,'Lookup Tables'!$U$3:$V$9,2,FALSE)))))</f>
        <v>0.15</v>
      </c>
      <c r="Q1984">
        <f t="shared" si="61"/>
        <v>1258.5</v>
      </c>
    </row>
    <row r="1985" spans="1:17">
      <c r="A1985" t="str">
        <f t="shared" si="60"/>
        <v>Heat Pump Water Heater, Commercial/Heat pump water heater, =&gt; 45 to &lt;= 55 gal, UEF = 3.50, replacing electric storage water heater, 30 gal, UEF = 0.92/CZ06/ESe</v>
      </c>
      <c r="B1985" t="s">
        <v>7936</v>
      </c>
      <c r="C1985" t="s">
        <v>371</v>
      </c>
      <c r="D1985" t="s">
        <v>164</v>
      </c>
      <c r="E1985" t="s">
        <v>7979</v>
      </c>
      <c r="F1985" t="s">
        <v>9330</v>
      </c>
      <c r="G1985" t="s">
        <v>604</v>
      </c>
      <c r="H1985">
        <v>8580</v>
      </c>
      <c r="I1985">
        <v>0</v>
      </c>
      <c r="J1985">
        <v>2.0334599999999998</v>
      </c>
      <c r="K1985" t="s">
        <v>10007</v>
      </c>
      <c r="L1985">
        <v>1900</v>
      </c>
      <c r="M1985" t="s">
        <v>90</v>
      </c>
      <c r="N1985">
        <v>0</v>
      </c>
      <c r="O1985">
        <v>0</v>
      </c>
      <c r="P1985">
        <f>IF(OR(D1985="DMo",D1985="MFm",D1985="SFm",D1985="Res"),IF(M1985="DHW - FS",'Lookup Tables'!$AC$19*-1,IF(M1985="HVAC - FS",(N1985*'Lookup Tables'!$V$11+O1985*'Lookup Tables'!$AC$23*-1)/H1985,VLOOKUP(M1985,'Lookup Tables'!$U$10:$V$15,2,FALSE))),IF(M1985="DHW - FS",'Lookup Tables'!$AC$3*-1,IF(M1985="HVAC - FS",(N1985*'Lookup Tables'!$V$4+O1985*'Lookup Tables'!$AC$9*-1)/H1985,IF(M1985="Refrigeration",'Lookup Tables'!$V$16,VLOOKUP(M1985,'Lookup Tables'!$U$3:$V$9,2,FALSE)))))</f>
        <v>0.15</v>
      </c>
      <c r="Q1985">
        <f t="shared" si="61"/>
        <v>1287</v>
      </c>
    </row>
    <row r="1986" spans="1:17">
      <c r="A1986" t="str">
        <f t="shared" ref="A1986:A2049" si="62">B1986&amp;"/"&amp;E1986&amp;"/"&amp;C1986&amp;"/"&amp;D1986</f>
        <v>Heat Pump Water Heater, Commercial/Heat pump water heater, =&gt; 45 to &lt;= 55 gal, UEF = 3.50, replacing electric storage water heater, 30 gal, UEF = 0.92/CZ08/ESe</v>
      </c>
      <c r="B1986" t="s">
        <v>7936</v>
      </c>
      <c r="C1986" t="s">
        <v>373</v>
      </c>
      <c r="D1986" t="s">
        <v>164</v>
      </c>
      <c r="E1986" t="s">
        <v>7979</v>
      </c>
      <c r="F1986" t="s">
        <v>9330</v>
      </c>
      <c r="G1986" t="s">
        <v>604</v>
      </c>
      <c r="H1986">
        <v>8250</v>
      </c>
      <c r="I1986">
        <v>0</v>
      </c>
      <c r="J1986">
        <v>1.9552499999999999</v>
      </c>
      <c r="K1986" t="s">
        <v>10008</v>
      </c>
      <c r="L1986">
        <v>1900</v>
      </c>
      <c r="M1986" t="s">
        <v>90</v>
      </c>
      <c r="N1986">
        <v>0</v>
      </c>
      <c r="O1986">
        <v>0</v>
      </c>
      <c r="P1986">
        <f>IF(OR(D1986="DMo",D1986="MFm",D1986="SFm",D1986="Res"),IF(M1986="DHW - FS",'Lookup Tables'!$AC$19*-1,IF(M1986="HVAC - FS",(N1986*'Lookup Tables'!$V$11+O1986*'Lookup Tables'!$AC$23*-1)/H1986,VLOOKUP(M1986,'Lookup Tables'!$U$10:$V$15,2,FALSE))),IF(M1986="DHW - FS",'Lookup Tables'!$AC$3*-1,IF(M1986="HVAC - FS",(N1986*'Lookup Tables'!$V$4+O1986*'Lookup Tables'!$AC$9*-1)/H1986,IF(M1986="Refrigeration",'Lookup Tables'!$V$16,VLOOKUP(M1986,'Lookup Tables'!$U$3:$V$9,2,FALSE)))))</f>
        <v>0.15</v>
      </c>
      <c r="Q1986">
        <f t="shared" si="61"/>
        <v>1237.5</v>
      </c>
    </row>
    <row r="1987" spans="1:17">
      <c r="A1987" t="str">
        <f t="shared" si="62"/>
        <v>Heat Pump Water Heater, Commercial/Heat pump water heater, =&gt; 45 to &lt;= 55 gal, UEF = 3.50, replacing electric storage water heater, 30 gal, UEF = 0.92/CZ09/ESe</v>
      </c>
      <c r="B1987" t="s">
        <v>7936</v>
      </c>
      <c r="C1987" t="s">
        <v>375</v>
      </c>
      <c r="D1987" t="s">
        <v>164</v>
      </c>
      <c r="E1987" t="s">
        <v>7979</v>
      </c>
      <c r="F1987" t="s">
        <v>9330</v>
      </c>
      <c r="G1987" t="s">
        <v>604</v>
      </c>
      <c r="H1987">
        <v>8200</v>
      </c>
      <c r="I1987">
        <v>0</v>
      </c>
      <c r="J1987">
        <v>1.9434</v>
      </c>
      <c r="K1987" t="s">
        <v>10009</v>
      </c>
      <c r="L1987">
        <v>1900</v>
      </c>
      <c r="M1987" t="s">
        <v>90</v>
      </c>
      <c r="N1987">
        <v>0</v>
      </c>
      <c r="O1987">
        <v>0</v>
      </c>
      <c r="P1987">
        <f>IF(OR(D1987="DMo",D1987="MFm",D1987="SFm",D1987="Res"),IF(M1987="DHW - FS",'Lookup Tables'!$AC$19*-1,IF(M1987="HVAC - FS",(N1987*'Lookup Tables'!$V$11+O1987*'Lookup Tables'!$AC$23*-1)/H1987,VLOOKUP(M1987,'Lookup Tables'!$U$10:$V$15,2,FALSE))),IF(M1987="DHW - FS",'Lookup Tables'!$AC$3*-1,IF(M1987="HVAC - FS",(N1987*'Lookup Tables'!$V$4+O1987*'Lookup Tables'!$AC$9*-1)/H1987,IF(M1987="Refrigeration",'Lookup Tables'!$V$16,VLOOKUP(M1987,'Lookup Tables'!$U$3:$V$9,2,FALSE)))))</f>
        <v>0.15</v>
      </c>
      <c r="Q1987">
        <f t="shared" ref="Q1987:Q2050" si="63">IF(OR(M1987="DHW - FS",M1987="HVAC - FS"),L1987,P1987*H1987)</f>
        <v>1230</v>
      </c>
    </row>
    <row r="1988" spans="1:17">
      <c r="A1988" t="str">
        <f t="shared" si="62"/>
        <v>Heat Pump Water Heater, Commercial/Heat pump water heater, =&gt; 45 to &lt;= 55 gal, UEF = 3.50, replacing electric storage water heater, 30 gal, UEF = 0.92/CZ06/EUn</v>
      </c>
      <c r="B1988" t="s">
        <v>7936</v>
      </c>
      <c r="C1988" t="s">
        <v>371</v>
      </c>
      <c r="D1988" t="s">
        <v>165</v>
      </c>
      <c r="E1988" t="s">
        <v>7979</v>
      </c>
      <c r="F1988" t="s">
        <v>9330</v>
      </c>
      <c r="G1988" t="s">
        <v>604</v>
      </c>
      <c r="H1988">
        <v>14300</v>
      </c>
      <c r="I1988">
        <v>0</v>
      </c>
      <c r="J1988">
        <v>3.3891</v>
      </c>
      <c r="K1988" t="s">
        <v>10010</v>
      </c>
      <c r="L1988">
        <v>1900</v>
      </c>
      <c r="M1988" t="s">
        <v>90</v>
      </c>
      <c r="N1988">
        <v>0</v>
      </c>
      <c r="O1988">
        <v>0</v>
      </c>
      <c r="P1988">
        <f>IF(OR(D1988="DMo",D1988="MFm",D1988="SFm",D1988="Res"),IF(M1988="DHW - FS",'Lookup Tables'!$AC$19*-1,IF(M1988="HVAC - FS",(N1988*'Lookup Tables'!$V$11+O1988*'Lookup Tables'!$AC$23*-1)/H1988,VLOOKUP(M1988,'Lookup Tables'!$U$10:$V$15,2,FALSE))),IF(M1988="DHW - FS",'Lookup Tables'!$AC$3*-1,IF(M1988="HVAC - FS",(N1988*'Lookup Tables'!$V$4+O1988*'Lookup Tables'!$AC$9*-1)/H1988,IF(M1988="Refrigeration",'Lookup Tables'!$V$16,VLOOKUP(M1988,'Lookup Tables'!$U$3:$V$9,2,FALSE)))))</f>
        <v>0.15</v>
      </c>
      <c r="Q1988">
        <f t="shared" si="63"/>
        <v>2145</v>
      </c>
    </row>
    <row r="1989" spans="1:17">
      <c r="A1989" t="str">
        <f t="shared" si="62"/>
        <v>Heat Pump Water Heater, Commercial/Heat pump water heater, =&gt; 45 to &lt;= 55 gal, UEF = 3.50, replacing electric storage water heater, 30 gal, UEF = 0.92/CZ08/EUn</v>
      </c>
      <c r="B1989" t="s">
        <v>7936</v>
      </c>
      <c r="C1989" t="s">
        <v>373</v>
      </c>
      <c r="D1989" t="s">
        <v>165</v>
      </c>
      <c r="E1989" t="s">
        <v>7979</v>
      </c>
      <c r="F1989" t="s">
        <v>9330</v>
      </c>
      <c r="G1989" t="s">
        <v>604</v>
      </c>
      <c r="H1989">
        <v>13800</v>
      </c>
      <c r="I1989">
        <v>0</v>
      </c>
      <c r="J1989">
        <v>3.2706</v>
      </c>
      <c r="K1989" t="s">
        <v>10011</v>
      </c>
      <c r="L1989">
        <v>1900</v>
      </c>
      <c r="M1989" t="s">
        <v>90</v>
      </c>
      <c r="N1989">
        <v>0</v>
      </c>
      <c r="O1989">
        <v>0</v>
      </c>
      <c r="P1989">
        <f>IF(OR(D1989="DMo",D1989="MFm",D1989="SFm",D1989="Res"),IF(M1989="DHW - FS",'Lookup Tables'!$AC$19*-1,IF(M1989="HVAC - FS",(N1989*'Lookup Tables'!$V$11+O1989*'Lookup Tables'!$AC$23*-1)/H1989,VLOOKUP(M1989,'Lookup Tables'!$U$10:$V$15,2,FALSE))),IF(M1989="DHW - FS",'Lookup Tables'!$AC$3*-1,IF(M1989="HVAC - FS",(N1989*'Lookup Tables'!$V$4+O1989*'Lookup Tables'!$AC$9*-1)/H1989,IF(M1989="Refrigeration",'Lookup Tables'!$V$16,VLOOKUP(M1989,'Lookup Tables'!$U$3:$V$9,2,FALSE)))))</f>
        <v>0.15</v>
      </c>
      <c r="Q1989">
        <f t="shared" si="63"/>
        <v>2070</v>
      </c>
    </row>
    <row r="1990" spans="1:17">
      <c r="A1990" t="str">
        <f t="shared" si="62"/>
        <v>Heat Pump Water Heater, Commercial/Heat pump water heater, =&gt; 45 to &lt;= 55 gal, UEF = 3.50, replacing electric storage water heater, 30 gal, UEF = 0.92/CZ09/EUn</v>
      </c>
      <c r="B1990" t="s">
        <v>7936</v>
      </c>
      <c r="C1990" t="s">
        <v>375</v>
      </c>
      <c r="D1990" t="s">
        <v>165</v>
      </c>
      <c r="E1990" t="s">
        <v>7979</v>
      </c>
      <c r="F1990" t="s">
        <v>9330</v>
      </c>
      <c r="G1990" t="s">
        <v>604</v>
      </c>
      <c r="H1990">
        <v>13700</v>
      </c>
      <c r="I1990">
        <v>0</v>
      </c>
      <c r="J1990">
        <v>3.2469000000000001</v>
      </c>
      <c r="K1990" t="s">
        <v>10012</v>
      </c>
      <c r="L1990">
        <v>1900</v>
      </c>
      <c r="M1990" t="s">
        <v>90</v>
      </c>
      <c r="N1990">
        <v>0</v>
      </c>
      <c r="O1990">
        <v>0</v>
      </c>
      <c r="P1990">
        <f>IF(OR(D1990="DMo",D1990="MFm",D1990="SFm",D1990="Res"),IF(M1990="DHW - FS",'Lookup Tables'!$AC$19*-1,IF(M1990="HVAC - FS",(N1990*'Lookup Tables'!$V$11+O1990*'Lookup Tables'!$AC$23*-1)/H1990,VLOOKUP(M1990,'Lookup Tables'!$U$10:$V$15,2,FALSE))),IF(M1990="DHW - FS",'Lookup Tables'!$AC$3*-1,IF(M1990="HVAC - FS",(N1990*'Lookup Tables'!$V$4+O1990*'Lookup Tables'!$AC$9*-1)/H1990,IF(M1990="Refrigeration",'Lookup Tables'!$V$16,VLOOKUP(M1990,'Lookup Tables'!$U$3:$V$9,2,FALSE)))))</f>
        <v>0.15</v>
      </c>
      <c r="Q1990">
        <f t="shared" si="63"/>
        <v>2055</v>
      </c>
    </row>
    <row r="1991" spans="1:17">
      <c r="A1991" t="str">
        <f t="shared" si="62"/>
        <v>Heat Pump Water Heater, Commercial/Heat pump water heater, =&gt; 45 to &lt;= 55 gal, UEF = 3.50, replacing electric storage water heater, 30 gal, UEF = 0.92/CZ06/Gro</v>
      </c>
      <c r="B1991" t="s">
        <v>7936</v>
      </c>
      <c r="C1991" t="s">
        <v>371</v>
      </c>
      <c r="D1991" t="s">
        <v>166</v>
      </c>
      <c r="E1991" t="s">
        <v>7979</v>
      </c>
      <c r="F1991" t="s">
        <v>9330</v>
      </c>
      <c r="G1991" t="s">
        <v>604</v>
      </c>
      <c r="H1991">
        <v>22300</v>
      </c>
      <c r="I1991">
        <v>0</v>
      </c>
      <c r="J1991">
        <v>5.2850999999999999</v>
      </c>
      <c r="K1991" t="s">
        <v>10013</v>
      </c>
      <c r="L1991">
        <v>1900</v>
      </c>
      <c r="M1991" t="s">
        <v>90</v>
      </c>
      <c r="N1991">
        <v>0</v>
      </c>
      <c r="O1991">
        <v>0</v>
      </c>
      <c r="P1991">
        <f>IF(OR(D1991="DMo",D1991="MFm",D1991="SFm",D1991="Res"),IF(M1991="DHW - FS",'Lookup Tables'!$AC$19*-1,IF(M1991="HVAC - FS",(N1991*'Lookup Tables'!$V$11+O1991*'Lookup Tables'!$AC$23*-1)/H1991,VLOOKUP(M1991,'Lookup Tables'!$U$10:$V$15,2,FALSE))),IF(M1991="DHW - FS",'Lookup Tables'!$AC$3*-1,IF(M1991="HVAC - FS",(N1991*'Lookup Tables'!$V$4+O1991*'Lookup Tables'!$AC$9*-1)/H1991,IF(M1991="Refrigeration",'Lookup Tables'!$V$16,VLOOKUP(M1991,'Lookup Tables'!$U$3:$V$9,2,FALSE)))))</f>
        <v>0.15</v>
      </c>
      <c r="Q1991">
        <f t="shared" si="63"/>
        <v>3345</v>
      </c>
    </row>
    <row r="1992" spans="1:17">
      <c r="A1992" t="str">
        <f t="shared" si="62"/>
        <v>Heat Pump Water Heater, Commercial/Heat pump water heater, =&gt; 45 to &lt;= 55 gal, UEF = 3.50, replacing electric storage water heater, 30 gal, UEF = 0.92/CZ08/Gro</v>
      </c>
      <c r="B1992" t="s">
        <v>7936</v>
      </c>
      <c r="C1992" t="s">
        <v>373</v>
      </c>
      <c r="D1992" t="s">
        <v>166</v>
      </c>
      <c r="E1992" t="s">
        <v>7979</v>
      </c>
      <c r="F1992" t="s">
        <v>9330</v>
      </c>
      <c r="G1992" t="s">
        <v>604</v>
      </c>
      <c r="H1992">
        <v>21400</v>
      </c>
      <c r="I1992">
        <v>0</v>
      </c>
      <c r="J1992">
        <v>5.0717999999999996</v>
      </c>
      <c r="K1992" t="s">
        <v>10014</v>
      </c>
      <c r="L1992">
        <v>1900</v>
      </c>
      <c r="M1992" t="s">
        <v>90</v>
      </c>
      <c r="N1992">
        <v>0</v>
      </c>
      <c r="O1992">
        <v>0</v>
      </c>
      <c r="P1992">
        <f>IF(OR(D1992="DMo",D1992="MFm",D1992="SFm",D1992="Res"),IF(M1992="DHW - FS",'Lookup Tables'!$AC$19*-1,IF(M1992="HVAC - FS",(N1992*'Lookup Tables'!$V$11+O1992*'Lookup Tables'!$AC$23*-1)/H1992,VLOOKUP(M1992,'Lookup Tables'!$U$10:$V$15,2,FALSE))),IF(M1992="DHW - FS",'Lookup Tables'!$AC$3*-1,IF(M1992="HVAC - FS",(N1992*'Lookup Tables'!$V$4+O1992*'Lookup Tables'!$AC$9*-1)/H1992,IF(M1992="Refrigeration",'Lookup Tables'!$V$16,VLOOKUP(M1992,'Lookup Tables'!$U$3:$V$9,2,FALSE)))))</f>
        <v>0.15</v>
      </c>
      <c r="Q1992">
        <f t="shared" si="63"/>
        <v>3210</v>
      </c>
    </row>
    <row r="1993" spans="1:17">
      <c r="A1993" t="str">
        <f t="shared" si="62"/>
        <v>Heat Pump Water Heater, Commercial/Heat pump water heater, =&gt; 45 to &lt;= 55 gal, UEF = 3.50, replacing electric storage water heater, 30 gal, UEF = 0.92/CZ09/Gro</v>
      </c>
      <c r="B1993" t="s">
        <v>7936</v>
      </c>
      <c r="C1993" t="s">
        <v>375</v>
      </c>
      <c r="D1993" t="s">
        <v>166</v>
      </c>
      <c r="E1993" t="s">
        <v>7979</v>
      </c>
      <c r="F1993" t="s">
        <v>9330</v>
      </c>
      <c r="G1993" t="s">
        <v>604</v>
      </c>
      <c r="H1993">
        <v>21300</v>
      </c>
      <c r="I1993">
        <v>0</v>
      </c>
      <c r="J1993">
        <v>5.0480999999999998</v>
      </c>
      <c r="K1993" t="s">
        <v>10015</v>
      </c>
      <c r="L1993">
        <v>1900</v>
      </c>
      <c r="M1993" t="s">
        <v>90</v>
      </c>
      <c r="N1993">
        <v>0</v>
      </c>
      <c r="O1993">
        <v>0</v>
      </c>
      <c r="P1993">
        <f>IF(OR(D1993="DMo",D1993="MFm",D1993="SFm",D1993="Res"),IF(M1993="DHW - FS",'Lookup Tables'!$AC$19*-1,IF(M1993="HVAC - FS",(N1993*'Lookup Tables'!$V$11+O1993*'Lookup Tables'!$AC$23*-1)/H1993,VLOOKUP(M1993,'Lookup Tables'!$U$10:$V$15,2,FALSE))),IF(M1993="DHW - FS",'Lookup Tables'!$AC$3*-1,IF(M1993="HVAC - FS",(N1993*'Lookup Tables'!$V$4+O1993*'Lookup Tables'!$AC$9*-1)/H1993,IF(M1993="Refrigeration",'Lookup Tables'!$V$16,VLOOKUP(M1993,'Lookup Tables'!$U$3:$V$9,2,FALSE)))))</f>
        <v>0.15</v>
      </c>
      <c r="Q1993">
        <f t="shared" si="63"/>
        <v>3195</v>
      </c>
    </row>
    <row r="1994" spans="1:17">
      <c r="A1994" t="str">
        <f t="shared" si="62"/>
        <v>Heat Pump Water Heater, Commercial/Heat pump water heater, =&gt; 45 to &lt;= 55 gal, UEF = 3.50, replacing electric storage water heater, 30 gal, UEF = 0.92/CZ06/HGR</v>
      </c>
      <c r="B1994" t="s">
        <v>7936</v>
      </c>
      <c r="C1994" t="s">
        <v>371</v>
      </c>
      <c r="D1994" t="s">
        <v>169</v>
      </c>
      <c r="E1994" t="s">
        <v>7979</v>
      </c>
      <c r="F1994" t="s">
        <v>9330</v>
      </c>
      <c r="G1994" t="s">
        <v>604</v>
      </c>
      <c r="H1994">
        <v>21900</v>
      </c>
      <c r="I1994">
        <v>0</v>
      </c>
      <c r="J1994">
        <v>5.1902999999999997</v>
      </c>
      <c r="K1994" t="s">
        <v>10016</v>
      </c>
      <c r="L1994">
        <v>1900</v>
      </c>
      <c r="M1994" t="s">
        <v>90</v>
      </c>
      <c r="N1994">
        <v>0</v>
      </c>
      <c r="O1994">
        <v>0</v>
      </c>
      <c r="P1994">
        <f>IF(OR(D1994="DMo",D1994="MFm",D1994="SFm",D1994="Res"),IF(M1994="DHW - FS",'Lookup Tables'!$AC$19*-1,IF(M1994="HVAC - FS",(N1994*'Lookup Tables'!$V$11+O1994*'Lookup Tables'!$AC$23*-1)/H1994,VLOOKUP(M1994,'Lookup Tables'!$U$10:$V$15,2,FALSE))),IF(M1994="DHW - FS",'Lookup Tables'!$AC$3*-1,IF(M1994="HVAC - FS",(N1994*'Lookup Tables'!$V$4+O1994*'Lookup Tables'!$AC$9*-1)/H1994,IF(M1994="Refrigeration",'Lookup Tables'!$V$16,VLOOKUP(M1994,'Lookup Tables'!$U$3:$V$9,2,FALSE)))))</f>
        <v>0.15</v>
      </c>
      <c r="Q1994">
        <f t="shared" si="63"/>
        <v>3285</v>
      </c>
    </row>
    <row r="1995" spans="1:17">
      <c r="A1995" t="str">
        <f t="shared" si="62"/>
        <v>Heat Pump Water Heater, Commercial/Heat pump water heater, =&gt; 45 to &lt;= 55 gal, UEF = 3.50, replacing electric storage water heater, 30 gal, UEF = 0.92/CZ08/HGR</v>
      </c>
      <c r="B1995" t="s">
        <v>7936</v>
      </c>
      <c r="C1995" t="s">
        <v>373</v>
      </c>
      <c r="D1995" t="s">
        <v>169</v>
      </c>
      <c r="E1995" t="s">
        <v>7979</v>
      </c>
      <c r="F1995" t="s">
        <v>9330</v>
      </c>
      <c r="G1995" t="s">
        <v>604</v>
      </c>
      <c r="H1995">
        <v>21200</v>
      </c>
      <c r="I1995">
        <v>0</v>
      </c>
      <c r="J1995">
        <v>5.0244</v>
      </c>
      <c r="K1995" t="s">
        <v>10017</v>
      </c>
      <c r="L1995">
        <v>1900</v>
      </c>
      <c r="M1995" t="s">
        <v>90</v>
      </c>
      <c r="N1995">
        <v>0</v>
      </c>
      <c r="O1995">
        <v>0</v>
      </c>
      <c r="P1995">
        <f>IF(OR(D1995="DMo",D1995="MFm",D1995="SFm",D1995="Res"),IF(M1995="DHW - FS",'Lookup Tables'!$AC$19*-1,IF(M1995="HVAC - FS",(N1995*'Lookup Tables'!$V$11+O1995*'Lookup Tables'!$AC$23*-1)/H1995,VLOOKUP(M1995,'Lookup Tables'!$U$10:$V$15,2,FALSE))),IF(M1995="DHW - FS",'Lookup Tables'!$AC$3*-1,IF(M1995="HVAC - FS",(N1995*'Lookup Tables'!$V$4+O1995*'Lookup Tables'!$AC$9*-1)/H1995,IF(M1995="Refrigeration",'Lookup Tables'!$V$16,VLOOKUP(M1995,'Lookup Tables'!$U$3:$V$9,2,FALSE)))))</f>
        <v>0.15</v>
      </c>
      <c r="Q1995">
        <f t="shared" si="63"/>
        <v>3180</v>
      </c>
    </row>
    <row r="1996" spans="1:17">
      <c r="A1996" t="str">
        <f t="shared" si="62"/>
        <v>Heat Pump Water Heater, Commercial/Heat pump water heater, =&gt; 45 to &lt;= 55 gal, UEF = 3.50, replacing electric storage water heater, 30 gal, UEF = 0.92/CZ09/HGR</v>
      </c>
      <c r="B1996" t="s">
        <v>7936</v>
      </c>
      <c r="C1996" t="s">
        <v>375</v>
      </c>
      <c r="D1996" t="s">
        <v>169</v>
      </c>
      <c r="E1996" t="s">
        <v>7979</v>
      </c>
      <c r="F1996" t="s">
        <v>9330</v>
      </c>
      <c r="G1996" t="s">
        <v>604</v>
      </c>
      <c r="H1996">
        <v>21100</v>
      </c>
      <c r="I1996">
        <v>0</v>
      </c>
      <c r="J1996">
        <v>5.0007000000000001</v>
      </c>
      <c r="K1996" t="s">
        <v>10018</v>
      </c>
      <c r="L1996">
        <v>1900</v>
      </c>
      <c r="M1996" t="s">
        <v>90</v>
      </c>
      <c r="N1996">
        <v>0</v>
      </c>
      <c r="O1996">
        <v>0</v>
      </c>
      <c r="P1996">
        <f>IF(OR(D1996="DMo",D1996="MFm",D1996="SFm",D1996="Res"),IF(M1996="DHW - FS",'Lookup Tables'!$AC$19*-1,IF(M1996="HVAC - FS",(N1996*'Lookup Tables'!$V$11+O1996*'Lookup Tables'!$AC$23*-1)/H1996,VLOOKUP(M1996,'Lookup Tables'!$U$10:$V$15,2,FALSE))),IF(M1996="DHW - FS",'Lookup Tables'!$AC$3*-1,IF(M1996="HVAC - FS",(N1996*'Lookup Tables'!$V$4+O1996*'Lookup Tables'!$AC$9*-1)/H1996,IF(M1996="Refrigeration",'Lookup Tables'!$V$16,VLOOKUP(M1996,'Lookup Tables'!$U$3:$V$9,2,FALSE)))))</f>
        <v>0.15</v>
      </c>
      <c r="Q1996">
        <f t="shared" si="63"/>
        <v>3165</v>
      </c>
    </row>
    <row r="1997" spans="1:17">
      <c r="A1997" t="str">
        <f t="shared" si="62"/>
        <v>Heat Pump Water Heater, Commercial/Heat pump water heater, =&gt; 45 to &lt;= 55 gal, UEF = 3.50, replacing electric storage water heater, 30 gal, UEF = 0.92/CZ06/Hsp</v>
      </c>
      <c r="B1997" t="s">
        <v>7936</v>
      </c>
      <c r="C1997" t="s">
        <v>371</v>
      </c>
      <c r="D1997" t="s">
        <v>171</v>
      </c>
      <c r="E1997" t="s">
        <v>7979</v>
      </c>
      <c r="F1997" t="s">
        <v>9330</v>
      </c>
      <c r="G1997" t="s">
        <v>604</v>
      </c>
      <c r="H1997">
        <v>24900</v>
      </c>
      <c r="I1997">
        <v>0</v>
      </c>
      <c r="J1997">
        <v>5.9013</v>
      </c>
      <c r="K1997" t="s">
        <v>10019</v>
      </c>
      <c r="L1997">
        <v>1900</v>
      </c>
      <c r="M1997" t="s">
        <v>90</v>
      </c>
      <c r="N1997">
        <v>0</v>
      </c>
      <c r="O1997">
        <v>0</v>
      </c>
      <c r="P1997">
        <f>IF(OR(D1997="DMo",D1997="MFm",D1997="SFm",D1997="Res"),IF(M1997="DHW - FS",'Lookup Tables'!$AC$19*-1,IF(M1997="HVAC - FS",(N1997*'Lookup Tables'!$V$11+O1997*'Lookup Tables'!$AC$23*-1)/H1997,VLOOKUP(M1997,'Lookup Tables'!$U$10:$V$15,2,FALSE))),IF(M1997="DHW - FS",'Lookup Tables'!$AC$3*-1,IF(M1997="HVAC - FS",(N1997*'Lookup Tables'!$V$4+O1997*'Lookup Tables'!$AC$9*-1)/H1997,IF(M1997="Refrigeration",'Lookup Tables'!$V$16,VLOOKUP(M1997,'Lookup Tables'!$U$3:$V$9,2,FALSE)))))</f>
        <v>0.15</v>
      </c>
      <c r="Q1997">
        <f t="shared" si="63"/>
        <v>3735</v>
      </c>
    </row>
    <row r="1998" spans="1:17">
      <c r="A1998" t="str">
        <f t="shared" si="62"/>
        <v>Heat Pump Water Heater, Commercial/Heat pump water heater, =&gt; 45 to &lt;= 55 gal, UEF = 3.50, replacing electric storage water heater, 30 gal, UEF = 0.92/CZ08/Hsp</v>
      </c>
      <c r="B1998" t="s">
        <v>7936</v>
      </c>
      <c r="C1998" t="s">
        <v>373</v>
      </c>
      <c r="D1998" t="s">
        <v>171</v>
      </c>
      <c r="E1998" t="s">
        <v>7979</v>
      </c>
      <c r="F1998" t="s">
        <v>9330</v>
      </c>
      <c r="G1998" t="s">
        <v>604</v>
      </c>
      <c r="H1998">
        <v>24000</v>
      </c>
      <c r="I1998">
        <v>0</v>
      </c>
      <c r="J1998">
        <v>5.6879999999999997</v>
      </c>
      <c r="K1998" t="s">
        <v>10020</v>
      </c>
      <c r="L1998">
        <v>1900</v>
      </c>
      <c r="M1998" t="s">
        <v>90</v>
      </c>
      <c r="N1998">
        <v>0</v>
      </c>
      <c r="O1998">
        <v>0</v>
      </c>
      <c r="P1998">
        <f>IF(OR(D1998="DMo",D1998="MFm",D1998="SFm",D1998="Res"),IF(M1998="DHW - FS",'Lookup Tables'!$AC$19*-1,IF(M1998="HVAC - FS",(N1998*'Lookup Tables'!$V$11+O1998*'Lookup Tables'!$AC$23*-1)/H1998,VLOOKUP(M1998,'Lookup Tables'!$U$10:$V$15,2,FALSE))),IF(M1998="DHW - FS",'Lookup Tables'!$AC$3*-1,IF(M1998="HVAC - FS",(N1998*'Lookup Tables'!$V$4+O1998*'Lookup Tables'!$AC$9*-1)/H1998,IF(M1998="Refrigeration",'Lookup Tables'!$V$16,VLOOKUP(M1998,'Lookup Tables'!$U$3:$V$9,2,FALSE)))))</f>
        <v>0.15</v>
      </c>
      <c r="Q1998">
        <f t="shared" si="63"/>
        <v>3600</v>
      </c>
    </row>
    <row r="1999" spans="1:17">
      <c r="A1999" t="str">
        <f t="shared" si="62"/>
        <v>Heat Pump Water Heater, Commercial/Heat pump water heater, =&gt; 45 to &lt;= 55 gal, UEF = 3.50, replacing electric storage water heater, 30 gal, UEF = 0.92/CZ09/Hsp</v>
      </c>
      <c r="B1999" t="s">
        <v>7936</v>
      </c>
      <c r="C1999" t="s">
        <v>375</v>
      </c>
      <c r="D1999" t="s">
        <v>171</v>
      </c>
      <c r="E1999" t="s">
        <v>7979</v>
      </c>
      <c r="F1999" t="s">
        <v>9330</v>
      </c>
      <c r="G1999" t="s">
        <v>604</v>
      </c>
      <c r="H1999">
        <v>23900</v>
      </c>
      <c r="I1999">
        <v>0</v>
      </c>
      <c r="J1999">
        <v>5.6642999999999999</v>
      </c>
      <c r="K1999" t="s">
        <v>10021</v>
      </c>
      <c r="L1999">
        <v>1900</v>
      </c>
      <c r="M1999" t="s">
        <v>90</v>
      </c>
      <c r="N1999">
        <v>0</v>
      </c>
      <c r="O1999">
        <v>0</v>
      </c>
      <c r="P1999">
        <f>IF(OR(D1999="DMo",D1999="MFm",D1999="SFm",D1999="Res"),IF(M1999="DHW - FS",'Lookup Tables'!$AC$19*-1,IF(M1999="HVAC - FS",(N1999*'Lookup Tables'!$V$11+O1999*'Lookup Tables'!$AC$23*-1)/H1999,VLOOKUP(M1999,'Lookup Tables'!$U$10:$V$15,2,FALSE))),IF(M1999="DHW - FS",'Lookup Tables'!$AC$3*-1,IF(M1999="HVAC - FS",(N1999*'Lookup Tables'!$V$4+O1999*'Lookup Tables'!$AC$9*-1)/H1999,IF(M1999="Refrigeration",'Lookup Tables'!$V$16,VLOOKUP(M1999,'Lookup Tables'!$U$3:$V$9,2,FALSE)))))</f>
        <v>0.15</v>
      </c>
      <c r="Q1999">
        <f t="shared" si="63"/>
        <v>3585</v>
      </c>
    </row>
    <row r="2000" spans="1:17">
      <c r="A2000" t="str">
        <f t="shared" si="62"/>
        <v>Heat Pump Water Heater, Commercial/Heat pump water heater, =&gt; 45 to &lt;= 55 gal, UEF = 3.50, replacing electric storage water heater, 30 gal, UEF = 0.92/CZ06/Htl</v>
      </c>
      <c r="B2000" t="s">
        <v>7936</v>
      </c>
      <c r="C2000" t="s">
        <v>371</v>
      </c>
      <c r="D2000" t="s">
        <v>173</v>
      </c>
      <c r="E2000" t="s">
        <v>7979</v>
      </c>
      <c r="F2000" t="s">
        <v>9330</v>
      </c>
      <c r="G2000" t="s">
        <v>604</v>
      </c>
      <c r="H2000">
        <v>31700</v>
      </c>
      <c r="I2000">
        <v>0</v>
      </c>
      <c r="J2000">
        <v>7.5129000000000001</v>
      </c>
      <c r="K2000" t="s">
        <v>10022</v>
      </c>
      <c r="L2000">
        <v>1900</v>
      </c>
      <c r="M2000" t="s">
        <v>90</v>
      </c>
      <c r="N2000">
        <v>0</v>
      </c>
      <c r="O2000">
        <v>0</v>
      </c>
      <c r="P2000">
        <f>IF(OR(D2000="DMo",D2000="MFm",D2000="SFm",D2000="Res"),IF(M2000="DHW - FS",'Lookup Tables'!$AC$19*-1,IF(M2000="HVAC - FS",(N2000*'Lookup Tables'!$V$11+O2000*'Lookup Tables'!$AC$23*-1)/H2000,VLOOKUP(M2000,'Lookup Tables'!$U$10:$V$15,2,FALSE))),IF(M2000="DHW - FS",'Lookup Tables'!$AC$3*-1,IF(M2000="HVAC - FS",(N2000*'Lookup Tables'!$V$4+O2000*'Lookup Tables'!$AC$9*-1)/H2000,IF(M2000="Refrigeration",'Lookup Tables'!$V$16,VLOOKUP(M2000,'Lookup Tables'!$U$3:$V$9,2,FALSE)))))</f>
        <v>0.15</v>
      </c>
      <c r="Q2000">
        <f t="shared" si="63"/>
        <v>4755</v>
      </c>
    </row>
    <row r="2001" spans="1:17">
      <c r="A2001" t="str">
        <f t="shared" si="62"/>
        <v>Heat Pump Water Heater, Commercial/Heat pump water heater, =&gt; 45 to &lt;= 55 gal, UEF = 3.50, replacing electric storage water heater, 30 gal, UEF = 0.92/CZ08/Htl</v>
      </c>
      <c r="B2001" t="s">
        <v>7936</v>
      </c>
      <c r="C2001" t="s">
        <v>373</v>
      </c>
      <c r="D2001" t="s">
        <v>173</v>
      </c>
      <c r="E2001" t="s">
        <v>7979</v>
      </c>
      <c r="F2001" t="s">
        <v>9330</v>
      </c>
      <c r="G2001" t="s">
        <v>604</v>
      </c>
      <c r="H2001">
        <v>30600</v>
      </c>
      <c r="I2001">
        <v>0</v>
      </c>
      <c r="J2001">
        <v>7.2522000000000002</v>
      </c>
      <c r="K2001" t="s">
        <v>10023</v>
      </c>
      <c r="L2001">
        <v>1900</v>
      </c>
      <c r="M2001" t="s">
        <v>90</v>
      </c>
      <c r="N2001">
        <v>0</v>
      </c>
      <c r="O2001">
        <v>0</v>
      </c>
      <c r="P2001">
        <f>IF(OR(D2001="DMo",D2001="MFm",D2001="SFm",D2001="Res"),IF(M2001="DHW - FS",'Lookup Tables'!$AC$19*-1,IF(M2001="HVAC - FS",(N2001*'Lookup Tables'!$V$11+O2001*'Lookup Tables'!$AC$23*-1)/H2001,VLOOKUP(M2001,'Lookup Tables'!$U$10:$V$15,2,FALSE))),IF(M2001="DHW - FS",'Lookup Tables'!$AC$3*-1,IF(M2001="HVAC - FS",(N2001*'Lookup Tables'!$V$4+O2001*'Lookup Tables'!$AC$9*-1)/H2001,IF(M2001="Refrigeration",'Lookup Tables'!$V$16,VLOOKUP(M2001,'Lookup Tables'!$U$3:$V$9,2,FALSE)))))</f>
        <v>0.15</v>
      </c>
      <c r="Q2001">
        <f t="shared" si="63"/>
        <v>4590</v>
      </c>
    </row>
    <row r="2002" spans="1:17">
      <c r="A2002" t="str">
        <f t="shared" si="62"/>
        <v>Heat Pump Water Heater, Commercial/Heat pump water heater, =&gt; 45 to &lt;= 55 gal, UEF = 3.50, replacing electric storage water heater, 30 gal, UEF = 0.92/CZ09/Htl</v>
      </c>
      <c r="B2002" t="s">
        <v>7936</v>
      </c>
      <c r="C2002" t="s">
        <v>375</v>
      </c>
      <c r="D2002" t="s">
        <v>173</v>
      </c>
      <c r="E2002" t="s">
        <v>7979</v>
      </c>
      <c r="F2002" t="s">
        <v>9330</v>
      </c>
      <c r="G2002" t="s">
        <v>604</v>
      </c>
      <c r="H2002">
        <v>30500</v>
      </c>
      <c r="I2002">
        <v>0</v>
      </c>
      <c r="J2002">
        <v>7.2285000000000004</v>
      </c>
      <c r="K2002" t="s">
        <v>10024</v>
      </c>
      <c r="L2002">
        <v>1900</v>
      </c>
      <c r="M2002" t="s">
        <v>90</v>
      </c>
      <c r="N2002">
        <v>0</v>
      </c>
      <c r="O2002">
        <v>0</v>
      </c>
      <c r="P2002">
        <f>IF(OR(D2002="DMo",D2002="MFm",D2002="SFm",D2002="Res"),IF(M2002="DHW - FS",'Lookup Tables'!$AC$19*-1,IF(M2002="HVAC - FS",(N2002*'Lookup Tables'!$V$11+O2002*'Lookup Tables'!$AC$23*-1)/H2002,VLOOKUP(M2002,'Lookup Tables'!$U$10:$V$15,2,FALSE))),IF(M2002="DHW - FS",'Lookup Tables'!$AC$3*-1,IF(M2002="HVAC - FS",(N2002*'Lookup Tables'!$V$4+O2002*'Lookup Tables'!$AC$9*-1)/H2002,IF(M2002="Refrigeration",'Lookup Tables'!$V$16,VLOOKUP(M2002,'Lookup Tables'!$U$3:$V$9,2,FALSE)))))</f>
        <v>0.15</v>
      </c>
      <c r="Q2002">
        <f t="shared" si="63"/>
        <v>4575</v>
      </c>
    </row>
    <row r="2003" spans="1:17">
      <c r="A2003" t="str">
        <f t="shared" si="62"/>
        <v>Heat Pump Water Heater, Commercial/Heat pump water heater, =&gt; 45 to &lt;= 55 gal, UEF = 3.50, replacing electric storage water heater, 30 gal, UEF = 0.92/CZ06/Mtl</v>
      </c>
      <c r="B2003" t="s">
        <v>7936</v>
      </c>
      <c r="C2003" t="s">
        <v>371</v>
      </c>
      <c r="D2003" t="s">
        <v>179</v>
      </c>
      <c r="E2003" t="s">
        <v>7979</v>
      </c>
      <c r="F2003" t="s">
        <v>9330</v>
      </c>
      <c r="G2003" t="s">
        <v>604</v>
      </c>
      <c r="H2003">
        <v>16600</v>
      </c>
      <c r="I2003">
        <v>0</v>
      </c>
      <c r="J2003">
        <v>3.9342000000000001</v>
      </c>
      <c r="K2003" t="s">
        <v>10025</v>
      </c>
      <c r="L2003">
        <v>1900</v>
      </c>
      <c r="M2003" t="s">
        <v>90</v>
      </c>
      <c r="N2003">
        <v>0</v>
      </c>
      <c r="O2003">
        <v>0</v>
      </c>
      <c r="P2003">
        <f>IF(OR(D2003="DMo",D2003="MFm",D2003="SFm",D2003="Res"),IF(M2003="DHW - FS",'Lookup Tables'!$AC$19*-1,IF(M2003="HVAC - FS",(N2003*'Lookup Tables'!$V$11+O2003*'Lookup Tables'!$AC$23*-1)/H2003,VLOOKUP(M2003,'Lookup Tables'!$U$10:$V$15,2,FALSE))),IF(M2003="DHW - FS",'Lookup Tables'!$AC$3*-1,IF(M2003="HVAC - FS",(N2003*'Lookup Tables'!$V$4+O2003*'Lookup Tables'!$AC$9*-1)/H2003,IF(M2003="Refrigeration",'Lookup Tables'!$V$16,VLOOKUP(M2003,'Lookup Tables'!$U$3:$V$9,2,FALSE)))))</f>
        <v>0.15</v>
      </c>
      <c r="Q2003">
        <f t="shared" si="63"/>
        <v>2490</v>
      </c>
    </row>
    <row r="2004" spans="1:17">
      <c r="A2004" t="str">
        <f t="shared" si="62"/>
        <v>Heat Pump Water Heater, Commercial/Heat pump water heater, =&gt; 45 to &lt;= 55 gal, UEF = 3.50, replacing electric storage water heater, 30 gal, UEF = 0.92/CZ08/Mtl</v>
      </c>
      <c r="B2004" t="s">
        <v>7936</v>
      </c>
      <c r="C2004" t="s">
        <v>373</v>
      </c>
      <c r="D2004" t="s">
        <v>179</v>
      </c>
      <c r="E2004" t="s">
        <v>7979</v>
      </c>
      <c r="F2004" t="s">
        <v>9330</v>
      </c>
      <c r="G2004" t="s">
        <v>604</v>
      </c>
      <c r="H2004">
        <v>16000</v>
      </c>
      <c r="I2004">
        <v>0</v>
      </c>
      <c r="J2004">
        <v>3.7919999999999998</v>
      </c>
      <c r="K2004" t="s">
        <v>10026</v>
      </c>
      <c r="L2004">
        <v>1900</v>
      </c>
      <c r="M2004" t="s">
        <v>90</v>
      </c>
      <c r="N2004">
        <v>0</v>
      </c>
      <c r="O2004">
        <v>0</v>
      </c>
      <c r="P2004">
        <f>IF(OR(D2004="DMo",D2004="MFm",D2004="SFm",D2004="Res"),IF(M2004="DHW - FS",'Lookup Tables'!$AC$19*-1,IF(M2004="HVAC - FS",(N2004*'Lookup Tables'!$V$11+O2004*'Lookup Tables'!$AC$23*-1)/H2004,VLOOKUP(M2004,'Lookup Tables'!$U$10:$V$15,2,FALSE))),IF(M2004="DHW - FS",'Lookup Tables'!$AC$3*-1,IF(M2004="HVAC - FS",(N2004*'Lookup Tables'!$V$4+O2004*'Lookup Tables'!$AC$9*-1)/H2004,IF(M2004="Refrigeration",'Lookup Tables'!$V$16,VLOOKUP(M2004,'Lookup Tables'!$U$3:$V$9,2,FALSE)))))</f>
        <v>0.15</v>
      </c>
      <c r="Q2004">
        <f t="shared" si="63"/>
        <v>2400</v>
      </c>
    </row>
    <row r="2005" spans="1:17">
      <c r="A2005" t="str">
        <f t="shared" si="62"/>
        <v>Heat Pump Water Heater, Commercial/Heat pump water heater, =&gt; 45 to &lt;= 55 gal, UEF = 3.50, replacing electric storage water heater, 30 gal, UEF = 0.92/CZ09/Mtl</v>
      </c>
      <c r="B2005" t="s">
        <v>7936</v>
      </c>
      <c r="C2005" t="s">
        <v>375</v>
      </c>
      <c r="D2005" t="s">
        <v>179</v>
      </c>
      <c r="E2005" t="s">
        <v>7979</v>
      </c>
      <c r="F2005" t="s">
        <v>9330</v>
      </c>
      <c r="G2005" t="s">
        <v>604</v>
      </c>
      <c r="H2005">
        <v>16000</v>
      </c>
      <c r="I2005">
        <v>0</v>
      </c>
      <c r="J2005">
        <v>3.7919999999999998</v>
      </c>
      <c r="K2005" t="s">
        <v>10027</v>
      </c>
      <c r="L2005">
        <v>1900</v>
      </c>
      <c r="M2005" t="s">
        <v>90</v>
      </c>
      <c r="N2005">
        <v>0</v>
      </c>
      <c r="O2005">
        <v>0</v>
      </c>
      <c r="P2005">
        <f>IF(OR(D2005="DMo",D2005="MFm",D2005="SFm",D2005="Res"),IF(M2005="DHW - FS",'Lookup Tables'!$AC$19*-1,IF(M2005="HVAC - FS",(N2005*'Lookup Tables'!$V$11+O2005*'Lookup Tables'!$AC$23*-1)/H2005,VLOOKUP(M2005,'Lookup Tables'!$U$10:$V$15,2,FALSE))),IF(M2005="DHW - FS",'Lookup Tables'!$AC$3*-1,IF(M2005="HVAC - FS",(N2005*'Lookup Tables'!$V$4+O2005*'Lookup Tables'!$AC$9*-1)/H2005,IF(M2005="Refrigeration",'Lookup Tables'!$V$16,VLOOKUP(M2005,'Lookup Tables'!$U$3:$V$9,2,FALSE)))))</f>
        <v>0.15</v>
      </c>
      <c r="Q2005">
        <f t="shared" si="63"/>
        <v>2400</v>
      </c>
    </row>
    <row r="2006" spans="1:17">
      <c r="A2006" t="str">
        <f t="shared" si="62"/>
        <v>Heat Pump Water Heater, Commercial/Heat pump water heater, =&gt; 45 to &lt;= 55 gal, UEF = 3.50, replacing electric storage water heater, 30 gal, UEF = 0.92/CZ06/Nrs</v>
      </c>
      <c r="B2006" t="s">
        <v>7936</v>
      </c>
      <c r="C2006" t="s">
        <v>371</v>
      </c>
      <c r="D2006" t="s">
        <v>180</v>
      </c>
      <c r="E2006" t="s">
        <v>7979</v>
      </c>
      <c r="F2006" t="s">
        <v>9330</v>
      </c>
      <c r="G2006" t="s">
        <v>604</v>
      </c>
      <c r="H2006">
        <v>27300</v>
      </c>
      <c r="I2006">
        <v>0</v>
      </c>
      <c r="J2006">
        <v>6.4701000000000004</v>
      </c>
      <c r="K2006" t="s">
        <v>10028</v>
      </c>
      <c r="L2006">
        <v>1900</v>
      </c>
      <c r="M2006" t="s">
        <v>90</v>
      </c>
      <c r="N2006">
        <v>0</v>
      </c>
      <c r="O2006">
        <v>0</v>
      </c>
      <c r="P2006">
        <f>IF(OR(D2006="DMo",D2006="MFm",D2006="SFm",D2006="Res"),IF(M2006="DHW - FS",'Lookup Tables'!$AC$19*-1,IF(M2006="HVAC - FS",(N2006*'Lookup Tables'!$V$11+O2006*'Lookup Tables'!$AC$23*-1)/H2006,VLOOKUP(M2006,'Lookup Tables'!$U$10:$V$15,2,FALSE))),IF(M2006="DHW - FS",'Lookup Tables'!$AC$3*-1,IF(M2006="HVAC - FS",(N2006*'Lookup Tables'!$V$4+O2006*'Lookup Tables'!$AC$9*-1)/H2006,IF(M2006="Refrigeration",'Lookup Tables'!$V$16,VLOOKUP(M2006,'Lookup Tables'!$U$3:$V$9,2,FALSE)))))</f>
        <v>0.15</v>
      </c>
      <c r="Q2006">
        <f t="shared" si="63"/>
        <v>4095</v>
      </c>
    </row>
    <row r="2007" spans="1:17">
      <c r="A2007" t="str">
        <f t="shared" si="62"/>
        <v>Heat Pump Water Heater, Commercial/Heat pump water heater, =&gt; 45 to &lt;= 55 gal, UEF = 3.50, replacing electric storage water heater, 30 gal, UEF = 0.92/CZ08/Nrs</v>
      </c>
      <c r="B2007" t="s">
        <v>7936</v>
      </c>
      <c r="C2007" t="s">
        <v>373</v>
      </c>
      <c r="D2007" t="s">
        <v>180</v>
      </c>
      <c r="E2007" t="s">
        <v>7979</v>
      </c>
      <c r="F2007" t="s">
        <v>9330</v>
      </c>
      <c r="G2007" t="s">
        <v>604</v>
      </c>
      <c r="H2007">
        <v>26400</v>
      </c>
      <c r="I2007">
        <v>0</v>
      </c>
      <c r="J2007">
        <v>6.2568000000000001</v>
      </c>
      <c r="K2007" t="s">
        <v>10029</v>
      </c>
      <c r="L2007">
        <v>1900</v>
      </c>
      <c r="M2007" t="s">
        <v>90</v>
      </c>
      <c r="N2007">
        <v>0</v>
      </c>
      <c r="O2007">
        <v>0</v>
      </c>
      <c r="P2007">
        <f>IF(OR(D2007="DMo",D2007="MFm",D2007="SFm",D2007="Res"),IF(M2007="DHW - FS",'Lookup Tables'!$AC$19*-1,IF(M2007="HVAC - FS",(N2007*'Lookup Tables'!$V$11+O2007*'Lookup Tables'!$AC$23*-1)/H2007,VLOOKUP(M2007,'Lookup Tables'!$U$10:$V$15,2,FALSE))),IF(M2007="DHW - FS",'Lookup Tables'!$AC$3*-1,IF(M2007="HVAC - FS",(N2007*'Lookup Tables'!$V$4+O2007*'Lookup Tables'!$AC$9*-1)/H2007,IF(M2007="Refrigeration",'Lookup Tables'!$V$16,VLOOKUP(M2007,'Lookup Tables'!$U$3:$V$9,2,FALSE)))))</f>
        <v>0.15</v>
      </c>
      <c r="Q2007">
        <f t="shared" si="63"/>
        <v>3960</v>
      </c>
    </row>
    <row r="2008" spans="1:17">
      <c r="A2008" t="str">
        <f t="shared" si="62"/>
        <v>Heat Pump Water Heater, Commercial/Heat pump water heater, =&gt; 45 to &lt;= 55 gal, UEF = 3.50, replacing electric storage water heater, 30 gal, UEF = 0.92/CZ09/Nrs</v>
      </c>
      <c r="B2008" t="s">
        <v>7936</v>
      </c>
      <c r="C2008" t="s">
        <v>375</v>
      </c>
      <c r="D2008" t="s">
        <v>180</v>
      </c>
      <c r="E2008" t="s">
        <v>7979</v>
      </c>
      <c r="F2008" t="s">
        <v>9330</v>
      </c>
      <c r="G2008" t="s">
        <v>604</v>
      </c>
      <c r="H2008">
        <v>26300</v>
      </c>
      <c r="I2008">
        <v>0</v>
      </c>
      <c r="J2008">
        <v>6.2331000000000003</v>
      </c>
      <c r="K2008" t="s">
        <v>10030</v>
      </c>
      <c r="L2008">
        <v>1900</v>
      </c>
      <c r="M2008" t="s">
        <v>90</v>
      </c>
      <c r="N2008">
        <v>0</v>
      </c>
      <c r="O2008">
        <v>0</v>
      </c>
      <c r="P2008">
        <f>IF(OR(D2008="DMo",D2008="MFm",D2008="SFm",D2008="Res"),IF(M2008="DHW - FS",'Lookup Tables'!$AC$19*-1,IF(M2008="HVAC - FS",(N2008*'Lookup Tables'!$V$11+O2008*'Lookup Tables'!$AC$23*-1)/H2008,VLOOKUP(M2008,'Lookup Tables'!$U$10:$V$15,2,FALSE))),IF(M2008="DHW - FS",'Lookup Tables'!$AC$3*-1,IF(M2008="HVAC - FS",(N2008*'Lookup Tables'!$V$4+O2008*'Lookup Tables'!$AC$9*-1)/H2008,IF(M2008="Refrigeration",'Lookup Tables'!$V$16,VLOOKUP(M2008,'Lookup Tables'!$U$3:$V$9,2,FALSE)))))</f>
        <v>0.15</v>
      </c>
      <c r="Q2008">
        <f t="shared" si="63"/>
        <v>3945</v>
      </c>
    </row>
    <row r="2009" spans="1:17">
      <c r="A2009" t="str">
        <f t="shared" si="62"/>
        <v>Heat Pump Water Heater, Commercial/Heat pump water heater, =&gt; 45 to &lt;= 55 gal, UEF = 3.50, replacing electric storage water heater, 30 gal, UEF = 0.92/CZ06/OfL</v>
      </c>
      <c r="B2009" t="s">
        <v>7936</v>
      </c>
      <c r="C2009" t="s">
        <v>371</v>
      </c>
      <c r="D2009" t="s">
        <v>181</v>
      </c>
      <c r="E2009" t="s">
        <v>7979</v>
      </c>
      <c r="F2009" t="s">
        <v>9330</v>
      </c>
      <c r="G2009" t="s">
        <v>604</v>
      </c>
      <c r="H2009">
        <v>12200</v>
      </c>
      <c r="I2009">
        <v>0</v>
      </c>
      <c r="J2009">
        <v>2.8914</v>
      </c>
      <c r="K2009" t="s">
        <v>10031</v>
      </c>
      <c r="L2009">
        <v>1900</v>
      </c>
      <c r="M2009" t="s">
        <v>90</v>
      </c>
      <c r="N2009">
        <v>0</v>
      </c>
      <c r="O2009">
        <v>0</v>
      </c>
      <c r="P2009">
        <f>IF(OR(D2009="DMo",D2009="MFm",D2009="SFm",D2009="Res"),IF(M2009="DHW - FS",'Lookup Tables'!$AC$19*-1,IF(M2009="HVAC - FS",(N2009*'Lookup Tables'!$V$11+O2009*'Lookup Tables'!$AC$23*-1)/H2009,VLOOKUP(M2009,'Lookup Tables'!$U$10:$V$15,2,FALSE))),IF(M2009="DHW - FS",'Lookup Tables'!$AC$3*-1,IF(M2009="HVAC - FS",(N2009*'Lookup Tables'!$V$4+O2009*'Lookup Tables'!$AC$9*-1)/H2009,IF(M2009="Refrigeration",'Lookup Tables'!$V$16,VLOOKUP(M2009,'Lookup Tables'!$U$3:$V$9,2,FALSE)))))</f>
        <v>0.15</v>
      </c>
      <c r="Q2009">
        <f t="shared" si="63"/>
        <v>1830</v>
      </c>
    </row>
    <row r="2010" spans="1:17">
      <c r="A2010" t="str">
        <f t="shared" si="62"/>
        <v>Heat Pump Water Heater, Commercial/Heat pump water heater, =&gt; 45 to &lt;= 55 gal, UEF = 3.50, replacing electric storage water heater, 30 gal, UEF = 0.92/CZ08/OfL</v>
      </c>
      <c r="B2010" t="s">
        <v>7936</v>
      </c>
      <c r="C2010" t="s">
        <v>373</v>
      </c>
      <c r="D2010" t="s">
        <v>181</v>
      </c>
      <c r="E2010" t="s">
        <v>7979</v>
      </c>
      <c r="F2010" t="s">
        <v>9330</v>
      </c>
      <c r="G2010" t="s">
        <v>604</v>
      </c>
      <c r="H2010">
        <v>11700</v>
      </c>
      <c r="I2010">
        <v>0</v>
      </c>
      <c r="J2010">
        <v>2.7728999999999999</v>
      </c>
      <c r="K2010" t="s">
        <v>10032</v>
      </c>
      <c r="L2010">
        <v>1900</v>
      </c>
      <c r="M2010" t="s">
        <v>90</v>
      </c>
      <c r="N2010">
        <v>0</v>
      </c>
      <c r="O2010">
        <v>0</v>
      </c>
      <c r="P2010">
        <f>IF(OR(D2010="DMo",D2010="MFm",D2010="SFm",D2010="Res"),IF(M2010="DHW - FS",'Lookup Tables'!$AC$19*-1,IF(M2010="HVAC - FS",(N2010*'Lookup Tables'!$V$11+O2010*'Lookup Tables'!$AC$23*-1)/H2010,VLOOKUP(M2010,'Lookup Tables'!$U$10:$V$15,2,FALSE))),IF(M2010="DHW - FS",'Lookup Tables'!$AC$3*-1,IF(M2010="HVAC - FS",(N2010*'Lookup Tables'!$V$4+O2010*'Lookup Tables'!$AC$9*-1)/H2010,IF(M2010="Refrigeration",'Lookup Tables'!$V$16,VLOOKUP(M2010,'Lookup Tables'!$U$3:$V$9,2,FALSE)))))</f>
        <v>0.15</v>
      </c>
      <c r="Q2010">
        <f t="shared" si="63"/>
        <v>1755</v>
      </c>
    </row>
    <row r="2011" spans="1:17">
      <c r="A2011" t="str">
        <f t="shared" si="62"/>
        <v>Heat Pump Water Heater, Commercial/Heat pump water heater, =&gt; 45 to &lt;= 55 gal, UEF = 3.50, replacing electric storage water heater, 30 gal, UEF = 0.92/CZ09/OfL</v>
      </c>
      <c r="B2011" t="s">
        <v>7936</v>
      </c>
      <c r="C2011" t="s">
        <v>375</v>
      </c>
      <c r="D2011" t="s">
        <v>181</v>
      </c>
      <c r="E2011" t="s">
        <v>7979</v>
      </c>
      <c r="F2011" t="s">
        <v>9330</v>
      </c>
      <c r="G2011" t="s">
        <v>604</v>
      </c>
      <c r="H2011">
        <v>11600</v>
      </c>
      <c r="I2011">
        <v>0</v>
      </c>
      <c r="J2011">
        <v>2.7492000000000001</v>
      </c>
      <c r="K2011" t="s">
        <v>10033</v>
      </c>
      <c r="L2011">
        <v>1900</v>
      </c>
      <c r="M2011" t="s">
        <v>90</v>
      </c>
      <c r="N2011">
        <v>0</v>
      </c>
      <c r="O2011">
        <v>0</v>
      </c>
      <c r="P2011">
        <f>IF(OR(D2011="DMo",D2011="MFm",D2011="SFm",D2011="Res"),IF(M2011="DHW - FS",'Lookup Tables'!$AC$19*-1,IF(M2011="HVAC - FS",(N2011*'Lookup Tables'!$V$11+O2011*'Lookup Tables'!$AC$23*-1)/H2011,VLOOKUP(M2011,'Lookup Tables'!$U$10:$V$15,2,FALSE))),IF(M2011="DHW - FS",'Lookup Tables'!$AC$3*-1,IF(M2011="HVAC - FS",(N2011*'Lookup Tables'!$V$4+O2011*'Lookup Tables'!$AC$9*-1)/H2011,IF(M2011="Refrigeration",'Lookup Tables'!$V$16,VLOOKUP(M2011,'Lookup Tables'!$U$3:$V$9,2,FALSE)))))</f>
        <v>0.15</v>
      </c>
      <c r="Q2011">
        <f t="shared" si="63"/>
        <v>1740</v>
      </c>
    </row>
    <row r="2012" spans="1:17">
      <c r="A2012" t="str">
        <f t="shared" si="62"/>
        <v>Heat Pump Water Heater, Commercial/Heat pump water heater, =&gt; 45 to &lt;= 55 gal, UEF = 3.50, replacing electric storage water heater, 30 gal, UEF = 0.92/CZ06/OfS</v>
      </c>
      <c r="B2012" t="s">
        <v>7936</v>
      </c>
      <c r="C2012" t="s">
        <v>371</v>
      </c>
      <c r="D2012" t="s">
        <v>182</v>
      </c>
      <c r="E2012" t="s">
        <v>7979</v>
      </c>
      <c r="F2012" t="s">
        <v>9330</v>
      </c>
      <c r="G2012" t="s">
        <v>604</v>
      </c>
      <c r="H2012">
        <v>11100</v>
      </c>
      <c r="I2012">
        <v>0</v>
      </c>
      <c r="J2012">
        <v>2.6307</v>
      </c>
      <c r="K2012" t="s">
        <v>10034</v>
      </c>
      <c r="L2012">
        <v>1900</v>
      </c>
      <c r="M2012" t="s">
        <v>90</v>
      </c>
      <c r="N2012">
        <v>0</v>
      </c>
      <c r="O2012">
        <v>0</v>
      </c>
      <c r="P2012">
        <f>IF(OR(D2012="DMo",D2012="MFm",D2012="SFm",D2012="Res"),IF(M2012="DHW - FS",'Lookup Tables'!$AC$19*-1,IF(M2012="HVAC - FS",(N2012*'Lookup Tables'!$V$11+O2012*'Lookup Tables'!$AC$23*-1)/H2012,VLOOKUP(M2012,'Lookup Tables'!$U$10:$V$15,2,FALSE))),IF(M2012="DHW - FS",'Lookup Tables'!$AC$3*-1,IF(M2012="HVAC - FS",(N2012*'Lookup Tables'!$V$4+O2012*'Lookup Tables'!$AC$9*-1)/H2012,IF(M2012="Refrigeration",'Lookup Tables'!$V$16,VLOOKUP(M2012,'Lookup Tables'!$U$3:$V$9,2,FALSE)))))</f>
        <v>0.15</v>
      </c>
      <c r="Q2012">
        <f t="shared" si="63"/>
        <v>1665</v>
      </c>
    </row>
    <row r="2013" spans="1:17">
      <c r="A2013" t="str">
        <f t="shared" si="62"/>
        <v>Heat Pump Water Heater, Commercial/Heat pump water heater, =&gt; 45 to &lt;= 55 gal, UEF = 3.50, replacing electric storage water heater, 30 gal, UEF = 0.92/CZ08/OfS</v>
      </c>
      <c r="B2013" t="s">
        <v>7936</v>
      </c>
      <c r="C2013" t="s">
        <v>373</v>
      </c>
      <c r="D2013" t="s">
        <v>182</v>
      </c>
      <c r="E2013" t="s">
        <v>7979</v>
      </c>
      <c r="F2013" t="s">
        <v>9330</v>
      </c>
      <c r="G2013" t="s">
        <v>604</v>
      </c>
      <c r="H2013">
        <v>10700</v>
      </c>
      <c r="I2013">
        <v>0</v>
      </c>
      <c r="J2013">
        <v>2.5358999999999998</v>
      </c>
      <c r="K2013" t="s">
        <v>10035</v>
      </c>
      <c r="L2013">
        <v>1900</v>
      </c>
      <c r="M2013" t="s">
        <v>90</v>
      </c>
      <c r="N2013">
        <v>0</v>
      </c>
      <c r="O2013">
        <v>0</v>
      </c>
      <c r="P2013">
        <f>IF(OR(D2013="DMo",D2013="MFm",D2013="SFm",D2013="Res"),IF(M2013="DHW - FS",'Lookup Tables'!$AC$19*-1,IF(M2013="HVAC - FS",(N2013*'Lookup Tables'!$V$11+O2013*'Lookup Tables'!$AC$23*-1)/H2013,VLOOKUP(M2013,'Lookup Tables'!$U$10:$V$15,2,FALSE))),IF(M2013="DHW - FS",'Lookup Tables'!$AC$3*-1,IF(M2013="HVAC - FS",(N2013*'Lookup Tables'!$V$4+O2013*'Lookup Tables'!$AC$9*-1)/H2013,IF(M2013="Refrigeration",'Lookup Tables'!$V$16,VLOOKUP(M2013,'Lookup Tables'!$U$3:$V$9,2,FALSE)))))</f>
        <v>0.15</v>
      </c>
      <c r="Q2013">
        <f t="shared" si="63"/>
        <v>1605</v>
      </c>
    </row>
    <row r="2014" spans="1:17">
      <c r="A2014" t="str">
        <f t="shared" si="62"/>
        <v>Heat Pump Water Heater, Commercial/Heat pump water heater, =&gt; 45 to &lt;= 55 gal, UEF = 3.50, replacing electric storage water heater, 30 gal, UEF = 0.92/CZ09/OfS</v>
      </c>
      <c r="B2014" t="s">
        <v>7936</v>
      </c>
      <c r="C2014" t="s">
        <v>375</v>
      </c>
      <c r="D2014" t="s">
        <v>182</v>
      </c>
      <c r="E2014" t="s">
        <v>7979</v>
      </c>
      <c r="F2014" t="s">
        <v>9330</v>
      </c>
      <c r="G2014" t="s">
        <v>604</v>
      </c>
      <c r="H2014">
        <v>10600</v>
      </c>
      <c r="I2014">
        <v>0</v>
      </c>
      <c r="J2014">
        <v>2.5122</v>
      </c>
      <c r="K2014" t="s">
        <v>10036</v>
      </c>
      <c r="L2014">
        <v>1900</v>
      </c>
      <c r="M2014" t="s">
        <v>90</v>
      </c>
      <c r="N2014">
        <v>0</v>
      </c>
      <c r="O2014">
        <v>0</v>
      </c>
      <c r="P2014">
        <f>IF(OR(D2014="DMo",D2014="MFm",D2014="SFm",D2014="Res"),IF(M2014="DHW - FS",'Lookup Tables'!$AC$19*-1,IF(M2014="HVAC - FS",(N2014*'Lookup Tables'!$V$11+O2014*'Lookup Tables'!$AC$23*-1)/H2014,VLOOKUP(M2014,'Lookup Tables'!$U$10:$V$15,2,FALSE))),IF(M2014="DHW - FS",'Lookup Tables'!$AC$3*-1,IF(M2014="HVAC - FS",(N2014*'Lookup Tables'!$V$4+O2014*'Lookup Tables'!$AC$9*-1)/H2014,IF(M2014="Refrigeration",'Lookup Tables'!$V$16,VLOOKUP(M2014,'Lookup Tables'!$U$3:$V$9,2,FALSE)))))</f>
        <v>0.15</v>
      </c>
      <c r="Q2014">
        <f t="shared" si="63"/>
        <v>1590</v>
      </c>
    </row>
    <row r="2015" spans="1:17">
      <c r="A2015" t="str">
        <f t="shared" si="62"/>
        <v>Heat Pump Water Heater, Commercial/Heat pump water heater, =&gt; 45 to &lt;= 55 gal, UEF = 3.50, replacing electric storage water heater, 30 gal, UEF = 0.92/CZ06/RFF</v>
      </c>
      <c r="B2015" t="s">
        <v>7936</v>
      </c>
      <c r="C2015" t="s">
        <v>371</v>
      </c>
      <c r="D2015" t="s">
        <v>183</v>
      </c>
      <c r="E2015" t="s">
        <v>7979</v>
      </c>
      <c r="F2015" t="s">
        <v>9330</v>
      </c>
      <c r="G2015" t="s">
        <v>604</v>
      </c>
      <c r="H2015">
        <v>12300</v>
      </c>
      <c r="I2015">
        <v>0</v>
      </c>
      <c r="J2015">
        <v>2.9150999999999998</v>
      </c>
      <c r="K2015" t="s">
        <v>10037</v>
      </c>
      <c r="L2015">
        <v>1900</v>
      </c>
      <c r="M2015" t="s">
        <v>90</v>
      </c>
      <c r="N2015">
        <v>0</v>
      </c>
      <c r="O2015">
        <v>0</v>
      </c>
      <c r="P2015">
        <f>IF(OR(D2015="DMo",D2015="MFm",D2015="SFm",D2015="Res"),IF(M2015="DHW - FS",'Lookup Tables'!$AC$19*-1,IF(M2015="HVAC - FS",(N2015*'Lookup Tables'!$V$11+O2015*'Lookup Tables'!$AC$23*-1)/H2015,VLOOKUP(M2015,'Lookup Tables'!$U$10:$V$15,2,FALSE))),IF(M2015="DHW - FS",'Lookup Tables'!$AC$3*-1,IF(M2015="HVAC - FS",(N2015*'Lookup Tables'!$V$4+O2015*'Lookup Tables'!$AC$9*-1)/H2015,IF(M2015="Refrigeration",'Lookup Tables'!$V$16,VLOOKUP(M2015,'Lookup Tables'!$U$3:$V$9,2,FALSE)))))</f>
        <v>0.15</v>
      </c>
      <c r="Q2015">
        <f t="shared" si="63"/>
        <v>1845</v>
      </c>
    </row>
    <row r="2016" spans="1:17">
      <c r="A2016" t="str">
        <f t="shared" si="62"/>
        <v>Heat Pump Water Heater, Commercial/Heat pump water heater, =&gt; 45 to &lt;= 55 gal, UEF = 3.50, replacing electric storage water heater, 30 gal, UEF = 0.92/CZ08/RFF</v>
      </c>
      <c r="B2016" t="s">
        <v>7936</v>
      </c>
      <c r="C2016" t="s">
        <v>373</v>
      </c>
      <c r="D2016" t="s">
        <v>183</v>
      </c>
      <c r="E2016" t="s">
        <v>7979</v>
      </c>
      <c r="F2016" t="s">
        <v>9330</v>
      </c>
      <c r="G2016" t="s">
        <v>604</v>
      </c>
      <c r="H2016">
        <v>11800</v>
      </c>
      <c r="I2016">
        <v>0</v>
      </c>
      <c r="J2016">
        <v>2.7966000000000002</v>
      </c>
      <c r="K2016" t="s">
        <v>10038</v>
      </c>
      <c r="L2016">
        <v>1900</v>
      </c>
      <c r="M2016" t="s">
        <v>90</v>
      </c>
      <c r="N2016">
        <v>0</v>
      </c>
      <c r="O2016">
        <v>0</v>
      </c>
      <c r="P2016">
        <f>IF(OR(D2016="DMo",D2016="MFm",D2016="SFm",D2016="Res"),IF(M2016="DHW - FS",'Lookup Tables'!$AC$19*-1,IF(M2016="HVAC - FS",(N2016*'Lookup Tables'!$V$11+O2016*'Lookup Tables'!$AC$23*-1)/H2016,VLOOKUP(M2016,'Lookup Tables'!$U$10:$V$15,2,FALSE))),IF(M2016="DHW - FS",'Lookup Tables'!$AC$3*-1,IF(M2016="HVAC - FS",(N2016*'Lookup Tables'!$V$4+O2016*'Lookup Tables'!$AC$9*-1)/H2016,IF(M2016="Refrigeration",'Lookup Tables'!$V$16,VLOOKUP(M2016,'Lookup Tables'!$U$3:$V$9,2,FALSE)))))</f>
        <v>0.15</v>
      </c>
      <c r="Q2016">
        <f t="shared" si="63"/>
        <v>1770</v>
      </c>
    </row>
    <row r="2017" spans="1:17">
      <c r="A2017" t="str">
        <f t="shared" si="62"/>
        <v>Heat Pump Water Heater, Commercial/Heat pump water heater, =&gt; 45 to &lt;= 55 gal, UEF = 3.50, replacing electric storage water heater, 30 gal, UEF = 0.92/CZ09/RFF</v>
      </c>
      <c r="B2017" t="s">
        <v>7936</v>
      </c>
      <c r="C2017" t="s">
        <v>375</v>
      </c>
      <c r="D2017" t="s">
        <v>183</v>
      </c>
      <c r="E2017" t="s">
        <v>7979</v>
      </c>
      <c r="F2017" t="s">
        <v>9330</v>
      </c>
      <c r="G2017" t="s">
        <v>604</v>
      </c>
      <c r="H2017">
        <v>11800</v>
      </c>
      <c r="I2017">
        <v>0</v>
      </c>
      <c r="J2017">
        <v>2.7966000000000002</v>
      </c>
      <c r="K2017" t="s">
        <v>10039</v>
      </c>
      <c r="L2017">
        <v>1900</v>
      </c>
      <c r="M2017" t="s">
        <v>90</v>
      </c>
      <c r="N2017">
        <v>0</v>
      </c>
      <c r="O2017">
        <v>0</v>
      </c>
      <c r="P2017">
        <f>IF(OR(D2017="DMo",D2017="MFm",D2017="SFm",D2017="Res"),IF(M2017="DHW - FS",'Lookup Tables'!$AC$19*-1,IF(M2017="HVAC - FS",(N2017*'Lookup Tables'!$V$11+O2017*'Lookup Tables'!$AC$23*-1)/H2017,VLOOKUP(M2017,'Lookup Tables'!$U$10:$V$15,2,FALSE))),IF(M2017="DHW - FS",'Lookup Tables'!$AC$3*-1,IF(M2017="HVAC - FS",(N2017*'Lookup Tables'!$V$4+O2017*'Lookup Tables'!$AC$9*-1)/H2017,IF(M2017="Refrigeration",'Lookup Tables'!$V$16,VLOOKUP(M2017,'Lookup Tables'!$U$3:$V$9,2,FALSE)))))</f>
        <v>0.15</v>
      </c>
      <c r="Q2017">
        <f t="shared" si="63"/>
        <v>1770</v>
      </c>
    </row>
    <row r="2018" spans="1:17">
      <c r="A2018" t="str">
        <f t="shared" si="62"/>
        <v>Heat Pump Water Heater, Commercial/Heat pump water heater, =&gt; 45 to &lt;= 55 gal, UEF = 3.50, replacing electric storage water heater, 30 gal, UEF = 0.92/CZ06/RSD</v>
      </c>
      <c r="B2018" t="s">
        <v>7936</v>
      </c>
      <c r="C2018" t="s">
        <v>371</v>
      </c>
      <c r="D2018" t="s">
        <v>184</v>
      </c>
      <c r="E2018" t="s">
        <v>7979</v>
      </c>
      <c r="F2018" t="s">
        <v>9330</v>
      </c>
      <c r="G2018" t="s">
        <v>604</v>
      </c>
      <c r="H2018">
        <v>13000</v>
      </c>
      <c r="I2018">
        <v>0</v>
      </c>
      <c r="J2018">
        <v>3.081</v>
      </c>
      <c r="K2018" t="s">
        <v>10040</v>
      </c>
      <c r="L2018">
        <v>1900</v>
      </c>
      <c r="M2018" t="s">
        <v>90</v>
      </c>
      <c r="N2018">
        <v>0</v>
      </c>
      <c r="O2018">
        <v>0</v>
      </c>
      <c r="P2018">
        <f>IF(OR(D2018="DMo",D2018="MFm",D2018="SFm",D2018="Res"),IF(M2018="DHW - FS",'Lookup Tables'!$AC$19*-1,IF(M2018="HVAC - FS",(N2018*'Lookup Tables'!$V$11+O2018*'Lookup Tables'!$AC$23*-1)/H2018,VLOOKUP(M2018,'Lookup Tables'!$U$10:$V$15,2,FALSE))),IF(M2018="DHW - FS",'Lookup Tables'!$AC$3*-1,IF(M2018="HVAC - FS",(N2018*'Lookup Tables'!$V$4+O2018*'Lookup Tables'!$AC$9*-1)/H2018,IF(M2018="Refrigeration",'Lookup Tables'!$V$16,VLOOKUP(M2018,'Lookup Tables'!$U$3:$V$9,2,FALSE)))))</f>
        <v>0.15</v>
      </c>
      <c r="Q2018">
        <f t="shared" si="63"/>
        <v>1950</v>
      </c>
    </row>
    <row r="2019" spans="1:17">
      <c r="A2019" t="str">
        <f t="shared" si="62"/>
        <v>Heat Pump Water Heater, Commercial/Heat pump water heater, =&gt; 45 to &lt;= 55 gal, UEF = 3.50, replacing electric storage water heater, 30 gal, UEF = 0.92/CZ08/RSD</v>
      </c>
      <c r="B2019" t="s">
        <v>7936</v>
      </c>
      <c r="C2019" t="s">
        <v>373</v>
      </c>
      <c r="D2019" t="s">
        <v>184</v>
      </c>
      <c r="E2019" t="s">
        <v>7979</v>
      </c>
      <c r="F2019" t="s">
        <v>9330</v>
      </c>
      <c r="G2019" t="s">
        <v>604</v>
      </c>
      <c r="H2019">
        <v>12500</v>
      </c>
      <c r="I2019">
        <v>0</v>
      </c>
      <c r="J2019">
        <v>2.9624999999999999</v>
      </c>
      <c r="K2019" t="s">
        <v>10041</v>
      </c>
      <c r="L2019">
        <v>1900</v>
      </c>
      <c r="M2019" t="s">
        <v>90</v>
      </c>
      <c r="N2019">
        <v>0</v>
      </c>
      <c r="O2019">
        <v>0</v>
      </c>
      <c r="P2019">
        <f>IF(OR(D2019="DMo",D2019="MFm",D2019="SFm",D2019="Res"),IF(M2019="DHW - FS",'Lookup Tables'!$AC$19*-1,IF(M2019="HVAC - FS",(N2019*'Lookup Tables'!$V$11+O2019*'Lookup Tables'!$AC$23*-1)/H2019,VLOOKUP(M2019,'Lookup Tables'!$U$10:$V$15,2,FALSE))),IF(M2019="DHW - FS",'Lookup Tables'!$AC$3*-1,IF(M2019="HVAC - FS",(N2019*'Lookup Tables'!$V$4+O2019*'Lookup Tables'!$AC$9*-1)/H2019,IF(M2019="Refrigeration",'Lookup Tables'!$V$16,VLOOKUP(M2019,'Lookup Tables'!$U$3:$V$9,2,FALSE)))))</f>
        <v>0.15</v>
      </c>
      <c r="Q2019">
        <f t="shared" si="63"/>
        <v>1875</v>
      </c>
    </row>
    <row r="2020" spans="1:17">
      <c r="A2020" t="str">
        <f t="shared" si="62"/>
        <v>Heat Pump Water Heater, Commercial/Heat pump water heater, =&gt; 45 to &lt;= 55 gal, UEF = 3.50, replacing electric storage water heater, 30 gal, UEF = 0.92/CZ09/RSD</v>
      </c>
      <c r="B2020" t="s">
        <v>7936</v>
      </c>
      <c r="C2020" t="s">
        <v>375</v>
      </c>
      <c r="D2020" t="s">
        <v>184</v>
      </c>
      <c r="E2020" t="s">
        <v>7979</v>
      </c>
      <c r="F2020" t="s">
        <v>9330</v>
      </c>
      <c r="G2020" t="s">
        <v>604</v>
      </c>
      <c r="H2020">
        <v>12400</v>
      </c>
      <c r="I2020">
        <v>0</v>
      </c>
      <c r="J2020">
        <v>2.9388000000000001</v>
      </c>
      <c r="K2020" t="s">
        <v>10042</v>
      </c>
      <c r="L2020">
        <v>1900</v>
      </c>
      <c r="M2020" t="s">
        <v>90</v>
      </c>
      <c r="N2020">
        <v>0</v>
      </c>
      <c r="O2020">
        <v>0</v>
      </c>
      <c r="P2020">
        <f>IF(OR(D2020="DMo",D2020="MFm",D2020="SFm",D2020="Res"),IF(M2020="DHW - FS",'Lookup Tables'!$AC$19*-1,IF(M2020="HVAC - FS",(N2020*'Lookup Tables'!$V$11+O2020*'Lookup Tables'!$AC$23*-1)/H2020,VLOOKUP(M2020,'Lookup Tables'!$U$10:$V$15,2,FALSE))),IF(M2020="DHW - FS",'Lookup Tables'!$AC$3*-1,IF(M2020="HVAC - FS",(N2020*'Lookup Tables'!$V$4+O2020*'Lookup Tables'!$AC$9*-1)/H2020,IF(M2020="Refrigeration",'Lookup Tables'!$V$16,VLOOKUP(M2020,'Lookup Tables'!$U$3:$V$9,2,FALSE)))))</f>
        <v>0.15</v>
      </c>
      <c r="Q2020">
        <f t="shared" si="63"/>
        <v>1860</v>
      </c>
    </row>
    <row r="2021" spans="1:17">
      <c r="A2021" t="str">
        <f t="shared" si="62"/>
        <v>Heat Pump Water Heater, Commercial/Heat pump water heater, =&gt; 45 to &lt;= 55 gal, UEF = 3.50, replacing electric storage water heater, 30 gal, UEF = 0.92/CZ06/Rt3</v>
      </c>
      <c r="B2021" t="s">
        <v>7936</v>
      </c>
      <c r="C2021" t="s">
        <v>371</v>
      </c>
      <c r="D2021" t="s">
        <v>185</v>
      </c>
      <c r="E2021" t="s">
        <v>7979</v>
      </c>
      <c r="F2021" t="s">
        <v>9330</v>
      </c>
      <c r="G2021" t="s">
        <v>604</v>
      </c>
      <c r="H2021">
        <v>13900</v>
      </c>
      <c r="I2021">
        <v>0</v>
      </c>
      <c r="J2021">
        <v>3.2942999999999998</v>
      </c>
      <c r="K2021" t="s">
        <v>10043</v>
      </c>
      <c r="L2021">
        <v>1900</v>
      </c>
      <c r="M2021" t="s">
        <v>90</v>
      </c>
      <c r="N2021">
        <v>0</v>
      </c>
      <c r="O2021">
        <v>0</v>
      </c>
      <c r="P2021">
        <f>IF(OR(D2021="DMo",D2021="MFm",D2021="SFm",D2021="Res"),IF(M2021="DHW - FS",'Lookup Tables'!$AC$19*-1,IF(M2021="HVAC - FS",(N2021*'Lookup Tables'!$V$11+O2021*'Lookup Tables'!$AC$23*-1)/H2021,VLOOKUP(M2021,'Lookup Tables'!$U$10:$V$15,2,FALSE))),IF(M2021="DHW - FS",'Lookup Tables'!$AC$3*-1,IF(M2021="HVAC - FS",(N2021*'Lookup Tables'!$V$4+O2021*'Lookup Tables'!$AC$9*-1)/H2021,IF(M2021="Refrigeration",'Lookup Tables'!$V$16,VLOOKUP(M2021,'Lookup Tables'!$U$3:$V$9,2,FALSE)))))</f>
        <v>0.15</v>
      </c>
      <c r="Q2021">
        <f t="shared" si="63"/>
        <v>2085</v>
      </c>
    </row>
    <row r="2022" spans="1:17">
      <c r="A2022" t="str">
        <f t="shared" si="62"/>
        <v>Heat Pump Water Heater, Commercial/Heat pump water heater, =&gt; 45 to &lt;= 55 gal, UEF = 3.50, replacing electric storage water heater, 30 gal, UEF = 0.92/CZ08/Rt3</v>
      </c>
      <c r="B2022" t="s">
        <v>7936</v>
      </c>
      <c r="C2022" t="s">
        <v>373</v>
      </c>
      <c r="D2022" t="s">
        <v>185</v>
      </c>
      <c r="E2022" t="s">
        <v>7979</v>
      </c>
      <c r="F2022" t="s">
        <v>9330</v>
      </c>
      <c r="G2022" t="s">
        <v>604</v>
      </c>
      <c r="H2022">
        <v>13400</v>
      </c>
      <c r="I2022">
        <v>0</v>
      </c>
      <c r="J2022">
        <v>3.1758000000000002</v>
      </c>
      <c r="K2022" t="s">
        <v>10044</v>
      </c>
      <c r="L2022">
        <v>1900</v>
      </c>
      <c r="M2022" t="s">
        <v>90</v>
      </c>
      <c r="N2022">
        <v>0</v>
      </c>
      <c r="O2022">
        <v>0</v>
      </c>
      <c r="P2022">
        <f>IF(OR(D2022="DMo",D2022="MFm",D2022="SFm",D2022="Res"),IF(M2022="DHW - FS",'Lookup Tables'!$AC$19*-1,IF(M2022="HVAC - FS",(N2022*'Lookup Tables'!$V$11+O2022*'Lookup Tables'!$AC$23*-1)/H2022,VLOOKUP(M2022,'Lookup Tables'!$U$10:$V$15,2,FALSE))),IF(M2022="DHW - FS",'Lookup Tables'!$AC$3*-1,IF(M2022="HVAC - FS",(N2022*'Lookup Tables'!$V$4+O2022*'Lookup Tables'!$AC$9*-1)/H2022,IF(M2022="Refrigeration",'Lookup Tables'!$V$16,VLOOKUP(M2022,'Lookup Tables'!$U$3:$V$9,2,FALSE)))))</f>
        <v>0.15</v>
      </c>
      <c r="Q2022">
        <f t="shared" si="63"/>
        <v>2010</v>
      </c>
    </row>
    <row r="2023" spans="1:17">
      <c r="A2023" t="str">
        <f t="shared" si="62"/>
        <v>Heat Pump Water Heater, Commercial/Heat pump water heater, =&gt; 45 to &lt;= 55 gal, UEF = 3.50, replacing electric storage water heater, 30 gal, UEF = 0.92/CZ09/Rt3</v>
      </c>
      <c r="B2023" t="s">
        <v>7936</v>
      </c>
      <c r="C2023" t="s">
        <v>375</v>
      </c>
      <c r="D2023" t="s">
        <v>185</v>
      </c>
      <c r="E2023" t="s">
        <v>7979</v>
      </c>
      <c r="F2023" t="s">
        <v>9330</v>
      </c>
      <c r="G2023" t="s">
        <v>604</v>
      </c>
      <c r="H2023">
        <v>13300</v>
      </c>
      <c r="I2023">
        <v>0</v>
      </c>
      <c r="J2023">
        <v>3.1520999999999999</v>
      </c>
      <c r="K2023" t="s">
        <v>10045</v>
      </c>
      <c r="L2023">
        <v>1900</v>
      </c>
      <c r="M2023" t="s">
        <v>90</v>
      </c>
      <c r="N2023">
        <v>0</v>
      </c>
      <c r="O2023">
        <v>0</v>
      </c>
      <c r="P2023">
        <f>IF(OR(D2023="DMo",D2023="MFm",D2023="SFm",D2023="Res"),IF(M2023="DHW - FS",'Lookup Tables'!$AC$19*-1,IF(M2023="HVAC - FS",(N2023*'Lookup Tables'!$V$11+O2023*'Lookup Tables'!$AC$23*-1)/H2023,VLOOKUP(M2023,'Lookup Tables'!$U$10:$V$15,2,FALSE))),IF(M2023="DHW - FS",'Lookup Tables'!$AC$3*-1,IF(M2023="HVAC - FS",(N2023*'Lookup Tables'!$V$4+O2023*'Lookup Tables'!$AC$9*-1)/H2023,IF(M2023="Refrigeration",'Lookup Tables'!$V$16,VLOOKUP(M2023,'Lookup Tables'!$U$3:$V$9,2,FALSE)))))</f>
        <v>0.15</v>
      </c>
      <c r="Q2023">
        <f t="shared" si="63"/>
        <v>1995</v>
      </c>
    </row>
    <row r="2024" spans="1:17">
      <c r="A2024" t="str">
        <f t="shared" si="62"/>
        <v>Heat Pump Water Heater, Commercial/Heat pump water heater, =&gt; 45 to &lt;= 55 gal, UEF = 3.50, replacing electric storage water heater, 30 gal, UEF = 0.92/CZ06/RtL</v>
      </c>
      <c r="B2024" t="s">
        <v>7936</v>
      </c>
      <c r="C2024" t="s">
        <v>371</v>
      </c>
      <c r="D2024" t="s">
        <v>187</v>
      </c>
      <c r="E2024" t="s">
        <v>7979</v>
      </c>
      <c r="F2024" t="s">
        <v>9330</v>
      </c>
      <c r="G2024" t="s">
        <v>604</v>
      </c>
      <c r="H2024">
        <v>16300</v>
      </c>
      <c r="I2024">
        <v>0</v>
      </c>
      <c r="J2024">
        <v>3.8631000000000002</v>
      </c>
      <c r="K2024" t="s">
        <v>10046</v>
      </c>
      <c r="L2024">
        <v>1900</v>
      </c>
      <c r="M2024" t="s">
        <v>90</v>
      </c>
      <c r="N2024">
        <v>0</v>
      </c>
      <c r="O2024">
        <v>0</v>
      </c>
      <c r="P2024">
        <f>IF(OR(D2024="DMo",D2024="MFm",D2024="SFm",D2024="Res"),IF(M2024="DHW - FS",'Lookup Tables'!$AC$19*-1,IF(M2024="HVAC - FS",(N2024*'Lookup Tables'!$V$11+O2024*'Lookup Tables'!$AC$23*-1)/H2024,VLOOKUP(M2024,'Lookup Tables'!$U$10:$V$15,2,FALSE))),IF(M2024="DHW - FS",'Lookup Tables'!$AC$3*-1,IF(M2024="HVAC - FS",(N2024*'Lookup Tables'!$V$4+O2024*'Lookup Tables'!$AC$9*-1)/H2024,IF(M2024="Refrigeration",'Lookup Tables'!$V$16,VLOOKUP(M2024,'Lookup Tables'!$U$3:$V$9,2,FALSE)))))</f>
        <v>0.15</v>
      </c>
      <c r="Q2024">
        <f t="shared" si="63"/>
        <v>2445</v>
      </c>
    </row>
    <row r="2025" spans="1:17">
      <c r="A2025" t="str">
        <f t="shared" si="62"/>
        <v>Heat Pump Water Heater, Commercial/Heat pump water heater, =&gt; 45 to &lt;= 55 gal, UEF = 3.50, replacing electric storage water heater, 30 gal, UEF = 0.92/CZ08/RtL</v>
      </c>
      <c r="B2025" t="s">
        <v>7936</v>
      </c>
      <c r="C2025" t="s">
        <v>373</v>
      </c>
      <c r="D2025" t="s">
        <v>187</v>
      </c>
      <c r="E2025" t="s">
        <v>7979</v>
      </c>
      <c r="F2025" t="s">
        <v>9330</v>
      </c>
      <c r="G2025" t="s">
        <v>604</v>
      </c>
      <c r="H2025">
        <v>15800</v>
      </c>
      <c r="I2025">
        <v>0</v>
      </c>
      <c r="J2025">
        <v>3.7446000000000002</v>
      </c>
      <c r="K2025" t="s">
        <v>10047</v>
      </c>
      <c r="L2025">
        <v>1900</v>
      </c>
      <c r="M2025" t="s">
        <v>90</v>
      </c>
      <c r="N2025">
        <v>0</v>
      </c>
      <c r="O2025">
        <v>0</v>
      </c>
      <c r="P2025">
        <f>IF(OR(D2025="DMo",D2025="MFm",D2025="SFm",D2025="Res"),IF(M2025="DHW - FS",'Lookup Tables'!$AC$19*-1,IF(M2025="HVAC - FS",(N2025*'Lookup Tables'!$V$11+O2025*'Lookup Tables'!$AC$23*-1)/H2025,VLOOKUP(M2025,'Lookup Tables'!$U$10:$V$15,2,FALSE))),IF(M2025="DHW - FS",'Lookup Tables'!$AC$3*-1,IF(M2025="HVAC - FS",(N2025*'Lookup Tables'!$V$4+O2025*'Lookup Tables'!$AC$9*-1)/H2025,IF(M2025="Refrigeration",'Lookup Tables'!$V$16,VLOOKUP(M2025,'Lookup Tables'!$U$3:$V$9,2,FALSE)))))</f>
        <v>0.15</v>
      </c>
      <c r="Q2025">
        <f t="shared" si="63"/>
        <v>2370</v>
      </c>
    </row>
    <row r="2026" spans="1:17">
      <c r="A2026" t="str">
        <f t="shared" si="62"/>
        <v>Heat Pump Water Heater, Commercial/Heat pump water heater, =&gt; 45 to &lt;= 55 gal, UEF = 3.50, replacing electric storage water heater, 30 gal, UEF = 0.92/CZ09/RtL</v>
      </c>
      <c r="B2026" t="s">
        <v>7936</v>
      </c>
      <c r="C2026" t="s">
        <v>375</v>
      </c>
      <c r="D2026" t="s">
        <v>187</v>
      </c>
      <c r="E2026" t="s">
        <v>7979</v>
      </c>
      <c r="F2026" t="s">
        <v>9330</v>
      </c>
      <c r="G2026" t="s">
        <v>604</v>
      </c>
      <c r="H2026">
        <v>15700</v>
      </c>
      <c r="I2026">
        <v>0</v>
      </c>
      <c r="J2026">
        <v>3.7208999999999999</v>
      </c>
      <c r="K2026" t="s">
        <v>10048</v>
      </c>
      <c r="L2026">
        <v>1900</v>
      </c>
      <c r="M2026" t="s">
        <v>90</v>
      </c>
      <c r="N2026">
        <v>0</v>
      </c>
      <c r="O2026">
        <v>0</v>
      </c>
      <c r="P2026">
        <f>IF(OR(D2026="DMo",D2026="MFm",D2026="SFm",D2026="Res"),IF(M2026="DHW - FS",'Lookup Tables'!$AC$19*-1,IF(M2026="HVAC - FS",(N2026*'Lookup Tables'!$V$11+O2026*'Lookup Tables'!$AC$23*-1)/H2026,VLOOKUP(M2026,'Lookup Tables'!$U$10:$V$15,2,FALSE))),IF(M2026="DHW - FS",'Lookup Tables'!$AC$3*-1,IF(M2026="HVAC - FS",(N2026*'Lookup Tables'!$V$4+O2026*'Lookup Tables'!$AC$9*-1)/H2026,IF(M2026="Refrigeration",'Lookup Tables'!$V$16,VLOOKUP(M2026,'Lookup Tables'!$U$3:$V$9,2,FALSE)))))</f>
        <v>0.15</v>
      </c>
      <c r="Q2026">
        <f t="shared" si="63"/>
        <v>2355</v>
      </c>
    </row>
    <row r="2027" spans="1:17">
      <c r="A2027" t="str">
        <f t="shared" si="62"/>
        <v>Heat Pump Water Heater, Commercial/Heat pump water heater, =&gt; 45 to &lt;= 55 gal, UEF = 3.50, replacing electric storage water heater, 30 gal, UEF = 0.92/CZ06/RtS</v>
      </c>
      <c r="B2027" t="s">
        <v>7936</v>
      </c>
      <c r="C2027" t="s">
        <v>371</v>
      </c>
      <c r="D2027" t="s">
        <v>188</v>
      </c>
      <c r="E2027" t="s">
        <v>7979</v>
      </c>
      <c r="F2027" t="s">
        <v>9330</v>
      </c>
      <c r="G2027" t="s">
        <v>604</v>
      </c>
      <c r="H2027">
        <v>12300</v>
      </c>
      <c r="I2027">
        <v>0</v>
      </c>
      <c r="J2027">
        <v>2.9150999999999998</v>
      </c>
      <c r="K2027" t="s">
        <v>10049</v>
      </c>
      <c r="L2027">
        <v>1900</v>
      </c>
      <c r="M2027" t="s">
        <v>90</v>
      </c>
      <c r="N2027">
        <v>0</v>
      </c>
      <c r="O2027">
        <v>0</v>
      </c>
      <c r="P2027">
        <f>IF(OR(D2027="DMo",D2027="MFm",D2027="SFm",D2027="Res"),IF(M2027="DHW - FS",'Lookup Tables'!$AC$19*-1,IF(M2027="HVAC - FS",(N2027*'Lookup Tables'!$V$11+O2027*'Lookup Tables'!$AC$23*-1)/H2027,VLOOKUP(M2027,'Lookup Tables'!$U$10:$V$15,2,FALSE))),IF(M2027="DHW - FS",'Lookup Tables'!$AC$3*-1,IF(M2027="HVAC - FS",(N2027*'Lookup Tables'!$V$4+O2027*'Lookup Tables'!$AC$9*-1)/H2027,IF(M2027="Refrigeration",'Lookup Tables'!$V$16,VLOOKUP(M2027,'Lookup Tables'!$U$3:$V$9,2,FALSE)))))</f>
        <v>0.15</v>
      </c>
      <c r="Q2027">
        <f t="shared" si="63"/>
        <v>1845</v>
      </c>
    </row>
    <row r="2028" spans="1:17">
      <c r="A2028" t="str">
        <f t="shared" si="62"/>
        <v>Heat Pump Water Heater, Commercial/Heat pump water heater, =&gt; 45 to &lt;= 55 gal, UEF = 3.50, replacing electric storage water heater, 30 gal, UEF = 0.92/CZ08/RtS</v>
      </c>
      <c r="B2028" t="s">
        <v>7936</v>
      </c>
      <c r="C2028" t="s">
        <v>373</v>
      </c>
      <c r="D2028" t="s">
        <v>188</v>
      </c>
      <c r="E2028" t="s">
        <v>7979</v>
      </c>
      <c r="F2028" t="s">
        <v>9330</v>
      </c>
      <c r="G2028" t="s">
        <v>604</v>
      </c>
      <c r="H2028">
        <v>11800</v>
      </c>
      <c r="I2028">
        <v>0</v>
      </c>
      <c r="J2028">
        <v>2.7966000000000002</v>
      </c>
      <c r="K2028" t="s">
        <v>10050</v>
      </c>
      <c r="L2028">
        <v>1900</v>
      </c>
      <c r="M2028" t="s">
        <v>90</v>
      </c>
      <c r="N2028">
        <v>0</v>
      </c>
      <c r="O2028">
        <v>0</v>
      </c>
      <c r="P2028">
        <f>IF(OR(D2028="DMo",D2028="MFm",D2028="SFm",D2028="Res"),IF(M2028="DHW - FS",'Lookup Tables'!$AC$19*-1,IF(M2028="HVAC - FS",(N2028*'Lookup Tables'!$V$11+O2028*'Lookup Tables'!$AC$23*-1)/H2028,VLOOKUP(M2028,'Lookup Tables'!$U$10:$V$15,2,FALSE))),IF(M2028="DHW - FS",'Lookup Tables'!$AC$3*-1,IF(M2028="HVAC - FS",(N2028*'Lookup Tables'!$V$4+O2028*'Lookup Tables'!$AC$9*-1)/H2028,IF(M2028="Refrigeration",'Lookup Tables'!$V$16,VLOOKUP(M2028,'Lookup Tables'!$U$3:$V$9,2,FALSE)))))</f>
        <v>0.15</v>
      </c>
      <c r="Q2028">
        <f t="shared" si="63"/>
        <v>1770</v>
      </c>
    </row>
    <row r="2029" spans="1:17">
      <c r="A2029" t="str">
        <f t="shared" si="62"/>
        <v>Heat Pump Water Heater, Commercial/Heat pump water heater, =&gt; 45 to &lt;= 55 gal, UEF = 3.50, replacing electric storage water heater, 30 gal, UEF = 0.92/CZ09/RtS</v>
      </c>
      <c r="B2029" t="s">
        <v>7936</v>
      </c>
      <c r="C2029" t="s">
        <v>375</v>
      </c>
      <c r="D2029" t="s">
        <v>188</v>
      </c>
      <c r="E2029" t="s">
        <v>7979</v>
      </c>
      <c r="F2029" t="s">
        <v>9330</v>
      </c>
      <c r="G2029" t="s">
        <v>604</v>
      </c>
      <c r="H2029">
        <v>11700</v>
      </c>
      <c r="I2029">
        <v>0</v>
      </c>
      <c r="J2029">
        <v>2.7728999999999999</v>
      </c>
      <c r="K2029" t="s">
        <v>10051</v>
      </c>
      <c r="L2029">
        <v>1900</v>
      </c>
      <c r="M2029" t="s">
        <v>90</v>
      </c>
      <c r="N2029">
        <v>0</v>
      </c>
      <c r="O2029">
        <v>0</v>
      </c>
      <c r="P2029">
        <f>IF(OR(D2029="DMo",D2029="MFm",D2029="SFm",D2029="Res"),IF(M2029="DHW - FS",'Lookup Tables'!$AC$19*-1,IF(M2029="HVAC - FS",(N2029*'Lookup Tables'!$V$11+O2029*'Lookup Tables'!$AC$23*-1)/H2029,VLOOKUP(M2029,'Lookup Tables'!$U$10:$V$15,2,FALSE))),IF(M2029="DHW - FS",'Lookup Tables'!$AC$3*-1,IF(M2029="HVAC - FS",(N2029*'Lookup Tables'!$V$4+O2029*'Lookup Tables'!$AC$9*-1)/H2029,IF(M2029="Refrigeration",'Lookup Tables'!$V$16,VLOOKUP(M2029,'Lookup Tables'!$U$3:$V$9,2,FALSE)))))</f>
        <v>0.15</v>
      </c>
      <c r="Q2029">
        <f t="shared" si="63"/>
        <v>1755</v>
      </c>
    </row>
    <row r="2030" spans="1:17">
      <c r="A2030" t="str">
        <f t="shared" si="62"/>
        <v>Heat Pump Water Heater, Commercial/Heat pump water heater, =&gt; 45 to &lt;= 55 gal, UEF = 3.50, replacing electric storage water heater, 30 gal, UEF = 0.92/CZ06/SCn</v>
      </c>
      <c r="B2030" t="s">
        <v>7936</v>
      </c>
      <c r="C2030" t="s">
        <v>371</v>
      </c>
      <c r="D2030" t="s">
        <v>189</v>
      </c>
      <c r="E2030" t="s">
        <v>7979</v>
      </c>
      <c r="F2030" t="s">
        <v>9330</v>
      </c>
      <c r="G2030" t="s">
        <v>604</v>
      </c>
      <c r="H2030">
        <v>13800</v>
      </c>
      <c r="I2030">
        <v>0</v>
      </c>
      <c r="J2030">
        <v>3.2706</v>
      </c>
      <c r="K2030" t="s">
        <v>10052</v>
      </c>
      <c r="L2030">
        <v>1900</v>
      </c>
      <c r="M2030" t="s">
        <v>90</v>
      </c>
      <c r="N2030">
        <v>0</v>
      </c>
      <c r="O2030">
        <v>0</v>
      </c>
      <c r="P2030">
        <f>IF(OR(D2030="DMo",D2030="MFm",D2030="SFm",D2030="Res"),IF(M2030="DHW - FS",'Lookup Tables'!$AC$19*-1,IF(M2030="HVAC - FS",(N2030*'Lookup Tables'!$V$11+O2030*'Lookup Tables'!$AC$23*-1)/H2030,VLOOKUP(M2030,'Lookup Tables'!$U$10:$V$15,2,FALSE))),IF(M2030="DHW - FS",'Lookup Tables'!$AC$3*-1,IF(M2030="HVAC - FS",(N2030*'Lookup Tables'!$V$4+O2030*'Lookup Tables'!$AC$9*-1)/H2030,IF(M2030="Refrigeration",'Lookup Tables'!$V$16,VLOOKUP(M2030,'Lookup Tables'!$U$3:$V$9,2,FALSE)))))</f>
        <v>0.15</v>
      </c>
      <c r="Q2030">
        <f t="shared" si="63"/>
        <v>2070</v>
      </c>
    </row>
    <row r="2031" spans="1:17">
      <c r="A2031" t="str">
        <f t="shared" si="62"/>
        <v>Heat Pump Water Heater, Commercial/Heat pump water heater, =&gt; 45 to &lt;= 55 gal, UEF = 3.50, replacing electric storage water heater, 30 gal, UEF = 0.92/CZ08/SCn</v>
      </c>
      <c r="B2031" t="s">
        <v>7936</v>
      </c>
      <c r="C2031" t="s">
        <v>373</v>
      </c>
      <c r="D2031" t="s">
        <v>189</v>
      </c>
      <c r="E2031" t="s">
        <v>7979</v>
      </c>
      <c r="F2031" t="s">
        <v>9330</v>
      </c>
      <c r="G2031" t="s">
        <v>604</v>
      </c>
      <c r="H2031">
        <v>13300</v>
      </c>
      <c r="I2031">
        <v>0</v>
      </c>
      <c r="J2031">
        <v>3.1520999999999999</v>
      </c>
      <c r="K2031" t="s">
        <v>10053</v>
      </c>
      <c r="L2031">
        <v>1900</v>
      </c>
      <c r="M2031" t="s">
        <v>90</v>
      </c>
      <c r="N2031">
        <v>0</v>
      </c>
      <c r="O2031">
        <v>0</v>
      </c>
      <c r="P2031">
        <f>IF(OR(D2031="DMo",D2031="MFm",D2031="SFm",D2031="Res"),IF(M2031="DHW - FS",'Lookup Tables'!$AC$19*-1,IF(M2031="HVAC - FS",(N2031*'Lookup Tables'!$V$11+O2031*'Lookup Tables'!$AC$23*-1)/H2031,VLOOKUP(M2031,'Lookup Tables'!$U$10:$V$15,2,FALSE))),IF(M2031="DHW - FS",'Lookup Tables'!$AC$3*-1,IF(M2031="HVAC - FS",(N2031*'Lookup Tables'!$V$4+O2031*'Lookup Tables'!$AC$9*-1)/H2031,IF(M2031="Refrigeration",'Lookup Tables'!$V$16,VLOOKUP(M2031,'Lookup Tables'!$U$3:$V$9,2,FALSE)))))</f>
        <v>0.15</v>
      </c>
      <c r="Q2031">
        <f t="shared" si="63"/>
        <v>1995</v>
      </c>
    </row>
    <row r="2032" spans="1:17">
      <c r="A2032" t="str">
        <f t="shared" si="62"/>
        <v>Heat Pump Water Heater, Commercial/Heat pump water heater, =&gt; 45 to &lt;= 55 gal, UEF = 3.50, replacing electric storage water heater, 30 gal, UEF = 0.92/CZ09/SCn</v>
      </c>
      <c r="B2032" t="s">
        <v>7936</v>
      </c>
      <c r="C2032" t="s">
        <v>375</v>
      </c>
      <c r="D2032" t="s">
        <v>189</v>
      </c>
      <c r="E2032" t="s">
        <v>7979</v>
      </c>
      <c r="F2032" t="s">
        <v>9330</v>
      </c>
      <c r="G2032" t="s">
        <v>604</v>
      </c>
      <c r="H2032">
        <v>13200</v>
      </c>
      <c r="I2032">
        <v>0</v>
      </c>
      <c r="J2032">
        <v>3.1284000000000001</v>
      </c>
      <c r="K2032" t="s">
        <v>10054</v>
      </c>
      <c r="L2032">
        <v>1900</v>
      </c>
      <c r="M2032" t="s">
        <v>90</v>
      </c>
      <c r="N2032">
        <v>0</v>
      </c>
      <c r="O2032">
        <v>0</v>
      </c>
      <c r="P2032">
        <f>IF(OR(D2032="DMo",D2032="MFm",D2032="SFm",D2032="Res"),IF(M2032="DHW - FS",'Lookup Tables'!$AC$19*-1,IF(M2032="HVAC - FS",(N2032*'Lookup Tables'!$V$11+O2032*'Lookup Tables'!$AC$23*-1)/H2032,VLOOKUP(M2032,'Lookup Tables'!$U$10:$V$15,2,FALSE))),IF(M2032="DHW - FS",'Lookup Tables'!$AC$3*-1,IF(M2032="HVAC - FS",(N2032*'Lookup Tables'!$V$4+O2032*'Lookup Tables'!$AC$9*-1)/H2032,IF(M2032="Refrigeration",'Lookup Tables'!$V$16,VLOOKUP(M2032,'Lookup Tables'!$U$3:$V$9,2,FALSE)))))</f>
        <v>0.15</v>
      </c>
      <c r="Q2032">
        <f t="shared" si="63"/>
        <v>1980</v>
      </c>
    </row>
    <row r="2033" spans="1:17">
      <c r="A2033" t="str">
        <f t="shared" si="62"/>
        <v>Heat Pump Water Heater, Commercial/Heat pump water heater, =&gt; 45 to &lt;= 55 gal, UEF = 3.50, replacing electric storage water heater, 30 gal, UEF = 0.92/CZ06/SUn</v>
      </c>
      <c r="B2033" t="s">
        <v>7936</v>
      </c>
      <c r="C2033" t="s">
        <v>371</v>
      </c>
      <c r="D2033" t="s">
        <v>190</v>
      </c>
      <c r="E2033" t="s">
        <v>7979</v>
      </c>
      <c r="F2033" t="s">
        <v>9330</v>
      </c>
      <c r="G2033" t="s">
        <v>604</v>
      </c>
      <c r="H2033">
        <v>14000</v>
      </c>
      <c r="I2033">
        <v>0</v>
      </c>
      <c r="J2033">
        <v>3.3180000000000001</v>
      </c>
      <c r="K2033" t="s">
        <v>10055</v>
      </c>
      <c r="L2033">
        <v>1900</v>
      </c>
      <c r="M2033" t="s">
        <v>90</v>
      </c>
      <c r="N2033">
        <v>0</v>
      </c>
      <c r="O2033">
        <v>0</v>
      </c>
      <c r="P2033">
        <f>IF(OR(D2033="DMo",D2033="MFm",D2033="SFm",D2033="Res"),IF(M2033="DHW - FS",'Lookup Tables'!$AC$19*-1,IF(M2033="HVAC - FS",(N2033*'Lookup Tables'!$V$11+O2033*'Lookup Tables'!$AC$23*-1)/H2033,VLOOKUP(M2033,'Lookup Tables'!$U$10:$V$15,2,FALSE))),IF(M2033="DHW - FS",'Lookup Tables'!$AC$3*-1,IF(M2033="HVAC - FS",(N2033*'Lookup Tables'!$V$4+O2033*'Lookup Tables'!$AC$9*-1)/H2033,IF(M2033="Refrigeration",'Lookup Tables'!$V$16,VLOOKUP(M2033,'Lookup Tables'!$U$3:$V$9,2,FALSE)))))</f>
        <v>0.15</v>
      </c>
      <c r="Q2033">
        <f t="shared" si="63"/>
        <v>2100</v>
      </c>
    </row>
    <row r="2034" spans="1:17">
      <c r="A2034" t="str">
        <f t="shared" si="62"/>
        <v>Heat Pump Water Heater, Commercial/Heat pump water heater, =&gt; 45 to &lt;= 55 gal, UEF = 3.50, replacing electric storage water heater, 30 gal, UEF = 0.92/CZ08/SUn</v>
      </c>
      <c r="B2034" t="s">
        <v>7936</v>
      </c>
      <c r="C2034" t="s">
        <v>373</v>
      </c>
      <c r="D2034" t="s">
        <v>190</v>
      </c>
      <c r="E2034" t="s">
        <v>7979</v>
      </c>
      <c r="F2034" t="s">
        <v>9330</v>
      </c>
      <c r="G2034" t="s">
        <v>604</v>
      </c>
      <c r="H2034">
        <v>13500</v>
      </c>
      <c r="I2034">
        <v>0</v>
      </c>
      <c r="J2034">
        <v>3.1995</v>
      </c>
      <c r="K2034" t="s">
        <v>10056</v>
      </c>
      <c r="L2034">
        <v>1900</v>
      </c>
      <c r="M2034" t="s">
        <v>90</v>
      </c>
      <c r="N2034">
        <v>0</v>
      </c>
      <c r="O2034">
        <v>0</v>
      </c>
      <c r="P2034">
        <f>IF(OR(D2034="DMo",D2034="MFm",D2034="SFm",D2034="Res"),IF(M2034="DHW - FS",'Lookup Tables'!$AC$19*-1,IF(M2034="HVAC - FS",(N2034*'Lookup Tables'!$V$11+O2034*'Lookup Tables'!$AC$23*-1)/H2034,VLOOKUP(M2034,'Lookup Tables'!$U$10:$V$15,2,FALSE))),IF(M2034="DHW - FS",'Lookup Tables'!$AC$3*-1,IF(M2034="HVAC - FS",(N2034*'Lookup Tables'!$V$4+O2034*'Lookup Tables'!$AC$9*-1)/H2034,IF(M2034="Refrigeration",'Lookup Tables'!$V$16,VLOOKUP(M2034,'Lookup Tables'!$U$3:$V$9,2,FALSE)))))</f>
        <v>0.15</v>
      </c>
      <c r="Q2034">
        <f t="shared" si="63"/>
        <v>2025</v>
      </c>
    </row>
    <row r="2035" spans="1:17">
      <c r="A2035" t="str">
        <f t="shared" si="62"/>
        <v>Heat Pump Water Heater, Commercial/Heat pump water heater, =&gt; 45 to &lt;= 55 gal, UEF = 3.50, replacing electric storage water heater, 30 gal, UEF = 0.92/CZ09/SUn</v>
      </c>
      <c r="B2035" t="s">
        <v>7936</v>
      </c>
      <c r="C2035" t="s">
        <v>375</v>
      </c>
      <c r="D2035" t="s">
        <v>190</v>
      </c>
      <c r="E2035" t="s">
        <v>7979</v>
      </c>
      <c r="F2035" t="s">
        <v>9330</v>
      </c>
      <c r="G2035" t="s">
        <v>604</v>
      </c>
      <c r="H2035">
        <v>13400</v>
      </c>
      <c r="I2035">
        <v>0</v>
      </c>
      <c r="J2035">
        <v>3.1758000000000002</v>
      </c>
      <c r="K2035" t="s">
        <v>10057</v>
      </c>
      <c r="L2035">
        <v>1900</v>
      </c>
      <c r="M2035" t="s">
        <v>90</v>
      </c>
      <c r="N2035">
        <v>0</v>
      </c>
      <c r="O2035">
        <v>0</v>
      </c>
      <c r="P2035">
        <f>IF(OR(D2035="DMo",D2035="MFm",D2035="SFm",D2035="Res"),IF(M2035="DHW - FS",'Lookup Tables'!$AC$19*-1,IF(M2035="HVAC - FS",(N2035*'Lookup Tables'!$V$11+O2035*'Lookup Tables'!$AC$23*-1)/H2035,VLOOKUP(M2035,'Lookup Tables'!$U$10:$V$15,2,FALSE))),IF(M2035="DHW - FS",'Lookup Tables'!$AC$3*-1,IF(M2035="HVAC - FS",(N2035*'Lookup Tables'!$V$4+O2035*'Lookup Tables'!$AC$9*-1)/H2035,IF(M2035="Refrigeration",'Lookup Tables'!$V$16,VLOOKUP(M2035,'Lookup Tables'!$U$3:$V$9,2,FALSE)))))</f>
        <v>0.15</v>
      </c>
      <c r="Q2035">
        <f t="shared" si="63"/>
        <v>2010</v>
      </c>
    </row>
    <row r="2036" spans="1:17">
      <c r="A2036" t="str">
        <f t="shared" si="62"/>
        <v>Heat Pump Water Heater, Commercial/Heat pump water heater, =&gt; 45 to &lt;= 55 gal, UEF = 3.50, replacing electric storage water heater, 30 gal, UEF = 0.92/CZ06/WRf</v>
      </c>
      <c r="B2036" t="s">
        <v>7936</v>
      </c>
      <c r="C2036" t="s">
        <v>371</v>
      </c>
      <c r="D2036" t="s">
        <v>191</v>
      </c>
      <c r="E2036" t="s">
        <v>7979</v>
      </c>
      <c r="F2036" t="s">
        <v>9330</v>
      </c>
      <c r="G2036" t="s">
        <v>604</v>
      </c>
      <c r="H2036">
        <v>27700</v>
      </c>
      <c r="I2036">
        <v>0</v>
      </c>
      <c r="J2036">
        <v>6.5648999999999997</v>
      </c>
      <c r="K2036" t="s">
        <v>10058</v>
      </c>
      <c r="L2036">
        <v>1900</v>
      </c>
      <c r="M2036" t="s">
        <v>90</v>
      </c>
      <c r="N2036">
        <v>0</v>
      </c>
      <c r="O2036">
        <v>0</v>
      </c>
      <c r="P2036">
        <f>IF(OR(D2036="DMo",D2036="MFm",D2036="SFm",D2036="Res"),IF(M2036="DHW - FS",'Lookup Tables'!$AC$19*-1,IF(M2036="HVAC - FS",(N2036*'Lookup Tables'!$V$11+O2036*'Lookup Tables'!$AC$23*-1)/H2036,VLOOKUP(M2036,'Lookup Tables'!$U$10:$V$15,2,FALSE))),IF(M2036="DHW - FS",'Lookup Tables'!$AC$3*-1,IF(M2036="HVAC - FS",(N2036*'Lookup Tables'!$V$4+O2036*'Lookup Tables'!$AC$9*-1)/H2036,IF(M2036="Refrigeration",'Lookup Tables'!$V$16,VLOOKUP(M2036,'Lookup Tables'!$U$3:$V$9,2,FALSE)))))</f>
        <v>0.15</v>
      </c>
      <c r="Q2036">
        <f t="shared" si="63"/>
        <v>4155</v>
      </c>
    </row>
    <row r="2037" spans="1:17">
      <c r="A2037" t="str">
        <f t="shared" si="62"/>
        <v>Heat Pump Water Heater, Commercial/Heat pump water heater, =&gt; 45 to &lt;= 55 gal, UEF = 3.50, replacing electric storage water heater, 30 gal, UEF = 0.92/CZ08/WRf</v>
      </c>
      <c r="B2037" t="s">
        <v>7936</v>
      </c>
      <c r="C2037" t="s">
        <v>373</v>
      </c>
      <c r="D2037" t="s">
        <v>191</v>
      </c>
      <c r="E2037" t="s">
        <v>7979</v>
      </c>
      <c r="F2037" t="s">
        <v>9330</v>
      </c>
      <c r="G2037" t="s">
        <v>604</v>
      </c>
      <c r="H2037">
        <v>26700</v>
      </c>
      <c r="I2037">
        <v>0</v>
      </c>
      <c r="J2037">
        <v>6.3278999999999996</v>
      </c>
      <c r="K2037" t="s">
        <v>10059</v>
      </c>
      <c r="L2037">
        <v>1900</v>
      </c>
      <c r="M2037" t="s">
        <v>90</v>
      </c>
      <c r="N2037">
        <v>0</v>
      </c>
      <c r="O2037">
        <v>0</v>
      </c>
      <c r="P2037">
        <f>IF(OR(D2037="DMo",D2037="MFm",D2037="SFm",D2037="Res"),IF(M2037="DHW - FS",'Lookup Tables'!$AC$19*-1,IF(M2037="HVAC - FS",(N2037*'Lookup Tables'!$V$11+O2037*'Lookup Tables'!$AC$23*-1)/H2037,VLOOKUP(M2037,'Lookup Tables'!$U$10:$V$15,2,FALSE))),IF(M2037="DHW - FS",'Lookup Tables'!$AC$3*-1,IF(M2037="HVAC - FS",(N2037*'Lookup Tables'!$V$4+O2037*'Lookup Tables'!$AC$9*-1)/H2037,IF(M2037="Refrigeration",'Lookup Tables'!$V$16,VLOOKUP(M2037,'Lookup Tables'!$U$3:$V$9,2,FALSE)))))</f>
        <v>0.15</v>
      </c>
      <c r="Q2037">
        <f t="shared" si="63"/>
        <v>4005</v>
      </c>
    </row>
    <row r="2038" spans="1:17">
      <c r="A2038" t="str">
        <f t="shared" si="62"/>
        <v>Heat Pump Water Heater, Commercial/Heat pump water heater, =&gt; 45 to &lt;= 55 gal, UEF = 3.50, replacing electric storage water heater, 30 gal, UEF = 0.92/CZ09/WRf</v>
      </c>
      <c r="B2038" t="s">
        <v>7936</v>
      </c>
      <c r="C2038" t="s">
        <v>375</v>
      </c>
      <c r="D2038" t="s">
        <v>191</v>
      </c>
      <c r="E2038" t="s">
        <v>7979</v>
      </c>
      <c r="F2038" t="s">
        <v>9330</v>
      </c>
      <c r="G2038" t="s">
        <v>604</v>
      </c>
      <c r="H2038">
        <v>26500</v>
      </c>
      <c r="I2038">
        <v>0</v>
      </c>
      <c r="J2038">
        <v>6.2805</v>
      </c>
      <c r="K2038" t="s">
        <v>10060</v>
      </c>
      <c r="L2038">
        <v>1900</v>
      </c>
      <c r="M2038" t="s">
        <v>90</v>
      </c>
      <c r="N2038">
        <v>0</v>
      </c>
      <c r="O2038">
        <v>0</v>
      </c>
      <c r="P2038">
        <f>IF(OR(D2038="DMo",D2038="MFm",D2038="SFm",D2038="Res"),IF(M2038="DHW - FS",'Lookup Tables'!$AC$19*-1,IF(M2038="HVAC - FS",(N2038*'Lookup Tables'!$V$11+O2038*'Lookup Tables'!$AC$23*-1)/H2038,VLOOKUP(M2038,'Lookup Tables'!$U$10:$V$15,2,FALSE))),IF(M2038="DHW - FS",'Lookup Tables'!$AC$3*-1,IF(M2038="HVAC - FS",(N2038*'Lookup Tables'!$V$4+O2038*'Lookup Tables'!$AC$9*-1)/H2038,IF(M2038="Refrigeration",'Lookup Tables'!$V$16,VLOOKUP(M2038,'Lookup Tables'!$U$3:$V$9,2,FALSE)))))</f>
        <v>0.15</v>
      </c>
      <c r="Q2038">
        <f t="shared" si="63"/>
        <v>3975</v>
      </c>
    </row>
    <row r="2039" spans="1:17">
      <c r="A2039" t="str">
        <f t="shared" si="62"/>
        <v>Heat Pump Water Heater, Commercial/Heat pump water heater, =&gt; 45 to &lt;= 55 gal, UEF = 3.50, replacing electric storage water heater, 40 gal, UEF = 0.92/CZ06/Asm</v>
      </c>
      <c r="B2039" t="s">
        <v>7936</v>
      </c>
      <c r="C2039" t="s">
        <v>371</v>
      </c>
      <c r="D2039" t="s">
        <v>146</v>
      </c>
      <c r="E2039" t="s">
        <v>7980</v>
      </c>
      <c r="F2039" t="s">
        <v>9330</v>
      </c>
      <c r="G2039" t="s">
        <v>604</v>
      </c>
      <c r="H2039">
        <v>17100</v>
      </c>
      <c r="I2039">
        <v>0</v>
      </c>
      <c r="J2039">
        <v>4.0526999999999997</v>
      </c>
      <c r="K2039" t="s">
        <v>10061</v>
      </c>
      <c r="L2039">
        <v>1900</v>
      </c>
      <c r="M2039" t="s">
        <v>90</v>
      </c>
      <c r="N2039">
        <v>0</v>
      </c>
      <c r="O2039">
        <v>0</v>
      </c>
      <c r="P2039">
        <f>IF(OR(D2039="DMo",D2039="MFm",D2039="SFm",D2039="Res"),IF(M2039="DHW - FS",'Lookup Tables'!$AC$19*-1,IF(M2039="HVAC - FS",(N2039*'Lookup Tables'!$V$11+O2039*'Lookup Tables'!$AC$23*-1)/H2039,VLOOKUP(M2039,'Lookup Tables'!$U$10:$V$15,2,FALSE))),IF(M2039="DHW - FS",'Lookup Tables'!$AC$3*-1,IF(M2039="HVAC - FS",(N2039*'Lookup Tables'!$V$4+O2039*'Lookup Tables'!$AC$9*-1)/H2039,IF(M2039="Refrigeration",'Lookup Tables'!$V$16,VLOOKUP(M2039,'Lookup Tables'!$U$3:$V$9,2,FALSE)))))</f>
        <v>0.15</v>
      </c>
      <c r="Q2039">
        <f t="shared" si="63"/>
        <v>2565</v>
      </c>
    </row>
    <row r="2040" spans="1:17">
      <c r="A2040" t="str">
        <f t="shared" si="62"/>
        <v>Heat Pump Water Heater, Commercial/Heat pump water heater, =&gt; 45 to &lt;= 55 gal, UEF = 3.50, replacing electric storage water heater, 40 gal, UEF = 0.92/CZ08/Asm</v>
      </c>
      <c r="B2040" t="s">
        <v>7936</v>
      </c>
      <c r="C2040" t="s">
        <v>373</v>
      </c>
      <c r="D2040" t="s">
        <v>146</v>
      </c>
      <c r="E2040" t="s">
        <v>7980</v>
      </c>
      <c r="F2040" t="s">
        <v>9330</v>
      </c>
      <c r="G2040" t="s">
        <v>604</v>
      </c>
      <c r="H2040">
        <v>16400</v>
      </c>
      <c r="I2040">
        <v>0</v>
      </c>
      <c r="J2040">
        <v>3.8868</v>
      </c>
      <c r="K2040" t="s">
        <v>10062</v>
      </c>
      <c r="L2040">
        <v>1900</v>
      </c>
      <c r="M2040" t="s">
        <v>90</v>
      </c>
      <c r="N2040">
        <v>0</v>
      </c>
      <c r="O2040">
        <v>0</v>
      </c>
      <c r="P2040">
        <f>IF(OR(D2040="DMo",D2040="MFm",D2040="SFm",D2040="Res"),IF(M2040="DHW - FS",'Lookup Tables'!$AC$19*-1,IF(M2040="HVAC - FS",(N2040*'Lookup Tables'!$V$11+O2040*'Lookup Tables'!$AC$23*-1)/H2040,VLOOKUP(M2040,'Lookup Tables'!$U$10:$V$15,2,FALSE))),IF(M2040="DHW - FS",'Lookup Tables'!$AC$3*-1,IF(M2040="HVAC - FS",(N2040*'Lookup Tables'!$V$4+O2040*'Lookup Tables'!$AC$9*-1)/H2040,IF(M2040="Refrigeration",'Lookup Tables'!$V$16,VLOOKUP(M2040,'Lookup Tables'!$U$3:$V$9,2,FALSE)))))</f>
        <v>0.15</v>
      </c>
      <c r="Q2040">
        <f t="shared" si="63"/>
        <v>2460</v>
      </c>
    </row>
    <row r="2041" spans="1:17">
      <c r="A2041" t="str">
        <f t="shared" si="62"/>
        <v>Heat Pump Water Heater, Commercial/Heat pump water heater, =&gt; 45 to &lt;= 55 gal, UEF = 3.50, replacing electric storage water heater, 40 gal, UEF = 0.92/CZ09/Asm</v>
      </c>
      <c r="B2041" t="s">
        <v>7936</v>
      </c>
      <c r="C2041" t="s">
        <v>375</v>
      </c>
      <c r="D2041" t="s">
        <v>146</v>
      </c>
      <c r="E2041" t="s">
        <v>7980</v>
      </c>
      <c r="F2041" t="s">
        <v>9330</v>
      </c>
      <c r="G2041" t="s">
        <v>604</v>
      </c>
      <c r="H2041">
        <v>16300</v>
      </c>
      <c r="I2041">
        <v>0</v>
      </c>
      <c r="J2041">
        <v>3.8631000000000002</v>
      </c>
      <c r="K2041" t="s">
        <v>10063</v>
      </c>
      <c r="L2041">
        <v>1900</v>
      </c>
      <c r="M2041" t="s">
        <v>90</v>
      </c>
      <c r="N2041">
        <v>0</v>
      </c>
      <c r="O2041">
        <v>0</v>
      </c>
      <c r="P2041">
        <f>IF(OR(D2041="DMo",D2041="MFm",D2041="SFm",D2041="Res"),IF(M2041="DHW - FS",'Lookup Tables'!$AC$19*-1,IF(M2041="HVAC - FS",(N2041*'Lookup Tables'!$V$11+O2041*'Lookup Tables'!$AC$23*-1)/H2041,VLOOKUP(M2041,'Lookup Tables'!$U$10:$V$15,2,FALSE))),IF(M2041="DHW - FS",'Lookup Tables'!$AC$3*-1,IF(M2041="HVAC - FS",(N2041*'Lookup Tables'!$V$4+O2041*'Lookup Tables'!$AC$9*-1)/H2041,IF(M2041="Refrigeration",'Lookup Tables'!$V$16,VLOOKUP(M2041,'Lookup Tables'!$U$3:$V$9,2,FALSE)))))</f>
        <v>0.15</v>
      </c>
      <c r="Q2041">
        <f t="shared" si="63"/>
        <v>2445</v>
      </c>
    </row>
    <row r="2042" spans="1:17">
      <c r="A2042" t="str">
        <f t="shared" si="62"/>
        <v>Heat Pump Water Heater, Commercial/Heat pump water heater, =&gt; 45 to &lt;= 55 gal, UEF = 3.50, replacing electric storage water heater, 40 gal, UEF = 0.92/CZ06/ECC</v>
      </c>
      <c r="B2042" t="s">
        <v>7936</v>
      </c>
      <c r="C2042" t="s">
        <v>371</v>
      </c>
      <c r="D2042" t="s">
        <v>161</v>
      </c>
      <c r="E2042" t="s">
        <v>7980</v>
      </c>
      <c r="F2042" t="s">
        <v>9330</v>
      </c>
      <c r="G2042" t="s">
        <v>604</v>
      </c>
      <c r="H2042">
        <v>11600</v>
      </c>
      <c r="I2042">
        <v>0</v>
      </c>
      <c r="J2042">
        <v>2.7492000000000001</v>
      </c>
      <c r="K2042" t="s">
        <v>10064</v>
      </c>
      <c r="L2042">
        <v>1900</v>
      </c>
      <c r="M2042" t="s">
        <v>90</v>
      </c>
      <c r="N2042">
        <v>0</v>
      </c>
      <c r="O2042">
        <v>0</v>
      </c>
      <c r="P2042">
        <f>IF(OR(D2042="DMo",D2042="MFm",D2042="SFm",D2042="Res"),IF(M2042="DHW - FS",'Lookup Tables'!$AC$19*-1,IF(M2042="HVAC - FS",(N2042*'Lookup Tables'!$V$11+O2042*'Lookup Tables'!$AC$23*-1)/H2042,VLOOKUP(M2042,'Lookup Tables'!$U$10:$V$15,2,FALSE))),IF(M2042="DHW - FS",'Lookup Tables'!$AC$3*-1,IF(M2042="HVAC - FS",(N2042*'Lookup Tables'!$V$4+O2042*'Lookup Tables'!$AC$9*-1)/H2042,IF(M2042="Refrigeration",'Lookup Tables'!$V$16,VLOOKUP(M2042,'Lookup Tables'!$U$3:$V$9,2,FALSE)))))</f>
        <v>0.15</v>
      </c>
      <c r="Q2042">
        <f t="shared" si="63"/>
        <v>1740</v>
      </c>
    </row>
    <row r="2043" spans="1:17">
      <c r="A2043" t="str">
        <f t="shared" si="62"/>
        <v>Heat Pump Water Heater, Commercial/Heat pump water heater, =&gt; 45 to &lt;= 55 gal, UEF = 3.50, replacing electric storage water heater, 40 gal, UEF = 0.92/CZ08/ECC</v>
      </c>
      <c r="B2043" t="s">
        <v>7936</v>
      </c>
      <c r="C2043" t="s">
        <v>373</v>
      </c>
      <c r="D2043" t="s">
        <v>161</v>
      </c>
      <c r="E2043" t="s">
        <v>7980</v>
      </c>
      <c r="F2043" t="s">
        <v>9330</v>
      </c>
      <c r="G2043" t="s">
        <v>604</v>
      </c>
      <c r="H2043">
        <v>11200</v>
      </c>
      <c r="I2043">
        <v>0</v>
      </c>
      <c r="J2043">
        <v>2.6543999999999999</v>
      </c>
      <c r="K2043" t="s">
        <v>10065</v>
      </c>
      <c r="L2043">
        <v>1900</v>
      </c>
      <c r="M2043" t="s">
        <v>90</v>
      </c>
      <c r="N2043">
        <v>0</v>
      </c>
      <c r="O2043">
        <v>0</v>
      </c>
      <c r="P2043">
        <f>IF(OR(D2043="DMo",D2043="MFm",D2043="SFm",D2043="Res"),IF(M2043="DHW - FS",'Lookup Tables'!$AC$19*-1,IF(M2043="HVAC - FS",(N2043*'Lookup Tables'!$V$11+O2043*'Lookup Tables'!$AC$23*-1)/H2043,VLOOKUP(M2043,'Lookup Tables'!$U$10:$V$15,2,FALSE))),IF(M2043="DHW - FS",'Lookup Tables'!$AC$3*-1,IF(M2043="HVAC - FS",(N2043*'Lookup Tables'!$V$4+O2043*'Lookup Tables'!$AC$9*-1)/H2043,IF(M2043="Refrigeration",'Lookup Tables'!$V$16,VLOOKUP(M2043,'Lookup Tables'!$U$3:$V$9,2,FALSE)))))</f>
        <v>0.15</v>
      </c>
      <c r="Q2043">
        <f t="shared" si="63"/>
        <v>1680</v>
      </c>
    </row>
    <row r="2044" spans="1:17">
      <c r="A2044" t="str">
        <f t="shared" si="62"/>
        <v>Heat Pump Water Heater, Commercial/Heat pump water heater, =&gt; 45 to &lt;= 55 gal, UEF = 3.50, replacing electric storage water heater, 40 gal, UEF = 0.92/CZ09/ECC</v>
      </c>
      <c r="B2044" t="s">
        <v>7936</v>
      </c>
      <c r="C2044" t="s">
        <v>375</v>
      </c>
      <c r="D2044" t="s">
        <v>161</v>
      </c>
      <c r="E2044" t="s">
        <v>7980</v>
      </c>
      <c r="F2044" t="s">
        <v>9330</v>
      </c>
      <c r="G2044" t="s">
        <v>604</v>
      </c>
      <c r="H2044">
        <v>11100</v>
      </c>
      <c r="I2044">
        <v>0</v>
      </c>
      <c r="J2044">
        <v>2.6307</v>
      </c>
      <c r="K2044" t="s">
        <v>10066</v>
      </c>
      <c r="L2044">
        <v>1900</v>
      </c>
      <c r="M2044" t="s">
        <v>90</v>
      </c>
      <c r="N2044">
        <v>0</v>
      </c>
      <c r="O2044">
        <v>0</v>
      </c>
      <c r="P2044">
        <f>IF(OR(D2044="DMo",D2044="MFm",D2044="SFm",D2044="Res"),IF(M2044="DHW - FS",'Lookup Tables'!$AC$19*-1,IF(M2044="HVAC - FS",(N2044*'Lookup Tables'!$V$11+O2044*'Lookup Tables'!$AC$23*-1)/H2044,VLOOKUP(M2044,'Lookup Tables'!$U$10:$V$15,2,FALSE))),IF(M2044="DHW - FS",'Lookup Tables'!$AC$3*-1,IF(M2044="HVAC - FS",(N2044*'Lookup Tables'!$V$4+O2044*'Lookup Tables'!$AC$9*-1)/H2044,IF(M2044="Refrigeration",'Lookup Tables'!$V$16,VLOOKUP(M2044,'Lookup Tables'!$U$3:$V$9,2,FALSE)))))</f>
        <v>0.15</v>
      </c>
      <c r="Q2044">
        <f t="shared" si="63"/>
        <v>1665</v>
      </c>
    </row>
    <row r="2045" spans="1:17">
      <c r="A2045" t="str">
        <f t="shared" si="62"/>
        <v>Heat Pump Water Heater, Commercial/Heat pump water heater, =&gt; 45 to &lt;= 55 gal, UEF = 3.50, replacing electric storage water heater, 40 gal, UEF = 0.92/CZ06/EPr</v>
      </c>
      <c r="B2045" t="s">
        <v>7936</v>
      </c>
      <c r="C2045" t="s">
        <v>371</v>
      </c>
      <c r="D2045" t="s">
        <v>162</v>
      </c>
      <c r="E2045" t="s">
        <v>7980</v>
      </c>
      <c r="F2045" t="s">
        <v>9330</v>
      </c>
      <c r="G2045" t="s">
        <v>604</v>
      </c>
      <c r="H2045">
        <v>8490</v>
      </c>
      <c r="I2045">
        <v>0</v>
      </c>
      <c r="J2045">
        <v>2.01213</v>
      </c>
      <c r="K2045" t="s">
        <v>10067</v>
      </c>
      <c r="L2045">
        <v>1900</v>
      </c>
      <c r="M2045" t="s">
        <v>90</v>
      </c>
      <c r="N2045">
        <v>0</v>
      </c>
      <c r="O2045">
        <v>0</v>
      </c>
      <c r="P2045">
        <f>IF(OR(D2045="DMo",D2045="MFm",D2045="SFm",D2045="Res"),IF(M2045="DHW - FS",'Lookup Tables'!$AC$19*-1,IF(M2045="HVAC - FS",(N2045*'Lookup Tables'!$V$11+O2045*'Lookup Tables'!$AC$23*-1)/H2045,VLOOKUP(M2045,'Lookup Tables'!$U$10:$V$15,2,FALSE))),IF(M2045="DHW - FS",'Lookup Tables'!$AC$3*-1,IF(M2045="HVAC - FS",(N2045*'Lookup Tables'!$V$4+O2045*'Lookup Tables'!$AC$9*-1)/H2045,IF(M2045="Refrigeration",'Lookup Tables'!$V$16,VLOOKUP(M2045,'Lookup Tables'!$U$3:$V$9,2,FALSE)))))</f>
        <v>0.15</v>
      </c>
      <c r="Q2045">
        <f t="shared" si="63"/>
        <v>1273.5</v>
      </c>
    </row>
    <row r="2046" spans="1:17">
      <c r="A2046" t="str">
        <f t="shared" si="62"/>
        <v>Heat Pump Water Heater, Commercial/Heat pump water heater, =&gt; 45 to &lt;= 55 gal, UEF = 3.50, replacing electric storage water heater, 40 gal, UEF = 0.92/CZ08/EPr</v>
      </c>
      <c r="B2046" t="s">
        <v>7936</v>
      </c>
      <c r="C2046" t="s">
        <v>373</v>
      </c>
      <c r="D2046" t="s">
        <v>162</v>
      </c>
      <c r="E2046" t="s">
        <v>7980</v>
      </c>
      <c r="F2046" t="s">
        <v>9330</v>
      </c>
      <c r="G2046" t="s">
        <v>604</v>
      </c>
      <c r="H2046">
        <v>8170</v>
      </c>
      <c r="I2046">
        <v>0</v>
      </c>
      <c r="J2046">
        <v>1.9362900000000001</v>
      </c>
      <c r="K2046" t="s">
        <v>10068</v>
      </c>
      <c r="L2046">
        <v>1900</v>
      </c>
      <c r="M2046" t="s">
        <v>90</v>
      </c>
      <c r="N2046">
        <v>0</v>
      </c>
      <c r="O2046">
        <v>0</v>
      </c>
      <c r="P2046">
        <f>IF(OR(D2046="DMo",D2046="MFm",D2046="SFm",D2046="Res"),IF(M2046="DHW - FS",'Lookup Tables'!$AC$19*-1,IF(M2046="HVAC - FS",(N2046*'Lookup Tables'!$V$11+O2046*'Lookup Tables'!$AC$23*-1)/H2046,VLOOKUP(M2046,'Lookup Tables'!$U$10:$V$15,2,FALSE))),IF(M2046="DHW - FS",'Lookup Tables'!$AC$3*-1,IF(M2046="HVAC - FS",(N2046*'Lookup Tables'!$V$4+O2046*'Lookup Tables'!$AC$9*-1)/H2046,IF(M2046="Refrigeration",'Lookup Tables'!$V$16,VLOOKUP(M2046,'Lookup Tables'!$U$3:$V$9,2,FALSE)))))</f>
        <v>0.15</v>
      </c>
      <c r="Q2046">
        <f t="shared" si="63"/>
        <v>1225.5</v>
      </c>
    </row>
    <row r="2047" spans="1:17">
      <c r="A2047" t="str">
        <f t="shared" si="62"/>
        <v>Heat Pump Water Heater, Commercial/Heat pump water heater, =&gt; 45 to &lt;= 55 gal, UEF = 3.50, replacing electric storage water heater, 40 gal, UEF = 0.92/CZ09/EPr</v>
      </c>
      <c r="B2047" t="s">
        <v>7936</v>
      </c>
      <c r="C2047" t="s">
        <v>375</v>
      </c>
      <c r="D2047" t="s">
        <v>162</v>
      </c>
      <c r="E2047" t="s">
        <v>7980</v>
      </c>
      <c r="F2047" t="s">
        <v>9330</v>
      </c>
      <c r="G2047" t="s">
        <v>604</v>
      </c>
      <c r="H2047">
        <v>8120</v>
      </c>
      <c r="I2047">
        <v>0</v>
      </c>
      <c r="J2047">
        <v>1.9244399999999999</v>
      </c>
      <c r="K2047" t="s">
        <v>10069</v>
      </c>
      <c r="L2047">
        <v>1900</v>
      </c>
      <c r="M2047" t="s">
        <v>90</v>
      </c>
      <c r="N2047">
        <v>0</v>
      </c>
      <c r="O2047">
        <v>0</v>
      </c>
      <c r="P2047">
        <f>IF(OR(D2047="DMo",D2047="MFm",D2047="SFm",D2047="Res"),IF(M2047="DHW - FS",'Lookup Tables'!$AC$19*-1,IF(M2047="HVAC - FS",(N2047*'Lookup Tables'!$V$11+O2047*'Lookup Tables'!$AC$23*-1)/H2047,VLOOKUP(M2047,'Lookup Tables'!$U$10:$V$15,2,FALSE))),IF(M2047="DHW - FS",'Lookup Tables'!$AC$3*-1,IF(M2047="HVAC - FS",(N2047*'Lookup Tables'!$V$4+O2047*'Lookup Tables'!$AC$9*-1)/H2047,IF(M2047="Refrigeration",'Lookup Tables'!$V$16,VLOOKUP(M2047,'Lookup Tables'!$U$3:$V$9,2,FALSE)))))</f>
        <v>0.15</v>
      </c>
      <c r="Q2047">
        <f t="shared" si="63"/>
        <v>1218</v>
      </c>
    </row>
    <row r="2048" spans="1:17">
      <c r="A2048" t="str">
        <f t="shared" si="62"/>
        <v>Heat Pump Water Heater, Commercial/Heat pump water heater, =&gt; 45 to &lt;= 55 gal, UEF = 3.50, replacing electric storage water heater, 40 gal, UEF = 0.92/CZ06/ERC</v>
      </c>
      <c r="B2048" t="s">
        <v>7936</v>
      </c>
      <c r="C2048" t="s">
        <v>371</v>
      </c>
      <c r="D2048" t="s">
        <v>163</v>
      </c>
      <c r="E2048" t="s">
        <v>7980</v>
      </c>
      <c r="F2048" t="s">
        <v>9330</v>
      </c>
      <c r="G2048" t="s">
        <v>604</v>
      </c>
      <c r="H2048">
        <v>8670</v>
      </c>
      <c r="I2048">
        <v>0</v>
      </c>
      <c r="J2048">
        <v>2.0547900000000001</v>
      </c>
      <c r="K2048" t="s">
        <v>10070</v>
      </c>
      <c r="L2048">
        <v>1900</v>
      </c>
      <c r="M2048" t="s">
        <v>90</v>
      </c>
      <c r="N2048">
        <v>0</v>
      </c>
      <c r="O2048">
        <v>0</v>
      </c>
      <c r="P2048">
        <f>IF(OR(D2048="DMo",D2048="MFm",D2048="SFm",D2048="Res"),IF(M2048="DHW - FS",'Lookup Tables'!$AC$19*-1,IF(M2048="HVAC - FS",(N2048*'Lookup Tables'!$V$11+O2048*'Lookup Tables'!$AC$23*-1)/H2048,VLOOKUP(M2048,'Lookup Tables'!$U$10:$V$15,2,FALSE))),IF(M2048="DHW - FS",'Lookup Tables'!$AC$3*-1,IF(M2048="HVAC - FS",(N2048*'Lookup Tables'!$V$4+O2048*'Lookup Tables'!$AC$9*-1)/H2048,IF(M2048="Refrigeration",'Lookup Tables'!$V$16,VLOOKUP(M2048,'Lookup Tables'!$U$3:$V$9,2,FALSE)))))</f>
        <v>0.15</v>
      </c>
      <c r="Q2048">
        <f t="shared" si="63"/>
        <v>1300.5</v>
      </c>
    </row>
    <row r="2049" spans="1:17">
      <c r="A2049" t="str">
        <f t="shared" si="62"/>
        <v>Heat Pump Water Heater, Commercial/Heat pump water heater, =&gt; 45 to &lt;= 55 gal, UEF = 3.50, replacing electric storage water heater, 40 gal, UEF = 0.92/CZ08/ERC</v>
      </c>
      <c r="B2049" t="s">
        <v>7936</v>
      </c>
      <c r="C2049" t="s">
        <v>373</v>
      </c>
      <c r="D2049" t="s">
        <v>163</v>
      </c>
      <c r="E2049" t="s">
        <v>7980</v>
      </c>
      <c r="F2049" t="s">
        <v>9330</v>
      </c>
      <c r="G2049" t="s">
        <v>604</v>
      </c>
      <c r="H2049">
        <v>8340</v>
      </c>
      <c r="I2049">
        <v>0</v>
      </c>
      <c r="J2049">
        <v>1.97658</v>
      </c>
      <c r="K2049" t="s">
        <v>10071</v>
      </c>
      <c r="L2049">
        <v>1900</v>
      </c>
      <c r="M2049" t="s">
        <v>90</v>
      </c>
      <c r="N2049">
        <v>0</v>
      </c>
      <c r="O2049">
        <v>0</v>
      </c>
      <c r="P2049">
        <f>IF(OR(D2049="DMo",D2049="MFm",D2049="SFm",D2049="Res"),IF(M2049="DHW - FS",'Lookup Tables'!$AC$19*-1,IF(M2049="HVAC - FS",(N2049*'Lookup Tables'!$V$11+O2049*'Lookup Tables'!$AC$23*-1)/H2049,VLOOKUP(M2049,'Lookup Tables'!$U$10:$V$15,2,FALSE))),IF(M2049="DHW - FS",'Lookup Tables'!$AC$3*-1,IF(M2049="HVAC - FS",(N2049*'Lookup Tables'!$V$4+O2049*'Lookup Tables'!$AC$9*-1)/H2049,IF(M2049="Refrigeration",'Lookup Tables'!$V$16,VLOOKUP(M2049,'Lookup Tables'!$U$3:$V$9,2,FALSE)))))</f>
        <v>0.15</v>
      </c>
      <c r="Q2049">
        <f t="shared" si="63"/>
        <v>1251</v>
      </c>
    </row>
    <row r="2050" spans="1:17">
      <c r="A2050" t="str">
        <f t="shared" ref="A2050:A2113" si="64">B2050&amp;"/"&amp;E2050&amp;"/"&amp;C2050&amp;"/"&amp;D2050</f>
        <v>Heat Pump Water Heater, Commercial/Heat pump water heater, =&gt; 45 to &lt;= 55 gal, UEF = 3.50, replacing electric storage water heater, 40 gal, UEF = 0.92/CZ09/ERC</v>
      </c>
      <c r="B2050" t="s">
        <v>7936</v>
      </c>
      <c r="C2050" t="s">
        <v>375</v>
      </c>
      <c r="D2050" t="s">
        <v>163</v>
      </c>
      <c r="E2050" t="s">
        <v>7980</v>
      </c>
      <c r="F2050" t="s">
        <v>9330</v>
      </c>
      <c r="G2050" t="s">
        <v>604</v>
      </c>
      <c r="H2050">
        <v>8310</v>
      </c>
      <c r="I2050">
        <v>0</v>
      </c>
      <c r="J2050">
        <v>1.9694700000000001</v>
      </c>
      <c r="K2050" t="s">
        <v>10072</v>
      </c>
      <c r="L2050">
        <v>1900</v>
      </c>
      <c r="M2050" t="s">
        <v>90</v>
      </c>
      <c r="N2050">
        <v>0</v>
      </c>
      <c r="O2050">
        <v>0</v>
      </c>
      <c r="P2050">
        <f>IF(OR(D2050="DMo",D2050="MFm",D2050="SFm",D2050="Res"),IF(M2050="DHW - FS",'Lookup Tables'!$AC$19*-1,IF(M2050="HVAC - FS",(N2050*'Lookup Tables'!$V$11+O2050*'Lookup Tables'!$AC$23*-1)/H2050,VLOOKUP(M2050,'Lookup Tables'!$U$10:$V$15,2,FALSE))),IF(M2050="DHW - FS",'Lookup Tables'!$AC$3*-1,IF(M2050="HVAC - FS",(N2050*'Lookup Tables'!$V$4+O2050*'Lookup Tables'!$AC$9*-1)/H2050,IF(M2050="Refrigeration",'Lookup Tables'!$V$16,VLOOKUP(M2050,'Lookup Tables'!$U$3:$V$9,2,FALSE)))))</f>
        <v>0.15</v>
      </c>
      <c r="Q2050">
        <f t="shared" si="63"/>
        <v>1246.5</v>
      </c>
    </row>
    <row r="2051" spans="1:17">
      <c r="A2051" t="str">
        <f t="shared" si="64"/>
        <v>Heat Pump Water Heater, Commercial/Heat pump water heater, =&gt; 45 to &lt;= 55 gal, UEF = 3.50, replacing electric storage water heater, 40 gal, UEF = 0.92/CZ06/ESe</v>
      </c>
      <c r="B2051" t="s">
        <v>7936</v>
      </c>
      <c r="C2051" t="s">
        <v>371</v>
      </c>
      <c r="D2051" t="s">
        <v>164</v>
      </c>
      <c r="E2051" t="s">
        <v>7980</v>
      </c>
      <c r="F2051" t="s">
        <v>9330</v>
      </c>
      <c r="G2051" t="s">
        <v>604</v>
      </c>
      <c r="H2051">
        <v>8490</v>
      </c>
      <c r="I2051">
        <v>0</v>
      </c>
      <c r="J2051">
        <v>2.01213</v>
      </c>
      <c r="K2051" t="s">
        <v>10073</v>
      </c>
      <c r="L2051">
        <v>1900</v>
      </c>
      <c r="M2051" t="s">
        <v>90</v>
      </c>
      <c r="N2051">
        <v>0</v>
      </c>
      <c r="O2051">
        <v>0</v>
      </c>
      <c r="P2051">
        <f>IF(OR(D2051="DMo",D2051="MFm",D2051="SFm",D2051="Res"),IF(M2051="DHW - FS",'Lookup Tables'!$AC$19*-1,IF(M2051="HVAC - FS",(N2051*'Lookup Tables'!$V$11+O2051*'Lookup Tables'!$AC$23*-1)/H2051,VLOOKUP(M2051,'Lookup Tables'!$U$10:$V$15,2,FALSE))),IF(M2051="DHW - FS",'Lookup Tables'!$AC$3*-1,IF(M2051="HVAC - FS",(N2051*'Lookup Tables'!$V$4+O2051*'Lookup Tables'!$AC$9*-1)/H2051,IF(M2051="Refrigeration",'Lookup Tables'!$V$16,VLOOKUP(M2051,'Lookup Tables'!$U$3:$V$9,2,FALSE)))))</f>
        <v>0.15</v>
      </c>
      <c r="Q2051">
        <f t="shared" ref="Q2051:Q2114" si="65">IF(OR(M2051="DHW - FS",M2051="HVAC - FS"),L2051,P2051*H2051)</f>
        <v>1273.5</v>
      </c>
    </row>
    <row r="2052" spans="1:17">
      <c r="A2052" t="str">
        <f t="shared" si="64"/>
        <v>Heat Pump Water Heater, Commercial/Heat pump water heater, =&gt; 45 to &lt;= 55 gal, UEF = 3.50, replacing electric storage water heater, 40 gal, UEF = 0.92/CZ08/ESe</v>
      </c>
      <c r="B2052" t="s">
        <v>7936</v>
      </c>
      <c r="C2052" t="s">
        <v>373</v>
      </c>
      <c r="D2052" t="s">
        <v>164</v>
      </c>
      <c r="E2052" t="s">
        <v>7980</v>
      </c>
      <c r="F2052" t="s">
        <v>9330</v>
      </c>
      <c r="G2052" t="s">
        <v>604</v>
      </c>
      <c r="H2052">
        <v>8170</v>
      </c>
      <c r="I2052">
        <v>0</v>
      </c>
      <c r="J2052">
        <v>1.9362900000000001</v>
      </c>
      <c r="K2052" t="s">
        <v>10074</v>
      </c>
      <c r="L2052">
        <v>1900</v>
      </c>
      <c r="M2052" t="s">
        <v>90</v>
      </c>
      <c r="N2052">
        <v>0</v>
      </c>
      <c r="O2052">
        <v>0</v>
      </c>
      <c r="P2052">
        <f>IF(OR(D2052="DMo",D2052="MFm",D2052="SFm",D2052="Res"),IF(M2052="DHW - FS",'Lookup Tables'!$AC$19*-1,IF(M2052="HVAC - FS",(N2052*'Lookup Tables'!$V$11+O2052*'Lookup Tables'!$AC$23*-1)/H2052,VLOOKUP(M2052,'Lookup Tables'!$U$10:$V$15,2,FALSE))),IF(M2052="DHW - FS",'Lookup Tables'!$AC$3*-1,IF(M2052="HVAC - FS",(N2052*'Lookup Tables'!$V$4+O2052*'Lookup Tables'!$AC$9*-1)/H2052,IF(M2052="Refrigeration",'Lookup Tables'!$V$16,VLOOKUP(M2052,'Lookup Tables'!$U$3:$V$9,2,FALSE)))))</f>
        <v>0.15</v>
      </c>
      <c r="Q2052">
        <f t="shared" si="65"/>
        <v>1225.5</v>
      </c>
    </row>
    <row r="2053" spans="1:17">
      <c r="A2053" t="str">
        <f t="shared" si="64"/>
        <v>Heat Pump Water Heater, Commercial/Heat pump water heater, =&gt; 45 to &lt;= 55 gal, UEF = 3.50, replacing electric storage water heater, 40 gal, UEF = 0.92/CZ09/ESe</v>
      </c>
      <c r="B2053" t="s">
        <v>7936</v>
      </c>
      <c r="C2053" t="s">
        <v>375</v>
      </c>
      <c r="D2053" t="s">
        <v>164</v>
      </c>
      <c r="E2053" t="s">
        <v>7980</v>
      </c>
      <c r="F2053" t="s">
        <v>9330</v>
      </c>
      <c r="G2053" t="s">
        <v>604</v>
      </c>
      <c r="H2053">
        <v>8120</v>
      </c>
      <c r="I2053">
        <v>0</v>
      </c>
      <c r="J2053">
        <v>1.9244399999999999</v>
      </c>
      <c r="K2053" t="s">
        <v>10075</v>
      </c>
      <c r="L2053">
        <v>1900</v>
      </c>
      <c r="M2053" t="s">
        <v>90</v>
      </c>
      <c r="N2053">
        <v>0</v>
      </c>
      <c r="O2053">
        <v>0</v>
      </c>
      <c r="P2053">
        <f>IF(OR(D2053="DMo",D2053="MFm",D2053="SFm",D2053="Res"),IF(M2053="DHW - FS",'Lookup Tables'!$AC$19*-1,IF(M2053="HVAC - FS",(N2053*'Lookup Tables'!$V$11+O2053*'Lookup Tables'!$AC$23*-1)/H2053,VLOOKUP(M2053,'Lookup Tables'!$U$10:$V$15,2,FALSE))),IF(M2053="DHW - FS",'Lookup Tables'!$AC$3*-1,IF(M2053="HVAC - FS",(N2053*'Lookup Tables'!$V$4+O2053*'Lookup Tables'!$AC$9*-1)/H2053,IF(M2053="Refrigeration",'Lookup Tables'!$V$16,VLOOKUP(M2053,'Lookup Tables'!$U$3:$V$9,2,FALSE)))))</f>
        <v>0.15</v>
      </c>
      <c r="Q2053">
        <f t="shared" si="65"/>
        <v>1218</v>
      </c>
    </row>
    <row r="2054" spans="1:17">
      <c r="A2054" t="str">
        <f t="shared" si="64"/>
        <v>Heat Pump Water Heater, Commercial/Heat pump water heater, =&gt; 45 to &lt;= 55 gal, UEF = 3.50, replacing electric storage water heater, 40 gal, UEF = 0.92/CZ06/EUn</v>
      </c>
      <c r="B2054" t="s">
        <v>7936</v>
      </c>
      <c r="C2054" t="s">
        <v>371</v>
      </c>
      <c r="D2054" t="s">
        <v>165</v>
      </c>
      <c r="E2054" t="s">
        <v>7980</v>
      </c>
      <c r="F2054" t="s">
        <v>9330</v>
      </c>
      <c r="G2054" t="s">
        <v>604</v>
      </c>
      <c r="H2054">
        <v>14200</v>
      </c>
      <c r="I2054">
        <v>0</v>
      </c>
      <c r="J2054">
        <v>3.3654000000000002</v>
      </c>
      <c r="K2054" t="s">
        <v>10076</v>
      </c>
      <c r="L2054">
        <v>1900</v>
      </c>
      <c r="M2054" t="s">
        <v>90</v>
      </c>
      <c r="N2054">
        <v>0</v>
      </c>
      <c r="O2054">
        <v>0</v>
      </c>
      <c r="P2054">
        <f>IF(OR(D2054="DMo",D2054="MFm",D2054="SFm",D2054="Res"),IF(M2054="DHW - FS",'Lookup Tables'!$AC$19*-1,IF(M2054="HVAC - FS",(N2054*'Lookup Tables'!$V$11+O2054*'Lookup Tables'!$AC$23*-1)/H2054,VLOOKUP(M2054,'Lookup Tables'!$U$10:$V$15,2,FALSE))),IF(M2054="DHW - FS",'Lookup Tables'!$AC$3*-1,IF(M2054="HVAC - FS",(N2054*'Lookup Tables'!$V$4+O2054*'Lookup Tables'!$AC$9*-1)/H2054,IF(M2054="Refrigeration",'Lookup Tables'!$V$16,VLOOKUP(M2054,'Lookup Tables'!$U$3:$V$9,2,FALSE)))))</f>
        <v>0.15</v>
      </c>
      <c r="Q2054">
        <f t="shared" si="65"/>
        <v>2130</v>
      </c>
    </row>
    <row r="2055" spans="1:17">
      <c r="A2055" t="str">
        <f t="shared" si="64"/>
        <v>Heat Pump Water Heater, Commercial/Heat pump water heater, =&gt; 45 to &lt;= 55 gal, UEF = 3.50, replacing electric storage water heater, 40 gal, UEF = 0.92/CZ08/EUn</v>
      </c>
      <c r="B2055" t="s">
        <v>7936</v>
      </c>
      <c r="C2055" t="s">
        <v>373</v>
      </c>
      <c r="D2055" t="s">
        <v>165</v>
      </c>
      <c r="E2055" t="s">
        <v>7980</v>
      </c>
      <c r="F2055" t="s">
        <v>9330</v>
      </c>
      <c r="G2055" t="s">
        <v>604</v>
      </c>
      <c r="H2055">
        <v>13700</v>
      </c>
      <c r="I2055">
        <v>0</v>
      </c>
      <c r="J2055">
        <v>3.2469000000000001</v>
      </c>
      <c r="K2055" t="s">
        <v>10077</v>
      </c>
      <c r="L2055">
        <v>1900</v>
      </c>
      <c r="M2055" t="s">
        <v>90</v>
      </c>
      <c r="N2055">
        <v>0</v>
      </c>
      <c r="O2055">
        <v>0</v>
      </c>
      <c r="P2055">
        <f>IF(OR(D2055="DMo",D2055="MFm",D2055="SFm",D2055="Res"),IF(M2055="DHW - FS",'Lookup Tables'!$AC$19*-1,IF(M2055="HVAC - FS",(N2055*'Lookup Tables'!$V$11+O2055*'Lookup Tables'!$AC$23*-1)/H2055,VLOOKUP(M2055,'Lookup Tables'!$U$10:$V$15,2,FALSE))),IF(M2055="DHW - FS",'Lookup Tables'!$AC$3*-1,IF(M2055="HVAC - FS",(N2055*'Lookup Tables'!$V$4+O2055*'Lookup Tables'!$AC$9*-1)/H2055,IF(M2055="Refrigeration",'Lookup Tables'!$V$16,VLOOKUP(M2055,'Lookup Tables'!$U$3:$V$9,2,FALSE)))))</f>
        <v>0.15</v>
      </c>
      <c r="Q2055">
        <f t="shared" si="65"/>
        <v>2055</v>
      </c>
    </row>
    <row r="2056" spans="1:17">
      <c r="A2056" t="str">
        <f t="shared" si="64"/>
        <v>Heat Pump Water Heater, Commercial/Heat pump water heater, =&gt; 45 to &lt;= 55 gal, UEF = 3.50, replacing electric storage water heater, 40 gal, UEF = 0.92/CZ09/EUn</v>
      </c>
      <c r="B2056" t="s">
        <v>7936</v>
      </c>
      <c r="C2056" t="s">
        <v>375</v>
      </c>
      <c r="D2056" t="s">
        <v>165</v>
      </c>
      <c r="E2056" t="s">
        <v>7980</v>
      </c>
      <c r="F2056" t="s">
        <v>9330</v>
      </c>
      <c r="G2056" t="s">
        <v>604</v>
      </c>
      <c r="H2056">
        <v>13600</v>
      </c>
      <c r="I2056">
        <v>0</v>
      </c>
      <c r="J2056">
        <v>3.2231999999999998</v>
      </c>
      <c r="K2056" t="s">
        <v>10078</v>
      </c>
      <c r="L2056">
        <v>1900</v>
      </c>
      <c r="M2056" t="s">
        <v>90</v>
      </c>
      <c r="N2056">
        <v>0</v>
      </c>
      <c r="O2056">
        <v>0</v>
      </c>
      <c r="P2056">
        <f>IF(OR(D2056="DMo",D2056="MFm",D2056="SFm",D2056="Res"),IF(M2056="DHW - FS",'Lookup Tables'!$AC$19*-1,IF(M2056="HVAC - FS",(N2056*'Lookup Tables'!$V$11+O2056*'Lookup Tables'!$AC$23*-1)/H2056,VLOOKUP(M2056,'Lookup Tables'!$U$10:$V$15,2,FALSE))),IF(M2056="DHW - FS",'Lookup Tables'!$AC$3*-1,IF(M2056="HVAC - FS",(N2056*'Lookup Tables'!$V$4+O2056*'Lookup Tables'!$AC$9*-1)/H2056,IF(M2056="Refrigeration",'Lookup Tables'!$V$16,VLOOKUP(M2056,'Lookup Tables'!$U$3:$V$9,2,FALSE)))))</f>
        <v>0.15</v>
      </c>
      <c r="Q2056">
        <f t="shared" si="65"/>
        <v>2040</v>
      </c>
    </row>
    <row r="2057" spans="1:17">
      <c r="A2057" t="str">
        <f t="shared" si="64"/>
        <v>Heat Pump Water Heater, Commercial/Heat pump water heater, =&gt; 45 to &lt;= 55 gal, UEF = 3.50, replacing electric storage water heater, 40 gal, UEF = 0.92/CZ06/Gro</v>
      </c>
      <c r="B2057" t="s">
        <v>7936</v>
      </c>
      <c r="C2057" t="s">
        <v>371</v>
      </c>
      <c r="D2057" t="s">
        <v>166</v>
      </c>
      <c r="E2057" t="s">
        <v>7980</v>
      </c>
      <c r="F2057" t="s">
        <v>9330</v>
      </c>
      <c r="G2057" t="s">
        <v>604</v>
      </c>
      <c r="H2057">
        <v>22200</v>
      </c>
      <c r="I2057">
        <v>0</v>
      </c>
      <c r="J2057">
        <v>5.2614000000000001</v>
      </c>
      <c r="K2057" t="s">
        <v>10079</v>
      </c>
      <c r="L2057">
        <v>1900</v>
      </c>
      <c r="M2057" t="s">
        <v>90</v>
      </c>
      <c r="N2057">
        <v>0</v>
      </c>
      <c r="O2057">
        <v>0</v>
      </c>
      <c r="P2057">
        <f>IF(OR(D2057="DMo",D2057="MFm",D2057="SFm",D2057="Res"),IF(M2057="DHW - FS",'Lookup Tables'!$AC$19*-1,IF(M2057="HVAC - FS",(N2057*'Lookup Tables'!$V$11+O2057*'Lookup Tables'!$AC$23*-1)/H2057,VLOOKUP(M2057,'Lookup Tables'!$U$10:$V$15,2,FALSE))),IF(M2057="DHW - FS",'Lookup Tables'!$AC$3*-1,IF(M2057="HVAC - FS",(N2057*'Lookup Tables'!$V$4+O2057*'Lookup Tables'!$AC$9*-1)/H2057,IF(M2057="Refrigeration",'Lookup Tables'!$V$16,VLOOKUP(M2057,'Lookup Tables'!$U$3:$V$9,2,FALSE)))))</f>
        <v>0.15</v>
      </c>
      <c r="Q2057">
        <f t="shared" si="65"/>
        <v>3330</v>
      </c>
    </row>
    <row r="2058" spans="1:17">
      <c r="A2058" t="str">
        <f t="shared" si="64"/>
        <v>Heat Pump Water Heater, Commercial/Heat pump water heater, =&gt; 45 to &lt;= 55 gal, UEF = 3.50, replacing electric storage water heater, 40 gal, UEF = 0.92/CZ08/Gro</v>
      </c>
      <c r="B2058" t="s">
        <v>7936</v>
      </c>
      <c r="C2058" t="s">
        <v>373</v>
      </c>
      <c r="D2058" t="s">
        <v>166</v>
      </c>
      <c r="E2058" t="s">
        <v>7980</v>
      </c>
      <c r="F2058" t="s">
        <v>9330</v>
      </c>
      <c r="G2058" t="s">
        <v>604</v>
      </c>
      <c r="H2058">
        <v>21400</v>
      </c>
      <c r="I2058">
        <v>0</v>
      </c>
      <c r="J2058">
        <v>5.0717999999999996</v>
      </c>
      <c r="K2058" t="s">
        <v>10080</v>
      </c>
      <c r="L2058">
        <v>1900</v>
      </c>
      <c r="M2058" t="s">
        <v>90</v>
      </c>
      <c r="N2058">
        <v>0</v>
      </c>
      <c r="O2058">
        <v>0</v>
      </c>
      <c r="P2058">
        <f>IF(OR(D2058="DMo",D2058="MFm",D2058="SFm",D2058="Res"),IF(M2058="DHW - FS",'Lookup Tables'!$AC$19*-1,IF(M2058="HVAC - FS",(N2058*'Lookup Tables'!$V$11+O2058*'Lookup Tables'!$AC$23*-1)/H2058,VLOOKUP(M2058,'Lookup Tables'!$U$10:$V$15,2,FALSE))),IF(M2058="DHW - FS",'Lookup Tables'!$AC$3*-1,IF(M2058="HVAC - FS",(N2058*'Lookup Tables'!$V$4+O2058*'Lookup Tables'!$AC$9*-1)/H2058,IF(M2058="Refrigeration",'Lookup Tables'!$V$16,VLOOKUP(M2058,'Lookup Tables'!$U$3:$V$9,2,FALSE)))))</f>
        <v>0.15</v>
      </c>
      <c r="Q2058">
        <f t="shared" si="65"/>
        <v>3210</v>
      </c>
    </row>
    <row r="2059" spans="1:17">
      <c r="A2059" t="str">
        <f t="shared" si="64"/>
        <v>Heat Pump Water Heater, Commercial/Heat pump water heater, =&gt; 45 to &lt;= 55 gal, UEF = 3.50, replacing electric storage water heater, 40 gal, UEF = 0.92/CZ09/Gro</v>
      </c>
      <c r="B2059" t="s">
        <v>7936</v>
      </c>
      <c r="C2059" t="s">
        <v>375</v>
      </c>
      <c r="D2059" t="s">
        <v>166</v>
      </c>
      <c r="E2059" t="s">
        <v>7980</v>
      </c>
      <c r="F2059" t="s">
        <v>9330</v>
      </c>
      <c r="G2059" t="s">
        <v>604</v>
      </c>
      <c r="H2059">
        <v>21200</v>
      </c>
      <c r="I2059">
        <v>0</v>
      </c>
      <c r="J2059">
        <v>5.0244</v>
      </c>
      <c r="K2059" t="s">
        <v>10081</v>
      </c>
      <c r="L2059">
        <v>1900</v>
      </c>
      <c r="M2059" t="s">
        <v>90</v>
      </c>
      <c r="N2059">
        <v>0</v>
      </c>
      <c r="O2059">
        <v>0</v>
      </c>
      <c r="P2059">
        <f>IF(OR(D2059="DMo",D2059="MFm",D2059="SFm",D2059="Res"),IF(M2059="DHW - FS",'Lookup Tables'!$AC$19*-1,IF(M2059="HVAC - FS",(N2059*'Lookup Tables'!$V$11+O2059*'Lookup Tables'!$AC$23*-1)/H2059,VLOOKUP(M2059,'Lookup Tables'!$U$10:$V$15,2,FALSE))),IF(M2059="DHW - FS",'Lookup Tables'!$AC$3*-1,IF(M2059="HVAC - FS",(N2059*'Lookup Tables'!$V$4+O2059*'Lookup Tables'!$AC$9*-1)/H2059,IF(M2059="Refrigeration",'Lookup Tables'!$V$16,VLOOKUP(M2059,'Lookup Tables'!$U$3:$V$9,2,FALSE)))))</f>
        <v>0.15</v>
      </c>
      <c r="Q2059">
        <f t="shared" si="65"/>
        <v>3180</v>
      </c>
    </row>
    <row r="2060" spans="1:17">
      <c r="A2060" t="str">
        <f t="shared" si="64"/>
        <v>Heat Pump Water Heater, Commercial/Heat pump water heater, =&gt; 45 to &lt;= 55 gal, UEF = 3.50, replacing electric storage water heater, 40 gal, UEF = 0.92/CZ06/HGR</v>
      </c>
      <c r="B2060" t="s">
        <v>7936</v>
      </c>
      <c r="C2060" t="s">
        <v>371</v>
      </c>
      <c r="D2060" t="s">
        <v>169</v>
      </c>
      <c r="E2060" t="s">
        <v>7980</v>
      </c>
      <c r="F2060" t="s">
        <v>9330</v>
      </c>
      <c r="G2060" t="s">
        <v>604</v>
      </c>
      <c r="H2060">
        <v>21800</v>
      </c>
      <c r="I2060">
        <v>0</v>
      </c>
      <c r="J2060">
        <v>5.1665999999999999</v>
      </c>
      <c r="K2060" t="s">
        <v>10082</v>
      </c>
      <c r="L2060">
        <v>1900</v>
      </c>
      <c r="M2060" t="s">
        <v>90</v>
      </c>
      <c r="N2060">
        <v>0</v>
      </c>
      <c r="O2060">
        <v>0</v>
      </c>
      <c r="P2060">
        <f>IF(OR(D2060="DMo",D2060="MFm",D2060="SFm",D2060="Res"),IF(M2060="DHW - FS",'Lookup Tables'!$AC$19*-1,IF(M2060="HVAC - FS",(N2060*'Lookup Tables'!$V$11+O2060*'Lookup Tables'!$AC$23*-1)/H2060,VLOOKUP(M2060,'Lookup Tables'!$U$10:$V$15,2,FALSE))),IF(M2060="DHW - FS",'Lookup Tables'!$AC$3*-1,IF(M2060="HVAC - FS",(N2060*'Lookup Tables'!$V$4+O2060*'Lookup Tables'!$AC$9*-1)/H2060,IF(M2060="Refrigeration",'Lookup Tables'!$V$16,VLOOKUP(M2060,'Lookup Tables'!$U$3:$V$9,2,FALSE)))))</f>
        <v>0.15</v>
      </c>
      <c r="Q2060">
        <f t="shared" si="65"/>
        <v>3270</v>
      </c>
    </row>
    <row r="2061" spans="1:17">
      <c r="A2061" t="str">
        <f t="shared" si="64"/>
        <v>Heat Pump Water Heater, Commercial/Heat pump water heater, =&gt; 45 to &lt;= 55 gal, UEF = 3.50, replacing electric storage water heater, 40 gal, UEF = 0.92/CZ08/HGR</v>
      </c>
      <c r="B2061" t="s">
        <v>7936</v>
      </c>
      <c r="C2061" t="s">
        <v>373</v>
      </c>
      <c r="D2061" t="s">
        <v>169</v>
      </c>
      <c r="E2061" t="s">
        <v>7980</v>
      </c>
      <c r="F2061" t="s">
        <v>9330</v>
      </c>
      <c r="G2061" t="s">
        <v>604</v>
      </c>
      <c r="H2061">
        <v>21100</v>
      </c>
      <c r="I2061">
        <v>0</v>
      </c>
      <c r="J2061">
        <v>5.0007000000000001</v>
      </c>
      <c r="K2061" t="s">
        <v>10083</v>
      </c>
      <c r="L2061">
        <v>1900</v>
      </c>
      <c r="M2061" t="s">
        <v>90</v>
      </c>
      <c r="N2061">
        <v>0</v>
      </c>
      <c r="O2061">
        <v>0</v>
      </c>
      <c r="P2061">
        <f>IF(OR(D2061="DMo",D2061="MFm",D2061="SFm",D2061="Res"),IF(M2061="DHW - FS",'Lookup Tables'!$AC$19*-1,IF(M2061="HVAC - FS",(N2061*'Lookup Tables'!$V$11+O2061*'Lookup Tables'!$AC$23*-1)/H2061,VLOOKUP(M2061,'Lookup Tables'!$U$10:$V$15,2,FALSE))),IF(M2061="DHW - FS",'Lookup Tables'!$AC$3*-1,IF(M2061="HVAC - FS",(N2061*'Lookup Tables'!$V$4+O2061*'Lookup Tables'!$AC$9*-1)/H2061,IF(M2061="Refrigeration",'Lookup Tables'!$V$16,VLOOKUP(M2061,'Lookup Tables'!$U$3:$V$9,2,FALSE)))))</f>
        <v>0.15</v>
      </c>
      <c r="Q2061">
        <f t="shared" si="65"/>
        <v>3165</v>
      </c>
    </row>
    <row r="2062" spans="1:17">
      <c r="A2062" t="str">
        <f t="shared" si="64"/>
        <v>Heat Pump Water Heater, Commercial/Heat pump water heater, =&gt; 45 to &lt;= 55 gal, UEF = 3.50, replacing electric storage water heater, 40 gal, UEF = 0.92/CZ09/HGR</v>
      </c>
      <c r="B2062" t="s">
        <v>7936</v>
      </c>
      <c r="C2062" t="s">
        <v>375</v>
      </c>
      <c r="D2062" t="s">
        <v>169</v>
      </c>
      <c r="E2062" t="s">
        <v>7980</v>
      </c>
      <c r="F2062" t="s">
        <v>9330</v>
      </c>
      <c r="G2062" t="s">
        <v>604</v>
      </c>
      <c r="H2062">
        <v>21000</v>
      </c>
      <c r="I2062">
        <v>0</v>
      </c>
      <c r="J2062">
        <v>4.9770000000000003</v>
      </c>
      <c r="K2062" t="s">
        <v>10084</v>
      </c>
      <c r="L2062">
        <v>1900</v>
      </c>
      <c r="M2062" t="s">
        <v>90</v>
      </c>
      <c r="N2062">
        <v>0</v>
      </c>
      <c r="O2062">
        <v>0</v>
      </c>
      <c r="P2062">
        <f>IF(OR(D2062="DMo",D2062="MFm",D2062="SFm",D2062="Res"),IF(M2062="DHW - FS",'Lookup Tables'!$AC$19*-1,IF(M2062="HVAC - FS",(N2062*'Lookup Tables'!$V$11+O2062*'Lookup Tables'!$AC$23*-1)/H2062,VLOOKUP(M2062,'Lookup Tables'!$U$10:$V$15,2,FALSE))),IF(M2062="DHW - FS",'Lookup Tables'!$AC$3*-1,IF(M2062="HVAC - FS",(N2062*'Lookup Tables'!$V$4+O2062*'Lookup Tables'!$AC$9*-1)/H2062,IF(M2062="Refrigeration",'Lookup Tables'!$V$16,VLOOKUP(M2062,'Lookup Tables'!$U$3:$V$9,2,FALSE)))))</f>
        <v>0.15</v>
      </c>
      <c r="Q2062">
        <f t="shared" si="65"/>
        <v>3150</v>
      </c>
    </row>
    <row r="2063" spans="1:17">
      <c r="A2063" t="str">
        <f t="shared" si="64"/>
        <v>Heat Pump Water Heater, Commercial/Heat pump water heater, =&gt; 45 to &lt;= 55 gal, UEF = 3.50, replacing electric storage water heater, 40 gal, UEF = 0.92/CZ06/Hsp</v>
      </c>
      <c r="B2063" t="s">
        <v>7936</v>
      </c>
      <c r="C2063" t="s">
        <v>371</v>
      </c>
      <c r="D2063" t="s">
        <v>171</v>
      </c>
      <c r="E2063" t="s">
        <v>7980</v>
      </c>
      <c r="F2063" t="s">
        <v>9330</v>
      </c>
      <c r="G2063" t="s">
        <v>604</v>
      </c>
      <c r="H2063">
        <v>24800</v>
      </c>
      <c r="I2063">
        <v>0</v>
      </c>
      <c r="J2063">
        <v>5.8776000000000002</v>
      </c>
      <c r="K2063" t="s">
        <v>10085</v>
      </c>
      <c r="L2063">
        <v>1900</v>
      </c>
      <c r="M2063" t="s">
        <v>90</v>
      </c>
      <c r="N2063">
        <v>0</v>
      </c>
      <c r="O2063">
        <v>0</v>
      </c>
      <c r="P2063">
        <f>IF(OR(D2063="DMo",D2063="MFm",D2063="SFm",D2063="Res"),IF(M2063="DHW - FS",'Lookup Tables'!$AC$19*-1,IF(M2063="HVAC - FS",(N2063*'Lookup Tables'!$V$11+O2063*'Lookup Tables'!$AC$23*-1)/H2063,VLOOKUP(M2063,'Lookup Tables'!$U$10:$V$15,2,FALSE))),IF(M2063="DHW - FS",'Lookup Tables'!$AC$3*-1,IF(M2063="HVAC - FS",(N2063*'Lookup Tables'!$V$4+O2063*'Lookup Tables'!$AC$9*-1)/H2063,IF(M2063="Refrigeration",'Lookup Tables'!$V$16,VLOOKUP(M2063,'Lookup Tables'!$U$3:$V$9,2,FALSE)))))</f>
        <v>0.15</v>
      </c>
      <c r="Q2063">
        <f t="shared" si="65"/>
        <v>3720</v>
      </c>
    </row>
    <row r="2064" spans="1:17">
      <c r="A2064" t="str">
        <f t="shared" si="64"/>
        <v>Heat Pump Water Heater, Commercial/Heat pump water heater, =&gt; 45 to &lt;= 55 gal, UEF = 3.50, replacing electric storage water heater, 40 gal, UEF = 0.92/CZ08/Hsp</v>
      </c>
      <c r="B2064" t="s">
        <v>7936</v>
      </c>
      <c r="C2064" t="s">
        <v>373</v>
      </c>
      <c r="D2064" t="s">
        <v>171</v>
      </c>
      <c r="E2064" t="s">
        <v>7980</v>
      </c>
      <c r="F2064" t="s">
        <v>9330</v>
      </c>
      <c r="G2064" t="s">
        <v>604</v>
      </c>
      <c r="H2064">
        <v>23900</v>
      </c>
      <c r="I2064">
        <v>0</v>
      </c>
      <c r="J2064">
        <v>5.6642999999999999</v>
      </c>
      <c r="K2064" t="s">
        <v>10086</v>
      </c>
      <c r="L2064">
        <v>1900</v>
      </c>
      <c r="M2064" t="s">
        <v>90</v>
      </c>
      <c r="N2064">
        <v>0</v>
      </c>
      <c r="O2064">
        <v>0</v>
      </c>
      <c r="P2064">
        <f>IF(OR(D2064="DMo",D2064="MFm",D2064="SFm",D2064="Res"),IF(M2064="DHW - FS",'Lookup Tables'!$AC$19*-1,IF(M2064="HVAC - FS",(N2064*'Lookup Tables'!$V$11+O2064*'Lookup Tables'!$AC$23*-1)/H2064,VLOOKUP(M2064,'Lookup Tables'!$U$10:$V$15,2,FALSE))),IF(M2064="DHW - FS",'Lookup Tables'!$AC$3*-1,IF(M2064="HVAC - FS",(N2064*'Lookup Tables'!$V$4+O2064*'Lookup Tables'!$AC$9*-1)/H2064,IF(M2064="Refrigeration",'Lookup Tables'!$V$16,VLOOKUP(M2064,'Lookup Tables'!$U$3:$V$9,2,FALSE)))))</f>
        <v>0.15</v>
      </c>
      <c r="Q2064">
        <f t="shared" si="65"/>
        <v>3585</v>
      </c>
    </row>
    <row r="2065" spans="1:17">
      <c r="A2065" t="str">
        <f t="shared" si="64"/>
        <v>Heat Pump Water Heater, Commercial/Heat pump water heater, =&gt; 45 to &lt;= 55 gal, UEF = 3.50, replacing electric storage water heater, 40 gal, UEF = 0.92/CZ09/Hsp</v>
      </c>
      <c r="B2065" t="s">
        <v>7936</v>
      </c>
      <c r="C2065" t="s">
        <v>375</v>
      </c>
      <c r="D2065" t="s">
        <v>171</v>
      </c>
      <c r="E2065" t="s">
        <v>7980</v>
      </c>
      <c r="F2065" t="s">
        <v>9330</v>
      </c>
      <c r="G2065" t="s">
        <v>604</v>
      </c>
      <c r="H2065">
        <v>23800</v>
      </c>
      <c r="I2065">
        <v>0</v>
      </c>
      <c r="J2065">
        <v>5.6406000000000001</v>
      </c>
      <c r="K2065" t="s">
        <v>10087</v>
      </c>
      <c r="L2065">
        <v>1900</v>
      </c>
      <c r="M2065" t="s">
        <v>90</v>
      </c>
      <c r="N2065">
        <v>0</v>
      </c>
      <c r="O2065">
        <v>0</v>
      </c>
      <c r="P2065">
        <f>IF(OR(D2065="DMo",D2065="MFm",D2065="SFm",D2065="Res"),IF(M2065="DHW - FS",'Lookup Tables'!$AC$19*-1,IF(M2065="HVAC - FS",(N2065*'Lookup Tables'!$V$11+O2065*'Lookup Tables'!$AC$23*-1)/H2065,VLOOKUP(M2065,'Lookup Tables'!$U$10:$V$15,2,FALSE))),IF(M2065="DHW - FS",'Lookup Tables'!$AC$3*-1,IF(M2065="HVAC - FS",(N2065*'Lookup Tables'!$V$4+O2065*'Lookup Tables'!$AC$9*-1)/H2065,IF(M2065="Refrigeration",'Lookup Tables'!$V$16,VLOOKUP(M2065,'Lookup Tables'!$U$3:$V$9,2,FALSE)))))</f>
        <v>0.15</v>
      </c>
      <c r="Q2065">
        <f t="shared" si="65"/>
        <v>3570</v>
      </c>
    </row>
    <row r="2066" spans="1:17">
      <c r="A2066" t="str">
        <f t="shared" si="64"/>
        <v>Heat Pump Water Heater, Commercial/Heat pump water heater, =&gt; 45 to &lt;= 55 gal, UEF = 3.50, replacing electric storage water heater, 40 gal, UEF = 0.92/CZ06/Htl</v>
      </c>
      <c r="B2066" t="s">
        <v>7936</v>
      </c>
      <c r="C2066" t="s">
        <v>371</v>
      </c>
      <c r="D2066" t="s">
        <v>173</v>
      </c>
      <c r="E2066" t="s">
        <v>7980</v>
      </c>
      <c r="F2066" t="s">
        <v>9330</v>
      </c>
      <c r="G2066" t="s">
        <v>604</v>
      </c>
      <c r="H2066">
        <v>31700</v>
      </c>
      <c r="I2066">
        <v>0</v>
      </c>
      <c r="J2066">
        <v>7.5129000000000001</v>
      </c>
      <c r="K2066" t="s">
        <v>10088</v>
      </c>
      <c r="L2066">
        <v>1900</v>
      </c>
      <c r="M2066" t="s">
        <v>90</v>
      </c>
      <c r="N2066">
        <v>0</v>
      </c>
      <c r="O2066">
        <v>0</v>
      </c>
      <c r="P2066">
        <f>IF(OR(D2066="DMo",D2066="MFm",D2066="SFm",D2066="Res"),IF(M2066="DHW - FS",'Lookup Tables'!$AC$19*-1,IF(M2066="HVAC - FS",(N2066*'Lookup Tables'!$V$11+O2066*'Lookup Tables'!$AC$23*-1)/H2066,VLOOKUP(M2066,'Lookup Tables'!$U$10:$V$15,2,FALSE))),IF(M2066="DHW - FS",'Lookup Tables'!$AC$3*-1,IF(M2066="HVAC - FS",(N2066*'Lookup Tables'!$V$4+O2066*'Lookup Tables'!$AC$9*-1)/H2066,IF(M2066="Refrigeration",'Lookup Tables'!$V$16,VLOOKUP(M2066,'Lookup Tables'!$U$3:$V$9,2,FALSE)))))</f>
        <v>0.15</v>
      </c>
      <c r="Q2066">
        <f t="shared" si="65"/>
        <v>4755</v>
      </c>
    </row>
    <row r="2067" spans="1:17">
      <c r="A2067" t="str">
        <f t="shared" si="64"/>
        <v>Heat Pump Water Heater, Commercial/Heat pump water heater, =&gt; 45 to &lt;= 55 gal, UEF = 3.50, replacing electric storage water heater, 40 gal, UEF = 0.92/CZ08/Htl</v>
      </c>
      <c r="B2067" t="s">
        <v>7936</v>
      </c>
      <c r="C2067" t="s">
        <v>373</v>
      </c>
      <c r="D2067" t="s">
        <v>173</v>
      </c>
      <c r="E2067" t="s">
        <v>7980</v>
      </c>
      <c r="F2067" t="s">
        <v>9330</v>
      </c>
      <c r="G2067" t="s">
        <v>604</v>
      </c>
      <c r="H2067">
        <v>30600</v>
      </c>
      <c r="I2067">
        <v>0</v>
      </c>
      <c r="J2067">
        <v>7.2522000000000002</v>
      </c>
      <c r="K2067" t="s">
        <v>10089</v>
      </c>
      <c r="L2067">
        <v>1900</v>
      </c>
      <c r="M2067" t="s">
        <v>90</v>
      </c>
      <c r="N2067">
        <v>0</v>
      </c>
      <c r="O2067">
        <v>0</v>
      </c>
      <c r="P2067">
        <f>IF(OR(D2067="DMo",D2067="MFm",D2067="SFm",D2067="Res"),IF(M2067="DHW - FS",'Lookup Tables'!$AC$19*-1,IF(M2067="HVAC - FS",(N2067*'Lookup Tables'!$V$11+O2067*'Lookup Tables'!$AC$23*-1)/H2067,VLOOKUP(M2067,'Lookup Tables'!$U$10:$V$15,2,FALSE))),IF(M2067="DHW - FS",'Lookup Tables'!$AC$3*-1,IF(M2067="HVAC - FS",(N2067*'Lookup Tables'!$V$4+O2067*'Lookup Tables'!$AC$9*-1)/H2067,IF(M2067="Refrigeration",'Lookup Tables'!$V$16,VLOOKUP(M2067,'Lookup Tables'!$U$3:$V$9,2,FALSE)))))</f>
        <v>0.15</v>
      </c>
      <c r="Q2067">
        <f t="shared" si="65"/>
        <v>4590</v>
      </c>
    </row>
    <row r="2068" spans="1:17">
      <c r="A2068" t="str">
        <f t="shared" si="64"/>
        <v>Heat Pump Water Heater, Commercial/Heat pump water heater, =&gt; 45 to &lt;= 55 gal, UEF = 3.50, replacing electric storage water heater, 40 gal, UEF = 0.92/CZ09/Htl</v>
      </c>
      <c r="B2068" t="s">
        <v>7936</v>
      </c>
      <c r="C2068" t="s">
        <v>375</v>
      </c>
      <c r="D2068" t="s">
        <v>173</v>
      </c>
      <c r="E2068" t="s">
        <v>7980</v>
      </c>
      <c r="F2068" t="s">
        <v>9330</v>
      </c>
      <c r="G2068" t="s">
        <v>604</v>
      </c>
      <c r="H2068">
        <v>30400</v>
      </c>
      <c r="I2068">
        <v>0</v>
      </c>
      <c r="J2068">
        <v>7.2047999999999996</v>
      </c>
      <c r="K2068" t="s">
        <v>10090</v>
      </c>
      <c r="L2068">
        <v>1900</v>
      </c>
      <c r="M2068" t="s">
        <v>90</v>
      </c>
      <c r="N2068">
        <v>0</v>
      </c>
      <c r="O2068">
        <v>0</v>
      </c>
      <c r="P2068">
        <f>IF(OR(D2068="DMo",D2068="MFm",D2068="SFm",D2068="Res"),IF(M2068="DHW - FS",'Lookup Tables'!$AC$19*-1,IF(M2068="HVAC - FS",(N2068*'Lookup Tables'!$V$11+O2068*'Lookup Tables'!$AC$23*-1)/H2068,VLOOKUP(M2068,'Lookup Tables'!$U$10:$V$15,2,FALSE))),IF(M2068="DHW - FS",'Lookup Tables'!$AC$3*-1,IF(M2068="HVAC - FS",(N2068*'Lookup Tables'!$V$4+O2068*'Lookup Tables'!$AC$9*-1)/H2068,IF(M2068="Refrigeration",'Lookup Tables'!$V$16,VLOOKUP(M2068,'Lookup Tables'!$U$3:$V$9,2,FALSE)))))</f>
        <v>0.15</v>
      </c>
      <c r="Q2068">
        <f t="shared" si="65"/>
        <v>4560</v>
      </c>
    </row>
    <row r="2069" spans="1:17">
      <c r="A2069" t="str">
        <f t="shared" si="64"/>
        <v>Heat Pump Water Heater, Commercial/Heat pump water heater, =&gt; 45 to &lt;= 55 gal, UEF = 3.50, replacing electric storage water heater, 40 gal, UEF = 0.92/CZ06/Mtl</v>
      </c>
      <c r="B2069" t="s">
        <v>7936</v>
      </c>
      <c r="C2069" t="s">
        <v>371</v>
      </c>
      <c r="D2069" t="s">
        <v>179</v>
      </c>
      <c r="E2069" t="s">
        <v>7980</v>
      </c>
      <c r="F2069" t="s">
        <v>9330</v>
      </c>
      <c r="G2069" t="s">
        <v>604</v>
      </c>
      <c r="H2069">
        <v>16500</v>
      </c>
      <c r="I2069">
        <v>0</v>
      </c>
      <c r="J2069">
        <v>3.9104999999999999</v>
      </c>
      <c r="K2069" t="s">
        <v>10091</v>
      </c>
      <c r="L2069">
        <v>1900</v>
      </c>
      <c r="M2069" t="s">
        <v>90</v>
      </c>
      <c r="N2069">
        <v>0</v>
      </c>
      <c r="O2069">
        <v>0</v>
      </c>
      <c r="P2069">
        <f>IF(OR(D2069="DMo",D2069="MFm",D2069="SFm",D2069="Res"),IF(M2069="DHW - FS",'Lookup Tables'!$AC$19*-1,IF(M2069="HVAC - FS",(N2069*'Lookup Tables'!$V$11+O2069*'Lookup Tables'!$AC$23*-1)/H2069,VLOOKUP(M2069,'Lookup Tables'!$U$10:$V$15,2,FALSE))),IF(M2069="DHW - FS",'Lookup Tables'!$AC$3*-1,IF(M2069="HVAC - FS",(N2069*'Lookup Tables'!$V$4+O2069*'Lookup Tables'!$AC$9*-1)/H2069,IF(M2069="Refrigeration",'Lookup Tables'!$V$16,VLOOKUP(M2069,'Lookup Tables'!$U$3:$V$9,2,FALSE)))))</f>
        <v>0.15</v>
      </c>
      <c r="Q2069">
        <f t="shared" si="65"/>
        <v>2475</v>
      </c>
    </row>
    <row r="2070" spans="1:17">
      <c r="A2070" t="str">
        <f t="shared" si="64"/>
        <v>Heat Pump Water Heater, Commercial/Heat pump water heater, =&gt; 45 to &lt;= 55 gal, UEF = 3.50, replacing electric storage water heater, 40 gal, UEF = 0.92/CZ08/Mtl</v>
      </c>
      <c r="B2070" t="s">
        <v>7936</v>
      </c>
      <c r="C2070" t="s">
        <v>373</v>
      </c>
      <c r="D2070" t="s">
        <v>179</v>
      </c>
      <c r="E2070" t="s">
        <v>7980</v>
      </c>
      <c r="F2070" t="s">
        <v>9330</v>
      </c>
      <c r="G2070" t="s">
        <v>604</v>
      </c>
      <c r="H2070">
        <v>16000</v>
      </c>
      <c r="I2070">
        <v>0</v>
      </c>
      <c r="J2070">
        <v>3.7919999999999998</v>
      </c>
      <c r="K2070" t="s">
        <v>10092</v>
      </c>
      <c r="L2070">
        <v>1900</v>
      </c>
      <c r="M2070" t="s">
        <v>90</v>
      </c>
      <c r="N2070">
        <v>0</v>
      </c>
      <c r="O2070">
        <v>0</v>
      </c>
      <c r="P2070">
        <f>IF(OR(D2070="DMo",D2070="MFm",D2070="SFm",D2070="Res"),IF(M2070="DHW - FS",'Lookup Tables'!$AC$19*-1,IF(M2070="HVAC - FS",(N2070*'Lookup Tables'!$V$11+O2070*'Lookup Tables'!$AC$23*-1)/H2070,VLOOKUP(M2070,'Lookup Tables'!$U$10:$V$15,2,FALSE))),IF(M2070="DHW - FS",'Lookup Tables'!$AC$3*-1,IF(M2070="HVAC - FS",(N2070*'Lookup Tables'!$V$4+O2070*'Lookup Tables'!$AC$9*-1)/H2070,IF(M2070="Refrigeration",'Lookup Tables'!$V$16,VLOOKUP(M2070,'Lookup Tables'!$U$3:$V$9,2,FALSE)))))</f>
        <v>0.15</v>
      </c>
      <c r="Q2070">
        <f t="shared" si="65"/>
        <v>2400</v>
      </c>
    </row>
    <row r="2071" spans="1:17">
      <c r="A2071" t="str">
        <f t="shared" si="64"/>
        <v>Heat Pump Water Heater, Commercial/Heat pump water heater, =&gt; 45 to &lt;= 55 gal, UEF = 3.50, replacing electric storage water heater, 40 gal, UEF = 0.92/CZ09/Mtl</v>
      </c>
      <c r="B2071" t="s">
        <v>7936</v>
      </c>
      <c r="C2071" t="s">
        <v>375</v>
      </c>
      <c r="D2071" t="s">
        <v>179</v>
      </c>
      <c r="E2071" t="s">
        <v>7980</v>
      </c>
      <c r="F2071" t="s">
        <v>9330</v>
      </c>
      <c r="G2071" t="s">
        <v>604</v>
      </c>
      <c r="H2071">
        <v>15900</v>
      </c>
      <c r="I2071">
        <v>0</v>
      </c>
      <c r="J2071">
        <v>3.7683</v>
      </c>
      <c r="K2071" t="s">
        <v>10093</v>
      </c>
      <c r="L2071">
        <v>1900</v>
      </c>
      <c r="M2071" t="s">
        <v>90</v>
      </c>
      <c r="N2071">
        <v>0</v>
      </c>
      <c r="O2071">
        <v>0</v>
      </c>
      <c r="P2071">
        <f>IF(OR(D2071="DMo",D2071="MFm",D2071="SFm",D2071="Res"),IF(M2071="DHW - FS",'Lookup Tables'!$AC$19*-1,IF(M2071="HVAC - FS",(N2071*'Lookup Tables'!$V$11+O2071*'Lookup Tables'!$AC$23*-1)/H2071,VLOOKUP(M2071,'Lookup Tables'!$U$10:$V$15,2,FALSE))),IF(M2071="DHW - FS",'Lookup Tables'!$AC$3*-1,IF(M2071="HVAC - FS",(N2071*'Lookup Tables'!$V$4+O2071*'Lookup Tables'!$AC$9*-1)/H2071,IF(M2071="Refrigeration",'Lookup Tables'!$V$16,VLOOKUP(M2071,'Lookup Tables'!$U$3:$V$9,2,FALSE)))))</f>
        <v>0.15</v>
      </c>
      <c r="Q2071">
        <f t="shared" si="65"/>
        <v>2385</v>
      </c>
    </row>
    <row r="2072" spans="1:17">
      <c r="A2072" t="str">
        <f t="shared" si="64"/>
        <v>Heat Pump Water Heater, Commercial/Heat pump water heater, =&gt; 45 to &lt;= 55 gal, UEF = 3.50, replacing electric storage water heater, 40 gal, UEF = 0.92/CZ06/Nrs</v>
      </c>
      <c r="B2072" t="s">
        <v>7936</v>
      </c>
      <c r="C2072" t="s">
        <v>371</v>
      </c>
      <c r="D2072" t="s">
        <v>180</v>
      </c>
      <c r="E2072" t="s">
        <v>7980</v>
      </c>
      <c r="F2072" t="s">
        <v>9330</v>
      </c>
      <c r="G2072" t="s">
        <v>604</v>
      </c>
      <c r="H2072">
        <v>27200</v>
      </c>
      <c r="I2072">
        <v>0</v>
      </c>
      <c r="J2072">
        <v>6.4463999999999997</v>
      </c>
      <c r="K2072" t="s">
        <v>10094</v>
      </c>
      <c r="L2072">
        <v>1900</v>
      </c>
      <c r="M2072" t="s">
        <v>90</v>
      </c>
      <c r="N2072">
        <v>0</v>
      </c>
      <c r="O2072">
        <v>0</v>
      </c>
      <c r="P2072">
        <f>IF(OR(D2072="DMo",D2072="MFm",D2072="SFm",D2072="Res"),IF(M2072="DHW - FS",'Lookup Tables'!$AC$19*-1,IF(M2072="HVAC - FS",(N2072*'Lookup Tables'!$V$11+O2072*'Lookup Tables'!$AC$23*-1)/H2072,VLOOKUP(M2072,'Lookup Tables'!$U$10:$V$15,2,FALSE))),IF(M2072="DHW - FS",'Lookup Tables'!$AC$3*-1,IF(M2072="HVAC - FS",(N2072*'Lookup Tables'!$V$4+O2072*'Lookup Tables'!$AC$9*-1)/H2072,IF(M2072="Refrigeration",'Lookup Tables'!$V$16,VLOOKUP(M2072,'Lookup Tables'!$U$3:$V$9,2,FALSE)))))</f>
        <v>0.15</v>
      </c>
      <c r="Q2072">
        <f t="shared" si="65"/>
        <v>4080</v>
      </c>
    </row>
    <row r="2073" spans="1:17">
      <c r="A2073" t="str">
        <f t="shared" si="64"/>
        <v>Heat Pump Water Heater, Commercial/Heat pump water heater, =&gt; 45 to &lt;= 55 gal, UEF = 3.50, replacing electric storage water heater, 40 gal, UEF = 0.92/CZ08/Nrs</v>
      </c>
      <c r="B2073" t="s">
        <v>7936</v>
      </c>
      <c r="C2073" t="s">
        <v>373</v>
      </c>
      <c r="D2073" t="s">
        <v>180</v>
      </c>
      <c r="E2073" t="s">
        <v>7980</v>
      </c>
      <c r="F2073" t="s">
        <v>9330</v>
      </c>
      <c r="G2073" t="s">
        <v>604</v>
      </c>
      <c r="H2073">
        <v>26300</v>
      </c>
      <c r="I2073">
        <v>0</v>
      </c>
      <c r="J2073">
        <v>6.2331000000000003</v>
      </c>
      <c r="K2073" t="s">
        <v>10095</v>
      </c>
      <c r="L2073">
        <v>1900</v>
      </c>
      <c r="M2073" t="s">
        <v>90</v>
      </c>
      <c r="N2073">
        <v>0</v>
      </c>
      <c r="O2073">
        <v>0</v>
      </c>
      <c r="P2073">
        <f>IF(OR(D2073="DMo",D2073="MFm",D2073="SFm",D2073="Res"),IF(M2073="DHW - FS",'Lookup Tables'!$AC$19*-1,IF(M2073="HVAC - FS",(N2073*'Lookup Tables'!$V$11+O2073*'Lookup Tables'!$AC$23*-1)/H2073,VLOOKUP(M2073,'Lookup Tables'!$U$10:$V$15,2,FALSE))),IF(M2073="DHW - FS",'Lookup Tables'!$AC$3*-1,IF(M2073="HVAC - FS",(N2073*'Lookup Tables'!$V$4+O2073*'Lookup Tables'!$AC$9*-1)/H2073,IF(M2073="Refrigeration",'Lookup Tables'!$V$16,VLOOKUP(M2073,'Lookup Tables'!$U$3:$V$9,2,FALSE)))))</f>
        <v>0.15</v>
      </c>
      <c r="Q2073">
        <f t="shared" si="65"/>
        <v>3945</v>
      </c>
    </row>
    <row r="2074" spans="1:17">
      <c r="A2074" t="str">
        <f t="shared" si="64"/>
        <v>Heat Pump Water Heater, Commercial/Heat pump water heater, =&gt; 45 to &lt;= 55 gal, UEF = 3.50, replacing electric storage water heater, 40 gal, UEF = 0.92/CZ09/Nrs</v>
      </c>
      <c r="B2074" t="s">
        <v>7936</v>
      </c>
      <c r="C2074" t="s">
        <v>375</v>
      </c>
      <c r="D2074" t="s">
        <v>180</v>
      </c>
      <c r="E2074" t="s">
        <v>7980</v>
      </c>
      <c r="F2074" t="s">
        <v>9330</v>
      </c>
      <c r="G2074" t="s">
        <v>604</v>
      </c>
      <c r="H2074">
        <v>26200</v>
      </c>
      <c r="I2074">
        <v>0</v>
      </c>
      <c r="J2074">
        <v>6.2093999999999996</v>
      </c>
      <c r="K2074" t="s">
        <v>10096</v>
      </c>
      <c r="L2074">
        <v>1900</v>
      </c>
      <c r="M2074" t="s">
        <v>90</v>
      </c>
      <c r="N2074">
        <v>0</v>
      </c>
      <c r="O2074">
        <v>0</v>
      </c>
      <c r="P2074">
        <f>IF(OR(D2074="DMo",D2074="MFm",D2074="SFm",D2074="Res"),IF(M2074="DHW - FS",'Lookup Tables'!$AC$19*-1,IF(M2074="HVAC - FS",(N2074*'Lookup Tables'!$V$11+O2074*'Lookup Tables'!$AC$23*-1)/H2074,VLOOKUP(M2074,'Lookup Tables'!$U$10:$V$15,2,FALSE))),IF(M2074="DHW - FS",'Lookup Tables'!$AC$3*-1,IF(M2074="HVAC - FS",(N2074*'Lookup Tables'!$V$4+O2074*'Lookup Tables'!$AC$9*-1)/H2074,IF(M2074="Refrigeration",'Lookup Tables'!$V$16,VLOOKUP(M2074,'Lookup Tables'!$U$3:$V$9,2,FALSE)))))</f>
        <v>0.15</v>
      </c>
      <c r="Q2074">
        <f t="shared" si="65"/>
        <v>3930</v>
      </c>
    </row>
    <row r="2075" spans="1:17">
      <c r="A2075" t="str">
        <f t="shared" si="64"/>
        <v>Heat Pump Water Heater, Commercial/Heat pump water heater, =&gt; 45 to &lt;= 55 gal, UEF = 3.50, replacing electric storage water heater, 40 gal, UEF = 0.92/CZ06/OfL</v>
      </c>
      <c r="B2075" t="s">
        <v>7936</v>
      </c>
      <c r="C2075" t="s">
        <v>371</v>
      </c>
      <c r="D2075" t="s">
        <v>181</v>
      </c>
      <c r="E2075" t="s">
        <v>7980</v>
      </c>
      <c r="F2075" t="s">
        <v>9330</v>
      </c>
      <c r="G2075" t="s">
        <v>604</v>
      </c>
      <c r="H2075">
        <v>12100</v>
      </c>
      <c r="I2075">
        <v>0</v>
      </c>
      <c r="J2075">
        <v>2.8677000000000001</v>
      </c>
      <c r="K2075" t="s">
        <v>10097</v>
      </c>
      <c r="L2075">
        <v>1900</v>
      </c>
      <c r="M2075" t="s">
        <v>90</v>
      </c>
      <c r="N2075">
        <v>0</v>
      </c>
      <c r="O2075">
        <v>0</v>
      </c>
      <c r="P2075">
        <f>IF(OR(D2075="DMo",D2075="MFm",D2075="SFm",D2075="Res"),IF(M2075="DHW - FS",'Lookup Tables'!$AC$19*-1,IF(M2075="HVAC - FS",(N2075*'Lookup Tables'!$V$11+O2075*'Lookup Tables'!$AC$23*-1)/H2075,VLOOKUP(M2075,'Lookup Tables'!$U$10:$V$15,2,FALSE))),IF(M2075="DHW - FS",'Lookup Tables'!$AC$3*-1,IF(M2075="HVAC - FS",(N2075*'Lookup Tables'!$V$4+O2075*'Lookup Tables'!$AC$9*-1)/H2075,IF(M2075="Refrigeration",'Lookup Tables'!$V$16,VLOOKUP(M2075,'Lookup Tables'!$U$3:$V$9,2,FALSE)))))</f>
        <v>0.15</v>
      </c>
      <c r="Q2075">
        <f t="shared" si="65"/>
        <v>1815</v>
      </c>
    </row>
    <row r="2076" spans="1:17">
      <c r="A2076" t="str">
        <f t="shared" si="64"/>
        <v>Heat Pump Water Heater, Commercial/Heat pump water heater, =&gt; 45 to &lt;= 55 gal, UEF = 3.50, replacing electric storage water heater, 40 gal, UEF = 0.92/CZ08/OfL</v>
      </c>
      <c r="B2076" t="s">
        <v>7936</v>
      </c>
      <c r="C2076" t="s">
        <v>373</v>
      </c>
      <c r="D2076" t="s">
        <v>181</v>
      </c>
      <c r="E2076" t="s">
        <v>7980</v>
      </c>
      <c r="F2076" t="s">
        <v>9330</v>
      </c>
      <c r="G2076" t="s">
        <v>604</v>
      </c>
      <c r="H2076">
        <v>11600</v>
      </c>
      <c r="I2076">
        <v>0</v>
      </c>
      <c r="J2076">
        <v>2.7492000000000001</v>
      </c>
      <c r="K2076" t="s">
        <v>10098</v>
      </c>
      <c r="L2076">
        <v>1900</v>
      </c>
      <c r="M2076" t="s">
        <v>90</v>
      </c>
      <c r="N2076">
        <v>0</v>
      </c>
      <c r="O2076">
        <v>0</v>
      </c>
      <c r="P2076">
        <f>IF(OR(D2076="DMo",D2076="MFm",D2076="SFm",D2076="Res"),IF(M2076="DHW - FS",'Lookup Tables'!$AC$19*-1,IF(M2076="HVAC - FS",(N2076*'Lookup Tables'!$V$11+O2076*'Lookup Tables'!$AC$23*-1)/H2076,VLOOKUP(M2076,'Lookup Tables'!$U$10:$V$15,2,FALSE))),IF(M2076="DHW - FS",'Lookup Tables'!$AC$3*-1,IF(M2076="HVAC - FS",(N2076*'Lookup Tables'!$V$4+O2076*'Lookup Tables'!$AC$9*-1)/H2076,IF(M2076="Refrigeration",'Lookup Tables'!$V$16,VLOOKUP(M2076,'Lookup Tables'!$U$3:$V$9,2,FALSE)))))</f>
        <v>0.15</v>
      </c>
      <c r="Q2076">
        <f t="shared" si="65"/>
        <v>1740</v>
      </c>
    </row>
    <row r="2077" spans="1:17">
      <c r="A2077" t="str">
        <f t="shared" si="64"/>
        <v>Heat Pump Water Heater, Commercial/Heat pump water heater, =&gt; 45 to &lt;= 55 gal, UEF = 3.50, replacing electric storage water heater, 40 gal, UEF = 0.92/CZ09/OfL</v>
      </c>
      <c r="B2077" t="s">
        <v>7936</v>
      </c>
      <c r="C2077" t="s">
        <v>375</v>
      </c>
      <c r="D2077" t="s">
        <v>181</v>
      </c>
      <c r="E2077" t="s">
        <v>7980</v>
      </c>
      <c r="F2077" t="s">
        <v>9330</v>
      </c>
      <c r="G2077" t="s">
        <v>604</v>
      </c>
      <c r="H2077">
        <v>11600</v>
      </c>
      <c r="I2077">
        <v>0</v>
      </c>
      <c r="J2077">
        <v>2.7492000000000001</v>
      </c>
      <c r="K2077" t="s">
        <v>10099</v>
      </c>
      <c r="L2077">
        <v>1900</v>
      </c>
      <c r="M2077" t="s">
        <v>90</v>
      </c>
      <c r="N2077">
        <v>0</v>
      </c>
      <c r="O2077">
        <v>0</v>
      </c>
      <c r="P2077">
        <f>IF(OR(D2077="DMo",D2077="MFm",D2077="SFm",D2077="Res"),IF(M2077="DHW - FS",'Lookup Tables'!$AC$19*-1,IF(M2077="HVAC - FS",(N2077*'Lookup Tables'!$V$11+O2077*'Lookup Tables'!$AC$23*-1)/H2077,VLOOKUP(M2077,'Lookup Tables'!$U$10:$V$15,2,FALSE))),IF(M2077="DHW - FS",'Lookup Tables'!$AC$3*-1,IF(M2077="HVAC - FS",(N2077*'Lookup Tables'!$V$4+O2077*'Lookup Tables'!$AC$9*-1)/H2077,IF(M2077="Refrigeration",'Lookup Tables'!$V$16,VLOOKUP(M2077,'Lookup Tables'!$U$3:$V$9,2,FALSE)))))</f>
        <v>0.15</v>
      </c>
      <c r="Q2077">
        <f t="shared" si="65"/>
        <v>1740</v>
      </c>
    </row>
    <row r="2078" spans="1:17">
      <c r="A2078" t="str">
        <f t="shared" si="64"/>
        <v>Heat Pump Water Heater, Commercial/Heat pump water heater, =&gt; 45 to &lt;= 55 gal, UEF = 3.50, replacing electric storage water heater, 40 gal, UEF = 0.92/CZ06/OfS</v>
      </c>
      <c r="B2078" t="s">
        <v>7936</v>
      </c>
      <c r="C2078" t="s">
        <v>371</v>
      </c>
      <c r="D2078" t="s">
        <v>182</v>
      </c>
      <c r="E2078" t="s">
        <v>7980</v>
      </c>
      <c r="F2078" t="s">
        <v>9330</v>
      </c>
      <c r="G2078" t="s">
        <v>604</v>
      </c>
      <c r="H2078">
        <v>11000</v>
      </c>
      <c r="I2078">
        <v>0</v>
      </c>
      <c r="J2078">
        <v>2.6070000000000002</v>
      </c>
      <c r="K2078" t="s">
        <v>10100</v>
      </c>
      <c r="L2078">
        <v>1900</v>
      </c>
      <c r="M2078" t="s">
        <v>90</v>
      </c>
      <c r="N2078">
        <v>0</v>
      </c>
      <c r="O2078">
        <v>0</v>
      </c>
      <c r="P2078">
        <f>IF(OR(D2078="DMo",D2078="MFm",D2078="SFm",D2078="Res"),IF(M2078="DHW - FS",'Lookup Tables'!$AC$19*-1,IF(M2078="HVAC - FS",(N2078*'Lookup Tables'!$V$11+O2078*'Lookup Tables'!$AC$23*-1)/H2078,VLOOKUP(M2078,'Lookup Tables'!$U$10:$V$15,2,FALSE))),IF(M2078="DHW - FS",'Lookup Tables'!$AC$3*-1,IF(M2078="HVAC - FS",(N2078*'Lookup Tables'!$V$4+O2078*'Lookup Tables'!$AC$9*-1)/H2078,IF(M2078="Refrigeration",'Lookup Tables'!$V$16,VLOOKUP(M2078,'Lookup Tables'!$U$3:$V$9,2,FALSE)))))</f>
        <v>0.15</v>
      </c>
      <c r="Q2078">
        <f t="shared" si="65"/>
        <v>1650</v>
      </c>
    </row>
    <row r="2079" spans="1:17">
      <c r="A2079" t="str">
        <f t="shared" si="64"/>
        <v>Heat Pump Water Heater, Commercial/Heat pump water heater, =&gt; 45 to &lt;= 55 gal, UEF = 3.50, replacing electric storage water heater, 40 gal, UEF = 0.92/CZ08/OfS</v>
      </c>
      <c r="B2079" t="s">
        <v>7936</v>
      </c>
      <c r="C2079" t="s">
        <v>373</v>
      </c>
      <c r="D2079" t="s">
        <v>182</v>
      </c>
      <c r="E2079" t="s">
        <v>7980</v>
      </c>
      <c r="F2079" t="s">
        <v>9330</v>
      </c>
      <c r="G2079" t="s">
        <v>604</v>
      </c>
      <c r="H2079">
        <v>10600</v>
      </c>
      <c r="I2079">
        <v>0</v>
      </c>
      <c r="J2079">
        <v>2.5122</v>
      </c>
      <c r="K2079" t="s">
        <v>10101</v>
      </c>
      <c r="L2079">
        <v>1900</v>
      </c>
      <c r="M2079" t="s">
        <v>90</v>
      </c>
      <c r="N2079">
        <v>0</v>
      </c>
      <c r="O2079">
        <v>0</v>
      </c>
      <c r="P2079">
        <f>IF(OR(D2079="DMo",D2079="MFm",D2079="SFm",D2079="Res"),IF(M2079="DHW - FS",'Lookup Tables'!$AC$19*-1,IF(M2079="HVAC - FS",(N2079*'Lookup Tables'!$V$11+O2079*'Lookup Tables'!$AC$23*-1)/H2079,VLOOKUP(M2079,'Lookup Tables'!$U$10:$V$15,2,FALSE))),IF(M2079="DHW - FS",'Lookup Tables'!$AC$3*-1,IF(M2079="HVAC - FS",(N2079*'Lookup Tables'!$V$4+O2079*'Lookup Tables'!$AC$9*-1)/H2079,IF(M2079="Refrigeration",'Lookup Tables'!$V$16,VLOOKUP(M2079,'Lookup Tables'!$U$3:$V$9,2,FALSE)))))</f>
        <v>0.15</v>
      </c>
      <c r="Q2079">
        <f t="shared" si="65"/>
        <v>1590</v>
      </c>
    </row>
    <row r="2080" spans="1:17">
      <c r="A2080" t="str">
        <f t="shared" si="64"/>
        <v>Heat Pump Water Heater, Commercial/Heat pump water heater, =&gt; 45 to &lt;= 55 gal, UEF = 3.50, replacing electric storage water heater, 40 gal, UEF = 0.92/CZ09/OfS</v>
      </c>
      <c r="B2080" t="s">
        <v>7936</v>
      </c>
      <c r="C2080" t="s">
        <v>375</v>
      </c>
      <c r="D2080" t="s">
        <v>182</v>
      </c>
      <c r="E2080" t="s">
        <v>7980</v>
      </c>
      <c r="F2080" t="s">
        <v>9330</v>
      </c>
      <c r="G2080" t="s">
        <v>604</v>
      </c>
      <c r="H2080">
        <v>10500</v>
      </c>
      <c r="I2080">
        <v>0</v>
      </c>
      <c r="J2080">
        <v>2.4885000000000002</v>
      </c>
      <c r="K2080" t="s">
        <v>10102</v>
      </c>
      <c r="L2080">
        <v>1900</v>
      </c>
      <c r="M2080" t="s">
        <v>90</v>
      </c>
      <c r="N2080">
        <v>0</v>
      </c>
      <c r="O2080">
        <v>0</v>
      </c>
      <c r="P2080">
        <f>IF(OR(D2080="DMo",D2080="MFm",D2080="SFm",D2080="Res"),IF(M2080="DHW - FS",'Lookup Tables'!$AC$19*-1,IF(M2080="HVAC - FS",(N2080*'Lookup Tables'!$V$11+O2080*'Lookup Tables'!$AC$23*-1)/H2080,VLOOKUP(M2080,'Lookup Tables'!$U$10:$V$15,2,FALSE))),IF(M2080="DHW - FS",'Lookup Tables'!$AC$3*-1,IF(M2080="HVAC - FS",(N2080*'Lookup Tables'!$V$4+O2080*'Lookup Tables'!$AC$9*-1)/H2080,IF(M2080="Refrigeration",'Lookup Tables'!$V$16,VLOOKUP(M2080,'Lookup Tables'!$U$3:$V$9,2,FALSE)))))</f>
        <v>0.15</v>
      </c>
      <c r="Q2080">
        <f t="shared" si="65"/>
        <v>1575</v>
      </c>
    </row>
    <row r="2081" spans="1:17">
      <c r="A2081" t="str">
        <f t="shared" si="64"/>
        <v>Heat Pump Water Heater, Commercial/Heat pump water heater, =&gt; 45 to &lt;= 55 gal, UEF = 3.50, replacing electric storage water heater, 40 gal, UEF = 0.92/CZ06/RFF</v>
      </c>
      <c r="B2081" t="s">
        <v>7936</v>
      </c>
      <c r="C2081" t="s">
        <v>371</v>
      </c>
      <c r="D2081" t="s">
        <v>183</v>
      </c>
      <c r="E2081" t="s">
        <v>7980</v>
      </c>
      <c r="F2081" t="s">
        <v>9330</v>
      </c>
      <c r="G2081" t="s">
        <v>604</v>
      </c>
      <c r="H2081">
        <v>12200</v>
      </c>
      <c r="I2081">
        <v>0</v>
      </c>
      <c r="J2081">
        <v>2.8914</v>
      </c>
      <c r="K2081" t="s">
        <v>10103</v>
      </c>
      <c r="L2081">
        <v>1900</v>
      </c>
      <c r="M2081" t="s">
        <v>90</v>
      </c>
      <c r="N2081">
        <v>0</v>
      </c>
      <c r="O2081">
        <v>0</v>
      </c>
      <c r="P2081">
        <f>IF(OR(D2081="DMo",D2081="MFm",D2081="SFm",D2081="Res"),IF(M2081="DHW - FS",'Lookup Tables'!$AC$19*-1,IF(M2081="HVAC - FS",(N2081*'Lookup Tables'!$V$11+O2081*'Lookup Tables'!$AC$23*-1)/H2081,VLOOKUP(M2081,'Lookup Tables'!$U$10:$V$15,2,FALSE))),IF(M2081="DHW - FS",'Lookup Tables'!$AC$3*-1,IF(M2081="HVAC - FS",(N2081*'Lookup Tables'!$V$4+O2081*'Lookup Tables'!$AC$9*-1)/H2081,IF(M2081="Refrigeration",'Lookup Tables'!$V$16,VLOOKUP(M2081,'Lookup Tables'!$U$3:$V$9,2,FALSE)))))</f>
        <v>0.15</v>
      </c>
      <c r="Q2081">
        <f t="shared" si="65"/>
        <v>1830</v>
      </c>
    </row>
    <row r="2082" spans="1:17">
      <c r="A2082" t="str">
        <f t="shared" si="64"/>
        <v>Heat Pump Water Heater, Commercial/Heat pump water heater, =&gt; 45 to &lt;= 55 gal, UEF = 3.50, replacing electric storage water heater, 40 gal, UEF = 0.92/CZ08/RFF</v>
      </c>
      <c r="B2082" t="s">
        <v>7936</v>
      </c>
      <c r="C2082" t="s">
        <v>373</v>
      </c>
      <c r="D2082" t="s">
        <v>183</v>
      </c>
      <c r="E2082" t="s">
        <v>7980</v>
      </c>
      <c r="F2082" t="s">
        <v>9330</v>
      </c>
      <c r="G2082" t="s">
        <v>604</v>
      </c>
      <c r="H2082">
        <v>11800</v>
      </c>
      <c r="I2082">
        <v>0</v>
      </c>
      <c r="J2082">
        <v>2.7966000000000002</v>
      </c>
      <c r="K2082" t="s">
        <v>10104</v>
      </c>
      <c r="L2082">
        <v>1900</v>
      </c>
      <c r="M2082" t="s">
        <v>90</v>
      </c>
      <c r="N2082">
        <v>0</v>
      </c>
      <c r="O2082">
        <v>0</v>
      </c>
      <c r="P2082">
        <f>IF(OR(D2082="DMo",D2082="MFm",D2082="SFm",D2082="Res"),IF(M2082="DHW - FS",'Lookup Tables'!$AC$19*-1,IF(M2082="HVAC - FS",(N2082*'Lookup Tables'!$V$11+O2082*'Lookup Tables'!$AC$23*-1)/H2082,VLOOKUP(M2082,'Lookup Tables'!$U$10:$V$15,2,FALSE))),IF(M2082="DHW - FS",'Lookup Tables'!$AC$3*-1,IF(M2082="HVAC - FS",(N2082*'Lookup Tables'!$V$4+O2082*'Lookup Tables'!$AC$9*-1)/H2082,IF(M2082="Refrigeration",'Lookup Tables'!$V$16,VLOOKUP(M2082,'Lookup Tables'!$U$3:$V$9,2,FALSE)))))</f>
        <v>0.15</v>
      </c>
      <c r="Q2082">
        <f t="shared" si="65"/>
        <v>1770</v>
      </c>
    </row>
    <row r="2083" spans="1:17">
      <c r="A2083" t="str">
        <f t="shared" si="64"/>
        <v>Heat Pump Water Heater, Commercial/Heat pump water heater, =&gt; 45 to &lt;= 55 gal, UEF = 3.50, replacing electric storage water heater, 40 gal, UEF = 0.92/CZ09/RFF</v>
      </c>
      <c r="B2083" t="s">
        <v>7936</v>
      </c>
      <c r="C2083" t="s">
        <v>375</v>
      </c>
      <c r="D2083" t="s">
        <v>183</v>
      </c>
      <c r="E2083" t="s">
        <v>7980</v>
      </c>
      <c r="F2083" t="s">
        <v>9330</v>
      </c>
      <c r="G2083" t="s">
        <v>604</v>
      </c>
      <c r="H2083">
        <v>11700</v>
      </c>
      <c r="I2083">
        <v>0</v>
      </c>
      <c r="J2083">
        <v>2.7728999999999999</v>
      </c>
      <c r="K2083" t="s">
        <v>10105</v>
      </c>
      <c r="L2083">
        <v>1900</v>
      </c>
      <c r="M2083" t="s">
        <v>90</v>
      </c>
      <c r="N2083">
        <v>0</v>
      </c>
      <c r="O2083">
        <v>0</v>
      </c>
      <c r="P2083">
        <f>IF(OR(D2083="DMo",D2083="MFm",D2083="SFm",D2083="Res"),IF(M2083="DHW - FS",'Lookup Tables'!$AC$19*-1,IF(M2083="HVAC - FS",(N2083*'Lookup Tables'!$V$11+O2083*'Lookup Tables'!$AC$23*-1)/H2083,VLOOKUP(M2083,'Lookup Tables'!$U$10:$V$15,2,FALSE))),IF(M2083="DHW - FS",'Lookup Tables'!$AC$3*-1,IF(M2083="HVAC - FS",(N2083*'Lookup Tables'!$V$4+O2083*'Lookup Tables'!$AC$9*-1)/H2083,IF(M2083="Refrigeration",'Lookup Tables'!$V$16,VLOOKUP(M2083,'Lookup Tables'!$U$3:$V$9,2,FALSE)))))</f>
        <v>0.15</v>
      </c>
      <c r="Q2083">
        <f t="shared" si="65"/>
        <v>1755</v>
      </c>
    </row>
    <row r="2084" spans="1:17">
      <c r="A2084" t="str">
        <f t="shared" si="64"/>
        <v>Heat Pump Water Heater, Commercial/Heat pump water heater, =&gt; 45 to &lt;= 55 gal, UEF = 3.50, replacing electric storage water heater, 40 gal, UEF = 0.92/CZ06/RSD</v>
      </c>
      <c r="B2084" t="s">
        <v>7936</v>
      </c>
      <c r="C2084" t="s">
        <v>371</v>
      </c>
      <c r="D2084" t="s">
        <v>184</v>
      </c>
      <c r="E2084" t="s">
        <v>7980</v>
      </c>
      <c r="F2084" t="s">
        <v>9330</v>
      </c>
      <c r="G2084" t="s">
        <v>604</v>
      </c>
      <c r="H2084">
        <v>12900</v>
      </c>
      <c r="I2084">
        <v>0</v>
      </c>
      <c r="J2084">
        <v>3.0573000000000001</v>
      </c>
      <c r="K2084" t="s">
        <v>10106</v>
      </c>
      <c r="L2084">
        <v>1900</v>
      </c>
      <c r="M2084" t="s">
        <v>90</v>
      </c>
      <c r="N2084">
        <v>0</v>
      </c>
      <c r="O2084">
        <v>0</v>
      </c>
      <c r="P2084">
        <f>IF(OR(D2084="DMo",D2084="MFm",D2084="SFm",D2084="Res"),IF(M2084="DHW - FS",'Lookup Tables'!$AC$19*-1,IF(M2084="HVAC - FS",(N2084*'Lookup Tables'!$V$11+O2084*'Lookup Tables'!$AC$23*-1)/H2084,VLOOKUP(M2084,'Lookup Tables'!$U$10:$V$15,2,FALSE))),IF(M2084="DHW - FS",'Lookup Tables'!$AC$3*-1,IF(M2084="HVAC - FS",(N2084*'Lookup Tables'!$V$4+O2084*'Lookup Tables'!$AC$9*-1)/H2084,IF(M2084="Refrigeration",'Lookup Tables'!$V$16,VLOOKUP(M2084,'Lookup Tables'!$U$3:$V$9,2,FALSE)))))</f>
        <v>0.15</v>
      </c>
      <c r="Q2084">
        <f t="shared" si="65"/>
        <v>1935</v>
      </c>
    </row>
    <row r="2085" spans="1:17">
      <c r="A2085" t="str">
        <f t="shared" si="64"/>
        <v>Heat Pump Water Heater, Commercial/Heat pump water heater, =&gt; 45 to &lt;= 55 gal, UEF = 3.50, replacing electric storage water heater, 40 gal, UEF = 0.92/CZ08/RSD</v>
      </c>
      <c r="B2085" t="s">
        <v>7936</v>
      </c>
      <c r="C2085" t="s">
        <v>373</v>
      </c>
      <c r="D2085" t="s">
        <v>184</v>
      </c>
      <c r="E2085" t="s">
        <v>7980</v>
      </c>
      <c r="F2085" t="s">
        <v>9330</v>
      </c>
      <c r="G2085" t="s">
        <v>604</v>
      </c>
      <c r="H2085">
        <v>12400</v>
      </c>
      <c r="I2085">
        <v>0</v>
      </c>
      <c r="J2085">
        <v>2.9388000000000001</v>
      </c>
      <c r="K2085" t="s">
        <v>10107</v>
      </c>
      <c r="L2085">
        <v>1900</v>
      </c>
      <c r="M2085" t="s">
        <v>90</v>
      </c>
      <c r="N2085">
        <v>0</v>
      </c>
      <c r="O2085">
        <v>0</v>
      </c>
      <c r="P2085">
        <f>IF(OR(D2085="DMo",D2085="MFm",D2085="SFm",D2085="Res"),IF(M2085="DHW - FS",'Lookup Tables'!$AC$19*-1,IF(M2085="HVAC - FS",(N2085*'Lookup Tables'!$V$11+O2085*'Lookup Tables'!$AC$23*-1)/H2085,VLOOKUP(M2085,'Lookup Tables'!$U$10:$V$15,2,FALSE))),IF(M2085="DHW - FS",'Lookup Tables'!$AC$3*-1,IF(M2085="HVAC - FS",(N2085*'Lookup Tables'!$V$4+O2085*'Lookup Tables'!$AC$9*-1)/H2085,IF(M2085="Refrigeration",'Lookup Tables'!$V$16,VLOOKUP(M2085,'Lookup Tables'!$U$3:$V$9,2,FALSE)))))</f>
        <v>0.15</v>
      </c>
      <c r="Q2085">
        <f t="shared" si="65"/>
        <v>1860</v>
      </c>
    </row>
    <row r="2086" spans="1:17">
      <c r="A2086" t="str">
        <f t="shared" si="64"/>
        <v>Heat Pump Water Heater, Commercial/Heat pump water heater, =&gt; 45 to &lt;= 55 gal, UEF = 3.50, replacing electric storage water heater, 40 gal, UEF = 0.92/CZ09/RSD</v>
      </c>
      <c r="B2086" t="s">
        <v>7936</v>
      </c>
      <c r="C2086" t="s">
        <v>375</v>
      </c>
      <c r="D2086" t="s">
        <v>184</v>
      </c>
      <c r="E2086" t="s">
        <v>7980</v>
      </c>
      <c r="F2086" t="s">
        <v>9330</v>
      </c>
      <c r="G2086" t="s">
        <v>604</v>
      </c>
      <c r="H2086">
        <v>12300</v>
      </c>
      <c r="I2086">
        <v>0</v>
      </c>
      <c r="J2086">
        <v>2.9150999999999998</v>
      </c>
      <c r="K2086" t="s">
        <v>10108</v>
      </c>
      <c r="L2086">
        <v>1900</v>
      </c>
      <c r="M2086" t="s">
        <v>90</v>
      </c>
      <c r="N2086">
        <v>0</v>
      </c>
      <c r="O2086">
        <v>0</v>
      </c>
      <c r="P2086">
        <f>IF(OR(D2086="DMo",D2086="MFm",D2086="SFm",D2086="Res"),IF(M2086="DHW - FS",'Lookup Tables'!$AC$19*-1,IF(M2086="HVAC - FS",(N2086*'Lookup Tables'!$V$11+O2086*'Lookup Tables'!$AC$23*-1)/H2086,VLOOKUP(M2086,'Lookup Tables'!$U$10:$V$15,2,FALSE))),IF(M2086="DHW - FS",'Lookup Tables'!$AC$3*-1,IF(M2086="HVAC - FS",(N2086*'Lookup Tables'!$V$4+O2086*'Lookup Tables'!$AC$9*-1)/H2086,IF(M2086="Refrigeration",'Lookup Tables'!$V$16,VLOOKUP(M2086,'Lookup Tables'!$U$3:$V$9,2,FALSE)))))</f>
        <v>0.15</v>
      </c>
      <c r="Q2086">
        <f t="shared" si="65"/>
        <v>1845</v>
      </c>
    </row>
    <row r="2087" spans="1:17">
      <c r="A2087" t="str">
        <f t="shared" si="64"/>
        <v>Heat Pump Water Heater, Commercial/Heat pump water heater, =&gt; 45 to &lt;= 55 gal, UEF = 3.50, replacing electric storage water heater, 40 gal, UEF = 0.92/CZ06/Rt3</v>
      </c>
      <c r="B2087" t="s">
        <v>7936</v>
      </c>
      <c r="C2087" t="s">
        <v>371</v>
      </c>
      <c r="D2087" t="s">
        <v>185</v>
      </c>
      <c r="E2087" t="s">
        <v>7980</v>
      </c>
      <c r="F2087" t="s">
        <v>9330</v>
      </c>
      <c r="G2087" t="s">
        <v>604</v>
      </c>
      <c r="H2087">
        <v>13900</v>
      </c>
      <c r="I2087">
        <v>0</v>
      </c>
      <c r="J2087">
        <v>3.2942999999999998</v>
      </c>
      <c r="K2087" t="s">
        <v>10109</v>
      </c>
      <c r="L2087">
        <v>1900</v>
      </c>
      <c r="M2087" t="s">
        <v>90</v>
      </c>
      <c r="N2087">
        <v>0</v>
      </c>
      <c r="O2087">
        <v>0</v>
      </c>
      <c r="P2087">
        <f>IF(OR(D2087="DMo",D2087="MFm",D2087="SFm",D2087="Res"),IF(M2087="DHW - FS",'Lookup Tables'!$AC$19*-1,IF(M2087="HVAC - FS",(N2087*'Lookup Tables'!$V$11+O2087*'Lookup Tables'!$AC$23*-1)/H2087,VLOOKUP(M2087,'Lookup Tables'!$U$10:$V$15,2,FALSE))),IF(M2087="DHW - FS",'Lookup Tables'!$AC$3*-1,IF(M2087="HVAC - FS",(N2087*'Lookup Tables'!$V$4+O2087*'Lookup Tables'!$AC$9*-1)/H2087,IF(M2087="Refrigeration",'Lookup Tables'!$V$16,VLOOKUP(M2087,'Lookup Tables'!$U$3:$V$9,2,FALSE)))))</f>
        <v>0.15</v>
      </c>
      <c r="Q2087">
        <f t="shared" si="65"/>
        <v>2085</v>
      </c>
    </row>
    <row r="2088" spans="1:17">
      <c r="A2088" t="str">
        <f t="shared" si="64"/>
        <v>Heat Pump Water Heater, Commercial/Heat pump water heater, =&gt; 45 to &lt;= 55 gal, UEF = 3.50, replacing electric storage water heater, 40 gal, UEF = 0.92/CZ08/Rt3</v>
      </c>
      <c r="B2088" t="s">
        <v>7936</v>
      </c>
      <c r="C2088" t="s">
        <v>373</v>
      </c>
      <c r="D2088" t="s">
        <v>185</v>
      </c>
      <c r="E2088" t="s">
        <v>7980</v>
      </c>
      <c r="F2088" t="s">
        <v>9330</v>
      </c>
      <c r="G2088" t="s">
        <v>604</v>
      </c>
      <c r="H2088">
        <v>13300</v>
      </c>
      <c r="I2088">
        <v>0</v>
      </c>
      <c r="J2088">
        <v>3.1520999999999999</v>
      </c>
      <c r="K2088" t="s">
        <v>10110</v>
      </c>
      <c r="L2088">
        <v>1900</v>
      </c>
      <c r="M2088" t="s">
        <v>90</v>
      </c>
      <c r="N2088">
        <v>0</v>
      </c>
      <c r="O2088">
        <v>0</v>
      </c>
      <c r="P2088">
        <f>IF(OR(D2088="DMo",D2088="MFm",D2088="SFm",D2088="Res"),IF(M2088="DHW - FS",'Lookup Tables'!$AC$19*-1,IF(M2088="HVAC - FS",(N2088*'Lookup Tables'!$V$11+O2088*'Lookup Tables'!$AC$23*-1)/H2088,VLOOKUP(M2088,'Lookup Tables'!$U$10:$V$15,2,FALSE))),IF(M2088="DHW - FS",'Lookup Tables'!$AC$3*-1,IF(M2088="HVAC - FS",(N2088*'Lookup Tables'!$V$4+O2088*'Lookup Tables'!$AC$9*-1)/H2088,IF(M2088="Refrigeration",'Lookup Tables'!$V$16,VLOOKUP(M2088,'Lookup Tables'!$U$3:$V$9,2,FALSE)))))</f>
        <v>0.15</v>
      </c>
      <c r="Q2088">
        <f t="shared" si="65"/>
        <v>1995</v>
      </c>
    </row>
    <row r="2089" spans="1:17">
      <c r="A2089" t="str">
        <f t="shared" si="64"/>
        <v>Heat Pump Water Heater, Commercial/Heat pump water heater, =&gt; 45 to &lt;= 55 gal, UEF = 3.50, replacing electric storage water heater, 40 gal, UEF = 0.92/CZ09/Rt3</v>
      </c>
      <c r="B2089" t="s">
        <v>7936</v>
      </c>
      <c r="C2089" t="s">
        <v>375</v>
      </c>
      <c r="D2089" t="s">
        <v>185</v>
      </c>
      <c r="E2089" t="s">
        <v>7980</v>
      </c>
      <c r="F2089" t="s">
        <v>9330</v>
      </c>
      <c r="G2089" t="s">
        <v>604</v>
      </c>
      <c r="H2089">
        <v>13200</v>
      </c>
      <c r="I2089">
        <v>0</v>
      </c>
      <c r="J2089">
        <v>3.1284000000000001</v>
      </c>
      <c r="K2089" t="s">
        <v>10111</v>
      </c>
      <c r="L2089">
        <v>1900</v>
      </c>
      <c r="M2089" t="s">
        <v>90</v>
      </c>
      <c r="N2089">
        <v>0</v>
      </c>
      <c r="O2089">
        <v>0</v>
      </c>
      <c r="P2089">
        <f>IF(OR(D2089="DMo",D2089="MFm",D2089="SFm",D2089="Res"),IF(M2089="DHW - FS",'Lookup Tables'!$AC$19*-1,IF(M2089="HVAC - FS",(N2089*'Lookup Tables'!$V$11+O2089*'Lookup Tables'!$AC$23*-1)/H2089,VLOOKUP(M2089,'Lookup Tables'!$U$10:$V$15,2,FALSE))),IF(M2089="DHW - FS",'Lookup Tables'!$AC$3*-1,IF(M2089="HVAC - FS",(N2089*'Lookup Tables'!$V$4+O2089*'Lookup Tables'!$AC$9*-1)/H2089,IF(M2089="Refrigeration",'Lookup Tables'!$V$16,VLOOKUP(M2089,'Lookup Tables'!$U$3:$V$9,2,FALSE)))))</f>
        <v>0.15</v>
      </c>
      <c r="Q2089">
        <f t="shared" si="65"/>
        <v>1980</v>
      </c>
    </row>
    <row r="2090" spans="1:17">
      <c r="A2090" t="str">
        <f t="shared" si="64"/>
        <v>Heat Pump Water Heater, Commercial/Heat pump water heater, =&gt; 45 to &lt;= 55 gal, UEF = 3.50, replacing electric storage water heater, 40 gal, UEF = 0.92/CZ06/RtL</v>
      </c>
      <c r="B2090" t="s">
        <v>7936</v>
      </c>
      <c r="C2090" t="s">
        <v>371</v>
      </c>
      <c r="D2090" t="s">
        <v>187</v>
      </c>
      <c r="E2090" t="s">
        <v>7980</v>
      </c>
      <c r="F2090" t="s">
        <v>9330</v>
      </c>
      <c r="G2090" t="s">
        <v>604</v>
      </c>
      <c r="H2090">
        <v>16200</v>
      </c>
      <c r="I2090">
        <v>0</v>
      </c>
      <c r="J2090">
        <v>3.8393999999999999</v>
      </c>
      <c r="K2090" t="s">
        <v>10112</v>
      </c>
      <c r="L2090">
        <v>1900</v>
      </c>
      <c r="M2090" t="s">
        <v>90</v>
      </c>
      <c r="N2090">
        <v>0</v>
      </c>
      <c r="O2090">
        <v>0</v>
      </c>
      <c r="P2090">
        <f>IF(OR(D2090="DMo",D2090="MFm",D2090="SFm",D2090="Res"),IF(M2090="DHW - FS",'Lookup Tables'!$AC$19*-1,IF(M2090="HVAC - FS",(N2090*'Lookup Tables'!$V$11+O2090*'Lookup Tables'!$AC$23*-1)/H2090,VLOOKUP(M2090,'Lookup Tables'!$U$10:$V$15,2,FALSE))),IF(M2090="DHW - FS",'Lookup Tables'!$AC$3*-1,IF(M2090="HVAC - FS",(N2090*'Lookup Tables'!$V$4+O2090*'Lookup Tables'!$AC$9*-1)/H2090,IF(M2090="Refrigeration",'Lookup Tables'!$V$16,VLOOKUP(M2090,'Lookup Tables'!$U$3:$V$9,2,FALSE)))))</f>
        <v>0.15</v>
      </c>
      <c r="Q2090">
        <f t="shared" si="65"/>
        <v>2430</v>
      </c>
    </row>
    <row r="2091" spans="1:17">
      <c r="A2091" t="str">
        <f t="shared" si="64"/>
        <v>Heat Pump Water Heater, Commercial/Heat pump water heater, =&gt; 45 to &lt;= 55 gal, UEF = 3.50, replacing electric storage water heater, 40 gal, UEF = 0.92/CZ08/RtL</v>
      </c>
      <c r="B2091" t="s">
        <v>7936</v>
      </c>
      <c r="C2091" t="s">
        <v>373</v>
      </c>
      <c r="D2091" t="s">
        <v>187</v>
      </c>
      <c r="E2091" t="s">
        <v>7980</v>
      </c>
      <c r="F2091" t="s">
        <v>9330</v>
      </c>
      <c r="G2091" t="s">
        <v>604</v>
      </c>
      <c r="H2091">
        <v>15700</v>
      </c>
      <c r="I2091">
        <v>0</v>
      </c>
      <c r="J2091">
        <v>3.7208999999999999</v>
      </c>
      <c r="K2091" t="s">
        <v>10113</v>
      </c>
      <c r="L2091">
        <v>1900</v>
      </c>
      <c r="M2091" t="s">
        <v>90</v>
      </c>
      <c r="N2091">
        <v>0</v>
      </c>
      <c r="O2091">
        <v>0</v>
      </c>
      <c r="P2091">
        <f>IF(OR(D2091="DMo",D2091="MFm",D2091="SFm",D2091="Res"),IF(M2091="DHW - FS",'Lookup Tables'!$AC$19*-1,IF(M2091="HVAC - FS",(N2091*'Lookup Tables'!$V$11+O2091*'Lookup Tables'!$AC$23*-1)/H2091,VLOOKUP(M2091,'Lookup Tables'!$U$10:$V$15,2,FALSE))),IF(M2091="DHW - FS",'Lookup Tables'!$AC$3*-1,IF(M2091="HVAC - FS",(N2091*'Lookup Tables'!$V$4+O2091*'Lookup Tables'!$AC$9*-1)/H2091,IF(M2091="Refrigeration",'Lookup Tables'!$V$16,VLOOKUP(M2091,'Lookup Tables'!$U$3:$V$9,2,FALSE)))))</f>
        <v>0.15</v>
      </c>
      <c r="Q2091">
        <f t="shared" si="65"/>
        <v>2355</v>
      </c>
    </row>
    <row r="2092" spans="1:17">
      <c r="A2092" t="str">
        <f t="shared" si="64"/>
        <v>Heat Pump Water Heater, Commercial/Heat pump water heater, =&gt; 45 to &lt;= 55 gal, UEF = 3.50, replacing electric storage water heater, 40 gal, UEF = 0.92/CZ09/RtL</v>
      </c>
      <c r="B2092" t="s">
        <v>7936</v>
      </c>
      <c r="C2092" t="s">
        <v>375</v>
      </c>
      <c r="D2092" t="s">
        <v>187</v>
      </c>
      <c r="E2092" t="s">
        <v>7980</v>
      </c>
      <c r="F2092" t="s">
        <v>9330</v>
      </c>
      <c r="G2092" t="s">
        <v>604</v>
      </c>
      <c r="H2092">
        <v>15600</v>
      </c>
      <c r="I2092">
        <v>0</v>
      </c>
      <c r="J2092">
        <v>3.6972</v>
      </c>
      <c r="K2092" t="s">
        <v>10114</v>
      </c>
      <c r="L2092">
        <v>1900</v>
      </c>
      <c r="M2092" t="s">
        <v>90</v>
      </c>
      <c r="N2092">
        <v>0</v>
      </c>
      <c r="O2092">
        <v>0</v>
      </c>
      <c r="P2092">
        <f>IF(OR(D2092="DMo",D2092="MFm",D2092="SFm",D2092="Res"),IF(M2092="DHW - FS",'Lookup Tables'!$AC$19*-1,IF(M2092="HVAC - FS",(N2092*'Lookup Tables'!$V$11+O2092*'Lookup Tables'!$AC$23*-1)/H2092,VLOOKUP(M2092,'Lookup Tables'!$U$10:$V$15,2,FALSE))),IF(M2092="DHW - FS",'Lookup Tables'!$AC$3*-1,IF(M2092="HVAC - FS",(N2092*'Lookup Tables'!$V$4+O2092*'Lookup Tables'!$AC$9*-1)/H2092,IF(M2092="Refrigeration",'Lookup Tables'!$V$16,VLOOKUP(M2092,'Lookup Tables'!$U$3:$V$9,2,FALSE)))))</f>
        <v>0.15</v>
      </c>
      <c r="Q2092">
        <f t="shared" si="65"/>
        <v>2340</v>
      </c>
    </row>
    <row r="2093" spans="1:17">
      <c r="A2093" t="str">
        <f t="shared" si="64"/>
        <v>Heat Pump Water Heater, Commercial/Heat pump water heater, =&gt; 45 to &lt;= 55 gal, UEF = 3.50, replacing electric storage water heater, 40 gal, UEF = 0.92/CZ06/RtS</v>
      </c>
      <c r="B2093" t="s">
        <v>7936</v>
      </c>
      <c r="C2093" t="s">
        <v>371</v>
      </c>
      <c r="D2093" t="s">
        <v>188</v>
      </c>
      <c r="E2093" t="s">
        <v>7980</v>
      </c>
      <c r="F2093" t="s">
        <v>9330</v>
      </c>
      <c r="G2093" t="s">
        <v>604</v>
      </c>
      <c r="H2093">
        <v>12300</v>
      </c>
      <c r="I2093">
        <v>0</v>
      </c>
      <c r="J2093">
        <v>2.9150999999999998</v>
      </c>
      <c r="K2093" t="s">
        <v>10115</v>
      </c>
      <c r="L2093">
        <v>1900</v>
      </c>
      <c r="M2093" t="s">
        <v>90</v>
      </c>
      <c r="N2093">
        <v>0</v>
      </c>
      <c r="O2093">
        <v>0</v>
      </c>
      <c r="P2093">
        <f>IF(OR(D2093="DMo",D2093="MFm",D2093="SFm",D2093="Res"),IF(M2093="DHW - FS",'Lookup Tables'!$AC$19*-1,IF(M2093="HVAC - FS",(N2093*'Lookup Tables'!$V$11+O2093*'Lookup Tables'!$AC$23*-1)/H2093,VLOOKUP(M2093,'Lookup Tables'!$U$10:$V$15,2,FALSE))),IF(M2093="DHW - FS",'Lookup Tables'!$AC$3*-1,IF(M2093="HVAC - FS",(N2093*'Lookup Tables'!$V$4+O2093*'Lookup Tables'!$AC$9*-1)/H2093,IF(M2093="Refrigeration",'Lookup Tables'!$V$16,VLOOKUP(M2093,'Lookup Tables'!$U$3:$V$9,2,FALSE)))))</f>
        <v>0.15</v>
      </c>
      <c r="Q2093">
        <f t="shared" si="65"/>
        <v>1845</v>
      </c>
    </row>
    <row r="2094" spans="1:17">
      <c r="A2094" t="str">
        <f t="shared" si="64"/>
        <v>Heat Pump Water Heater, Commercial/Heat pump water heater, =&gt; 45 to &lt;= 55 gal, UEF = 3.50, replacing electric storage water heater, 40 gal, UEF = 0.92/CZ08/RtS</v>
      </c>
      <c r="B2094" t="s">
        <v>7936</v>
      </c>
      <c r="C2094" t="s">
        <v>373</v>
      </c>
      <c r="D2094" t="s">
        <v>188</v>
      </c>
      <c r="E2094" t="s">
        <v>7980</v>
      </c>
      <c r="F2094" t="s">
        <v>9330</v>
      </c>
      <c r="G2094" t="s">
        <v>604</v>
      </c>
      <c r="H2094">
        <v>11800</v>
      </c>
      <c r="I2094">
        <v>0</v>
      </c>
      <c r="J2094">
        <v>2.7966000000000002</v>
      </c>
      <c r="K2094" t="s">
        <v>10116</v>
      </c>
      <c r="L2094">
        <v>1900</v>
      </c>
      <c r="M2094" t="s">
        <v>90</v>
      </c>
      <c r="N2094">
        <v>0</v>
      </c>
      <c r="O2094">
        <v>0</v>
      </c>
      <c r="P2094">
        <f>IF(OR(D2094="DMo",D2094="MFm",D2094="SFm",D2094="Res"),IF(M2094="DHW - FS",'Lookup Tables'!$AC$19*-1,IF(M2094="HVAC - FS",(N2094*'Lookup Tables'!$V$11+O2094*'Lookup Tables'!$AC$23*-1)/H2094,VLOOKUP(M2094,'Lookup Tables'!$U$10:$V$15,2,FALSE))),IF(M2094="DHW - FS",'Lookup Tables'!$AC$3*-1,IF(M2094="HVAC - FS",(N2094*'Lookup Tables'!$V$4+O2094*'Lookup Tables'!$AC$9*-1)/H2094,IF(M2094="Refrigeration",'Lookup Tables'!$V$16,VLOOKUP(M2094,'Lookup Tables'!$U$3:$V$9,2,FALSE)))))</f>
        <v>0.15</v>
      </c>
      <c r="Q2094">
        <f t="shared" si="65"/>
        <v>1770</v>
      </c>
    </row>
    <row r="2095" spans="1:17">
      <c r="A2095" t="str">
        <f t="shared" si="64"/>
        <v>Heat Pump Water Heater, Commercial/Heat pump water heater, =&gt; 45 to &lt;= 55 gal, UEF = 3.50, replacing electric storage water heater, 40 gal, UEF = 0.92/CZ09/RtS</v>
      </c>
      <c r="B2095" t="s">
        <v>7936</v>
      </c>
      <c r="C2095" t="s">
        <v>375</v>
      </c>
      <c r="D2095" t="s">
        <v>188</v>
      </c>
      <c r="E2095" t="s">
        <v>7980</v>
      </c>
      <c r="F2095" t="s">
        <v>9330</v>
      </c>
      <c r="G2095" t="s">
        <v>604</v>
      </c>
      <c r="H2095">
        <v>11700</v>
      </c>
      <c r="I2095">
        <v>0</v>
      </c>
      <c r="J2095">
        <v>2.7728999999999999</v>
      </c>
      <c r="K2095" t="s">
        <v>10117</v>
      </c>
      <c r="L2095">
        <v>1900</v>
      </c>
      <c r="M2095" t="s">
        <v>90</v>
      </c>
      <c r="N2095">
        <v>0</v>
      </c>
      <c r="O2095">
        <v>0</v>
      </c>
      <c r="P2095">
        <f>IF(OR(D2095="DMo",D2095="MFm",D2095="SFm",D2095="Res"),IF(M2095="DHW - FS",'Lookup Tables'!$AC$19*-1,IF(M2095="HVAC - FS",(N2095*'Lookup Tables'!$V$11+O2095*'Lookup Tables'!$AC$23*-1)/H2095,VLOOKUP(M2095,'Lookup Tables'!$U$10:$V$15,2,FALSE))),IF(M2095="DHW - FS",'Lookup Tables'!$AC$3*-1,IF(M2095="HVAC - FS",(N2095*'Lookup Tables'!$V$4+O2095*'Lookup Tables'!$AC$9*-1)/H2095,IF(M2095="Refrigeration",'Lookup Tables'!$V$16,VLOOKUP(M2095,'Lookup Tables'!$U$3:$V$9,2,FALSE)))))</f>
        <v>0.15</v>
      </c>
      <c r="Q2095">
        <f t="shared" si="65"/>
        <v>1755</v>
      </c>
    </row>
    <row r="2096" spans="1:17">
      <c r="A2096" t="str">
        <f t="shared" si="64"/>
        <v>Heat Pump Water Heater, Commercial/Heat pump water heater, =&gt; 45 to &lt;= 55 gal, UEF = 3.50, replacing electric storage water heater, 40 gal, UEF = 0.92/CZ06/SCn</v>
      </c>
      <c r="B2096" t="s">
        <v>7936</v>
      </c>
      <c r="C2096" t="s">
        <v>371</v>
      </c>
      <c r="D2096" t="s">
        <v>189</v>
      </c>
      <c r="E2096" t="s">
        <v>7980</v>
      </c>
      <c r="F2096" t="s">
        <v>9330</v>
      </c>
      <c r="G2096" t="s">
        <v>604</v>
      </c>
      <c r="H2096">
        <v>13800</v>
      </c>
      <c r="I2096">
        <v>0</v>
      </c>
      <c r="J2096">
        <v>3.2706</v>
      </c>
      <c r="K2096" t="s">
        <v>10118</v>
      </c>
      <c r="L2096">
        <v>1900</v>
      </c>
      <c r="M2096" t="s">
        <v>90</v>
      </c>
      <c r="N2096">
        <v>0</v>
      </c>
      <c r="O2096">
        <v>0</v>
      </c>
      <c r="P2096">
        <f>IF(OR(D2096="DMo",D2096="MFm",D2096="SFm",D2096="Res"),IF(M2096="DHW - FS",'Lookup Tables'!$AC$19*-1,IF(M2096="HVAC - FS",(N2096*'Lookup Tables'!$V$11+O2096*'Lookup Tables'!$AC$23*-1)/H2096,VLOOKUP(M2096,'Lookup Tables'!$U$10:$V$15,2,FALSE))),IF(M2096="DHW - FS",'Lookup Tables'!$AC$3*-1,IF(M2096="HVAC - FS",(N2096*'Lookup Tables'!$V$4+O2096*'Lookup Tables'!$AC$9*-1)/H2096,IF(M2096="Refrigeration",'Lookup Tables'!$V$16,VLOOKUP(M2096,'Lookup Tables'!$U$3:$V$9,2,FALSE)))))</f>
        <v>0.15</v>
      </c>
      <c r="Q2096">
        <f t="shared" si="65"/>
        <v>2070</v>
      </c>
    </row>
    <row r="2097" spans="1:17">
      <c r="A2097" t="str">
        <f t="shared" si="64"/>
        <v>Heat Pump Water Heater, Commercial/Heat pump water heater, =&gt; 45 to &lt;= 55 gal, UEF = 3.50, replacing electric storage water heater, 40 gal, UEF = 0.92/CZ08/SCn</v>
      </c>
      <c r="B2097" t="s">
        <v>7936</v>
      </c>
      <c r="C2097" t="s">
        <v>373</v>
      </c>
      <c r="D2097" t="s">
        <v>189</v>
      </c>
      <c r="E2097" t="s">
        <v>7980</v>
      </c>
      <c r="F2097" t="s">
        <v>9330</v>
      </c>
      <c r="G2097" t="s">
        <v>604</v>
      </c>
      <c r="H2097">
        <v>13200</v>
      </c>
      <c r="I2097">
        <v>0</v>
      </c>
      <c r="J2097">
        <v>3.1284000000000001</v>
      </c>
      <c r="K2097" t="s">
        <v>10119</v>
      </c>
      <c r="L2097">
        <v>1900</v>
      </c>
      <c r="M2097" t="s">
        <v>90</v>
      </c>
      <c r="N2097">
        <v>0</v>
      </c>
      <c r="O2097">
        <v>0</v>
      </c>
      <c r="P2097">
        <f>IF(OR(D2097="DMo",D2097="MFm",D2097="SFm",D2097="Res"),IF(M2097="DHW - FS",'Lookup Tables'!$AC$19*-1,IF(M2097="HVAC - FS",(N2097*'Lookup Tables'!$V$11+O2097*'Lookup Tables'!$AC$23*-1)/H2097,VLOOKUP(M2097,'Lookup Tables'!$U$10:$V$15,2,FALSE))),IF(M2097="DHW - FS",'Lookup Tables'!$AC$3*-1,IF(M2097="HVAC - FS",(N2097*'Lookup Tables'!$V$4+O2097*'Lookup Tables'!$AC$9*-1)/H2097,IF(M2097="Refrigeration",'Lookup Tables'!$V$16,VLOOKUP(M2097,'Lookup Tables'!$U$3:$V$9,2,FALSE)))))</f>
        <v>0.15</v>
      </c>
      <c r="Q2097">
        <f t="shared" si="65"/>
        <v>1980</v>
      </c>
    </row>
    <row r="2098" spans="1:17">
      <c r="A2098" t="str">
        <f t="shared" si="64"/>
        <v>Heat Pump Water Heater, Commercial/Heat pump water heater, =&gt; 45 to &lt;= 55 gal, UEF = 3.50, replacing electric storage water heater, 40 gal, UEF = 0.92/CZ09/SCn</v>
      </c>
      <c r="B2098" t="s">
        <v>7936</v>
      </c>
      <c r="C2098" t="s">
        <v>375</v>
      </c>
      <c r="D2098" t="s">
        <v>189</v>
      </c>
      <c r="E2098" t="s">
        <v>7980</v>
      </c>
      <c r="F2098" t="s">
        <v>9330</v>
      </c>
      <c r="G2098" t="s">
        <v>604</v>
      </c>
      <c r="H2098">
        <v>13100</v>
      </c>
      <c r="I2098">
        <v>0</v>
      </c>
      <c r="J2098">
        <v>3.1046999999999998</v>
      </c>
      <c r="K2098" t="s">
        <v>10120</v>
      </c>
      <c r="L2098">
        <v>1900</v>
      </c>
      <c r="M2098" t="s">
        <v>90</v>
      </c>
      <c r="N2098">
        <v>0</v>
      </c>
      <c r="O2098">
        <v>0</v>
      </c>
      <c r="P2098">
        <f>IF(OR(D2098="DMo",D2098="MFm",D2098="SFm",D2098="Res"),IF(M2098="DHW - FS",'Lookup Tables'!$AC$19*-1,IF(M2098="HVAC - FS",(N2098*'Lookup Tables'!$V$11+O2098*'Lookup Tables'!$AC$23*-1)/H2098,VLOOKUP(M2098,'Lookup Tables'!$U$10:$V$15,2,FALSE))),IF(M2098="DHW - FS",'Lookup Tables'!$AC$3*-1,IF(M2098="HVAC - FS",(N2098*'Lookup Tables'!$V$4+O2098*'Lookup Tables'!$AC$9*-1)/H2098,IF(M2098="Refrigeration",'Lookup Tables'!$V$16,VLOOKUP(M2098,'Lookup Tables'!$U$3:$V$9,2,FALSE)))))</f>
        <v>0.15</v>
      </c>
      <c r="Q2098">
        <f t="shared" si="65"/>
        <v>1965</v>
      </c>
    </row>
    <row r="2099" spans="1:17">
      <c r="A2099" t="str">
        <f t="shared" si="64"/>
        <v>Heat Pump Water Heater, Commercial/Heat pump water heater, =&gt; 45 to &lt;= 55 gal, UEF = 3.50, replacing electric storage water heater, 40 gal, UEF = 0.92/CZ06/SUn</v>
      </c>
      <c r="B2099" t="s">
        <v>7936</v>
      </c>
      <c r="C2099" t="s">
        <v>371</v>
      </c>
      <c r="D2099" t="s">
        <v>190</v>
      </c>
      <c r="E2099" t="s">
        <v>7980</v>
      </c>
      <c r="F2099" t="s">
        <v>9330</v>
      </c>
      <c r="G2099" t="s">
        <v>604</v>
      </c>
      <c r="H2099">
        <v>13900</v>
      </c>
      <c r="I2099">
        <v>0</v>
      </c>
      <c r="J2099">
        <v>3.2942999999999998</v>
      </c>
      <c r="K2099" t="s">
        <v>10121</v>
      </c>
      <c r="L2099">
        <v>1900</v>
      </c>
      <c r="M2099" t="s">
        <v>90</v>
      </c>
      <c r="N2099">
        <v>0</v>
      </c>
      <c r="O2099">
        <v>0</v>
      </c>
      <c r="P2099">
        <f>IF(OR(D2099="DMo",D2099="MFm",D2099="SFm",D2099="Res"),IF(M2099="DHW - FS",'Lookup Tables'!$AC$19*-1,IF(M2099="HVAC - FS",(N2099*'Lookup Tables'!$V$11+O2099*'Lookup Tables'!$AC$23*-1)/H2099,VLOOKUP(M2099,'Lookup Tables'!$U$10:$V$15,2,FALSE))),IF(M2099="DHW - FS",'Lookup Tables'!$AC$3*-1,IF(M2099="HVAC - FS",(N2099*'Lookup Tables'!$V$4+O2099*'Lookup Tables'!$AC$9*-1)/H2099,IF(M2099="Refrigeration",'Lookup Tables'!$V$16,VLOOKUP(M2099,'Lookup Tables'!$U$3:$V$9,2,FALSE)))))</f>
        <v>0.15</v>
      </c>
      <c r="Q2099">
        <f t="shared" si="65"/>
        <v>2085</v>
      </c>
    </row>
    <row r="2100" spans="1:17">
      <c r="A2100" t="str">
        <f t="shared" si="64"/>
        <v>Heat Pump Water Heater, Commercial/Heat pump water heater, =&gt; 45 to &lt;= 55 gal, UEF = 3.50, replacing electric storage water heater, 40 gal, UEF = 0.92/CZ08/SUn</v>
      </c>
      <c r="B2100" t="s">
        <v>7936</v>
      </c>
      <c r="C2100" t="s">
        <v>373</v>
      </c>
      <c r="D2100" t="s">
        <v>190</v>
      </c>
      <c r="E2100" t="s">
        <v>7980</v>
      </c>
      <c r="F2100" t="s">
        <v>9330</v>
      </c>
      <c r="G2100" t="s">
        <v>604</v>
      </c>
      <c r="H2100">
        <v>13500</v>
      </c>
      <c r="I2100">
        <v>0</v>
      </c>
      <c r="J2100">
        <v>3.1995</v>
      </c>
      <c r="K2100" t="s">
        <v>10122</v>
      </c>
      <c r="L2100">
        <v>1900</v>
      </c>
      <c r="M2100" t="s">
        <v>90</v>
      </c>
      <c r="N2100">
        <v>0</v>
      </c>
      <c r="O2100">
        <v>0</v>
      </c>
      <c r="P2100">
        <f>IF(OR(D2100="DMo",D2100="MFm",D2100="SFm",D2100="Res"),IF(M2100="DHW - FS",'Lookup Tables'!$AC$19*-1,IF(M2100="HVAC - FS",(N2100*'Lookup Tables'!$V$11+O2100*'Lookup Tables'!$AC$23*-1)/H2100,VLOOKUP(M2100,'Lookup Tables'!$U$10:$V$15,2,FALSE))),IF(M2100="DHW - FS",'Lookup Tables'!$AC$3*-1,IF(M2100="HVAC - FS",(N2100*'Lookup Tables'!$V$4+O2100*'Lookup Tables'!$AC$9*-1)/H2100,IF(M2100="Refrigeration",'Lookup Tables'!$V$16,VLOOKUP(M2100,'Lookup Tables'!$U$3:$V$9,2,FALSE)))))</f>
        <v>0.15</v>
      </c>
      <c r="Q2100">
        <f t="shared" si="65"/>
        <v>2025</v>
      </c>
    </row>
    <row r="2101" spans="1:17">
      <c r="A2101" t="str">
        <f t="shared" si="64"/>
        <v>Heat Pump Water Heater, Commercial/Heat pump water heater, =&gt; 45 to &lt;= 55 gal, UEF = 3.50, replacing electric storage water heater, 40 gal, UEF = 0.92/CZ09/SUn</v>
      </c>
      <c r="B2101" t="s">
        <v>7936</v>
      </c>
      <c r="C2101" t="s">
        <v>375</v>
      </c>
      <c r="D2101" t="s">
        <v>190</v>
      </c>
      <c r="E2101" t="s">
        <v>7980</v>
      </c>
      <c r="F2101" t="s">
        <v>9330</v>
      </c>
      <c r="G2101" t="s">
        <v>604</v>
      </c>
      <c r="H2101">
        <v>13300</v>
      </c>
      <c r="I2101">
        <v>0</v>
      </c>
      <c r="J2101">
        <v>3.1520999999999999</v>
      </c>
      <c r="K2101" t="s">
        <v>10123</v>
      </c>
      <c r="L2101">
        <v>1900</v>
      </c>
      <c r="M2101" t="s">
        <v>90</v>
      </c>
      <c r="N2101">
        <v>0</v>
      </c>
      <c r="O2101">
        <v>0</v>
      </c>
      <c r="P2101">
        <f>IF(OR(D2101="DMo",D2101="MFm",D2101="SFm",D2101="Res"),IF(M2101="DHW - FS",'Lookup Tables'!$AC$19*-1,IF(M2101="HVAC - FS",(N2101*'Lookup Tables'!$V$11+O2101*'Lookup Tables'!$AC$23*-1)/H2101,VLOOKUP(M2101,'Lookup Tables'!$U$10:$V$15,2,FALSE))),IF(M2101="DHW - FS",'Lookup Tables'!$AC$3*-1,IF(M2101="HVAC - FS",(N2101*'Lookup Tables'!$V$4+O2101*'Lookup Tables'!$AC$9*-1)/H2101,IF(M2101="Refrigeration",'Lookup Tables'!$V$16,VLOOKUP(M2101,'Lookup Tables'!$U$3:$V$9,2,FALSE)))))</f>
        <v>0.15</v>
      </c>
      <c r="Q2101">
        <f t="shared" si="65"/>
        <v>1995</v>
      </c>
    </row>
    <row r="2102" spans="1:17">
      <c r="A2102" t="str">
        <f t="shared" si="64"/>
        <v>Heat Pump Water Heater, Commercial/Heat pump water heater, =&gt; 45 to &lt;= 55 gal, UEF = 3.50, replacing electric storage water heater, 40 gal, UEF = 0.92/CZ06/WRf</v>
      </c>
      <c r="B2102" t="s">
        <v>7936</v>
      </c>
      <c r="C2102" t="s">
        <v>371</v>
      </c>
      <c r="D2102" t="s">
        <v>191</v>
      </c>
      <c r="E2102" t="s">
        <v>7980</v>
      </c>
      <c r="F2102" t="s">
        <v>9330</v>
      </c>
      <c r="G2102" t="s">
        <v>604</v>
      </c>
      <c r="H2102">
        <v>27600</v>
      </c>
      <c r="I2102">
        <v>0</v>
      </c>
      <c r="J2102">
        <v>6.5411999999999999</v>
      </c>
      <c r="K2102" t="s">
        <v>10124</v>
      </c>
      <c r="L2102">
        <v>1900</v>
      </c>
      <c r="M2102" t="s">
        <v>90</v>
      </c>
      <c r="N2102">
        <v>0</v>
      </c>
      <c r="O2102">
        <v>0</v>
      </c>
      <c r="P2102">
        <f>IF(OR(D2102="DMo",D2102="MFm",D2102="SFm",D2102="Res"),IF(M2102="DHW - FS",'Lookup Tables'!$AC$19*-1,IF(M2102="HVAC - FS",(N2102*'Lookup Tables'!$V$11+O2102*'Lookup Tables'!$AC$23*-1)/H2102,VLOOKUP(M2102,'Lookup Tables'!$U$10:$V$15,2,FALSE))),IF(M2102="DHW - FS",'Lookup Tables'!$AC$3*-1,IF(M2102="HVAC - FS",(N2102*'Lookup Tables'!$V$4+O2102*'Lookup Tables'!$AC$9*-1)/H2102,IF(M2102="Refrigeration",'Lookup Tables'!$V$16,VLOOKUP(M2102,'Lookup Tables'!$U$3:$V$9,2,FALSE)))))</f>
        <v>0.15</v>
      </c>
      <c r="Q2102">
        <f t="shared" si="65"/>
        <v>4140</v>
      </c>
    </row>
    <row r="2103" spans="1:17">
      <c r="A2103" t="str">
        <f t="shared" si="64"/>
        <v>Heat Pump Water Heater, Commercial/Heat pump water heater, =&gt; 45 to &lt;= 55 gal, UEF = 3.50, replacing electric storage water heater, 40 gal, UEF = 0.92/CZ08/WRf</v>
      </c>
      <c r="B2103" t="s">
        <v>7936</v>
      </c>
      <c r="C2103" t="s">
        <v>373</v>
      </c>
      <c r="D2103" t="s">
        <v>191</v>
      </c>
      <c r="E2103" t="s">
        <v>7980</v>
      </c>
      <c r="F2103" t="s">
        <v>9330</v>
      </c>
      <c r="G2103" t="s">
        <v>604</v>
      </c>
      <c r="H2103">
        <v>26600</v>
      </c>
      <c r="I2103">
        <v>0</v>
      </c>
      <c r="J2103">
        <v>6.3041999999999998</v>
      </c>
      <c r="K2103" t="s">
        <v>10125</v>
      </c>
      <c r="L2103">
        <v>1900</v>
      </c>
      <c r="M2103" t="s">
        <v>90</v>
      </c>
      <c r="N2103">
        <v>0</v>
      </c>
      <c r="O2103">
        <v>0</v>
      </c>
      <c r="P2103">
        <f>IF(OR(D2103="DMo",D2103="MFm",D2103="SFm",D2103="Res"),IF(M2103="DHW - FS",'Lookup Tables'!$AC$19*-1,IF(M2103="HVAC - FS",(N2103*'Lookup Tables'!$V$11+O2103*'Lookup Tables'!$AC$23*-1)/H2103,VLOOKUP(M2103,'Lookup Tables'!$U$10:$V$15,2,FALSE))),IF(M2103="DHW - FS",'Lookup Tables'!$AC$3*-1,IF(M2103="HVAC - FS",(N2103*'Lookup Tables'!$V$4+O2103*'Lookup Tables'!$AC$9*-1)/H2103,IF(M2103="Refrigeration",'Lookup Tables'!$V$16,VLOOKUP(M2103,'Lookup Tables'!$U$3:$V$9,2,FALSE)))))</f>
        <v>0.15</v>
      </c>
      <c r="Q2103">
        <f t="shared" si="65"/>
        <v>3990</v>
      </c>
    </row>
    <row r="2104" spans="1:17">
      <c r="A2104" t="str">
        <f t="shared" si="64"/>
        <v>Heat Pump Water Heater, Commercial/Heat pump water heater, =&gt; 45 to &lt;= 55 gal, UEF = 3.50, replacing electric storage water heater, 40 gal, UEF = 0.92/CZ09/WRf</v>
      </c>
      <c r="B2104" t="s">
        <v>7936</v>
      </c>
      <c r="C2104" t="s">
        <v>375</v>
      </c>
      <c r="D2104" t="s">
        <v>191</v>
      </c>
      <c r="E2104" t="s">
        <v>7980</v>
      </c>
      <c r="F2104" t="s">
        <v>9330</v>
      </c>
      <c r="G2104" t="s">
        <v>604</v>
      </c>
      <c r="H2104">
        <v>26400</v>
      </c>
      <c r="I2104">
        <v>0</v>
      </c>
      <c r="J2104">
        <v>6.2568000000000001</v>
      </c>
      <c r="K2104" t="s">
        <v>10126</v>
      </c>
      <c r="L2104">
        <v>1900</v>
      </c>
      <c r="M2104" t="s">
        <v>90</v>
      </c>
      <c r="N2104">
        <v>0</v>
      </c>
      <c r="O2104">
        <v>0</v>
      </c>
      <c r="P2104">
        <f>IF(OR(D2104="DMo",D2104="MFm",D2104="SFm",D2104="Res"),IF(M2104="DHW - FS",'Lookup Tables'!$AC$19*-1,IF(M2104="HVAC - FS",(N2104*'Lookup Tables'!$V$11+O2104*'Lookup Tables'!$AC$23*-1)/H2104,VLOOKUP(M2104,'Lookup Tables'!$U$10:$V$15,2,FALSE))),IF(M2104="DHW - FS",'Lookup Tables'!$AC$3*-1,IF(M2104="HVAC - FS",(N2104*'Lookup Tables'!$V$4+O2104*'Lookup Tables'!$AC$9*-1)/H2104,IF(M2104="Refrigeration",'Lookup Tables'!$V$16,VLOOKUP(M2104,'Lookup Tables'!$U$3:$V$9,2,FALSE)))))</f>
        <v>0.15</v>
      </c>
      <c r="Q2104">
        <f t="shared" si="65"/>
        <v>3960</v>
      </c>
    </row>
    <row r="2105" spans="1:17">
      <c r="A2105" t="str">
        <f t="shared" si="64"/>
        <v>Heat Pump Water Heater, Commercial/Heat pump water heater, =&gt; 45 to &lt;= 55 gal, UEF = 3.50, replacing electric storage water heater, 50 gal, UEF = 0.92/CZ06/Asm</v>
      </c>
      <c r="B2105" t="s">
        <v>7936</v>
      </c>
      <c r="C2105" t="s">
        <v>371</v>
      </c>
      <c r="D2105" t="s">
        <v>146</v>
      </c>
      <c r="E2105" t="s">
        <v>7981</v>
      </c>
      <c r="F2105" t="s">
        <v>9330</v>
      </c>
      <c r="G2105" t="s">
        <v>604</v>
      </c>
      <c r="H2105">
        <v>17100</v>
      </c>
      <c r="I2105">
        <v>0</v>
      </c>
      <c r="J2105">
        <v>4.0526999999999997</v>
      </c>
      <c r="K2105" t="s">
        <v>10127</v>
      </c>
      <c r="L2105">
        <v>1900</v>
      </c>
      <c r="M2105" t="s">
        <v>90</v>
      </c>
      <c r="N2105">
        <v>0</v>
      </c>
      <c r="O2105">
        <v>0</v>
      </c>
      <c r="P2105">
        <f>IF(OR(D2105="DMo",D2105="MFm",D2105="SFm",D2105="Res"),IF(M2105="DHW - FS",'Lookup Tables'!$AC$19*-1,IF(M2105="HVAC - FS",(N2105*'Lookup Tables'!$V$11+O2105*'Lookup Tables'!$AC$23*-1)/H2105,VLOOKUP(M2105,'Lookup Tables'!$U$10:$V$15,2,FALSE))),IF(M2105="DHW - FS",'Lookup Tables'!$AC$3*-1,IF(M2105="HVAC - FS",(N2105*'Lookup Tables'!$V$4+O2105*'Lookup Tables'!$AC$9*-1)/H2105,IF(M2105="Refrigeration",'Lookup Tables'!$V$16,VLOOKUP(M2105,'Lookup Tables'!$U$3:$V$9,2,FALSE)))))</f>
        <v>0.15</v>
      </c>
      <c r="Q2105">
        <f t="shared" si="65"/>
        <v>2565</v>
      </c>
    </row>
    <row r="2106" spans="1:17">
      <c r="A2106" t="str">
        <f t="shared" si="64"/>
        <v>Heat Pump Water Heater, Commercial/Heat pump water heater, =&gt; 45 to &lt;= 55 gal, UEF = 3.50, replacing electric storage water heater, 50 gal, UEF = 0.92/CZ08/Asm</v>
      </c>
      <c r="B2106" t="s">
        <v>7936</v>
      </c>
      <c r="C2106" t="s">
        <v>373</v>
      </c>
      <c r="D2106" t="s">
        <v>146</v>
      </c>
      <c r="E2106" t="s">
        <v>7981</v>
      </c>
      <c r="F2106" t="s">
        <v>9330</v>
      </c>
      <c r="G2106" t="s">
        <v>604</v>
      </c>
      <c r="H2106">
        <v>16400</v>
      </c>
      <c r="I2106">
        <v>0</v>
      </c>
      <c r="J2106">
        <v>3.8868</v>
      </c>
      <c r="K2106" t="s">
        <v>10128</v>
      </c>
      <c r="L2106">
        <v>1900</v>
      </c>
      <c r="M2106" t="s">
        <v>90</v>
      </c>
      <c r="N2106">
        <v>0</v>
      </c>
      <c r="O2106">
        <v>0</v>
      </c>
      <c r="P2106">
        <f>IF(OR(D2106="DMo",D2106="MFm",D2106="SFm",D2106="Res"),IF(M2106="DHW - FS",'Lookup Tables'!$AC$19*-1,IF(M2106="HVAC - FS",(N2106*'Lookup Tables'!$V$11+O2106*'Lookup Tables'!$AC$23*-1)/H2106,VLOOKUP(M2106,'Lookup Tables'!$U$10:$V$15,2,FALSE))),IF(M2106="DHW - FS",'Lookup Tables'!$AC$3*-1,IF(M2106="HVAC - FS",(N2106*'Lookup Tables'!$V$4+O2106*'Lookup Tables'!$AC$9*-1)/H2106,IF(M2106="Refrigeration",'Lookup Tables'!$V$16,VLOOKUP(M2106,'Lookup Tables'!$U$3:$V$9,2,FALSE)))))</f>
        <v>0.15</v>
      </c>
      <c r="Q2106">
        <f t="shared" si="65"/>
        <v>2460</v>
      </c>
    </row>
    <row r="2107" spans="1:17">
      <c r="A2107" t="str">
        <f t="shared" si="64"/>
        <v>Heat Pump Water Heater, Commercial/Heat pump water heater, =&gt; 45 to &lt;= 55 gal, UEF = 3.50, replacing electric storage water heater, 50 gal, UEF = 0.92/CZ09/Asm</v>
      </c>
      <c r="B2107" t="s">
        <v>7936</v>
      </c>
      <c r="C2107" t="s">
        <v>375</v>
      </c>
      <c r="D2107" t="s">
        <v>146</v>
      </c>
      <c r="E2107" t="s">
        <v>7981</v>
      </c>
      <c r="F2107" t="s">
        <v>9330</v>
      </c>
      <c r="G2107" t="s">
        <v>604</v>
      </c>
      <c r="H2107">
        <v>16300</v>
      </c>
      <c r="I2107">
        <v>0</v>
      </c>
      <c r="J2107">
        <v>3.8631000000000002</v>
      </c>
      <c r="K2107" t="s">
        <v>10129</v>
      </c>
      <c r="L2107">
        <v>1900</v>
      </c>
      <c r="M2107" t="s">
        <v>90</v>
      </c>
      <c r="N2107">
        <v>0</v>
      </c>
      <c r="O2107">
        <v>0</v>
      </c>
      <c r="P2107">
        <f>IF(OR(D2107="DMo",D2107="MFm",D2107="SFm",D2107="Res"),IF(M2107="DHW - FS",'Lookup Tables'!$AC$19*-1,IF(M2107="HVAC - FS",(N2107*'Lookup Tables'!$V$11+O2107*'Lookup Tables'!$AC$23*-1)/H2107,VLOOKUP(M2107,'Lookup Tables'!$U$10:$V$15,2,FALSE))),IF(M2107="DHW - FS",'Lookup Tables'!$AC$3*-1,IF(M2107="HVAC - FS",(N2107*'Lookup Tables'!$V$4+O2107*'Lookup Tables'!$AC$9*-1)/H2107,IF(M2107="Refrigeration",'Lookup Tables'!$V$16,VLOOKUP(M2107,'Lookup Tables'!$U$3:$V$9,2,FALSE)))))</f>
        <v>0.15</v>
      </c>
      <c r="Q2107">
        <f t="shared" si="65"/>
        <v>2445</v>
      </c>
    </row>
    <row r="2108" spans="1:17">
      <c r="A2108" t="str">
        <f t="shared" si="64"/>
        <v>Heat Pump Water Heater, Commercial/Heat pump water heater, =&gt; 45 to &lt;= 55 gal, UEF = 3.50, replacing electric storage water heater, 50 gal, UEF = 0.92/CZ06/ECC</v>
      </c>
      <c r="B2108" t="s">
        <v>7936</v>
      </c>
      <c r="C2108" t="s">
        <v>371</v>
      </c>
      <c r="D2108" t="s">
        <v>161</v>
      </c>
      <c r="E2108" t="s">
        <v>7981</v>
      </c>
      <c r="F2108" t="s">
        <v>9330</v>
      </c>
      <c r="G2108" t="s">
        <v>604</v>
      </c>
      <c r="H2108">
        <v>11600</v>
      </c>
      <c r="I2108">
        <v>0</v>
      </c>
      <c r="J2108">
        <v>2.7492000000000001</v>
      </c>
      <c r="K2108" t="s">
        <v>10130</v>
      </c>
      <c r="L2108">
        <v>1900</v>
      </c>
      <c r="M2108" t="s">
        <v>90</v>
      </c>
      <c r="N2108">
        <v>0</v>
      </c>
      <c r="O2108">
        <v>0</v>
      </c>
      <c r="P2108">
        <f>IF(OR(D2108="DMo",D2108="MFm",D2108="SFm",D2108="Res"),IF(M2108="DHW - FS",'Lookup Tables'!$AC$19*-1,IF(M2108="HVAC - FS",(N2108*'Lookup Tables'!$V$11+O2108*'Lookup Tables'!$AC$23*-1)/H2108,VLOOKUP(M2108,'Lookup Tables'!$U$10:$V$15,2,FALSE))),IF(M2108="DHW - FS",'Lookup Tables'!$AC$3*-1,IF(M2108="HVAC - FS",(N2108*'Lookup Tables'!$V$4+O2108*'Lookup Tables'!$AC$9*-1)/H2108,IF(M2108="Refrigeration",'Lookup Tables'!$V$16,VLOOKUP(M2108,'Lookup Tables'!$U$3:$V$9,2,FALSE)))))</f>
        <v>0.15</v>
      </c>
      <c r="Q2108">
        <f t="shared" si="65"/>
        <v>1740</v>
      </c>
    </row>
    <row r="2109" spans="1:17">
      <c r="A2109" t="str">
        <f t="shared" si="64"/>
        <v>Heat Pump Water Heater, Commercial/Heat pump water heater, =&gt; 45 to &lt;= 55 gal, UEF = 3.50, replacing electric storage water heater, 50 gal, UEF = 0.92/CZ08/ECC</v>
      </c>
      <c r="B2109" t="s">
        <v>7936</v>
      </c>
      <c r="C2109" t="s">
        <v>373</v>
      </c>
      <c r="D2109" t="s">
        <v>161</v>
      </c>
      <c r="E2109" t="s">
        <v>7981</v>
      </c>
      <c r="F2109" t="s">
        <v>9330</v>
      </c>
      <c r="G2109" t="s">
        <v>604</v>
      </c>
      <c r="H2109">
        <v>11200</v>
      </c>
      <c r="I2109">
        <v>0</v>
      </c>
      <c r="J2109">
        <v>2.6543999999999999</v>
      </c>
      <c r="K2109" t="s">
        <v>10131</v>
      </c>
      <c r="L2109">
        <v>1900</v>
      </c>
      <c r="M2109" t="s">
        <v>90</v>
      </c>
      <c r="N2109">
        <v>0</v>
      </c>
      <c r="O2109">
        <v>0</v>
      </c>
      <c r="P2109">
        <f>IF(OR(D2109="DMo",D2109="MFm",D2109="SFm",D2109="Res"),IF(M2109="DHW - FS",'Lookup Tables'!$AC$19*-1,IF(M2109="HVAC - FS",(N2109*'Lookup Tables'!$V$11+O2109*'Lookup Tables'!$AC$23*-1)/H2109,VLOOKUP(M2109,'Lookup Tables'!$U$10:$V$15,2,FALSE))),IF(M2109="DHW - FS",'Lookup Tables'!$AC$3*-1,IF(M2109="HVAC - FS",(N2109*'Lookup Tables'!$V$4+O2109*'Lookup Tables'!$AC$9*-1)/H2109,IF(M2109="Refrigeration",'Lookup Tables'!$V$16,VLOOKUP(M2109,'Lookup Tables'!$U$3:$V$9,2,FALSE)))))</f>
        <v>0.15</v>
      </c>
      <c r="Q2109">
        <f t="shared" si="65"/>
        <v>1680</v>
      </c>
    </row>
    <row r="2110" spans="1:17">
      <c r="A2110" t="str">
        <f t="shared" si="64"/>
        <v>Heat Pump Water Heater, Commercial/Heat pump water heater, =&gt; 45 to &lt;= 55 gal, UEF = 3.50, replacing electric storage water heater, 50 gal, UEF = 0.92/CZ09/ECC</v>
      </c>
      <c r="B2110" t="s">
        <v>7936</v>
      </c>
      <c r="C2110" t="s">
        <v>375</v>
      </c>
      <c r="D2110" t="s">
        <v>161</v>
      </c>
      <c r="E2110" t="s">
        <v>7981</v>
      </c>
      <c r="F2110" t="s">
        <v>9330</v>
      </c>
      <c r="G2110" t="s">
        <v>604</v>
      </c>
      <c r="H2110">
        <v>11100</v>
      </c>
      <c r="I2110">
        <v>0</v>
      </c>
      <c r="J2110">
        <v>2.6307</v>
      </c>
      <c r="K2110" t="s">
        <v>10132</v>
      </c>
      <c r="L2110">
        <v>1900</v>
      </c>
      <c r="M2110" t="s">
        <v>90</v>
      </c>
      <c r="N2110">
        <v>0</v>
      </c>
      <c r="O2110">
        <v>0</v>
      </c>
      <c r="P2110">
        <f>IF(OR(D2110="DMo",D2110="MFm",D2110="SFm",D2110="Res"),IF(M2110="DHW - FS",'Lookup Tables'!$AC$19*-1,IF(M2110="HVAC - FS",(N2110*'Lookup Tables'!$V$11+O2110*'Lookup Tables'!$AC$23*-1)/H2110,VLOOKUP(M2110,'Lookup Tables'!$U$10:$V$15,2,FALSE))),IF(M2110="DHW - FS",'Lookup Tables'!$AC$3*-1,IF(M2110="HVAC - FS",(N2110*'Lookup Tables'!$V$4+O2110*'Lookup Tables'!$AC$9*-1)/H2110,IF(M2110="Refrigeration",'Lookup Tables'!$V$16,VLOOKUP(M2110,'Lookup Tables'!$U$3:$V$9,2,FALSE)))))</f>
        <v>0.15</v>
      </c>
      <c r="Q2110">
        <f t="shared" si="65"/>
        <v>1665</v>
      </c>
    </row>
    <row r="2111" spans="1:17">
      <c r="A2111" t="str">
        <f t="shared" si="64"/>
        <v>Heat Pump Water Heater, Commercial/Heat pump water heater, =&gt; 45 to &lt;= 55 gal, UEF = 3.50, replacing electric storage water heater, 50 gal, UEF = 0.92/CZ06/EPr</v>
      </c>
      <c r="B2111" t="s">
        <v>7936</v>
      </c>
      <c r="C2111" t="s">
        <v>371</v>
      </c>
      <c r="D2111" t="s">
        <v>162</v>
      </c>
      <c r="E2111" t="s">
        <v>7981</v>
      </c>
      <c r="F2111" t="s">
        <v>9330</v>
      </c>
      <c r="G2111" t="s">
        <v>604</v>
      </c>
      <c r="H2111">
        <v>8460</v>
      </c>
      <c r="I2111">
        <v>0</v>
      </c>
      <c r="J2111">
        <v>2.00502</v>
      </c>
      <c r="K2111" t="s">
        <v>10133</v>
      </c>
      <c r="L2111">
        <v>1900</v>
      </c>
      <c r="M2111" t="s">
        <v>90</v>
      </c>
      <c r="N2111">
        <v>0</v>
      </c>
      <c r="O2111">
        <v>0</v>
      </c>
      <c r="P2111">
        <f>IF(OR(D2111="DMo",D2111="MFm",D2111="SFm",D2111="Res"),IF(M2111="DHW - FS",'Lookup Tables'!$AC$19*-1,IF(M2111="HVAC - FS",(N2111*'Lookup Tables'!$V$11+O2111*'Lookup Tables'!$AC$23*-1)/H2111,VLOOKUP(M2111,'Lookup Tables'!$U$10:$V$15,2,FALSE))),IF(M2111="DHW - FS",'Lookup Tables'!$AC$3*-1,IF(M2111="HVAC - FS",(N2111*'Lookup Tables'!$V$4+O2111*'Lookup Tables'!$AC$9*-1)/H2111,IF(M2111="Refrigeration",'Lookup Tables'!$V$16,VLOOKUP(M2111,'Lookup Tables'!$U$3:$V$9,2,FALSE)))))</f>
        <v>0.15</v>
      </c>
      <c r="Q2111">
        <f t="shared" si="65"/>
        <v>1269</v>
      </c>
    </row>
    <row r="2112" spans="1:17">
      <c r="A2112" t="str">
        <f t="shared" si="64"/>
        <v>Heat Pump Water Heater, Commercial/Heat pump water heater, =&gt; 45 to &lt;= 55 gal, UEF = 3.50, replacing electric storage water heater, 50 gal, UEF = 0.92/CZ08/EPr</v>
      </c>
      <c r="B2112" t="s">
        <v>7936</v>
      </c>
      <c r="C2112" t="s">
        <v>373</v>
      </c>
      <c r="D2112" t="s">
        <v>162</v>
      </c>
      <c r="E2112" t="s">
        <v>7981</v>
      </c>
      <c r="F2112" t="s">
        <v>9330</v>
      </c>
      <c r="G2112" t="s">
        <v>604</v>
      </c>
      <c r="H2112">
        <v>8140</v>
      </c>
      <c r="I2112">
        <v>0</v>
      </c>
      <c r="J2112">
        <v>1.9291799999999999</v>
      </c>
      <c r="K2112" t="s">
        <v>10134</v>
      </c>
      <c r="L2112">
        <v>1900</v>
      </c>
      <c r="M2112" t="s">
        <v>90</v>
      </c>
      <c r="N2112">
        <v>0</v>
      </c>
      <c r="O2112">
        <v>0</v>
      </c>
      <c r="P2112">
        <f>IF(OR(D2112="DMo",D2112="MFm",D2112="SFm",D2112="Res"),IF(M2112="DHW - FS",'Lookup Tables'!$AC$19*-1,IF(M2112="HVAC - FS",(N2112*'Lookup Tables'!$V$11+O2112*'Lookup Tables'!$AC$23*-1)/H2112,VLOOKUP(M2112,'Lookup Tables'!$U$10:$V$15,2,FALSE))),IF(M2112="DHW - FS",'Lookup Tables'!$AC$3*-1,IF(M2112="HVAC - FS",(N2112*'Lookup Tables'!$V$4+O2112*'Lookup Tables'!$AC$9*-1)/H2112,IF(M2112="Refrigeration",'Lookup Tables'!$V$16,VLOOKUP(M2112,'Lookup Tables'!$U$3:$V$9,2,FALSE)))))</f>
        <v>0.15</v>
      </c>
      <c r="Q2112">
        <f t="shared" si="65"/>
        <v>1221</v>
      </c>
    </row>
    <row r="2113" spans="1:17">
      <c r="A2113" t="str">
        <f t="shared" si="64"/>
        <v>Heat Pump Water Heater, Commercial/Heat pump water heater, =&gt; 45 to &lt;= 55 gal, UEF = 3.50, replacing electric storage water heater, 50 gal, UEF = 0.92/CZ09/EPr</v>
      </c>
      <c r="B2113" t="s">
        <v>7936</v>
      </c>
      <c r="C2113" t="s">
        <v>375</v>
      </c>
      <c r="D2113" t="s">
        <v>162</v>
      </c>
      <c r="E2113" t="s">
        <v>7981</v>
      </c>
      <c r="F2113" t="s">
        <v>9330</v>
      </c>
      <c r="G2113" t="s">
        <v>604</v>
      </c>
      <c r="H2113">
        <v>8080</v>
      </c>
      <c r="I2113">
        <v>0</v>
      </c>
      <c r="J2113">
        <v>1.91496</v>
      </c>
      <c r="K2113" t="s">
        <v>10135</v>
      </c>
      <c r="L2113">
        <v>1900</v>
      </c>
      <c r="M2113" t="s">
        <v>90</v>
      </c>
      <c r="N2113">
        <v>0</v>
      </c>
      <c r="O2113">
        <v>0</v>
      </c>
      <c r="P2113">
        <f>IF(OR(D2113="DMo",D2113="MFm",D2113="SFm",D2113="Res"),IF(M2113="DHW - FS",'Lookup Tables'!$AC$19*-1,IF(M2113="HVAC - FS",(N2113*'Lookup Tables'!$V$11+O2113*'Lookup Tables'!$AC$23*-1)/H2113,VLOOKUP(M2113,'Lookup Tables'!$U$10:$V$15,2,FALSE))),IF(M2113="DHW - FS",'Lookup Tables'!$AC$3*-1,IF(M2113="HVAC - FS",(N2113*'Lookup Tables'!$V$4+O2113*'Lookup Tables'!$AC$9*-1)/H2113,IF(M2113="Refrigeration",'Lookup Tables'!$V$16,VLOOKUP(M2113,'Lookup Tables'!$U$3:$V$9,2,FALSE)))))</f>
        <v>0.15</v>
      </c>
      <c r="Q2113">
        <f t="shared" si="65"/>
        <v>1212</v>
      </c>
    </row>
    <row r="2114" spans="1:17">
      <c r="A2114" t="str">
        <f t="shared" ref="A2114:A2177" si="66">B2114&amp;"/"&amp;E2114&amp;"/"&amp;C2114&amp;"/"&amp;D2114</f>
        <v>Heat Pump Water Heater, Commercial/Heat pump water heater, =&gt; 45 to &lt;= 55 gal, UEF = 3.50, replacing electric storage water heater, 50 gal, UEF = 0.92/CZ06/ERC</v>
      </c>
      <c r="B2114" t="s">
        <v>7936</v>
      </c>
      <c r="C2114" t="s">
        <v>371</v>
      </c>
      <c r="D2114" t="s">
        <v>163</v>
      </c>
      <c r="E2114" t="s">
        <v>7981</v>
      </c>
      <c r="F2114" t="s">
        <v>9330</v>
      </c>
      <c r="G2114" t="s">
        <v>604</v>
      </c>
      <c r="H2114">
        <v>8630</v>
      </c>
      <c r="I2114">
        <v>0</v>
      </c>
      <c r="J2114">
        <v>2.0453100000000002</v>
      </c>
      <c r="K2114" t="s">
        <v>10136</v>
      </c>
      <c r="L2114">
        <v>1900</v>
      </c>
      <c r="M2114" t="s">
        <v>90</v>
      </c>
      <c r="N2114">
        <v>0</v>
      </c>
      <c r="O2114">
        <v>0</v>
      </c>
      <c r="P2114">
        <f>IF(OR(D2114="DMo",D2114="MFm",D2114="SFm",D2114="Res"),IF(M2114="DHW - FS",'Lookup Tables'!$AC$19*-1,IF(M2114="HVAC - FS",(N2114*'Lookup Tables'!$V$11+O2114*'Lookup Tables'!$AC$23*-1)/H2114,VLOOKUP(M2114,'Lookup Tables'!$U$10:$V$15,2,FALSE))),IF(M2114="DHW - FS",'Lookup Tables'!$AC$3*-1,IF(M2114="HVAC - FS",(N2114*'Lookup Tables'!$V$4+O2114*'Lookup Tables'!$AC$9*-1)/H2114,IF(M2114="Refrigeration",'Lookup Tables'!$V$16,VLOOKUP(M2114,'Lookup Tables'!$U$3:$V$9,2,FALSE)))))</f>
        <v>0.15</v>
      </c>
      <c r="Q2114">
        <f t="shared" si="65"/>
        <v>1294.5</v>
      </c>
    </row>
    <row r="2115" spans="1:17">
      <c r="A2115" t="str">
        <f t="shared" si="66"/>
        <v>Heat Pump Water Heater, Commercial/Heat pump water heater, =&gt; 45 to &lt;= 55 gal, UEF = 3.50, replacing electric storage water heater, 50 gal, UEF = 0.92/CZ08/ERC</v>
      </c>
      <c r="B2115" t="s">
        <v>7936</v>
      </c>
      <c r="C2115" t="s">
        <v>373</v>
      </c>
      <c r="D2115" t="s">
        <v>163</v>
      </c>
      <c r="E2115" t="s">
        <v>7981</v>
      </c>
      <c r="F2115" t="s">
        <v>9330</v>
      </c>
      <c r="G2115" t="s">
        <v>604</v>
      </c>
      <c r="H2115">
        <v>8300</v>
      </c>
      <c r="I2115">
        <v>0</v>
      </c>
      <c r="J2115">
        <v>1.9671000000000001</v>
      </c>
      <c r="K2115" t="s">
        <v>10137</v>
      </c>
      <c r="L2115">
        <v>1900</v>
      </c>
      <c r="M2115" t="s">
        <v>90</v>
      </c>
      <c r="N2115">
        <v>0</v>
      </c>
      <c r="O2115">
        <v>0</v>
      </c>
      <c r="P2115">
        <f>IF(OR(D2115="DMo",D2115="MFm",D2115="SFm",D2115="Res"),IF(M2115="DHW - FS",'Lookup Tables'!$AC$19*-1,IF(M2115="HVAC - FS",(N2115*'Lookup Tables'!$V$11+O2115*'Lookup Tables'!$AC$23*-1)/H2115,VLOOKUP(M2115,'Lookup Tables'!$U$10:$V$15,2,FALSE))),IF(M2115="DHW - FS",'Lookup Tables'!$AC$3*-1,IF(M2115="HVAC - FS",(N2115*'Lookup Tables'!$V$4+O2115*'Lookup Tables'!$AC$9*-1)/H2115,IF(M2115="Refrigeration",'Lookup Tables'!$V$16,VLOOKUP(M2115,'Lookup Tables'!$U$3:$V$9,2,FALSE)))))</f>
        <v>0.15</v>
      </c>
      <c r="Q2115">
        <f t="shared" ref="Q2115:Q2178" si="67">IF(OR(M2115="DHW - FS",M2115="HVAC - FS"),L2115,P2115*H2115)</f>
        <v>1245</v>
      </c>
    </row>
    <row r="2116" spans="1:17">
      <c r="A2116" t="str">
        <f t="shared" si="66"/>
        <v>Heat Pump Water Heater, Commercial/Heat pump water heater, =&gt; 45 to &lt;= 55 gal, UEF = 3.50, replacing electric storage water heater, 50 gal, UEF = 0.92/CZ09/ERC</v>
      </c>
      <c r="B2116" t="s">
        <v>7936</v>
      </c>
      <c r="C2116" t="s">
        <v>375</v>
      </c>
      <c r="D2116" t="s">
        <v>163</v>
      </c>
      <c r="E2116" t="s">
        <v>7981</v>
      </c>
      <c r="F2116" t="s">
        <v>9330</v>
      </c>
      <c r="G2116" t="s">
        <v>604</v>
      </c>
      <c r="H2116">
        <v>8280</v>
      </c>
      <c r="I2116">
        <v>0</v>
      </c>
      <c r="J2116">
        <v>1.9623600000000001</v>
      </c>
      <c r="K2116" t="s">
        <v>10138</v>
      </c>
      <c r="L2116">
        <v>1900</v>
      </c>
      <c r="M2116" t="s">
        <v>90</v>
      </c>
      <c r="N2116">
        <v>0</v>
      </c>
      <c r="O2116">
        <v>0</v>
      </c>
      <c r="P2116">
        <f>IF(OR(D2116="DMo",D2116="MFm",D2116="SFm",D2116="Res"),IF(M2116="DHW - FS",'Lookup Tables'!$AC$19*-1,IF(M2116="HVAC - FS",(N2116*'Lookup Tables'!$V$11+O2116*'Lookup Tables'!$AC$23*-1)/H2116,VLOOKUP(M2116,'Lookup Tables'!$U$10:$V$15,2,FALSE))),IF(M2116="DHW - FS",'Lookup Tables'!$AC$3*-1,IF(M2116="HVAC - FS",(N2116*'Lookup Tables'!$V$4+O2116*'Lookup Tables'!$AC$9*-1)/H2116,IF(M2116="Refrigeration",'Lookup Tables'!$V$16,VLOOKUP(M2116,'Lookup Tables'!$U$3:$V$9,2,FALSE)))))</f>
        <v>0.15</v>
      </c>
      <c r="Q2116">
        <f t="shared" si="67"/>
        <v>1242</v>
      </c>
    </row>
    <row r="2117" spans="1:17">
      <c r="A2117" t="str">
        <f t="shared" si="66"/>
        <v>Heat Pump Water Heater, Commercial/Heat pump water heater, =&gt; 45 to &lt;= 55 gal, UEF = 3.50, replacing electric storage water heater, 50 gal, UEF = 0.92/CZ06/ESe</v>
      </c>
      <c r="B2117" t="s">
        <v>7936</v>
      </c>
      <c r="C2117" t="s">
        <v>371</v>
      </c>
      <c r="D2117" t="s">
        <v>164</v>
      </c>
      <c r="E2117" t="s">
        <v>7981</v>
      </c>
      <c r="F2117" t="s">
        <v>9330</v>
      </c>
      <c r="G2117" t="s">
        <v>604</v>
      </c>
      <c r="H2117">
        <v>8460</v>
      </c>
      <c r="I2117">
        <v>0</v>
      </c>
      <c r="J2117">
        <v>2.00502</v>
      </c>
      <c r="K2117" t="s">
        <v>10139</v>
      </c>
      <c r="L2117">
        <v>1900</v>
      </c>
      <c r="M2117" t="s">
        <v>90</v>
      </c>
      <c r="N2117">
        <v>0</v>
      </c>
      <c r="O2117">
        <v>0</v>
      </c>
      <c r="P2117">
        <f>IF(OR(D2117="DMo",D2117="MFm",D2117="SFm",D2117="Res"),IF(M2117="DHW - FS",'Lookup Tables'!$AC$19*-1,IF(M2117="HVAC - FS",(N2117*'Lookup Tables'!$V$11+O2117*'Lookup Tables'!$AC$23*-1)/H2117,VLOOKUP(M2117,'Lookup Tables'!$U$10:$V$15,2,FALSE))),IF(M2117="DHW - FS",'Lookup Tables'!$AC$3*-1,IF(M2117="HVAC - FS",(N2117*'Lookup Tables'!$V$4+O2117*'Lookup Tables'!$AC$9*-1)/H2117,IF(M2117="Refrigeration",'Lookup Tables'!$V$16,VLOOKUP(M2117,'Lookup Tables'!$U$3:$V$9,2,FALSE)))))</f>
        <v>0.15</v>
      </c>
      <c r="Q2117">
        <f t="shared" si="67"/>
        <v>1269</v>
      </c>
    </row>
    <row r="2118" spans="1:17">
      <c r="A2118" t="str">
        <f t="shared" si="66"/>
        <v>Heat Pump Water Heater, Commercial/Heat pump water heater, =&gt; 45 to &lt;= 55 gal, UEF = 3.50, replacing electric storage water heater, 50 gal, UEF = 0.92/CZ08/ESe</v>
      </c>
      <c r="B2118" t="s">
        <v>7936</v>
      </c>
      <c r="C2118" t="s">
        <v>373</v>
      </c>
      <c r="D2118" t="s">
        <v>164</v>
      </c>
      <c r="E2118" t="s">
        <v>7981</v>
      </c>
      <c r="F2118" t="s">
        <v>9330</v>
      </c>
      <c r="G2118" t="s">
        <v>604</v>
      </c>
      <c r="H2118">
        <v>8140</v>
      </c>
      <c r="I2118">
        <v>0</v>
      </c>
      <c r="J2118">
        <v>1.9291799999999999</v>
      </c>
      <c r="K2118" t="s">
        <v>10140</v>
      </c>
      <c r="L2118">
        <v>1900</v>
      </c>
      <c r="M2118" t="s">
        <v>90</v>
      </c>
      <c r="N2118">
        <v>0</v>
      </c>
      <c r="O2118">
        <v>0</v>
      </c>
      <c r="P2118">
        <f>IF(OR(D2118="DMo",D2118="MFm",D2118="SFm",D2118="Res"),IF(M2118="DHW - FS",'Lookup Tables'!$AC$19*-1,IF(M2118="HVAC - FS",(N2118*'Lookup Tables'!$V$11+O2118*'Lookup Tables'!$AC$23*-1)/H2118,VLOOKUP(M2118,'Lookup Tables'!$U$10:$V$15,2,FALSE))),IF(M2118="DHW - FS",'Lookup Tables'!$AC$3*-1,IF(M2118="HVAC - FS",(N2118*'Lookup Tables'!$V$4+O2118*'Lookup Tables'!$AC$9*-1)/H2118,IF(M2118="Refrigeration",'Lookup Tables'!$V$16,VLOOKUP(M2118,'Lookup Tables'!$U$3:$V$9,2,FALSE)))))</f>
        <v>0.15</v>
      </c>
      <c r="Q2118">
        <f t="shared" si="67"/>
        <v>1221</v>
      </c>
    </row>
    <row r="2119" spans="1:17">
      <c r="A2119" t="str">
        <f t="shared" si="66"/>
        <v>Heat Pump Water Heater, Commercial/Heat pump water heater, =&gt; 45 to &lt;= 55 gal, UEF = 3.50, replacing electric storage water heater, 50 gal, UEF = 0.92/CZ09/ESe</v>
      </c>
      <c r="B2119" t="s">
        <v>7936</v>
      </c>
      <c r="C2119" t="s">
        <v>375</v>
      </c>
      <c r="D2119" t="s">
        <v>164</v>
      </c>
      <c r="E2119" t="s">
        <v>7981</v>
      </c>
      <c r="F2119" t="s">
        <v>9330</v>
      </c>
      <c r="G2119" t="s">
        <v>604</v>
      </c>
      <c r="H2119">
        <v>8080</v>
      </c>
      <c r="I2119">
        <v>0</v>
      </c>
      <c r="J2119">
        <v>1.91496</v>
      </c>
      <c r="K2119" t="s">
        <v>10141</v>
      </c>
      <c r="L2119">
        <v>1900</v>
      </c>
      <c r="M2119" t="s">
        <v>90</v>
      </c>
      <c r="N2119">
        <v>0</v>
      </c>
      <c r="O2119">
        <v>0</v>
      </c>
      <c r="P2119">
        <f>IF(OR(D2119="DMo",D2119="MFm",D2119="SFm",D2119="Res"),IF(M2119="DHW - FS",'Lookup Tables'!$AC$19*-1,IF(M2119="HVAC - FS",(N2119*'Lookup Tables'!$V$11+O2119*'Lookup Tables'!$AC$23*-1)/H2119,VLOOKUP(M2119,'Lookup Tables'!$U$10:$V$15,2,FALSE))),IF(M2119="DHW - FS",'Lookup Tables'!$AC$3*-1,IF(M2119="HVAC - FS",(N2119*'Lookup Tables'!$V$4+O2119*'Lookup Tables'!$AC$9*-1)/H2119,IF(M2119="Refrigeration",'Lookup Tables'!$V$16,VLOOKUP(M2119,'Lookup Tables'!$U$3:$V$9,2,FALSE)))))</f>
        <v>0.15</v>
      </c>
      <c r="Q2119">
        <f t="shared" si="67"/>
        <v>1212</v>
      </c>
    </row>
    <row r="2120" spans="1:17">
      <c r="A2120" t="str">
        <f t="shared" si="66"/>
        <v>Heat Pump Water Heater, Commercial/Heat pump water heater, =&gt; 45 to &lt;= 55 gal, UEF = 3.50, replacing electric storage water heater, 50 gal, UEF = 0.92/CZ06/EUn</v>
      </c>
      <c r="B2120" t="s">
        <v>7936</v>
      </c>
      <c r="C2120" t="s">
        <v>371</v>
      </c>
      <c r="D2120" t="s">
        <v>165</v>
      </c>
      <c r="E2120" t="s">
        <v>7981</v>
      </c>
      <c r="F2120" t="s">
        <v>9330</v>
      </c>
      <c r="G2120" t="s">
        <v>604</v>
      </c>
      <c r="H2120">
        <v>14200</v>
      </c>
      <c r="I2120">
        <v>0</v>
      </c>
      <c r="J2120">
        <v>3.3654000000000002</v>
      </c>
      <c r="K2120" t="s">
        <v>10142</v>
      </c>
      <c r="L2120">
        <v>1900</v>
      </c>
      <c r="M2120" t="s">
        <v>90</v>
      </c>
      <c r="N2120">
        <v>0</v>
      </c>
      <c r="O2120">
        <v>0</v>
      </c>
      <c r="P2120">
        <f>IF(OR(D2120="DMo",D2120="MFm",D2120="SFm",D2120="Res"),IF(M2120="DHW - FS",'Lookup Tables'!$AC$19*-1,IF(M2120="HVAC - FS",(N2120*'Lookup Tables'!$V$11+O2120*'Lookup Tables'!$AC$23*-1)/H2120,VLOOKUP(M2120,'Lookup Tables'!$U$10:$V$15,2,FALSE))),IF(M2120="DHW - FS",'Lookup Tables'!$AC$3*-1,IF(M2120="HVAC - FS",(N2120*'Lookup Tables'!$V$4+O2120*'Lookup Tables'!$AC$9*-1)/H2120,IF(M2120="Refrigeration",'Lookup Tables'!$V$16,VLOOKUP(M2120,'Lookup Tables'!$U$3:$V$9,2,FALSE)))))</f>
        <v>0.15</v>
      </c>
      <c r="Q2120">
        <f t="shared" si="67"/>
        <v>2130</v>
      </c>
    </row>
    <row r="2121" spans="1:17">
      <c r="A2121" t="str">
        <f t="shared" si="66"/>
        <v>Heat Pump Water Heater, Commercial/Heat pump water heater, =&gt; 45 to &lt;= 55 gal, UEF = 3.50, replacing electric storage water heater, 50 gal, UEF = 0.92/CZ08/EUn</v>
      </c>
      <c r="B2121" t="s">
        <v>7936</v>
      </c>
      <c r="C2121" t="s">
        <v>373</v>
      </c>
      <c r="D2121" t="s">
        <v>165</v>
      </c>
      <c r="E2121" t="s">
        <v>7981</v>
      </c>
      <c r="F2121" t="s">
        <v>9330</v>
      </c>
      <c r="G2121" t="s">
        <v>604</v>
      </c>
      <c r="H2121">
        <v>13700</v>
      </c>
      <c r="I2121">
        <v>0</v>
      </c>
      <c r="J2121">
        <v>3.2469000000000001</v>
      </c>
      <c r="K2121" t="s">
        <v>10143</v>
      </c>
      <c r="L2121">
        <v>1900</v>
      </c>
      <c r="M2121" t="s">
        <v>90</v>
      </c>
      <c r="N2121">
        <v>0</v>
      </c>
      <c r="O2121">
        <v>0</v>
      </c>
      <c r="P2121">
        <f>IF(OR(D2121="DMo",D2121="MFm",D2121="SFm",D2121="Res"),IF(M2121="DHW - FS",'Lookup Tables'!$AC$19*-1,IF(M2121="HVAC - FS",(N2121*'Lookup Tables'!$V$11+O2121*'Lookup Tables'!$AC$23*-1)/H2121,VLOOKUP(M2121,'Lookup Tables'!$U$10:$V$15,2,FALSE))),IF(M2121="DHW - FS",'Lookup Tables'!$AC$3*-1,IF(M2121="HVAC - FS",(N2121*'Lookup Tables'!$V$4+O2121*'Lookup Tables'!$AC$9*-1)/H2121,IF(M2121="Refrigeration",'Lookup Tables'!$V$16,VLOOKUP(M2121,'Lookup Tables'!$U$3:$V$9,2,FALSE)))))</f>
        <v>0.15</v>
      </c>
      <c r="Q2121">
        <f t="shared" si="67"/>
        <v>2055</v>
      </c>
    </row>
    <row r="2122" spans="1:17">
      <c r="A2122" t="str">
        <f t="shared" si="66"/>
        <v>Heat Pump Water Heater, Commercial/Heat pump water heater, =&gt; 45 to &lt;= 55 gal, UEF = 3.50, replacing electric storage water heater, 50 gal, UEF = 0.92/CZ09/EUn</v>
      </c>
      <c r="B2122" t="s">
        <v>7936</v>
      </c>
      <c r="C2122" t="s">
        <v>375</v>
      </c>
      <c r="D2122" t="s">
        <v>165</v>
      </c>
      <c r="E2122" t="s">
        <v>7981</v>
      </c>
      <c r="F2122" t="s">
        <v>9330</v>
      </c>
      <c r="G2122" t="s">
        <v>604</v>
      </c>
      <c r="H2122">
        <v>13600</v>
      </c>
      <c r="I2122">
        <v>0</v>
      </c>
      <c r="J2122">
        <v>3.2231999999999998</v>
      </c>
      <c r="K2122" t="s">
        <v>10144</v>
      </c>
      <c r="L2122">
        <v>1900</v>
      </c>
      <c r="M2122" t="s">
        <v>90</v>
      </c>
      <c r="N2122">
        <v>0</v>
      </c>
      <c r="O2122">
        <v>0</v>
      </c>
      <c r="P2122">
        <f>IF(OR(D2122="DMo",D2122="MFm",D2122="SFm",D2122="Res"),IF(M2122="DHW - FS",'Lookup Tables'!$AC$19*-1,IF(M2122="HVAC - FS",(N2122*'Lookup Tables'!$V$11+O2122*'Lookup Tables'!$AC$23*-1)/H2122,VLOOKUP(M2122,'Lookup Tables'!$U$10:$V$15,2,FALSE))),IF(M2122="DHW - FS",'Lookup Tables'!$AC$3*-1,IF(M2122="HVAC - FS",(N2122*'Lookup Tables'!$V$4+O2122*'Lookup Tables'!$AC$9*-1)/H2122,IF(M2122="Refrigeration",'Lookup Tables'!$V$16,VLOOKUP(M2122,'Lookup Tables'!$U$3:$V$9,2,FALSE)))))</f>
        <v>0.15</v>
      </c>
      <c r="Q2122">
        <f t="shared" si="67"/>
        <v>2040</v>
      </c>
    </row>
    <row r="2123" spans="1:17">
      <c r="A2123" t="str">
        <f t="shared" si="66"/>
        <v>Heat Pump Water Heater, Commercial/Heat pump water heater, =&gt; 45 to &lt;= 55 gal, UEF = 3.50, replacing electric storage water heater, 50 gal, UEF = 0.92/CZ06/Gro</v>
      </c>
      <c r="B2123" t="s">
        <v>7936</v>
      </c>
      <c r="C2123" t="s">
        <v>371</v>
      </c>
      <c r="D2123" t="s">
        <v>166</v>
      </c>
      <c r="E2123" t="s">
        <v>7981</v>
      </c>
      <c r="F2123" t="s">
        <v>9330</v>
      </c>
      <c r="G2123" t="s">
        <v>604</v>
      </c>
      <c r="H2123">
        <v>22100</v>
      </c>
      <c r="I2123">
        <v>0</v>
      </c>
      <c r="J2123">
        <v>5.2377000000000002</v>
      </c>
      <c r="K2123" t="s">
        <v>10145</v>
      </c>
      <c r="L2123">
        <v>1900</v>
      </c>
      <c r="M2123" t="s">
        <v>90</v>
      </c>
      <c r="N2123">
        <v>0</v>
      </c>
      <c r="O2123">
        <v>0</v>
      </c>
      <c r="P2123">
        <f>IF(OR(D2123="DMo",D2123="MFm",D2123="SFm",D2123="Res"),IF(M2123="DHW - FS",'Lookup Tables'!$AC$19*-1,IF(M2123="HVAC - FS",(N2123*'Lookup Tables'!$V$11+O2123*'Lookup Tables'!$AC$23*-1)/H2123,VLOOKUP(M2123,'Lookup Tables'!$U$10:$V$15,2,FALSE))),IF(M2123="DHW - FS",'Lookup Tables'!$AC$3*-1,IF(M2123="HVAC - FS",(N2123*'Lookup Tables'!$V$4+O2123*'Lookup Tables'!$AC$9*-1)/H2123,IF(M2123="Refrigeration",'Lookup Tables'!$V$16,VLOOKUP(M2123,'Lookup Tables'!$U$3:$V$9,2,FALSE)))))</f>
        <v>0.15</v>
      </c>
      <c r="Q2123">
        <f t="shared" si="67"/>
        <v>3315</v>
      </c>
    </row>
    <row r="2124" spans="1:17">
      <c r="A2124" t="str">
        <f t="shared" si="66"/>
        <v>Heat Pump Water Heater, Commercial/Heat pump water heater, =&gt; 45 to &lt;= 55 gal, UEF = 3.50, replacing electric storage water heater, 50 gal, UEF = 0.92/CZ08/Gro</v>
      </c>
      <c r="B2124" t="s">
        <v>7936</v>
      </c>
      <c r="C2124" t="s">
        <v>373</v>
      </c>
      <c r="D2124" t="s">
        <v>166</v>
      </c>
      <c r="E2124" t="s">
        <v>7981</v>
      </c>
      <c r="F2124" t="s">
        <v>9330</v>
      </c>
      <c r="G2124" t="s">
        <v>604</v>
      </c>
      <c r="H2124">
        <v>21300</v>
      </c>
      <c r="I2124">
        <v>0</v>
      </c>
      <c r="J2124">
        <v>5.0480999999999998</v>
      </c>
      <c r="K2124" t="s">
        <v>10146</v>
      </c>
      <c r="L2124">
        <v>1900</v>
      </c>
      <c r="M2124" t="s">
        <v>90</v>
      </c>
      <c r="N2124">
        <v>0</v>
      </c>
      <c r="O2124">
        <v>0</v>
      </c>
      <c r="P2124">
        <f>IF(OR(D2124="DMo",D2124="MFm",D2124="SFm",D2124="Res"),IF(M2124="DHW - FS",'Lookup Tables'!$AC$19*-1,IF(M2124="HVAC - FS",(N2124*'Lookup Tables'!$V$11+O2124*'Lookup Tables'!$AC$23*-1)/H2124,VLOOKUP(M2124,'Lookup Tables'!$U$10:$V$15,2,FALSE))),IF(M2124="DHW - FS",'Lookup Tables'!$AC$3*-1,IF(M2124="HVAC - FS",(N2124*'Lookup Tables'!$V$4+O2124*'Lookup Tables'!$AC$9*-1)/H2124,IF(M2124="Refrigeration",'Lookup Tables'!$V$16,VLOOKUP(M2124,'Lookup Tables'!$U$3:$V$9,2,FALSE)))))</f>
        <v>0.15</v>
      </c>
      <c r="Q2124">
        <f t="shared" si="67"/>
        <v>3195</v>
      </c>
    </row>
    <row r="2125" spans="1:17">
      <c r="A2125" t="str">
        <f t="shared" si="66"/>
        <v>Heat Pump Water Heater, Commercial/Heat pump water heater, =&gt; 45 to &lt;= 55 gal, UEF = 3.50, replacing electric storage water heater, 50 gal, UEF = 0.92/CZ09/Gro</v>
      </c>
      <c r="B2125" t="s">
        <v>7936</v>
      </c>
      <c r="C2125" t="s">
        <v>375</v>
      </c>
      <c r="D2125" t="s">
        <v>166</v>
      </c>
      <c r="E2125" t="s">
        <v>7981</v>
      </c>
      <c r="F2125" t="s">
        <v>9330</v>
      </c>
      <c r="G2125" t="s">
        <v>604</v>
      </c>
      <c r="H2125">
        <v>21200</v>
      </c>
      <c r="I2125">
        <v>0</v>
      </c>
      <c r="J2125">
        <v>5.0244</v>
      </c>
      <c r="K2125" t="s">
        <v>10147</v>
      </c>
      <c r="L2125">
        <v>1900</v>
      </c>
      <c r="M2125" t="s">
        <v>90</v>
      </c>
      <c r="N2125">
        <v>0</v>
      </c>
      <c r="O2125">
        <v>0</v>
      </c>
      <c r="P2125">
        <f>IF(OR(D2125="DMo",D2125="MFm",D2125="SFm",D2125="Res"),IF(M2125="DHW - FS",'Lookup Tables'!$AC$19*-1,IF(M2125="HVAC - FS",(N2125*'Lookup Tables'!$V$11+O2125*'Lookup Tables'!$AC$23*-1)/H2125,VLOOKUP(M2125,'Lookup Tables'!$U$10:$V$15,2,FALSE))),IF(M2125="DHW - FS",'Lookup Tables'!$AC$3*-1,IF(M2125="HVAC - FS",(N2125*'Lookup Tables'!$V$4+O2125*'Lookup Tables'!$AC$9*-1)/H2125,IF(M2125="Refrigeration",'Lookup Tables'!$V$16,VLOOKUP(M2125,'Lookup Tables'!$U$3:$V$9,2,FALSE)))))</f>
        <v>0.15</v>
      </c>
      <c r="Q2125">
        <f t="shared" si="67"/>
        <v>3180</v>
      </c>
    </row>
    <row r="2126" spans="1:17">
      <c r="A2126" t="str">
        <f t="shared" si="66"/>
        <v>Heat Pump Water Heater, Commercial/Heat pump water heater, =&gt; 45 to &lt;= 55 gal, UEF = 3.50, replacing electric storage water heater, 50 gal, UEF = 0.92/CZ06/HGR</v>
      </c>
      <c r="B2126" t="s">
        <v>7936</v>
      </c>
      <c r="C2126" t="s">
        <v>371</v>
      </c>
      <c r="D2126" t="s">
        <v>169</v>
      </c>
      <c r="E2126" t="s">
        <v>7981</v>
      </c>
      <c r="F2126" t="s">
        <v>9330</v>
      </c>
      <c r="G2126" t="s">
        <v>604</v>
      </c>
      <c r="H2126">
        <v>21800</v>
      </c>
      <c r="I2126">
        <v>0</v>
      </c>
      <c r="J2126">
        <v>5.1665999999999999</v>
      </c>
      <c r="K2126" t="s">
        <v>10148</v>
      </c>
      <c r="L2126">
        <v>1900</v>
      </c>
      <c r="M2126" t="s">
        <v>90</v>
      </c>
      <c r="N2126">
        <v>0</v>
      </c>
      <c r="O2126">
        <v>0</v>
      </c>
      <c r="P2126">
        <f>IF(OR(D2126="DMo",D2126="MFm",D2126="SFm",D2126="Res"),IF(M2126="DHW - FS",'Lookup Tables'!$AC$19*-1,IF(M2126="HVAC - FS",(N2126*'Lookup Tables'!$V$11+O2126*'Lookup Tables'!$AC$23*-1)/H2126,VLOOKUP(M2126,'Lookup Tables'!$U$10:$V$15,2,FALSE))),IF(M2126="DHW - FS",'Lookup Tables'!$AC$3*-1,IF(M2126="HVAC - FS",(N2126*'Lookup Tables'!$V$4+O2126*'Lookup Tables'!$AC$9*-1)/H2126,IF(M2126="Refrigeration",'Lookup Tables'!$V$16,VLOOKUP(M2126,'Lookup Tables'!$U$3:$V$9,2,FALSE)))))</f>
        <v>0.15</v>
      </c>
      <c r="Q2126">
        <f t="shared" si="67"/>
        <v>3270</v>
      </c>
    </row>
    <row r="2127" spans="1:17">
      <c r="A2127" t="str">
        <f t="shared" si="66"/>
        <v>Heat Pump Water Heater, Commercial/Heat pump water heater, =&gt; 45 to &lt;= 55 gal, UEF = 3.50, replacing electric storage water heater, 50 gal, UEF = 0.92/CZ08/HGR</v>
      </c>
      <c r="B2127" t="s">
        <v>7936</v>
      </c>
      <c r="C2127" t="s">
        <v>373</v>
      </c>
      <c r="D2127" t="s">
        <v>169</v>
      </c>
      <c r="E2127" t="s">
        <v>7981</v>
      </c>
      <c r="F2127" t="s">
        <v>9330</v>
      </c>
      <c r="G2127" t="s">
        <v>604</v>
      </c>
      <c r="H2127">
        <v>21100</v>
      </c>
      <c r="I2127">
        <v>0</v>
      </c>
      <c r="J2127">
        <v>5.0007000000000001</v>
      </c>
      <c r="K2127" t="s">
        <v>10149</v>
      </c>
      <c r="L2127">
        <v>1900</v>
      </c>
      <c r="M2127" t="s">
        <v>90</v>
      </c>
      <c r="N2127">
        <v>0</v>
      </c>
      <c r="O2127">
        <v>0</v>
      </c>
      <c r="P2127">
        <f>IF(OR(D2127="DMo",D2127="MFm",D2127="SFm",D2127="Res"),IF(M2127="DHW - FS",'Lookup Tables'!$AC$19*-1,IF(M2127="HVAC - FS",(N2127*'Lookup Tables'!$V$11+O2127*'Lookup Tables'!$AC$23*-1)/H2127,VLOOKUP(M2127,'Lookup Tables'!$U$10:$V$15,2,FALSE))),IF(M2127="DHW - FS",'Lookup Tables'!$AC$3*-1,IF(M2127="HVAC - FS",(N2127*'Lookup Tables'!$V$4+O2127*'Lookup Tables'!$AC$9*-1)/H2127,IF(M2127="Refrigeration",'Lookup Tables'!$V$16,VLOOKUP(M2127,'Lookup Tables'!$U$3:$V$9,2,FALSE)))))</f>
        <v>0.15</v>
      </c>
      <c r="Q2127">
        <f t="shared" si="67"/>
        <v>3165</v>
      </c>
    </row>
    <row r="2128" spans="1:17">
      <c r="A2128" t="str">
        <f t="shared" si="66"/>
        <v>Heat Pump Water Heater, Commercial/Heat pump water heater, =&gt; 45 to &lt;= 55 gal, UEF = 3.50, replacing electric storage water heater, 50 gal, UEF = 0.92/CZ09/HGR</v>
      </c>
      <c r="B2128" t="s">
        <v>7936</v>
      </c>
      <c r="C2128" t="s">
        <v>375</v>
      </c>
      <c r="D2128" t="s">
        <v>169</v>
      </c>
      <c r="E2128" t="s">
        <v>7981</v>
      </c>
      <c r="F2128" t="s">
        <v>9330</v>
      </c>
      <c r="G2128" t="s">
        <v>604</v>
      </c>
      <c r="H2128">
        <v>21000</v>
      </c>
      <c r="I2128">
        <v>0</v>
      </c>
      <c r="J2128">
        <v>4.9770000000000003</v>
      </c>
      <c r="K2128" t="s">
        <v>10150</v>
      </c>
      <c r="L2128">
        <v>1900</v>
      </c>
      <c r="M2128" t="s">
        <v>90</v>
      </c>
      <c r="N2128">
        <v>0</v>
      </c>
      <c r="O2128">
        <v>0</v>
      </c>
      <c r="P2128">
        <f>IF(OR(D2128="DMo",D2128="MFm",D2128="SFm",D2128="Res"),IF(M2128="DHW - FS",'Lookup Tables'!$AC$19*-1,IF(M2128="HVAC - FS",(N2128*'Lookup Tables'!$V$11+O2128*'Lookup Tables'!$AC$23*-1)/H2128,VLOOKUP(M2128,'Lookup Tables'!$U$10:$V$15,2,FALSE))),IF(M2128="DHW - FS",'Lookup Tables'!$AC$3*-1,IF(M2128="HVAC - FS",(N2128*'Lookup Tables'!$V$4+O2128*'Lookup Tables'!$AC$9*-1)/H2128,IF(M2128="Refrigeration",'Lookup Tables'!$V$16,VLOOKUP(M2128,'Lookup Tables'!$U$3:$V$9,2,FALSE)))))</f>
        <v>0.15</v>
      </c>
      <c r="Q2128">
        <f t="shared" si="67"/>
        <v>3150</v>
      </c>
    </row>
    <row r="2129" spans="1:17">
      <c r="A2129" t="str">
        <f t="shared" si="66"/>
        <v>Heat Pump Water Heater, Commercial/Heat pump water heater, =&gt; 45 to &lt;= 55 gal, UEF = 3.50, replacing electric storage water heater, 50 gal, UEF = 0.92/CZ06/Hsp</v>
      </c>
      <c r="B2129" t="s">
        <v>7936</v>
      </c>
      <c r="C2129" t="s">
        <v>371</v>
      </c>
      <c r="D2129" t="s">
        <v>171</v>
      </c>
      <c r="E2129" t="s">
        <v>7981</v>
      </c>
      <c r="F2129" t="s">
        <v>9330</v>
      </c>
      <c r="G2129" t="s">
        <v>604</v>
      </c>
      <c r="H2129">
        <v>24800</v>
      </c>
      <c r="I2129">
        <v>0</v>
      </c>
      <c r="J2129">
        <v>5.8776000000000002</v>
      </c>
      <c r="K2129" t="s">
        <v>10151</v>
      </c>
      <c r="L2129">
        <v>1900</v>
      </c>
      <c r="M2129" t="s">
        <v>90</v>
      </c>
      <c r="N2129">
        <v>0</v>
      </c>
      <c r="O2129">
        <v>0</v>
      </c>
      <c r="P2129">
        <f>IF(OR(D2129="DMo",D2129="MFm",D2129="SFm",D2129="Res"),IF(M2129="DHW - FS",'Lookup Tables'!$AC$19*-1,IF(M2129="HVAC - FS",(N2129*'Lookup Tables'!$V$11+O2129*'Lookup Tables'!$AC$23*-1)/H2129,VLOOKUP(M2129,'Lookup Tables'!$U$10:$V$15,2,FALSE))),IF(M2129="DHW - FS",'Lookup Tables'!$AC$3*-1,IF(M2129="HVAC - FS",(N2129*'Lookup Tables'!$V$4+O2129*'Lookup Tables'!$AC$9*-1)/H2129,IF(M2129="Refrigeration",'Lookup Tables'!$V$16,VLOOKUP(M2129,'Lookup Tables'!$U$3:$V$9,2,FALSE)))))</f>
        <v>0.15</v>
      </c>
      <c r="Q2129">
        <f t="shared" si="67"/>
        <v>3720</v>
      </c>
    </row>
    <row r="2130" spans="1:17">
      <c r="A2130" t="str">
        <f t="shared" si="66"/>
        <v>Heat Pump Water Heater, Commercial/Heat pump water heater, =&gt; 45 to &lt;= 55 gal, UEF = 3.50, replacing electric storage water heater, 50 gal, UEF = 0.92/CZ08/Hsp</v>
      </c>
      <c r="B2130" t="s">
        <v>7936</v>
      </c>
      <c r="C2130" t="s">
        <v>373</v>
      </c>
      <c r="D2130" t="s">
        <v>171</v>
      </c>
      <c r="E2130" t="s">
        <v>7981</v>
      </c>
      <c r="F2130" t="s">
        <v>9330</v>
      </c>
      <c r="G2130" t="s">
        <v>604</v>
      </c>
      <c r="H2130">
        <v>23900</v>
      </c>
      <c r="I2130">
        <v>0</v>
      </c>
      <c r="J2130">
        <v>5.6642999999999999</v>
      </c>
      <c r="K2130" t="s">
        <v>10152</v>
      </c>
      <c r="L2130">
        <v>1900</v>
      </c>
      <c r="M2130" t="s">
        <v>90</v>
      </c>
      <c r="N2130">
        <v>0</v>
      </c>
      <c r="O2130">
        <v>0</v>
      </c>
      <c r="P2130">
        <f>IF(OR(D2130="DMo",D2130="MFm",D2130="SFm",D2130="Res"),IF(M2130="DHW - FS",'Lookup Tables'!$AC$19*-1,IF(M2130="HVAC - FS",(N2130*'Lookup Tables'!$V$11+O2130*'Lookup Tables'!$AC$23*-1)/H2130,VLOOKUP(M2130,'Lookup Tables'!$U$10:$V$15,2,FALSE))),IF(M2130="DHW - FS",'Lookup Tables'!$AC$3*-1,IF(M2130="HVAC - FS",(N2130*'Lookup Tables'!$V$4+O2130*'Lookup Tables'!$AC$9*-1)/H2130,IF(M2130="Refrigeration",'Lookup Tables'!$V$16,VLOOKUP(M2130,'Lookup Tables'!$U$3:$V$9,2,FALSE)))))</f>
        <v>0.15</v>
      </c>
      <c r="Q2130">
        <f t="shared" si="67"/>
        <v>3585</v>
      </c>
    </row>
    <row r="2131" spans="1:17">
      <c r="A2131" t="str">
        <f t="shared" si="66"/>
        <v>Heat Pump Water Heater, Commercial/Heat pump water heater, =&gt; 45 to &lt;= 55 gal, UEF = 3.50, replacing electric storage water heater, 50 gal, UEF = 0.92/CZ09/Hsp</v>
      </c>
      <c r="B2131" t="s">
        <v>7936</v>
      </c>
      <c r="C2131" t="s">
        <v>375</v>
      </c>
      <c r="D2131" t="s">
        <v>171</v>
      </c>
      <c r="E2131" t="s">
        <v>7981</v>
      </c>
      <c r="F2131" t="s">
        <v>9330</v>
      </c>
      <c r="G2131" t="s">
        <v>604</v>
      </c>
      <c r="H2131">
        <v>23800</v>
      </c>
      <c r="I2131">
        <v>0</v>
      </c>
      <c r="J2131">
        <v>5.6406000000000001</v>
      </c>
      <c r="K2131" t="s">
        <v>10153</v>
      </c>
      <c r="L2131">
        <v>1900</v>
      </c>
      <c r="M2131" t="s">
        <v>90</v>
      </c>
      <c r="N2131">
        <v>0</v>
      </c>
      <c r="O2131">
        <v>0</v>
      </c>
      <c r="P2131">
        <f>IF(OR(D2131="DMo",D2131="MFm",D2131="SFm",D2131="Res"),IF(M2131="DHW - FS",'Lookup Tables'!$AC$19*-1,IF(M2131="HVAC - FS",(N2131*'Lookup Tables'!$V$11+O2131*'Lookup Tables'!$AC$23*-1)/H2131,VLOOKUP(M2131,'Lookup Tables'!$U$10:$V$15,2,FALSE))),IF(M2131="DHW - FS",'Lookup Tables'!$AC$3*-1,IF(M2131="HVAC - FS",(N2131*'Lookup Tables'!$V$4+O2131*'Lookup Tables'!$AC$9*-1)/H2131,IF(M2131="Refrigeration",'Lookup Tables'!$V$16,VLOOKUP(M2131,'Lookup Tables'!$U$3:$V$9,2,FALSE)))))</f>
        <v>0.15</v>
      </c>
      <c r="Q2131">
        <f t="shared" si="67"/>
        <v>3570</v>
      </c>
    </row>
    <row r="2132" spans="1:17">
      <c r="A2132" t="str">
        <f t="shared" si="66"/>
        <v>Heat Pump Water Heater, Commercial/Heat pump water heater, =&gt; 45 to &lt;= 55 gal, UEF = 3.50, replacing electric storage water heater, 50 gal, UEF = 0.92/CZ06/Htl</v>
      </c>
      <c r="B2132" t="s">
        <v>7936</v>
      </c>
      <c r="C2132" t="s">
        <v>371</v>
      </c>
      <c r="D2132" t="s">
        <v>173</v>
      </c>
      <c r="E2132" t="s">
        <v>7981</v>
      </c>
      <c r="F2132" t="s">
        <v>9330</v>
      </c>
      <c r="G2132" t="s">
        <v>604</v>
      </c>
      <c r="H2132">
        <v>31600</v>
      </c>
      <c r="I2132">
        <v>0</v>
      </c>
      <c r="J2132">
        <v>7.4892000000000003</v>
      </c>
      <c r="K2132" t="s">
        <v>10154</v>
      </c>
      <c r="L2132">
        <v>1900</v>
      </c>
      <c r="M2132" t="s">
        <v>90</v>
      </c>
      <c r="N2132">
        <v>0</v>
      </c>
      <c r="O2132">
        <v>0</v>
      </c>
      <c r="P2132">
        <f>IF(OR(D2132="DMo",D2132="MFm",D2132="SFm",D2132="Res"),IF(M2132="DHW - FS",'Lookup Tables'!$AC$19*-1,IF(M2132="HVAC - FS",(N2132*'Lookup Tables'!$V$11+O2132*'Lookup Tables'!$AC$23*-1)/H2132,VLOOKUP(M2132,'Lookup Tables'!$U$10:$V$15,2,FALSE))),IF(M2132="DHW - FS",'Lookup Tables'!$AC$3*-1,IF(M2132="HVAC - FS",(N2132*'Lookup Tables'!$V$4+O2132*'Lookup Tables'!$AC$9*-1)/H2132,IF(M2132="Refrigeration",'Lookup Tables'!$V$16,VLOOKUP(M2132,'Lookup Tables'!$U$3:$V$9,2,FALSE)))))</f>
        <v>0.15</v>
      </c>
      <c r="Q2132">
        <f t="shared" si="67"/>
        <v>4740</v>
      </c>
    </row>
    <row r="2133" spans="1:17">
      <c r="A2133" t="str">
        <f t="shared" si="66"/>
        <v>Heat Pump Water Heater, Commercial/Heat pump water heater, =&gt; 45 to &lt;= 55 gal, UEF = 3.50, replacing electric storage water heater, 50 gal, UEF = 0.92/CZ08/Htl</v>
      </c>
      <c r="B2133" t="s">
        <v>7936</v>
      </c>
      <c r="C2133" t="s">
        <v>373</v>
      </c>
      <c r="D2133" t="s">
        <v>173</v>
      </c>
      <c r="E2133" t="s">
        <v>7981</v>
      </c>
      <c r="F2133" t="s">
        <v>9330</v>
      </c>
      <c r="G2133" t="s">
        <v>604</v>
      </c>
      <c r="H2133">
        <v>30500</v>
      </c>
      <c r="I2133">
        <v>0</v>
      </c>
      <c r="J2133">
        <v>7.2285000000000004</v>
      </c>
      <c r="K2133" t="s">
        <v>10155</v>
      </c>
      <c r="L2133">
        <v>1900</v>
      </c>
      <c r="M2133" t="s">
        <v>90</v>
      </c>
      <c r="N2133">
        <v>0</v>
      </c>
      <c r="O2133">
        <v>0</v>
      </c>
      <c r="P2133">
        <f>IF(OR(D2133="DMo",D2133="MFm",D2133="SFm",D2133="Res"),IF(M2133="DHW - FS",'Lookup Tables'!$AC$19*-1,IF(M2133="HVAC - FS",(N2133*'Lookup Tables'!$V$11+O2133*'Lookup Tables'!$AC$23*-1)/H2133,VLOOKUP(M2133,'Lookup Tables'!$U$10:$V$15,2,FALSE))),IF(M2133="DHW - FS",'Lookup Tables'!$AC$3*-1,IF(M2133="HVAC - FS",(N2133*'Lookup Tables'!$V$4+O2133*'Lookup Tables'!$AC$9*-1)/H2133,IF(M2133="Refrigeration",'Lookup Tables'!$V$16,VLOOKUP(M2133,'Lookup Tables'!$U$3:$V$9,2,FALSE)))))</f>
        <v>0.15</v>
      </c>
      <c r="Q2133">
        <f t="shared" si="67"/>
        <v>4575</v>
      </c>
    </row>
    <row r="2134" spans="1:17">
      <c r="A2134" t="str">
        <f t="shared" si="66"/>
        <v>Heat Pump Water Heater, Commercial/Heat pump water heater, =&gt; 45 to &lt;= 55 gal, UEF = 3.50, replacing electric storage water heater, 50 gal, UEF = 0.92/CZ09/Htl</v>
      </c>
      <c r="B2134" t="s">
        <v>7936</v>
      </c>
      <c r="C2134" t="s">
        <v>375</v>
      </c>
      <c r="D2134" t="s">
        <v>173</v>
      </c>
      <c r="E2134" t="s">
        <v>7981</v>
      </c>
      <c r="F2134" t="s">
        <v>9330</v>
      </c>
      <c r="G2134" t="s">
        <v>604</v>
      </c>
      <c r="H2134">
        <v>30400</v>
      </c>
      <c r="I2134">
        <v>0</v>
      </c>
      <c r="J2134">
        <v>7.2047999999999996</v>
      </c>
      <c r="K2134" t="s">
        <v>10156</v>
      </c>
      <c r="L2134">
        <v>1900</v>
      </c>
      <c r="M2134" t="s">
        <v>90</v>
      </c>
      <c r="N2134">
        <v>0</v>
      </c>
      <c r="O2134">
        <v>0</v>
      </c>
      <c r="P2134">
        <f>IF(OR(D2134="DMo",D2134="MFm",D2134="SFm",D2134="Res"),IF(M2134="DHW - FS",'Lookup Tables'!$AC$19*-1,IF(M2134="HVAC - FS",(N2134*'Lookup Tables'!$V$11+O2134*'Lookup Tables'!$AC$23*-1)/H2134,VLOOKUP(M2134,'Lookup Tables'!$U$10:$V$15,2,FALSE))),IF(M2134="DHW - FS",'Lookup Tables'!$AC$3*-1,IF(M2134="HVAC - FS",(N2134*'Lookup Tables'!$V$4+O2134*'Lookup Tables'!$AC$9*-1)/H2134,IF(M2134="Refrigeration",'Lookup Tables'!$V$16,VLOOKUP(M2134,'Lookup Tables'!$U$3:$V$9,2,FALSE)))))</f>
        <v>0.15</v>
      </c>
      <c r="Q2134">
        <f t="shared" si="67"/>
        <v>4560</v>
      </c>
    </row>
    <row r="2135" spans="1:17">
      <c r="A2135" t="str">
        <f t="shared" si="66"/>
        <v>Heat Pump Water Heater, Commercial/Heat pump water heater, =&gt; 45 to &lt;= 55 gal, UEF = 3.50, replacing electric storage water heater, 50 gal, UEF = 0.92/CZ06/Mtl</v>
      </c>
      <c r="B2135" t="s">
        <v>7936</v>
      </c>
      <c r="C2135" t="s">
        <v>371</v>
      </c>
      <c r="D2135" t="s">
        <v>179</v>
      </c>
      <c r="E2135" t="s">
        <v>7981</v>
      </c>
      <c r="F2135" t="s">
        <v>9330</v>
      </c>
      <c r="G2135" t="s">
        <v>604</v>
      </c>
      <c r="H2135">
        <v>16500</v>
      </c>
      <c r="I2135">
        <v>0</v>
      </c>
      <c r="J2135">
        <v>3.9104999999999999</v>
      </c>
      <c r="K2135" t="s">
        <v>10157</v>
      </c>
      <c r="L2135">
        <v>1900</v>
      </c>
      <c r="M2135" t="s">
        <v>90</v>
      </c>
      <c r="N2135">
        <v>0</v>
      </c>
      <c r="O2135">
        <v>0</v>
      </c>
      <c r="P2135">
        <f>IF(OR(D2135="DMo",D2135="MFm",D2135="SFm",D2135="Res"),IF(M2135="DHW - FS",'Lookup Tables'!$AC$19*-1,IF(M2135="HVAC - FS",(N2135*'Lookup Tables'!$V$11+O2135*'Lookup Tables'!$AC$23*-1)/H2135,VLOOKUP(M2135,'Lookup Tables'!$U$10:$V$15,2,FALSE))),IF(M2135="DHW - FS",'Lookup Tables'!$AC$3*-1,IF(M2135="HVAC - FS",(N2135*'Lookup Tables'!$V$4+O2135*'Lookup Tables'!$AC$9*-1)/H2135,IF(M2135="Refrigeration",'Lookup Tables'!$V$16,VLOOKUP(M2135,'Lookup Tables'!$U$3:$V$9,2,FALSE)))))</f>
        <v>0.15</v>
      </c>
      <c r="Q2135">
        <f t="shared" si="67"/>
        <v>2475</v>
      </c>
    </row>
    <row r="2136" spans="1:17">
      <c r="A2136" t="str">
        <f t="shared" si="66"/>
        <v>Heat Pump Water Heater, Commercial/Heat pump water heater, =&gt; 45 to &lt;= 55 gal, UEF = 3.50, replacing electric storage water heater, 50 gal, UEF = 0.92/CZ08/Mtl</v>
      </c>
      <c r="B2136" t="s">
        <v>7936</v>
      </c>
      <c r="C2136" t="s">
        <v>373</v>
      </c>
      <c r="D2136" t="s">
        <v>179</v>
      </c>
      <c r="E2136" t="s">
        <v>7981</v>
      </c>
      <c r="F2136" t="s">
        <v>9330</v>
      </c>
      <c r="G2136" t="s">
        <v>604</v>
      </c>
      <c r="H2136">
        <v>15900</v>
      </c>
      <c r="I2136">
        <v>0</v>
      </c>
      <c r="J2136">
        <v>3.7683</v>
      </c>
      <c r="K2136" t="s">
        <v>10158</v>
      </c>
      <c r="L2136">
        <v>1900</v>
      </c>
      <c r="M2136" t="s">
        <v>90</v>
      </c>
      <c r="N2136">
        <v>0</v>
      </c>
      <c r="O2136">
        <v>0</v>
      </c>
      <c r="P2136">
        <f>IF(OR(D2136="DMo",D2136="MFm",D2136="SFm",D2136="Res"),IF(M2136="DHW - FS",'Lookup Tables'!$AC$19*-1,IF(M2136="HVAC - FS",(N2136*'Lookup Tables'!$V$11+O2136*'Lookup Tables'!$AC$23*-1)/H2136,VLOOKUP(M2136,'Lookup Tables'!$U$10:$V$15,2,FALSE))),IF(M2136="DHW - FS",'Lookup Tables'!$AC$3*-1,IF(M2136="HVAC - FS",(N2136*'Lookup Tables'!$V$4+O2136*'Lookup Tables'!$AC$9*-1)/H2136,IF(M2136="Refrigeration",'Lookup Tables'!$V$16,VLOOKUP(M2136,'Lookup Tables'!$U$3:$V$9,2,FALSE)))))</f>
        <v>0.15</v>
      </c>
      <c r="Q2136">
        <f t="shared" si="67"/>
        <v>2385</v>
      </c>
    </row>
    <row r="2137" spans="1:17">
      <c r="A2137" t="str">
        <f t="shared" si="66"/>
        <v>Heat Pump Water Heater, Commercial/Heat pump water heater, =&gt; 45 to &lt;= 55 gal, UEF = 3.50, replacing electric storage water heater, 50 gal, UEF = 0.92/CZ09/Mtl</v>
      </c>
      <c r="B2137" t="s">
        <v>7936</v>
      </c>
      <c r="C2137" t="s">
        <v>375</v>
      </c>
      <c r="D2137" t="s">
        <v>179</v>
      </c>
      <c r="E2137" t="s">
        <v>7981</v>
      </c>
      <c r="F2137" t="s">
        <v>9330</v>
      </c>
      <c r="G2137" t="s">
        <v>604</v>
      </c>
      <c r="H2137">
        <v>15900</v>
      </c>
      <c r="I2137">
        <v>0</v>
      </c>
      <c r="J2137">
        <v>3.7683</v>
      </c>
      <c r="K2137" t="s">
        <v>10159</v>
      </c>
      <c r="L2137">
        <v>1900</v>
      </c>
      <c r="M2137" t="s">
        <v>90</v>
      </c>
      <c r="N2137">
        <v>0</v>
      </c>
      <c r="O2137">
        <v>0</v>
      </c>
      <c r="P2137">
        <f>IF(OR(D2137="DMo",D2137="MFm",D2137="SFm",D2137="Res"),IF(M2137="DHW - FS",'Lookup Tables'!$AC$19*-1,IF(M2137="HVAC - FS",(N2137*'Lookup Tables'!$V$11+O2137*'Lookup Tables'!$AC$23*-1)/H2137,VLOOKUP(M2137,'Lookup Tables'!$U$10:$V$15,2,FALSE))),IF(M2137="DHW - FS",'Lookup Tables'!$AC$3*-1,IF(M2137="HVAC - FS",(N2137*'Lookup Tables'!$V$4+O2137*'Lookup Tables'!$AC$9*-1)/H2137,IF(M2137="Refrigeration",'Lookup Tables'!$V$16,VLOOKUP(M2137,'Lookup Tables'!$U$3:$V$9,2,FALSE)))))</f>
        <v>0.15</v>
      </c>
      <c r="Q2137">
        <f t="shared" si="67"/>
        <v>2385</v>
      </c>
    </row>
    <row r="2138" spans="1:17">
      <c r="A2138" t="str">
        <f t="shared" si="66"/>
        <v>Heat Pump Water Heater, Commercial/Heat pump water heater, =&gt; 45 to &lt;= 55 gal, UEF = 3.50, replacing electric storage water heater, 50 gal, UEF = 0.92/CZ06/Nrs</v>
      </c>
      <c r="B2138" t="s">
        <v>7936</v>
      </c>
      <c r="C2138" t="s">
        <v>371</v>
      </c>
      <c r="D2138" t="s">
        <v>180</v>
      </c>
      <c r="E2138" t="s">
        <v>7981</v>
      </c>
      <c r="F2138" t="s">
        <v>9330</v>
      </c>
      <c r="G2138" t="s">
        <v>604</v>
      </c>
      <c r="H2138">
        <v>27200</v>
      </c>
      <c r="I2138">
        <v>0</v>
      </c>
      <c r="J2138">
        <v>6.4463999999999997</v>
      </c>
      <c r="K2138" t="s">
        <v>10160</v>
      </c>
      <c r="L2138">
        <v>1900</v>
      </c>
      <c r="M2138" t="s">
        <v>90</v>
      </c>
      <c r="N2138">
        <v>0</v>
      </c>
      <c r="O2138">
        <v>0</v>
      </c>
      <c r="P2138">
        <f>IF(OR(D2138="DMo",D2138="MFm",D2138="SFm",D2138="Res"),IF(M2138="DHW - FS",'Lookup Tables'!$AC$19*-1,IF(M2138="HVAC - FS",(N2138*'Lookup Tables'!$V$11+O2138*'Lookup Tables'!$AC$23*-1)/H2138,VLOOKUP(M2138,'Lookup Tables'!$U$10:$V$15,2,FALSE))),IF(M2138="DHW - FS",'Lookup Tables'!$AC$3*-1,IF(M2138="HVAC - FS",(N2138*'Lookup Tables'!$V$4+O2138*'Lookup Tables'!$AC$9*-1)/H2138,IF(M2138="Refrigeration",'Lookup Tables'!$V$16,VLOOKUP(M2138,'Lookup Tables'!$U$3:$V$9,2,FALSE)))))</f>
        <v>0.15</v>
      </c>
      <c r="Q2138">
        <f t="shared" si="67"/>
        <v>4080</v>
      </c>
    </row>
    <row r="2139" spans="1:17">
      <c r="A2139" t="str">
        <f t="shared" si="66"/>
        <v>Heat Pump Water Heater, Commercial/Heat pump water heater, =&gt; 45 to &lt;= 55 gal, UEF = 3.50, replacing electric storage water heater, 50 gal, UEF = 0.92/CZ08/Nrs</v>
      </c>
      <c r="B2139" t="s">
        <v>7936</v>
      </c>
      <c r="C2139" t="s">
        <v>373</v>
      </c>
      <c r="D2139" t="s">
        <v>180</v>
      </c>
      <c r="E2139" t="s">
        <v>7981</v>
      </c>
      <c r="F2139" t="s">
        <v>9330</v>
      </c>
      <c r="G2139" t="s">
        <v>604</v>
      </c>
      <c r="H2139">
        <v>26300</v>
      </c>
      <c r="I2139">
        <v>0</v>
      </c>
      <c r="J2139">
        <v>6.2331000000000003</v>
      </c>
      <c r="K2139" t="s">
        <v>10161</v>
      </c>
      <c r="L2139">
        <v>1900</v>
      </c>
      <c r="M2139" t="s">
        <v>90</v>
      </c>
      <c r="N2139">
        <v>0</v>
      </c>
      <c r="O2139">
        <v>0</v>
      </c>
      <c r="P2139">
        <f>IF(OR(D2139="DMo",D2139="MFm",D2139="SFm",D2139="Res"),IF(M2139="DHW - FS",'Lookup Tables'!$AC$19*-1,IF(M2139="HVAC - FS",(N2139*'Lookup Tables'!$V$11+O2139*'Lookup Tables'!$AC$23*-1)/H2139,VLOOKUP(M2139,'Lookup Tables'!$U$10:$V$15,2,FALSE))),IF(M2139="DHW - FS",'Lookup Tables'!$AC$3*-1,IF(M2139="HVAC - FS",(N2139*'Lookup Tables'!$V$4+O2139*'Lookup Tables'!$AC$9*-1)/H2139,IF(M2139="Refrigeration",'Lookup Tables'!$V$16,VLOOKUP(M2139,'Lookup Tables'!$U$3:$V$9,2,FALSE)))))</f>
        <v>0.15</v>
      </c>
      <c r="Q2139">
        <f t="shared" si="67"/>
        <v>3945</v>
      </c>
    </row>
    <row r="2140" spans="1:17">
      <c r="A2140" t="str">
        <f t="shared" si="66"/>
        <v>Heat Pump Water Heater, Commercial/Heat pump water heater, =&gt; 45 to &lt;= 55 gal, UEF = 3.50, replacing electric storage water heater, 50 gal, UEF = 0.92/CZ09/Nrs</v>
      </c>
      <c r="B2140" t="s">
        <v>7936</v>
      </c>
      <c r="C2140" t="s">
        <v>375</v>
      </c>
      <c r="D2140" t="s">
        <v>180</v>
      </c>
      <c r="E2140" t="s">
        <v>7981</v>
      </c>
      <c r="F2140" t="s">
        <v>9330</v>
      </c>
      <c r="G2140" t="s">
        <v>604</v>
      </c>
      <c r="H2140">
        <v>26100</v>
      </c>
      <c r="I2140">
        <v>0</v>
      </c>
      <c r="J2140">
        <v>6.1856999999999998</v>
      </c>
      <c r="K2140" t="s">
        <v>10162</v>
      </c>
      <c r="L2140">
        <v>1900</v>
      </c>
      <c r="M2140" t="s">
        <v>90</v>
      </c>
      <c r="N2140">
        <v>0</v>
      </c>
      <c r="O2140">
        <v>0</v>
      </c>
      <c r="P2140">
        <f>IF(OR(D2140="DMo",D2140="MFm",D2140="SFm",D2140="Res"),IF(M2140="DHW - FS",'Lookup Tables'!$AC$19*-1,IF(M2140="HVAC - FS",(N2140*'Lookup Tables'!$V$11+O2140*'Lookup Tables'!$AC$23*-1)/H2140,VLOOKUP(M2140,'Lookup Tables'!$U$10:$V$15,2,FALSE))),IF(M2140="DHW - FS",'Lookup Tables'!$AC$3*-1,IF(M2140="HVAC - FS",(N2140*'Lookup Tables'!$V$4+O2140*'Lookup Tables'!$AC$9*-1)/H2140,IF(M2140="Refrigeration",'Lookup Tables'!$V$16,VLOOKUP(M2140,'Lookup Tables'!$U$3:$V$9,2,FALSE)))))</f>
        <v>0.15</v>
      </c>
      <c r="Q2140">
        <f t="shared" si="67"/>
        <v>3915</v>
      </c>
    </row>
    <row r="2141" spans="1:17">
      <c r="A2141" t="str">
        <f t="shared" si="66"/>
        <v>Heat Pump Water Heater, Commercial/Heat pump water heater, =&gt; 45 to &lt;= 55 gal, UEF = 3.50, replacing electric storage water heater, 50 gal, UEF = 0.92/CZ06/OfL</v>
      </c>
      <c r="B2141" t="s">
        <v>7936</v>
      </c>
      <c r="C2141" t="s">
        <v>371</v>
      </c>
      <c r="D2141" t="s">
        <v>181</v>
      </c>
      <c r="E2141" t="s">
        <v>7981</v>
      </c>
      <c r="F2141" t="s">
        <v>9330</v>
      </c>
      <c r="G2141" t="s">
        <v>604</v>
      </c>
      <c r="H2141">
        <v>12100</v>
      </c>
      <c r="I2141">
        <v>0</v>
      </c>
      <c r="J2141">
        <v>2.8677000000000001</v>
      </c>
      <c r="K2141" t="s">
        <v>10163</v>
      </c>
      <c r="L2141">
        <v>1900</v>
      </c>
      <c r="M2141" t="s">
        <v>90</v>
      </c>
      <c r="N2141">
        <v>0</v>
      </c>
      <c r="O2141">
        <v>0</v>
      </c>
      <c r="P2141">
        <f>IF(OR(D2141="DMo",D2141="MFm",D2141="SFm",D2141="Res"),IF(M2141="DHW - FS",'Lookup Tables'!$AC$19*-1,IF(M2141="HVAC - FS",(N2141*'Lookup Tables'!$V$11+O2141*'Lookup Tables'!$AC$23*-1)/H2141,VLOOKUP(M2141,'Lookup Tables'!$U$10:$V$15,2,FALSE))),IF(M2141="DHW - FS",'Lookup Tables'!$AC$3*-1,IF(M2141="HVAC - FS",(N2141*'Lookup Tables'!$V$4+O2141*'Lookup Tables'!$AC$9*-1)/H2141,IF(M2141="Refrigeration",'Lookup Tables'!$V$16,VLOOKUP(M2141,'Lookup Tables'!$U$3:$V$9,2,FALSE)))))</f>
        <v>0.15</v>
      </c>
      <c r="Q2141">
        <f t="shared" si="67"/>
        <v>1815</v>
      </c>
    </row>
    <row r="2142" spans="1:17">
      <c r="A2142" t="str">
        <f t="shared" si="66"/>
        <v>Heat Pump Water Heater, Commercial/Heat pump water heater, =&gt; 45 to &lt;= 55 gal, UEF = 3.50, replacing electric storage water heater, 50 gal, UEF = 0.92/CZ08/OfL</v>
      </c>
      <c r="B2142" t="s">
        <v>7936</v>
      </c>
      <c r="C2142" t="s">
        <v>373</v>
      </c>
      <c r="D2142" t="s">
        <v>181</v>
      </c>
      <c r="E2142" t="s">
        <v>7981</v>
      </c>
      <c r="F2142" t="s">
        <v>9330</v>
      </c>
      <c r="G2142" t="s">
        <v>604</v>
      </c>
      <c r="H2142">
        <v>11600</v>
      </c>
      <c r="I2142">
        <v>0</v>
      </c>
      <c r="J2142">
        <v>2.7492000000000001</v>
      </c>
      <c r="K2142" t="s">
        <v>10164</v>
      </c>
      <c r="L2142">
        <v>1900</v>
      </c>
      <c r="M2142" t="s">
        <v>90</v>
      </c>
      <c r="N2142">
        <v>0</v>
      </c>
      <c r="O2142">
        <v>0</v>
      </c>
      <c r="P2142">
        <f>IF(OR(D2142="DMo",D2142="MFm",D2142="SFm",D2142="Res"),IF(M2142="DHW - FS",'Lookup Tables'!$AC$19*-1,IF(M2142="HVAC - FS",(N2142*'Lookup Tables'!$V$11+O2142*'Lookup Tables'!$AC$23*-1)/H2142,VLOOKUP(M2142,'Lookup Tables'!$U$10:$V$15,2,FALSE))),IF(M2142="DHW - FS",'Lookup Tables'!$AC$3*-1,IF(M2142="HVAC - FS",(N2142*'Lookup Tables'!$V$4+O2142*'Lookup Tables'!$AC$9*-1)/H2142,IF(M2142="Refrigeration",'Lookup Tables'!$V$16,VLOOKUP(M2142,'Lookup Tables'!$U$3:$V$9,2,FALSE)))))</f>
        <v>0.15</v>
      </c>
      <c r="Q2142">
        <f t="shared" si="67"/>
        <v>1740</v>
      </c>
    </row>
    <row r="2143" spans="1:17">
      <c r="A2143" t="str">
        <f t="shared" si="66"/>
        <v>Heat Pump Water Heater, Commercial/Heat pump water heater, =&gt; 45 to &lt;= 55 gal, UEF = 3.50, replacing electric storage water heater, 50 gal, UEF = 0.92/CZ09/OfL</v>
      </c>
      <c r="B2143" t="s">
        <v>7936</v>
      </c>
      <c r="C2143" t="s">
        <v>375</v>
      </c>
      <c r="D2143" t="s">
        <v>181</v>
      </c>
      <c r="E2143" t="s">
        <v>7981</v>
      </c>
      <c r="F2143" t="s">
        <v>9330</v>
      </c>
      <c r="G2143" t="s">
        <v>604</v>
      </c>
      <c r="H2143">
        <v>11500</v>
      </c>
      <c r="I2143">
        <v>0</v>
      </c>
      <c r="J2143">
        <v>2.7254999999999998</v>
      </c>
      <c r="K2143" t="s">
        <v>10165</v>
      </c>
      <c r="L2143">
        <v>1900</v>
      </c>
      <c r="M2143" t="s">
        <v>90</v>
      </c>
      <c r="N2143">
        <v>0</v>
      </c>
      <c r="O2143">
        <v>0</v>
      </c>
      <c r="P2143">
        <f>IF(OR(D2143="DMo",D2143="MFm",D2143="SFm",D2143="Res"),IF(M2143="DHW - FS",'Lookup Tables'!$AC$19*-1,IF(M2143="HVAC - FS",(N2143*'Lookup Tables'!$V$11+O2143*'Lookup Tables'!$AC$23*-1)/H2143,VLOOKUP(M2143,'Lookup Tables'!$U$10:$V$15,2,FALSE))),IF(M2143="DHW - FS",'Lookup Tables'!$AC$3*-1,IF(M2143="HVAC - FS",(N2143*'Lookup Tables'!$V$4+O2143*'Lookup Tables'!$AC$9*-1)/H2143,IF(M2143="Refrigeration",'Lookup Tables'!$V$16,VLOOKUP(M2143,'Lookup Tables'!$U$3:$V$9,2,FALSE)))))</f>
        <v>0.15</v>
      </c>
      <c r="Q2143">
        <f t="shared" si="67"/>
        <v>1725</v>
      </c>
    </row>
    <row r="2144" spans="1:17">
      <c r="A2144" t="str">
        <f t="shared" si="66"/>
        <v>Heat Pump Water Heater, Commercial/Heat pump water heater, =&gt; 45 to &lt;= 55 gal, UEF = 3.50, replacing electric storage water heater, 50 gal, UEF = 0.92/CZ06/OfS</v>
      </c>
      <c r="B2144" t="s">
        <v>7936</v>
      </c>
      <c r="C2144" t="s">
        <v>371</v>
      </c>
      <c r="D2144" t="s">
        <v>182</v>
      </c>
      <c r="E2144" t="s">
        <v>7981</v>
      </c>
      <c r="F2144" t="s">
        <v>9330</v>
      </c>
      <c r="G2144" t="s">
        <v>604</v>
      </c>
      <c r="H2144">
        <v>11000</v>
      </c>
      <c r="I2144">
        <v>0</v>
      </c>
      <c r="J2144">
        <v>2.6070000000000002</v>
      </c>
      <c r="K2144" t="s">
        <v>10166</v>
      </c>
      <c r="L2144">
        <v>1900</v>
      </c>
      <c r="M2144" t="s">
        <v>90</v>
      </c>
      <c r="N2144">
        <v>0</v>
      </c>
      <c r="O2144">
        <v>0</v>
      </c>
      <c r="P2144">
        <f>IF(OR(D2144="DMo",D2144="MFm",D2144="SFm",D2144="Res"),IF(M2144="DHW - FS",'Lookup Tables'!$AC$19*-1,IF(M2144="HVAC - FS",(N2144*'Lookup Tables'!$V$11+O2144*'Lookup Tables'!$AC$23*-1)/H2144,VLOOKUP(M2144,'Lookup Tables'!$U$10:$V$15,2,FALSE))),IF(M2144="DHW - FS",'Lookup Tables'!$AC$3*-1,IF(M2144="HVAC - FS",(N2144*'Lookup Tables'!$V$4+O2144*'Lookup Tables'!$AC$9*-1)/H2144,IF(M2144="Refrigeration",'Lookup Tables'!$V$16,VLOOKUP(M2144,'Lookup Tables'!$U$3:$V$9,2,FALSE)))))</f>
        <v>0.15</v>
      </c>
      <c r="Q2144">
        <f t="shared" si="67"/>
        <v>1650</v>
      </c>
    </row>
    <row r="2145" spans="1:17">
      <c r="A2145" t="str">
        <f t="shared" si="66"/>
        <v>Heat Pump Water Heater, Commercial/Heat pump water heater, =&gt; 45 to &lt;= 55 gal, UEF = 3.50, replacing electric storage water heater, 50 gal, UEF = 0.92/CZ08/OfS</v>
      </c>
      <c r="B2145" t="s">
        <v>7936</v>
      </c>
      <c r="C2145" t="s">
        <v>373</v>
      </c>
      <c r="D2145" t="s">
        <v>182</v>
      </c>
      <c r="E2145" t="s">
        <v>7981</v>
      </c>
      <c r="F2145" t="s">
        <v>9330</v>
      </c>
      <c r="G2145" t="s">
        <v>604</v>
      </c>
      <c r="H2145">
        <v>10500</v>
      </c>
      <c r="I2145">
        <v>0</v>
      </c>
      <c r="J2145">
        <v>2.4885000000000002</v>
      </c>
      <c r="K2145" t="s">
        <v>10167</v>
      </c>
      <c r="L2145">
        <v>1900</v>
      </c>
      <c r="M2145" t="s">
        <v>90</v>
      </c>
      <c r="N2145">
        <v>0</v>
      </c>
      <c r="O2145">
        <v>0</v>
      </c>
      <c r="P2145">
        <f>IF(OR(D2145="DMo",D2145="MFm",D2145="SFm",D2145="Res"),IF(M2145="DHW - FS",'Lookup Tables'!$AC$19*-1,IF(M2145="HVAC - FS",(N2145*'Lookup Tables'!$V$11+O2145*'Lookup Tables'!$AC$23*-1)/H2145,VLOOKUP(M2145,'Lookup Tables'!$U$10:$V$15,2,FALSE))),IF(M2145="DHW - FS",'Lookup Tables'!$AC$3*-1,IF(M2145="HVAC - FS",(N2145*'Lookup Tables'!$V$4+O2145*'Lookup Tables'!$AC$9*-1)/H2145,IF(M2145="Refrigeration",'Lookup Tables'!$V$16,VLOOKUP(M2145,'Lookup Tables'!$U$3:$V$9,2,FALSE)))))</f>
        <v>0.15</v>
      </c>
      <c r="Q2145">
        <f t="shared" si="67"/>
        <v>1575</v>
      </c>
    </row>
    <row r="2146" spans="1:17">
      <c r="A2146" t="str">
        <f t="shared" si="66"/>
        <v>Heat Pump Water Heater, Commercial/Heat pump water heater, =&gt; 45 to &lt;= 55 gal, UEF = 3.50, replacing electric storage water heater, 50 gal, UEF = 0.92/CZ09/OfS</v>
      </c>
      <c r="B2146" t="s">
        <v>7936</v>
      </c>
      <c r="C2146" t="s">
        <v>375</v>
      </c>
      <c r="D2146" t="s">
        <v>182</v>
      </c>
      <c r="E2146" t="s">
        <v>7981</v>
      </c>
      <c r="F2146" t="s">
        <v>9330</v>
      </c>
      <c r="G2146" t="s">
        <v>604</v>
      </c>
      <c r="H2146">
        <v>10500</v>
      </c>
      <c r="I2146">
        <v>0</v>
      </c>
      <c r="J2146">
        <v>2.4885000000000002</v>
      </c>
      <c r="K2146" t="s">
        <v>10168</v>
      </c>
      <c r="L2146">
        <v>1900</v>
      </c>
      <c r="M2146" t="s">
        <v>90</v>
      </c>
      <c r="N2146">
        <v>0</v>
      </c>
      <c r="O2146">
        <v>0</v>
      </c>
      <c r="P2146">
        <f>IF(OR(D2146="DMo",D2146="MFm",D2146="SFm",D2146="Res"),IF(M2146="DHW - FS",'Lookup Tables'!$AC$19*-1,IF(M2146="HVAC - FS",(N2146*'Lookup Tables'!$V$11+O2146*'Lookup Tables'!$AC$23*-1)/H2146,VLOOKUP(M2146,'Lookup Tables'!$U$10:$V$15,2,FALSE))),IF(M2146="DHW - FS",'Lookup Tables'!$AC$3*-1,IF(M2146="HVAC - FS",(N2146*'Lookup Tables'!$V$4+O2146*'Lookup Tables'!$AC$9*-1)/H2146,IF(M2146="Refrigeration",'Lookup Tables'!$V$16,VLOOKUP(M2146,'Lookup Tables'!$U$3:$V$9,2,FALSE)))))</f>
        <v>0.15</v>
      </c>
      <c r="Q2146">
        <f t="shared" si="67"/>
        <v>1575</v>
      </c>
    </row>
    <row r="2147" spans="1:17">
      <c r="A2147" t="str">
        <f t="shared" si="66"/>
        <v>Heat Pump Water Heater, Commercial/Heat pump water heater, =&gt; 45 to &lt;= 55 gal, UEF = 3.50, replacing electric storage water heater, 50 gal, UEF = 0.92/CZ06/RFF</v>
      </c>
      <c r="B2147" t="s">
        <v>7936</v>
      </c>
      <c r="C2147" t="s">
        <v>371</v>
      </c>
      <c r="D2147" t="s">
        <v>183</v>
      </c>
      <c r="E2147" t="s">
        <v>7981</v>
      </c>
      <c r="F2147" t="s">
        <v>9330</v>
      </c>
      <c r="G2147" t="s">
        <v>604</v>
      </c>
      <c r="H2147">
        <v>12200</v>
      </c>
      <c r="I2147">
        <v>0</v>
      </c>
      <c r="J2147">
        <v>2.8914</v>
      </c>
      <c r="K2147" t="s">
        <v>10169</v>
      </c>
      <c r="L2147">
        <v>1900</v>
      </c>
      <c r="M2147" t="s">
        <v>90</v>
      </c>
      <c r="N2147">
        <v>0</v>
      </c>
      <c r="O2147">
        <v>0</v>
      </c>
      <c r="P2147">
        <f>IF(OR(D2147="DMo",D2147="MFm",D2147="SFm",D2147="Res"),IF(M2147="DHW - FS",'Lookup Tables'!$AC$19*-1,IF(M2147="HVAC - FS",(N2147*'Lookup Tables'!$V$11+O2147*'Lookup Tables'!$AC$23*-1)/H2147,VLOOKUP(M2147,'Lookup Tables'!$U$10:$V$15,2,FALSE))),IF(M2147="DHW - FS",'Lookup Tables'!$AC$3*-1,IF(M2147="HVAC - FS",(N2147*'Lookup Tables'!$V$4+O2147*'Lookup Tables'!$AC$9*-1)/H2147,IF(M2147="Refrigeration",'Lookup Tables'!$V$16,VLOOKUP(M2147,'Lookup Tables'!$U$3:$V$9,2,FALSE)))))</f>
        <v>0.15</v>
      </c>
      <c r="Q2147">
        <f t="shared" si="67"/>
        <v>1830</v>
      </c>
    </row>
    <row r="2148" spans="1:17">
      <c r="A2148" t="str">
        <f t="shared" si="66"/>
        <v>Heat Pump Water Heater, Commercial/Heat pump water heater, =&gt; 45 to &lt;= 55 gal, UEF = 3.50, replacing electric storage water heater, 50 gal, UEF = 0.92/CZ08/RFF</v>
      </c>
      <c r="B2148" t="s">
        <v>7936</v>
      </c>
      <c r="C2148" t="s">
        <v>373</v>
      </c>
      <c r="D2148" t="s">
        <v>183</v>
      </c>
      <c r="E2148" t="s">
        <v>7981</v>
      </c>
      <c r="F2148" t="s">
        <v>9330</v>
      </c>
      <c r="G2148" t="s">
        <v>604</v>
      </c>
      <c r="H2148">
        <v>11700</v>
      </c>
      <c r="I2148">
        <v>0</v>
      </c>
      <c r="J2148">
        <v>2.7728999999999999</v>
      </c>
      <c r="K2148" t="s">
        <v>10170</v>
      </c>
      <c r="L2148">
        <v>1900</v>
      </c>
      <c r="M2148" t="s">
        <v>90</v>
      </c>
      <c r="N2148">
        <v>0</v>
      </c>
      <c r="O2148">
        <v>0</v>
      </c>
      <c r="P2148">
        <f>IF(OR(D2148="DMo",D2148="MFm",D2148="SFm",D2148="Res"),IF(M2148="DHW - FS",'Lookup Tables'!$AC$19*-1,IF(M2148="HVAC - FS",(N2148*'Lookup Tables'!$V$11+O2148*'Lookup Tables'!$AC$23*-1)/H2148,VLOOKUP(M2148,'Lookup Tables'!$U$10:$V$15,2,FALSE))),IF(M2148="DHW - FS",'Lookup Tables'!$AC$3*-1,IF(M2148="HVAC - FS",(N2148*'Lookup Tables'!$V$4+O2148*'Lookup Tables'!$AC$9*-1)/H2148,IF(M2148="Refrigeration",'Lookup Tables'!$V$16,VLOOKUP(M2148,'Lookup Tables'!$U$3:$V$9,2,FALSE)))))</f>
        <v>0.15</v>
      </c>
      <c r="Q2148">
        <f t="shared" si="67"/>
        <v>1755</v>
      </c>
    </row>
    <row r="2149" spans="1:17">
      <c r="A2149" t="str">
        <f t="shared" si="66"/>
        <v>Heat Pump Water Heater, Commercial/Heat pump water heater, =&gt; 45 to &lt;= 55 gal, UEF = 3.50, replacing electric storage water heater, 50 gal, UEF = 0.92/CZ09/RFF</v>
      </c>
      <c r="B2149" t="s">
        <v>7936</v>
      </c>
      <c r="C2149" t="s">
        <v>375</v>
      </c>
      <c r="D2149" t="s">
        <v>183</v>
      </c>
      <c r="E2149" t="s">
        <v>7981</v>
      </c>
      <c r="F2149" t="s">
        <v>9330</v>
      </c>
      <c r="G2149" t="s">
        <v>604</v>
      </c>
      <c r="H2149">
        <v>11600</v>
      </c>
      <c r="I2149">
        <v>0</v>
      </c>
      <c r="J2149">
        <v>2.7492000000000001</v>
      </c>
      <c r="K2149" t="s">
        <v>10171</v>
      </c>
      <c r="L2149">
        <v>1900</v>
      </c>
      <c r="M2149" t="s">
        <v>90</v>
      </c>
      <c r="N2149">
        <v>0</v>
      </c>
      <c r="O2149">
        <v>0</v>
      </c>
      <c r="P2149">
        <f>IF(OR(D2149="DMo",D2149="MFm",D2149="SFm",D2149="Res"),IF(M2149="DHW - FS",'Lookup Tables'!$AC$19*-1,IF(M2149="HVAC - FS",(N2149*'Lookup Tables'!$V$11+O2149*'Lookup Tables'!$AC$23*-1)/H2149,VLOOKUP(M2149,'Lookup Tables'!$U$10:$V$15,2,FALSE))),IF(M2149="DHW - FS",'Lookup Tables'!$AC$3*-1,IF(M2149="HVAC - FS",(N2149*'Lookup Tables'!$V$4+O2149*'Lookup Tables'!$AC$9*-1)/H2149,IF(M2149="Refrigeration",'Lookup Tables'!$V$16,VLOOKUP(M2149,'Lookup Tables'!$U$3:$V$9,2,FALSE)))))</f>
        <v>0.15</v>
      </c>
      <c r="Q2149">
        <f t="shared" si="67"/>
        <v>1740</v>
      </c>
    </row>
    <row r="2150" spans="1:17">
      <c r="A2150" t="str">
        <f t="shared" si="66"/>
        <v>Heat Pump Water Heater, Commercial/Heat pump water heater, =&gt; 45 to &lt;= 55 gal, UEF = 3.50, replacing electric storage water heater, 50 gal, UEF = 0.92/CZ06/RSD</v>
      </c>
      <c r="B2150" t="s">
        <v>7936</v>
      </c>
      <c r="C2150" t="s">
        <v>371</v>
      </c>
      <c r="D2150" t="s">
        <v>184</v>
      </c>
      <c r="E2150" t="s">
        <v>7981</v>
      </c>
      <c r="F2150" t="s">
        <v>9330</v>
      </c>
      <c r="G2150" t="s">
        <v>604</v>
      </c>
      <c r="H2150">
        <v>12800</v>
      </c>
      <c r="I2150">
        <v>0</v>
      </c>
      <c r="J2150">
        <v>3.0335999999999999</v>
      </c>
      <c r="K2150" t="s">
        <v>10172</v>
      </c>
      <c r="L2150">
        <v>1900</v>
      </c>
      <c r="M2150" t="s">
        <v>90</v>
      </c>
      <c r="N2150">
        <v>0</v>
      </c>
      <c r="O2150">
        <v>0</v>
      </c>
      <c r="P2150">
        <f>IF(OR(D2150="DMo",D2150="MFm",D2150="SFm",D2150="Res"),IF(M2150="DHW - FS",'Lookup Tables'!$AC$19*-1,IF(M2150="HVAC - FS",(N2150*'Lookup Tables'!$V$11+O2150*'Lookup Tables'!$AC$23*-1)/H2150,VLOOKUP(M2150,'Lookup Tables'!$U$10:$V$15,2,FALSE))),IF(M2150="DHW - FS",'Lookup Tables'!$AC$3*-1,IF(M2150="HVAC - FS",(N2150*'Lookup Tables'!$V$4+O2150*'Lookup Tables'!$AC$9*-1)/H2150,IF(M2150="Refrigeration",'Lookup Tables'!$V$16,VLOOKUP(M2150,'Lookup Tables'!$U$3:$V$9,2,FALSE)))))</f>
        <v>0.15</v>
      </c>
      <c r="Q2150">
        <f t="shared" si="67"/>
        <v>1920</v>
      </c>
    </row>
    <row r="2151" spans="1:17">
      <c r="A2151" t="str">
        <f t="shared" si="66"/>
        <v>Heat Pump Water Heater, Commercial/Heat pump water heater, =&gt; 45 to &lt;= 55 gal, UEF = 3.50, replacing electric storage water heater, 50 gal, UEF = 0.92/CZ08/RSD</v>
      </c>
      <c r="B2151" t="s">
        <v>7936</v>
      </c>
      <c r="C2151" t="s">
        <v>373</v>
      </c>
      <c r="D2151" t="s">
        <v>184</v>
      </c>
      <c r="E2151" t="s">
        <v>7981</v>
      </c>
      <c r="F2151" t="s">
        <v>9330</v>
      </c>
      <c r="G2151" t="s">
        <v>604</v>
      </c>
      <c r="H2151">
        <v>12300</v>
      </c>
      <c r="I2151">
        <v>0</v>
      </c>
      <c r="J2151">
        <v>2.9150999999999998</v>
      </c>
      <c r="K2151" t="s">
        <v>10173</v>
      </c>
      <c r="L2151">
        <v>1900</v>
      </c>
      <c r="M2151" t="s">
        <v>90</v>
      </c>
      <c r="N2151">
        <v>0</v>
      </c>
      <c r="O2151">
        <v>0</v>
      </c>
      <c r="P2151">
        <f>IF(OR(D2151="DMo",D2151="MFm",D2151="SFm",D2151="Res"),IF(M2151="DHW - FS",'Lookup Tables'!$AC$19*-1,IF(M2151="HVAC - FS",(N2151*'Lookup Tables'!$V$11+O2151*'Lookup Tables'!$AC$23*-1)/H2151,VLOOKUP(M2151,'Lookup Tables'!$U$10:$V$15,2,FALSE))),IF(M2151="DHW - FS",'Lookup Tables'!$AC$3*-1,IF(M2151="HVAC - FS",(N2151*'Lookup Tables'!$V$4+O2151*'Lookup Tables'!$AC$9*-1)/H2151,IF(M2151="Refrigeration",'Lookup Tables'!$V$16,VLOOKUP(M2151,'Lookup Tables'!$U$3:$V$9,2,FALSE)))))</f>
        <v>0.15</v>
      </c>
      <c r="Q2151">
        <f t="shared" si="67"/>
        <v>1845</v>
      </c>
    </row>
    <row r="2152" spans="1:17">
      <c r="A2152" t="str">
        <f t="shared" si="66"/>
        <v>Heat Pump Water Heater, Commercial/Heat pump water heater, =&gt; 45 to &lt;= 55 gal, UEF = 3.50, replacing electric storage water heater, 50 gal, UEF = 0.92/CZ09/RSD</v>
      </c>
      <c r="B2152" t="s">
        <v>7936</v>
      </c>
      <c r="C2152" t="s">
        <v>375</v>
      </c>
      <c r="D2152" t="s">
        <v>184</v>
      </c>
      <c r="E2152" t="s">
        <v>7981</v>
      </c>
      <c r="F2152" t="s">
        <v>9330</v>
      </c>
      <c r="G2152" t="s">
        <v>604</v>
      </c>
      <c r="H2152">
        <v>12300</v>
      </c>
      <c r="I2152">
        <v>0</v>
      </c>
      <c r="J2152">
        <v>2.9150999999999998</v>
      </c>
      <c r="K2152" t="s">
        <v>10174</v>
      </c>
      <c r="L2152">
        <v>1900</v>
      </c>
      <c r="M2152" t="s">
        <v>90</v>
      </c>
      <c r="N2152">
        <v>0</v>
      </c>
      <c r="O2152">
        <v>0</v>
      </c>
      <c r="P2152">
        <f>IF(OR(D2152="DMo",D2152="MFm",D2152="SFm",D2152="Res"),IF(M2152="DHW - FS",'Lookup Tables'!$AC$19*-1,IF(M2152="HVAC - FS",(N2152*'Lookup Tables'!$V$11+O2152*'Lookup Tables'!$AC$23*-1)/H2152,VLOOKUP(M2152,'Lookup Tables'!$U$10:$V$15,2,FALSE))),IF(M2152="DHW - FS",'Lookup Tables'!$AC$3*-1,IF(M2152="HVAC - FS",(N2152*'Lookup Tables'!$V$4+O2152*'Lookup Tables'!$AC$9*-1)/H2152,IF(M2152="Refrigeration",'Lookup Tables'!$V$16,VLOOKUP(M2152,'Lookup Tables'!$U$3:$V$9,2,FALSE)))))</f>
        <v>0.15</v>
      </c>
      <c r="Q2152">
        <f t="shared" si="67"/>
        <v>1845</v>
      </c>
    </row>
    <row r="2153" spans="1:17">
      <c r="A2153" t="str">
        <f t="shared" si="66"/>
        <v>Heat Pump Water Heater, Commercial/Heat pump water heater, =&gt; 45 to &lt;= 55 gal, UEF = 3.50, replacing electric storage water heater, 50 gal, UEF = 0.92/CZ06/Rt3</v>
      </c>
      <c r="B2153" t="s">
        <v>7936</v>
      </c>
      <c r="C2153" t="s">
        <v>371</v>
      </c>
      <c r="D2153" t="s">
        <v>185</v>
      </c>
      <c r="E2153" t="s">
        <v>7981</v>
      </c>
      <c r="F2153" t="s">
        <v>9330</v>
      </c>
      <c r="G2153" t="s">
        <v>604</v>
      </c>
      <c r="H2153">
        <v>13800</v>
      </c>
      <c r="I2153">
        <v>0</v>
      </c>
      <c r="J2153">
        <v>3.2706</v>
      </c>
      <c r="K2153" t="s">
        <v>10175</v>
      </c>
      <c r="L2153">
        <v>1900</v>
      </c>
      <c r="M2153" t="s">
        <v>90</v>
      </c>
      <c r="N2153">
        <v>0</v>
      </c>
      <c r="O2153">
        <v>0</v>
      </c>
      <c r="P2153">
        <f>IF(OR(D2153="DMo",D2153="MFm",D2153="SFm",D2153="Res"),IF(M2153="DHW - FS",'Lookup Tables'!$AC$19*-1,IF(M2153="HVAC - FS",(N2153*'Lookup Tables'!$V$11+O2153*'Lookup Tables'!$AC$23*-1)/H2153,VLOOKUP(M2153,'Lookup Tables'!$U$10:$V$15,2,FALSE))),IF(M2153="DHW - FS",'Lookup Tables'!$AC$3*-1,IF(M2153="HVAC - FS",(N2153*'Lookup Tables'!$V$4+O2153*'Lookup Tables'!$AC$9*-1)/H2153,IF(M2153="Refrigeration",'Lookup Tables'!$V$16,VLOOKUP(M2153,'Lookup Tables'!$U$3:$V$9,2,FALSE)))))</f>
        <v>0.15</v>
      </c>
      <c r="Q2153">
        <f t="shared" si="67"/>
        <v>2070</v>
      </c>
    </row>
    <row r="2154" spans="1:17">
      <c r="A2154" t="str">
        <f t="shared" si="66"/>
        <v>Heat Pump Water Heater, Commercial/Heat pump water heater, =&gt; 45 to &lt;= 55 gal, UEF = 3.50, replacing electric storage water heater, 50 gal, UEF = 0.92/CZ08/Rt3</v>
      </c>
      <c r="B2154" t="s">
        <v>7936</v>
      </c>
      <c r="C2154" t="s">
        <v>373</v>
      </c>
      <c r="D2154" t="s">
        <v>185</v>
      </c>
      <c r="E2154" t="s">
        <v>7981</v>
      </c>
      <c r="F2154" t="s">
        <v>9330</v>
      </c>
      <c r="G2154" t="s">
        <v>604</v>
      </c>
      <c r="H2154">
        <v>13300</v>
      </c>
      <c r="I2154">
        <v>0</v>
      </c>
      <c r="J2154">
        <v>3.1520999999999999</v>
      </c>
      <c r="K2154" t="s">
        <v>10176</v>
      </c>
      <c r="L2154">
        <v>1900</v>
      </c>
      <c r="M2154" t="s">
        <v>90</v>
      </c>
      <c r="N2154">
        <v>0</v>
      </c>
      <c r="O2154">
        <v>0</v>
      </c>
      <c r="P2154">
        <f>IF(OR(D2154="DMo",D2154="MFm",D2154="SFm",D2154="Res"),IF(M2154="DHW - FS",'Lookup Tables'!$AC$19*-1,IF(M2154="HVAC - FS",(N2154*'Lookup Tables'!$V$11+O2154*'Lookup Tables'!$AC$23*-1)/H2154,VLOOKUP(M2154,'Lookup Tables'!$U$10:$V$15,2,FALSE))),IF(M2154="DHW - FS",'Lookup Tables'!$AC$3*-1,IF(M2154="HVAC - FS",(N2154*'Lookup Tables'!$V$4+O2154*'Lookup Tables'!$AC$9*-1)/H2154,IF(M2154="Refrigeration",'Lookup Tables'!$V$16,VLOOKUP(M2154,'Lookup Tables'!$U$3:$V$9,2,FALSE)))))</f>
        <v>0.15</v>
      </c>
      <c r="Q2154">
        <f t="shared" si="67"/>
        <v>1995</v>
      </c>
    </row>
    <row r="2155" spans="1:17">
      <c r="A2155" t="str">
        <f t="shared" si="66"/>
        <v>Heat Pump Water Heater, Commercial/Heat pump water heater, =&gt; 45 to &lt;= 55 gal, UEF = 3.50, replacing electric storage water heater, 50 gal, UEF = 0.92/CZ09/Rt3</v>
      </c>
      <c r="B2155" t="s">
        <v>7936</v>
      </c>
      <c r="C2155" t="s">
        <v>375</v>
      </c>
      <c r="D2155" t="s">
        <v>185</v>
      </c>
      <c r="E2155" t="s">
        <v>7981</v>
      </c>
      <c r="F2155" t="s">
        <v>9330</v>
      </c>
      <c r="G2155" t="s">
        <v>604</v>
      </c>
      <c r="H2155">
        <v>13200</v>
      </c>
      <c r="I2155">
        <v>0</v>
      </c>
      <c r="J2155">
        <v>3.1284000000000001</v>
      </c>
      <c r="K2155" t="s">
        <v>10177</v>
      </c>
      <c r="L2155">
        <v>1900</v>
      </c>
      <c r="M2155" t="s">
        <v>90</v>
      </c>
      <c r="N2155">
        <v>0</v>
      </c>
      <c r="O2155">
        <v>0</v>
      </c>
      <c r="P2155">
        <f>IF(OR(D2155="DMo",D2155="MFm",D2155="SFm",D2155="Res"),IF(M2155="DHW - FS",'Lookup Tables'!$AC$19*-1,IF(M2155="HVAC - FS",(N2155*'Lookup Tables'!$V$11+O2155*'Lookup Tables'!$AC$23*-1)/H2155,VLOOKUP(M2155,'Lookup Tables'!$U$10:$V$15,2,FALSE))),IF(M2155="DHW - FS",'Lookup Tables'!$AC$3*-1,IF(M2155="HVAC - FS",(N2155*'Lookup Tables'!$V$4+O2155*'Lookup Tables'!$AC$9*-1)/H2155,IF(M2155="Refrigeration",'Lookup Tables'!$V$16,VLOOKUP(M2155,'Lookup Tables'!$U$3:$V$9,2,FALSE)))))</f>
        <v>0.15</v>
      </c>
      <c r="Q2155">
        <f t="shared" si="67"/>
        <v>1980</v>
      </c>
    </row>
    <row r="2156" spans="1:17">
      <c r="A2156" t="str">
        <f t="shared" si="66"/>
        <v>Heat Pump Water Heater, Commercial/Heat pump water heater, =&gt; 45 to &lt;= 55 gal, UEF = 3.50, replacing electric storage water heater, 50 gal, UEF = 0.92/CZ06/RtL</v>
      </c>
      <c r="B2156" t="s">
        <v>7936</v>
      </c>
      <c r="C2156" t="s">
        <v>371</v>
      </c>
      <c r="D2156" t="s">
        <v>187</v>
      </c>
      <c r="E2156" t="s">
        <v>7981</v>
      </c>
      <c r="F2156" t="s">
        <v>9330</v>
      </c>
      <c r="G2156" t="s">
        <v>604</v>
      </c>
      <c r="H2156">
        <v>16200</v>
      </c>
      <c r="I2156">
        <v>0</v>
      </c>
      <c r="J2156">
        <v>3.8393999999999999</v>
      </c>
      <c r="K2156" t="s">
        <v>10178</v>
      </c>
      <c r="L2156">
        <v>1900</v>
      </c>
      <c r="M2156" t="s">
        <v>90</v>
      </c>
      <c r="N2156">
        <v>0</v>
      </c>
      <c r="O2156">
        <v>0</v>
      </c>
      <c r="P2156">
        <f>IF(OR(D2156="DMo",D2156="MFm",D2156="SFm",D2156="Res"),IF(M2156="DHW - FS",'Lookup Tables'!$AC$19*-1,IF(M2156="HVAC - FS",(N2156*'Lookup Tables'!$V$11+O2156*'Lookup Tables'!$AC$23*-1)/H2156,VLOOKUP(M2156,'Lookup Tables'!$U$10:$V$15,2,FALSE))),IF(M2156="DHW - FS",'Lookup Tables'!$AC$3*-1,IF(M2156="HVAC - FS",(N2156*'Lookup Tables'!$V$4+O2156*'Lookup Tables'!$AC$9*-1)/H2156,IF(M2156="Refrigeration",'Lookup Tables'!$V$16,VLOOKUP(M2156,'Lookup Tables'!$U$3:$V$9,2,FALSE)))))</f>
        <v>0.15</v>
      </c>
      <c r="Q2156">
        <f t="shared" si="67"/>
        <v>2430</v>
      </c>
    </row>
    <row r="2157" spans="1:17">
      <c r="A2157" t="str">
        <f t="shared" si="66"/>
        <v>Heat Pump Water Heater, Commercial/Heat pump water heater, =&gt; 45 to &lt;= 55 gal, UEF = 3.50, replacing electric storage water heater, 50 gal, UEF = 0.92/CZ08/RtL</v>
      </c>
      <c r="B2157" t="s">
        <v>7936</v>
      </c>
      <c r="C2157" t="s">
        <v>373</v>
      </c>
      <c r="D2157" t="s">
        <v>187</v>
      </c>
      <c r="E2157" t="s">
        <v>7981</v>
      </c>
      <c r="F2157" t="s">
        <v>9330</v>
      </c>
      <c r="G2157" t="s">
        <v>604</v>
      </c>
      <c r="H2157">
        <v>15600</v>
      </c>
      <c r="I2157">
        <v>0</v>
      </c>
      <c r="J2157">
        <v>3.6972</v>
      </c>
      <c r="K2157" t="s">
        <v>10179</v>
      </c>
      <c r="L2157">
        <v>1900</v>
      </c>
      <c r="M2157" t="s">
        <v>90</v>
      </c>
      <c r="N2157">
        <v>0</v>
      </c>
      <c r="O2157">
        <v>0</v>
      </c>
      <c r="P2157">
        <f>IF(OR(D2157="DMo",D2157="MFm",D2157="SFm",D2157="Res"),IF(M2157="DHW - FS",'Lookup Tables'!$AC$19*-1,IF(M2157="HVAC - FS",(N2157*'Lookup Tables'!$V$11+O2157*'Lookup Tables'!$AC$23*-1)/H2157,VLOOKUP(M2157,'Lookup Tables'!$U$10:$V$15,2,FALSE))),IF(M2157="DHW - FS",'Lookup Tables'!$AC$3*-1,IF(M2157="HVAC - FS",(N2157*'Lookup Tables'!$V$4+O2157*'Lookup Tables'!$AC$9*-1)/H2157,IF(M2157="Refrigeration",'Lookup Tables'!$V$16,VLOOKUP(M2157,'Lookup Tables'!$U$3:$V$9,2,FALSE)))))</f>
        <v>0.15</v>
      </c>
      <c r="Q2157">
        <f t="shared" si="67"/>
        <v>2340</v>
      </c>
    </row>
    <row r="2158" spans="1:17">
      <c r="A2158" t="str">
        <f t="shared" si="66"/>
        <v>Heat Pump Water Heater, Commercial/Heat pump water heater, =&gt; 45 to &lt;= 55 gal, UEF = 3.50, replacing electric storage water heater, 50 gal, UEF = 0.92/CZ09/RtL</v>
      </c>
      <c r="B2158" t="s">
        <v>7936</v>
      </c>
      <c r="C2158" t="s">
        <v>375</v>
      </c>
      <c r="D2158" t="s">
        <v>187</v>
      </c>
      <c r="E2158" t="s">
        <v>7981</v>
      </c>
      <c r="F2158" t="s">
        <v>9330</v>
      </c>
      <c r="G2158" t="s">
        <v>604</v>
      </c>
      <c r="H2158">
        <v>15500</v>
      </c>
      <c r="I2158">
        <v>0</v>
      </c>
      <c r="J2158">
        <v>3.6735000000000002</v>
      </c>
      <c r="K2158" t="s">
        <v>10180</v>
      </c>
      <c r="L2158">
        <v>1900</v>
      </c>
      <c r="M2158" t="s">
        <v>90</v>
      </c>
      <c r="N2158">
        <v>0</v>
      </c>
      <c r="O2158">
        <v>0</v>
      </c>
      <c r="P2158">
        <f>IF(OR(D2158="DMo",D2158="MFm",D2158="SFm",D2158="Res"),IF(M2158="DHW - FS",'Lookup Tables'!$AC$19*-1,IF(M2158="HVAC - FS",(N2158*'Lookup Tables'!$V$11+O2158*'Lookup Tables'!$AC$23*-1)/H2158,VLOOKUP(M2158,'Lookup Tables'!$U$10:$V$15,2,FALSE))),IF(M2158="DHW - FS",'Lookup Tables'!$AC$3*-1,IF(M2158="HVAC - FS",(N2158*'Lookup Tables'!$V$4+O2158*'Lookup Tables'!$AC$9*-1)/H2158,IF(M2158="Refrigeration",'Lookup Tables'!$V$16,VLOOKUP(M2158,'Lookup Tables'!$U$3:$V$9,2,FALSE)))))</f>
        <v>0.15</v>
      </c>
      <c r="Q2158">
        <f t="shared" si="67"/>
        <v>2325</v>
      </c>
    </row>
    <row r="2159" spans="1:17">
      <c r="A2159" t="str">
        <f t="shared" si="66"/>
        <v>Heat Pump Water Heater, Commercial/Heat pump water heater, =&gt; 45 to &lt;= 55 gal, UEF = 3.50, replacing electric storage water heater, 50 gal, UEF = 0.92/CZ06/RtS</v>
      </c>
      <c r="B2159" t="s">
        <v>7936</v>
      </c>
      <c r="C2159" t="s">
        <v>371</v>
      </c>
      <c r="D2159" t="s">
        <v>188</v>
      </c>
      <c r="E2159" t="s">
        <v>7981</v>
      </c>
      <c r="F2159" t="s">
        <v>9330</v>
      </c>
      <c r="G2159" t="s">
        <v>604</v>
      </c>
      <c r="H2159">
        <v>12200</v>
      </c>
      <c r="I2159">
        <v>0</v>
      </c>
      <c r="J2159">
        <v>2.8914</v>
      </c>
      <c r="K2159" t="s">
        <v>10181</v>
      </c>
      <c r="L2159">
        <v>1900</v>
      </c>
      <c r="M2159" t="s">
        <v>90</v>
      </c>
      <c r="N2159">
        <v>0</v>
      </c>
      <c r="O2159">
        <v>0</v>
      </c>
      <c r="P2159">
        <f>IF(OR(D2159="DMo",D2159="MFm",D2159="SFm",D2159="Res"),IF(M2159="DHW - FS",'Lookup Tables'!$AC$19*-1,IF(M2159="HVAC - FS",(N2159*'Lookup Tables'!$V$11+O2159*'Lookup Tables'!$AC$23*-1)/H2159,VLOOKUP(M2159,'Lookup Tables'!$U$10:$V$15,2,FALSE))),IF(M2159="DHW - FS",'Lookup Tables'!$AC$3*-1,IF(M2159="HVAC - FS",(N2159*'Lookup Tables'!$V$4+O2159*'Lookup Tables'!$AC$9*-1)/H2159,IF(M2159="Refrigeration",'Lookup Tables'!$V$16,VLOOKUP(M2159,'Lookup Tables'!$U$3:$V$9,2,FALSE)))))</f>
        <v>0.15</v>
      </c>
      <c r="Q2159">
        <f t="shared" si="67"/>
        <v>1830</v>
      </c>
    </row>
    <row r="2160" spans="1:17">
      <c r="A2160" t="str">
        <f t="shared" si="66"/>
        <v>Heat Pump Water Heater, Commercial/Heat pump water heater, =&gt; 45 to &lt;= 55 gal, UEF = 3.50, replacing electric storage water heater, 50 gal, UEF = 0.92/CZ08/RtS</v>
      </c>
      <c r="B2160" t="s">
        <v>7936</v>
      </c>
      <c r="C2160" t="s">
        <v>373</v>
      </c>
      <c r="D2160" t="s">
        <v>188</v>
      </c>
      <c r="E2160" t="s">
        <v>7981</v>
      </c>
      <c r="F2160" t="s">
        <v>9330</v>
      </c>
      <c r="G2160" t="s">
        <v>604</v>
      </c>
      <c r="H2160">
        <v>11700</v>
      </c>
      <c r="I2160">
        <v>0</v>
      </c>
      <c r="J2160">
        <v>2.7728999999999999</v>
      </c>
      <c r="K2160" t="s">
        <v>10182</v>
      </c>
      <c r="L2160">
        <v>1900</v>
      </c>
      <c r="M2160" t="s">
        <v>90</v>
      </c>
      <c r="N2160">
        <v>0</v>
      </c>
      <c r="O2160">
        <v>0</v>
      </c>
      <c r="P2160">
        <f>IF(OR(D2160="DMo",D2160="MFm",D2160="SFm",D2160="Res"),IF(M2160="DHW - FS",'Lookup Tables'!$AC$19*-1,IF(M2160="HVAC - FS",(N2160*'Lookup Tables'!$V$11+O2160*'Lookup Tables'!$AC$23*-1)/H2160,VLOOKUP(M2160,'Lookup Tables'!$U$10:$V$15,2,FALSE))),IF(M2160="DHW - FS",'Lookup Tables'!$AC$3*-1,IF(M2160="HVAC - FS",(N2160*'Lookup Tables'!$V$4+O2160*'Lookup Tables'!$AC$9*-1)/H2160,IF(M2160="Refrigeration",'Lookup Tables'!$V$16,VLOOKUP(M2160,'Lookup Tables'!$U$3:$V$9,2,FALSE)))))</f>
        <v>0.15</v>
      </c>
      <c r="Q2160">
        <f t="shared" si="67"/>
        <v>1755</v>
      </c>
    </row>
    <row r="2161" spans="1:17">
      <c r="A2161" t="str">
        <f t="shared" si="66"/>
        <v>Heat Pump Water Heater, Commercial/Heat pump water heater, =&gt; 45 to &lt;= 55 gal, UEF = 3.50, replacing electric storage water heater, 50 gal, UEF = 0.92/CZ09/RtS</v>
      </c>
      <c r="B2161" t="s">
        <v>7936</v>
      </c>
      <c r="C2161" t="s">
        <v>375</v>
      </c>
      <c r="D2161" t="s">
        <v>188</v>
      </c>
      <c r="E2161" t="s">
        <v>7981</v>
      </c>
      <c r="F2161" t="s">
        <v>9330</v>
      </c>
      <c r="G2161" t="s">
        <v>604</v>
      </c>
      <c r="H2161">
        <v>11600</v>
      </c>
      <c r="I2161">
        <v>0</v>
      </c>
      <c r="J2161">
        <v>2.7492000000000001</v>
      </c>
      <c r="K2161" t="s">
        <v>10183</v>
      </c>
      <c r="L2161">
        <v>1900</v>
      </c>
      <c r="M2161" t="s">
        <v>90</v>
      </c>
      <c r="N2161">
        <v>0</v>
      </c>
      <c r="O2161">
        <v>0</v>
      </c>
      <c r="P2161">
        <f>IF(OR(D2161="DMo",D2161="MFm",D2161="SFm",D2161="Res"),IF(M2161="DHW - FS",'Lookup Tables'!$AC$19*-1,IF(M2161="HVAC - FS",(N2161*'Lookup Tables'!$V$11+O2161*'Lookup Tables'!$AC$23*-1)/H2161,VLOOKUP(M2161,'Lookup Tables'!$U$10:$V$15,2,FALSE))),IF(M2161="DHW - FS",'Lookup Tables'!$AC$3*-1,IF(M2161="HVAC - FS",(N2161*'Lookup Tables'!$V$4+O2161*'Lookup Tables'!$AC$9*-1)/H2161,IF(M2161="Refrigeration",'Lookup Tables'!$V$16,VLOOKUP(M2161,'Lookup Tables'!$U$3:$V$9,2,FALSE)))))</f>
        <v>0.15</v>
      </c>
      <c r="Q2161">
        <f t="shared" si="67"/>
        <v>1740</v>
      </c>
    </row>
    <row r="2162" spans="1:17">
      <c r="A2162" t="str">
        <f t="shared" si="66"/>
        <v>Heat Pump Water Heater, Commercial/Heat pump water heater, =&gt; 45 to &lt;= 55 gal, UEF = 3.50, replacing electric storage water heater, 50 gal, UEF = 0.92/CZ06/SCn</v>
      </c>
      <c r="B2162" t="s">
        <v>7936</v>
      </c>
      <c r="C2162" t="s">
        <v>371</v>
      </c>
      <c r="D2162" t="s">
        <v>189</v>
      </c>
      <c r="E2162" t="s">
        <v>7981</v>
      </c>
      <c r="F2162" t="s">
        <v>9330</v>
      </c>
      <c r="G2162" t="s">
        <v>604</v>
      </c>
      <c r="H2162">
        <v>13700</v>
      </c>
      <c r="I2162">
        <v>0</v>
      </c>
      <c r="J2162">
        <v>3.2469000000000001</v>
      </c>
      <c r="K2162" t="s">
        <v>10184</v>
      </c>
      <c r="L2162">
        <v>1900</v>
      </c>
      <c r="M2162" t="s">
        <v>90</v>
      </c>
      <c r="N2162">
        <v>0</v>
      </c>
      <c r="O2162">
        <v>0</v>
      </c>
      <c r="P2162">
        <f>IF(OR(D2162="DMo",D2162="MFm",D2162="SFm",D2162="Res"),IF(M2162="DHW - FS",'Lookup Tables'!$AC$19*-1,IF(M2162="HVAC - FS",(N2162*'Lookup Tables'!$V$11+O2162*'Lookup Tables'!$AC$23*-1)/H2162,VLOOKUP(M2162,'Lookup Tables'!$U$10:$V$15,2,FALSE))),IF(M2162="DHW - FS",'Lookup Tables'!$AC$3*-1,IF(M2162="HVAC - FS",(N2162*'Lookup Tables'!$V$4+O2162*'Lookup Tables'!$AC$9*-1)/H2162,IF(M2162="Refrigeration",'Lookup Tables'!$V$16,VLOOKUP(M2162,'Lookup Tables'!$U$3:$V$9,2,FALSE)))))</f>
        <v>0.15</v>
      </c>
      <c r="Q2162">
        <f t="shared" si="67"/>
        <v>2055</v>
      </c>
    </row>
    <row r="2163" spans="1:17">
      <c r="A2163" t="str">
        <f t="shared" si="66"/>
        <v>Heat Pump Water Heater, Commercial/Heat pump water heater, =&gt; 45 to &lt;= 55 gal, UEF = 3.50, replacing electric storage water heater, 50 gal, UEF = 0.92/CZ08/SCn</v>
      </c>
      <c r="B2163" t="s">
        <v>7936</v>
      </c>
      <c r="C2163" t="s">
        <v>373</v>
      </c>
      <c r="D2163" t="s">
        <v>189</v>
      </c>
      <c r="E2163" t="s">
        <v>7981</v>
      </c>
      <c r="F2163" t="s">
        <v>9330</v>
      </c>
      <c r="G2163" t="s">
        <v>604</v>
      </c>
      <c r="H2163">
        <v>13200</v>
      </c>
      <c r="I2163">
        <v>0</v>
      </c>
      <c r="J2163">
        <v>3.1284000000000001</v>
      </c>
      <c r="K2163" t="s">
        <v>10185</v>
      </c>
      <c r="L2163">
        <v>1900</v>
      </c>
      <c r="M2163" t="s">
        <v>90</v>
      </c>
      <c r="N2163">
        <v>0</v>
      </c>
      <c r="O2163">
        <v>0</v>
      </c>
      <c r="P2163">
        <f>IF(OR(D2163="DMo",D2163="MFm",D2163="SFm",D2163="Res"),IF(M2163="DHW - FS",'Lookup Tables'!$AC$19*-1,IF(M2163="HVAC - FS",(N2163*'Lookup Tables'!$V$11+O2163*'Lookup Tables'!$AC$23*-1)/H2163,VLOOKUP(M2163,'Lookup Tables'!$U$10:$V$15,2,FALSE))),IF(M2163="DHW - FS",'Lookup Tables'!$AC$3*-1,IF(M2163="HVAC - FS",(N2163*'Lookup Tables'!$V$4+O2163*'Lookup Tables'!$AC$9*-1)/H2163,IF(M2163="Refrigeration",'Lookup Tables'!$V$16,VLOOKUP(M2163,'Lookup Tables'!$U$3:$V$9,2,FALSE)))))</f>
        <v>0.15</v>
      </c>
      <c r="Q2163">
        <f t="shared" si="67"/>
        <v>1980</v>
      </c>
    </row>
    <row r="2164" spans="1:17">
      <c r="A2164" t="str">
        <f t="shared" si="66"/>
        <v>Heat Pump Water Heater, Commercial/Heat pump water heater, =&gt; 45 to &lt;= 55 gal, UEF = 3.50, replacing electric storage water heater, 50 gal, UEF = 0.92/CZ09/SCn</v>
      </c>
      <c r="B2164" t="s">
        <v>7936</v>
      </c>
      <c r="C2164" t="s">
        <v>375</v>
      </c>
      <c r="D2164" t="s">
        <v>189</v>
      </c>
      <c r="E2164" t="s">
        <v>7981</v>
      </c>
      <c r="F2164" t="s">
        <v>9330</v>
      </c>
      <c r="G2164" t="s">
        <v>604</v>
      </c>
      <c r="H2164">
        <v>13100</v>
      </c>
      <c r="I2164">
        <v>0</v>
      </c>
      <c r="J2164">
        <v>3.1046999999999998</v>
      </c>
      <c r="K2164" t="s">
        <v>10186</v>
      </c>
      <c r="L2164">
        <v>1900</v>
      </c>
      <c r="M2164" t="s">
        <v>90</v>
      </c>
      <c r="N2164">
        <v>0</v>
      </c>
      <c r="O2164">
        <v>0</v>
      </c>
      <c r="P2164">
        <f>IF(OR(D2164="DMo",D2164="MFm",D2164="SFm",D2164="Res"),IF(M2164="DHW - FS",'Lookup Tables'!$AC$19*-1,IF(M2164="HVAC - FS",(N2164*'Lookup Tables'!$V$11+O2164*'Lookup Tables'!$AC$23*-1)/H2164,VLOOKUP(M2164,'Lookup Tables'!$U$10:$V$15,2,FALSE))),IF(M2164="DHW - FS",'Lookup Tables'!$AC$3*-1,IF(M2164="HVAC - FS",(N2164*'Lookup Tables'!$V$4+O2164*'Lookup Tables'!$AC$9*-1)/H2164,IF(M2164="Refrigeration",'Lookup Tables'!$V$16,VLOOKUP(M2164,'Lookup Tables'!$U$3:$V$9,2,FALSE)))))</f>
        <v>0.15</v>
      </c>
      <c r="Q2164">
        <f t="shared" si="67"/>
        <v>1965</v>
      </c>
    </row>
    <row r="2165" spans="1:17">
      <c r="A2165" t="str">
        <f t="shared" si="66"/>
        <v>Heat Pump Water Heater, Commercial/Heat pump water heater, =&gt; 45 to &lt;= 55 gal, UEF = 3.50, replacing electric storage water heater, 50 gal, UEF = 0.92/CZ06/SUn</v>
      </c>
      <c r="B2165" t="s">
        <v>7936</v>
      </c>
      <c r="C2165" t="s">
        <v>371</v>
      </c>
      <c r="D2165" t="s">
        <v>190</v>
      </c>
      <c r="E2165" t="s">
        <v>7981</v>
      </c>
      <c r="F2165" t="s">
        <v>9330</v>
      </c>
      <c r="G2165" t="s">
        <v>604</v>
      </c>
      <c r="H2165">
        <v>13800</v>
      </c>
      <c r="I2165">
        <v>0</v>
      </c>
      <c r="J2165">
        <v>3.2706</v>
      </c>
      <c r="K2165" t="s">
        <v>10187</v>
      </c>
      <c r="L2165">
        <v>1900</v>
      </c>
      <c r="M2165" t="s">
        <v>90</v>
      </c>
      <c r="N2165">
        <v>0</v>
      </c>
      <c r="O2165">
        <v>0</v>
      </c>
      <c r="P2165">
        <f>IF(OR(D2165="DMo",D2165="MFm",D2165="SFm",D2165="Res"),IF(M2165="DHW - FS",'Lookup Tables'!$AC$19*-1,IF(M2165="HVAC - FS",(N2165*'Lookup Tables'!$V$11+O2165*'Lookup Tables'!$AC$23*-1)/H2165,VLOOKUP(M2165,'Lookup Tables'!$U$10:$V$15,2,FALSE))),IF(M2165="DHW - FS",'Lookup Tables'!$AC$3*-1,IF(M2165="HVAC - FS",(N2165*'Lookup Tables'!$V$4+O2165*'Lookup Tables'!$AC$9*-1)/H2165,IF(M2165="Refrigeration",'Lookup Tables'!$V$16,VLOOKUP(M2165,'Lookup Tables'!$U$3:$V$9,2,FALSE)))))</f>
        <v>0.15</v>
      </c>
      <c r="Q2165">
        <f t="shared" si="67"/>
        <v>2070</v>
      </c>
    </row>
    <row r="2166" spans="1:17">
      <c r="A2166" t="str">
        <f t="shared" si="66"/>
        <v>Heat Pump Water Heater, Commercial/Heat pump water heater, =&gt; 45 to &lt;= 55 gal, UEF = 3.50, replacing electric storage water heater, 50 gal, UEF = 0.92/CZ08/SUn</v>
      </c>
      <c r="B2166" t="s">
        <v>7936</v>
      </c>
      <c r="C2166" t="s">
        <v>373</v>
      </c>
      <c r="D2166" t="s">
        <v>190</v>
      </c>
      <c r="E2166" t="s">
        <v>7981</v>
      </c>
      <c r="F2166" t="s">
        <v>9330</v>
      </c>
      <c r="G2166" t="s">
        <v>604</v>
      </c>
      <c r="H2166">
        <v>13400</v>
      </c>
      <c r="I2166">
        <v>0</v>
      </c>
      <c r="J2166">
        <v>3.1758000000000002</v>
      </c>
      <c r="K2166" t="s">
        <v>10188</v>
      </c>
      <c r="L2166">
        <v>1900</v>
      </c>
      <c r="M2166" t="s">
        <v>90</v>
      </c>
      <c r="N2166">
        <v>0</v>
      </c>
      <c r="O2166">
        <v>0</v>
      </c>
      <c r="P2166">
        <f>IF(OR(D2166="DMo",D2166="MFm",D2166="SFm",D2166="Res"),IF(M2166="DHW - FS",'Lookup Tables'!$AC$19*-1,IF(M2166="HVAC - FS",(N2166*'Lookup Tables'!$V$11+O2166*'Lookup Tables'!$AC$23*-1)/H2166,VLOOKUP(M2166,'Lookup Tables'!$U$10:$V$15,2,FALSE))),IF(M2166="DHW - FS",'Lookup Tables'!$AC$3*-1,IF(M2166="HVAC - FS",(N2166*'Lookup Tables'!$V$4+O2166*'Lookup Tables'!$AC$9*-1)/H2166,IF(M2166="Refrigeration",'Lookup Tables'!$V$16,VLOOKUP(M2166,'Lookup Tables'!$U$3:$V$9,2,FALSE)))))</f>
        <v>0.15</v>
      </c>
      <c r="Q2166">
        <f t="shared" si="67"/>
        <v>2010</v>
      </c>
    </row>
    <row r="2167" spans="1:17">
      <c r="A2167" t="str">
        <f t="shared" si="66"/>
        <v>Heat Pump Water Heater, Commercial/Heat pump water heater, =&gt; 45 to &lt;= 55 gal, UEF = 3.50, replacing electric storage water heater, 50 gal, UEF = 0.92/CZ09/SUn</v>
      </c>
      <c r="B2167" t="s">
        <v>7936</v>
      </c>
      <c r="C2167" t="s">
        <v>375</v>
      </c>
      <c r="D2167" t="s">
        <v>190</v>
      </c>
      <c r="E2167" t="s">
        <v>7981</v>
      </c>
      <c r="F2167" t="s">
        <v>9330</v>
      </c>
      <c r="G2167" t="s">
        <v>604</v>
      </c>
      <c r="H2167">
        <v>13300</v>
      </c>
      <c r="I2167">
        <v>0</v>
      </c>
      <c r="J2167">
        <v>3.1520999999999999</v>
      </c>
      <c r="K2167" t="s">
        <v>10189</v>
      </c>
      <c r="L2167">
        <v>1900</v>
      </c>
      <c r="M2167" t="s">
        <v>90</v>
      </c>
      <c r="N2167">
        <v>0</v>
      </c>
      <c r="O2167">
        <v>0</v>
      </c>
      <c r="P2167">
        <f>IF(OR(D2167="DMo",D2167="MFm",D2167="SFm",D2167="Res"),IF(M2167="DHW - FS",'Lookup Tables'!$AC$19*-1,IF(M2167="HVAC - FS",(N2167*'Lookup Tables'!$V$11+O2167*'Lookup Tables'!$AC$23*-1)/H2167,VLOOKUP(M2167,'Lookup Tables'!$U$10:$V$15,2,FALSE))),IF(M2167="DHW - FS",'Lookup Tables'!$AC$3*-1,IF(M2167="HVAC - FS",(N2167*'Lookup Tables'!$V$4+O2167*'Lookup Tables'!$AC$9*-1)/H2167,IF(M2167="Refrigeration",'Lookup Tables'!$V$16,VLOOKUP(M2167,'Lookup Tables'!$U$3:$V$9,2,FALSE)))))</f>
        <v>0.15</v>
      </c>
      <c r="Q2167">
        <f t="shared" si="67"/>
        <v>1995</v>
      </c>
    </row>
    <row r="2168" spans="1:17">
      <c r="A2168" t="str">
        <f t="shared" si="66"/>
        <v>Heat Pump Water Heater, Commercial/Heat pump water heater, =&gt; 45 to &lt;= 55 gal, UEF = 3.50, replacing electric storage water heater, 50 gal, UEF = 0.92/CZ06/WRf</v>
      </c>
      <c r="B2168" t="s">
        <v>7936</v>
      </c>
      <c r="C2168" t="s">
        <v>371</v>
      </c>
      <c r="D2168" t="s">
        <v>191</v>
      </c>
      <c r="E2168" t="s">
        <v>7981</v>
      </c>
      <c r="F2168" t="s">
        <v>9330</v>
      </c>
      <c r="G2168" t="s">
        <v>604</v>
      </c>
      <c r="H2168">
        <v>27600</v>
      </c>
      <c r="I2168">
        <v>0</v>
      </c>
      <c r="J2168">
        <v>6.5411999999999999</v>
      </c>
      <c r="K2168" t="s">
        <v>10190</v>
      </c>
      <c r="L2168">
        <v>1900</v>
      </c>
      <c r="M2168" t="s">
        <v>90</v>
      </c>
      <c r="N2168">
        <v>0</v>
      </c>
      <c r="O2168">
        <v>0</v>
      </c>
      <c r="P2168">
        <f>IF(OR(D2168="DMo",D2168="MFm",D2168="SFm",D2168="Res"),IF(M2168="DHW - FS",'Lookup Tables'!$AC$19*-1,IF(M2168="HVAC - FS",(N2168*'Lookup Tables'!$V$11+O2168*'Lookup Tables'!$AC$23*-1)/H2168,VLOOKUP(M2168,'Lookup Tables'!$U$10:$V$15,2,FALSE))),IF(M2168="DHW - FS",'Lookup Tables'!$AC$3*-1,IF(M2168="HVAC - FS",(N2168*'Lookup Tables'!$V$4+O2168*'Lookup Tables'!$AC$9*-1)/H2168,IF(M2168="Refrigeration",'Lookup Tables'!$V$16,VLOOKUP(M2168,'Lookup Tables'!$U$3:$V$9,2,FALSE)))))</f>
        <v>0.15</v>
      </c>
      <c r="Q2168">
        <f t="shared" si="67"/>
        <v>4140</v>
      </c>
    </row>
    <row r="2169" spans="1:17">
      <c r="A2169" t="str">
        <f t="shared" si="66"/>
        <v>Heat Pump Water Heater, Commercial/Heat pump water heater, =&gt; 45 to &lt;= 55 gal, UEF = 3.50, replacing electric storage water heater, 50 gal, UEF = 0.92/CZ08/WRf</v>
      </c>
      <c r="B2169" t="s">
        <v>7936</v>
      </c>
      <c r="C2169" t="s">
        <v>373</v>
      </c>
      <c r="D2169" t="s">
        <v>191</v>
      </c>
      <c r="E2169" t="s">
        <v>7981</v>
      </c>
      <c r="F2169" t="s">
        <v>9330</v>
      </c>
      <c r="G2169" t="s">
        <v>604</v>
      </c>
      <c r="H2169">
        <v>26600</v>
      </c>
      <c r="I2169">
        <v>0</v>
      </c>
      <c r="J2169">
        <v>6.3041999999999998</v>
      </c>
      <c r="K2169" t="s">
        <v>10191</v>
      </c>
      <c r="L2169">
        <v>1900</v>
      </c>
      <c r="M2169" t="s">
        <v>90</v>
      </c>
      <c r="N2169">
        <v>0</v>
      </c>
      <c r="O2169">
        <v>0</v>
      </c>
      <c r="P2169">
        <f>IF(OR(D2169="DMo",D2169="MFm",D2169="SFm",D2169="Res"),IF(M2169="DHW - FS",'Lookup Tables'!$AC$19*-1,IF(M2169="HVAC - FS",(N2169*'Lookup Tables'!$V$11+O2169*'Lookup Tables'!$AC$23*-1)/H2169,VLOOKUP(M2169,'Lookup Tables'!$U$10:$V$15,2,FALSE))),IF(M2169="DHW - FS",'Lookup Tables'!$AC$3*-1,IF(M2169="HVAC - FS",(N2169*'Lookup Tables'!$V$4+O2169*'Lookup Tables'!$AC$9*-1)/H2169,IF(M2169="Refrigeration",'Lookup Tables'!$V$16,VLOOKUP(M2169,'Lookup Tables'!$U$3:$V$9,2,FALSE)))))</f>
        <v>0.15</v>
      </c>
      <c r="Q2169">
        <f t="shared" si="67"/>
        <v>3990</v>
      </c>
    </row>
    <row r="2170" spans="1:17">
      <c r="A2170" t="str">
        <f t="shared" si="66"/>
        <v>Heat Pump Water Heater, Commercial/Heat pump water heater, =&gt; 45 to &lt;= 55 gal, UEF = 3.50, replacing electric storage water heater, 50 gal, UEF = 0.92/CZ09/WRf</v>
      </c>
      <c r="B2170" t="s">
        <v>7936</v>
      </c>
      <c r="C2170" t="s">
        <v>375</v>
      </c>
      <c r="D2170" t="s">
        <v>191</v>
      </c>
      <c r="E2170" t="s">
        <v>7981</v>
      </c>
      <c r="F2170" t="s">
        <v>9330</v>
      </c>
      <c r="G2170" t="s">
        <v>604</v>
      </c>
      <c r="H2170">
        <v>26400</v>
      </c>
      <c r="I2170">
        <v>0</v>
      </c>
      <c r="J2170">
        <v>6.2568000000000001</v>
      </c>
      <c r="K2170" t="s">
        <v>10192</v>
      </c>
      <c r="L2170">
        <v>1900</v>
      </c>
      <c r="M2170" t="s">
        <v>90</v>
      </c>
      <c r="N2170">
        <v>0</v>
      </c>
      <c r="O2170">
        <v>0</v>
      </c>
      <c r="P2170">
        <f>IF(OR(D2170="DMo",D2170="MFm",D2170="SFm",D2170="Res"),IF(M2170="DHW - FS",'Lookup Tables'!$AC$19*-1,IF(M2170="HVAC - FS",(N2170*'Lookup Tables'!$V$11+O2170*'Lookup Tables'!$AC$23*-1)/H2170,VLOOKUP(M2170,'Lookup Tables'!$U$10:$V$15,2,FALSE))),IF(M2170="DHW - FS",'Lookup Tables'!$AC$3*-1,IF(M2170="HVAC - FS",(N2170*'Lookup Tables'!$V$4+O2170*'Lookup Tables'!$AC$9*-1)/H2170,IF(M2170="Refrigeration",'Lookup Tables'!$V$16,VLOOKUP(M2170,'Lookup Tables'!$U$3:$V$9,2,FALSE)))))</f>
        <v>0.15</v>
      </c>
      <c r="Q2170">
        <f t="shared" si="67"/>
        <v>3960</v>
      </c>
    </row>
    <row r="2171" spans="1:17">
      <c r="A2171" t="str">
        <f t="shared" si="66"/>
        <v>Heat Pump Water Heater, Commercial/Heat pump water heater, =&gt; 45 to &lt;= 55 gal, UEF = 3.75, replacing electric storage water heater, 30 gal, UEF = 0.92/CZ06/Asm</v>
      </c>
      <c r="B2171" t="s">
        <v>7936</v>
      </c>
      <c r="C2171" t="s">
        <v>371</v>
      </c>
      <c r="D2171" t="s">
        <v>146</v>
      </c>
      <c r="E2171" t="s">
        <v>7982</v>
      </c>
      <c r="F2171" t="s">
        <v>9330</v>
      </c>
      <c r="G2171" t="s">
        <v>604</v>
      </c>
      <c r="H2171">
        <v>16800</v>
      </c>
      <c r="I2171">
        <v>0</v>
      </c>
      <c r="J2171">
        <v>3.9815999999999998</v>
      </c>
      <c r="K2171" t="s">
        <v>10193</v>
      </c>
      <c r="L2171">
        <v>1900</v>
      </c>
      <c r="M2171" t="s">
        <v>90</v>
      </c>
      <c r="N2171">
        <v>0</v>
      </c>
      <c r="O2171">
        <v>0</v>
      </c>
      <c r="P2171">
        <f>IF(OR(D2171="DMo",D2171="MFm",D2171="SFm",D2171="Res"),IF(M2171="DHW - FS",'Lookup Tables'!$AC$19*-1,IF(M2171="HVAC - FS",(N2171*'Lookup Tables'!$V$11+O2171*'Lookup Tables'!$AC$23*-1)/H2171,VLOOKUP(M2171,'Lookup Tables'!$U$10:$V$15,2,FALSE))),IF(M2171="DHW - FS",'Lookup Tables'!$AC$3*-1,IF(M2171="HVAC - FS",(N2171*'Lookup Tables'!$V$4+O2171*'Lookup Tables'!$AC$9*-1)/H2171,IF(M2171="Refrigeration",'Lookup Tables'!$V$16,VLOOKUP(M2171,'Lookup Tables'!$U$3:$V$9,2,FALSE)))))</f>
        <v>0.15</v>
      </c>
      <c r="Q2171">
        <f t="shared" si="67"/>
        <v>2520</v>
      </c>
    </row>
    <row r="2172" spans="1:17">
      <c r="A2172" t="str">
        <f t="shared" si="66"/>
        <v>Heat Pump Water Heater, Commercial/Heat pump water heater, =&gt; 45 to &lt;= 55 gal, UEF = 3.75, replacing electric storage water heater, 30 gal, UEF = 0.92/CZ08/Asm</v>
      </c>
      <c r="B2172" t="s">
        <v>7936</v>
      </c>
      <c r="C2172" t="s">
        <v>373</v>
      </c>
      <c r="D2172" t="s">
        <v>146</v>
      </c>
      <c r="E2172" t="s">
        <v>7982</v>
      </c>
      <c r="F2172" t="s">
        <v>9330</v>
      </c>
      <c r="G2172" t="s">
        <v>604</v>
      </c>
      <c r="H2172">
        <v>16100</v>
      </c>
      <c r="I2172">
        <v>0</v>
      </c>
      <c r="J2172">
        <v>3.8157000000000001</v>
      </c>
      <c r="K2172" t="s">
        <v>10194</v>
      </c>
      <c r="L2172">
        <v>1900</v>
      </c>
      <c r="M2172" t="s">
        <v>90</v>
      </c>
      <c r="N2172">
        <v>0</v>
      </c>
      <c r="O2172">
        <v>0</v>
      </c>
      <c r="P2172">
        <f>IF(OR(D2172="DMo",D2172="MFm",D2172="SFm",D2172="Res"),IF(M2172="DHW - FS",'Lookup Tables'!$AC$19*-1,IF(M2172="HVAC - FS",(N2172*'Lookup Tables'!$V$11+O2172*'Lookup Tables'!$AC$23*-1)/H2172,VLOOKUP(M2172,'Lookup Tables'!$U$10:$V$15,2,FALSE))),IF(M2172="DHW - FS",'Lookup Tables'!$AC$3*-1,IF(M2172="HVAC - FS",(N2172*'Lookup Tables'!$V$4+O2172*'Lookup Tables'!$AC$9*-1)/H2172,IF(M2172="Refrigeration",'Lookup Tables'!$V$16,VLOOKUP(M2172,'Lookup Tables'!$U$3:$V$9,2,FALSE)))))</f>
        <v>0.15</v>
      </c>
      <c r="Q2172">
        <f t="shared" si="67"/>
        <v>2415</v>
      </c>
    </row>
    <row r="2173" spans="1:17">
      <c r="A2173" t="str">
        <f t="shared" si="66"/>
        <v>Heat Pump Water Heater, Commercial/Heat pump water heater, =&gt; 45 to &lt;= 55 gal, UEF = 3.75, replacing electric storage water heater, 30 gal, UEF = 0.92/CZ09/Asm</v>
      </c>
      <c r="B2173" t="s">
        <v>7936</v>
      </c>
      <c r="C2173" t="s">
        <v>375</v>
      </c>
      <c r="D2173" t="s">
        <v>146</v>
      </c>
      <c r="E2173" t="s">
        <v>7982</v>
      </c>
      <c r="F2173" t="s">
        <v>9330</v>
      </c>
      <c r="G2173" t="s">
        <v>604</v>
      </c>
      <c r="H2173">
        <v>16000</v>
      </c>
      <c r="I2173">
        <v>0</v>
      </c>
      <c r="J2173">
        <v>3.7919999999999998</v>
      </c>
      <c r="K2173" t="s">
        <v>10195</v>
      </c>
      <c r="L2173">
        <v>1900</v>
      </c>
      <c r="M2173" t="s">
        <v>90</v>
      </c>
      <c r="N2173">
        <v>0</v>
      </c>
      <c r="O2173">
        <v>0</v>
      </c>
      <c r="P2173">
        <f>IF(OR(D2173="DMo",D2173="MFm",D2173="SFm",D2173="Res"),IF(M2173="DHW - FS",'Lookup Tables'!$AC$19*-1,IF(M2173="HVAC - FS",(N2173*'Lookup Tables'!$V$11+O2173*'Lookup Tables'!$AC$23*-1)/H2173,VLOOKUP(M2173,'Lookup Tables'!$U$10:$V$15,2,FALSE))),IF(M2173="DHW - FS",'Lookup Tables'!$AC$3*-1,IF(M2173="HVAC - FS",(N2173*'Lookup Tables'!$V$4+O2173*'Lookup Tables'!$AC$9*-1)/H2173,IF(M2173="Refrigeration",'Lookup Tables'!$V$16,VLOOKUP(M2173,'Lookup Tables'!$U$3:$V$9,2,FALSE)))))</f>
        <v>0.15</v>
      </c>
      <c r="Q2173">
        <f t="shared" si="67"/>
        <v>2400</v>
      </c>
    </row>
    <row r="2174" spans="1:17">
      <c r="A2174" t="str">
        <f t="shared" si="66"/>
        <v>Heat Pump Water Heater, Commercial/Heat pump water heater, =&gt; 45 to &lt;= 55 gal, UEF = 3.75, replacing electric storage water heater, 30 gal, UEF = 0.92/CZ06/ECC</v>
      </c>
      <c r="B2174" t="s">
        <v>7936</v>
      </c>
      <c r="C2174" t="s">
        <v>371</v>
      </c>
      <c r="D2174" t="s">
        <v>161</v>
      </c>
      <c r="E2174" t="s">
        <v>7982</v>
      </c>
      <c r="F2174" t="s">
        <v>9330</v>
      </c>
      <c r="G2174" t="s">
        <v>604</v>
      </c>
      <c r="H2174">
        <v>11400</v>
      </c>
      <c r="I2174">
        <v>0</v>
      </c>
      <c r="J2174">
        <v>2.7018</v>
      </c>
      <c r="K2174" t="s">
        <v>10196</v>
      </c>
      <c r="L2174">
        <v>1900</v>
      </c>
      <c r="M2174" t="s">
        <v>90</v>
      </c>
      <c r="N2174">
        <v>0</v>
      </c>
      <c r="O2174">
        <v>0</v>
      </c>
      <c r="P2174">
        <f>IF(OR(D2174="DMo",D2174="MFm",D2174="SFm",D2174="Res"),IF(M2174="DHW - FS",'Lookup Tables'!$AC$19*-1,IF(M2174="HVAC - FS",(N2174*'Lookup Tables'!$V$11+O2174*'Lookup Tables'!$AC$23*-1)/H2174,VLOOKUP(M2174,'Lookup Tables'!$U$10:$V$15,2,FALSE))),IF(M2174="DHW - FS",'Lookup Tables'!$AC$3*-1,IF(M2174="HVAC - FS",(N2174*'Lookup Tables'!$V$4+O2174*'Lookup Tables'!$AC$9*-1)/H2174,IF(M2174="Refrigeration",'Lookup Tables'!$V$16,VLOOKUP(M2174,'Lookup Tables'!$U$3:$V$9,2,FALSE)))))</f>
        <v>0.15</v>
      </c>
      <c r="Q2174">
        <f t="shared" si="67"/>
        <v>1710</v>
      </c>
    </row>
    <row r="2175" spans="1:17">
      <c r="A2175" t="str">
        <f t="shared" si="66"/>
        <v>Heat Pump Water Heater, Commercial/Heat pump water heater, =&gt; 45 to &lt;= 55 gal, UEF = 3.75, replacing electric storage water heater, 30 gal, UEF = 0.92/CZ08/ECC</v>
      </c>
      <c r="B2175" t="s">
        <v>7936</v>
      </c>
      <c r="C2175" t="s">
        <v>373</v>
      </c>
      <c r="D2175" t="s">
        <v>161</v>
      </c>
      <c r="E2175" t="s">
        <v>7982</v>
      </c>
      <c r="F2175" t="s">
        <v>9330</v>
      </c>
      <c r="G2175" t="s">
        <v>604</v>
      </c>
      <c r="H2175">
        <v>11000</v>
      </c>
      <c r="I2175">
        <v>0</v>
      </c>
      <c r="J2175">
        <v>2.6070000000000002</v>
      </c>
      <c r="K2175" t="s">
        <v>10197</v>
      </c>
      <c r="L2175">
        <v>1900</v>
      </c>
      <c r="M2175" t="s">
        <v>90</v>
      </c>
      <c r="N2175">
        <v>0</v>
      </c>
      <c r="O2175">
        <v>0</v>
      </c>
      <c r="P2175">
        <f>IF(OR(D2175="DMo",D2175="MFm",D2175="SFm",D2175="Res"),IF(M2175="DHW - FS",'Lookup Tables'!$AC$19*-1,IF(M2175="HVAC - FS",(N2175*'Lookup Tables'!$V$11+O2175*'Lookup Tables'!$AC$23*-1)/H2175,VLOOKUP(M2175,'Lookup Tables'!$U$10:$V$15,2,FALSE))),IF(M2175="DHW - FS",'Lookup Tables'!$AC$3*-1,IF(M2175="HVAC - FS",(N2175*'Lookup Tables'!$V$4+O2175*'Lookup Tables'!$AC$9*-1)/H2175,IF(M2175="Refrigeration",'Lookup Tables'!$V$16,VLOOKUP(M2175,'Lookup Tables'!$U$3:$V$9,2,FALSE)))))</f>
        <v>0.15</v>
      </c>
      <c r="Q2175">
        <f t="shared" si="67"/>
        <v>1650</v>
      </c>
    </row>
    <row r="2176" spans="1:17">
      <c r="A2176" t="str">
        <f t="shared" si="66"/>
        <v>Heat Pump Water Heater, Commercial/Heat pump water heater, =&gt; 45 to &lt;= 55 gal, UEF = 3.75, replacing electric storage water heater, 30 gal, UEF = 0.92/CZ09/ECC</v>
      </c>
      <c r="B2176" t="s">
        <v>7936</v>
      </c>
      <c r="C2176" t="s">
        <v>375</v>
      </c>
      <c r="D2176" t="s">
        <v>161</v>
      </c>
      <c r="E2176" t="s">
        <v>7982</v>
      </c>
      <c r="F2176" t="s">
        <v>9330</v>
      </c>
      <c r="G2176" t="s">
        <v>604</v>
      </c>
      <c r="H2176">
        <v>11000</v>
      </c>
      <c r="I2176">
        <v>0</v>
      </c>
      <c r="J2176">
        <v>2.6070000000000002</v>
      </c>
      <c r="K2176" t="s">
        <v>10198</v>
      </c>
      <c r="L2176">
        <v>1900</v>
      </c>
      <c r="M2176" t="s">
        <v>90</v>
      </c>
      <c r="N2176">
        <v>0</v>
      </c>
      <c r="O2176">
        <v>0</v>
      </c>
      <c r="P2176">
        <f>IF(OR(D2176="DMo",D2176="MFm",D2176="SFm",D2176="Res"),IF(M2176="DHW - FS",'Lookup Tables'!$AC$19*-1,IF(M2176="HVAC - FS",(N2176*'Lookup Tables'!$V$11+O2176*'Lookup Tables'!$AC$23*-1)/H2176,VLOOKUP(M2176,'Lookup Tables'!$U$10:$V$15,2,FALSE))),IF(M2176="DHW - FS",'Lookup Tables'!$AC$3*-1,IF(M2176="HVAC - FS",(N2176*'Lookup Tables'!$V$4+O2176*'Lookup Tables'!$AC$9*-1)/H2176,IF(M2176="Refrigeration",'Lookup Tables'!$V$16,VLOOKUP(M2176,'Lookup Tables'!$U$3:$V$9,2,FALSE)))))</f>
        <v>0.15</v>
      </c>
      <c r="Q2176">
        <f t="shared" si="67"/>
        <v>1650</v>
      </c>
    </row>
    <row r="2177" spans="1:17">
      <c r="A2177" t="str">
        <f t="shared" si="66"/>
        <v>Heat Pump Water Heater, Commercial/Heat pump water heater, =&gt; 45 to &lt;= 55 gal, UEF = 3.75, replacing electric storage water heater, 30 gal, UEF = 0.92/CZ06/EPr</v>
      </c>
      <c r="B2177" t="s">
        <v>7936</v>
      </c>
      <c r="C2177" t="s">
        <v>371</v>
      </c>
      <c r="D2177" t="s">
        <v>162</v>
      </c>
      <c r="E2177" t="s">
        <v>7982</v>
      </c>
      <c r="F2177" t="s">
        <v>9330</v>
      </c>
      <c r="G2177" t="s">
        <v>604</v>
      </c>
      <c r="H2177">
        <v>8360</v>
      </c>
      <c r="I2177">
        <v>0</v>
      </c>
      <c r="J2177">
        <v>1.98132</v>
      </c>
      <c r="K2177" t="s">
        <v>10199</v>
      </c>
      <c r="L2177">
        <v>1900</v>
      </c>
      <c r="M2177" t="s">
        <v>90</v>
      </c>
      <c r="N2177">
        <v>0</v>
      </c>
      <c r="O2177">
        <v>0</v>
      </c>
      <c r="P2177">
        <f>IF(OR(D2177="DMo",D2177="MFm",D2177="SFm",D2177="Res"),IF(M2177="DHW - FS",'Lookup Tables'!$AC$19*-1,IF(M2177="HVAC - FS",(N2177*'Lookup Tables'!$V$11+O2177*'Lookup Tables'!$AC$23*-1)/H2177,VLOOKUP(M2177,'Lookup Tables'!$U$10:$V$15,2,FALSE))),IF(M2177="DHW - FS",'Lookup Tables'!$AC$3*-1,IF(M2177="HVAC - FS",(N2177*'Lookup Tables'!$V$4+O2177*'Lookup Tables'!$AC$9*-1)/H2177,IF(M2177="Refrigeration",'Lookup Tables'!$V$16,VLOOKUP(M2177,'Lookup Tables'!$U$3:$V$9,2,FALSE)))))</f>
        <v>0.15</v>
      </c>
      <c r="Q2177">
        <f t="shared" si="67"/>
        <v>1254</v>
      </c>
    </row>
    <row r="2178" spans="1:17">
      <c r="A2178" t="str">
        <f t="shared" ref="A2178:A2241" si="68">B2178&amp;"/"&amp;E2178&amp;"/"&amp;C2178&amp;"/"&amp;D2178</f>
        <v>Heat Pump Water Heater, Commercial/Heat pump water heater, =&gt; 45 to &lt;= 55 gal, UEF = 3.75, replacing electric storage water heater, 30 gal, UEF = 0.92/CZ08/EPr</v>
      </c>
      <c r="B2178" t="s">
        <v>7936</v>
      </c>
      <c r="C2178" t="s">
        <v>373</v>
      </c>
      <c r="D2178" t="s">
        <v>162</v>
      </c>
      <c r="E2178" t="s">
        <v>7982</v>
      </c>
      <c r="F2178" t="s">
        <v>9330</v>
      </c>
      <c r="G2178" t="s">
        <v>604</v>
      </c>
      <c r="H2178">
        <v>8060</v>
      </c>
      <c r="I2178">
        <v>0</v>
      </c>
      <c r="J2178">
        <v>1.91022</v>
      </c>
      <c r="K2178" t="s">
        <v>10200</v>
      </c>
      <c r="L2178">
        <v>1900</v>
      </c>
      <c r="M2178" t="s">
        <v>90</v>
      </c>
      <c r="N2178">
        <v>0</v>
      </c>
      <c r="O2178">
        <v>0</v>
      </c>
      <c r="P2178">
        <f>IF(OR(D2178="DMo",D2178="MFm",D2178="SFm",D2178="Res"),IF(M2178="DHW - FS",'Lookup Tables'!$AC$19*-1,IF(M2178="HVAC - FS",(N2178*'Lookup Tables'!$V$11+O2178*'Lookup Tables'!$AC$23*-1)/H2178,VLOOKUP(M2178,'Lookup Tables'!$U$10:$V$15,2,FALSE))),IF(M2178="DHW - FS",'Lookup Tables'!$AC$3*-1,IF(M2178="HVAC - FS",(N2178*'Lookup Tables'!$V$4+O2178*'Lookup Tables'!$AC$9*-1)/H2178,IF(M2178="Refrigeration",'Lookup Tables'!$V$16,VLOOKUP(M2178,'Lookup Tables'!$U$3:$V$9,2,FALSE)))))</f>
        <v>0.15</v>
      </c>
      <c r="Q2178">
        <f t="shared" si="67"/>
        <v>1209</v>
      </c>
    </row>
    <row r="2179" spans="1:17">
      <c r="A2179" t="str">
        <f t="shared" si="68"/>
        <v>Heat Pump Water Heater, Commercial/Heat pump water heater, =&gt; 45 to &lt;= 55 gal, UEF = 3.75, replacing electric storage water heater, 30 gal, UEF = 0.92/CZ09/EPr</v>
      </c>
      <c r="B2179" t="s">
        <v>7936</v>
      </c>
      <c r="C2179" t="s">
        <v>375</v>
      </c>
      <c r="D2179" t="s">
        <v>162</v>
      </c>
      <c r="E2179" t="s">
        <v>7982</v>
      </c>
      <c r="F2179" t="s">
        <v>9330</v>
      </c>
      <c r="G2179" t="s">
        <v>604</v>
      </c>
      <c r="H2179">
        <v>8020</v>
      </c>
      <c r="I2179">
        <v>0</v>
      </c>
      <c r="J2179">
        <v>1.9007400000000001</v>
      </c>
      <c r="K2179" t="s">
        <v>10201</v>
      </c>
      <c r="L2179">
        <v>1900</v>
      </c>
      <c r="M2179" t="s">
        <v>90</v>
      </c>
      <c r="N2179">
        <v>0</v>
      </c>
      <c r="O2179">
        <v>0</v>
      </c>
      <c r="P2179">
        <f>IF(OR(D2179="DMo",D2179="MFm",D2179="SFm",D2179="Res"),IF(M2179="DHW - FS",'Lookup Tables'!$AC$19*-1,IF(M2179="HVAC - FS",(N2179*'Lookup Tables'!$V$11+O2179*'Lookup Tables'!$AC$23*-1)/H2179,VLOOKUP(M2179,'Lookup Tables'!$U$10:$V$15,2,FALSE))),IF(M2179="DHW - FS",'Lookup Tables'!$AC$3*-1,IF(M2179="HVAC - FS",(N2179*'Lookup Tables'!$V$4+O2179*'Lookup Tables'!$AC$9*-1)/H2179,IF(M2179="Refrigeration",'Lookup Tables'!$V$16,VLOOKUP(M2179,'Lookup Tables'!$U$3:$V$9,2,FALSE)))))</f>
        <v>0.15</v>
      </c>
      <c r="Q2179">
        <f t="shared" ref="Q2179:Q2242" si="69">IF(OR(M2179="DHW - FS",M2179="HVAC - FS"),L2179,P2179*H2179)</f>
        <v>1203</v>
      </c>
    </row>
    <row r="2180" spans="1:17">
      <c r="A2180" t="str">
        <f t="shared" si="68"/>
        <v>Heat Pump Water Heater, Commercial/Heat pump water heater, =&gt; 45 to &lt;= 55 gal, UEF = 3.75, replacing electric storage water heater, 30 gal, UEF = 0.92/CZ06/ERC</v>
      </c>
      <c r="B2180" t="s">
        <v>7936</v>
      </c>
      <c r="C2180" t="s">
        <v>371</v>
      </c>
      <c r="D2180" t="s">
        <v>163</v>
      </c>
      <c r="E2180" t="s">
        <v>7982</v>
      </c>
      <c r="F2180" t="s">
        <v>9330</v>
      </c>
      <c r="G2180" t="s">
        <v>604</v>
      </c>
      <c r="H2180">
        <v>8510</v>
      </c>
      <c r="I2180">
        <v>0</v>
      </c>
      <c r="J2180">
        <v>2.0168699999999999</v>
      </c>
      <c r="K2180" t="s">
        <v>10202</v>
      </c>
      <c r="L2180">
        <v>1900</v>
      </c>
      <c r="M2180" t="s">
        <v>90</v>
      </c>
      <c r="N2180">
        <v>0</v>
      </c>
      <c r="O2180">
        <v>0</v>
      </c>
      <c r="P2180">
        <f>IF(OR(D2180="DMo",D2180="MFm",D2180="SFm",D2180="Res"),IF(M2180="DHW - FS",'Lookup Tables'!$AC$19*-1,IF(M2180="HVAC - FS",(N2180*'Lookup Tables'!$V$11+O2180*'Lookup Tables'!$AC$23*-1)/H2180,VLOOKUP(M2180,'Lookup Tables'!$U$10:$V$15,2,FALSE))),IF(M2180="DHW - FS",'Lookup Tables'!$AC$3*-1,IF(M2180="HVAC - FS",(N2180*'Lookup Tables'!$V$4+O2180*'Lookup Tables'!$AC$9*-1)/H2180,IF(M2180="Refrigeration",'Lookup Tables'!$V$16,VLOOKUP(M2180,'Lookup Tables'!$U$3:$V$9,2,FALSE)))))</f>
        <v>0.15</v>
      </c>
      <c r="Q2180">
        <f t="shared" si="69"/>
        <v>1276.5</v>
      </c>
    </row>
    <row r="2181" spans="1:17">
      <c r="A2181" t="str">
        <f t="shared" si="68"/>
        <v>Heat Pump Water Heater, Commercial/Heat pump water heater, =&gt; 45 to &lt;= 55 gal, UEF = 3.75, replacing electric storage water heater, 30 gal, UEF = 0.92/CZ08/ERC</v>
      </c>
      <c r="B2181" t="s">
        <v>7936</v>
      </c>
      <c r="C2181" t="s">
        <v>373</v>
      </c>
      <c r="D2181" t="s">
        <v>163</v>
      </c>
      <c r="E2181" t="s">
        <v>7982</v>
      </c>
      <c r="F2181" t="s">
        <v>9330</v>
      </c>
      <c r="G2181" t="s">
        <v>604</v>
      </c>
      <c r="H2181">
        <v>8200</v>
      </c>
      <c r="I2181">
        <v>0</v>
      </c>
      <c r="J2181">
        <v>1.9434</v>
      </c>
      <c r="K2181" t="s">
        <v>10203</v>
      </c>
      <c r="L2181">
        <v>1900</v>
      </c>
      <c r="M2181" t="s">
        <v>90</v>
      </c>
      <c r="N2181">
        <v>0</v>
      </c>
      <c r="O2181">
        <v>0</v>
      </c>
      <c r="P2181">
        <f>IF(OR(D2181="DMo",D2181="MFm",D2181="SFm",D2181="Res"),IF(M2181="DHW - FS",'Lookup Tables'!$AC$19*-1,IF(M2181="HVAC - FS",(N2181*'Lookup Tables'!$V$11+O2181*'Lookup Tables'!$AC$23*-1)/H2181,VLOOKUP(M2181,'Lookup Tables'!$U$10:$V$15,2,FALSE))),IF(M2181="DHW - FS",'Lookup Tables'!$AC$3*-1,IF(M2181="HVAC - FS",(N2181*'Lookup Tables'!$V$4+O2181*'Lookup Tables'!$AC$9*-1)/H2181,IF(M2181="Refrigeration",'Lookup Tables'!$V$16,VLOOKUP(M2181,'Lookup Tables'!$U$3:$V$9,2,FALSE)))))</f>
        <v>0.15</v>
      </c>
      <c r="Q2181">
        <f t="shared" si="69"/>
        <v>1230</v>
      </c>
    </row>
    <row r="2182" spans="1:17">
      <c r="A2182" t="str">
        <f t="shared" si="68"/>
        <v>Heat Pump Water Heater, Commercial/Heat pump water heater, =&gt; 45 to &lt;= 55 gal, UEF = 3.75, replacing electric storage water heater, 30 gal, UEF = 0.92/CZ09/ERC</v>
      </c>
      <c r="B2182" t="s">
        <v>7936</v>
      </c>
      <c r="C2182" t="s">
        <v>375</v>
      </c>
      <c r="D2182" t="s">
        <v>163</v>
      </c>
      <c r="E2182" t="s">
        <v>7982</v>
      </c>
      <c r="F2182" t="s">
        <v>9330</v>
      </c>
      <c r="G2182" t="s">
        <v>604</v>
      </c>
      <c r="H2182">
        <v>8180</v>
      </c>
      <c r="I2182">
        <v>0</v>
      </c>
      <c r="J2182">
        <v>1.93866</v>
      </c>
      <c r="K2182" t="s">
        <v>10204</v>
      </c>
      <c r="L2182">
        <v>1900</v>
      </c>
      <c r="M2182" t="s">
        <v>90</v>
      </c>
      <c r="N2182">
        <v>0</v>
      </c>
      <c r="O2182">
        <v>0</v>
      </c>
      <c r="P2182">
        <f>IF(OR(D2182="DMo",D2182="MFm",D2182="SFm",D2182="Res"),IF(M2182="DHW - FS",'Lookup Tables'!$AC$19*-1,IF(M2182="HVAC - FS",(N2182*'Lookup Tables'!$V$11+O2182*'Lookup Tables'!$AC$23*-1)/H2182,VLOOKUP(M2182,'Lookup Tables'!$U$10:$V$15,2,FALSE))),IF(M2182="DHW - FS",'Lookup Tables'!$AC$3*-1,IF(M2182="HVAC - FS",(N2182*'Lookup Tables'!$V$4+O2182*'Lookup Tables'!$AC$9*-1)/H2182,IF(M2182="Refrigeration",'Lookup Tables'!$V$16,VLOOKUP(M2182,'Lookup Tables'!$U$3:$V$9,2,FALSE)))))</f>
        <v>0.15</v>
      </c>
      <c r="Q2182">
        <f t="shared" si="69"/>
        <v>1227</v>
      </c>
    </row>
    <row r="2183" spans="1:17">
      <c r="A2183" t="str">
        <f t="shared" si="68"/>
        <v>Heat Pump Water Heater, Commercial/Heat pump water heater, =&gt; 45 to &lt;= 55 gal, UEF = 3.75, replacing electric storage water heater, 30 gal, UEF = 0.92/CZ06/ESe</v>
      </c>
      <c r="B2183" t="s">
        <v>7936</v>
      </c>
      <c r="C2183" t="s">
        <v>371</v>
      </c>
      <c r="D2183" t="s">
        <v>164</v>
      </c>
      <c r="E2183" t="s">
        <v>7982</v>
      </c>
      <c r="F2183" t="s">
        <v>9330</v>
      </c>
      <c r="G2183" t="s">
        <v>604</v>
      </c>
      <c r="H2183">
        <v>8360</v>
      </c>
      <c r="I2183">
        <v>0</v>
      </c>
      <c r="J2183">
        <v>1.98132</v>
      </c>
      <c r="K2183" t="s">
        <v>10205</v>
      </c>
      <c r="L2183">
        <v>1900</v>
      </c>
      <c r="M2183" t="s">
        <v>90</v>
      </c>
      <c r="N2183">
        <v>0</v>
      </c>
      <c r="O2183">
        <v>0</v>
      </c>
      <c r="P2183">
        <f>IF(OR(D2183="DMo",D2183="MFm",D2183="SFm",D2183="Res"),IF(M2183="DHW - FS",'Lookup Tables'!$AC$19*-1,IF(M2183="HVAC - FS",(N2183*'Lookup Tables'!$V$11+O2183*'Lookup Tables'!$AC$23*-1)/H2183,VLOOKUP(M2183,'Lookup Tables'!$U$10:$V$15,2,FALSE))),IF(M2183="DHW - FS",'Lookup Tables'!$AC$3*-1,IF(M2183="HVAC - FS",(N2183*'Lookup Tables'!$V$4+O2183*'Lookup Tables'!$AC$9*-1)/H2183,IF(M2183="Refrigeration",'Lookup Tables'!$V$16,VLOOKUP(M2183,'Lookup Tables'!$U$3:$V$9,2,FALSE)))))</f>
        <v>0.15</v>
      </c>
      <c r="Q2183">
        <f t="shared" si="69"/>
        <v>1254</v>
      </c>
    </row>
    <row r="2184" spans="1:17">
      <c r="A2184" t="str">
        <f t="shared" si="68"/>
        <v>Heat Pump Water Heater, Commercial/Heat pump water heater, =&gt; 45 to &lt;= 55 gal, UEF = 3.75, replacing electric storage water heater, 30 gal, UEF = 0.92/CZ08/ESe</v>
      </c>
      <c r="B2184" t="s">
        <v>7936</v>
      </c>
      <c r="C2184" t="s">
        <v>373</v>
      </c>
      <c r="D2184" t="s">
        <v>164</v>
      </c>
      <c r="E2184" t="s">
        <v>7982</v>
      </c>
      <c r="F2184" t="s">
        <v>9330</v>
      </c>
      <c r="G2184" t="s">
        <v>604</v>
      </c>
      <c r="H2184">
        <v>8060</v>
      </c>
      <c r="I2184">
        <v>0</v>
      </c>
      <c r="J2184">
        <v>1.91022</v>
      </c>
      <c r="K2184" t="s">
        <v>10206</v>
      </c>
      <c r="L2184">
        <v>1900</v>
      </c>
      <c r="M2184" t="s">
        <v>90</v>
      </c>
      <c r="N2184">
        <v>0</v>
      </c>
      <c r="O2184">
        <v>0</v>
      </c>
      <c r="P2184">
        <f>IF(OR(D2184="DMo",D2184="MFm",D2184="SFm",D2184="Res"),IF(M2184="DHW - FS",'Lookup Tables'!$AC$19*-1,IF(M2184="HVAC - FS",(N2184*'Lookup Tables'!$V$11+O2184*'Lookup Tables'!$AC$23*-1)/H2184,VLOOKUP(M2184,'Lookup Tables'!$U$10:$V$15,2,FALSE))),IF(M2184="DHW - FS",'Lookup Tables'!$AC$3*-1,IF(M2184="HVAC - FS",(N2184*'Lookup Tables'!$V$4+O2184*'Lookup Tables'!$AC$9*-1)/H2184,IF(M2184="Refrigeration",'Lookup Tables'!$V$16,VLOOKUP(M2184,'Lookup Tables'!$U$3:$V$9,2,FALSE)))))</f>
        <v>0.15</v>
      </c>
      <c r="Q2184">
        <f t="shared" si="69"/>
        <v>1209</v>
      </c>
    </row>
    <row r="2185" spans="1:17">
      <c r="A2185" t="str">
        <f t="shared" si="68"/>
        <v>Heat Pump Water Heater, Commercial/Heat pump water heater, =&gt; 45 to &lt;= 55 gal, UEF = 3.75, replacing electric storage water heater, 30 gal, UEF = 0.92/CZ09/ESe</v>
      </c>
      <c r="B2185" t="s">
        <v>7936</v>
      </c>
      <c r="C2185" t="s">
        <v>375</v>
      </c>
      <c r="D2185" t="s">
        <v>164</v>
      </c>
      <c r="E2185" t="s">
        <v>7982</v>
      </c>
      <c r="F2185" t="s">
        <v>9330</v>
      </c>
      <c r="G2185" t="s">
        <v>604</v>
      </c>
      <c r="H2185">
        <v>8020</v>
      </c>
      <c r="I2185">
        <v>0</v>
      </c>
      <c r="J2185">
        <v>1.9007400000000001</v>
      </c>
      <c r="K2185" t="s">
        <v>10207</v>
      </c>
      <c r="L2185">
        <v>1900</v>
      </c>
      <c r="M2185" t="s">
        <v>90</v>
      </c>
      <c r="N2185">
        <v>0</v>
      </c>
      <c r="O2185">
        <v>0</v>
      </c>
      <c r="P2185">
        <f>IF(OR(D2185="DMo",D2185="MFm",D2185="SFm",D2185="Res"),IF(M2185="DHW - FS",'Lookup Tables'!$AC$19*-1,IF(M2185="HVAC - FS",(N2185*'Lookup Tables'!$V$11+O2185*'Lookup Tables'!$AC$23*-1)/H2185,VLOOKUP(M2185,'Lookup Tables'!$U$10:$V$15,2,FALSE))),IF(M2185="DHW - FS",'Lookup Tables'!$AC$3*-1,IF(M2185="HVAC - FS",(N2185*'Lookup Tables'!$V$4+O2185*'Lookup Tables'!$AC$9*-1)/H2185,IF(M2185="Refrigeration",'Lookup Tables'!$V$16,VLOOKUP(M2185,'Lookup Tables'!$U$3:$V$9,2,FALSE)))))</f>
        <v>0.15</v>
      </c>
      <c r="Q2185">
        <f t="shared" si="69"/>
        <v>1203</v>
      </c>
    </row>
    <row r="2186" spans="1:17">
      <c r="A2186" t="str">
        <f t="shared" si="68"/>
        <v>Heat Pump Water Heater, Commercial/Heat pump water heater, =&gt; 45 to &lt;= 55 gal, UEF = 3.75, replacing electric storage water heater, 30 gal, UEF = 0.92/CZ06/EUn</v>
      </c>
      <c r="B2186" t="s">
        <v>7936</v>
      </c>
      <c r="C2186" t="s">
        <v>371</v>
      </c>
      <c r="D2186" t="s">
        <v>165</v>
      </c>
      <c r="E2186" t="s">
        <v>7982</v>
      </c>
      <c r="F2186" t="s">
        <v>9330</v>
      </c>
      <c r="G2186" t="s">
        <v>604</v>
      </c>
      <c r="H2186">
        <v>14000</v>
      </c>
      <c r="I2186">
        <v>0</v>
      </c>
      <c r="J2186">
        <v>3.3180000000000001</v>
      </c>
      <c r="K2186" t="s">
        <v>10208</v>
      </c>
      <c r="L2186">
        <v>1900</v>
      </c>
      <c r="M2186" t="s">
        <v>90</v>
      </c>
      <c r="N2186">
        <v>0</v>
      </c>
      <c r="O2186">
        <v>0</v>
      </c>
      <c r="P2186">
        <f>IF(OR(D2186="DMo",D2186="MFm",D2186="SFm",D2186="Res"),IF(M2186="DHW - FS",'Lookup Tables'!$AC$19*-1,IF(M2186="HVAC - FS",(N2186*'Lookup Tables'!$V$11+O2186*'Lookup Tables'!$AC$23*-1)/H2186,VLOOKUP(M2186,'Lookup Tables'!$U$10:$V$15,2,FALSE))),IF(M2186="DHW - FS",'Lookup Tables'!$AC$3*-1,IF(M2186="HVAC - FS",(N2186*'Lookup Tables'!$V$4+O2186*'Lookup Tables'!$AC$9*-1)/H2186,IF(M2186="Refrigeration",'Lookup Tables'!$V$16,VLOOKUP(M2186,'Lookup Tables'!$U$3:$V$9,2,FALSE)))))</f>
        <v>0.15</v>
      </c>
      <c r="Q2186">
        <f t="shared" si="69"/>
        <v>2100</v>
      </c>
    </row>
    <row r="2187" spans="1:17">
      <c r="A2187" t="str">
        <f t="shared" si="68"/>
        <v>Heat Pump Water Heater, Commercial/Heat pump water heater, =&gt; 45 to &lt;= 55 gal, UEF = 3.75, replacing electric storage water heater, 30 gal, UEF = 0.92/CZ08/EUn</v>
      </c>
      <c r="B2187" t="s">
        <v>7936</v>
      </c>
      <c r="C2187" t="s">
        <v>373</v>
      </c>
      <c r="D2187" t="s">
        <v>165</v>
      </c>
      <c r="E2187" t="s">
        <v>7982</v>
      </c>
      <c r="F2187" t="s">
        <v>9330</v>
      </c>
      <c r="G2187" t="s">
        <v>604</v>
      </c>
      <c r="H2187">
        <v>13500</v>
      </c>
      <c r="I2187">
        <v>0</v>
      </c>
      <c r="J2187">
        <v>3.1995</v>
      </c>
      <c r="K2187" t="s">
        <v>10209</v>
      </c>
      <c r="L2187">
        <v>1900</v>
      </c>
      <c r="M2187" t="s">
        <v>90</v>
      </c>
      <c r="N2187">
        <v>0</v>
      </c>
      <c r="O2187">
        <v>0</v>
      </c>
      <c r="P2187">
        <f>IF(OR(D2187="DMo",D2187="MFm",D2187="SFm",D2187="Res"),IF(M2187="DHW - FS",'Lookup Tables'!$AC$19*-1,IF(M2187="HVAC - FS",(N2187*'Lookup Tables'!$V$11+O2187*'Lookup Tables'!$AC$23*-1)/H2187,VLOOKUP(M2187,'Lookup Tables'!$U$10:$V$15,2,FALSE))),IF(M2187="DHW - FS",'Lookup Tables'!$AC$3*-1,IF(M2187="HVAC - FS",(N2187*'Lookup Tables'!$V$4+O2187*'Lookup Tables'!$AC$9*-1)/H2187,IF(M2187="Refrigeration",'Lookup Tables'!$V$16,VLOOKUP(M2187,'Lookup Tables'!$U$3:$V$9,2,FALSE)))))</f>
        <v>0.15</v>
      </c>
      <c r="Q2187">
        <f t="shared" si="69"/>
        <v>2025</v>
      </c>
    </row>
    <row r="2188" spans="1:17">
      <c r="A2188" t="str">
        <f t="shared" si="68"/>
        <v>Heat Pump Water Heater, Commercial/Heat pump water heater, =&gt; 45 to &lt;= 55 gal, UEF = 3.75, replacing electric storage water heater, 30 gal, UEF = 0.92/CZ09/EUn</v>
      </c>
      <c r="B2188" t="s">
        <v>7936</v>
      </c>
      <c r="C2188" t="s">
        <v>375</v>
      </c>
      <c r="D2188" t="s">
        <v>165</v>
      </c>
      <c r="E2188" t="s">
        <v>7982</v>
      </c>
      <c r="F2188" t="s">
        <v>9330</v>
      </c>
      <c r="G2188" t="s">
        <v>604</v>
      </c>
      <c r="H2188">
        <v>13400</v>
      </c>
      <c r="I2188">
        <v>0</v>
      </c>
      <c r="J2188">
        <v>3.1758000000000002</v>
      </c>
      <c r="K2188" t="s">
        <v>10210</v>
      </c>
      <c r="L2188">
        <v>1900</v>
      </c>
      <c r="M2188" t="s">
        <v>90</v>
      </c>
      <c r="N2188">
        <v>0</v>
      </c>
      <c r="O2188">
        <v>0</v>
      </c>
      <c r="P2188">
        <f>IF(OR(D2188="DMo",D2188="MFm",D2188="SFm",D2188="Res"),IF(M2188="DHW - FS",'Lookup Tables'!$AC$19*-1,IF(M2188="HVAC - FS",(N2188*'Lookup Tables'!$V$11+O2188*'Lookup Tables'!$AC$23*-1)/H2188,VLOOKUP(M2188,'Lookup Tables'!$U$10:$V$15,2,FALSE))),IF(M2188="DHW - FS",'Lookup Tables'!$AC$3*-1,IF(M2188="HVAC - FS",(N2188*'Lookup Tables'!$V$4+O2188*'Lookup Tables'!$AC$9*-1)/H2188,IF(M2188="Refrigeration",'Lookup Tables'!$V$16,VLOOKUP(M2188,'Lookup Tables'!$U$3:$V$9,2,FALSE)))))</f>
        <v>0.15</v>
      </c>
      <c r="Q2188">
        <f t="shared" si="69"/>
        <v>2010</v>
      </c>
    </row>
    <row r="2189" spans="1:17">
      <c r="A2189" t="str">
        <f t="shared" si="68"/>
        <v>Heat Pump Water Heater, Commercial/Heat pump water heater, =&gt; 45 to &lt;= 55 gal, UEF = 3.75, replacing electric storage water heater, 30 gal, UEF = 0.92/CZ06/Gro</v>
      </c>
      <c r="B2189" t="s">
        <v>7936</v>
      </c>
      <c r="C2189" t="s">
        <v>371</v>
      </c>
      <c r="D2189" t="s">
        <v>166</v>
      </c>
      <c r="E2189" t="s">
        <v>7982</v>
      </c>
      <c r="F2189" t="s">
        <v>9330</v>
      </c>
      <c r="G2189" t="s">
        <v>604</v>
      </c>
      <c r="H2189">
        <v>21700</v>
      </c>
      <c r="I2189">
        <v>0</v>
      </c>
      <c r="J2189">
        <v>5.1429</v>
      </c>
      <c r="K2189" t="s">
        <v>10211</v>
      </c>
      <c r="L2189">
        <v>1900</v>
      </c>
      <c r="M2189" t="s">
        <v>90</v>
      </c>
      <c r="N2189">
        <v>0</v>
      </c>
      <c r="O2189">
        <v>0</v>
      </c>
      <c r="P2189">
        <f>IF(OR(D2189="DMo",D2189="MFm",D2189="SFm",D2189="Res"),IF(M2189="DHW - FS",'Lookup Tables'!$AC$19*-1,IF(M2189="HVAC - FS",(N2189*'Lookup Tables'!$V$11+O2189*'Lookup Tables'!$AC$23*-1)/H2189,VLOOKUP(M2189,'Lookup Tables'!$U$10:$V$15,2,FALSE))),IF(M2189="DHW - FS",'Lookup Tables'!$AC$3*-1,IF(M2189="HVAC - FS",(N2189*'Lookup Tables'!$V$4+O2189*'Lookup Tables'!$AC$9*-1)/H2189,IF(M2189="Refrigeration",'Lookup Tables'!$V$16,VLOOKUP(M2189,'Lookup Tables'!$U$3:$V$9,2,FALSE)))))</f>
        <v>0.15</v>
      </c>
      <c r="Q2189">
        <f t="shared" si="69"/>
        <v>3255</v>
      </c>
    </row>
    <row r="2190" spans="1:17">
      <c r="A2190" t="str">
        <f t="shared" si="68"/>
        <v>Heat Pump Water Heater, Commercial/Heat pump water heater, =&gt; 45 to &lt;= 55 gal, UEF = 3.75, replacing electric storage water heater, 30 gal, UEF = 0.92/CZ08/Gro</v>
      </c>
      <c r="B2190" t="s">
        <v>7936</v>
      </c>
      <c r="C2190" t="s">
        <v>373</v>
      </c>
      <c r="D2190" t="s">
        <v>166</v>
      </c>
      <c r="E2190" t="s">
        <v>7982</v>
      </c>
      <c r="F2190" t="s">
        <v>9330</v>
      </c>
      <c r="G2190" t="s">
        <v>604</v>
      </c>
      <c r="H2190">
        <v>20900</v>
      </c>
      <c r="I2190">
        <v>0</v>
      </c>
      <c r="J2190">
        <v>4.9532999999999996</v>
      </c>
      <c r="K2190" t="s">
        <v>10212</v>
      </c>
      <c r="L2190">
        <v>1900</v>
      </c>
      <c r="M2190" t="s">
        <v>90</v>
      </c>
      <c r="N2190">
        <v>0</v>
      </c>
      <c r="O2190">
        <v>0</v>
      </c>
      <c r="P2190">
        <f>IF(OR(D2190="DMo",D2190="MFm",D2190="SFm",D2190="Res"),IF(M2190="DHW - FS",'Lookup Tables'!$AC$19*-1,IF(M2190="HVAC - FS",(N2190*'Lookup Tables'!$V$11+O2190*'Lookup Tables'!$AC$23*-1)/H2190,VLOOKUP(M2190,'Lookup Tables'!$U$10:$V$15,2,FALSE))),IF(M2190="DHW - FS",'Lookup Tables'!$AC$3*-1,IF(M2190="HVAC - FS",(N2190*'Lookup Tables'!$V$4+O2190*'Lookup Tables'!$AC$9*-1)/H2190,IF(M2190="Refrigeration",'Lookup Tables'!$V$16,VLOOKUP(M2190,'Lookup Tables'!$U$3:$V$9,2,FALSE)))))</f>
        <v>0.15</v>
      </c>
      <c r="Q2190">
        <f t="shared" si="69"/>
        <v>3135</v>
      </c>
    </row>
    <row r="2191" spans="1:17">
      <c r="A2191" t="str">
        <f t="shared" si="68"/>
        <v>Heat Pump Water Heater, Commercial/Heat pump water heater, =&gt; 45 to &lt;= 55 gal, UEF = 3.75, replacing electric storage water heater, 30 gal, UEF = 0.92/CZ09/Gro</v>
      </c>
      <c r="B2191" t="s">
        <v>7936</v>
      </c>
      <c r="C2191" t="s">
        <v>375</v>
      </c>
      <c r="D2191" t="s">
        <v>166</v>
      </c>
      <c r="E2191" t="s">
        <v>7982</v>
      </c>
      <c r="F2191" t="s">
        <v>9330</v>
      </c>
      <c r="G2191" t="s">
        <v>604</v>
      </c>
      <c r="H2191">
        <v>20800</v>
      </c>
      <c r="I2191">
        <v>0</v>
      </c>
      <c r="J2191">
        <v>4.9295999999999998</v>
      </c>
      <c r="K2191" t="s">
        <v>10213</v>
      </c>
      <c r="L2191">
        <v>1900</v>
      </c>
      <c r="M2191" t="s">
        <v>90</v>
      </c>
      <c r="N2191">
        <v>0</v>
      </c>
      <c r="O2191">
        <v>0</v>
      </c>
      <c r="P2191">
        <f>IF(OR(D2191="DMo",D2191="MFm",D2191="SFm",D2191="Res"),IF(M2191="DHW - FS",'Lookup Tables'!$AC$19*-1,IF(M2191="HVAC - FS",(N2191*'Lookup Tables'!$V$11+O2191*'Lookup Tables'!$AC$23*-1)/H2191,VLOOKUP(M2191,'Lookup Tables'!$U$10:$V$15,2,FALSE))),IF(M2191="DHW - FS",'Lookup Tables'!$AC$3*-1,IF(M2191="HVAC - FS",(N2191*'Lookup Tables'!$V$4+O2191*'Lookup Tables'!$AC$9*-1)/H2191,IF(M2191="Refrigeration",'Lookup Tables'!$V$16,VLOOKUP(M2191,'Lookup Tables'!$U$3:$V$9,2,FALSE)))))</f>
        <v>0.15</v>
      </c>
      <c r="Q2191">
        <f t="shared" si="69"/>
        <v>3120</v>
      </c>
    </row>
    <row r="2192" spans="1:17">
      <c r="A2192" t="str">
        <f t="shared" si="68"/>
        <v>Heat Pump Water Heater, Commercial/Heat pump water heater, =&gt; 45 to &lt;= 55 gal, UEF = 3.75, replacing electric storage water heater, 30 gal, UEF = 0.92/CZ06/HGR</v>
      </c>
      <c r="B2192" t="s">
        <v>7936</v>
      </c>
      <c r="C2192" t="s">
        <v>371</v>
      </c>
      <c r="D2192" t="s">
        <v>169</v>
      </c>
      <c r="E2192" t="s">
        <v>7982</v>
      </c>
      <c r="F2192" t="s">
        <v>9330</v>
      </c>
      <c r="G2192" t="s">
        <v>604</v>
      </c>
      <c r="H2192">
        <v>21600</v>
      </c>
      <c r="I2192">
        <v>0</v>
      </c>
      <c r="J2192">
        <v>5.1192000000000002</v>
      </c>
      <c r="K2192" t="s">
        <v>10214</v>
      </c>
      <c r="L2192">
        <v>1900</v>
      </c>
      <c r="M2192" t="s">
        <v>90</v>
      </c>
      <c r="N2192">
        <v>0</v>
      </c>
      <c r="O2192">
        <v>0</v>
      </c>
      <c r="P2192">
        <f>IF(OR(D2192="DMo",D2192="MFm",D2192="SFm",D2192="Res"),IF(M2192="DHW - FS",'Lookup Tables'!$AC$19*-1,IF(M2192="HVAC - FS",(N2192*'Lookup Tables'!$V$11+O2192*'Lookup Tables'!$AC$23*-1)/H2192,VLOOKUP(M2192,'Lookup Tables'!$U$10:$V$15,2,FALSE))),IF(M2192="DHW - FS",'Lookup Tables'!$AC$3*-1,IF(M2192="HVAC - FS",(N2192*'Lookup Tables'!$V$4+O2192*'Lookup Tables'!$AC$9*-1)/H2192,IF(M2192="Refrigeration",'Lookup Tables'!$V$16,VLOOKUP(M2192,'Lookup Tables'!$U$3:$V$9,2,FALSE)))))</f>
        <v>0.15</v>
      </c>
      <c r="Q2192">
        <f t="shared" si="69"/>
        <v>3240</v>
      </c>
    </row>
    <row r="2193" spans="1:17">
      <c r="A2193" t="str">
        <f t="shared" si="68"/>
        <v>Heat Pump Water Heater, Commercial/Heat pump water heater, =&gt; 45 to &lt;= 55 gal, UEF = 3.75, replacing electric storage water heater, 30 gal, UEF = 0.92/CZ08/HGR</v>
      </c>
      <c r="B2193" t="s">
        <v>7936</v>
      </c>
      <c r="C2193" t="s">
        <v>373</v>
      </c>
      <c r="D2193" t="s">
        <v>169</v>
      </c>
      <c r="E2193" t="s">
        <v>7982</v>
      </c>
      <c r="F2193" t="s">
        <v>9330</v>
      </c>
      <c r="G2193" t="s">
        <v>604</v>
      </c>
      <c r="H2193">
        <v>20900</v>
      </c>
      <c r="I2193">
        <v>0</v>
      </c>
      <c r="J2193">
        <v>4.9532999999999996</v>
      </c>
      <c r="K2193" t="s">
        <v>10215</v>
      </c>
      <c r="L2193">
        <v>1900</v>
      </c>
      <c r="M2193" t="s">
        <v>90</v>
      </c>
      <c r="N2193">
        <v>0</v>
      </c>
      <c r="O2193">
        <v>0</v>
      </c>
      <c r="P2193">
        <f>IF(OR(D2193="DMo",D2193="MFm",D2193="SFm",D2193="Res"),IF(M2193="DHW - FS",'Lookup Tables'!$AC$19*-1,IF(M2193="HVAC - FS",(N2193*'Lookup Tables'!$V$11+O2193*'Lookup Tables'!$AC$23*-1)/H2193,VLOOKUP(M2193,'Lookup Tables'!$U$10:$V$15,2,FALSE))),IF(M2193="DHW - FS",'Lookup Tables'!$AC$3*-1,IF(M2193="HVAC - FS",(N2193*'Lookup Tables'!$V$4+O2193*'Lookup Tables'!$AC$9*-1)/H2193,IF(M2193="Refrigeration",'Lookup Tables'!$V$16,VLOOKUP(M2193,'Lookup Tables'!$U$3:$V$9,2,FALSE)))))</f>
        <v>0.15</v>
      </c>
      <c r="Q2193">
        <f t="shared" si="69"/>
        <v>3135</v>
      </c>
    </row>
    <row r="2194" spans="1:17">
      <c r="A2194" t="str">
        <f t="shared" si="68"/>
        <v>Heat Pump Water Heater, Commercial/Heat pump water heater, =&gt; 45 to &lt;= 55 gal, UEF = 3.75, replacing electric storage water heater, 30 gal, UEF = 0.92/CZ09/HGR</v>
      </c>
      <c r="B2194" t="s">
        <v>7936</v>
      </c>
      <c r="C2194" t="s">
        <v>375</v>
      </c>
      <c r="D2194" t="s">
        <v>169</v>
      </c>
      <c r="E2194" t="s">
        <v>7982</v>
      </c>
      <c r="F2194" t="s">
        <v>9330</v>
      </c>
      <c r="G2194" t="s">
        <v>604</v>
      </c>
      <c r="H2194">
        <v>20900</v>
      </c>
      <c r="I2194">
        <v>0</v>
      </c>
      <c r="J2194">
        <v>4.9532999999999996</v>
      </c>
      <c r="K2194" t="s">
        <v>10216</v>
      </c>
      <c r="L2194">
        <v>1900</v>
      </c>
      <c r="M2194" t="s">
        <v>90</v>
      </c>
      <c r="N2194">
        <v>0</v>
      </c>
      <c r="O2194">
        <v>0</v>
      </c>
      <c r="P2194">
        <f>IF(OR(D2194="DMo",D2194="MFm",D2194="SFm",D2194="Res"),IF(M2194="DHW - FS",'Lookup Tables'!$AC$19*-1,IF(M2194="HVAC - FS",(N2194*'Lookup Tables'!$V$11+O2194*'Lookup Tables'!$AC$23*-1)/H2194,VLOOKUP(M2194,'Lookup Tables'!$U$10:$V$15,2,FALSE))),IF(M2194="DHW - FS",'Lookup Tables'!$AC$3*-1,IF(M2194="HVAC - FS",(N2194*'Lookup Tables'!$V$4+O2194*'Lookup Tables'!$AC$9*-1)/H2194,IF(M2194="Refrigeration",'Lookup Tables'!$V$16,VLOOKUP(M2194,'Lookup Tables'!$U$3:$V$9,2,FALSE)))))</f>
        <v>0.15</v>
      </c>
      <c r="Q2194">
        <f t="shared" si="69"/>
        <v>3135</v>
      </c>
    </row>
    <row r="2195" spans="1:17">
      <c r="A2195" t="str">
        <f t="shared" si="68"/>
        <v>Heat Pump Water Heater, Commercial/Heat pump water heater, =&gt; 45 to &lt;= 55 gal, UEF = 3.75, replacing electric storage water heater, 30 gal, UEF = 0.92/CZ06/Hsp</v>
      </c>
      <c r="B2195" t="s">
        <v>7936</v>
      </c>
      <c r="C2195" t="s">
        <v>371</v>
      </c>
      <c r="D2195" t="s">
        <v>171</v>
      </c>
      <c r="E2195" t="s">
        <v>7982</v>
      </c>
      <c r="F2195" t="s">
        <v>9330</v>
      </c>
      <c r="G2195" t="s">
        <v>604</v>
      </c>
      <c r="H2195">
        <v>24300</v>
      </c>
      <c r="I2195">
        <v>0</v>
      </c>
      <c r="J2195">
        <v>5.7591000000000001</v>
      </c>
      <c r="K2195" t="s">
        <v>10217</v>
      </c>
      <c r="L2195">
        <v>1900</v>
      </c>
      <c r="M2195" t="s">
        <v>90</v>
      </c>
      <c r="N2195">
        <v>0</v>
      </c>
      <c r="O2195">
        <v>0</v>
      </c>
      <c r="P2195">
        <f>IF(OR(D2195="DMo",D2195="MFm",D2195="SFm",D2195="Res"),IF(M2195="DHW - FS",'Lookup Tables'!$AC$19*-1,IF(M2195="HVAC - FS",(N2195*'Lookup Tables'!$V$11+O2195*'Lookup Tables'!$AC$23*-1)/H2195,VLOOKUP(M2195,'Lookup Tables'!$U$10:$V$15,2,FALSE))),IF(M2195="DHW - FS",'Lookup Tables'!$AC$3*-1,IF(M2195="HVAC - FS",(N2195*'Lookup Tables'!$V$4+O2195*'Lookup Tables'!$AC$9*-1)/H2195,IF(M2195="Refrigeration",'Lookup Tables'!$V$16,VLOOKUP(M2195,'Lookup Tables'!$U$3:$V$9,2,FALSE)))))</f>
        <v>0.15</v>
      </c>
      <c r="Q2195">
        <f t="shared" si="69"/>
        <v>3645</v>
      </c>
    </row>
    <row r="2196" spans="1:17">
      <c r="A2196" t="str">
        <f t="shared" si="68"/>
        <v>Heat Pump Water Heater, Commercial/Heat pump water heater, =&gt; 45 to &lt;= 55 gal, UEF = 3.75, replacing electric storage water heater, 30 gal, UEF = 0.92/CZ08/Hsp</v>
      </c>
      <c r="B2196" t="s">
        <v>7936</v>
      </c>
      <c r="C2196" t="s">
        <v>373</v>
      </c>
      <c r="D2196" t="s">
        <v>171</v>
      </c>
      <c r="E2196" t="s">
        <v>7982</v>
      </c>
      <c r="F2196" t="s">
        <v>9330</v>
      </c>
      <c r="G2196" t="s">
        <v>604</v>
      </c>
      <c r="H2196">
        <v>23400</v>
      </c>
      <c r="I2196">
        <v>0</v>
      </c>
      <c r="J2196">
        <v>5.5457999999999998</v>
      </c>
      <c r="K2196" t="s">
        <v>10218</v>
      </c>
      <c r="L2196">
        <v>1900</v>
      </c>
      <c r="M2196" t="s">
        <v>90</v>
      </c>
      <c r="N2196">
        <v>0</v>
      </c>
      <c r="O2196">
        <v>0</v>
      </c>
      <c r="P2196">
        <f>IF(OR(D2196="DMo",D2196="MFm",D2196="SFm",D2196="Res"),IF(M2196="DHW - FS",'Lookup Tables'!$AC$19*-1,IF(M2196="HVAC - FS",(N2196*'Lookup Tables'!$V$11+O2196*'Lookup Tables'!$AC$23*-1)/H2196,VLOOKUP(M2196,'Lookup Tables'!$U$10:$V$15,2,FALSE))),IF(M2196="DHW - FS",'Lookup Tables'!$AC$3*-1,IF(M2196="HVAC - FS",(N2196*'Lookup Tables'!$V$4+O2196*'Lookup Tables'!$AC$9*-1)/H2196,IF(M2196="Refrigeration",'Lookup Tables'!$V$16,VLOOKUP(M2196,'Lookup Tables'!$U$3:$V$9,2,FALSE)))))</f>
        <v>0.15</v>
      </c>
      <c r="Q2196">
        <f t="shared" si="69"/>
        <v>3510</v>
      </c>
    </row>
    <row r="2197" spans="1:17">
      <c r="A2197" t="str">
        <f t="shared" si="68"/>
        <v>Heat Pump Water Heater, Commercial/Heat pump water heater, =&gt; 45 to &lt;= 55 gal, UEF = 3.75, replacing electric storage water heater, 30 gal, UEF = 0.92/CZ09/Hsp</v>
      </c>
      <c r="B2197" t="s">
        <v>7936</v>
      </c>
      <c r="C2197" t="s">
        <v>375</v>
      </c>
      <c r="D2197" t="s">
        <v>171</v>
      </c>
      <c r="E2197" t="s">
        <v>7982</v>
      </c>
      <c r="F2197" t="s">
        <v>9330</v>
      </c>
      <c r="G2197" t="s">
        <v>604</v>
      </c>
      <c r="H2197">
        <v>23300</v>
      </c>
      <c r="I2197">
        <v>0</v>
      </c>
      <c r="J2197">
        <v>5.5221</v>
      </c>
      <c r="K2197" t="s">
        <v>10219</v>
      </c>
      <c r="L2197">
        <v>1900</v>
      </c>
      <c r="M2197" t="s">
        <v>90</v>
      </c>
      <c r="N2197">
        <v>0</v>
      </c>
      <c r="O2197">
        <v>0</v>
      </c>
      <c r="P2197">
        <f>IF(OR(D2197="DMo",D2197="MFm",D2197="SFm",D2197="Res"),IF(M2197="DHW - FS",'Lookup Tables'!$AC$19*-1,IF(M2197="HVAC - FS",(N2197*'Lookup Tables'!$V$11+O2197*'Lookup Tables'!$AC$23*-1)/H2197,VLOOKUP(M2197,'Lookup Tables'!$U$10:$V$15,2,FALSE))),IF(M2197="DHW - FS",'Lookup Tables'!$AC$3*-1,IF(M2197="HVAC - FS",(N2197*'Lookup Tables'!$V$4+O2197*'Lookup Tables'!$AC$9*-1)/H2197,IF(M2197="Refrigeration",'Lookup Tables'!$V$16,VLOOKUP(M2197,'Lookup Tables'!$U$3:$V$9,2,FALSE)))))</f>
        <v>0.15</v>
      </c>
      <c r="Q2197">
        <f t="shared" si="69"/>
        <v>3495</v>
      </c>
    </row>
    <row r="2198" spans="1:17">
      <c r="A2198" t="str">
        <f t="shared" si="68"/>
        <v>Heat Pump Water Heater, Commercial/Heat pump water heater, =&gt; 45 to &lt;= 55 gal, UEF = 3.75, replacing electric storage water heater, 30 gal, UEF = 0.92/CZ06/Htl</v>
      </c>
      <c r="B2198" t="s">
        <v>7936</v>
      </c>
      <c r="C2198" t="s">
        <v>371</v>
      </c>
      <c r="D2198" t="s">
        <v>173</v>
      </c>
      <c r="E2198" t="s">
        <v>7982</v>
      </c>
      <c r="F2198" t="s">
        <v>9330</v>
      </c>
      <c r="G2198" t="s">
        <v>604</v>
      </c>
      <c r="H2198">
        <v>31000</v>
      </c>
      <c r="I2198">
        <v>0</v>
      </c>
      <c r="J2198">
        <v>7.3470000000000004</v>
      </c>
      <c r="K2198" t="s">
        <v>10220</v>
      </c>
      <c r="L2198">
        <v>1900</v>
      </c>
      <c r="M2198" t="s">
        <v>90</v>
      </c>
      <c r="N2198">
        <v>0</v>
      </c>
      <c r="O2198">
        <v>0</v>
      </c>
      <c r="P2198">
        <f>IF(OR(D2198="DMo",D2198="MFm",D2198="SFm",D2198="Res"),IF(M2198="DHW - FS",'Lookup Tables'!$AC$19*-1,IF(M2198="HVAC - FS",(N2198*'Lookup Tables'!$V$11+O2198*'Lookup Tables'!$AC$23*-1)/H2198,VLOOKUP(M2198,'Lookup Tables'!$U$10:$V$15,2,FALSE))),IF(M2198="DHW - FS",'Lookup Tables'!$AC$3*-1,IF(M2198="HVAC - FS",(N2198*'Lookup Tables'!$V$4+O2198*'Lookup Tables'!$AC$9*-1)/H2198,IF(M2198="Refrigeration",'Lookup Tables'!$V$16,VLOOKUP(M2198,'Lookup Tables'!$U$3:$V$9,2,FALSE)))))</f>
        <v>0.15</v>
      </c>
      <c r="Q2198">
        <f t="shared" si="69"/>
        <v>4650</v>
      </c>
    </row>
    <row r="2199" spans="1:17">
      <c r="A2199" t="str">
        <f t="shared" si="68"/>
        <v>Heat Pump Water Heater, Commercial/Heat pump water heater, =&gt; 45 to &lt;= 55 gal, UEF = 3.75, replacing electric storage water heater, 30 gal, UEF = 0.92/CZ08/Htl</v>
      </c>
      <c r="B2199" t="s">
        <v>7936</v>
      </c>
      <c r="C2199" t="s">
        <v>373</v>
      </c>
      <c r="D2199" t="s">
        <v>173</v>
      </c>
      <c r="E2199" t="s">
        <v>7982</v>
      </c>
      <c r="F2199" t="s">
        <v>9330</v>
      </c>
      <c r="G2199" t="s">
        <v>604</v>
      </c>
      <c r="H2199">
        <v>30000</v>
      </c>
      <c r="I2199">
        <v>0</v>
      </c>
      <c r="J2199">
        <v>7.11</v>
      </c>
      <c r="K2199" t="s">
        <v>10221</v>
      </c>
      <c r="L2199">
        <v>1900</v>
      </c>
      <c r="M2199" t="s">
        <v>90</v>
      </c>
      <c r="N2199">
        <v>0</v>
      </c>
      <c r="O2199">
        <v>0</v>
      </c>
      <c r="P2199">
        <f>IF(OR(D2199="DMo",D2199="MFm",D2199="SFm",D2199="Res"),IF(M2199="DHW - FS",'Lookup Tables'!$AC$19*-1,IF(M2199="HVAC - FS",(N2199*'Lookup Tables'!$V$11+O2199*'Lookup Tables'!$AC$23*-1)/H2199,VLOOKUP(M2199,'Lookup Tables'!$U$10:$V$15,2,FALSE))),IF(M2199="DHW - FS",'Lookup Tables'!$AC$3*-1,IF(M2199="HVAC - FS",(N2199*'Lookup Tables'!$V$4+O2199*'Lookup Tables'!$AC$9*-1)/H2199,IF(M2199="Refrigeration",'Lookup Tables'!$V$16,VLOOKUP(M2199,'Lookup Tables'!$U$3:$V$9,2,FALSE)))))</f>
        <v>0.15</v>
      </c>
      <c r="Q2199">
        <f t="shared" si="69"/>
        <v>4500</v>
      </c>
    </row>
    <row r="2200" spans="1:17">
      <c r="A2200" t="str">
        <f t="shared" si="68"/>
        <v>Heat Pump Water Heater, Commercial/Heat pump water heater, =&gt; 45 to &lt;= 55 gal, UEF = 3.75, replacing electric storage water heater, 30 gal, UEF = 0.92/CZ09/Htl</v>
      </c>
      <c r="B2200" t="s">
        <v>7936</v>
      </c>
      <c r="C2200" t="s">
        <v>375</v>
      </c>
      <c r="D2200" t="s">
        <v>173</v>
      </c>
      <c r="E2200" t="s">
        <v>7982</v>
      </c>
      <c r="F2200" t="s">
        <v>9330</v>
      </c>
      <c r="G2200" t="s">
        <v>604</v>
      </c>
      <c r="H2200">
        <v>29900</v>
      </c>
      <c r="I2200">
        <v>0</v>
      </c>
      <c r="J2200">
        <v>7.0862999999999996</v>
      </c>
      <c r="K2200" t="s">
        <v>10222</v>
      </c>
      <c r="L2200">
        <v>1900</v>
      </c>
      <c r="M2200" t="s">
        <v>90</v>
      </c>
      <c r="N2200">
        <v>0</v>
      </c>
      <c r="O2200">
        <v>0</v>
      </c>
      <c r="P2200">
        <f>IF(OR(D2200="DMo",D2200="MFm",D2200="SFm",D2200="Res"),IF(M2200="DHW - FS",'Lookup Tables'!$AC$19*-1,IF(M2200="HVAC - FS",(N2200*'Lookup Tables'!$V$11+O2200*'Lookup Tables'!$AC$23*-1)/H2200,VLOOKUP(M2200,'Lookup Tables'!$U$10:$V$15,2,FALSE))),IF(M2200="DHW - FS",'Lookup Tables'!$AC$3*-1,IF(M2200="HVAC - FS",(N2200*'Lookup Tables'!$V$4+O2200*'Lookup Tables'!$AC$9*-1)/H2200,IF(M2200="Refrigeration",'Lookup Tables'!$V$16,VLOOKUP(M2200,'Lookup Tables'!$U$3:$V$9,2,FALSE)))))</f>
        <v>0.15</v>
      </c>
      <c r="Q2200">
        <f t="shared" si="69"/>
        <v>4485</v>
      </c>
    </row>
    <row r="2201" spans="1:17">
      <c r="A2201" t="str">
        <f t="shared" si="68"/>
        <v>Heat Pump Water Heater, Commercial/Heat pump water heater, =&gt; 45 to &lt;= 55 gal, UEF = 3.75, replacing electric storage water heater, 30 gal, UEF = 0.92/CZ06/Mtl</v>
      </c>
      <c r="B2201" t="s">
        <v>7936</v>
      </c>
      <c r="C2201" t="s">
        <v>371</v>
      </c>
      <c r="D2201" t="s">
        <v>179</v>
      </c>
      <c r="E2201" t="s">
        <v>7982</v>
      </c>
      <c r="F2201" t="s">
        <v>9330</v>
      </c>
      <c r="G2201" t="s">
        <v>604</v>
      </c>
      <c r="H2201">
        <v>16200</v>
      </c>
      <c r="I2201">
        <v>0</v>
      </c>
      <c r="J2201">
        <v>3.8393999999999999</v>
      </c>
      <c r="K2201" t="s">
        <v>10223</v>
      </c>
      <c r="L2201">
        <v>1900</v>
      </c>
      <c r="M2201" t="s">
        <v>90</v>
      </c>
      <c r="N2201">
        <v>0</v>
      </c>
      <c r="O2201">
        <v>0</v>
      </c>
      <c r="P2201">
        <f>IF(OR(D2201="DMo",D2201="MFm",D2201="SFm",D2201="Res"),IF(M2201="DHW - FS",'Lookup Tables'!$AC$19*-1,IF(M2201="HVAC - FS",(N2201*'Lookup Tables'!$V$11+O2201*'Lookup Tables'!$AC$23*-1)/H2201,VLOOKUP(M2201,'Lookup Tables'!$U$10:$V$15,2,FALSE))),IF(M2201="DHW - FS",'Lookup Tables'!$AC$3*-1,IF(M2201="HVAC - FS",(N2201*'Lookup Tables'!$V$4+O2201*'Lookup Tables'!$AC$9*-1)/H2201,IF(M2201="Refrigeration",'Lookup Tables'!$V$16,VLOOKUP(M2201,'Lookup Tables'!$U$3:$V$9,2,FALSE)))))</f>
        <v>0.15</v>
      </c>
      <c r="Q2201">
        <f t="shared" si="69"/>
        <v>2430</v>
      </c>
    </row>
    <row r="2202" spans="1:17">
      <c r="A2202" t="str">
        <f t="shared" si="68"/>
        <v>Heat Pump Water Heater, Commercial/Heat pump water heater, =&gt; 45 to &lt;= 55 gal, UEF = 3.75, replacing electric storage water heater, 30 gal, UEF = 0.92/CZ08/Mtl</v>
      </c>
      <c r="B2202" t="s">
        <v>7936</v>
      </c>
      <c r="C2202" t="s">
        <v>373</v>
      </c>
      <c r="D2202" t="s">
        <v>179</v>
      </c>
      <c r="E2202" t="s">
        <v>7982</v>
      </c>
      <c r="F2202" t="s">
        <v>9330</v>
      </c>
      <c r="G2202" t="s">
        <v>604</v>
      </c>
      <c r="H2202">
        <v>15600</v>
      </c>
      <c r="I2202">
        <v>0</v>
      </c>
      <c r="J2202">
        <v>3.6972</v>
      </c>
      <c r="K2202" t="s">
        <v>10224</v>
      </c>
      <c r="L2202">
        <v>1900</v>
      </c>
      <c r="M2202" t="s">
        <v>90</v>
      </c>
      <c r="N2202">
        <v>0</v>
      </c>
      <c r="O2202">
        <v>0</v>
      </c>
      <c r="P2202">
        <f>IF(OR(D2202="DMo",D2202="MFm",D2202="SFm",D2202="Res"),IF(M2202="DHW - FS",'Lookup Tables'!$AC$19*-1,IF(M2202="HVAC - FS",(N2202*'Lookup Tables'!$V$11+O2202*'Lookup Tables'!$AC$23*-1)/H2202,VLOOKUP(M2202,'Lookup Tables'!$U$10:$V$15,2,FALSE))),IF(M2202="DHW - FS",'Lookup Tables'!$AC$3*-1,IF(M2202="HVAC - FS",(N2202*'Lookup Tables'!$V$4+O2202*'Lookup Tables'!$AC$9*-1)/H2202,IF(M2202="Refrigeration",'Lookup Tables'!$V$16,VLOOKUP(M2202,'Lookup Tables'!$U$3:$V$9,2,FALSE)))))</f>
        <v>0.15</v>
      </c>
      <c r="Q2202">
        <f t="shared" si="69"/>
        <v>2340</v>
      </c>
    </row>
    <row r="2203" spans="1:17">
      <c r="A2203" t="str">
        <f t="shared" si="68"/>
        <v>Heat Pump Water Heater, Commercial/Heat pump water heater, =&gt; 45 to &lt;= 55 gal, UEF = 3.75, replacing electric storage water heater, 30 gal, UEF = 0.92/CZ09/Mtl</v>
      </c>
      <c r="B2203" t="s">
        <v>7936</v>
      </c>
      <c r="C2203" t="s">
        <v>375</v>
      </c>
      <c r="D2203" t="s">
        <v>179</v>
      </c>
      <c r="E2203" t="s">
        <v>7982</v>
      </c>
      <c r="F2203" t="s">
        <v>9330</v>
      </c>
      <c r="G2203" t="s">
        <v>604</v>
      </c>
      <c r="H2203">
        <v>15600</v>
      </c>
      <c r="I2203">
        <v>0</v>
      </c>
      <c r="J2203">
        <v>3.6972</v>
      </c>
      <c r="K2203" t="s">
        <v>10225</v>
      </c>
      <c r="L2203">
        <v>1900</v>
      </c>
      <c r="M2203" t="s">
        <v>90</v>
      </c>
      <c r="N2203">
        <v>0</v>
      </c>
      <c r="O2203">
        <v>0</v>
      </c>
      <c r="P2203">
        <f>IF(OR(D2203="DMo",D2203="MFm",D2203="SFm",D2203="Res"),IF(M2203="DHW - FS",'Lookup Tables'!$AC$19*-1,IF(M2203="HVAC - FS",(N2203*'Lookup Tables'!$V$11+O2203*'Lookup Tables'!$AC$23*-1)/H2203,VLOOKUP(M2203,'Lookup Tables'!$U$10:$V$15,2,FALSE))),IF(M2203="DHW - FS",'Lookup Tables'!$AC$3*-1,IF(M2203="HVAC - FS",(N2203*'Lookup Tables'!$V$4+O2203*'Lookup Tables'!$AC$9*-1)/H2203,IF(M2203="Refrigeration",'Lookup Tables'!$V$16,VLOOKUP(M2203,'Lookup Tables'!$U$3:$V$9,2,FALSE)))))</f>
        <v>0.15</v>
      </c>
      <c r="Q2203">
        <f t="shared" si="69"/>
        <v>2340</v>
      </c>
    </row>
    <row r="2204" spans="1:17">
      <c r="A2204" t="str">
        <f t="shared" si="68"/>
        <v>Heat Pump Water Heater, Commercial/Heat pump water heater, =&gt; 45 to &lt;= 55 gal, UEF = 3.75, replacing electric storage water heater, 30 gal, UEF = 0.92/CZ06/Nrs</v>
      </c>
      <c r="B2204" t="s">
        <v>7936</v>
      </c>
      <c r="C2204" t="s">
        <v>371</v>
      </c>
      <c r="D2204" t="s">
        <v>180</v>
      </c>
      <c r="E2204" t="s">
        <v>7982</v>
      </c>
      <c r="F2204" t="s">
        <v>9330</v>
      </c>
      <c r="G2204" t="s">
        <v>604</v>
      </c>
      <c r="H2204">
        <v>26900</v>
      </c>
      <c r="I2204">
        <v>0</v>
      </c>
      <c r="J2204">
        <v>6.3753000000000002</v>
      </c>
      <c r="K2204" t="s">
        <v>10226</v>
      </c>
      <c r="L2204">
        <v>1900</v>
      </c>
      <c r="M2204" t="s">
        <v>90</v>
      </c>
      <c r="N2204">
        <v>0</v>
      </c>
      <c r="O2204">
        <v>0</v>
      </c>
      <c r="P2204">
        <f>IF(OR(D2204="DMo",D2204="MFm",D2204="SFm",D2204="Res"),IF(M2204="DHW - FS",'Lookup Tables'!$AC$19*-1,IF(M2204="HVAC - FS",(N2204*'Lookup Tables'!$V$11+O2204*'Lookup Tables'!$AC$23*-1)/H2204,VLOOKUP(M2204,'Lookup Tables'!$U$10:$V$15,2,FALSE))),IF(M2204="DHW - FS",'Lookup Tables'!$AC$3*-1,IF(M2204="HVAC - FS",(N2204*'Lookup Tables'!$V$4+O2204*'Lookup Tables'!$AC$9*-1)/H2204,IF(M2204="Refrigeration",'Lookup Tables'!$V$16,VLOOKUP(M2204,'Lookup Tables'!$U$3:$V$9,2,FALSE)))))</f>
        <v>0.15</v>
      </c>
      <c r="Q2204">
        <f t="shared" si="69"/>
        <v>4035</v>
      </c>
    </row>
    <row r="2205" spans="1:17">
      <c r="A2205" t="str">
        <f t="shared" si="68"/>
        <v>Heat Pump Water Heater, Commercial/Heat pump water heater, =&gt; 45 to &lt;= 55 gal, UEF = 3.75, replacing electric storage water heater, 30 gal, UEF = 0.92/CZ08/Nrs</v>
      </c>
      <c r="B2205" t="s">
        <v>7936</v>
      </c>
      <c r="C2205" t="s">
        <v>373</v>
      </c>
      <c r="D2205" t="s">
        <v>180</v>
      </c>
      <c r="E2205" t="s">
        <v>7982</v>
      </c>
      <c r="F2205" t="s">
        <v>9330</v>
      </c>
      <c r="G2205" t="s">
        <v>604</v>
      </c>
      <c r="H2205">
        <v>26000</v>
      </c>
      <c r="I2205">
        <v>0</v>
      </c>
      <c r="J2205">
        <v>6.1619999999999999</v>
      </c>
      <c r="K2205" t="s">
        <v>10227</v>
      </c>
      <c r="L2205">
        <v>1900</v>
      </c>
      <c r="M2205" t="s">
        <v>90</v>
      </c>
      <c r="N2205">
        <v>0</v>
      </c>
      <c r="O2205">
        <v>0</v>
      </c>
      <c r="P2205">
        <f>IF(OR(D2205="DMo",D2205="MFm",D2205="SFm",D2205="Res"),IF(M2205="DHW - FS",'Lookup Tables'!$AC$19*-1,IF(M2205="HVAC - FS",(N2205*'Lookup Tables'!$V$11+O2205*'Lookup Tables'!$AC$23*-1)/H2205,VLOOKUP(M2205,'Lookup Tables'!$U$10:$V$15,2,FALSE))),IF(M2205="DHW - FS",'Lookup Tables'!$AC$3*-1,IF(M2205="HVAC - FS",(N2205*'Lookup Tables'!$V$4+O2205*'Lookup Tables'!$AC$9*-1)/H2205,IF(M2205="Refrigeration",'Lookup Tables'!$V$16,VLOOKUP(M2205,'Lookup Tables'!$U$3:$V$9,2,FALSE)))))</f>
        <v>0.15</v>
      </c>
      <c r="Q2205">
        <f t="shared" si="69"/>
        <v>3900</v>
      </c>
    </row>
    <row r="2206" spans="1:17">
      <c r="A2206" t="str">
        <f t="shared" si="68"/>
        <v>Heat Pump Water Heater, Commercial/Heat pump water heater, =&gt; 45 to &lt;= 55 gal, UEF = 3.75, replacing electric storage water heater, 30 gal, UEF = 0.92/CZ09/Nrs</v>
      </c>
      <c r="B2206" t="s">
        <v>7936</v>
      </c>
      <c r="C2206" t="s">
        <v>375</v>
      </c>
      <c r="D2206" t="s">
        <v>180</v>
      </c>
      <c r="E2206" t="s">
        <v>7982</v>
      </c>
      <c r="F2206" t="s">
        <v>9330</v>
      </c>
      <c r="G2206" t="s">
        <v>604</v>
      </c>
      <c r="H2206">
        <v>25900</v>
      </c>
      <c r="I2206">
        <v>0</v>
      </c>
      <c r="J2206">
        <v>6.1383000000000001</v>
      </c>
      <c r="K2206" t="s">
        <v>10228</v>
      </c>
      <c r="L2206">
        <v>1900</v>
      </c>
      <c r="M2206" t="s">
        <v>90</v>
      </c>
      <c r="N2206">
        <v>0</v>
      </c>
      <c r="O2206">
        <v>0</v>
      </c>
      <c r="P2206">
        <f>IF(OR(D2206="DMo",D2206="MFm",D2206="SFm",D2206="Res"),IF(M2206="DHW - FS",'Lookup Tables'!$AC$19*-1,IF(M2206="HVAC - FS",(N2206*'Lookup Tables'!$V$11+O2206*'Lookup Tables'!$AC$23*-1)/H2206,VLOOKUP(M2206,'Lookup Tables'!$U$10:$V$15,2,FALSE))),IF(M2206="DHW - FS",'Lookup Tables'!$AC$3*-1,IF(M2206="HVAC - FS",(N2206*'Lookup Tables'!$V$4+O2206*'Lookup Tables'!$AC$9*-1)/H2206,IF(M2206="Refrigeration",'Lookup Tables'!$V$16,VLOOKUP(M2206,'Lookup Tables'!$U$3:$V$9,2,FALSE)))))</f>
        <v>0.15</v>
      </c>
      <c r="Q2206">
        <f t="shared" si="69"/>
        <v>3885</v>
      </c>
    </row>
    <row r="2207" spans="1:17">
      <c r="A2207" t="str">
        <f t="shared" si="68"/>
        <v>Heat Pump Water Heater, Commercial/Heat pump water heater, =&gt; 45 to &lt;= 55 gal, UEF = 3.75, replacing electric storage water heater, 30 gal, UEF = 0.92/CZ06/OfL</v>
      </c>
      <c r="B2207" t="s">
        <v>7936</v>
      </c>
      <c r="C2207" t="s">
        <v>371</v>
      </c>
      <c r="D2207" t="s">
        <v>181</v>
      </c>
      <c r="E2207" t="s">
        <v>7982</v>
      </c>
      <c r="F2207" t="s">
        <v>9330</v>
      </c>
      <c r="G2207" t="s">
        <v>604</v>
      </c>
      <c r="H2207">
        <v>11900</v>
      </c>
      <c r="I2207">
        <v>0</v>
      </c>
      <c r="J2207">
        <v>2.8203</v>
      </c>
      <c r="K2207" t="s">
        <v>10229</v>
      </c>
      <c r="L2207">
        <v>1900</v>
      </c>
      <c r="M2207" t="s">
        <v>90</v>
      </c>
      <c r="N2207">
        <v>0</v>
      </c>
      <c r="O2207">
        <v>0</v>
      </c>
      <c r="P2207">
        <f>IF(OR(D2207="DMo",D2207="MFm",D2207="SFm",D2207="Res"),IF(M2207="DHW - FS",'Lookup Tables'!$AC$19*-1,IF(M2207="HVAC - FS",(N2207*'Lookup Tables'!$V$11+O2207*'Lookup Tables'!$AC$23*-1)/H2207,VLOOKUP(M2207,'Lookup Tables'!$U$10:$V$15,2,FALSE))),IF(M2207="DHW - FS",'Lookup Tables'!$AC$3*-1,IF(M2207="HVAC - FS",(N2207*'Lookup Tables'!$V$4+O2207*'Lookup Tables'!$AC$9*-1)/H2207,IF(M2207="Refrigeration",'Lookup Tables'!$V$16,VLOOKUP(M2207,'Lookup Tables'!$U$3:$V$9,2,FALSE)))))</f>
        <v>0.15</v>
      </c>
      <c r="Q2207">
        <f t="shared" si="69"/>
        <v>1785</v>
      </c>
    </row>
    <row r="2208" spans="1:17">
      <c r="A2208" t="str">
        <f t="shared" si="68"/>
        <v>Heat Pump Water Heater, Commercial/Heat pump water heater, =&gt; 45 to &lt;= 55 gal, UEF = 3.75, replacing electric storage water heater, 30 gal, UEF = 0.92/CZ08/OfL</v>
      </c>
      <c r="B2208" t="s">
        <v>7936</v>
      </c>
      <c r="C2208" t="s">
        <v>373</v>
      </c>
      <c r="D2208" t="s">
        <v>181</v>
      </c>
      <c r="E2208" t="s">
        <v>7982</v>
      </c>
      <c r="F2208" t="s">
        <v>9330</v>
      </c>
      <c r="G2208" t="s">
        <v>604</v>
      </c>
      <c r="H2208">
        <v>11400</v>
      </c>
      <c r="I2208">
        <v>0</v>
      </c>
      <c r="J2208">
        <v>2.7018</v>
      </c>
      <c r="K2208" t="s">
        <v>10230</v>
      </c>
      <c r="L2208">
        <v>1900</v>
      </c>
      <c r="M2208" t="s">
        <v>90</v>
      </c>
      <c r="N2208">
        <v>0</v>
      </c>
      <c r="O2208">
        <v>0</v>
      </c>
      <c r="P2208">
        <f>IF(OR(D2208="DMo",D2208="MFm",D2208="SFm",D2208="Res"),IF(M2208="DHW - FS",'Lookup Tables'!$AC$19*-1,IF(M2208="HVAC - FS",(N2208*'Lookup Tables'!$V$11+O2208*'Lookup Tables'!$AC$23*-1)/H2208,VLOOKUP(M2208,'Lookup Tables'!$U$10:$V$15,2,FALSE))),IF(M2208="DHW - FS",'Lookup Tables'!$AC$3*-1,IF(M2208="HVAC - FS",(N2208*'Lookup Tables'!$V$4+O2208*'Lookup Tables'!$AC$9*-1)/H2208,IF(M2208="Refrigeration",'Lookup Tables'!$V$16,VLOOKUP(M2208,'Lookup Tables'!$U$3:$V$9,2,FALSE)))))</f>
        <v>0.15</v>
      </c>
      <c r="Q2208">
        <f t="shared" si="69"/>
        <v>1710</v>
      </c>
    </row>
    <row r="2209" spans="1:17">
      <c r="A2209" t="str">
        <f t="shared" si="68"/>
        <v>Heat Pump Water Heater, Commercial/Heat pump water heater, =&gt; 45 to &lt;= 55 gal, UEF = 3.75, replacing electric storage water heater, 30 gal, UEF = 0.92/CZ09/OfL</v>
      </c>
      <c r="B2209" t="s">
        <v>7936</v>
      </c>
      <c r="C2209" t="s">
        <v>375</v>
      </c>
      <c r="D2209" t="s">
        <v>181</v>
      </c>
      <c r="E2209" t="s">
        <v>7982</v>
      </c>
      <c r="F2209" t="s">
        <v>9330</v>
      </c>
      <c r="G2209" t="s">
        <v>604</v>
      </c>
      <c r="H2209">
        <v>11400</v>
      </c>
      <c r="I2209">
        <v>0</v>
      </c>
      <c r="J2209">
        <v>2.7018</v>
      </c>
      <c r="K2209" t="s">
        <v>10231</v>
      </c>
      <c r="L2209">
        <v>1900</v>
      </c>
      <c r="M2209" t="s">
        <v>90</v>
      </c>
      <c r="N2209">
        <v>0</v>
      </c>
      <c r="O2209">
        <v>0</v>
      </c>
      <c r="P2209">
        <f>IF(OR(D2209="DMo",D2209="MFm",D2209="SFm",D2209="Res"),IF(M2209="DHW - FS",'Lookup Tables'!$AC$19*-1,IF(M2209="HVAC - FS",(N2209*'Lookup Tables'!$V$11+O2209*'Lookup Tables'!$AC$23*-1)/H2209,VLOOKUP(M2209,'Lookup Tables'!$U$10:$V$15,2,FALSE))),IF(M2209="DHW - FS",'Lookup Tables'!$AC$3*-1,IF(M2209="HVAC - FS",(N2209*'Lookup Tables'!$V$4+O2209*'Lookup Tables'!$AC$9*-1)/H2209,IF(M2209="Refrigeration",'Lookup Tables'!$V$16,VLOOKUP(M2209,'Lookup Tables'!$U$3:$V$9,2,FALSE)))))</f>
        <v>0.15</v>
      </c>
      <c r="Q2209">
        <f t="shared" si="69"/>
        <v>1710</v>
      </c>
    </row>
    <row r="2210" spans="1:17">
      <c r="A2210" t="str">
        <f t="shared" si="68"/>
        <v>Heat Pump Water Heater, Commercial/Heat pump water heater, =&gt; 45 to &lt;= 55 gal, UEF = 3.75, replacing electric storage water heater, 30 gal, UEF = 0.92/CZ06/OfS</v>
      </c>
      <c r="B2210" t="s">
        <v>7936</v>
      </c>
      <c r="C2210" t="s">
        <v>371</v>
      </c>
      <c r="D2210" t="s">
        <v>182</v>
      </c>
      <c r="E2210" t="s">
        <v>7982</v>
      </c>
      <c r="F2210" t="s">
        <v>9330</v>
      </c>
      <c r="G2210" t="s">
        <v>604</v>
      </c>
      <c r="H2210">
        <v>10800</v>
      </c>
      <c r="I2210">
        <v>0</v>
      </c>
      <c r="J2210">
        <v>2.5596000000000001</v>
      </c>
      <c r="K2210" t="s">
        <v>10232</v>
      </c>
      <c r="L2210">
        <v>1900</v>
      </c>
      <c r="M2210" t="s">
        <v>90</v>
      </c>
      <c r="N2210">
        <v>0</v>
      </c>
      <c r="O2210">
        <v>0</v>
      </c>
      <c r="P2210">
        <f>IF(OR(D2210="DMo",D2210="MFm",D2210="SFm",D2210="Res"),IF(M2210="DHW - FS",'Lookup Tables'!$AC$19*-1,IF(M2210="HVAC - FS",(N2210*'Lookup Tables'!$V$11+O2210*'Lookup Tables'!$AC$23*-1)/H2210,VLOOKUP(M2210,'Lookup Tables'!$U$10:$V$15,2,FALSE))),IF(M2210="DHW - FS",'Lookup Tables'!$AC$3*-1,IF(M2210="HVAC - FS",(N2210*'Lookup Tables'!$V$4+O2210*'Lookup Tables'!$AC$9*-1)/H2210,IF(M2210="Refrigeration",'Lookup Tables'!$V$16,VLOOKUP(M2210,'Lookup Tables'!$U$3:$V$9,2,FALSE)))))</f>
        <v>0.15</v>
      </c>
      <c r="Q2210">
        <f t="shared" si="69"/>
        <v>1620</v>
      </c>
    </row>
    <row r="2211" spans="1:17">
      <c r="A2211" t="str">
        <f t="shared" si="68"/>
        <v>Heat Pump Water Heater, Commercial/Heat pump water heater, =&gt; 45 to &lt;= 55 gal, UEF = 3.75, replacing electric storage water heater, 30 gal, UEF = 0.92/CZ08/OfS</v>
      </c>
      <c r="B2211" t="s">
        <v>7936</v>
      </c>
      <c r="C2211" t="s">
        <v>373</v>
      </c>
      <c r="D2211" t="s">
        <v>182</v>
      </c>
      <c r="E2211" t="s">
        <v>7982</v>
      </c>
      <c r="F2211" t="s">
        <v>9330</v>
      </c>
      <c r="G2211" t="s">
        <v>604</v>
      </c>
      <c r="H2211">
        <v>10400</v>
      </c>
      <c r="I2211">
        <v>0</v>
      </c>
      <c r="J2211">
        <v>2.4647999999999999</v>
      </c>
      <c r="K2211" t="s">
        <v>10233</v>
      </c>
      <c r="L2211">
        <v>1900</v>
      </c>
      <c r="M2211" t="s">
        <v>90</v>
      </c>
      <c r="N2211">
        <v>0</v>
      </c>
      <c r="O2211">
        <v>0</v>
      </c>
      <c r="P2211">
        <f>IF(OR(D2211="DMo",D2211="MFm",D2211="SFm",D2211="Res"),IF(M2211="DHW - FS",'Lookup Tables'!$AC$19*-1,IF(M2211="HVAC - FS",(N2211*'Lookup Tables'!$V$11+O2211*'Lookup Tables'!$AC$23*-1)/H2211,VLOOKUP(M2211,'Lookup Tables'!$U$10:$V$15,2,FALSE))),IF(M2211="DHW - FS",'Lookup Tables'!$AC$3*-1,IF(M2211="HVAC - FS",(N2211*'Lookup Tables'!$V$4+O2211*'Lookup Tables'!$AC$9*-1)/H2211,IF(M2211="Refrigeration",'Lookup Tables'!$V$16,VLOOKUP(M2211,'Lookup Tables'!$U$3:$V$9,2,FALSE)))))</f>
        <v>0.15</v>
      </c>
      <c r="Q2211">
        <f t="shared" si="69"/>
        <v>1560</v>
      </c>
    </row>
    <row r="2212" spans="1:17">
      <c r="A2212" t="str">
        <f t="shared" si="68"/>
        <v>Heat Pump Water Heater, Commercial/Heat pump water heater, =&gt; 45 to &lt;= 55 gal, UEF = 3.75, replacing electric storage water heater, 30 gal, UEF = 0.92/CZ09/OfS</v>
      </c>
      <c r="B2212" t="s">
        <v>7936</v>
      </c>
      <c r="C2212" t="s">
        <v>375</v>
      </c>
      <c r="D2212" t="s">
        <v>182</v>
      </c>
      <c r="E2212" t="s">
        <v>7982</v>
      </c>
      <c r="F2212" t="s">
        <v>9330</v>
      </c>
      <c r="G2212" t="s">
        <v>604</v>
      </c>
      <c r="H2212">
        <v>10400</v>
      </c>
      <c r="I2212">
        <v>0</v>
      </c>
      <c r="J2212">
        <v>2.4647999999999999</v>
      </c>
      <c r="K2212" t="s">
        <v>10234</v>
      </c>
      <c r="L2212">
        <v>1900</v>
      </c>
      <c r="M2212" t="s">
        <v>90</v>
      </c>
      <c r="N2212">
        <v>0</v>
      </c>
      <c r="O2212">
        <v>0</v>
      </c>
      <c r="P2212">
        <f>IF(OR(D2212="DMo",D2212="MFm",D2212="SFm",D2212="Res"),IF(M2212="DHW - FS",'Lookup Tables'!$AC$19*-1,IF(M2212="HVAC - FS",(N2212*'Lookup Tables'!$V$11+O2212*'Lookup Tables'!$AC$23*-1)/H2212,VLOOKUP(M2212,'Lookup Tables'!$U$10:$V$15,2,FALSE))),IF(M2212="DHW - FS",'Lookup Tables'!$AC$3*-1,IF(M2212="HVAC - FS",(N2212*'Lookup Tables'!$V$4+O2212*'Lookup Tables'!$AC$9*-1)/H2212,IF(M2212="Refrigeration",'Lookup Tables'!$V$16,VLOOKUP(M2212,'Lookup Tables'!$U$3:$V$9,2,FALSE)))))</f>
        <v>0.15</v>
      </c>
      <c r="Q2212">
        <f t="shared" si="69"/>
        <v>1560</v>
      </c>
    </row>
    <row r="2213" spans="1:17">
      <c r="A2213" t="str">
        <f t="shared" si="68"/>
        <v>Heat Pump Water Heater, Commercial/Heat pump water heater, =&gt; 45 to &lt;= 55 gal, UEF = 3.75, replacing electric storage water heater, 30 gal, UEF = 0.92/CZ06/RFF</v>
      </c>
      <c r="B2213" t="s">
        <v>7936</v>
      </c>
      <c r="C2213" t="s">
        <v>371</v>
      </c>
      <c r="D2213" t="s">
        <v>183</v>
      </c>
      <c r="E2213" t="s">
        <v>7982</v>
      </c>
      <c r="F2213" t="s">
        <v>9330</v>
      </c>
      <c r="G2213" t="s">
        <v>604</v>
      </c>
      <c r="H2213">
        <v>12000</v>
      </c>
      <c r="I2213">
        <v>0</v>
      </c>
      <c r="J2213">
        <v>2.8439999999999999</v>
      </c>
      <c r="K2213" t="s">
        <v>10235</v>
      </c>
      <c r="L2213">
        <v>1900</v>
      </c>
      <c r="M2213" t="s">
        <v>90</v>
      </c>
      <c r="N2213">
        <v>0</v>
      </c>
      <c r="O2213">
        <v>0</v>
      </c>
      <c r="P2213">
        <f>IF(OR(D2213="DMo",D2213="MFm",D2213="SFm",D2213="Res"),IF(M2213="DHW - FS",'Lookup Tables'!$AC$19*-1,IF(M2213="HVAC - FS",(N2213*'Lookup Tables'!$V$11+O2213*'Lookup Tables'!$AC$23*-1)/H2213,VLOOKUP(M2213,'Lookup Tables'!$U$10:$V$15,2,FALSE))),IF(M2213="DHW - FS",'Lookup Tables'!$AC$3*-1,IF(M2213="HVAC - FS",(N2213*'Lookup Tables'!$V$4+O2213*'Lookup Tables'!$AC$9*-1)/H2213,IF(M2213="Refrigeration",'Lookup Tables'!$V$16,VLOOKUP(M2213,'Lookup Tables'!$U$3:$V$9,2,FALSE)))))</f>
        <v>0.15</v>
      </c>
      <c r="Q2213">
        <f t="shared" si="69"/>
        <v>1800</v>
      </c>
    </row>
    <row r="2214" spans="1:17">
      <c r="A2214" t="str">
        <f t="shared" si="68"/>
        <v>Heat Pump Water Heater, Commercial/Heat pump water heater, =&gt; 45 to &lt;= 55 gal, UEF = 3.75, replacing electric storage water heater, 30 gal, UEF = 0.92/CZ08/RFF</v>
      </c>
      <c r="B2214" t="s">
        <v>7936</v>
      </c>
      <c r="C2214" t="s">
        <v>373</v>
      </c>
      <c r="D2214" t="s">
        <v>183</v>
      </c>
      <c r="E2214" t="s">
        <v>7982</v>
      </c>
      <c r="F2214" t="s">
        <v>9330</v>
      </c>
      <c r="G2214" t="s">
        <v>604</v>
      </c>
      <c r="H2214">
        <v>11600</v>
      </c>
      <c r="I2214">
        <v>0</v>
      </c>
      <c r="J2214">
        <v>2.7492000000000001</v>
      </c>
      <c r="K2214" t="s">
        <v>10236</v>
      </c>
      <c r="L2214">
        <v>1900</v>
      </c>
      <c r="M2214" t="s">
        <v>90</v>
      </c>
      <c r="N2214">
        <v>0</v>
      </c>
      <c r="O2214">
        <v>0</v>
      </c>
      <c r="P2214">
        <f>IF(OR(D2214="DMo",D2214="MFm",D2214="SFm",D2214="Res"),IF(M2214="DHW - FS",'Lookup Tables'!$AC$19*-1,IF(M2214="HVAC - FS",(N2214*'Lookup Tables'!$V$11+O2214*'Lookup Tables'!$AC$23*-1)/H2214,VLOOKUP(M2214,'Lookup Tables'!$U$10:$V$15,2,FALSE))),IF(M2214="DHW - FS",'Lookup Tables'!$AC$3*-1,IF(M2214="HVAC - FS",(N2214*'Lookup Tables'!$V$4+O2214*'Lookup Tables'!$AC$9*-1)/H2214,IF(M2214="Refrigeration",'Lookup Tables'!$V$16,VLOOKUP(M2214,'Lookup Tables'!$U$3:$V$9,2,FALSE)))))</f>
        <v>0.15</v>
      </c>
      <c r="Q2214">
        <f t="shared" si="69"/>
        <v>1740</v>
      </c>
    </row>
    <row r="2215" spans="1:17">
      <c r="A2215" t="str">
        <f t="shared" si="68"/>
        <v>Heat Pump Water Heater, Commercial/Heat pump water heater, =&gt; 45 to &lt;= 55 gal, UEF = 3.75, replacing electric storage water heater, 30 gal, UEF = 0.92/CZ09/RFF</v>
      </c>
      <c r="B2215" t="s">
        <v>7936</v>
      </c>
      <c r="C2215" t="s">
        <v>375</v>
      </c>
      <c r="D2215" t="s">
        <v>183</v>
      </c>
      <c r="E2215" t="s">
        <v>7982</v>
      </c>
      <c r="F2215" t="s">
        <v>9330</v>
      </c>
      <c r="G2215" t="s">
        <v>604</v>
      </c>
      <c r="H2215">
        <v>11500</v>
      </c>
      <c r="I2215">
        <v>0</v>
      </c>
      <c r="J2215">
        <v>2.7254999999999998</v>
      </c>
      <c r="K2215" t="s">
        <v>10237</v>
      </c>
      <c r="L2215">
        <v>1900</v>
      </c>
      <c r="M2215" t="s">
        <v>90</v>
      </c>
      <c r="N2215">
        <v>0</v>
      </c>
      <c r="O2215">
        <v>0</v>
      </c>
      <c r="P2215">
        <f>IF(OR(D2215="DMo",D2215="MFm",D2215="SFm",D2215="Res"),IF(M2215="DHW - FS",'Lookup Tables'!$AC$19*-1,IF(M2215="HVAC - FS",(N2215*'Lookup Tables'!$V$11+O2215*'Lookup Tables'!$AC$23*-1)/H2215,VLOOKUP(M2215,'Lookup Tables'!$U$10:$V$15,2,FALSE))),IF(M2215="DHW - FS",'Lookup Tables'!$AC$3*-1,IF(M2215="HVAC - FS",(N2215*'Lookup Tables'!$V$4+O2215*'Lookup Tables'!$AC$9*-1)/H2215,IF(M2215="Refrigeration",'Lookup Tables'!$V$16,VLOOKUP(M2215,'Lookup Tables'!$U$3:$V$9,2,FALSE)))))</f>
        <v>0.15</v>
      </c>
      <c r="Q2215">
        <f t="shared" si="69"/>
        <v>1725</v>
      </c>
    </row>
    <row r="2216" spans="1:17">
      <c r="A2216" t="str">
        <f t="shared" si="68"/>
        <v>Heat Pump Water Heater, Commercial/Heat pump water heater, =&gt; 45 to &lt;= 55 gal, UEF = 3.75, replacing electric storage water heater, 30 gal, UEF = 0.92/CZ06/RSD</v>
      </c>
      <c r="B2216" t="s">
        <v>7936</v>
      </c>
      <c r="C2216" t="s">
        <v>371</v>
      </c>
      <c r="D2216" t="s">
        <v>184</v>
      </c>
      <c r="E2216" t="s">
        <v>7982</v>
      </c>
      <c r="F2216" t="s">
        <v>9330</v>
      </c>
      <c r="G2216" t="s">
        <v>604</v>
      </c>
      <c r="H2216">
        <v>12600</v>
      </c>
      <c r="I2216">
        <v>0</v>
      </c>
      <c r="J2216">
        <v>2.9862000000000002</v>
      </c>
      <c r="K2216" t="s">
        <v>10238</v>
      </c>
      <c r="L2216">
        <v>1900</v>
      </c>
      <c r="M2216" t="s">
        <v>90</v>
      </c>
      <c r="N2216">
        <v>0</v>
      </c>
      <c r="O2216">
        <v>0</v>
      </c>
      <c r="P2216">
        <f>IF(OR(D2216="DMo",D2216="MFm",D2216="SFm",D2216="Res"),IF(M2216="DHW - FS",'Lookup Tables'!$AC$19*-1,IF(M2216="HVAC - FS",(N2216*'Lookup Tables'!$V$11+O2216*'Lookup Tables'!$AC$23*-1)/H2216,VLOOKUP(M2216,'Lookup Tables'!$U$10:$V$15,2,FALSE))),IF(M2216="DHW - FS",'Lookup Tables'!$AC$3*-1,IF(M2216="HVAC - FS",(N2216*'Lookup Tables'!$V$4+O2216*'Lookup Tables'!$AC$9*-1)/H2216,IF(M2216="Refrigeration",'Lookup Tables'!$V$16,VLOOKUP(M2216,'Lookup Tables'!$U$3:$V$9,2,FALSE)))))</f>
        <v>0.15</v>
      </c>
      <c r="Q2216">
        <f t="shared" si="69"/>
        <v>1890</v>
      </c>
    </row>
    <row r="2217" spans="1:17">
      <c r="A2217" t="str">
        <f t="shared" si="68"/>
        <v>Heat Pump Water Heater, Commercial/Heat pump water heater, =&gt; 45 to &lt;= 55 gal, UEF = 3.75, replacing electric storage water heater, 30 gal, UEF = 0.92/CZ08/RSD</v>
      </c>
      <c r="B2217" t="s">
        <v>7936</v>
      </c>
      <c r="C2217" t="s">
        <v>373</v>
      </c>
      <c r="D2217" t="s">
        <v>184</v>
      </c>
      <c r="E2217" t="s">
        <v>7982</v>
      </c>
      <c r="F2217" t="s">
        <v>9330</v>
      </c>
      <c r="G2217" t="s">
        <v>604</v>
      </c>
      <c r="H2217">
        <v>12200</v>
      </c>
      <c r="I2217">
        <v>0</v>
      </c>
      <c r="J2217">
        <v>2.8914</v>
      </c>
      <c r="K2217" t="s">
        <v>10239</v>
      </c>
      <c r="L2217">
        <v>1900</v>
      </c>
      <c r="M2217" t="s">
        <v>90</v>
      </c>
      <c r="N2217">
        <v>0</v>
      </c>
      <c r="O2217">
        <v>0</v>
      </c>
      <c r="P2217">
        <f>IF(OR(D2217="DMo",D2217="MFm",D2217="SFm",D2217="Res"),IF(M2217="DHW - FS",'Lookup Tables'!$AC$19*-1,IF(M2217="HVAC - FS",(N2217*'Lookup Tables'!$V$11+O2217*'Lookup Tables'!$AC$23*-1)/H2217,VLOOKUP(M2217,'Lookup Tables'!$U$10:$V$15,2,FALSE))),IF(M2217="DHW - FS",'Lookup Tables'!$AC$3*-1,IF(M2217="HVAC - FS",(N2217*'Lookup Tables'!$V$4+O2217*'Lookup Tables'!$AC$9*-1)/H2217,IF(M2217="Refrigeration",'Lookup Tables'!$V$16,VLOOKUP(M2217,'Lookup Tables'!$U$3:$V$9,2,FALSE)))))</f>
        <v>0.15</v>
      </c>
      <c r="Q2217">
        <f t="shared" si="69"/>
        <v>1830</v>
      </c>
    </row>
    <row r="2218" spans="1:17">
      <c r="A2218" t="str">
        <f t="shared" si="68"/>
        <v>Heat Pump Water Heater, Commercial/Heat pump water heater, =&gt; 45 to &lt;= 55 gal, UEF = 3.75, replacing electric storage water heater, 30 gal, UEF = 0.92/CZ09/RSD</v>
      </c>
      <c r="B2218" t="s">
        <v>7936</v>
      </c>
      <c r="C2218" t="s">
        <v>375</v>
      </c>
      <c r="D2218" t="s">
        <v>184</v>
      </c>
      <c r="E2218" t="s">
        <v>7982</v>
      </c>
      <c r="F2218" t="s">
        <v>9330</v>
      </c>
      <c r="G2218" t="s">
        <v>604</v>
      </c>
      <c r="H2218">
        <v>12100</v>
      </c>
      <c r="I2218">
        <v>0</v>
      </c>
      <c r="J2218">
        <v>2.8677000000000001</v>
      </c>
      <c r="K2218" t="s">
        <v>10240</v>
      </c>
      <c r="L2218">
        <v>1900</v>
      </c>
      <c r="M2218" t="s">
        <v>90</v>
      </c>
      <c r="N2218">
        <v>0</v>
      </c>
      <c r="O2218">
        <v>0</v>
      </c>
      <c r="P2218">
        <f>IF(OR(D2218="DMo",D2218="MFm",D2218="SFm",D2218="Res"),IF(M2218="DHW - FS",'Lookup Tables'!$AC$19*-1,IF(M2218="HVAC - FS",(N2218*'Lookup Tables'!$V$11+O2218*'Lookup Tables'!$AC$23*-1)/H2218,VLOOKUP(M2218,'Lookup Tables'!$U$10:$V$15,2,FALSE))),IF(M2218="DHW - FS",'Lookup Tables'!$AC$3*-1,IF(M2218="HVAC - FS",(N2218*'Lookup Tables'!$V$4+O2218*'Lookup Tables'!$AC$9*-1)/H2218,IF(M2218="Refrigeration",'Lookup Tables'!$V$16,VLOOKUP(M2218,'Lookup Tables'!$U$3:$V$9,2,FALSE)))))</f>
        <v>0.15</v>
      </c>
      <c r="Q2218">
        <f t="shared" si="69"/>
        <v>1815</v>
      </c>
    </row>
    <row r="2219" spans="1:17">
      <c r="A2219" t="str">
        <f t="shared" si="68"/>
        <v>Heat Pump Water Heater, Commercial/Heat pump water heater, =&gt; 45 to &lt;= 55 gal, UEF = 3.75, replacing electric storage water heater, 30 gal, UEF = 0.92/CZ06/Rt3</v>
      </c>
      <c r="B2219" t="s">
        <v>7936</v>
      </c>
      <c r="C2219" t="s">
        <v>371</v>
      </c>
      <c r="D2219" t="s">
        <v>185</v>
      </c>
      <c r="E2219" t="s">
        <v>7982</v>
      </c>
      <c r="F2219" t="s">
        <v>9330</v>
      </c>
      <c r="G2219" t="s">
        <v>604</v>
      </c>
      <c r="H2219">
        <v>13600</v>
      </c>
      <c r="I2219">
        <v>0</v>
      </c>
      <c r="J2219">
        <v>3.2231999999999998</v>
      </c>
      <c r="K2219" t="s">
        <v>10241</v>
      </c>
      <c r="L2219">
        <v>1900</v>
      </c>
      <c r="M2219" t="s">
        <v>90</v>
      </c>
      <c r="N2219">
        <v>0</v>
      </c>
      <c r="O2219">
        <v>0</v>
      </c>
      <c r="P2219">
        <f>IF(OR(D2219="DMo",D2219="MFm",D2219="SFm",D2219="Res"),IF(M2219="DHW - FS",'Lookup Tables'!$AC$19*-1,IF(M2219="HVAC - FS",(N2219*'Lookup Tables'!$V$11+O2219*'Lookup Tables'!$AC$23*-1)/H2219,VLOOKUP(M2219,'Lookup Tables'!$U$10:$V$15,2,FALSE))),IF(M2219="DHW - FS",'Lookup Tables'!$AC$3*-1,IF(M2219="HVAC - FS",(N2219*'Lookup Tables'!$V$4+O2219*'Lookup Tables'!$AC$9*-1)/H2219,IF(M2219="Refrigeration",'Lookup Tables'!$V$16,VLOOKUP(M2219,'Lookup Tables'!$U$3:$V$9,2,FALSE)))))</f>
        <v>0.15</v>
      </c>
      <c r="Q2219">
        <f t="shared" si="69"/>
        <v>2040</v>
      </c>
    </row>
    <row r="2220" spans="1:17">
      <c r="A2220" t="str">
        <f t="shared" si="68"/>
        <v>Heat Pump Water Heater, Commercial/Heat pump water heater, =&gt; 45 to &lt;= 55 gal, UEF = 3.75, replacing electric storage water heater, 30 gal, UEF = 0.92/CZ08/Rt3</v>
      </c>
      <c r="B2220" t="s">
        <v>7936</v>
      </c>
      <c r="C2220" t="s">
        <v>373</v>
      </c>
      <c r="D2220" t="s">
        <v>185</v>
      </c>
      <c r="E2220" t="s">
        <v>7982</v>
      </c>
      <c r="F2220" t="s">
        <v>9330</v>
      </c>
      <c r="G2220" t="s">
        <v>604</v>
      </c>
      <c r="H2220">
        <v>13100</v>
      </c>
      <c r="I2220">
        <v>0</v>
      </c>
      <c r="J2220">
        <v>3.1046999999999998</v>
      </c>
      <c r="K2220" t="s">
        <v>10242</v>
      </c>
      <c r="L2220">
        <v>1900</v>
      </c>
      <c r="M2220" t="s">
        <v>90</v>
      </c>
      <c r="N2220">
        <v>0</v>
      </c>
      <c r="O2220">
        <v>0</v>
      </c>
      <c r="P2220">
        <f>IF(OR(D2220="DMo",D2220="MFm",D2220="SFm",D2220="Res"),IF(M2220="DHW - FS",'Lookup Tables'!$AC$19*-1,IF(M2220="HVAC - FS",(N2220*'Lookup Tables'!$V$11+O2220*'Lookup Tables'!$AC$23*-1)/H2220,VLOOKUP(M2220,'Lookup Tables'!$U$10:$V$15,2,FALSE))),IF(M2220="DHW - FS",'Lookup Tables'!$AC$3*-1,IF(M2220="HVAC - FS",(N2220*'Lookup Tables'!$V$4+O2220*'Lookup Tables'!$AC$9*-1)/H2220,IF(M2220="Refrigeration",'Lookup Tables'!$V$16,VLOOKUP(M2220,'Lookup Tables'!$U$3:$V$9,2,FALSE)))))</f>
        <v>0.15</v>
      </c>
      <c r="Q2220">
        <f t="shared" si="69"/>
        <v>1965</v>
      </c>
    </row>
    <row r="2221" spans="1:17">
      <c r="A2221" t="str">
        <f t="shared" si="68"/>
        <v>Heat Pump Water Heater, Commercial/Heat pump water heater, =&gt; 45 to &lt;= 55 gal, UEF = 3.75, replacing electric storage water heater, 30 gal, UEF = 0.92/CZ09/Rt3</v>
      </c>
      <c r="B2221" t="s">
        <v>7936</v>
      </c>
      <c r="C2221" t="s">
        <v>375</v>
      </c>
      <c r="D2221" t="s">
        <v>185</v>
      </c>
      <c r="E2221" t="s">
        <v>7982</v>
      </c>
      <c r="F2221" t="s">
        <v>9330</v>
      </c>
      <c r="G2221" t="s">
        <v>604</v>
      </c>
      <c r="H2221">
        <v>13000</v>
      </c>
      <c r="I2221">
        <v>0</v>
      </c>
      <c r="J2221">
        <v>3.081</v>
      </c>
      <c r="K2221" t="s">
        <v>10243</v>
      </c>
      <c r="L2221">
        <v>1900</v>
      </c>
      <c r="M2221" t="s">
        <v>90</v>
      </c>
      <c r="N2221">
        <v>0</v>
      </c>
      <c r="O2221">
        <v>0</v>
      </c>
      <c r="P2221">
        <f>IF(OR(D2221="DMo",D2221="MFm",D2221="SFm",D2221="Res"),IF(M2221="DHW - FS",'Lookup Tables'!$AC$19*-1,IF(M2221="HVAC - FS",(N2221*'Lookup Tables'!$V$11+O2221*'Lookup Tables'!$AC$23*-1)/H2221,VLOOKUP(M2221,'Lookup Tables'!$U$10:$V$15,2,FALSE))),IF(M2221="DHW - FS",'Lookup Tables'!$AC$3*-1,IF(M2221="HVAC - FS",(N2221*'Lookup Tables'!$V$4+O2221*'Lookup Tables'!$AC$9*-1)/H2221,IF(M2221="Refrigeration",'Lookup Tables'!$V$16,VLOOKUP(M2221,'Lookup Tables'!$U$3:$V$9,2,FALSE)))))</f>
        <v>0.15</v>
      </c>
      <c r="Q2221">
        <f t="shared" si="69"/>
        <v>1950</v>
      </c>
    </row>
    <row r="2222" spans="1:17">
      <c r="A2222" t="str">
        <f t="shared" si="68"/>
        <v>Heat Pump Water Heater, Commercial/Heat pump water heater, =&gt; 45 to &lt;= 55 gal, UEF = 3.75, replacing electric storage water heater, 30 gal, UEF = 0.92/CZ06/RtL</v>
      </c>
      <c r="B2222" t="s">
        <v>7936</v>
      </c>
      <c r="C2222" t="s">
        <v>371</v>
      </c>
      <c r="D2222" t="s">
        <v>187</v>
      </c>
      <c r="E2222" t="s">
        <v>7982</v>
      </c>
      <c r="F2222" t="s">
        <v>9330</v>
      </c>
      <c r="G2222" t="s">
        <v>604</v>
      </c>
      <c r="H2222">
        <v>15900</v>
      </c>
      <c r="I2222">
        <v>0</v>
      </c>
      <c r="J2222">
        <v>3.7683</v>
      </c>
      <c r="K2222" t="s">
        <v>10244</v>
      </c>
      <c r="L2222">
        <v>1900</v>
      </c>
      <c r="M2222" t="s">
        <v>90</v>
      </c>
      <c r="N2222">
        <v>0</v>
      </c>
      <c r="O2222">
        <v>0</v>
      </c>
      <c r="P2222">
        <f>IF(OR(D2222="DMo",D2222="MFm",D2222="SFm",D2222="Res"),IF(M2222="DHW - FS",'Lookup Tables'!$AC$19*-1,IF(M2222="HVAC - FS",(N2222*'Lookup Tables'!$V$11+O2222*'Lookup Tables'!$AC$23*-1)/H2222,VLOOKUP(M2222,'Lookup Tables'!$U$10:$V$15,2,FALSE))),IF(M2222="DHW - FS",'Lookup Tables'!$AC$3*-1,IF(M2222="HVAC - FS",(N2222*'Lookup Tables'!$V$4+O2222*'Lookup Tables'!$AC$9*-1)/H2222,IF(M2222="Refrigeration",'Lookup Tables'!$V$16,VLOOKUP(M2222,'Lookup Tables'!$U$3:$V$9,2,FALSE)))))</f>
        <v>0.15</v>
      </c>
      <c r="Q2222">
        <f t="shared" si="69"/>
        <v>2385</v>
      </c>
    </row>
    <row r="2223" spans="1:17">
      <c r="A2223" t="str">
        <f t="shared" si="68"/>
        <v>Heat Pump Water Heater, Commercial/Heat pump water heater, =&gt; 45 to &lt;= 55 gal, UEF = 3.75, replacing electric storage water heater, 30 gal, UEF = 0.92/CZ08/RtL</v>
      </c>
      <c r="B2223" t="s">
        <v>7936</v>
      </c>
      <c r="C2223" t="s">
        <v>373</v>
      </c>
      <c r="D2223" t="s">
        <v>187</v>
      </c>
      <c r="E2223" t="s">
        <v>7982</v>
      </c>
      <c r="F2223" t="s">
        <v>9330</v>
      </c>
      <c r="G2223" t="s">
        <v>604</v>
      </c>
      <c r="H2223">
        <v>15400</v>
      </c>
      <c r="I2223">
        <v>0</v>
      </c>
      <c r="J2223">
        <v>3.6497999999999999</v>
      </c>
      <c r="K2223" t="s">
        <v>10245</v>
      </c>
      <c r="L2223">
        <v>1900</v>
      </c>
      <c r="M2223" t="s">
        <v>90</v>
      </c>
      <c r="N2223">
        <v>0</v>
      </c>
      <c r="O2223">
        <v>0</v>
      </c>
      <c r="P2223">
        <f>IF(OR(D2223="DMo",D2223="MFm",D2223="SFm",D2223="Res"),IF(M2223="DHW - FS",'Lookup Tables'!$AC$19*-1,IF(M2223="HVAC - FS",(N2223*'Lookup Tables'!$V$11+O2223*'Lookup Tables'!$AC$23*-1)/H2223,VLOOKUP(M2223,'Lookup Tables'!$U$10:$V$15,2,FALSE))),IF(M2223="DHW - FS",'Lookup Tables'!$AC$3*-1,IF(M2223="HVAC - FS",(N2223*'Lookup Tables'!$V$4+O2223*'Lookup Tables'!$AC$9*-1)/H2223,IF(M2223="Refrigeration",'Lookup Tables'!$V$16,VLOOKUP(M2223,'Lookup Tables'!$U$3:$V$9,2,FALSE)))))</f>
        <v>0.15</v>
      </c>
      <c r="Q2223">
        <f t="shared" si="69"/>
        <v>2310</v>
      </c>
    </row>
    <row r="2224" spans="1:17">
      <c r="A2224" t="str">
        <f t="shared" si="68"/>
        <v>Heat Pump Water Heater, Commercial/Heat pump water heater, =&gt; 45 to &lt;= 55 gal, UEF = 3.75, replacing electric storage water heater, 30 gal, UEF = 0.92/CZ09/RtL</v>
      </c>
      <c r="B2224" t="s">
        <v>7936</v>
      </c>
      <c r="C2224" t="s">
        <v>375</v>
      </c>
      <c r="D2224" t="s">
        <v>187</v>
      </c>
      <c r="E2224" t="s">
        <v>7982</v>
      </c>
      <c r="F2224" t="s">
        <v>9330</v>
      </c>
      <c r="G2224" t="s">
        <v>604</v>
      </c>
      <c r="H2224">
        <v>15300</v>
      </c>
      <c r="I2224">
        <v>0</v>
      </c>
      <c r="J2224">
        <v>3.6261000000000001</v>
      </c>
      <c r="K2224" t="s">
        <v>10246</v>
      </c>
      <c r="L2224">
        <v>1900</v>
      </c>
      <c r="M2224" t="s">
        <v>90</v>
      </c>
      <c r="N2224">
        <v>0</v>
      </c>
      <c r="O2224">
        <v>0</v>
      </c>
      <c r="P2224">
        <f>IF(OR(D2224="DMo",D2224="MFm",D2224="SFm",D2224="Res"),IF(M2224="DHW - FS",'Lookup Tables'!$AC$19*-1,IF(M2224="HVAC - FS",(N2224*'Lookup Tables'!$V$11+O2224*'Lookup Tables'!$AC$23*-1)/H2224,VLOOKUP(M2224,'Lookup Tables'!$U$10:$V$15,2,FALSE))),IF(M2224="DHW - FS",'Lookup Tables'!$AC$3*-1,IF(M2224="HVAC - FS",(N2224*'Lookup Tables'!$V$4+O2224*'Lookup Tables'!$AC$9*-1)/H2224,IF(M2224="Refrigeration",'Lookup Tables'!$V$16,VLOOKUP(M2224,'Lookup Tables'!$U$3:$V$9,2,FALSE)))))</f>
        <v>0.15</v>
      </c>
      <c r="Q2224">
        <f t="shared" si="69"/>
        <v>2295</v>
      </c>
    </row>
    <row r="2225" spans="1:17">
      <c r="A2225" t="str">
        <f t="shared" si="68"/>
        <v>Heat Pump Water Heater, Commercial/Heat pump water heater, =&gt; 45 to &lt;= 55 gal, UEF = 3.75, replacing electric storage water heater, 30 gal, UEF = 0.92/CZ06/RtS</v>
      </c>
      <c r="B2225" t="s">
        <v>7936</v>
      </c>
      <c r="C2225" t="s">
        <v>371</v>
      </c>
      <c r="D2225" t="s">
        <v>188</v>
      </c>
      <c r="E2225" t="s">
        <v>7982</v>
      </c>
      <c r="F2225" t="s">
        <v>9330</v>
      </c>
      <c r="G2225" t="s">
        <v>604</v>
      </c>
      <c r="H2225">
        <v>12000</v>
      </c>
      <c r="I2225">
        <v>0</v>
      </c>
      <c r="J2225">
        <v>2.8439999999999999</v>
      </c>
      <c r="K2225" t="s">
        <v>10247</v>
      </c>
      <c r="L2225">
        <v>1900</v>
      </c>
      <c r="M2225" t="s">
        <v>90</v>
      </c>
      <c r="N2225">
        <v>0</v>
      </c>
      <c r="O2225">
        <v>0</v>
      </c>
      <c r="P2225">
        <f>IF(OR(D2225="DMo",D2225="MFm",D2225="SFm",D2225="Res"),IF(M2225="DHW - FS",'Lookup Tables'!$AC$19*-1,IF(M2225="HVAC - FS",(N2225*'Lookup Tables'!$V$11+O2225*'Lookup Tables'!$AC$23*-1)/H2225,VLOOKUP(M2225,'Lookup Tables'!$U$10:$V$15,2,FALSE))),IF(M2225="DHW - FS",'Lookup Tables'!$AC$3*-1,IF(M2225="HVAC - FS",(N2225*'Lookup Tables'!$V$4+O2225*'Lookup Tables'!$AC$9*-1)/H2225,IF(M2225="Refrigeration",'Lookup Tables'!$V$16,VLOOKUP(M2225,'Lookup Tables'!$U$3:$V$9,2,FALSE)))))</f>
        <v>0.15</v>
      </c>
      <c r="Q2225">
        <f t="shared" si="69"/>
        <v>1800</v>
      </c>
    </row>
    <row r="2226" spans="1:17">
      <c r="A2226" t="str">
        <f t="shared" si="68"/>
        <v>Heat Pump Water Heater, Commercial/Heat pump water heater, =&gt; 45 to &lt;= 55 gal, UEF = 3.75, replacing electric storage water heater, 30 gal, UEF = 0.92/CZ08/RtS</v>
      </c>
      <c r="B2226" t="s">
        <v>7936</v>
      </c>
      <c r="C2226" t="s">
        <v>373</v>
      </c>
      <c r="D2226" t="s">
        <v>188</v>
      </c>
      <c r="E2226" t="s">
        <v>7982</v>
      </c>
      <c r="F2226" t="s">
        <v>9330</v>
      </c>
      <c r="G2226" t="s">
        <v>604</v>
      </c>
      <c r="H2226">
        <v>11600</v>
      </c>
      <c r="I2226">
        <v>0</v>
      </c>
      <c r="J2226">
        <v>2.7492000000000001</v>
      </c>
      <c r="K2226" t="s">
        <v>10248</v>
      </c>
      <c r="L2226">
        <v>1900</v>
      </c>
      <c r="M2226" t="s">
        <v>90</v>
      </c>
      <c r="N2226">
        <v>0</v>
      </c>
      <c r="O2226">
        <v>0</v>
      </c>
      <c r="P2226">
        <f>IF(OR(D2226="DMo",D2226="MFm",D2226="SFm",D2226="Res"),IF(M2226="DHW - FS",'Lookup Tables'!$AC$19*-1,IF(M2226="HVAC - FS",(N2226*'Lookup Tables'!$V$11+O2226*'Lookup Tables'!$AC$23*-1)/H2226,VLOOKUP(M2226,'Lookup Tables'!$U$10:$V$15,2,FALSE))),IF(M2226="DHW - FS",'Lookup Tables'!$AC$3*-1,IF(M2226="HVAC - FS",(N2226*'Lookup Tables'!$V$4+O2226*'Lookup Tables'!$AC$9*-1)/H2226,IF(M2226="Refrigeration",'Lookup Tables'!$V$16,VLOOKUP(M2226,'Lookup Tables'!$U$3:$V$9,2,FALSE)))))</f>
        <v>0.15</v>
      </c>
      <c r="Q2226">
        <f t="shared" si="69"/>
        <v>1740</v>
      </c>
    </row>
    <row r="2227" spans="1:17">
      <c r="A2227" t="str">
        <f t="shared" si="68"/>
        <v>Heat Pump Water Heater, Commercial/Heat pump water heater, =&gt; 45 to &lt;= 55 gal, UEF = 3.75, replacing electric storage water heater, 30 gal, UEF = 0.92/CZ09/RtS</v>
      </c>
      <c r="B2227" t="s">
        <v>7936</v>
      </c>
      <c r="C2227" t="s">
        <v>375</v>
      </c>
      <c r="D2227" t="s">
        <v>188</v>
      </c>
      <c r="E2227" t="s">
        <v>7982</v>
      </c>
      <c r="F2227" t="s">
        <v>9330</v>
      </c>
      <c r="G2227" t="s">
        <v>604</v>
      </c>
      <c r="H2227">
        <v>11500</v>
      </c>
      <c r="I2227">
        <v>0</v>
      </c>
      <c r="J2227">
        <v>2.7254999999999998</v>
      </c>
      <c r="K2227" t="s">
        <v>10249</v>
      </c>
      <c r="L2227">
        <v>1900</v>
      </c>
      <c r="M2227" t="s">
        <v>90</v>
      </c>
      <c r="N2227">
        <v>0</v>
      </c>
      <c r="O2227">
        <v>0</v>
      </c>
      <c r="P2227">
        <f>IF(OR(D2227="DMo",D2227="MFm",D2227="SFm",D2227="Res"),IF(M2227="DHW - FS",'Lookup Tables'!$AC$19*-1,IF(M2227="HVAC - FS",(N2227*'Lookup Tables'!$V$11+O2227*'Lookup Tables'!$AC$23*-1)/H2227,VLOOKUP(M2227,'Lookup Tables'!$U$10:$V$15,2,FALSE))),IF(M2227="DHW - FS",'Lookup Tables'!$AC$3*-1,IF(M2227="HVAC - FS",(N2227*'Lookup Tables'!$V$4+O2227*'Lookup Tables'!$AC$9*-1)/H2227,IF(M2227="Refrigeration",'Lookup Tables'!$V$16,VLOOKUP(M2227,'Lookup Tables'!$U$3:$V$9,2,FALSE)))))</f>
        <v>0.15</v>
      </c>
      <c r="Q2227">
        <f t="shared" si="69"/>
        <v>1725</v>
      </c>
    </row>
    <row r="2228" spans="1:17">
      <c r="A2228" t="str">
        <f t="shared" si="68"/>
        <v>Heat Pump Water Heater, Commercial/Heat pump water heater, =&gt; 45 to &lt;= 55 gal, UEF = 3.75, replacing electric storage water heater, 30 gal, UEF = 0.92/CZ06/SCn</v>
      </c>
      <c r="B2228" t="s">
        <v>7936</v>
      </c>
      <c r="C2228" t="s">
        <v>371</v>
      </c>
      <c r="D2228" t="s">
        <v>189</v>
      </c>
      <c r="E2228" t="s">
        <v>7982</v>
      </c>
      <c r="F2228" t="s">
        <v>9330</v>
      </c>
      <c r="G2228" t="s">
        <v>604</v>
      </c>
      <c r="H2228">
        <v>13500</v>
      </c>
      <c r="I2228">
        <v>0</v>
      </c>
      <c r="J2228">
        <v>3.1995</v>
      </c>
      <c r="K2228" t="s">
        <v>10250</v>
      </c>
      <c r="L2228">
        <v>1900</v>
      </c>
      <c r="M2228" t="s">
        <v>90</v>
      </c>
      <c r="N2228">
        <v>0</v>
      </c>
      <c r="O2228">
        <v>0</v>
      </c>
      <c r="P2228">
        <f>IF(OR(D2228="DMo",D2228="MFm",D2228="SFm",D2228="Res"),IF(M2228="DHW - FS",'Lookup Tables'!$AC$19*-1,IF(M2228="HVAC - FS",(N2228*'Lookup Tables'!$V$11+O2228*'Lookup Tables'!$AC$23*-1)/H2228,VLOOKUP(M2228,'Lookup Tables'!$U$10:$V$15,2,FALSE))),IF(M2228="DHW - FS",'Lookup Tables'!$AC$3*-1,IF(M2228="HVAC - FS",(N2228*'Lookup Tables'!$V$4+O2228*'Lookup Tables'!$AC$9*-1)/H2228,IF(M2228="Refrigeration",'Lookup Tables'!$V$16,VLOOKUP(M2228,'Lookup Tables'!$U$3:$V$9,2,FALSE)))))</f>
        <v>0.15</v>
      </c>
      <c r="Q2228">
        <f t="shared" si="69"/>
        <v>2025</v>
      </c>
    </row>
    <row r="2229" spans="1:17">
      <c r="A2229" t="str">
        <f t="shared" si="68"/>
        <v>Heat Pump Water Heater, Commercial/Heat pump water heater, =&gt; 45 to &lt;= 55 gal, UEF = 3.75, replacing electric storage water heater, 30 gal, UEF = 0.92/CZ08/SCn</v>
      </c>
      <c r="B2229" t="s">
        <v>7936</v>
      </c>
      <c r="C2229" t="s">
        <v>373</v>
      </c>
      <c r="D2229" t="s">
        <v>189</v>
      </c>
      <c r="E2229" t="s">
        <v>7982</v>
      </c>
      <c r="F2229" t="s">
        <v>9330</v>
      </c>
      <c r="G2229" t="s">
        <v>604</v>
      </c>
      <c r="H2229">
        <v>13000</v>
      </c>
      <c r="I2229">
        <v>0</v>
      </c>
      <c r="J2229">
        <v>3.081</v>
      </c>
      <c r="K2229" t="s">
        <v>10251</v>
      </c>
      <c r="L2229">
        <v>1900</v>
      </c>
      <c r="M2229" t="s">
        <v>90</v>
      </c>
      <c r="N2229">
        <v>0</v>
      </c>
      <c r="O2229">
        <v>0</v>
      </c>
      <c r="P2229">
        <f>IF(OR(D2229="DMo",D2229="MFm",D2229="SFm",D2229="Res"),IF(M2229="DHW - FS",'Lookup Tables'!$AC$19*-1,IF(M2229="HVAC - FS",(N2229*'Lookup Tables'!$V$11+O2229*'Lookup Tables'!$AC$23*-1)/H2229,VLOOKUP(M2229,'Lookup Tables'!$U$10:$V$15,2,FALSE))),IF(M2229="DHW - FS",'Lookup Tables'!$AC$3*-1,IF(M2229="HVAC - FS",(N2229*'Lookup Tables'!$V$4+O2229*'Lookup Tables'!$AC$9*-1)/H2229,IF(M2229="Refrigeration",'Lookup Tables'!$V$16,VLOOKUP(M2229,'Lookup Tables'!$U$3:$V$9,2,FALSE)))))</f>
        <v>0.15</v>
      </c>
      <c r="Q2229">
        <f t="shared" si="69"/>
        <v>1950</v>
      </c>
    </row>
    <row r="2230" spans="1:17">
      <c r="A2230" t="str">
        <f t="shared" si="68"/>
        <v>Heat Pump Water Heater, Commercial/Heat pump water heater, =&gt; 45 to &lt;= 55 gal, UEF = 3.75, replacing electric storage water heater, 30 gal, UEF = 0.92/CZ09/SCn</v>
      </c>
      <c r="B2230" t="s">
        <v>7936</v>
      </c>
      <c r="C2230" t="s">
        <v>375</v>
      </c>
      <c r="D2230" t="s">
        <v>189</v>
      </c>
      <c r="E2230" t="s">
        <v>7982</v>
      </c>
      <c r="F2230" t="s">
        <v>9330</v>
      </c>
      <c r="G2230" t="s">
        <v>604</v>
      </c>
      <c r="H2230">
        <v>12900</v>
      </c>
      <c r="I2230">
        <v>0</v>
      </c>
      <c r="J2230">
        <v>3.0573000000000001</v>
      </c>
      <c r="K2230" t="s">
        <v>10252</v>
      </c>
      <c r="L2230">
        <v>1900</v>
      </c>
      <c r="M2230" t="s">
        <v>90</v>
      </c>
      <c r="N2230">
        <v>0</v>
      </c>
      <c r="O2230">
        <v>0</v>
      </c>
      <c r="P2230">
        <f>IF(OR(D2230="DMo",D2230="MFm",D2230="SFm",D2230="Res"),IF(M2230="DHW - FS",'Lookup Tables'!$AC$19*-1,IF(M2230="HVAC - FS",(N2230*'Lookup Tables'!$V$11+O2230*'Lookup Tables'!$AC$23*-1)/H2230,VLOOKUP(M2230,'Lookup Tables'!$U$10:$V$15,2,FALSE))),IF(M2230="DHW - FS",'Lookup Tables'!$AC$3*-1,IF(M2230="HVAC - FS",(N2230*'Lookup Tables'!$V$4+O2230*'Lookup Tables'!$AC$9*-1)/H2230,IF(M2230="Refrigeration",'Lookup Tables'!$V$16,VLOOKUP(M2230,'Lookup Tables'!$U$3:$V$9,2,FALSE)))))</f>
        <v>0.15</v>
      </c>
      <c r="Q2230">
        <f t="shared" si="69"/>
        <v>1935</v>
      </c>
    </row>
    <row r="2231" spans="1:17">
      <c r="A2231" t="str">
        <f t="shared" si="68"/>
        <v>Heat Pump Water Heater, Commercial/Heat pump water heater, =&gt; 45 to &lt;= 55 gal, UEF = 3.75, replacing electric storage water heater, 30 gal, UEF = 0.92/CZ06/SUn</v>
      </c>
      <c r="B2231" t="s">
        <v>7936</v>
      </c>
      <c r="C2231" t="s">
        <v>371</v>
      </c>
      <c r="D2231" t="s">
        <v>190</v>
      </c>
      <c r="E2231" t="s">
        <v>7982</v>
      </c>
      <c r="F2231" t="s">
        <v>9330</v>
      </c>
      <c r="G2231" t="s">
        <v>604</v>
      </c>
      <c r="H2231">
        <v>13600</v>
      </c>
      <c r="I2231">
        <v>0</v>
      </c>
      <c r="J2231">
        <v>3.2231999999999998</v>
      </c>
      <c r="K2231" t="s">
        <v>10253</v>
      </c>
      <c r="L2231">
        <v>1900</v>
      </c>
      <c r="M2231" t="s">
        <v>90</v>
      </c>
      <c r="N2231">
        <v>0</v>
      </c>
      <c r="O2231">
        <v>0</v>
      </c>
      <c r="P2231">
        <f>IF(OR(D2231="DMo",D2231="MFm",D2231="SFm",D2231="Res"),IF(M2231="DHW - FS",'Lookup Tables'!$AC$19*-1,IF(M2231="HVAC - FS",(N2231*'Lookup Tables'!$V$11+O2231*'Lookup Tables'!$AC$23*-1)/H2231,VLOOKUP(M2231,'Lookup Tables'!$U$10:$V$15,2,FALSE))),IF(M2231="DHW - FS",'Lookup Tables'!$AC$3*-1,IF(M2231="HVAC - FS",(N2231*'Lookup Tables'!$V$4+O2231*'Lookup Tables'!$AC$9*-1)/H2231,IF(M2231="Refrigeration",'Lookup Tables'!$V$16,VLOOKUP(M2231,'Lookup Tables'!$U$3:$V$9,2,FALSE)))))</f>
        <v>0.15</v>
      </c>
      <c r="Q2231">
        <f t="shared" si="69"/>
        <v>2040</v>
      </c>
    </row>
    <row r="2232" spans="1:17">
      <c r="A2232" t="str">
        <f t="shared" si="68"/>
        <v>Heat Pump Water Heater, Commercial/Heat pump water heater, =&gt; 45 to &lt;= 55 gal, UEF = 3.75, replacing electric storage water heater, 30 gal, UEF = 0.92/CZ08/SUn</v>
      </c>
      <c r="B2232" t="s">
        <v>7936</v>
      </c>
      <c r="C2232" t="s">
        <v>373</v>
      </c>
      <c r="D2232" t="s">
        <v>190</v>
      </c>
      <c r="E2232" t="s">
        <v>7982</v>
      </c>
      <c r="F2232" t="s">
        <v>9330</v>
      </c>
      <c r="G2232" t="s">
        <v>604</v>
      </c>
      <c r="H2232">
        <v>13200</v>
      </c>
      <c r="I2232">
        <v>0</v>
      </c>
      <c r="J2232">
        <v>3.1284000000000001</v>
      </c>
      <c r="K2232" t="s">
        <v>10254</v>
      </c>
      <c r="L2232">
        <v>1900</v>
      </c>
      <c r="M2232" t="s">
        <v>90</v>
      </c>
      <c r="N2232">
        <v>0</v>
      </c>
      <c r="O2232">
        <v>0</v>
      </c>
      <c r="P2232">
        <f>IF(OR(D2232="DMo",D2232="MFm",D2232="SFm",D2232="Res"),IF(M2232="DHW - FS",'Lookup Tables'!$AC$19*-1,IF(M2232="HVAC - FS",(N2232*'Lookup Tables'!$V$11+O2232*'Lookup Tables'!$AC$23*-1)/H2232,VLOOKUP(M2232,'Lookup Tables'!$U$10:$V$15,2,FALSE))),IF(M2232="DHW - FS",'Lookup Tables'!$AC$3*-1,IF(M2232="HVAC - FS",(N2232*'Lookup Tables'!$V$4+O2232*'Lookup Tables'!$AC$9*-1)/H2232,IF(M2232="Refrigeration",'Lookup Tables'!$V$16,VLOOKUP(M2232,'Lookup Tables'!$U$3:$V$9,2,FALSE)))))</f>
        <v>0.15</v>
      </c>
      <c r="Q2232">
        <f t="shared" si="69"/>
        <v>1980</v>
      </c>
    </row>
    <row r="2233" spans="1:17">
      <c r="A2233" t="str">
        <f t="shared" si="68"/>
        <v>Heat Pump Water Heater, Commercial/Heat pump water heater, =&gt; 45 to &lt;= 55 gal, UEF = 3.75, replacing electric storage water heater, 30 gal, UEF = 0.92/CZ09/SUn</v>
      </c>
      <c r="B2233" t="s">
        <v>7936</v>
      </c>
      <c r="C2233" t="s">
        <v>375</v>
      </c>
      <c r="D2233" t="s">
        <v>190</v>
      </c>
      <c r="E2233" t="s">
        <v>7982</v>
      </c>
      <c r="F2233" t="s">
        <v>9330</v>
      </c>
      <c r="G2233" t="s">
        <v>604</v>
      </c>
      <c r="H2233">
        <v>13100</v>
      </c>
      <c r="I2233">
        <v>0</v>
      </c>
      <c r="J2233">
        <v>3.1046999999999998</v>
      </c>
      <c r="K2233" t="s">
        <v>10255</v>
      </c>
      <c r="L2233">
        <v>1900</v>
      </c>
      <c r="M2233" t="s">
        <v>90</v>
      </c>
      <c r="N2233">
        <v>0</v>
      </c>
      <c r="O2233">
        <v>0</v>
      </c>
      <c r="P2233">
        <f>IF(OR(D2233="DMo",D2233="MFm",D2233="SFm",D2233="Res"),IF(M2233="DHW - FS",'Lookup Tables'!$AC$19*-1,IF(M2233="HVAC - FS",(N2233*'Lookup Tables'!$V$11+O2233*'Lookup Tables'!$AC$23*-1)/H2233,VLOOKUP(M2233,'Lookup Tables'!$U$10:$V$15,2,FALSE))),IF(M2233="DHW - FS",'Lookup Tables'!$AC$3*-1,IF(M2233="HVAC - FS",(N2233*'Lookup Tables'!$V$4+O2233*'Lookup Tables'!$AC$9*-1)/H2233,IF(M2233="Refrigeration",'Lookup Tables'!$V$16,VLOOKUP(M2233,'Lookup Tables'!$U$3:$V$9,2,FALSE)))))</f>
        <v>0.15</v>
      </c>
      <c r="Q2233">
        <f t="shared" si="69"/>
        <v>1965</v>
      </c>
    </row>
    <row r="2234" spans="1:17">
      <c r="A2234" t="str">
        <f t="shared" si="68"/>
        <v>Heat Pump Water Heater, Commercial/Heat pump water heater, =&gt; 45 to &lt;= 55 gal, UEF = 3.75, replacing electric storage water heater, 30 gal, UEF = 0.92/CZ06/WRf</v>
      </c>
      <c r="B2234" t="s">
        <v>7936</v>
      </c>
      <c r="C2234" t="s">
        <v>371</v>
      </c>
      <c r="D2234" t="s">
        <v>191</v>
      </c>
      <c r="E2234" t="s">
        <v>7982</v>
      </c>
      <c r="F2234" t="s">
        <v>9330</v>
      </c>
      <c r="G2234" t="s">
        <v>604</v>
      </c>
      <c r="H2234">
        <v>27000</v>
      </c>
      <c r="I2234">
        <v>0</v>
      </c>
      <c r="J2234">
        <v>6.399</v>
      </c>
      <c r="K2234" t="s">
        <v>10256</v>
      </c>
      <c r="L2234">
        <v>1900</v>
      </c>
      <c r="M2234" t="s">
        <v>90</v>
      </c>
      <c r="N2234">
        <v>0</v>
      </c>
      <c r="O2234">
        <v>0</v>
      </c>
      <c r="P2234">
        <f>IF(OR(D2234="DMo",D2234="MFm",D2234="SFm",D2234="Res"),IF(M2234="DHW - FS",'Lookup Tables'!$AC$19*-1,IF(M2234="HVAC - FS",(N2234*'Lookup Tables'!$V$11+O2234*'Lookup Tables'!$AC$23*-1)/H2234,VLOOKUP(M2234,'Lookup Tables'!$U$10:$V$15,2,FALSE))),IF(M2234="DHW - FS",'Lookup Tables'!$AC$3*-1,IF(M2234="HVAC - FS",(N2234*'Lookup Tables'!$V$4+O2234*'Lookup Tables'!$AC$9*-1)/H2234,IF(M2234="Refrigeration",'Lookup Tables'!$V$16,VLOOKUP(M2234,'Lookup Tables'!$U$3:$V$9,2,FALSE)))))</f>
        <v>0.15</v>
      </c>
      <c r="Q2234">
        <f t="shared" si="69"/>
        <v>4050</v>
      </c>
    </row>
    <row r="2235" spans="1:17">
      <c r="A2235" t="str">
        <f t="shared" si="68"/>
        <v>Heat Pump Water Heater, Commercial/Heat pump water heater, =&gt; 45 to &lt;= 55 gal, UEF = 3.75, replacing electric storage water heater, 30 gal, UEF = 0.92/CZ08/WRf</v>
      </c>
      <c r="B2235" t="s">
        <v>7936</v>
      </c>
      <c r="C2235" t="s">
        <v>373</v>
      </c>
      <c r="D2235" t="s">
        <v>191</v>
      </c>
      <c r="E2235" t="s">
        <v>7982</v>
      </c>
      <c r="F2235" t="s">
        <v>9330</v>
      </c>
      <c r="G2235" t="s">
        <v>604</v>
      </c>
      <c r="H2235">
        <v>26000</v>
      </c>
      <c r="I2235">
        <v>0</v>
      </c>
      <c r="J2235">
        <v>6.1619999999999999</v>
      </c>
      <c r="K2235" t="s">
        <v>10257</v>
      </c>
      <c r="L2235">
        <v>1900</v>
      </c>
      <c r="M2235" t="s">
        <v>90</v>
      </c>
      <c r="N2235">
        <v>0</v>
      </c>
      <c r="O2235">
        <v>0</v>
      </c>
      <c r="P2235">
        <f>IF(OR(D2235="DMo",D2235="MFm",D2235="SFm",D2235="Res"),IF(M2235="DHW - FS",'Lookup Tables'!$AC$19*-1,IF(M2235="HVAC - FS",(N2235*'Lookup Tables'!$V$11+O2235*'Lookup Tables'!$AC$23*-1)/H2235,VLOOKUP(M2235,'Lookup Tables'!$U$10:$V$15,2,FALSE))),IF(M2235="DHW - FS",'Lookup Tables'!$AC$3*-1,IF(M2235="HVAC - FS",(N2235*'Lookup Tables'!$V$4+O2235*'Lookup Tables'!$AC$9*-1)/H2235,IF(M2235="Refrigeration",'Lookup Tables'!$V$16,VLOOKUP(M2235,'Lookup Tables'!$U$3:$V$9,2,FALSE)))))</f>
        <v>0.15</v>
      </c>
      <c r="Q2235">
        <f t="shared" si="69"/>
        <v>3900</v>
      </c>
    </row>
    <row r="2236" spans="1:17">
      <c r="A2236" t="str">
        <f t="shared" si="68"/>
        <v>Heat Pump Water Heater, Commercial/Heat pump water heater, =&gt; 45 to &lt;= 55 gal, UEF = 3.75, replacing electric storage water heater, 30 gal, UEF = 0.92/CZ09/WRf</v>
      </c>
      <c r="B2236" t="s">
        <v>7936</v>
      </c>
      <c r="C2236" t="s">
        <v>375</v>
      </c>
      <c r="D2236" t="s">
        <v>191</v>
      </c>
      <c r="E2236" t="s">
        <v>7982</v>
      </c>
      <c r="F2236" t="s">
        <v>9330</v>
      </c>
      <c r="G2236" t="s">
        <v>604</v>
      </c>
      <c r="H2236">
        <v>25900</v>
      </c>
      <c r="I2236">
        <v>0</v>
      </c>
      <c r="J2236">
        <v>6.1383000000000001</v>
      </c>
      <c r="K2236" t="s">
        <v>10258</v>
      </c>
      <c r="L2236">
        <v>1900</v>
      </c>
      <c r="M2236" t="s">
        <v>90</v>
      </c>
      <c r="N2236">
        <v>0</v>
      </c>
      <c r="O2236">
        <v>0</v>
      </c>
      <c r="P2236">
        <f>IF(OR(D2236="DMo",D2236="MFm",D2236="SFm",D2236="Res"),IF(M2236="DHW - FS",'Lookup Tables'!$AC$19*-1,IF(M2236="HVAC - FS",(N2236*'Lookup Tables'!$V$11+O2236*'Lookup Tables'!$AC$23*-1)/H2236,VLOOKUP(M2236,'Lookup Tables'!$U$10:$V$15,2,FALSE))),IF(M2236="DHW - FS",'Lookup Tables'!$AC$3*-1,IF(M2236="HVAC - FS",(N2236*'Lookup Tables'!$V$4+O2236*'Lookup Tables'!$AC$9*-1)/H2236,IF(M2236="Refrigeration",'Lookup Tables'!$V$16,VLOOKUP(M2236,'Lookup Tables'!$U$3:$V$9,2,FALSE)))))</f>
        <v>0.15</v>
      </c>
      <c r="Q2236">
        <f t="shared" si="69"/>
        <v>3885</v>
      </c>
    </row>
    <row r="2237" spans="1:17">
      <c r="A2237" t="str">
        <f t="shared" si="68"/>
        <v>Heat Pump Water Heater, Commercial/Heat pump water heater, =&gt; 45 to &lt;= 55 gal, UEF = 3.75, replacing electric storage water heater, 40 gal, UEF = 0.92/CZ06/Asm</v>
      </c>
      <c r="B2237" t="s">
        <v>7936</v>
      </c>
      <c r="C2237" t="s">
        <v>371</v>
      </c>
      <c r="D2237" t="s">
        <v>146</v>
      </c>
      <c r="E2237" t="s">
        <v>7983</v>
      </c>
      <c r="F2237" t="s">
        <v>9330</v>
      </c>
      <c r="G2237" t="s">
        <v>604</v>
      </c>
      <c r="H2237">
        <v>16700</v>
      </c>
      <c r="I2237">
        <v>0</v>
      </c>
      <c r="J2237">
        <v>3.9579</v>
      </c>
      <c r="K2237" t="s">
        <v>10259</v>
      </c>
      <c r="L2237">
        <v>1900</v>
      </c>
      <c r="M2237" t="s">
        <v>90</v>
      </c>
      <c r="N2237">
        <v>0</v>
      </c>
      <c r="O2237">
        <v>0</v>
      </c>
      <c r="P2237">
        <f>IF(OR(D2237="DMo",D2237="MFm",D2237="SFm",D2237="Res"),IF(M2237="DHW - FS",'Lookup Tables'!$AC$19*-1,IF(M2237="HVAC - FS",(N2237*'Lookup Tables'!$V$11+O2237*'Lookup Tables'!$AC$23*-1)/H2237,VLOOKUP(M2237,'Lookup Tables'!$U$10:$V$15,2,FALSE))),IF(M2237="DHW - FS",'Lookup Tables'!$AC$3*-1,IF(M2237="HVAC - FS",(N2237*'Lookup Tables'!$V$4+O2237*'Lookup Tables'!$AC$9*-1)/H2237,IF(M2237="Refrigeration",'Lookup Tables'!$V$16,VLOOKUP(M2237,'Lookup Tables'!$U$3:$V$9,2,FALSE)))))</f>
        <v>0.15</v>
      </c>
      <c r="Q2237">
        <f t="shared" si="69"/>
        <v>2505</v>
      </c>
    </row>
    <row r="2238" spans="1:17">
      <c r="A2238" t="str">
        <f t="shared" si="68"/>
        <v>Heat Pump Water Heater, Commercial/Heat pump water heater, =&gt; 45 to &lt;= 55 gal, UEF = 3.75, replacing electric storage water heater, 40 gal, UEF = 0.92/CZ08/Asm</v>
      </c>
      <c r="B2238" t="s">
        <v>7936</v>
      </c>
      <c r="C2238" t="s">
        <v>373</v>
      </c>
      <c r="D2238" t="s">
        <v>146</v>
      </c>
      <c r="E2238" t="s">
        <v>7983</v>
      </c>
      <c r="F2238" t="s">
        <v>9330</v>
      </c>
      <c r="G2238" t="s">
        <v>604</v>
      </c>
      <c r="H2238">
        <v>16000</v>
      </c>
      <c r="I2238">
        <v>0</v>
      </c>
      <c r="J2238">
        <v>3.7919999999999998</v>
      </c>
      <c r="K2238" t="s">
        <v>10260</v>
      </c>
      <c r="L2238">
        <v>1900</v>
      </c>
      <c r="M2238" t="s">
        <v>90</v>
      </c>
      <c r="N2238">
        <v>0</v>
      </c>
      <c r="O2238">
        <v>0</v>
      </c>
      <c r="P2238">
        <f>IF(OR(D2238="DMo",D2238="MFm",D2238="SFm",D2238="Res"),IF(M2238="DHW - FS",'Lookup Tables'!$AC$19*-1,IF(M2238="HVAC - FS",(N2238*'Lookup Tables'!$V$11+O2238*'Lookup Tables'!$AC$23*-1)/H2238,VLOOKUP(M2238,'Lookup Tables'!$U$10:$V$15,2,FALSE))),IF(M2238="DHW - FS",'Lookup Tables'!$AC$3*-1,IF(M2238="HVAC - FS",(N2238*'Lookup Tables'!$V$4+O2238*'Lookup Tables'!$AC$9*-1)/H2238,IF(M2238="Refrigeration",'Lookup Tables'!$V$16,VLOOKUP(M2238,'Lookup Tables'!$U$3:$V$9,2,FALSE)))))</f>
        <v>0.15</v>
      </c>
      <c r="Q2238">
        <f t="shared" si="69"/>
        <v>2400</v>
      </c>
    </row>
    <row r="2239" spans="1:17">
      <c r="A2239" t="str">
        <f t="shared" si="68"/>
        <v>Heat Pump Water Heater, Commercial/Heat pump water heater, =&gt; 45 to &lt;= 55 gal, UEF = 3.75, replacing electric storage water heater, 40 gal, UEF = 0.92/CZ09/Asm</v>
      </c>
      <c r="B2239" t="s">
        <v>7936</v>
      </c>
      <c r="C2239" t="s">
        <v>375</v>
      </c>
      <c r="D2239" t="s">
        <v>146</v>
      </c>
      <c r="E2239" t="s">
        <v>7983</v>
      </c>
      <c r="F2239" t="s">
        <v>9330</v>
      </c>
      <c r="G2239" t="s">
        <v>604</v>
      </c>
      <c r="H2239">
        <v>16000</v>
      </c>
      <c r="I2239">
        <v>0</v>
      </c>
      <c r="J2239">
        <v>3.7919999999999998</v>
      </c>
      <c r="K2239" t="s">
        <v>10261</v>
      </c>
      <c r="L2239">
        <v>1900</v>
      </c>
      <c r="M2239" t="s">
        <v>90</v>
      </c>
      <c r="N2239">
        <v>0</v>
      </c>
      <c r="O2239">
        <v>0</v>
      </c>
      <c r="P2239">
        <f>IF(OR(D2239="DMo",D2239="MFm",D2239="SFm",D2239="Res"),IF(M2239="DHW - FS",'Lookup Tables'!$AC$19*-1,IF(M2239="HVAC - FS",(N2239*'Lookup Tables'!$V$11+O2239*'Lookup Tables'!$AC$23*-1)/H2239,VLOOKUP(M2239,'Lookup Tables'!$U$10:$V$15,2,FALSE))),IF(M2239="DHW - FS",'Lookup Tables'!$AC$3*-1,IF(M2239="HVAC - FS",(N2239*'Lookup Tables'!$V$4+O2239*'Lookup Tables'!$AC$9*-1)/H2239,IF(M2239="Refrigeration",'Lookup Tables'!$V$16,VLOOKUP(M2239,'Lookup Tables'!$U$3:$V$9,2,FALSE)))))</f>
        <v>0.15</v>
      </c>
      <c r="Q2239">
        <f t="shared" si="69"/>
        <v>2400</v>
      </c>
    </row>
    <row r="2240" spans="1:17">
      <c r="A2240" t="str">
        <f t="shared" si="68"/>
        <v>Heat Pump Water Heater, Commercial/Heat pump water heater, =&gt; 45 to &lt;= 55 gal, UEF = 3.75, replacing electric storage water heater, 40 gal, UEF = 0.92/CZ06/ECC</v>
      </c>
      <c r="B2240" t="s">
        <v>7936</v>
      </c>
      <c r="C2240" t="s">
        <v>371</v>
      </c>
      <c r="D2240" t="s">
        <v>161</v>
      </c>
      <c r="E2240" t="s">
        <v>7983</v>
      </c>
      <c r="F2240" t="s">
        <v>9330</v>
      </c>
      <c r="G2240" t="s">
        <v>604</v>
      </c>
      <c r="H2240">
        <v>11400</v>
      </c>
      <c r="I2240">
        <v>0</v>
      </c>
      <c r="J2240">
        <v>2.7018</v>
      </c>
      <c r="K2240" t="s">
        <v>10262</v>
      </c>
      <c r="L2240">
        <v>1900</v>
      </c>
      <c r="M2240" t="s">
        <v>90</v>
      </c>
      <c r="N2240">
        <v>0</v>
      </c>
      <c r="O2240">
        <v>0</v>
      </c>
      <c r="P2240">
        <f>IF(OR(D2240="DMo",D2240="MFm",D2240="SFm",D2240="Res"),IF(M2240="DHW - FS",'Lookup Tables'!$AC$19*-1,IF(M2240="HVAC - FS",(N2240*'Lookup Tables'!$V$11+O2240*'Lookup Tables'!$AC$23*-1)/H2240,VLOOKUP(M2240,'Lookup Tables'!$U$10:$V$15,2,FALSE))),IF(M2240="DHW - FS",'Lookup Tables'!$AC$3*-1,IF(M2240="HVAC - FS",(N2240*'Lookup Tables'!$V$4+O2240*'Lookup Tables'!$AC$9*-1)/H2240,IF(M2240="Refrigeration",'Lookup Tables'!$V$16,VLOOKUP(M2240,'Lookup Tables'!$U$3:$V$9,2,FALSE)))))</f>
        <v>0.15</v>
      </c>
      <c r="Q2240">
        <f t="shared" si="69"/>
        <v>1710</v>
      </c>
    </row>
    <row r="2241" spans="1:17">
      <c r="A2241" t="str">
        <f t="shared" si="68"/>
        <v>Heat Pump Water Heater, Commercial/Heat pump water heater, =&gt; 45 to &lt;= 55 gal, UEF = 3.75, replacing electric storage water heater, 40 gal, UEF = 0.92/CZ08/ECC</v>
      </c>
      <c r="B2241" t="s">
        <v>7936</v>
      </c>
      <c r="C2241" t="s">
        <v>373</v>
      </c>
      <c r="D2241" t="s">
        <v>161</v>
      </c>
      <c r="E2241" t="s">
        <v>7983</v>
      </c>
      <c r="F2241" t="s">
        <v>9330</v>
      </c>
      <c r="G2241" t="s">
        <v>604</v>
      </c>
      <c r="H2241">
        <v>10900</v>
      </c>
      <c r="I2241">
        <v>0</v>
      </c>
      <c r="J2241">
        <v>2.5832999999999999</v>
      </c>
      <c r="K2241" t="s">
        <v>10263</v>
      </c>
      <c r="L2241">
        <v>1900</v>
      </c>
      <c r="M2241" t="s">
        <v>90</v>
      </c>
      <c r="N2241">
        <v>0</v>
      </c>
      <c r="O2241">
        <v>0</v>
      </c>
      <c r="P2241">
        <f>IF(OR(D2241="DMo",D2241="MFm",D2241="SFm",D2241="Res"),IF(M2241="DHW - FS",'Lookup Tables'!$AC$19*-1,IF(M2241="HVAC - FS",(N2241*'Lookup Tables'!$V$11+O2241*'Lookup Tables'!$AC$23*-1)/H2241,VLOOKUP(M2241,'Lookup Tables'!$U$10:$V$15,2,FALSE))),IF(M2241="DHW - FS",'Lookup Tables'!$AC$3*-1,IF(M2241="HVAC - FS",(N2241*'Lookup Tables'!$V$4+O2241*'Lookup Tables'!$AC$9*-1)/H2241,IF(M2241="Refrigeration",'Lookup Tables'!$V$16,VLOOKUP(M2241,'Lookup Tables'!$U$3:$V$9,2,FALSE)))))</f>
        <v>0.15</v>
      </c>
      <c r="Q2241">
        <f t="shared" si="69"/>
        <v>1635</v>
      </c>
    </row>
    <row r="2242" spans="1:17">
      <c r="A2242" t="str">
        <f t="shared" ref="A2242:A2305" si="70">B2242&amp;"/"&amp;E2242&amp;"/"&amp;C2242&amp;"/"&amp;D2242</f>
        <v>Heat Pump Water Heater, Commercial/Heat pump water heater, =&gt; 45 to &lt;= 55 gal, UEF = 3.75, replacing electric storage water heater, 40 gal, UEF = 0.92/CZ09/ECC</v>
      </c>
      <c r="B2242" t="s">
        <v>7936</v>
      </c>
      <c r="C2242" t="s">
        <v>375</v>
      </c>
      <c r="D2242" t="s">
        <v>161</v>
      </c>
      <c r="E2242" t="s">
        <v>7983</v>
      </c>
      <c r="F2242" t="s">
        <v>9330</v>
      </c>
      <c r="G2242" t="s">
        <v>604</v>
      </c>
      <c r="H2242">
        <v>10900</v>
      </c>
      <c r="I2242">
        <v>0</v>
      </c>
      <c r="J2242">
        <v>2.5832999999999999</v>
      </c>
      <c r="K2242" t="s">
        <v>10264</v>
      </c>
      <c r="L2242">
        <v>1900</v>
      </c>
      <c r="M2242" t="s">
        <v>90</v>
      </c>
      <c r="N2242">
        <v>0</v>
      </c>
      <c r="O2242">
        <v>0</v>
      </c>
      <c r="P2242">
        <f>IF(OR(D2242="DMo",D2242="MFm",D2242="SFm",D2242="Res"),IF(M2242="DHW - FS",'Lookup Tables'!$AC$19*-1,IF(M2242="HVAC - FS",(N2242*'Lookup Tables'!$V$11+O2242*'Lookup Tables'!$AC$23*-1)/H2242,VLOOKUP(M2242,'Lookup Tables'!$U$10:$V$15,2,FALSE))),IF(M2242="DHW - FS",'Lookup Tables'!$AC$3*-1,IF(M2242="HVAC - FS",(N2242*'Lookup Tables'!$V$4+O2242*'Lookup Tables'!$AC$9*-1)/H2242,IF(M2242="Refrigeration",'Lookup Tables'!$V$16,VLOOKUP(M2242,'Lookup Tables'!$U$3:$V$9,2,FALSE)))))</f>
        <v>0.15</v>
      </c>
      <c r="Q2242">
        <f t="shared" si="69"/>
        <v>1635</v>
      </c>
    </row>
    <row r="2243" spans="1:17">
      <c r="A2243" t="str">
        <f t="shared" si="70"/>
        <v>Heat Pump Water Heater, Commercial/Heat pump water heater, =&gt; 45 to &lt;= 55 gal, UEF = 3.75, replacing electric storage water heater, 40 gal, UEF = 0.92/CZ06/EPr</v>
      </c>
      <c r="B2243" t="s">
        <v>7936</v>
      </c>
      <c r="C2243" t="s">
        <v>371</v>
      </c>
      <c r="D2243" t="s">
        <v>162</v>
      </c>
      <c r="E2243" t="s">
        <v>7983</v>
      </c>
      <c r="F2243" t="s">
        <v>9330</v>
      </c>
      <c r="G2243" t="s">
        <v>604</v>
      </c>
      <c r="H2243">
        <v>8290</v>
      </c>
      <c r="I2243">
        <v>0</v>
      </c>
      <c r="J2243">
        <v>1.9647300000000001</v>
      </c>
      <c r="K2243" t="s">
        <v>10265</v>
      </c>
      <c r="L2243">
        <v>1900</v>
      </c>
      <c r="M2243" t="s">
        <v>90</v>
      </c>
      <c r="N2243">
        <v>0</v>
      </c>
      <c r="O2243">
        <v>0</v>
      </c>
      <c r="P2243">
        <f>IF(OR(D2243="DMo",D2243="MFm",D2243="SFm",D2243="Res"),IF(M2243="DHW - FS",'Lookup Tables'!$AC$19*-1,IF(M2243="HVAC - FS",(N2243*'Lookup Tables'!$V$11+O2243*'Lookup Tables'!$AC$23*-1)/H2243,VLOOKUP(M2243,'Lookup Tables'!$U$10:$V$15,2,FALSE))),IF(M2243="DHW - FS",'Lookup Tables'!$AC$3*-1,IF(M2243="HVAC - FS",(N2243*'Lookup Tables'!$V$4+O2243*'Lookup Tables'!$AC$9*-1)/H2243,IF(M2243="Refrigeration",'Lookup Tables'!$V$16,VLOOKUP(M2243,'Lookup Tables'!$U$3:$V$9,2,FALSE)))))</f>
        <v>0.15</v>
      </c>
      <c r="Q2243">
        <f t="shared" ref="Q2243:Q2306" si="71">IF(OR(M2243="DHW - FS",M2243="HVAC - FS"),L2243,P2243*H2243)</f>
        <v>1243.5</v>
      </c>
    </row>
    <row r="2244" spans="1:17">
      <c r="A2244" t="str">
        <f t="shared" si="70"/>
        <v>Heat Pump Water Heater, Commercial/Heat pump water heater, =&gt; 45 to &lt;= 55 gal, UEF = 3.75, replacing electric storage water heater, 40 gal, UEF = 0.92/CZ08/EPr</v>
      </c>
      <c r="B2244" t="s">
        <v>7936</v>
      </c>
      <c r="C2244" t="s">
        <v>373</v>
      </c>
      <c r="D2244" t="s">
        <v>162</v>
      </c>
      <c r="E2244" t="s">
        <v>7983</v>
      </c>
      <c r="F2244" t="s">
        <v>9330</v>
      </c>
      <c r="G2244" t="s">
        <v>604</v>
      </c>
      <c r="H2244">
        <v>7980</v>
      </c>
      <c r="I2244">
        <v>0</v>
      </c>
      <c r="J2244">
        <v>1.8912599999999999</v>
      </c>
      <c r="K2244" t="s">
        <v>10266</v>
      </c>
      <c r="L2244">
        <v>1900</v>
      </c>
      <c r="M2244" t="s">
        <v>90</v>
      </c>
      <c r="N2244">
        <v>0</v>
      </c>
      <c r="O2244">
        <v>0</v>
      </c>
      <c r="P2244">
        <f>IF(OR(D2244="DMo",D2244="MFm",D2244="SFm",D2244="Res"),IF(M2244="DHW - FS",'Lookup Tables'!$AC$19*-1,IF(M2244="HVAC - FS",(N2244*'Lookup Tables'!$V$11+O2244*'Lookup Tables'!$AC$23*-1)/H2244,VLOOKUP(M2244,'Lookup Tables'!$U$10:$V$15,2,FALSE))),IF(M2244="DHW - FS",'Lookup Tables'!$AC$3*-1,IF(M2244="HVAC - FS",(N2244*'Lookup Tables'!$V$4+O2244*'Lookup Tables'!$AC$9*-1)/H2244,IF(M2244="Refrigeration",'Lookup Tables'!$V$16,VLOOKUP(M2244,'Lookup Tables'!$U$3:$V$9,2,FALSE)))))</f>
        <v>0.15</v>
      </c>
      <c r="Q2244">
        <f t="shared" si="71"/>
        <v>1197</v>
      </c>
    </row>
    <row r="2245" spans="1:17">
      <c r="A2245" t="str">
        <f t="shared" si="70"/>
        <v>Heat Pump Water Heater, Commercial/Heat pump water heater, =&gt; 45 to &lt;= 55 gal, UEF = 3.75, replacing electric storage water heater, 40 gal, UEF = 0.92/CZ09/EPr</v>
      </c>
      <c r="B2245" t="s">
        <v>7936</v>
      </c>
      <c r="C2245" t="s">
        <v>375</v>
      </c>
      <c r="D2245" t="s">
        <v>162</v>
      </c>
      <c r="E2245" t="s">
        <v>7983</v>
      </c>
      <c r="F2245" t="s">
        <v>9330</v>
      </c>
      <c r="G2245" t="s">
        <v>604</v>
      </c>
      <c r="H2245">
        <v>7940</v>
      </c>
      <c r="I2245">
        <v>0</v>
      </c>
      <c r="J2245">
        <v>1.88178</v>
      </c>
      <c r="K2245" t="s">
        <v>10267</v>
      </c>
      <c r="L2245">
        <v>1900</v>
      </c>
      <c r="M2245" t="s">
        <v>90</v>
      </c>
      <c r="N2245">
        <v>0</v>
      </c>
      <c r="O2245">
        <v>0</v>
      </c>
      <c r="P2245">
        <f>IF(OR(D2245="DMo",D2245="MFm",D2245="SFm",D2245="Res"),IF(M2245="DHW - FS",'Lookup Tables'!$AC$19*-1,IF(M2245="HVAC - FS",(N2245*'Lookup Tables'!$V$11+O2245*'Lookup Tables'!$AC$23*-1)/H2245,VLOOKUP(M2245,'Lookup Tables'!$U$10:$V$15,2,FALSE))),IF(M2245="DHW - FS",'Lookup Tables'!$AC$3*-1,IF(M2245="HVAC - FS",(N2245*'Lookup Tables'!$V$4+O2245*'Lookup Tables'!$AC$9*-1)/H2245,IF(M2245="Refrigeration",'Lookup Tables'!$V$16,VLOOKUP(M2245,'Lookup Tables'!$U$3:$V$9,2,FALSE)))))</f>
        <v>0.15</v>
      </c>
      <c r="Q2245">
        <f t="shared" si="71"/>
        <v>1191</v>
      </c>
    </row>
    <row r="2246" spans="1:17">
      <c r="A2246" t="str">
        <f t="shared" si="70"/>
        <v>Heat Pump Water Heater, Commercial/Heat pump water heater, =&gt; 45 to &lt;= 55 gal, UEF = 3.75, replacing electric storage water heater, 40 gal, UEF = 0.92/CZ06/ERC</v>
      </c>
      <c r="B2246" t="s">
        <v>7936</v>
      </c>
      <c r="C2246" t="s">
        <v>371</v>
      </c>
      <c r="D2246" t="s">
        <v>163</v>
      </c>
      <c r="E2246" t="s">
        <v>7983</v>
      </c>
      <c r="F2246" t="s">
        <v>9330</v>
      </c>
      <c r="G2246" t="s">
        <v>604</v>
      </c>
      <c r="H2246">
        <v>8440</v>
      </c>
      <c r="I2246">
        <v>0</v>
      </c>
      <c r="J2246">
        <v>2.0002800000000001</v>
      </c>
      <c r="K2246" t="s">
        <v>10268</v>
      </c>
      <c r="L2246">
        <v>1900</v>
      </c>
      <c r="M2246" t="s">
        <v>90</v>
      </c>
      <c r="N2246">
        <v>0</v>
      </c>
      <c r="O2246">
        <v>0</v>
      </c>
      <c r="P2246">
        <f>IF(OR(D2246="DMo",D2246="MFm",D2246="SFm",D2246="Res"),IF(M2246="DHW - FS",'Lookup Tables'!$AC$19*-1,IF(M2246="HVAC - FS",(N2246*'Lookup Tables'!$V$11+O2246*'Lookup Tables'!$AC$23*-1)/H2246,VLOOKUP(M2246,'Lookup Tables'!$U$10:$V$15,2,FALSE))),IF(M2246="DHW - FS",'Lookup Tables'!$AC$3*-1,IF(M2246="HVAC - FS",(N2246*'Lookup Tables'!$V$4+O2246*'Lookup Tables'!$AC$9*-1)/H2246,IF(M2246="Refrigeration",'Lookup Tables'!$V$16,VLOOKUP(M2246,'Lookup Tables'!$U$3:$V$9,2,FALSE)))))</f>
        <v>0.15</v>
      </c>
      <c r="Q2246">
        <f t="shared" si="71"/>
        <v>1266</v>
      </c>
    </row>
    <row r="2247" spans="1:17">
      <c r="A2247" t="str">
        <f t="shared" si="70"/>
        <v>Heat Pump Water Heater, Commercial/Heat pump water heater, =&gt; 45 to &lt;= 55 gal, UEF = 3.75, replacing electric storage water heater, 40 gal, UEF = 0.92/CZ08/ERC</v>
      </c>
      <c r="B2247" t="s">
        <v>7936</v>
      </c>
      <c r="C2247" t="s">
        <v>373</v>
      </c>
      <c r="D2247" t="s">
        <v>163</v>
      </c>
      <c r="E2247" t="s">
        <v>7983</v>
      </c>
      <c r="F2247" t="s">
        <v>9330</v>
      </c>
      <c r="G2247" t="s">
        <v>604</v>
      </c>
      <c r="H2247">
        <v>8130</v>
      </c>
      <c r="I2247">
        <v>0</v>
      </c>
      <c r="J2247">
        <v>1.9268099999999999</v>
      </c>
      <c r="K2247" t="s">
        <v>10269</v>
      </c>
      <c r="L2247">
        <v>1900</v>
      </c>
      <c r="M2247" t="s">
        <v>90</v>
      </c>
      <c r="N2247">
        <v>0</v>
      </c>
      <c r="O2247">
        <v>0</v>
      </c>
      <c r="P2247">
        <f>IF(OR(D2247="DMo",D2247="MFm",D2247="SFm",D2247="Res"),IF(M2247="DHW - FS",'Lookup Tables'!$AC$19*-1,IF(M2247="HVAC - FS",(N2247*'Lookup Tables'!$V$11+O2247*'Lookup Tables'!$AC$23*-1)/H2247,VLOOKUP(M2247,'Lookup Tables'!$U$10:$V$15,2,FALSE))),IF(M2247="DHW - FS",'Lookup Tables'!$AC$3*-1,IF(M2247="HVAC - FS",(N2247*'Lookup Tables'!$V$4+O2247*'Lookup Tables'!$AC$9*-1)/H2247,IF(M2247="Refrigeration",'Lookup Tables'!$V$16,VLOOKUP(M2247,'Lookup Tables'!$U$3:$V$9,2,FALSE)))))</f>
        <v>0.15</v>
      </c>
      <c r="Q2247">
        <f t="shared" si="71"/>
        <v>1219.5</v>
      </c>
    </row>
    <row r="2248" spans="1:17">
      <c r="A2248" t="str">
        <f t="shared" si="70"/>
        <v>Heat Pump Water Heater, Commercial/Heat pump water heater, =&gt; 45 to &lt;= 55 gal, UEF = 3.75, replacing electric storage water heater, 40 gal, UEF = 0.92/CZ09/ERC</v>
      </c>
      <c r="B2248" t="s">
        <v>7936</v>
      </c>
      <c r="C2248" t="s">
        <v>375</v>
      </c>
      <c r="D2248" t="s">
        <v>163</v>
      </c>
      <c r="E2248" t="s">
        <v>7983</v>
      </c>
      <c r="F2248" t="s">
        <v>9330</v>
      </c>
      <c r="G2248" t="s">
        <v>604</v>
      </c>
      <c r="H2248">
        <v>8110</v>
      </c>
      <c r="I2248">
        <v>0</v>
      </c>
      <c r="J2248">
        <v>1.9220699999999999</v>
      </c>
      <c r="K2248" t="s">
        <v>10270</v>
      </c>
      <c r="L2248">
        <v>1900</v>
      </c>
      <c r="M2248" t="s">
        <v>90</v>
      </c>
      <c r="N2248">
        <v>0</v>
      </c>
      <c r="O2248">
        <v>0</v>
      </c>
      <c r="P2248">
        <f>IF(OR(D2248="DMo",D2248="MFm",D2248="SFm",D2248="Res"),IF(M2248="DHW - FS",'Lookup Tables'!$AC$19*-1,IF(M2248="HVAC - FS",(N2248*'Lookup Tables'!$V$11+O2248*'Lookup Tables'!$AC$23*-1)/H2248,VLOOKUP(M2248,'Lookup Tables'!$U$10:$V$15,2,FALSE))),IF(M2248="DHW - FS",'Lookup Tables'!$AC$3*-1,IF(M2248="HVAC - FS",(N2248*'Lookup Tables'!$V$4+O2248*'Lookup Tables'!$AC$9*-1)/H2248,IF(M2248="Refrigeration",'Lookup Tables'!$V$16,VLOOKUP(M2248,'Lookup Tables'!$U$3:$V$9,2,FALSE)))))</f>
        <v>0.15</v>
      </c>
      <c r="Q2248">
        <f t="shared" si="71"/>
        <v>1216.5</v>
      </c>
    </row>
    <row r="2249" spans="1:17">
      <c r="A2249" t="str">
        <f t="shared" si="70"/>
        <v>Heat Pump Water Heater, Commercial/Heat pump water heater, =&gt; 45 to &lt;= 55 gal, UEF = 3.75, replacing electric storage water heater, 40 gal, UEF = 0.92/CZ06/ESe</v>
      </c>
      <c r="B2249" t="s">
        <v>7936</v>
      </c>
      <c r="C2249" t="s">
        <v>371</v>
      </c>
      <c r="D2249" t="s">
        <v>164</v>
      </c>
      <c r="E2249" t="s">
        <v>7983</v>
      </c>
      <c r="F2249" t="s">
        <v>9330</v>
      </c>
      <c r="G2249" t="s">
        <v>604</v>
      </c>
      <c r="H2249">
        <v>8290</v>
      </c>
      <c r="I2249">
        <v>0</v>
      </c>
      <c r="J2249">
        <v>1.9647300000000001</v>
      </c>
      <c r="K2249" t="s">
        <v>10271</v>
      </c>
      <c r="L2249">
        <v>1900</v>
      </c>
      <c r="M2249" t="s">
        <v>90</v>
      </c>
      <c r="N2249">
        <v>0</v>
      </c>
      <c r="O2249">
        <v>0</v>
      </c>
      <c r="P2249">
        <f>IF(OR(D2249="DMo",D2249="MFm",D2249="SFm",D2249="Res"),IF(M2249="DHW - FS",'Lookup Tables'!$AC$19*-1,IF(M2249="HVAC - FS",(N2249*'Lookup Tables'!$V$11+O2249*'Lookup Tables'!$AC$23*-1)/H2249,VLOOKUP(M2249,'Lookup Tables'!$U$10:$V$15,2,FALSE))),IF(M2249="DHW - FS",'Lookup Tables'!$AC$3*-1,IF(M2249="HVAC - FS",(N2249*'Lookup Tables'!$V$4+O2249*'Lookup Tables'!$AC$9*-1)/H2249,IF(M2249="Refrigeration",'Lookup Tables'!$V$16,VLOOKUP(M2249,'Lookup Tables'!$U$3:$V$9,2,FALSE)))))</f>
        <v>0.15</v>
      </c>
      <c r="Q2249">
        <f t="shared" si="71"/>
        <v>1243.5</v>
      </c>
    </row>
    <row r="2250" spans="1:17">
      <c r="A2250" t="str">
        <f t="shared" si="70"/>
        <v>Heat Pump Water Heater, Commercial/Heat pump water heater, =&gt; 45 to &lt;= 55 gal, UEF = 3.75, replacing electric storage water heater, 40 gal, UEF = 0.92/CZ08/ESe</v>
      </c>
      <c r="B2250" t="s">
        <v>7936</v>
      </c>
      <c r="C2250" t="s">
        <v>373</v>
      </c>
      <c r="D2250" t="s">
        <v>164</v>
      </c>
      <c r="E2250" t="s">
        <v>7983</v>
      </c>
      <c r="F2250" t="s">
        <v>9330</v>
      </c>
      <c r="G2250" t="s">
        <v>604</v>
      </c>
      <c r="H2250">
        <v>7980</v>
      </c>
      <c r="I2250">
        <v>0</v>
      </c>
      <c r="J2250">
        <v>1.8912599999999999</v>
      </c>
      <c r="K2250" t="s">
        <v>10272</v>
      </c>
      <c r="L2250">
        <v>1900</v>
      </c>
      <c r="M2250" t="s">
        <v>90</v>
      </c>
      <c r="N2250">
        <v>0</v>
      </c>
      <c r="O2250">
        <v>0</v>
      </c>
      <c r="P2250">
        <f>IF(OR(D2250="DMo",D2250="MFm",D2250="SFm",D2250="Res"),IF(M2250="DHW - FS",'Lookup Tables'!$AC$19*-1,IF(M2250="HVAC - FS",(N2250*'Lookup Tables'!$V$11+O2250*'Lookup Tables'!$AC$23*-1)/H2250,VLOOKUP(M2250,'Lookup Tables'!$U$10:$V$15,2,FALSE))),IF(M2250="DHW - FS",'Lookup Tables'!$AC$3*-1,IF(M2250="HVAC - FS",(N2250*'Lookup Tables'!$V$4+O2250*'Lookup Tables'!$AC$9*-1)/H2250,IF(M2250="Refrigeration",'Lookup Tables'!$V$16,VLOOKUP(M2250,'Lookup Tables'!$U$3:$V$9,2,FALSE)))))</f>
        <v>0.15</v>
      </c>
      <c r="Q2250">
        <f t="shared" si="71"/>
        <v>1197</v>
      </c>
    </row>
    <row r="2251" spans="1:17">
      <c r="A2251" t="str">
        <f t="shared" si="70"/>
        <v>Heat Pump Water Heater, Commercial/Heat pump water heater, =&gt; 45 to &lt;= 55 gal, UEF = 3.75, replacing electric storage water heater, 40 gal, UEF = 0.92/CZ09/ESe</v>
      </c>
      <c r="B2251" t="s">
        <v>7936</v>
      </c>
      <c r="C2251" t="s">
        <v>375</v>
      </c>
      <c r="D2251" t="s">
        <v>164</v>
      </c>
      <c r="E2251" t="s">
        <v>7983</v>
      </c>
      <c r="F2251" t="s">
        <v>9330</v>
      </c>
      <c r="G2251" t="s">
        <v>604</v>
      </c>
      <c r="H2251">
        <v>7940</v>
      </c>
      <c r="I2251">
        <v>0</v>
      </c>
      <c r="J2251">
        <v>1.88178</v>
      </c>
      <c r="K2251" t="s">
        <v>10273</v>
      </c>
      <c r="L2251">
        <v>1900</v>
      </c>
      <c r="M2251" t="s">
        <v>90</v>
      </c>
      <c r="N2251">
        <v>0</v>
      </c>
      <c r="O2251">
        <v>0</v>
      </c>
      <c r="P2251">
        <f>IF(OR(D2251="DMo",D2251="MFm",D2251="SFm",D2251="Res"),IF(M2251="DHW - FS",'Lookup Tables'!$AC$19*-1,IF(M2251="HVAC - FS",(N2251*'Lookup Tables'!$V$11+O2251*'Lookup Tables'!$AC$23*-1)/H2251,VLOOKUP(M2251,'Lookup Tables'!$U$10:$V$15,2,FALSE))),IF(M2251="DHW - FS",'Lookup Tables'!$AC$3*-1,IF(M2251="HVAC - FS",(N2251*'Lookup Tables'!$V$4+O2251*'Lookup Tables'!$AC$9*-1)/H2251,IF(M2251="Refrigeration",'Lookup Tables'!$V$16,VLOOKUP(M2251,'Lookup Tables'!$U$3:$V$9,2,FALSE)))))</f>
        <v>0.15</v>
      </c>
      <c r="Q2251">
        <f t="shared" si="71"/>
        <v>1191</v>
      </c>
    </row>
    <row r="2252" spans="1:17">
      <c r="A2252" t="str">
        <f t="shared" si="70"/>
        <v>Heat Pump Water Heater, Commercial/Heat pump water heater, =&gt; 45 to &lt;= 55 gal, UEF = 3.75, replacing electric storage water heater, 40 gal, UEF = 0.92/CZ06/EUn</v>
      </c>
      <c r="B2252" t="s">
        <v>7936</v>
      </c>
      <c r="C2252" t="s">
        <v>371</v>
      </c>
      <c r="D2252" t="s">
        <v>165</v>
      </c>
      <c r="E2252" t="s">
        <v>7983</v>
      </c>
      <c r="F2252" t="s">
        <v>9330</v>
      </c>
      <c r="G2252" t="s">
        <v>604</v>
      </c>
      <c r="H2252">
        <v>13900</v>
      </c>
      <c r="I2252">
        <v>0</v>
      </c>
      <c r="J2252">
        <v>3.2942999999999998</v>
      </c>
      <c r="K2252" t="s">
        <v>10274</v>
      </c>
      <c r="L2252">
        <v>1900</v>
      </c>
      <c r="M2252" t="s">
        <v>90</v>
      </c>
      <c r="N2252">
        <v>0</v>
      </c>
      <c r="O2252">
        <v>0</v>
      </c>
      <c r="P2252">
        <f>IF(OR(D2252="DMo",D2252="MFm",D2252="SFm",D2252="Res"),IF(M2252="DHW - FS",'Lookup Tables'!$AC$19*-1,IF(M2252="HVAC - FS",(N2252*'Lookup Tables'!$V$11+O2252*'Lookup Tables'!$AC$23*-1)/H2252,VLOOKUP(M2252,'Lookup Tables'!$U$10:$V$15,2,FALSE))),IF(M2252="DHW - FS",'Lookup Tables'!$AC$3*-1,IF(M2252="HVAC - FS",(N2252*'Lookup Tables'!$V$4+O2252*'Lookup Tables'!$AC$9*-1)/H2252,IF(M2252="Refrigeration",'Lookup Tables'!$V$16,VLOOKUP(M2252,'Lookup Tables'!$U$3:$V$9,2,FALSE)))))</f>
        <v>0.15</v>
      </c>
      <c r="Q2252">
        <f t="shared" si="71"/>
        <v>2085</v>
      </c>
    </row>
    <row r="2253" spans="1:17">
      <c r="A2253" t="str">
        <f t="shared" si="70"/>
        <v>Heat Pump Water Heater, Commercial/Heat pump water heater, =&gt; 45 to &lt;= 55 gal, UEF = 3.75, replacing electric storage water heater, 40 gal, UEF = 0.92/CZ08/EUn</v>
      </c>
      <c r="B2253" t="s">
        <v>7936</v>
      </c>
      <c r="C2253" t="s">
        <v>373</v>
      </c>
      <c r="D2253" t="s">
        <v>165</v>
      </c>
      <c r="E2253" t="s">
        <v>7983</v>
      </c>
      <c r="F2253" t="s">
        <v>9330</v>
      </c>
      <c r="G2253" t="s">
        <v>604</v>
      </c>
      <c r="H2253">
        <v>13400</v>
      </c>
      <c r="I2253">
        <v>0</v>
      </c>
      <c r="J2253">
        <v>3.1758000000000002</v>
      </c>
      <c r="K2253" t="s">
        <v>10275</v>
      </c>
      <c r="L2253">
        <v>1900</v>
      </c>
      <c r="M2253" t="s">
        <v>90</v>
      </c>
      <c r="N2253">
        <v>0</v>
      </c>
      <c r="O2253">
        <v>0</v>
      </c>
      <c r="P2253">
        <f>IF(OR(D2253="DMo",D2253="MFm",D2253="SFm",D2253="Res"),IF(M2253="DHW - FS",'Lookup Tables'!$AC$19*-1,IF(M2253="HVAC - FS",(N2253*'Lookup Tables'!$V$11+O2253*'Lookup Tables'!$AC$23*-1)/H2253,VLOOKUP(M2253,'Lookup Tables'!$U$10:$V$15,2,FALSE))),IF(M2253="DHW - FS",'Lookup Tables'!$AC$3*-1,IF(M2253="HVAC - FS",(N2253*'Lookup Tables'!$V$4+O2253*'Lookup Tables'!$AC$9*-1)/H2253,IF(M2253="Refrigeration",'Lookup Tables'!$V$16,VLOOKUP(M2253,'Lookup Tables'!$U$3:$V$9,2,FALSE)))))</f>
        <v>0.15</v>
      </c>
      <c r="Q2253">
        <f t="shared" si="71"/>
        <v>2010</v>
      </c>
    </row>
    <row r="2254" spans="1:17">
      <c r="A2254" t="str">
        <f t="shared" si="70"/>
        <v>Heat Pump Water Heater, Commercial/Heat pump water heater, =&gt; 45 to &lt;= 55 gal, UEF = 3.75, replacing electric storage water heater, 40 gal, UEF = 0.92/CZ09/EUn</v>
      </c>
      <c r="B2254" t="s">
        <v>7936</v>
      </c>
      <c r="C2254" t="s">
        <v>375</v>
      </c>
      <c r="D2254" t="s">
        <v>165</v>
      </c>
      <c r="E2254" t="s">
        <v>7983</v>
      </c>
      <c r="F2254" t="s">
        <v>9330</v>
      </c>
      <c r="G2254" t="s">
        <v>604</v>
      </c>
      <c r="H2254">
        <v>13300</v>
      </c>
      <c r="I2254">
        <v>0</v>
      </c>
      <c r="J2254">
        <v>3.1520999999999999</v>
      </c>
      <c r="K2254" t="s">
        <v>10276</v>
      </c>
      <c r="L2254">
        <v>1900</v>
      </c>
      <c r="M2254" t="s">
        <v>90</v>
      </c>
      <c r="N2254">
        <v>0</v>
      </c>
      <c r="O2254">
        <v>0</v>
      </c>
      <c r="P2254">
        <f>IF(OR(D2254="DMo",D2254="MFm",D2254="SFm",D2254="Res"),IF(M2254="DHW - FS",'Lookup Tables'!$AC$19*-1,IF(M2254="HVAC - FS",(N2254*'Lookup Tables'!$V$11+O2254*'Lookup Tables'!$AC$23*-1)/H2254,VLOOKUP(M2254,'Lookup Tables'!$U$10:$V$15,2,FALSE))),IF(M2254="DHW - FS",'Lookup Tables'!$AC$3*-1,IF(M2254="HVAC - FS",(N2254*'Lookup Tables'!$V$4+O2254*'Lookup Tables'!$AC$9*-1)/H2254,IF(M2254="Refrigeration",'Lookup Tables'!$V$16,VLOOKUP(M2254,'Lookup Tables'!$U$3:$V$9,2,FALSE)))))</f>
        <v>0.15</v>
      </c>
      <c r="Q2254">
        <f t="shared" si="71"/>
        <v>1995</v>
      </c>
    </row>
    <row r="2255" spans="1:17">
      <c r="A2255" t="str">
        <f t="shared" si="70"/>
        <v>Heat Pump Water Heater, Commercial/Heat pump water heater, =&gt; 45 to &lt;= 55 gal, UEF = 3.75, replacing electric storage water heater, 40 gal, UEF = 0.92/CZ06/Gro</v>
      </c>
      <c r="B2255" t="s">
        <v>7936</v>
      </c>
      <c r="C2255" t="s">
        <v>371</v>
      </c>
      <c r="D2255" t="s">
        <v>166</v>
      </c>
      <c r="E2255" t="s">
        <v>7983</v>
      </c>
      <c r="F2255" t="s">
        <v>9330</v>
      </c>
      <c r="G2255" t="s">
        <v>604</v>
      </c>
      <c r="H2255">
        <v>21600</v>
      </c>
      <c r="I2255">
        <v>0</v>
      </c>
      <c r="J2255">
        <v>5.1192000000000002</v>
      </c>
      <c r="K2255" t="s">
        <v>10277</v>
      </c>
      <c r="L2255">
        <v>1900</v>
      </c>
      <c r="M2255" t="s">
        <v>90</v>
      </c>
      <c r="N2255">
        <v>0</v>
      </c>
      <c r="O2255">
        <v>0</v>
      </c>
      <c r="P2255">
        <f>IF(OR(D2255="DMo",D2255="MFm",D2255="SFm",D2255="Res"),IF(M2255="DHW - FS",'Lookup Tables'!$AC$19*-1,IF(M2255="HVAC - FS",(N2255*'Lookup Tables'!$V$11+O2255*'Lookup Tables'!$AC$23*-1)/H2255,VLOOKUP(M2255,'Lookup Tables'!$U$10:$V$15,2,FALSE))),IF(M2255="DHW - FS",'Lookup Tables'!$AC$3*-1,IF(M2255="HVAC - FS",(N2255*'Lookup Tables'!$V$4+O2255*'Lookup Tables'!$AC$9*-1)/H2255,IF(M2255="Refrigeration",'Lookup Tables'!$V$16,VLOOKUP(M2255,'Lookup Tables'!$U$3:$V$9,2,FALSE)))))</f>
        <v>0.15</v>
      </c>
      <c r="Q2255">
        <f t="shared" si="71"/>
        <v>3240</v>
      </c>
    </row>
    <row r="2256" spans="1:17">
      <c r="A2256" t="str">
        <f t="shared" si="70"/>
        <v>Heat Pump Water Heater, Commercial/Heat pump water heater, =&gt; 45 to &lt;= 55 gal, UEF = 3.75, replacing electric storage water heater, 40 gal, UEF = 0.92/CZ08/Gro</v>
      </c>
      <c r="B2256" t="s">
        <v>7936</v>
      </c>
      <c r="C2256" t="s">
        <v>373</v>
      </c>
      <c r="D2256" t="s">
        <v>166</v>
      </c>
      <c r="E2256" t="s">
        <v>7983</v>
      </c>
      <c r="F2256" t="s">
        <v>9330</v>
      </c>
      <c r="G2256" t="s">
        <v>604</v>
      </c>
      <c r="H2256">
        <v>20900</v>
      </c>
      <c r="I2256">
        <v>0</v>
      </c>
      <c r="J2256">
        <v>4.9532999999999996</v>
      </c>
      <c r="K2256" t="s">
        <v>10278</v>
      </c>
      <c r="L2256">
        <v>1900</v>
      </c>
      <c r="M2256" t="s">
        <v>90</v>
      </c>
      <c r="N2256">
        <v>0</v>
      </c>
      <c r="O2256">
        <v>0</v>
      </c>
      <c r="P2256">
        <f>IF(OR(D2256="DMo",D2256="MFm",D2256="SFm",D2256="Res"),IF(M2256="DHW - FS",'Lookup Tables'!$AC$19*-1,IF(M2256="HVAC - FS",(N2256*'Lookup Tables'!$V$11+O2256*'Lookup Tables'!$AC$23*-1)/H2256,VLOOKUP(M2256,'Lookup Tables'!$U$10:$V$15,2,FALSE))),IF(M2256="DHW - FS",'Lookup Tables'!$AC$3*-1,IF(M2256="HVAC - FS",(N2256*'Lookup Tables'!$V$4+O2256*'Lookup Tables'!$AC$9*-1)/H2256,IF(M2256="Refrigeration",'Lookup Tables'!$V$16,VLOOKUP(M2256,'Lookup Tables'!$U$3:$V$9,2,FALSE)))))</f>
        <v>0.15</v>
      </c>
      <c r="Q2256">
        <f t="shared" si="71"/>
        <v>3135</v>
      </c>
    </row>
    <row r="2257" spans="1:17">
      <c r="A2257" t="str">
        <f t="shared" si="70"/>
        <v>Heat Pump Water Heater, Commercial/Heat pump water heater, =&gt; 45 to &lt;= 55 gal, UEF = 3.75, replacing electric storage water heater, 40 gal, UEF = 0.92/CZ09/Gro</v>
      </c>
      <c r="B2257" t="s">
        <v>7936</v>
      </c>
      <c r="C2257" t="s">
        <v>375</v>
      </c>
      <c r="D2257" t="s">
        <v>166</v>
      </c>
      <c r="E2257" t="s">
        <v>7983</v>
      </c>
      <c r="F2257" t="s">
        <v>9330</v>
      </c>
      <c r="G2257" t="s">
        <v>604</v>
      </c>
      <c r="H2257">
        <v>20700</v>
      </c>
      <c r="I2257">
        <v>0</v>
      </c>
      <c r="J2257">
        <v>4.9058999999999999</v>
      </c>
      <c r="K2257" t="s">
        <v>10279</v>
      </c>
      <c r="L2257">
        <v>1900</v>
      </c>
      <c r="M2257" t="s">
        <v>90</v>
      </c>
      <c r="N2257">
        <v>0</v>
      </c>
      <c r="O2257">
        <v>0</v>
      </c>
      <c r="P2257">
        <f>IF(OR(D2257="DMo",D2257="MFm",D2257="SFm",D2257="Res"),IF(M2257="DHW - FS",'Lookup Tables'!$AC$19*-1,IF(M2257="HVAC - FS",(N2257*'Lookup Tables'!$V$11+O2257*'Lookup Tables'!$AC$23*-1)/H2257,VLOOKUP(M2257,'Lookup Tables'!$U$10:$V$15,2,FALSE))),IF(M2257="DHW - FS",'Lookup Tables'!$AC$3*-1,IF(M2257="HVAC - FS",(N2257*'Lookup Tables'!$V$4+O2257*'Lookup Tables'!$AC$9*-1)/H2257,IF(M2257="Refrigeration",'Lookup Tables'!$V$16,VLOOKUP(M2257,'Lookup Tables'!$U$3:$V$9,2,FALSE)))))</f>
        <v>0.15</v>
      </c>
      <c r="Q2257">
        <f t="shared" si="71"/>
        <v>3105</v>
      </c>
    </row>
    <row r="2258" spans="1:17">
      <c r="A2258" t="str">
        <f t="shared" si="70"/>
        <v>Heat Pump Water Heater, Commercial/Heat pump water heater, =&gt; 45 to &lt;= 55 gal, UEF = 3.75, replacing electric storage water heater, 40 gal, UEF = 0.92/CZ06/HGR</v>
      </c>
      <c r="B2258" t="s">
        <v>7936</v>
      </c>
      <c r="C2258" t="s">
        <v>371</v>
      </c>
      <c r="D2258" t="s">
        <v>169</v>
      </c>
      <c r="E2258" t="s">
        <v>7983</v>
      </c>
      <c r="F2258" t="s">
        <v>9330</v>
      </c>
      <c r="G2258" t="s">
        <v>604</v>
      </c>
      <c r="H2258">
        <v>21500</v>
      </c>
      <c r="I2258">
        <v>0</v>
      </c>
      <c r="J2258">
        <v>5.0955000000000004</v>
      </c>
      <c r="K2258" t="s">
        <v>10280</v>
      </c>
      <c r="L2258">
        <v>1900</v>
      </c>
      <c r="M2258" t="s">
        <v>90</v>
      </c>
      <c r="N2258">
        <v>0</v>
      </c>
      <c r="O2258">
        <v>0</v>
      </c>
      <c r="P2258">
        <f>IF(OR(D2258="DMo",D2258="MFm",D2258="SFm",D2258="Res"),IF(M2258="DHW - FS",'Lookup Tables'!$AC$19*-1,IF(M2258="HVAC - FS",(N2258*'Lookup Tables'!$V$11+O2258*'Lookup Tables'!$AC$23*-1)/H2258,VLOOKUP(M2258,'Lookup Tables'!$U$10:$V$15,2,FALSE))),IF(M2258="DHW - FS",'Lookup Tables'!$AC$3*-1,IF(M2258="HVAC - FS",(N2258*'Lookup Tables'!$V$4+O2258*'Lookup Tables'!$AC$9*-1)/H2258,IF(M2258="Refrigeration",'Lookup Tables'!$V$16,VLOOKUP(M2258,'Lookup Tables'!$U$3:$V$9,2,FALSE)))))</f>
        <v>0.15</v>
      </c>
      <c r="Q2258">
        <f t="shared" si="71"/>
        <v>3225</v>
      </c>
    </row>
    <row r="2259" spans="1:17">
      <c r="A2259" t="str">
        <f t="shared" si="70"/>
        <v>Heat Pump Water Heater, Commercial/Heat pump water heater, =&gt; 45 to &lt;= 55 gal, UEF = 3.75, replacing electric storage water heater, 40 gal, UEF = 0.92/CZ08/HGR</v>
      </c>
      <c r="B2259" t="s">
        <v>7936</v>
      </c>
      <c r="C2259" t="s">
        <v>373</v>
      </c>
      <c r="D2259" t="s">
        <v>169</v>
      </c>
      <c r="E2259" t="s">
        <v>7983</v>
      </c>
      <c r="F2259" t="s">
        <v>9330</v>
      </c>
      <c r="G2259" t="s">
        <v>604</v>
      </c>
      <c r="H2259">
        <v>20800</v>
      </c>
      <c r="I2259">
        <v>0</v>
      </c>
      <c r="J2259">
        <v>4.9295999999999998</v>
      </c>
      <c r="K2259" t="s">
        <v>10281</v>
      </c>
      <c r="L2259">
        <v>1900</v>
      </c>
      <c r="M2259" t="s">
        <v>90</v>
      </c>
      <c r="N2259">
        <v>0</v>
      </c>
      <c r="O2259">
        <v>0</v>
      </c>
      <c r="P2259">
        <f>IF(OR(D2259="DMo",D2259="MFm",D2259="SFm",D2259="Res"),IF(M2259="DHW - FS",'Lookup Tables'!$AC$19*-1,IF(M2259="HVAC - FS",(N2259*'Lookup Tables'!$V$11+O2259*'Lookup Tables'!$AC$23*-1)/H2259,VLOOKUP(M2259,'Lookup Tables'!$U$10:$V$15,2,FALSE))),IF(M2259="DHW - FS",'Lookup Tables'!$AC$3*-1,IF(M2259="HVAC - FS",(N2259*'Lookup Tables'!$V$4+O2259*'Lookup Tables'!$AC$9*-1)/H2259,IF(M2259="Refrigeration",'Lookup Tables'!$V$16,VLOOKUP(M2259,'Lookup Tables'!$U$3:$V$9,2,FALSE)))))</f>
        <v>0.15</v>
      </c>
      <c r="Q2259">
        <f t="shared" si="71"/>
        <v>3120</v>
      </c>
    </row>
    <row r="2260" spans="1:17">
      <c r="A2260" t="str">
        <f t="shared" si="70"/>
        <v>Heat Pump Water Heater, Commercial/Heat pump water heater, =&gt; 45 to &lt;= 55 gal, UEF = 3.75, replacing electric storage water heater, 40 gal, UEF = 0.92/CZ09/HGR</v>
      </c>
      <c r="B2260" t="s">
        <v>7936</v>
      </c>
      <c r="C2260" t="s">
        <v>375</v>
      </c>
      <c r="D2260" t="s">
        <v>169</v>
      </c>
      <c r="E2260" t="s">
        <v>7983</v>
      </c>
      <c r="F2260" t="s">
        <v>9330</v>
      </c>
      <c r="G2260" t="s">
        <v>604</v>
      </c>
      <c r="H2260">
        <v>20800</v>
      </c>
      <c r="I2260">
        <v>0</v>
      </c>
      <c r="J2260">
        <v>4.9295999999999998</v>
      </c>
      <c r="K2260" t="s">
        <v>10282</v>
      </c>
      <c r="L2260">
        <v>1900</v>
      </c>
      <c r="M2260" t="s">
        <v>90</v>
      </c>
      <c r="N2260">
        <v>0</v>
      </c>
      <c r="O2260">
        <v>0</v>
      </c>
      <c r="P2260">
        <f>IF(OR(D2260="DMo",D2260="MFm",D2260="SFm",D2260="Res"),IF(M2260="DHW - FS",'Lookup Tables'!$AC$19*-1,IF(M2260="HVAC - FS",(N2260*'Lookup Tables'!$V$11+O2260*'Lookup Tables'!$AC$23*-1)/H2260,VLOOKUP(M2260,'Lookup Tables'!$U$10:$V$15,2,FALSE))),IF(M2260="DHW - FS",'Lookup Tables'!$AC$3*-1,IF(M2260="HVAC - FS",(N2260*'Lookup Tables'!$V$4+O2260*'Lookup Tables'!$AC$9*-1)/H2260,IF(M2260="Refrigeration",'Lookup Tables'!$V$16,VLOOKUP(M2260,'Lookup Tables'!$U$3:$V$9,2,FALSE)))))</f>
        <v>0.15</v>
      </c>
      <c r="Q2260">
        <f t="shared" si="71"/>
        <v>3120</v>
      </c>
    </row>
    <row r="2261" spans="1:17">
      <c r="A2261" t="str">
        <f t="shared" si="70"/>
        <v>Heat Pump Water Heater, Commercial/Heat pump water heater, =&gt; 45 to &lt;= 55 gal, UEF = 3.75, replacing electric storage water heater, 40 gal, UEF = 0.92/CZ06/Hsp</v>
      </c>
      <c r="B2261" t="s">
        <v>7936</v>
      </c>
      <c r="C2261" t="s">
        <v>371</v>
      </c>
      <c r="D2261" t="s">
        <v>171</v>
      </c>
      <c r="E2261" t="s">
        <v>7983</v>
      </c>
      <c r="F2261" t="s">
        <v>9330</v>
      </c>
      <c r="G2261" t="s">
        <v>604</v>
      </c>
      <c r="H2261">
        <v>24200</v>
      </c>
      <c r="I2261">
        <v>0</v>
      </c>
      <c r="J2261">
        <v>5.7354000000000003</v>
      </c>
      <c r="K2261" t="s">
        <v>10283</v>
      </c>
      <c r="L2261">
        <v>1900</v>
      </c>
      <c r="M2261" t="s">
        <v>90</v>
      </c>
      <c r="N2261">
        <v>0</v>
      </c>
      <c r="O2261">
        <v>0</v>
      </c>
      <c r="P2261">
        <f>IF(OR(D2261="DMo",D2261="MFm",D2261="SFm",D2261="Res"),IF(M2261="DHW - FS",'Lookup Tables'!$AC$19*-1,IF(M2261="HVAC - FS",(N2261*'Lookup Tables'!$V$11+O2261*'Lookup Tables'!$AC$23*-1)/H2261,VLOOKUP(M2261,'Lookup Tables'!$U$10:$V$15,2,FALSE))),IF(M2261="DHW - FS",'Lookup Tables'!$AC$3*-1,IF(M2261="HVAC - FS",(N2261*'Lookup Tables'!$V$4+O2261*'Lookup Tables'!$AC$9*-1)/H2261,IF(M2261="Refrigeration",'Lookup Tables'!$V$16,VLOOKUP(M2261,'Lookup Tables'!$U$3:$V$9,2,FALSE)))))</f>
        <v>0.15</v>
      </c>
      <c r="Q2261">
        <f t="shared" si="71"/>
        <v>3630</v>
      </c>
    </row>
    <row r="2262" spans="1:17">
      <c r="A2262" t="str">
        <f t="shared" si="70"/>
        <v>Heat Pump Water Heater, Commercial/Heat pump water heater, =&gt; 45 to &lt;= 55 gal, UEF = 3.75, replacing electric storage water heater, 40 gal, UEF = 0.92/CZ08/Hsp</v>
      </c>
      <c r="B2262" t="s">
        <v>7936</v>
      </c>
      <c r="C2262" t="s">
        <v>373</v>
      </c>
      <c r="D2262" t="s">
        <v>171</v>
      </c>
      <c r="E2262" t="s">
        <v>7983</v>
      </c>
      <c r="F2262" t="s">
        <v>9330</v>
      </c>
      <c r="G2262" t="s">
        <v>604</v>
      </c>
      <c r="H2262">
        <v>23300</v>
      </c>
      <c r="I2262">
        <v>0</v>
      </c>
      <c r="J2262">
        <v>5.5221</v>
      </c>
      <c r="K2262" t="s">
        <v>10284</v>
      </c>
      <c r="L2262">
        <v>1900</v>
      </c>
      <c r="M2262" t="s">
        <v>90</v>
      </c>
      <c r="N2262">
        <v>0</v>
      </c>
      <c r="O2262">
        <v>0</v>
      </c>
      <c r="P2262">
        <f>IF(OR(D2262="DMo",D2262="MFm",D2262="SFm",D2262="Res"),IF(M2262="DHW - FS",'Lookup Tables'!$AC$19*-1,IF(M2262="HVAC - FS",(N2262*'Lookup Tables'!$V$11+O2262*'Lookup Tables'!$AC$23*-1)/H2262,VLOOKUP(M2262,'Lookup Tables'!$U$10:$V$15,2,FALSE))),IF(M2262="DHW - FS",'Lookup Tables'!$AC$3*-1,IF(M2262="HVAC - FS",(N2262*'Lookup Tables'!$V$4+O2262*'Lookup Tables'!$AC$9*-1)/H2262,IF(M2262="Refrigeration",'Lookup Tables'!$V$16,VLOOKUP(M2262,'Lookup Tables'!$U$3:$V$9,2,FALSE)))))</f>
        <v>0.15</v>
      </c>
      <c r="Q2262">
        <f t="shared" si="71"/>
        <v>3495</v>
      </c>
    </row>
    <row r="2263" spans="1:17">
      <c r="A2263" t="str">
        <f t="shared" si="70"/>
        <v>Heat Pump Water Heater, Commercial/Heat pump water heater, =&gt; 45 to &lt;= 55 gal, UEF = 3.75, replacing electric storage water heater, 40 gal, UEF = 0.92/CZ09/Hsp</v>
      </c>
      <c r="B2263" t="s">
        <v>7936</v>
      </c>
      <c r="C2263" t="s">
        <v>375</v>
      </c>
      <c r="D2263" t="s">
        <v>171</v>
      </c>
      <c r="E2263" t="s">
        <v>7983</v>
      </c>
      <c r="F2263" t="s">
        <v>9330</v>
      </c>
      <c r="G2263" t="s">
        <v>604</v>
      </c>
      <c r="H2263">
        <v>23300</v>
      </c>
      <c r="I2263">
        <v>0</v>
      </c>
      <c r="J2263">
        <v>5.5221</v>
      </c>
      <c r="K2263" t="s">
        <v>10285</v>
      </c>
      <c r="L2263">
        <v>1900</v>
      </c>
      <c r="M2263" t="s">
        <v>90</v>
      </c>
      <c r="N2263">
        <v>0</v>
      </c>
      <c r="O2263">
        <v>0</v>
      </c>
      <c r="P2263">
        <f>IF(OR(D2263="DMo",D2263="MFm",D2263="SFm",D2263="Res"),IF(M2263="DHW - FS",'Lookup Tables'!$AC$19*-1,IF(M2263="HVAC - FS",(N2263*'Lookup Tables'!$V$11+O2263*'Lookup Tables'!$AC$23*-1)/H2263,VLOOKUP(M2263,'Lookup Tables'!$U$10:$V$15,2,FALSE))),IF(M2263="DHW - FS",'Lookup Tables'!$AC$3*-1,IF(M2263="HVAC - FS",(N2263*'Lookup Tables'!$V$4+O2263*'Lookup Tables'!$AC$9*-1)/H2263,IF(M2263="Refrigeration",'Lookup Tables'!$V$16,VLOOKUP(M2263,'Lookup Tables'!$U$3:$V$9,2,FALSE)))))</f>
        <v>0.15</v>
      </c>
      <c r="Q2263">
        <f t="shared" si="71"/>
        <v>3495</v>
      </c>
    </row>
    <row r="2264" spans="1:17">
      <c r="A2264" t="str">
        <f t="shared" si="70"/>
        <v>Heat Pump Water Heater, Commercial/Heat pump water heater, =&gt; 45 to &lt;= 55 gal, UEF = 3.75, replacing electric storage water heater, 40 gal, UEF = 0.92/CZ06/Htl</v>
      </c>
      <c r="B2264" t="s">
        <v>7936</v>
      </c>
      <c r="C2264" t="s">
        <v>371</v>
      </c>
      <c r="D2264" t="s">
        <v>173</v>
      </c>
      <c r="E2264" t="s">
        <v>7983</v>
      </c>
      <c r="F2264" t="s">
        <v>9330</v>
      </c>
      <c r="G2264" t="s">
        <v>604</v>
      </c>
      <c r="H2264">
        <v>31000</v>
      </c>
      <c r="I2264">
        <v>0</v>
      </c>
      <c r="J2264">
        <v>7.3470000000000004</v>
      </c>
      <c r="K2264" t="s">
        <v>10286</v>
      </c>
      <c r="L2264">
        <v>1900</v>
      </c>
      <c r="M2264" t="s">
        <v>90</v>
      </c>
      <c r="N2264">
        <v>0</v>
      </c>
      <c r="O2264">
        <v>0</v>
      </c>
      <c r="P2264">
        <f>IF(OR(D2264="DMo",D2264="MFm",D2264="SFm",D2264="Res"),IF(M2264="DHW - FS",'Lookup Tables'!$AC$19*-1,IF(M2264="HVAC - FS",(N2264*'Lookup Tables'!$V$11+O2264*'Lookup Tables'!$AC$23*-1)/H2264,VLOOKUP(M2264,'Lookup Tables'!$U$10:$V$15,2,FALSE))),IF(M2264="DHW - FS",'Lookup Tables'!$AC$3*-1,IF(M2264="HVAC - FS",(N2264*'Lookup Tables'!$V$4+O2264*'Lookup Tables'!$AC$9*-1)/H2264,IF(M2264="Refrigeration",'Lookup Tables'!$V$16,VLOOKUP(M2264,'Lookup Tables'!$U$3:$V$9,2,FALSE)))))</f>
        <v>0.15</v>
      </c>
      <c r="Q2264">
        <f t="shared" si="71"/>
        <v>4650</v>
      </c>
    </row>
    <row r="2265" spans="1:17">
      <c r="A2265" t="str">
        <f t="shared" si="70"/>
        <v>Heat Pump Water Heater, Commercial/Heat pump water heater, =&gt; 45 to &lt;= 55 gal, UEF = 3.75, replacing electric storage water heater, 40 gal, UEF = 0.92/CZ08/Htl</v>
      </c>
      <c r="B2265" t="s">
        <v>7936</v>
      </c>
      <c r="C2265" t="s">
        <v>373</v>
      </c>
      <c r="D2265" t="s">
        <v>173</v>
      </c>
      <c r="E2265" t="s">
        <v>7983</v>
      </c>
      <c r="F2265" t="s">
        <v>9330</v>
      </c>
      <c r="G2265" t="s">
        <v>604</v>
      </c>
      <c r="H2265">
        <v>29900</v>
      </c>
      <c r="I2265">
        <v>0</v>
      </c>
      <c r="J2265">
        <v>7.0862999999999996</v>
      </c>
      <c r="K2265" t="s">
        <v>10287</v>
      </c>
      <c r="L2265">
        <v>1900</v>
      </c>
      <c r="M2265" t="s">
        <v>90</v>
      </c>
      <c r="N2265">
        <v>0</v>
      </c>
      <c r="O2265">
        <v>0</v>
      </c>
      <c r="P2265">
        <f>IF(OR(D2265="DMo",D2265="MFm",D2265="SFm",D2265="Res"),IF(M2265="DHW - FS",'Lookup Tables'!$AC$19*-1,IF(M2265="HVAC - FS",(N2265*'Lookup Tables'!$V$11+O2265*'Lookup Tables'!$AC$23*-1)/H2265,VLOOKUP(M2265,'Lookup Tables'!$U$10:$V$15,2,FALSE))),IF(M2265="DHW - FS",'Lookup Tables'!$AC$3*-1,IF(M2265="HVAC - FS",(N2265*'Lookup Tables'!$V$4+O2265*'Lookup Tables'!$AC$9*-1)/H2265,IF(M2265="Refrigeration",'Lookup Tables'!$V$16,VLOOKUP(M2265,'Lookup Tables'!$U$3:$V$9,2,FALSE)))))</f>
        <v>0.15</v>
      </c>
      <c r="Q2265">
        <f t="shared" si="71"/>
        <v>4485</v>
      </c>
    </row>
    <row r="2266" spans="1:17">
      <c r="A2266" t="str">
        <f t="shared" si="70"/>
        <v>Heat Pump Water Heater, Commercial/Heat pump water heater, =&gt; 45 to &lt;= 55 gal, UEF = 3.75, replacing electric storage water heater, 40 gal, UEF = 0.92/CZ09/Htl</v>
      </c>
      <c r="B2266" t="s">
        <v>7936</v>
      </c>
      <c r="C2266" t="s">
        <v>375</v>
      </c>
      <c r="D2266" t="s">
        <v>173</v>
      </c>
      <c r="E2266" t="s">
        <v>7983</v>
      </c>
      <c r="F2266" t="s">
        <v>9330</v>
      </c>
      <c r="G2266" t="s">
        <v>604</v>
      </c>
      <c r="H2266">
        <v>29800</v>
      </c>
      <c r="I2266">
        <v>0</v>
      </c>
      <c r="J2266">
        <v>7.0625999999999998</v>
      </c>
      <c r="K2266" t="s">
        <v>10288</v>
      </c>
      <c r="L2266">
        <v>1900</v>
      </c>
      <c r="M2266" t="s">
        <v>90</v>
      </c>
      <c r="N2266">
        <v>0</v>
      </c>
      <c r="O2266">
        <v>0</v>
      </c>
      <c r="P2266">
        <f>IF(OR(D2266="DMo",D2266="MFm",D2266="SFm",D2266="Res"),IF(M2266="DHW - FS",'Lookup Tables'!$AC$19*-1,IF(M2266="HVAC - FS",(N2266*'Lookup Tables'!$V$11+O2266*'Lookup Tables'!$AC$23*-1)/H2266,VLOOKUP(M2266,'Lookup Tables'!$U$10:$V$15,2,FALSE))),IF(M2266="DHW - FS",'Lookup Tables'!$AC$3*-1,IF(M2266="HVAC - FS",(N2266*'Lookup Tables'!$V$4+O2266*'Lookup Tables'!$AC$9*-1)/H2266,IF(M2266="Refrigeration",'Lookup Tables'!$V$16,VLOOKUP(M2266,'Lookup Tables'!$U$3:$V$9,2,FALSE)))))</f>
        <v>0.15</v>
      </c>
      <c r="Q2266">
        <f t="shared" si="71"/>
        <v>4470</v>
      </c>
    </row>
    <row r="2267" spans="1:17">
      <c r="A2267" t="str">
        <f t="shared" si="70"/>
        <v>Heat Pump Water Heater, Commercial/Heat pump water heater, =&gt; 45 to &lt;= 55 gal, UEF = 3.75, replacing electric storage water heater, 40 gal, UEF = 0.92/CZ06/Mtl</v>
      </c>
      <c r="B2267" t="s">
        <v>7936</v>
      </c>
      <c r="C2267" t="s">
        <v>371</v>
      </c>
      <c r="D2267" t="s">
        <v>179</v>
      </c>
      <c r="E2267" t="s">
        <v>7983</v>
      </c>
      <c r="F2267" t="s">
        <v>9330</v>
      </c>
      <c r="G2267" t="s">
        <v>604</v>
      </c>
      <c r="H2267">
        <v>16100</v>
      </c>
      <c r="I2267">
        <v>0</v>
      </c>
      <c r="J2267">
        <v>3.8157000000000001</v>
      </c>
      <c r="K2267" t="s">
        <v>10289</v>
      </c>
      <c r="L2267">
        <v>1900</v>
      </c>
      <c r="M2267" t="s">
        <v>90</v>
      </c>
      <c r="N2267">
        <v>0</v>
      </c>
      <c r="O2267">
        <v>0</v>
      </c>
      <c r="P2267">
        <f>IF(OR(D2267="DMo",D2267="MFm",D2267="SFm",D2267="Res"),IF(M2267="DHW - FS",'Lookup Tables'!$AC$19*-1,IF(M2267="HVAC - FS",(N2267*'Lookup Tables'!$V$11+O2267*'Lookup Tables'!$AC$23*-1)/H2267,VLOOKUP(M2267,'Lookup Tables'!$U$10:$V$15,2,FALSE))),IF(M2267="DHW - FS",'Lookup Tables'!$AC$3*-1,IF(M2267="HVAC - FS",(N2267*'Lookup Tables'!$V$4+O2267*'Lookup Tables'!$AC$9*-1)/H2267,IF(M2267="Refrigeration",'Lookup Tables'!$V$16,VLOOKUP(M2267,'Lookup Tables'!$U$3:$V$9,2,FALSE)))))</f>
        <v>0.15</v>
      </c>
      <c r="Q2267">
        <f t="shared" si="71"/>
        <v>2415</v>
      </c>
    </row>
    <row r="2268" spans="1:17">
      <c r="A2268" t="str">
        <f t="shared" si="70"/>
        <v>Heat Pump Water Heater, Commercial/Heat pump water heater, =&gt; 45 to &lt;= 55 gal, UEF = 3.75, replacing electric storage water heater, 40 gal, UEF = 0.92/CZ08/Mtl</v>
      </c>
      <c r="B2268" t="s">
        <v>7936</v>
      </c>
      <c r="C2268" t="s">
        <v>373</v>
      </c>
      <c r="D2268" t="s">
        <v>179</v>
      </c>
      <c r="E2268" t="s">
        <v>7983</v>
      </c>
      <c r="F2268" t="s">
        <v>9330</v>
      </c>
      <c r="G2268" t="s">
        <v>604</v>
      </c>
      <c r="H2268">
        <v>15500</v>
      </c>
      <c r="I2268">
        <v>0</v>
      </c>
      <c r="J2268">
        <v>3.6735000000000002</v>
      </c>
      <c r="K2268" t="s">
        <v>10290</v>
      </c>
      <c r="L2268">
        <v>1900</v>
      </c>
      <c r="M2268" t="s">
        <v>90</v>
      </c>
      <c r="N2268">
        <v>0</v>
      </c>
      <c r="O2268">
        <v>0</v>
      </c>
      <c r="P2268">
        <f>IF(OR(D2268="DMo",D2268="MFm",D2268="SFm",D2268="Res"),IF(M2268="DHW - FS",'Lookup Tables'!$AC$19*-1,IF(M2268="HVAC - FS",(N2268*'Lookup Tables'!$V$11+O2268*'Lookup Tables'!$AC$23*-1)/H2268,VLOOKUP(M2268,'Lookup Tables'!$U$10:$V$15,2,FALSE))),IF(M2268="DHW - FS",'Lookup Tables'!$AC$3*-1,IF(M2268="HVAC - FS",(N2268*'Lookup Tables'!$V$4+O2268*'Lookup Tables'!$AC$9*-1)/H2268,IF(M2268="Refrigeration",'Lookup Tables'!$V$16,VLOOKUP(M2268,'Lookup Tables'!$U$3:$V$9,2,FALSE)))))</f>
        <v>0.15</v>
      </c>
      <c r="Q2268">
        <f t="shared" si="71"/>
        <v>2325</v>
      </c>
    </row>
    <row r="2269" spans="1:17">
      <c r="A2269" t="str">
        <f t="shared" si="70"/>
        <v>Heat Pump Water Heater, Commercial/Heat pump water heater, =&gt; 45 to &lt;= 55 gal, UEF = 3.75, replacing electric storage water heater, 40 gal, UEF = 0.92/CZ09/Mtl</v>
      </c>
      <c r="B2269" t="s">
        <v>7936</v>
      </c>
      <c r="C2269" t="s">
        <v>375</v>
      </c>
      <c r="D2269" t="s">
        <v>179</v>
      </c>
      <c r="E2269" t="s">
        <v>7983</v>
      </c>
      <c r="F2269" t="s">
        <v>9330</v>
      </c>
      <c r="G2269" t="s">
        <v>604</v>
      </c>
      <c r="H2269">
        <v>15500</v>
      </c>
      <c r="I2269">
        <v>0</v>
      </c>
      <c r="J2269">
        <v>3.6735000000000002</v>
      </c>
      <c r="K2269" t="s">
        <v>10291</v>
      </c>
      <c r="L2269">
        <v>1900</v>
      </c>
      <c r="M2269" t="s">
        <v>90</v>
      </c>
      <c r="N2269">
        <v>0</v>
      </c>
      <c r="O2269">
        <v>0</v>
      </c>
      <c r="P2269">
        <f>IF(OR(D2269="DMo",D2269="MFm",D2269="SFm",D2269="Res"),IF(M2269="DHW - FS",'Lookup Tables'!$AC$19*-1,IF(M2269="HVAC - FS",(N2269*'Lookup Tables'!$V$11+O2269*'Lookup Tables'!$AC$23*-1)/H2269,VLOOKUP(M2269,'Lookup Tables'!$U$10:$V$15,2,FALSE))),IF(M2269="DHW - FS",'Lookup Tables'!$AC$3*-1,IF(M2269="HVAC - FS",(N2269*'Lookup Tables'!$V$4+O2269*'Lookup Tables'!$AC$9*-1)/H2269,IF(M2269="Refrigeration",'Lookup Tables'!$V$16,VLOOKUP(M2269,'Lookup Tables'!$U$3:$V$9,2,FALSE)))))</f>
        <v>0.15</v>
      </c>
      <c r="Q2269">
        <f t="shared" si="71"/>
        <v>2325</v>
      </c>
    </row>
    <row r="2270" spans="1:17">
      <c r="A2270" t="str">
        <f t="shared" si="70"/>
        <v>Heat Pump Water Heater, Commercial/Heat pump water heater, =&gt; 45 to &lt;= 55 gal, UEF = 3.75, replacing electric storage water heater, 40 gal, UEF = 0.92/CZ06/Nrs</v>
      </c>
      <c r="B2270" t="s">
        <v>7936</v>
      </c>
      <c r="C2270" t="s">
        <v>371</v>
      </c>
      <c r="D2270" t="s">
        <v>180</v>
      </c>
      <c r="E2270" t="s">
        <v>7983</v>
      </c>
      <c r="F2270" t="s">
        <v>9330</v>
      </c>
      <c r="G2270" t="s">
        <v>604</v>
      </c>
      <c r="H2270">
        <v>26900</v>
      </c>
      <c r="I2270">
        <v>0</v>
      </c>
      <c r="J2270">
        <v>6.3753000000000002</v>
      </c>
      <c r="K2270" t="s">
        <v>10292</v>
      </c>
      <c r="L2270">
        <v>1900</v>
      </c>
      <c r="M2270" t="s">
        <v>90</v>
      </c>
      <c r="N2270">
        <v>0</v>
      </c>
      <c r="O2270">
        <v>0</v>
      </c>
      <c r="P2270">
        <f>IF(OR(D2270="DMo",D2270="MFm",D2270="SFm",D2270="Res"),IF(M2270="DHW - FS",'Lookup Tables'!$AC$19*-1,IF(M2270="HVAC - FS",(N2270*'Lookup Tables'!$V$11+O2270*'Lookup Tables'!$AC$23*-1)/H2270,VLOOKUP(M2270,'Lookup Tables'!$U$10:$V$15,2,FALSE))),IF(M2270="DHW - FS",'Lookup Tables'!$AC$3*-1,IF(M2270="HVAC - FS",(N2270*'Lookup Tables'!$V$4+O2270*'Lookup Tables'!$AC$9*-1)/H2270,IF(M2270="Refrigeration",'Lookup Tables'!$V$16,VLOOKUP(M2270,'Lookup Tables'!$U$3:$V$9,2,FALSE)))))</f>
        <v>0.15</v>
      </c>
      <c r="Q2270">
        <f t="shared" si="71"/>
        <v>4035</v>
      </c>
    </row>
    <row r="2271" spans="1:17">
      <c r="A2271" t="str">
        <f t="shared" si="70"/>
        <v>Heat Pump Water Heater, Commercial/Heat pump water heater, =&gt; 45 to &lt;= 55 gal, UEF = 3.75, replacing electric storage water heater, 40 gal, UEF = 0.92/CZ08/Nrs</v>
      </c>
      <c r="B2271" t="s">
        <v>7936</v>
      </c>
      <c r="C2271" t="s">
        <v>373</v>
      </c>
      <c r="D2271" t="s">
        <v>180</v>
      </c>
      <c r="E2271" t="s">
        <v>7983</v>
      </c>
      <c r="F2271" t="s">
        <v>9330</v>
      </c>
      <c r="G2271" t="s">
        <v>604</v>
      </c>
      <c r="H2271">
        <v>26000</v>
      </c>
      <c r="I2271">
        <v>0</v>
      </c>
      <c r="J2271">
        <v>6.1619999999999999</v>
      </c>
      <c r="K2271" t="s">
        <v>10293</v>
      </c>
      <c r="L2271">
        <v>1900</v>
      </c>
      <c r="M2271" t="s">
        <v>90</v>
      </c>
      <c r="N2271">
        <v>0</v>
      </c>
      <c r="O2271">
        <v>0</v>
      </c>
      <c r="P2271">
        <f>IF(OR(D2271="DMo",D2271="MFm",D2271="SFm",D2271="Res"),IF(M2271="DHW - FS",'Lookup Tables'!$AC$19*-1,IF(M2271="HVAC - FS",(N2271*'Lookup Tables'!$V$11+O2271*'Lookup Tables'!$AC$23*-1)/H2271,VLOOKUP(M2271,'Lookup Tables'!$U$10:$V$15,2,FALSE))),IF(M2271="DHW - FS",'Lookup Tables'!$AC$3*-1,IF(M2271="HVAC - FS",(N2271*'Lookup Tables'!$V$4+O2271*'Lookup Tables'!$AC$9*-1)/H2271,IF(M2271="Refrigeration",'Lookup Tables'!$V$16,VLOOKUP(M2271,'Lookup Tables'!$U$3:$V$9,2,FALSE)))))</f>
        <v>0.15</v>
      </c>
      <c r="Q2271">
        <f t="shared" si="71"/>
        <v>3900</v>
      </c>
    </row>
    <row r="2272" spans="1:17">
      <c r="A2272" t="str">
        <f t="shared" si="70"/>
        <v>Heat Pump Water Heater, Commercial/Heat pump water heater, =&gt; 45 to &lt;= 55 gal, UEF = 3.75, replacing electric storage water heater, 40 gal, UEF = 0.92/CZ09/Nrs</v>
      </c>
      <c r="B2272" t="s">
        <v>7936</v>
      </c>
      <c r="C2272" t="s">
        <v>375</v>
      </c>
      <c r="D2272" t="s">
        <v>180</v>
      </c>
      <c r="E2272" t="s">
        <v>7983</v>
      </c>
      <c r="F2272" t="s">
        <v>9330</v>
      </c>
      <c r="G2272" t="s">
        <v>604</v>
      </c>
      <c r="H2272">
        <v>25900</v>
      </c>
      <c r="I2272">
        <v>0</v>
      </c>
      <c r="J2272">
        <v>6.1383000000000001</v>
      </c>
      <c r="K2272" t="s">
        <v>10294</v>
      </c>
      <c r="L2272">
        <v>1900</v>
      </c>
      <c r="M2272" t="s">
        <v>90</v>
      </c>
      <c r="N2272">
        <v>0</v>
      </c>
      <c r="O2272">
        <v>0</v>
      </c>
      <c r="P2272">
        <f>IF(OR(D2272="DMo",D2272="MFm",D2272="SFm",D2272="Res"),IF(M2272="DHW - FS",'Lookup Tables'!$AC$19*-1,IF(M2272="HVAC - FS",(N2272*'Lookup Tables'!$V$11+O2272*'Lookup Tables'!$AC$23*-1)/H2272,VLOOKUP(M2272,'Lookup Tables'!$U$10:$V$15,2,FALSE))),IF(M2272="DHW - FS",'Lookup Tables'!$AC$3*-1,IF(M2272="HVAC - FS",(N2272*'Lookup Tables'!$V$4+O2272*'Lookup Tables'!$AC$9*-1)/H2272,IF(M2272="Refrigeration",'Lookup Tables'!$V$16,VLOOKUP(M2272,'Lookup Tables'!$U$3:$V$9,2,FALSE)))))</f>
        <v>0.15</v>
      </c>
      <c r="Q2272">
        <f t="shared" si="71"/>
        <v>3885</v>
      </c>
    </row>
    <row r="2273" spans="1:17">
      <c r="A2273" t="str">
        <f t="shared" si="70"/>
        <v>Heat Pump Water Heater, Commercial/Heat pump water heater, =&gt; 45 to &lt;= 55 gal, UEF = 3.75, replacing electric storage water heater, 40 gal, UEF = 0.92/CZ06/OfL</v>
      </c>
      <c r="B2273" t="s">
        <v>7936</v>
      </c>
      <c r="C2273" t="s">
        <v>371</v>
      </c>
      <c r="D2273" t="s">
        <v>181</v>
      </c>
      <c r="E2273" t="s">
        <v>7983</v>
      </c>
      <c r="F2273" t="s">
        <v>9330</v>
      </c>
      <c r="G2273" t="s">
        <v>604</v>
      </c>
      <c r="H2273">
        <v>11800</v>
      </c>
      <c r="I2273">
        <v>0</v>
      </c>
      <c r="J2273">
        <v>2.7966000000000002</v>
      </c>
      <c r="K2273" t="s">
        <v>10295</v>
      </c>
      <c r="L2273">
        <v>1900</v>
      </c>
      <c r="M2273" t="s">
        <v>90</v>
      </c>
      <c r="N2273">
        <v>0</v>
      </c>
      <c r="O2273">
        <v>0</v>
      </c>
      <c r="P2273">
        <f>IF(OR(D2273="DMo",D2273="MFm",D2273="SFm",D2273="Res"),IF(M2273="DHW - FS",'Lookup Tables'!$AC$19*-1,IF(M2273="HVAC - FS",(N2273*'Lookup Tables'!$V$11+O2273*'Lookup Tables'!$AC$23*-1)/H2273,VLOOKUP(M2273,'Lookup Tables'!$U$10:$V$15,2,FALSE))),IF(M2273="DHW - FS",'Lookup Tables'!$AC$3*-1,IF(M2273="HVAC - FS",(N2273*'Lookup Tables'!$V$4+O2273*'Lookup Tables'!$AC$9*-1)/H2273,IF(M2273="Refrigeration",'Lookup Tables'!$V$16,VLOOKUP(M2273,'Lookup Tables'!$U$3:$V$9,2,FALSE)))))</f>
        <v>0.15</v>
      </c>
      <c r="Q2273">
        <f t="shared" si="71"/>
        <v>1770</v>
      </c>
    </row>
    <row r="2274" spans="1:17">
      <c r="A2274" t="str">
        <f t="shared" si="70"/>
        <v>Heat Pump Water Heater, Commercial/Heat pump water heater, =&gt; 45 to &lt;= 55 gal, UEF = 3.75, replacing electric storage water heater, 40 gal, UEF = 0.92/CZ08/OfL</v>
      </c>
      <c r="B2274" t="s">
        <v>7936</v>
      </c>
      <c r="C2274" t="s">
        <v>373</v>
      </c>
      <c r="D2274" t="s">
        <v>181</v>
      </c>
      <c r="E2274" t="s">
        <v>7983</v>
      </c>
      <c r="F2274" t="s">
        <v>9330</v>
      </c>
      <c r="G2274" t="s">
        <v>604</v>
      </c>
      <c r="H2274">
        <v>11400</v>
      </c>
      <c r="I2274">
        <v>0</v>
      </c>
      <c r="J2274">
        <v>2.7018</v>
      </c>
      <c r="K2274" t="s">
        <v>10296</v>
      </c>
      <c r="L2274">
        <v>1900</v>
      </c>
      <c r="M2274" t="s">
        <v>90</v>
      </c>
      <c r="N2274">
        <v>0</v>
      </c>
      <c r="O2274">
        <v>0</v>
      </c>
      <c r="P2274">
        <f>IF(OR(D2274="DMo",D2274="MFm",D2274="SFm",D2274="Res"),IF(M2274="DHW - FS",'Lookup Tables'!$AC$19*-1,IF(M2274="HVAC - FS",(N2274*'Lookup Tables'!$V$11+O2274*'Lookup Tables'!$AC$23*-1)/H2274,VLOOKUP(M2274,'Lookup Tables'!$U$10:$V$15,2,FALSE))),IF(M2274="DHW - FS",'Lookup Tables'!$AC$3*-1,IF(M2274="HVAC - FS",(N2274*'Lookup Tables'!$V$4+O2274*'Lookup Tables'!$AC$9*-1)/H2274,IF(M2274="Refrigeration",'Lookup Tables'!$V$16,VLOOKUP(M2274,'Lookup Tables'!$U$3:$V$9,2,FALSE)))))</f>
        <v>0.15</v>
      </c>
      <c r="Q2274">
        <f t="shared" si="71"/>
        <v>1710</v>
      </c>
    </row>
    <row r="2275" spans="1:17">
      <c r="A2275" t="str">
        <f t="shared" si="70"/>
        <v>Heat Pump Water Heater, Commercial/Heat pump water heater, =&gt; 45 to &lt;= 55 gal, UEF = 3.75, replacing electric storage water heater, 40 gal, UEF = 0.92/CZ09/OfL</v>
      </c>
      <c r="B2275" t="s">
        <v>7936</v>
      </c>
      <c r="C2275" t="s">
        <v>375</v>
      </c>
      <c r="D2275" t="s">
        <v>181</v>
      </c>
      <c r="E2275" t="s">
        <v>7983</v>
      </c>
      <c r="F2275" t="s">
        <v>9330</v>
      </c>
      <c r="G2275" t="s">
        <v>604</v>
      </c>
      <c r="H2275">
        <v>11300</v>
      </c>
      <c r="I2275">
        <v>0</v>
      </c>
      <c r="J2275">
        <v>2.6781000000000001</v>
      </c>
      <c r="K2275" t="s">
        <v>10297</v>
      </c>
      <c r="L2275">
        <v>1900</v>
      </c>
      <c r="M2275" t="s">
        <v>90</v>
      </c>
      <c r="N2275">
        <v>0</v>
      </c>
      <c r="O2275">
        <v>0</v>
      </c>
      <c r="P2275">
        <f>IF(OR(D2275="DMo",D2275="MFm",D2275="SFm",D2275="Res"),IF(M2275="DHW - FS",'Lookup Tables'!$AC$19*-1,IF(M2275="HVAC - FS",(N2275*'Lookup Tables'!$V$11+O2275*'Lookup Tables'!$AC$23*-1)/H2275,VLOOKUP(M2275,'Lookup Tables'!$U$10:$V$15,2,FALSE))),IF(M2275="DHW - FS",'Lookup Tables'!$AC$3*-1,IF(M2275="HVAC - FS",(N2275*'Lookup Tables'!$V$4+O2275*'Lookup Tables'!$AC$9*-1)/H2275,IF(M2275="Refrigeration",'Lookup Tables'!$V$16,VLOOKUP(M2275,'Lookup Tables'!$U$3:$V$9,2,FALSE)))))</f>
        <v>0.15</v>
      </c>
      <c r="Q2275">
        <f t="shared" si="71"/>
        <v>1695</v>
      </c>
    </row>
    <row r="2276" spans="1:17">
      <c r="A2276" t="str">
        <f t="shared" si="70"/>
        <v>Heat Pump Water Heater, Commercial/Heat pump water heater, =&gt; 45 to &lt;= 55 gal, UEF = 3.75, replacing electric storage water heater, 40 gal, UEF = 0.92/CZ06/OfS</v>
      </c>
      <c r="B2276" t="s">
        <v>7936</v>
      </c>
      <c r="C2276" t="s">
        <v>371</v>
      </c>
      <c r="D2276" t="s">
        <v>182</v>
      </c>
      <c r="E2276" t="s">
        <v>7983</v>
      </c>
      <c r="F2276" t="s">
        <v>9330</v>
      </c>
      <c r="G2276" t="s">
        <v>604</v>
      </c>
      <c r="H2276">
        <v>10800</v>
      </c>
      <c r="I2276">
        <v>0</v>
      </c>
      <c r="J2276">
        <v>2.5596000000000001</v>
      </c>
      <c r="K2276" t="s">
        <v>10298</v>
      </c>
      <c r="L2276">
        <v>1900</v>
      </c>
      <c r="M2276" t="s">
        <v>90</v>
      </c>
      <c r="N2276">
        <v>0</v>
      </c>
      <c r="O2276">
        <v>0</v>
      </c>
      <c r="P2276">
        <f>IF(OR(D2276="DMo",D2276="MFm",D2276="SFm",D2276="Res"),IF(M2276="DHW - FS",'Lookup Tables'!$AC$19*-1,IF(M2276="HVAC - FS",(N2276*'Lookup Tables'!$V$11+O2276*'Lookup Tables'!$AC$23*-1)/H2276,VLOOKUP(M2276,'Lookup Tables'!$U$10:$V$15,2,FALSE))),IF(M2276="DHW - FS",'Lookup Tables'!$AC$3*-1,IF(M2276="HVAC - FS",(N2276*'Lookup Tables'!$V$4+O2276*'Lookup Tables'!$AC$9*-1)/H2276,IF(M2276="Refrigeration",'Lookup Tables'!$V$16,VLOOKUP(M2276,'Lookup Tables'!$U$3:$V$9,2,FALSE)))))</f>
        <v>0.15</v>
      </c>
      <c r="Q2276">
        <f t="shared" si="71"/>
        <v>1620</v>
      </c>
    </row>
    <row r="2277" spans="1:17">
      <c r="A2277" t="str">
        <f t="shared" si="70"/>
        <v>Heat Pump Water Heater, Commercial/Heat pump water heater, =&gt; 45 to &lt;= 55 gal, UEF = 3.75, replacing electric storage water heater, 40 gal, UEF = 0.92/CZ08/OfS</v>
      </c>
      <c r="B2277" t="s">
        <v>7936</v>
      </c>
      <c r="C2277" t="s">
        <v>373</v>
      </c>
      <c r="D2277" t="s">
        <v>182</v>
      </c>
      <c r="E2277" t="s">
        <v>7983</v>
      </c>
      <c r="F2277" t="s">
        <v>9330</v>
      </c>
      <c r="G2277" t="s">
        <v>604</v>
      </c>
      <c r="H2277">
        <v>10300</v>
      </c>
      <c r="I2277">
        <v>0</v>
      </c>
      <c r="J2277">
        <v>2.4411</v>
      </c>
      <c r="K2277" t="s">
        <v>10299</v>
      </c>
      <c r="L2277">
        <v>1900</v>
      </c>
      <c r="M2277" t="s">
        <v>90</v>
      </c>
      <c r="N2277">
        <v>0</v>
      </c>
      <c r="O2277">
        <v>0</v>
      </c>
      <c r="P2277">
        <f>IF(OR(D2277="DMo",D2277="MFm",D2277="SFm",D2277="Res"),IF(M2277="DHW - FS",'Lookup Tables'!$AC$19*-1,IF(M2277="HVAC - FS",(N2277*'Lookup Tables'!$V$11+O2277*'Lookup Tables'!$AC$23*-1)/H2277,VLOOKUP(M2277,'Lookup Tables'!$U$10:$V$15,2,FALSE))),IF(M2277="DHW - FS",'Lookup Tables'!$AC$3*-1,IF(M2277="HVAC - FS",(N2277*'Lookup Tables'!$V$4+O2277*'Lookup Tables'!$AC$9*-1)/H2277,IF(M2277="Refrigeration",'Lookup Tables'!$V$16,VLOOKUP(M2277,'Lookup Tables'!$U$3:$V$9,2,FALSE)))))</f>
        <v>0.15</v>
      </c>
      <c r="Q2277">
        <f t="shared" si="71"/>
        <v>1545</v>
      </c>
    </row>
    <row r="2278" spans="1:17">
      <c r="A2278" t="str">
        <f t="shared" si="70"/>
        <v>Heat Pump Water Heater, Commercial/Heat pump water heater, =&gt; 45 to &lt;= 55 gal, UEF = 3.75, replacing electric storage water heater, 40 gal, UEF = 0.92/CZ09/OfS</v>
      </c>
      <c r="B2278" t="s">
        <v>7936</v>
      </c>
      <c r="C2278" t="s">
        <v>375</v>
      </c>
      <c r="D2278" t="s">
        <v>182</v>
      </c>
      <c r="E2278" t="s">
        <v>7983</v>
      </c>
      <c r="F2278" t="s">
        <v>9330</v>
      </c>
      <c r="G2278" t="s">
        <v>604</v>
      </c>
      <c r="H2278">
        <v>10300</v>
      </c>
      <c r="I2278">
        <v>0</v>
      </c>
      <c r="J2278">
        <v>2.4411</v>
      </c>
      <c r="K2278" t="s">
        <v>10300</v>
      </c>
      <c r="L2278">
        <v>1900</v>
      </c>
      <c r="M2278" t="s">
        <v>90</v>
      </c>
      <c r="N2278">
        <v>0</v>
      </c>
      <c r="O2278">
        <v>0</v>
      </c>
      <c r="P2278">
        <f>IF(OR(D2278="DMo",D2278="MFm",D2278="SFm",D2278="Res"),IF(M2278="DHW - FS",'Lookup Tables'!$AC$19*-1,IF(M2278="HVAC - FS",(N2278*'Lookup Tables'!$V$11+O2278*'Lookup Tables'!$AC$23*-1)/H2278,VLOOKUP(M2278,'Lookup Tables'!$U$10:$V$15,2,FALSE))),IF(M2278="DHW - FS",'Lookup Tables'!$AC$3*-1,IF(M2278="HVAC - FS",(N2278*'Lookup Tables'!$V$4+O2278*'Lookup Tables'!$AC$9*-1)/H2278,IF(M2278="Refrigeration",'Lookup Tables'!$V$16,VLOOKUP(M2278,'Lookup Tables'!$U$3:$V$9,2,FALSE)))))</f>
        <v>0.15</v>
      </c>
      <c r="Q2278">
        <f t="shared" si="71"/>
        <v>1545</v>
      </c>
    </row>
    <row r="2279" spans="1:17">
      <c r="A2279" t="str">
        <f t="shared" si="70"/>
        <v>Heat Pump Water Heater, Commercial/Heat pump water heater, =&gt; 45 to &lt;= 55 gal, UEF = 3.75, replacing electric storage water heater, 40 gal, UEF = 0.92/CZ06/RFF</v>
      </c>
      <c r="B2279" t="s">
        <v>7936</v>
      </c>
      <c r="C2279" t="s">
        <v>371</v>
      </c>
      <c r="D2279" t="s">
        <v>183</v>
      </c>
      <c r="E2279" t="s">
        <v>7983</v>
      </c>
      <c r="F2279" t="s">
        <v>9330</v>
      </c>
      <c r="G2279" t="s">
        <v>604</v>
      </c>
      <c r="H2279">
        <v>11900</v>
      </c>
      <c r="I2279">
        <v>0</v>
      </c>
      <c r="J2279">
        <v>2.8203</v>
      </c>
      <c r="K2279" t="s">
        <v>10301</v>
      </c>
      <c r="L2279">
        <v>1900</v>
      </c>
      <c r="M2279" t="s">
        <v>90</v>
      </c>
      <c r="N2279">
        <v>0</v>
      </c>
      <c r="O2279">
        <v>0</v>
      </c>
      <c r="P2279">
        <f>IF(OR(D2279="DMo",D2279="MFm",D2279="SFm",D2279="Res"),IF(M2279="DHW - FS",'Lookup Tables'!$AC$19*-1,IF(M2279="HVAC - FS",(N2279*'Lookup Tables'!$V$11+O2279*'Lookup Tables'!$AC$23*-1)/H2279,VLOOKUP(M2279,'Lookup Tables'!$U$10:$V$15,2,FALSE))),IF(M2279="DHW - FS",'Lookup Tables'!$AC$3*-1,IF(M2279="HVAC - FS",(N2279*'Lookup Tables'!$V$4+O2279*'Lookup Tables'!$AC$9*-1)/H2279,IF(M2279="Refrigeration",'Lookup Tables'!$V$16,VLOOKUP(M2279,'Lookup Tables'!$U$3:$V$9,2,FALSE)))))</f>
        <v>0.15</v>
      </c>
      <c r="Q2279">
        <f t="shared" si="71"/>
        <v>1785</v>
      </c>
    </row>
    <row r="2280" spans="1:17">
      <c r="A2280" t="str">
        <f t="shared" si="70"/>
        <v>Heat Pump Water Heater, Commercial/Heat pump water heater, =&gt; 45 to &lt;= 55 gal, UEF = 3.75, replacing electric storage water heater, 40 gal, UEF = 0.92/CZ08/RFF</v>
      </c>
      <c r="B2280" t="s">
        <v>7936</v>
      </c>
      <c r="C2280" t="s">
        <v>373</v>
      </c>
      <c r="D2280" t="s">
        <v>183</v>
      </c>
      <c r="E2280" t="s">
        <v>7983</v>
      </c>
      <c r="F2280" t="s">
        <v>9330</v>
      </c>
      <c r="G2280" t="s">
        <v>604</v>
      </c>
      <c r="H2280">
        <v>11500</v>
      </c>
      <c r="I2280">
        <v>0</v>
      </c>
      <c r="J2280">
        <v>2.7254999999999998</v>
      </c>
      <c r="K2280" t="s">
        <v>10302</v>
      </c>
      <c r="L2280">
        <v>1900</v>
      </c>
      <c r="M2280" t="s">
        <v>90</v>
      </c>
      <c r="N2280">
        <v>0</v>
      </c>
      <c r="O2280">
        <v>0</v>
      </c>
      <c r="P2280">
        <f>IF(OR(D2280="DMo",D2280="MFm",D2280="SFm",D2280="Res"),IF(M2280="DHW - FS",'Lookup Tables'!$AC$19*-1,IF(M2280="HVAC - FS",(N2280*'Lookup Tables'!$V$11+O2280*'Lookup Tables'!$AC$23*-1)/H2280,VLOOKUP(M2280,'Lookup Tables'!$U$10:$V$15,2,FALSE))),IF(M2280="DHW - FS",'Lookup Tables'!$AC$3*-1,IF(M2280="HVAC - FS",(N2280*'Lookup Tables'!$V$4+O2280*'Lookup Tables'!$AC$9*-1)/H2280,IF(M2280="Refrigeration",'Lookup Tables'!$V$16,VLOOKUP(M2280,'Lookup Tables'!$U$3:$V$9,2,FALSE)))))</f>
        <v>0.15</v>
      </c>
      <c r="Q2280">
        <f t="shared" si="71"/>
        <v>1725</v>
      </c>
    </row>
    <row r="2281" spans="1:17">
      <c r="A2281" t="str">
        <f t="shared" si="70"/>
        <v>Heat Pump Water Heater, Commercial/Heat pump water heater, =&gt; 45 to &lt;= 55 gal, UEF = 3.75, replacing electric storage water heater, 40 gal, UEF = 0.92/CZ09/RFF</v>
      </c>
      <c r="B2281" t="s">
        <v>7936</v>
      </c>
      <c r="C2281" t="s">
        <v>375</v>
      </c>
      <c r="D2281" t="s">
        <v>183</v>
      </c>
      <c r="E2281" t="s">
        <v>7983</v>
      </c>
      <c r="F2281" t="s">
        <v>9330</v>
      </c>
      <c r="G2281" t="s">
        <v>604</v>
      </c>
      <c r="H2281">
        <v>11400</v>
      </c>
      <c r="I2281">
        <v>0</v>
      </c>
      <c r="J2281">
        <v>2.7018</v>
      </c>
      <c r="K2281" t="s">
        <v>10303</v>
      </c>
      <c r="L2281">
        <v>1900</v>
      </c>
      <c r="M2281" t="s">
        <v>90</v>
      </c>
      <c r="N2281">
        <v>0</v>
      </c>
      <c r="O2281">
        <v>0</v>
      </c>
      <c r="P2281">
        <f>IF(OR(D2281="DMo",D2281="MFm",D2281="SFm",D2281="Res"),IF(M2281="DHW - FS",'Lookup Tables'!$AC$19*-1,IF(M2281="HVAC - FS",(N2281*'Lookup Tables'!$V$11+O2281*'Lookup Tables'!$AC$23*-1)/H2281,VLOOKUP(M2281,'Lookup Tables'!$U$10:$V$15,2,FALSE))),IF(M2281="DHW - FS",'Lookup Tables'!$AC$3*-1,IF(M2281="HVAC - FS",(N2281*'Lookup Tables'!$V$4+O2281*'Lookup Tables'!$AC$9*-1)/H2281,IF(M2281="Refrigeration",'Lookup Tables'!$V$16,VLOOKUP(M2281,'Lookup Tables'!$U$3:$V$9,2,FALSE)))))</f>
        <v>0.15</v>
      </c>
      <c r="Q2281">
        <f t="shared" si="71"/>
        <v>1710</v>
      </c>
    </row>
    <row r="2282" spans="1:17">
      <c r="A2282" t="str">
        <f t="shared" si="70"/>
        <v>Heat Pump Water Heater, Commercial/Heat pump water heater, =&gt; 45 to &lt;= 55 gal, UEF = 3.75, replacing electric storage water heater, 40 gal, UEF = 0.92/CZ06/RSD</v>
      </c>
      <c r="B2282" t="s">
        <v>7936</v>
      </c>
      <c r="C2282" t="s">
        <v>371</v>
      </c>
      <c r="D2282" t="s">
        <v>184</v>
      </c>
      <c r="E2282" t="s">
        <v>7983</v>
      </c>
      <c r="F2282" t="s">
        <v>9330</v>
      </c>
      <c r="G2282" t="s">
        <v>604</v>
      </c>
      <c r="H2282">
        <v>12600</v>
      </c>
      <c r="I2282">
        <v>0</v>
      </c>
      <c r="J2282">
        <v>2.9862000000000002</v>
      </c>
      <c r="K2282" t="s">
        <v>10304</v>
      </c>
      <c r="L2282">
        <v>1900</v>
      </c>
      <c r="M2282" t="s">
        <v>90</v>
      </c>
      <c r="N2282">
        <v>0</v>
      </c>
      <c r="O2282">
        <v>0</v>
      </c>
      <c r="P2282">
        <f>IF(OR(D2282="DMo",D2282="MFm",D2282="SFm",D2282="Res"),IF(M2282="DHW - FS",'Lookup Tables'!$AC$19*-1,IF(M2282="HVAC - FS",(N2282*'Lookup Tables'!$V$11+O2282*'Lookup Tables'!$AC$23*-1)/H2282,VLOOKUP(M2282,'Lookup Tables'!$U$10:$V$15,2,FALSE))),IF(M2282="DHW - FS",'Lookup Tables'!$AC$3*-1,IF(M2282="HVAC - FS",(N2282*'Lookup Tables'!$V$4+O2282*'Lookup Tables'!$AC$9*-1)/H2282,IF(M2282="Refrigeration",'Lookup Tables'!$V$16,VLOOKUP(M2282,'Lookup Tables'!$U$3:$V$9,2,FALSE)))))</f>
        <v>0.15</v>
      </c>
      <c r="Q2282">
        <f t="shared" si="71"/>
        <v>1890</v>
      </c>
    </row>
    <row r="2283" spans="1:17">
      <c r="A2283" t="str">
        <f t="shared" si="70"/>
        <v>Heat Pump Water Heater, Commercial/Heat pump water heater, =&gt; 45 to &lt;= 55 gal, UEF = 3.75, replacing electric storage water heater, 40 gal, UEF = 0.92/CZ08/RSD</v>
      </c>
      <c r="B2283" t="s">
        <v>7936</v>
      </c>
      <c r="C2283" t="s">
        <v>373</v>
      </c>
      <c r="D2283" t="s">
        <v>184</v>
      </c>
      <c r="E2283" t="s">
        <v>7983</v>
      </c>
      <c r="F2283" t="s">
        <v>9330</v>
      </c>
      <c r="G2283" t="s">
        <v>604</v>
      </c>
      <c r="H2283">
        <v>12100</v>
      </c>
      <c r="I2283">
        <v>0</v>
      </c>
      <c r="J2283">
        <v>2.8677000000000001</v>
      </c>
      <c r="K2283" t="s">
        <v>10305</v>
      </c>
      <c r="L2283">
        <v>1900</v>
      </c>
      <c r="M2283" t="s">
        <v>90</v>
      </c>
      <c r="N2283">
        <v>0</v>
      </c>
      <c r="O2283">
        <v>0</v>
      </c>
      <c r="P2283">
        <f>IF(OR(D2283="DMo",D2283="MFm",D2283="SFm",D2283="Res"),IF(M2283="DHW - FS",'Lookup Tables'!$AC$19*-1,IF(M2283="HVAC - FS",(N2283*'Lookup Tables'!$V$11+O2283*'Lookup Tables'!$AC$23*-1)/H2283,VLOOKUP(M2283,'Lookup Tables'!$U$10:$V$15,2,FALSE))),IF(M2283="DHW - FS",'Lookup Tables'!$AC$3*-1,IF(M2283="HVAC - FS",(N2283*'Lookup Tables'!$V$4+O2283*'Lookup Tables'!$AC$9*-1)/H2283,IF(M2283="Refrigeration",'Lookup Tables'!$V$16,VLOOKUP(M2283,'Lookup Tables'!$U$3:$V$9,2,FALSE)))))</f>
        <v>0.15</v>
      </c>
      <c r="Q2283">
        <f t="shared" si="71"/>
        <v>1815</v>
      </c>
    </row>
    <row r="2284" spans="1:17">
      <c r="A2284" t="str">
        <f t="shared" si="70"/>
        <v>Heat Pump Water Heater, Commercial/Heat pump water heater, =&gt; 45 to &lt;= 55 gal, UEF = 3.75, replacing electric storage water heater, 40 gal, UEF = 0.92/CZ09/RSD</v>
      </c>
      <c r="B2284" t="s">
        <v>7936</v>
      </c>
      <c r="C2284" t="s">
        <v>375</v>
      </c>
      <c r="D2284" t="s">
        <v>184</v>
      </c>
      <c r="E2284" t="s">
        <v>7983</v>
      </c>
      <c r="F2284" t="s">
        <v>9330</v>
      </c>
      <c r="G2284" t="s">
        <v>604</v>
      </c>
      <c r="H2284">
        <v>12000</v>
      </c>
      <c r="I2284">
        <v>0</v>
      </c>
      <c r="J2284">
        <v>2.8439999999999999</v>
      </c>
      <c r="K2284" t="s">
        <v>10306</v>
      </c>
      <c r="L2284">
        <v>1900</v>
      </c>
      <c r="M2284" t="s">
        <v>90</v>
      </c>
      <c r="N2284">
        <v>0</v>
      </c>
      <c r="O2284">
        <v>0</v>
      </c>
      <c r="P2284">
        <f>IF(OR(D2284="DMo",D2284="MFm",D2284="SFm",D2284="Res"),IF(M2284="DHW - FS",'Lookup Tables'!$AC$19*-1,IF(M2284="HVAC - FS",(N2284*'Lookup Tables'!$V$11+O2284*'Lookup Tables'!$AC$23*-1)/H2284,VLOOKUP(M2284,'Lookup Tables'!$U$10:$V$15,2,FALSE))),IF(M2284="DHW - FS",'Lookup Tables'!$AC$3*-1,IF(M2284="HVAC - FS",(N2284*'Lookup Tables'!$V$4+O2284*'Lookup Tables'!$AC$9*-1)/H2284,IF(M2284="Refrigeration",'Lookup Tables'!$V$16,VLOOKUP(M2284,'Lookup Tables'!$U$3:$V$9,2,FALSE)))))</f>
        <v>0.15</v>
      </c>
      <c r="Q2284">
        <f t="shared" si="71"/>
        <v>1800</v>
      </c>
    </row>
    <row r="2285" spans="1:17">
      <c r="A2285" t="str">
        <f t="shared" si="70"/>
        <v>Heat Pump Water Heater, Commercial/Heat pump water heater, =&gt; 45 to &lt;= 55 gal, UEF = 3.75, replacing electric storage water heater, 40 gal, UEF = 0.92/CZ06/Rt3</v>
      </c>
      <c r="B2285" t="s">
        <v>7936</v>
      </c>
      <c r="C2285" t="s">
        <v>371</v>
      </c>
      <c r="D2285" t="s">
        <v>185</v>
      </c>
      <c r="E2285" t="s">
        <v>7983</v>
      </c>
      <c r="F2285" t="s">
        <v>9330</v>
      </c>
      <c r="G2285" t="s">
        <v>604</v>
      </c>
      <c r="H2285">
        <v>13500</v>
      </c>
      <c r="I2285">
        <v>0</v>
      </c>
      <c r="J2285">
        <v>3.1995</v>
      </c>
      <c r="K2285" t="s">
        <v>10307</v>
      </c>
      <c r="L2285">
        <v>1900</v>
      </c>
      <c r="M2285" t="s">
        <v>90</v>
      </c>
      <c r="N2285">
        <v>0</v>
      </c>
      <c r="O2285">
        <v>0</v>
      </c>
      <c r="P2285">
        <f>IF(OR(D2285="DMo",D2285="MFm",D2285="SFm",D2285="Res"),IF(M2285="DHW - FS",'Lookup Tables'!$AC$19*-1,IF(M2285="HVAC - FS",(N2285*'Lookup Tables'!$V$11+O2285*'Lookup Tables'!$AC$23*-1)/H2285,VLOOKUP(M2285,'Lookup Tables'!$U$10:$V$15,2,FALSE))),IF(M2285="DHW - FS",'Lookup Tables'!$AC$3*-1,IF(M2285="HVAC - FS",(N2285*'Lookup Tables'!$V$4+O2285*'Lookup Tables'!$AC$9*-1)/H2285,IF(M2285="Refrigeration",'Lookup Tables'!$V$16,VLOOKUP(M2285,'Lookup Tables'!$U$3:$V$9,2,FALSE)))))</f>
        <v>0.15</v>
      </c>
      <c r="Q2285">
        <f t="shared" si="71"/>
        <v>2025</v>
      </c>
    </row>
    <row r="2286" spans="1:17">
      <c r="A2286" t="str">
        <f t="shared" si="70"/>
        <v>Heat Pump Water Heater, Commercial/Heat pump water heater, =&gt; 45 to &lt;= 55 gal, UEF = 3.75, replacing electric storage water heater, 40 gal, UEF = 0.92/CZ08/Rt3</v>
      </c>
      <c r="B2286" t="s">
        <v>7936</v>
      </c>
      <c r="C2286" t="s">
        <v>373</v>
      </c>
      <c r="D2286" t="s">
        <v>185</v>
      </c>
      <c r="E2286" t="s">
        <v>7983</v>
      </c>
      <c r="F2286" t="s">
        <v>9330</v>
      </c>
      <c r="G2286" t="s">
        <v>604</v>
      </c>
      <c r="H2286">
        <v>13000</v>
      </c>
      <c r="I2286">
        <v>0</v>
      </c>
      <c r="J2286">
        <v>3.081</v>
      </c>
      <c r="K2286" t="s">
        <v>10308</v>
      </c>
      <c r="L2286">
        <v>1900</v>
      </c>
      <c r="M2286" t="s">
        <v>90</v>
      </c>
      <c r="N2286">
        <v>0</v>
      </c>
      <c r="O2286">
        <v>0</v>
      </c>
      <c r="P2286">
        <f>IF(OR(D2286="DMo",D2286="MFm",D2286="SFm",D2286="Res"),IF(M2286="DHW - FS",'Lookup Tables'!$AC$19*-1,IF(M2286="HVAC - FS",(N2286*'Lookup Tables'!$V$11+O2286*'Lookup Tables'!$AC$23*-1)/H2286,VLOOKUP(M2286,'Lookup Tables'!$U$10:$V$15,2,FALSE))),IF(M2286="DHW - FS",'Lookup Tables'!$AC$3*-1,IF(M2286="HVAC - FS",(N2286*'Lookup Tables'!$V$4+O2286*'Lookup Tables'!$AC$9*-1)/H2286,IF(M2286="Refrigeration",'Lookup Tables'!$V$16,VLOOKUP(M2286,'Lookup Tables'!$U$3:$V$9,2,FALSE)))))</f>
        <v>0.15</v>
      </c>
      <c r="Q2286">
        <f t="shared" si="71"/>
        <v>1950</v>
      </c>
    </row>
    <row r="2287" spans="1:17">
      <c r="A2287" t="str">
        <f t="shared" si="70"/>
        <v>Heat Pump Water Heater, Commercial/Heat pump water heater, =&gt; 45 to &lt;= 55 gal, UEF = 3.75, replacing electric storage water heater, 40 gal, UEF = 0.92/CZ09/Rt3</v>
      </c>
      <c r="B2287" t="s">
        <v>7936</v>
      </c>
      <c r="C2287" t="s">
        <v>375</v>
      </c>
      <c r="D2287" t="s">
        <v>185</v>
      </c>
      <c r="E2287" t="s">
        <v>7983</v>
      </c>
      <c r="F2287" t="s">
        <v>9330</v>
      </c>
      <c r="G2287" t="s">
        <v>604</v>
      </c>
      <c r="H2287">
        <v>12900</v>
      </c>
      <c r="I2287">
        <v>0</v>
      </c>
      <c r="J2287">
        <v>3.0573000000000001</v>
      </c>
      <c r="K2287" t="s">
        <v>10309</v>
      </c>
      <c r="L2287">
        <v>1900</v>
      </c>
      <c r="M2287" t="s">
        <v>90</v>
      </c>
      <c r="N2287">
        <v>0</v>
      </c>
      <c r="O2287">
        <v>0</v>
      </c>
      <c r="P2287">
        <f>IF(OR(D2287="DMo",D2287="MFm",D2287="SFm",D2287="Res"),IF(M2287="DHW - FS",'Lookup Tables'!$AC$19*-1,IF(M2287="HVAC - FS",(N2287*'Lookup Tables'!$V$11+O2287*'Lookup Tables'!$AC$23*-1)/H2287,VLOOKUP(M2287,'Lookup Tables'!$U$10:$V$15,2,FALSE))),IF(M2287="DHW - FS",'Lookup Tables'!$AC$3*-1,IF(M2287="HVAC - FS",(N2287*'Lookup Tables'!$V$4+O2287*'Lookup Tables'!$AC$9*-1)/H2287,IF(M2287="Refrigeration",'Lookup Tables'!$V$16,VLOOKUP(M2287,'Lookup Tables'!$U$3:$V$9,2,FALSE)))))</f>
        <v>0.15</v>
      </c>
      <c r="Q2287">
        <f t="shared" si="71"/>
        <v>1935</v>
      </c>
    </row>
    <row r="2288" spans="1:17">
      <c r="A2288" t="str">
        <f t="shared" si="70"/>
        <v>Heat Pump Water Heater, Commercial/Heat pump water heater, =&gt; 45 to &lt;= 55 gal, UEF = 3.75, replacing electric storage water heater, 40 gal, UEF = 0.92/CZ06/RtL</v>
      </c>
      <c r="B2288" t="s">
        <v>7936</v>
      </c>
      <c r="C2288" t="s">
        <v>371</v>
      </c>
      <c r="D2288" t="s">
        <v>187</v>
      </c>
      <c r="E2288" t="s">
        <v>7983</v>
      </c>
      <c r="F2288" t="s">
        <v>9330</v>
      </c>
      <c r="G2288" t="s">
        <v>604</v>
      </c>
      <c r="H2288">
        <v>15800</v>
      </c>
      <c r="I2288">
        <v>0</v>
      </c>
      <c r="J2288">
        <v>3.7446000000000002</v>
      </c>
      <c r="K2288" t="s">
        <v>10310</v>
      </c>
      <c r="L2288">
        <v>1900</v>
      </c>
      <c r="M2288" t="s">
        <v>90</v>
      </c>
      <c r="N2288">
        <v>0</v>
      </c>
      <c r="O2288">
        <v>0</v>
      </c>
      <c r="P2288">
        <f>IF(OR(D2288="DMo",D2288="MFm",D2288="SFm",D2288="Res"),IF(M2288="DHW - FS",'Lookup Tables'!$AC$19*-1,IF(M2288="HVAC - FS",(N2288*'Lookup Tables'!$V$11+O2288*'Lookup Tables'!$AC$23*-1)/H2288,VLOOKUP(M2288,'Lookup Tables'!$U$10:$V$15,2,FALSE))),IF(M2288="DHW - FS",'Lookup Tables'!$AC$3*-1,IF(M2288="HVAC - FS",(N2288*'Lookup Tables'!$V$4+O2288*'Lookup Tables'!$AC$9*-1)/H2288,IF(M2288="Refrigeration",'Lookup Tables'!$V$16,VLOOKUP(M2288,'Lookup Tables'!$U$3:$V$9,2,FALSE)))))</f>
        <v>0.15</v>
      </c>
      <c r="Q2288">
        <f t="shared" si="71"/>
        <v>2370</v>
      </c>
    </row>
    <row r="2289" spans="1:17">
      <c r="A2289" t="str">
        <f t="shared" si="70"/>
        <v>Heat Pump Water Heater, Commercial/Heat pump water heater, =&gt; 45 to &lt;= 55 gal, UEF = 3.75, replacing electric storage water heater, 40 gal, UEF = 0.92/CZ08/RtL</v>
      </c>
      <c r="B2289" t="s">
        <v>7936</v>
      </c>
      <c r="C2289" t="s">
        <v>373</v>
      </c>
      <c r="D2289" t="s">
        <v>187</v>
      </c>
      <c r="E2289" t="s">
        <v>7983</v>
      </c>
      <c r="F2289" t="s">
        <v>9330</v>
      </c>
      <c r="G2289" t="s">
        <v>604</v>
      </c>
      <c r="H2289">
        <v>15300</v>
      </c>
      <c r="I2289">
        <v>0</v>
      </c>
      <c r="J2289">
        <v>3.6261000000000001</v>
      </c>
      <c r="K2289" t="s">
        <v>10311</v>
      </c>
      <c r="L2289">
        <v>1900</v>
      </c>
      <c r="M2289" t="s">
        <v>90</v>
      </c>
      <c r="N2289">
        <v>0</v>
      </c>
      <c r="O2289">
        <v>0</v>
      </c>
      <c r="P2289">
        <f>IF(OR(D2289="DMo",D2289="MFm",D2289="SFm",D2289="Res"),IF(M2289="DHW - FS",'Lookup Tables'!$AC$19*-1,IF(M2289="HVAC - FS",(N2289*'Lookup Tables'!$V$11+O2289*'Lookup Tables'!$AC$23*-1)/H2289,VLOOKUP(M2289,'Lookup Tables'!$U$10:$V$15,2,FALSE))),IF(M2289="DHW - FS",'Lookup Tables'!$AC$3*-1,IF(M2289="HVAC - FS",(N2289*'Lookup Tables'!$V$4+O2289*'Lookup Tables'!$AC$9*-1)/H2289,IF(M2289="Refrigeration",'Lookup Tables'!$V$16,VLOOKUP(M2289,'Lookup Tables'!$U$3:$V$9,2,FALSE)))))</f>
        <v>0.15</v>
      </c>
      <c r="Q2289">
        <f t="shared" si="71"/>
        <v>2295</v>
      </c>
    </row>
    <row r="2290" spans="1:17">
      <c r="A2290" t="str">
        <f t="shared" si="70"/>
        <v>Heat Pump Water Heater, Commercial/Heat pump water heater, =&gt; 45 to &lt;= 55 gal, UEF = 3.75, replacing electric storage water heater, 40 gal, UEF = 0.92/CZ09/RtL</v>
      </c>
      <c r="B2290" t="s">
        <v>7936</v>
      </c>
      <c r="C2290" t="s">
        <v>375</v>
      </c>
      <c r="D2290" t="s">
        <v>187</v>
      </c>
      <c r="E2290" t="s">
        <v>7983</v>
      </c>
      <c r="F2290" t="s">
        <v>9330</v>
      </c>
      <c r="G2290" t="s">
        <v>604</v>
      </c>
      <c r="H2290">
        <v>15200</v>
      </c>
      <c r="I2290">
        <v>0</v>
      </c>
      <c r="J2290">
        <v>3.6023999999999998</v>
      </c>
      <c r="K2290" t="s">
        <v>10312</v>
      </c>
      <c r="L2290">
        <v>1900</v>
      </c>
      <c r="M2290" t="s">
        <v>90</v>
      </c>
      <c r="N2290">
        <v>0</v>
      </c>
      <c r="O2290">
        <v>0</v>
      </c>
      <c r="P2290">
        <f>IF(OR(D2290="DMo",D2290="MFm",D2290="SFm",D2290="Res"),IF(M2290="DHW - FS",'Lookup Tables'!$AC$19*-1,IF(M2290="HVAC - FS",(N2290*'Lookup Tables'!$V$11+O2290*'Lookup Tables'!$AC$23*-1)/H2290,VLOOKUP(M2290,'Lookup Tables'!$U$10:$V$15,2,FALSE))),IF(M2290="DHW - FS",'Lookup Tables'!$AC$3*-1,IF(M2290="HVAC - FS",(N2290*'Lookup Tables'!$V$4+O2290*'Lookup Tables'!$AC$9*-1)/H2290,IF(M2290="Refrigeration",'Lookup Tables'!$V$16,VLOOKUP(M2290,'Lookup Tables'!$U$3:$V$9,2,FALSE)))))</f>
        <v>0.15</v>
      </c>
      <c r="Q2290">
        <f t="shared" si="71"/>
        <v>2280</v>
      </c>
    </row>
    <row r="2291" spans="1:17">
      <c r="A2291" t="str">
        <f t="shared" si="70"/>
        <v>Heat Pump Water Heater, Commercial/Heat pump water heater, =&gt; 45 to &lt;= 55 gal, UEF = 3.75, replacing electric storage water heater, 40 gal, UEF = 0.92/CZ06/RtS</v>
      </c>
      <c r="B2291" t="s">
        <v>7936</v>
      </c>
      <c r="C2291" t="s">
        <v>371</v>
      </c>
      <c r="D2291" t="s">
        <v>188</v>
      </c>
      <c r="E2291" t="s">
        <v>7983</v>
      </c>
      <c r="F2291" t="s">
        <v>9330</v>
      </c>
      <c r="G2291" t="s">
        <v>604</v>
      </c>
      <c r="H2291">
        <v>11900</v>
      </c>
      <c r="I2291">
        <v>0</v>
      </c>
      <c r="J2291">
        <v>2.8203</v>
      </c>
      <c r="K2291" t="s">
        <v>10313</v>
      </c>
      <c r="L2291">
        <v>1900</v>
      </c>
      <c r="M2291" t="s">
        <v>90</v>
      </c>
      <c r="N2291">
        <v>0</v>
      </c>
      <c r="O2291">
        <v>0</v>
      </c>
      <c r="P2291">
        <f>IF(OR(D2291="DMo",D2291="MFm",D2291="SFm",D2291="Res"),IF(M2291="DHW - FS",'Lookup Tables'!$AC$19*-1,IF(M2291="HVAC - FS",(N2291*'Lookup Tables'!$V$11+O2291*'Lookup Tables'!$AC$23*-1)/H2291,VLOOKUP(M2291,'Lookup Tables'!$U$10:$V$15,2,FALSE))),IF(M2291="DHW - FS",'Lookup Tables'!$AC$3*-1,IF(M2291="HVAC - FS",(N2291*'Lookup Tables'!$V$4+O2291*'Lookup Tables'!$AC$9*-1)/H2291,IF(M2291="Refrigeration",'Lookup Tables'!$V$16,VLOOKUP(M2291,'Lookup Tables'!$U$3:$V$9,2,FALSE)))))</f>
        <v>0.15</v>
      </c>
      <c r="Q2291">
        <f t="shared" si="71"/>
        <v>1785</v>
      </c>
    </row>
    <row r="2292" spans="1:17">
      <c r="A2292" t="str">
        <f t="shared" si="70"/>
        <v>Heat Pump Water Heater, Commercial/Heat pump water heater, =&gt; 45 to &lt;= 55 gal, UEF = 3.75, replacing electric storage water heater, 40 gal, UEF = 0.92/CZ08/RtS</v>
      </c>
      <c r="B2292" t="s">
        <v>7936</v>
      </c>
      <c r="C2292" t="s">
        <v>373</v>
      </c>
      <c r="D2292" t="s">
        <v>188</v>
      </c>
      <c r="E2292" t="s">
        <v>7983</v>
      </c>
      <c r="F2292" t="s">
        <v>9330</v>
      </c>
      <c r="G2292" t="s">
        <v>604</v>
      </c>
      <c r="H2292">
        <v>11500</v>
      </c>
      <c r="I2292">
        <v>0</v>
      </c>
      <c r="J2292">
        <v>2.7254999999999998</v>
      </c>
      <c r="K2292" t="s">
        <v>10314</v>
      </c>
      <c r="L2292">
        <v>1900</v>
      </c>
      <c r="M2292" t="s">
        <v>90</v>
      </c>
      <c r="N2292">
        <v>0</v>
      </c>
      <c r="O2292">
        <v>0</v>
      </c>
      <c r="P2292">
        <f>IF(OR(D2292="DMo",D2292="MFm",D2292="SFm",D2292="Res"),IF(M2292="DHW - FS",'Lookup Tables'!$AC$19*-1,IF(M2292="HVAC - FS",(N2292*'Lookup Tables'!$V$11+O2292*'Lookup Tables'!$AC$23*-1)/H2292,VLOOKUP(M2292,'Lookup Tables'!$U$10:$V$15,2,FALSE))),IF(M2292="DHW - FS",'Lookup Tables'!$AC$3*-1,IF(M2292="HVAC - FS",(N2292*'Lookup Tables'!$V$4+O2292*'Lookup Tables'!$AC$9*-1)/H2292,IF(M2292="Refrigeration",'Lookup Tables'!$V$16,VLOOKUP(M2292,'Lookup Tables'!$U$3:$V$9,2,FALSE)))))</f>
        <v>0.15</v>
      </c>
      <c r="Q2292">
        <f t="shared" si="71"/>
        <v>1725</v>
      </c>
    </row>
    <row r="2293" spans="1:17">
      <c r="A2293" t="str">
        <f t="shared" si="70"/>
        <v>Heat Pump Water Heater, Commercial/Heat pump water heater, =&gt; 45 to &lt;= 55 gal, UEF = 3.75, replacing electric storage water heater, 40 gal, UEF = 0.92/CZ09/RtS</v>
      </c>
      <c r="B2293" t="s">
        <v>7936</v>
      </c>
      <c r="C2293" t="s">
        <v>375</v>
      </c>
      <c r="D2293" t="s">
        <v>188</v>
      </c>
      <c r="E2293" t="s">
        <v>7983</v>
      </c>
      <c r="F2293" t="s">
        <v>9330</v>
      </c>
      <c r="G2293" t="s">
        <v>604</v>
      </c>
      <c r="H2293">
        <v>11400</v>
      </c>
      <c r="I2293">
        <v>0</v>
      </c>
      <c r="J2293">
        <v>2.7018</v>
      </c>
      <c r="K2293" t="s">
        <v>10315</v>
      </c>
      <c r="L2293">
        <v>1900</v>
      </c>
      <c r="M2293" t="s">
        <v>90</v>
      </c>
      <c r="N2293">
        <v>0</v>
      </c>
      <c r="O2293">
        <v>0</v>
      </c>
      <c r="P2293">
        <f>IF(OR(D2293="DMo",D2293="MFm",D2293="SFm",D2293="Res"),IF(M2293="DHW - FS",'Lookup Tables'!$AC$19*-1,IF(M2293="HVAC - FS",(N2293*'Lookup Tables'!$V$11+O2293*'Lookup Tables'!$AC$23*-1)/H2293,VLOOKUP(M2293,'Lookup Tables'!$U$10:$V$15,2,FALSE))),IF(M2293="DHW - FS",'Lookup Tables'!$AC$3*-1,IF(M2293="HVAC - FS",(N2293*'Lookup Tables'!$V$4+O2293*'Lookup Tables'!$AC$9*-1)/H2293,IF(M2293="Refrigeration",'Lookup Tables'!$V$16,VLOOKUP(M2293,'Lookup Tables'!$U$3:$V$9,2,FALSE)))))</f>
        <v>0.15</v>
      </c>
      <c r="Q2293">
        <f t="shared" si="71"/>
        <v>1710</v>
      </c>
    </row>
    <row r="2294" spans="1:17">
      <c r="A2294" t="str">
        <f t="shared" si="70"/>
        <v>Heat Pump Water Heater, Commercial/Heat pump water heater, =&gt; 45 to &lt;= 55 gal, UEF = 3.75, replacing electric storage water heater, 40 gal, UEF = 0.92/CZ06/SCn</v>
      </c>
      <c r="B2294" t="s">
        <v>7936</v>
      </c>
      <c r="C2294" t="s">
        <v>371</v>
      </c>
      <c r="D2294" t="s">
        <v>189</v>
      </c>
      <c r="E2294" t="s">
        <v>7983</v>
      </c>
      <c r="F2294" t="s">
        <v>9330</v>
      </c>
      <c r="G2294" t="s">
        <v>604</v>
      </c>
      <c r="H2294">
        <v>13400</v>
      </c>
      <c r="I2294">
        <v>0</v>
      </c>
      <c r="J2294">
        <v>3.1758000000000002</v>
      </c>
      <c r="K2294" t="s">
        <v>10316</v>
      </c>
      <c r="L2294">
        <v>1900</v>
      </c>
      <c r="M2294" t="s">
        <v>90</v>
      </c>
      <c r="N2294">
        <v>0</v>
      </c>
      <c r="O2294">
        <v>0</v>
      </c>
      <c r="P2294">
        <f>IF(OR(D2294="DMo",D2294="MFm",D2294="SFm",D2294="Res"),IF(M2294="DHW - FS",'Lookup Tables'!$AC$19*-1,IF(M2294="HVAC - FS",(N2294*'Lookup Tables'!$V$11+O2294*'Lookup Tables'!$AC$23*-1)/H2294,VLOOKUP(M2294,'Lookup Tables'!$U$10:$V$15,2,FALSE))),IF(M2294="DHW - FS",'Lookup Tables'!$AC$3*-1,IF(M2294="HVAC - FS",(N2294*'Lookup Tables'!$V$4+O2294*'Lookup Tables'!$AC$9*-1)/H2294,IF(M2294="Refrigeration",'Lookup Tables'!$V$16,VLOOKUP(M2294,'Lookup Tables'!$U$3:$V$9,2,FALSE)))))</f>
        <v>0.15</v>
      </c>
      <c r="Q2294">
        <f t="shared" si="71"/>
        <v>2010</v>
      </c>
    </row>
    <row r="2295" spans="1:17">
      <c r="A2295" t="str">
        <f t="shared" si="70"/>
        <v>Heat Pump Water Heater, Commercial/Heat pump water heater, =&gt; 45 to &lt;= 55 gal, UEF = 3.75, replacing electric storage water heater, 40 gal, UEF = 0.92/CZ08/SCn</v>
      </c>
      <c r="B2295" t="s">
        <v>7936</v>
      </c>
      <c r="C2295" t="s">
        <v>373</v>
      </c>
      <c r="D2295" t="s">
        <v>189</v>
      </c>
      <c r="E2295" t="s">
        <v>7983</v>
      </c>
      <c r="F2295" t="s">
        <v>9330</v>
      </c>
      <c r="G2295" t="s">
        <v>604</v>
      </c>
      <c r="H2295">
        <v>12900</v>
      </c>
      <c r="I2295">
        <v>0</v>
      </c>
      <c r="J2295">
        <v>3.0573000000000001</v>
      </c>
      <c r="K2295" t="s">
        <v>10317</v>
      </c>
      <c r="L2295">
        <v>1900</v>
      </c>
      <c r="M2295" t="s">
        <v>90</v>
      </c>
      <c r="N2295">
        <v>0</v>
      </c>
      <c r="O2295">
        <v>0</v>
      </c>
      <c r="P2295">
        <f>IF(OR(D2295="DMo",D2295="MFm",D2295="SFm",D2295="Res"),IF(M2295="DHW - FS",'Lookup Tables'!$AC$19*-1,IF(M2295="HVAC - FS",(N2295*'Lookup Tables'!$V$11+O2295*'Lookup Tables'!$AC$23*-1)/H2295,VLOOKUP(M2295,'Lookup Tables'!$U$10:$V$15,2,FALSE))),IF(M2295="DHW - FS",'Lookup Tables'!$AC$3*-1,IF(M2295="HVAC - FS",(N2295*'Lookup Tables'!$V$4+O2295*'Lookup Tables'!$AC$9*-1)/H2295,IF(M2295="Refrigeration",'Lookup Tables'!$V$16,VLOOKUP(M2295,'Lookup Tables'!$U$3:$V$9,2,FALSE)))))</f>
        <v>0.15</v>
      </c>
      <c r="Q2295">
        <f t="shared" si="71"/>
        <v>1935</v>
      </c>
    </row>
    <row r="2296" spans="1:17">
      <c r="A2296" t="str">
        <f t="shared" si="70"/>
        <v>Heat Pump Water Heater, Commercial/Heat pump water heater, =&gt; 45 to &lt;= 55 gal, UEF = 3.75, replacing electric storage water heater, 40 gal, UEF = 0.92/CZ09/SCn</v>
      </c>
      <c r="B2296" t="s">
        <v>7936</v>
      </c>
      <c r="C2296" t="s">
        <v>375</v>
      </c>
      <c r="D2296" t="s">
        <v>189</v>
      </c>
      <c r="E2296" t="s">
        <v>7983</v>
      </c>
      <c r="F2296" t="s">
        <v>9330</v>
      </c>
      <c r="G2296" t="s">
        <v>604</v>
      </c>
      <c r="H2296">
        <v>12800</v>
      </c>
      <c r="I2296">
        <v>0</v>
      </c>
      <c r="J2296">
        <v>3.0335999999999999</v>
      </c>
      <c r="K2296" t="s">
        <v>10318</v>
      </c>
      <c r="L2296">
        <v>1900</v>
      </c>
      <c r="M2296" t="s">
        <v>90</v>
      </c>
      <c r="N2296">
        <v>0</v>
      </c>
      <c r="O2296">
        <v>0</v>
      </c>
      <c r="P2296">
        <f>IF(OR(D2296="DMo",D2296="MFm",D2296="SFm",D2296="Res"),IF(M2296="DHW - FS",'Lookup Tables'!$AC$19*-1,IF(M2296="HVAC - FS",(N2296*'Lookup Tables'!$V$11+O2296*'Lookup Tables'!$AC$23*-1)/H2296,VLOOKUP(M2296,'Lookup Tables'!$U$10:$V$15,2,FALSE))),IF(M2296="DHW - FS",'Lookup Tables'!$AC$3*-1,IF(M2296="HVAC - FS",(N2296*'Lookup Tables'!$V$4+O2296*'Lookup Tables'!$AC$9*-1)/H2296,IF(M2296="Refrigeration",'Lookup Tables'!$V$16,VLOOKUP(M2296,'Lookup Tables'!$U$3:$V$9,2,FALSE)))))</f>
        <v>0.15</v>
      </c>
      <c r="Q2296">
        <f t="shared" si="71"/>
        <v>1920</v>
      </c>
    </row>
    <row r="2297" spans="1:17">
      <c r="A2297" t="str">
        <f t="shared" si="70"/>
        <v>Heat Pump Water Heater, Commercial/Heat pump water heater, =&gt; 45 to &lt;= 55 gal, UEF = 3.75, replacing electric storage water heater, 40 gal, UEF = 0.92/CZ06/SUn</v>
      </c>
      <c r="B2297" t="s">
        <v>7936</v>
      </c>
      <c r="C2297" t="s">
        <v>371</v>
      </c>
      <c r="D2297" t="s">
        <v>190</v>
      </c>
      <c r="E2297" t="s">
        <v>7983</v>
      </c>
      <c r="F2297" t="s">
        <v>9330</v>
      </c>
      <c r="G2297" t="s">
        <v>604</v>
      </c>
      <c r="H2297">
        <v>13500</v>
      </c>
      <c r="I2297">
        <v>0</v>
      </c>
      <c r="J2297">
        <v>3.1995</v>
      </c>
      <c r="K2297" t="s">
        <v>10319</v>
      </c>
      <c r="L2297">
        <v>1900</v>
      </c>
      <c r="M2297" t="s">
        <v>90</v>
      </c>
      <c r="N2297">
        <v>0</v>
      </c>
      <c r="O2297">
        <v>0</v>
      </c>
      <c r="P2297">
        <f>IF(OR(D2297="DMo",D2297="MFm",D2297="SFm",D2297="Res"),IF(M2297="DHW - FS",'Lookup Tables'!$AC$19*-1,IF(M2297="HVAC - FS",(N2297*'Lookup Tables'!$V$11+O2297*'Lookup Tables'!$AC$23*-1)/H2297,VLOOKUP(M2297,'Lookup Tables'!$U$10:$V$15,2,FALSE))),IF(M2297="DHW - FS",'Lookup Tables'!$AC$3*-1,IF(M2297="HVAC - FS",(N2297*'Lookup Tables'!$V$4+O2297*'Lookup Tables'!$AC$9*-1)/H2297,IF(M2297="Refrigeration",'Lookup Tables'!$V$16,VLOOKUP(M2297,'Lookup Tables'!$U$3:$V$9,2,FALSE)))))</f>
        <v>0.15</v>
      </c>
      <c r="Q2297">
        <f t="shared" si="71"/>
        <v>2025</v>
      </c>
    </row>
    <row r="2298" spans="1:17">
      <c r="A2298" t="str">
        <f t="shared" si="70"/>
        <v>Heat Pump Water Heater, Commercial/Heat pump water heater, =&gt; 45 to &lt;= 55 gal, UEF = 3.75, replacing electric storage water heater, 40 gal, UEF = 0.92/CZ08/SUn</v>
      </c>
      <c r="B2298" t="s">
        <v>7936</v>
      </c>
      <c r="C2298" t="s">
        <v>373</v>
      </c>
      <c r="D2298" t="s">
        <v>190</v>
      </c>
      <c r="E2298" t="s">
        <v>7983</v>
      </c>
      <c r="F2298" t="s">
        <v>9330</v>
      </c>
      <c r="G2298" t="s">
        <v>604</v>
      </c>
      <c r="H2298">
        <v>13100</v>
      </c>
      <c r="I2298">
        <v>0</v>
      </c>
      <c r="J2298">
        <v>3.1046999999999998</v>
      </c>
      <c r="K2298" t="s">
        <v>10320</v>
      </c>
      <c r="L2298">
        <v>1900</v>
      </c>
      <c r="M2298" t="s">
        <v>90</v>
      </c>
      <c r="N2298">
        <v>0</v>
      </c>
      <c r="O2298">
        <v>0</v>
      </c>
      <c r="P2298">
        <f>IF(OR(D2298="DMo",D2298="MFm",D2298="SFm",D2298="Res"),IF(M2298="DHW - FS",'Lookup Tables'!$AC$19*-1,IF(M2298="HVAC - FS",(N2298*'Lookup Tables'!$V$11+O2298*'Lookup Tables'!$AC$23*-1)/H2298,VLOOKUP(M2298,'Lookup Tables'!$U$10:$V$15,2,FALSE))),IF(M2298="DHW - FS",'Lookup Tables'!$AC$3*-1,IF(M2298="HVAC - FS",(N2298*'Lookup Tables'!$V$4+O2298*'Lookup Tables'!$AC$9*-1)/H2298,IF(M2298="Refrigeration",'Lookup Tables'!$V$16,VLOOKUP(M2298,'Lookup Tables'!$U$3:$V$9,2,FALSE)))))</f>
        <v>0.15</v>
      </c>
      <c r="Q2298">
        <f t="shared" si="71"/>
        <v>1965</v>
      </c>
    </row>
    <row r="2299" spans="1:17">
      <c r="A2299" t="str">
        <f t="shared" si="70"/>
        <v>Heat Pump Water Heater, Commercial/Heat pump water heater, =&gt; 45 to &lt;= 55 gal, UEF = 3.75, replacing electric storage water heater, 40 gal, UEF = 0.92/CZ09/SUn</v>
      </c>
      <c r="B2299" t="s">
        <v>7936</v>
      </c>
      <c r="C2299" t="s">
        <v>375</v>
      </c>
      <c r="D2299" t="s">
        <v>190</v>
      </c>
      <c r="E2299" t="s">
        <v>7983</v>
      </c>
      <c r="F2299" t="s">
        <v>9330</v>
      </c>
      <c r="G2299" t="s">
        <v>604</v>
      </c>
      <c r="H2299">
        <v>13000</v>
      </c>
      <c r="I2299">
        <v>0</v>
      </c>
      <c r="J2299">
        <v>3.081</v>
      </c>
      <c r="K2299" t="s">
        <v>10321</v>
      </c>
      <c r="L2299">
        <v>1900</v>
      </c>
      <c r="M2299" t="s">
        <v>90</v>
      </c>
      <c r="N2299">
        <v>0</v>
      </c>
      <c r="O2299">
        <v>0</v>
      </c>
      <c r="P2299">
        <f>IF(OR(D2299="DMo",D2299="MFm",D2299="SFm",D2299="Res"),IF(M2299="DHW - FS",'Lookup Tables'!$AC$19*-1,IF(M2299="HVAC - FS",(N2299*'Lookup Tables'!$V$11+O2299*'Lookup Tables'!$AC$23*-1)/H2299,VLOOKUP(M2299,'Lookup Tables'!$U$10:$V$15,2,FALSE))),IF(M2299="DHW - FS",'Lookup Tables'!$AC$3*-1,IF(M2299="HVAC - FS",(N2299*'Lookup Tables'!$V$4+O2299*'Lookup Tables'!$AC$9*-1)/H2299,IF(M2299="Refrigeration",'Lookup Tables'!$V$16,VLOOKUP(M2299,'Lookup Tables'!$U$3:$V$9,2,FALSE)))))</f>
        <v>0.15</v>
      </c>
      <c r="Q2299">
        <f t="shared" si="71"/>
        <v>1950</v>
      </c>
    </row>
    <row r="2300" spans="1:17">
      <c r="A2300" t="str">
        <f t="shared" si="70"/>
        <v>Heat Pump Water Heater, Commercial/Heat pump water heater, =&gt; 45 to &lt;= 55 gal, UEF = 3.75, replacing electric storage water heater, 40 gal, UEF = 0.92/CZ06/WRf</v>
      </c>
      <c r="B2300" t="s">
        <v>7936</v>
      </c>
      <c r="C2300" t="s">
        <v>371</v>
      </c>
      <c r="D2300" t="s">
        <v>191</v>
      </c>
      <c r="E2300" t="s">
        <v>7983</v>
      </c>
      <c r="F2300" t="s">
        <v>9330</v>
      </c>
      <c r="G2300" t="s">
        <v>604</v>
      </c>
      <c r="H2300">
        <v>26900</v>
      </c>
      <c r="I2300">
        <v>0</v>
      </c>
      <c r="J2300">
        <v>6.3753000000000002</v>
      </c>
      <c r="K2300" t="s">
        <v>10322</v>
      </c>
      <c r="L2300">
        <v>1900</v>
      </c>
      <c r="M2300" t="s">
        <v>90</v>
      </c>
      <c r="N2300">
        <v>0</v>
      </c>
      <c r="O2300">
        <v>0</v>
      </c>
      <c r="P2300">
        <f>IF(OR(D2300="DMo",D2300="MFm",D2300="SFm",D2300="Res"),IF(M2300="DHW - FS",'Lookup Tables'!$AC$19*-1,IF(M2300="HVAC - FS",(N2300*'Lookup Tables'!$V$11+O2300*'Lookup Tables'!$AC$23*-1)/H2300,VLOOKUP(M2300,'Lookup Tables'!$U$10:$V$15,2,FALSE))),IF(M2300="DHW - FS",'Lookup Tables'!$AC$3*-1,IF(M2300="HVAC - FS",(N2300*'Lookup Tables'!$V$4+O2300*'Lookup Tables'!$AC$9*-1)/H2300,IF(M2300="Refrigeration",'Lookup Tables'!$V$16,VLOOKUP(M2300,'Lookup Tables'!$U$3:$V$9,2,FALSE)))))</f>
        <v>0.15</v>
      </c>
      <c r="Q2300">
        <f t="shared" si="71"/>
        <v>4035</v>
      </c>
    </row>
    <row r="2301" spans="1:17">
      <c r="A2301" t="str">
        <f t="shared" si="70"/>
        <v>Heat Pump Water Heater, Commercial/Heat pump water heater, =&gt; 45 to &lt;= 55 gal, UEF = 3.75, replacing electric storage water heater, 40 gal, UEF = 0.92/CZ08/WRf</v>
      </c>
      <c r="B2301" t="s">
        <v>7936</v>
      </c>
      <c r="C2301" t="s">
        <v>373</v>
      </c>
      <c r="D2301" t="s">
        <v>191</v>
      </c>
      <c r="E2301" t="s">
        <v>7983</v>
      </c>
      <c r="F2301" t="s">
        <v>9330</v>
      </c>
      <c r="G2301" t="s">
        <v>604</v>
      </c>
      <c r="H2301">
        <v>25900</v>
      </c>
      <c r="I2301">
        <v>0</v>
      </c>
      <c r="J2301">
        <v>6.1383000000000001</v>
      </c>
      <c r="K2301" t="s">
        <v>10323</v>
      </c>
      <c r="L2301">
        <v>1900</v>
      </c>
      <c r="M2301" t="s">
        <v>90</v>
      </c>
      <c r="N2301">
        <v>0</v>
      </c>
      <c r="O2301">
        <v>0</v>
      </c>
      <c r="P2301">
        <f>IF(OR(D2301="DMo",D2301="MFm",D2301="SFm",D2301="Res"),IF(M2301="DHW - FS",'Lookup Tables'!$AC$19*-1,IF(M2301="HVAC - FS",(N2301*'Lookup Tables'!$V$11+O2301*'Lookup Tables'!$AC$23*-1)/H2301,VLOOKUP(M2301,'Lookup Tables'!$U$10:$V$15,2,FALSE))),IF(M2301="DHW - FS",'Lookup Tables'!$AC$3*-1,IF(M2301="HVAC - FS",(N2301*'Lookup Tables'!$V$4+O2301*'Lookup Tables'!$AC$9*-1)/H2301,IF(M2301="Refrigeration",'Lookup Tables'!$V$16,VLOOKUP(M2301,'Lookup Tables'!$U$3:$V$9,2,FALSE)))))</f>
        <v>0.15</v>
      </c>
      <c r="Q2301">
        <f t="shared" si="71"/>
        <v>3885</v>
      </c>
    </row>
    <row r="2302" spans="1:17">
      <c r="A2302" t="str">
        <f t="shared" si="70"/>
        <v>Heat Pump Water Heater, Commercial/Heat pump water heater, =&gt; 45 to &lt;= 55 gal, UEF = 3.75, replacing electric storage water heater, 40 gal, UEF = 0.92/CZ09/WRf</v>
      </c>
      <c r="B2302" t="s">
        <v>7936</v>
      </c>
      <c r="C2302" t="s">
        <v>375</v>
      </c>
      <c r="D2302" t="s">
        <v>191</v>
      </c>
      <c r="E2302" t="s">
        <v>7983</v>
      </c>
      <c r="F2302" t="s">
        <v>9330</v>
      </c>
      <c r="G2302" t="s">
        <v>604</v>
      </c>
      <c r="H2302">
        <v>25800</v>
      </c>
      <c r="I2302">
        <v>0</v>
      </c>
      <c r="J2302">
        <v>6.1146000000000003</v>
      </c>
      <c r="K2302" t="s">
        <v>10324</v>
      </c>
      <c r="L2302">
        <v>1900</v>
      </c>
      <c r="M2302" t="s">
        <v>90</v>
      </c>
      <c r="N2302">
        <v>0</v>
      </c>
      <c r="O2302">
        <v>0</v>
      </c>
      <c r="P2302">
        <f>IF(OR(D2302="DMo",D2302="MFm",D2302="SFm",D2302="Res"),IF(M2302="DHW - FS",'Lookup Tables'!$AC$19*-1,IF(M2302="HVAC - FS",(N2302*'Lookup Tables'!$V$11+O2302*'Lookup Tables'!$AC$23*-1)/H2302,VLOOKUP(M2302,'Lookup Tables'!$U$10:$V$15,2,FALSE))),IF(M2302="DHW - FS",'Lookup Tables'!$AC$3*-1,IF(M2302="HVAC - FS",(N2302*'Lookup Tables'!$V$4+O2302*'Lookup Tables'!$AC$9*-1)/H2302,IF(M2302="Refrigeration",'Lookup Tables'!$V$16,VLOOKUP(M2302,'Lookup Tables'!$U$3:$V$9,2,FALSE)))))</f>
        <v>0.15</v>
      </c>
      <c r="Q2302">
        <f t="shared" si="71"/>
        <v>3870</v>
      </c>
    </row>
    <row r="2303" spans="1:17">
      <c r="A2303" t="str">
        <f t="shared" si="70"/>
        <v>Heat Pump Water Heater, Commercial, Fuel Substitution/Heat pump water heater, &gt;= 45 to &lt;= 55 gal, UEF = 3.30 replacing storage natural gas water heater, 50 gal, UEF = 0.63/CZ06/Asm</v>
      </c>
      <c r="B2303" t="s">
        <v>5246</v>
      </c>
      <c r="C2303" t="s">
        <v>371</v>
      </c>
      <c r="D2303" t="s">
        <v>146</v>
      </c>
      <c r="E2303" t="s">
        <v>7838</v>
      </c>
      <c r="F2303" t="s">
        <v>7898</v>
      </c>
      <c r="G2303" t="s">
        <v>604</v>
      </c>
      <c r="H2303">
        <v>-12900</v>
      </c>
      <c r="I2303">
        <v>1330</v>
      </c>
      <c r="J2303">
        <v>4.0063300000000002</v>
      </c>
      <c r="K2303" t="s">
        <v>16253</v>
      </c>
      <c r="L2303">
        <v>1800</v>
      </c>
      <c r="M2303" t="s">
        <v>19010</v>
      </c>
      <c r="N2303">
        <v>0</v>
      </c>
      <c r="O2303">
        <v>0</v>
      </c>
      <c r="P2303">
        <f>IF(OR(D2303="DMo",D2303="MFm",D2303="SFm",D2303="Res"),IF(M2303="DHW - FS",'Lookup Tables'!$AC$19*-1,IF(M2303="HVAC - FS",(N2303*'Lookup Tables'!$V$11+O2303*'Lookup Tables'!$AC$23*-1)/H2303,VLOOKUP(M2303,'Lookup Tables'!$U$10:$V$15,2,FALSE))),IF(M2303="DHW - FS",'Lookup Tables'!$AC$3*-1,IF(M2303="HVAC - FS",(N2303*'Lookup Tables'!$V$4+O2303*'Lookup Tables'!$AC$9*-1)/H2303,IF(M2303="Refrigeration",'Lookup Tables'!$V$16,VLOOKUP(M2303,'Lookup Tables'!$U$3:$V$9,2,FALSE)))))</f>
        <v>-0.65</v>
      </c>
      <c r="Q2303">
        <f t="shared" si="71"/>
        <v>1800</v>
      </c>
    </row>
    <row r="2304" spans="1:17">
      <c r="A2304" t="str">
        <f t="shared" si="70"/>
        <v>Heat Pump Water Heater, Commercial, Fuel Substitution/Heat pump water heater, &gt;= 45 to &lt;= 55 gal, UEF = 3.30 replacing storage natural gas water heater, 50 gal, UEF = 0.63/CZ08/Asm</v>
      </c>
      <c r="B2304" t="s">
        <v>5246</v>
      </c>
      <c r="C2304" t="s">
        <v>373</v>
      </c>
      <c r="D2304" t="s">
        <v>146</v>
      </c>
      <c r="E2304" t="s">
        <v>7838</v>
      </c>
      <c r="F2304" t="s">
        <v>7898</v>
      </c>
      <c r="G2304" t="s">
        <v>604</v>
      </c>
      <c r="H2304">
        <v>-12800</v>
      </c>
      <c r="I2304">
        <v>1300</v>
      </c>
      <c r="J2304">
        <v>3.8706999999999998</v>
      </c>
      <c r="K2304" t="s">
        <v>16254</v>
      </c>
      <c r="L2304">
        <v>1800</v>
      </c>
      <c r="M2304" t="s">
        <v>19010</v>
      </c>
      <c r="N2304">
        <v>0</v>
      </c>
      <c r="O2304">
        <v>0</v>
      </c>
      <c r="P2304">
        <f>IF(OR(D2304="DMo",D2304="MFm",D2304="SFm",D2304="Res"),IF(M2304="DHW - FS",'Lookup Tables'!$AC$19*-1,IF(M2304="HVAC - FS",(N2304*'Lookup Tables'!$V$11+O2304*'Lookup Tables'!$AC$23*-1)/H2304,VLOOKUP(M2304,'Lookup Tables'!$U$10:$V$15,2,FALSE))),IF(M2304="DHW - FS",'Lookup Tables'!$AC$3*-1,IF(M2304="HVAC - FS",(N2304*'Lookup Tables'!$V$4+O2304*'Lookup Tables'!$AC$9*-1)/H2304,IF(M2304="Refrigeration",'Lookup Tables'!$V$16,VLOOKUP(M2304,'Lookup Tables'!$U$3:$V$9,2,FALSE)))))</f>
        <v>-0.65</v>
      </c>
      <c r="Q2304">
        <f t="shared" si="71"/>
        <v>1800</v>
      </c>
    </row>
    <row r="2305" spans="1:17">
      <c r="A2305" t="str">
        <f t="shared" si="70"/>
        <v>Heat Pump Water Heater, Commercial, Fuel Substitution/Heat pump water heater, &gt;= 45 to &lt;= 55 gal, UEF = 3.30 replacing storage natural gas water heater, 50 gal, UEF = 0.63/CZ09/Asm</v>
      </c>
      <c r="B2305" t="s">
        <v>5246</v>
      </c>
      <c r="C2305" t="s">
        <v>375</v>
      </c>
      <c r="D2305" t="s">
        <v>146</v>
      </c>
      <c r="E2305" t="s">
        <v>7838</v>
      </c>
      <c r="F2305" t="s">
        <v>7898</v>
      </c>
      <c r="G2305" t="s">
        <v>604</v>
      </c>
      <c r="H2305">
        <v>-13100</v>
      </c>
      <c r="I2305">
        <v>1310</v>
      </c>
      <c r="J2305">
        <v>3.8527100000000001</v>
      </c>
      <c r="K2305" t="s">
        <v>16255</v>
      </c>
      <c r="L2305">
        <v>1800</v>
      </c>
      <c r="M2305" t="s">
        <v>19010</v>
      </c>
      <c r="N2305">
        <v>0</v>
      </c>
      <c r="O2305">
        <v>0</v>
      </c>
      <c r="P2305">
        <f>IF(OR(D2305="DMo",D2305="MFm",D2305="SFm",D2305="Res"),IF(M2305="DHW - FS",'Lookup Tables'!$AC$19*-1,IF(M2305="HVAC - FS",(N2305*'Lookup Tables'!$V$11+O2305*'Lookup Tables'!$AC$23*-1)/H2305,VLOOKUP(M2305,'Lookup Tables'!$U$10:$V$15,2,FALSE))),IF(M2305="DHW - FS",'Lookup Tables'!$AC$3*-1,IF(M2305="HVAC - FS",(N2305*'Lookup Tables'!$V$4+O2305*'Lookup Tables'!$AC$9*-1)/H2305,IF(M2305="Refrigeration",'Lookup Tables'!$V$16,VLOOKUP(M2305,'Lookup Tables'!$U$3:$V$9,2,FALSE)))))</f>
        <v>-0.65</v>
      </c>
      <c r="Q2305">
        <f t="shared" si="71"/>
        <v>1800</v>
      </c>
    </row>
    <row r="2306" spans="1:17">
      <c r="A2306" t="str">
        <f t="shared" ref="A2306:A2369" si="72">B2306&amp;"/"&amp;E2306&amp;"/"&amp;C2306&amp;"/"&amp;D2306</f>
        <v>Heat Pump Water Heater, Commercial, Fuel Substitution/Heat pump water heater, &gt;= 45 to &lt;= 55 gal, UEF = 3.30 replacing storage natural gas water heater, 50 gal, UEF = 0.63/CZ06/Com</v>
      </c>
      <c r="B2306" t="s">
        <v>5246</v>
      </c>
      <c r="C2306" t="s">
        <v>371</v>
      </c>
      <c r="D2306" t="s">
        <v>152</v>
      </c>
      <c r="E2306" t="s">
        <v>7838</v>
      </c>
      <c r="F2306" t="s">
        <v>7898</v>
      </c>
      <c r="G2306" t="s">
        <v>604</v>
      </c>
      <c r="H2306">
        <v>-11000</v>
      </c>
      <c r="I2306">
        <v>1170</v>
      </c>
      <c r="J2306">
        <v>3.6068699999999998</v>
      </c>
      <c r="K2306" t="s">
        <v>16256</v>
      </c>
      <c r="L2306">
        <v>1800</v>
      </c>
      <c r="M2306" t="s">
        <v>19010</v>
      </c>
      <c r="N2306">
        <v>0</v>
      </c>
      <c r="O2306">
        <v>0</v>
      </c>
      <c r="P2306">
        <f>IF(OR(D2306="DMo",D2306="MFm",D2306="SFm",D2306="Res"),IF(M2306="DHW - FS",'Lookup Tables'!$AC$19*-1,IF(M2306="HVAC - FS",(N2306*'Lookup Tables'!$V$11+O2306*'Lookup Tables'!$AC$23*-1)/H2306,VLOOKUP(M2306,'Lookup Tables'!$U$10:$V$15,2,FALSE))),IF(M2306="DHW - FS",'Lookup Tables'!$AC$3*-1,IF(M2306="HVAC - FS",(N2306*'Lookup Tables'!$V$4+O2306*'Lookup Tables'!$AC$9*-1)/H2306,IF(M2306="Refrigeration",'Lookup Tables'!$V$16,VLOOKUP(M2306,'Lookup Tables'!$U$3:$V$9,2,FALSE)))))</f>
        <v>-0.65</v>
      </c>
      <c r="Q2306">
        <f t="shared" si="71"/>
        <v>1800</v>
      </c>
    </row>
    <row r="2307" spans="1:17">
      <c r="A2307" t="str">
        <f t="shared" si="72"/>
        <v>Heat Pump Water Heater, Commercial, Fuel Substitution/Heat pump water heater, &gt;= 45 to &lt;= 55 gal, UEF = 3.30 replacing storage natural gas water heater, 50 gal, UEF = 0.63/CZ08/Com</v>
      </c>
      <c r="B2307" t="s">
        <v>5246</v>
      </c>
      <c r="C2307" t="s">
        <v>373</v>
      </c>
      <c r="D2307" t="s">
        <v>152</v>
      </c>
      <c r="E2307" t="s">
        <v>7838</v>
      </c>
      <c r="F2307" t="s">
        <v>7898</v>
      </c>
      <c r="G2307" t="s">
        <v>604</v>
      </c>
      <c r="H2307">
        <v>-10500</v>
      </c>
      <c r="I2307">
        <v>1100</v>
      </c>
      <c r="J2307">
        <v>3.3536000000000001</v>
      </c>
      <c r="K2307" t="s">
        <v>16257</v>
      </c>
      <c r="L2307">
        <v>1800</v>
      </c>
      <c r="M2307" t="s">
        <v>19010</v>
      </c>
      <c r="N2307">
        <v>0</v>
      </c>
      <c r="O2307">
        <v>0</v>
      </c>
      <c r="P2307">
        <f>IF(OR(D2307="DMo",D2307="MFm",D2307="SFm",D2307="Res"),IF(M2307="DHW - FS",'Lookup Tables'!$AC$19*-1,IF(M2307="HVAC - FS",(N2307*'Lookup Tables'!$V$11+O2307*'Lookup Tables'!$AC$23*-1)/H2307,VLOOKUP(M2307,'Lookup Tables'!$U$10:$V$15,2,FALSE))),IF(M2307="DHW - FS",'Lookup Tables'!$AC$3*-1,IF(M2307="HVAC - FS",(N2307*'Lookup Tables'!$V$4+O2307*'Lookup Tables'!$AC$9*-1)/H2307,IF(M2307="Refrigeration",'Lookup Tables'!$V$16,VLOOKUP(M2307,'Lookup Tables'!$U$3:$V$9,2,FALSE)))))</f>
        <v>-0.65</v>
      </c>
      <c r="Q2307">
        <f t="shared" ref="Q2307:Q2370" si="73">IF(OR(M2307="DHW - FS",M2307="HVAC - FS"),L2307,P2307*H2307)</f>
        <v>1800</v>
      </c>
    </row>
    <row r="2308" spans="1:17">
      <c r="A2308" t="str">
        <f t="shared" si="72"/>
        <v>Heat Pump Water Heater, Commercial, Fuel Substitution/Heat pump water heater, &gt;= 45 to &lt;= 55 gal, UEF = 3.30 replacing storage natural gas water heater, 50 gal, UEF = 0.63/CZ09/Com</v>
      </c>
      <c r="B2308" t="s">
        <v>5246</v>
      </c>
      <c r="C2308" t="s">
        <v>375</v>
      </c>
      <c r="D2308" t="s">
        <v>152</v>
      </c>
      <c r="E2308" t="s">
        <v>7838</v>
      </c>
      <c r="F2308" t="s">
        <v>7898</v>
      </c>
      <c r="G2308" t="s">
        <v>604</v>
      </c>
      <c r="H2308">
        <v>-10900</v>
      </c>
      <c r="I2308">
        <v>1120</v>
      </c>
      <c r="J2308">
        <v>3.3650199999999999</v>
      </c>
      <c r="K2308" t="s">
        <v>16258</v>
      </c>
      <c r="L2308">
        <v>1800</v>
      </c>
      <c r="M2308" t="s">
        <v>19010</v>
      </c>
      <c r="N2308">
        <v>0</v>
      </c>
      <c r="O2308">
        <v>0</v>
      </c>
      <c r="P2308">
        <f>IF(OR(D2308="DMo",D2308="MFm",D2308="SFm",D2308="Res"),IF(M2308="DHW - FS",'Lookup Tables'!$AC$19*-1,IF(M2308="HVAC - FS",(N2308*'Lookup Tables'!$V$11+O2308*'Lookup Tables'!$AC$23*-1)/H2308,VLOOKUP(M2308,'Lookup Tables'!$U$10:$V$15,2,FALSE))),IF(M2308="DHW - FS",'Lookup Tables'!$AC$3*-1,IF(M2308="HVAC - FS",(N2308*'Lookup Tables'!$V$4+O2308*'Lookup Tables'!$AC$9*-1)/H2308,IF(M2308="Refrigeration",'Lookup Tables'!$V$16,VLOOKUP(M2308,'Lookup Tables'!$U$3:$V$9,2,FALSE)))))</f>
        <v>-0.65</v>
      </c>
      <c r="Q2308">
        <f t="shared" si="73"/>
        <v>1800</v>
      </c>
    </row>
    <row r="2309" spans="1:17">
      <c r="A2309" t="str">
        <f t="shared" si="72"/>
        <v>Heat Pump Water Heater, Commercial, Fuel Substitution/Heat pump water heater, &gt;= 45 to &lt;= 55 gal, UEF = 3.30 replacing storage natural gas water heater, 50 gal, UEF = 0.63/CZ06/ECC</v>
      </c>
      <c r="B2309" t="s">
        <v>5246</v>
      </c>
      <c r="C2309" t="s">
        <v>371</v>
      </c>
      <c r="D2309" t="s">
        <v>161</v>
      </c>
      <c r="E2309" t="s">
        <v>7838</v>
      </c>
      <c r="F2309" t="s">
        <v>7898</v>
      </c>
      <c r="G2309" t="s">
        <v>604</v>
      </c>
      <c r="H2309">
        <v>-8680</v>
      </c>
      <c r="I2309">
        <v>918</v>
      </c>
      <c r="J2309">
        <v>2.8183379999999998</v>
      </c>
      <c r="K2309" t="s">
        <v>16259</v>
      </c>
      <c r="L2309">
        <v>1800</v>
      </c>
      <c r="M2309" t="s">
        <v>19010</v>
      </c>
      <c r="N2309">
        <v>0</v>
      </c>
      <c r="O2309">
        <v>0</v>
      </c>
      <c r="P2309">
        <f>IF(OR(D2309="DMo",D2309="MFm",D2309="SFm",D2309="Res"),IF(M2309="DHW - FS",'Lookup Tables'!$AC$19*-1,IF(M2309="HVAC - FS",(N2309*'Lookup Tables'!$V$11+O2309*'Lookup Tables'!$AC$23*-1)/H2309,VLOOKUP(M2309,'Lookup Tables'!$U$10:$V$15,2,FALSE))),IF(M2309="DHW - FS",'Lookup Tables'!$AC$3*-1,IF(M2309="HVAC - FS",(N2309*'Lookup Tables'!$V$4+O2309*'Lookup Tables'!$AC$9*-1)/H2309,IF(M2309="Refrigeration",'Lookup Tables'!$V$16,VLOOKUP(M2309,'Lookup Tables'!$U$3:$V$9,2,FALSE)))))</f>
        <v>-0.65</v>
      </c>
      <c r="Q2309">
        <f t="shared" si="73"/>
        <v>1800</v>
      </c>
    </row>
    <row r="2310" spans="1:17">
      <c r="A2310" t="str">
        <f t="shared" si="72"/>
        <v>Heat Pump Water Heater, Commercial, Fuel Substitution/Heat pump water heater, &gt;= 45 to &lt;= 55 gal, UEF = 3.30 replacing storage natural gas water heater, 50 gal, UEF = 0.63/CZ08/ECC</v>
      </c>
      <c r="B2310" t="s">
        <v>5246</v>
      </c>
      <c r="C2310" t="s">
        <v>373</v>
      </c>
      <c r="D2310" t="s">
        <v>161</v>
      </c>
      <c r="E2310" t="s">
        <v>7838</v>
      </c>
      <c r="F2310" t="s">
        <v>7898</v>
      </c>
      <c r="G2310" t="s">
        <v>604</v>
      </c>
      <c r="H2310">
        <v>-8560</v>
      </c>
      <c r="I2310">
        <v>894</v>
      </c>
      <c r="J2310">
        <v>2.7193139999999998</v>
      </c>
      <c r="K2310" t="s">
        <v>16260</v>
      </c>
      <c r="L2310">
        <v>1800</v>
      </c>
      <c r="M2310" t="s">
        <v>19010</v>
      </c>
      <c r="N2310">
        <v>0</v>
      </c>
      <c r="O2310">
        <v>0</v>
      </c>
      <c r="P2310">
        <f>IF(OR(D2310="DMo",D2310="MFm",D2310="SFm",D2310="Res"),IF(M2310="DHW - FS",'Lookup Tables'!$AC$19*-1,IF(M2310="HVAC - FS",(N2310*'Lookup Tables'!$V$11+O2310*'Lookup Tables'!$AC$23*-1)/H2310,VLOOKUP(M2310,'Lookup Tables'!$U$10:$V$15,2,FALSE))),IF(M2310="DHW - FS",'Lookup Tables'!$AC$3*-1,IF(M2310="HVAC - FS",(N2310*'Lookup Tables'!$V$4+O2310*'Lookup Tables'!$AC$9*-1)/H2310,IF(M2310="Refrigeration",'Lookup Tables'!$V$16,VLOOKUP(M2310,'Lookup Tables'!$U$3:$V$9,2,FALSE)))))</f>
        <v>-0.65</v>
      </c>
      <c r="Q2310">
        <f t="shared" si="73"/>
        <v>1800</v>
      </c>
    </row>
    <row r="2311" spans="1:17">
      <c r="A2311" t="str">
        <f t="shared" si="72"/>
        <v>Heat Pump Water Heater, Commercial, Fuel Substitution/Heat pump water heater, &gt;= 45 to &lt;= 55 gal, UEF = 3.30 replacing storage natural gas water heater, 50 gal, UEF = 0.63/CZ09/ECC</v>
      </c>
      <c r="B2311" t="s">
        <v>5246</v>
      </c>
      <c r="C2311" t="s">
        <v>375</v>
      </c>
      <c r="D2311" t="s">
        <v>161</v>
      </c>
      <c r="E2311" t="s">
        <v>7838</v>
      </c>
      <c r="F2311" t="s">
        <v>7898</v>
      </c>
      <c r="G2311" t="s">
        <v>604</v>
      </c>
      <c r="H2311">
        <v>-8830</v>
      </c>
      <c r="I2311">
        <v>901</v>
      </c>
      <c r="J2311">
        <v>2.692501</v>
      </c>
      <c r="K2311" t="s">
        <v>16261</v>
      </c>
      <c r="L2311">
        <v>1800</v>
      </c>
      <c r="M2311" t="s">
        <v>19010</v>
      </c>
      <c r="N2311">
        <v>0</v>
      </c>
      <c r="O2311">
        <v>0</v>
      </c>
      <c r="P2311">
        <f>IF(OR(D2311="DMo",D2311="MFm",D2311="SFm",D2311="Res"),IF(M2311="DHW - FS",'Lookup Tables'!$AC$19*-1,IF(M2311="HVAC - FS",(N2311*'Lookup Tables'!$V$11+O2311*'Lookup Tables'!$AC$23*-1)/H2311,VLOOKUP(M2311,'Lookup Tables'!$U$10:$V$15,2,FALSE))),IF(M2311="DHW - FS",'Lookup Tables'!$AC$3*-1,IF(M2311="HVAC - FS",(N2311*'Lookup Tables'!$V$4+O2311*'Lookup Tables'!$AC$9*-1)/H2311,IF(M2311="Refrigeration",'Lookup Tables'!$V$16,VLOOKUP(M2311,'Lookup Tables'!$U$3:$V$9,2,FALSE)))))</f>
        <v>-0.65</v>
      </c>
      <c r="Q2311">
        <f t="shared" si="73"/>
        <v>1800</v>
      </c>
    </row>
    <row r="2312" spans="1:17">
      <c r="A2312" t="str">
        <f t="shared" si="72"/>
        <v>Heat Pump Water Heater, Commercial, Fuel Substitution/Heat pump water heater, &gt;= 45 to &lt;= 55 gal, UEF = 3.30 replacing storage natural gas water heater, 50 gal, UEF = 0.63/CZ06/EPr</v>
      </c>
      <c r="B2312" t="s">
        <v>5246</v>
      </c>
      <c r="C2312" t="s">
        <v>371</v>
      </c>
      <c r="D2312" t="s">
        <v>162</v>
      </c>
      <c r="E2312" t="s">
        <v>7838</v>
      </c>
      <c r="F2312" t="s">
        <v>7898</v>
      </c>
      <c r="G2312" t="s">
        <v>604</v>
      </c>
      <c r="H2312">
        <v>-6250</v>
      </c>
      <c r="I2312">
        <v>678</v>
      </c>
      <c r="J2312">
        <v>2.1196079999999999</v>
      </c>
      <c r="K2312" t="s">
        <v>16262</v>
      </c>
      <c r="L2312">
        <v>1800</v>
      </c>
      <c r="M2312" t="s">
        <v>19010</v>
      </c>
      <c r="N2312">
        <v>0</v>
      </c>
      <c r="O2312">
        <v>0</v>
      </c>
      <c r="P2312">
        <f>IF(OR(D2312="DMo",D2312="MFm",D2312="SFm",D2312="Res"),IF(M2312="DHW - FS",'Lookup Tables'!$AC$19*-1,IF(M2312="HVAC - FS",(N2312*'Lookup Tables'!$V$11+O2312*'Lookup Tables'!$AC$23*-1)/H2312,VLOOKUP(M2312,'Lookup Tables'!$U$10:$V$15,2,FALSE))),IF(M2312="DHW - FS",'Lookup Tables'!$AC$3*-1,IF(M2312="HVAC - FS",(N2312*'Lookup Tables'!$V$4+O2312*'Lookup Tables'!$AC$9*-1)/H2312,IF(M2312="Refrigeration",'Lookup Tables'!$V$16,VLOOKUP(M2312,'Lookup Tables'!$U$3:$V$9,2,FALSE)))))</f>
        <v>-0.65</v>
      </c>
      <c r="Q2312">
        <f t="shared" si="73"/>
        <v>1800</v>
      </c>
    </row>
    <row r="2313" spans="1:17">
      <c r="A2313" t="str">
        <f t="shared" si="72"/>
        <v>Heat Pump Water Heater, Commercial, Fuel Substitution/Heat pump water heater, &gt;= 45 to &lt;= 55 gal, UEF = 3.30 replacing storage natural gas water heater, 50 gal, UEF = 0.63/CZ08/EPr</v>
      </c>
      <c r="B2313" t="s">
        <v>5246</v>
      </c>
      <c r="C2313" t="s">
        <v>373</v>
      </c>
      <c r="D2313" t="s">
        <v>162</v>
      </c>
      <c r="E2313" t="s">
        <v>7838</v>
      </c>
      <c r="F2313" t="s">
        <v>7898</v>
      </c>
      <c r="G2313" t="s">
        <v>604</v>
      </c>
      <c r="H2313">
        <v>-6180</v>
      </c>
      <c r="I2313">
        <v>661</v>
      </c>
      <c r="J2313">
        <v>2.0459109999999998</v>
      </c>
      <c r="K2313" t="s">
        <v>16263</v>
      </c>
      <c r="L2313">
        <v>1800</v>
      </c>
      <c r="M2313" t="s">
        <v>19010</v>
      </c>
      <c r="N2313">
        <v>0</v>
      </c>
      <c r="O2313">
        <v>0</v>
      </c>
      <c r="P2313">
        <f>IF(OR(D2313="DMo",D2313="MFm",D2313="SFm",D2313="Res"),IF(M2313="DHW - FS",'Lookup Tables'!$AC$19*-1,IF(M2313="HVAC - FS",(N2313*'Lookup Tables'!$V$11+O2313*'Lookup Tables'!$AC$23*-1)/H2313,VLOOKUP(M2313,'Lookup Tables'!$U$10:$V$15,2,FALSE))),IF(M2313="DHW - FS",'Lookup Tables'!$AC$3*-1,IF(M2313="HVAC - FS",(N2313*'Lookup Tables'!$V$4+O2313*'Lookup Tables'!$AC$9*-1)/H2313,IF(M2313="Refrigeration",'Lookup Tables'!$V$16,VLOOKUP(M2313,'Lookup Tables'!$U$3:$V$9,2,FALSE)))))</f>
        <v>-0.65</v>
      </c>
      <c r="Q2313">
        <f t="shared" si="73"/>
        <v>1800</v>
      </c>
    </row>
    <row r="2314" spans="1:17">
      <c r="A2314" t="str">
        <f t="shared" si="72"/>
        <v>Heat Pump Water Heater, Commercial, Fuel Substitution/Heat pump water heater, &gt;= 45 to &lt;= 55 gal, UEF = 3.30 replacing storage natural gas water heater, 50 gal, UEF = 0.63/CZ09/EPr</v>
      </c>
      <c r="B2314" t="s">
        <v>5246</v>
      </c>
      <c r="C2314" t="s">
        <v>375</v>
      </c>
      <c r="D2314" t="s">
        <v>162</v>
      </c>
      <c r="E2314" t="s">
        <v>7838</v>
      </c>
      <c r="F2314" t="s">
        <v>7898</v>
      </c>
      <c r="G2314" t="s">
        <v>604</v>
      </c>
      <c r="H2314">
        <v>-6380</v>
      </c>
      <c r="I2314">
        <v>667</v>
      </c>
      <c r="J2314">
        <v>2.0303770000000001</v>
      </c>
      <c r="K2314" t="s">
        <v>16264</v>
      </c>
      <c r="L2314">
        <v>1800</v>
      </c>
      <c r="M2314" t="s">
        <v>19010</v>
      </c>
      <c r="N2314">
        <v>0</v>
      </c>
      <c r="O2314">
        <v>0</v>
      </c>
      <c r="P2314">
        <f>IF(OR(D2314="DMo",D2314="MFm",D2314="SFm",D2314="Res"),IF(M2314="DHW - FS",'Lookup Tables'!$AC$19*-1,IF(M2314="HVAC - FS",(N2314*'Lookup Tables'!$V$11+O2314*'Lookup Tables'!$AC$23*-1)/H2314,VLOOKUP(M2314,'Lookup Tables'!$U$10:$V$15,2,FALSE))),IF(M2314="DHW - FS",'Lookup Tables'!$AC$3*-1,IF(M2314="HVAC - FS",(N2314*'Lookup Tables'!$V$4+O2314*'Lookup Tables'!$AC$9*-1)/H2314,IF(M2314="Refrigeration",'Lookup Tables'!$V$16,VLOOKUP(M2314,'Lookup Tables'!$U$3:$V$9,2,FALSE)))))</f>
        <v>-0.65</v>
      </c>
      <c r="Q2314">
        <f t="shared" si="73"/>
        <v>1800</v>
      </c>
    </row>
    <row r="2315" spans="1:17">
      <c r="A2315" t="str">
        <f t="shared" si="72"/>
        <v>Heat Pump Water Heater, Commercial, Fuel Substitution/Heat pump water heater, &gt;= 45 to &lt;= 55 gal, UEF = 3.30 replacing storage natural gas water heater, 50 gal, UEF = 0.63/CZ06/ERC</v>
      </c>
      <c r="B2315" t="s">
        <v>5246</v>
      </c>
      <c r="C2315" t="s">
        <v>371</v>
      </c>
      <c r="D2315" t="s">
        <v>163</v>
      </c>
      <c r="E2315" t="s">
        <v>7838</v>
      </c>
      <c r="F2315" t="s">
        <v>7898</v>
      </c>
      <c r="G2315" t="s">
        <v>604</v>
      </c>
      <c r="H2315">
        <v>-6050</v>
      </c>
      <c r="I2315">
        <v>674</v>
      </c>
      <c r="J2315">
        <v>2.1457639999999998</v>
      </c>
      <c r="K2315" t="s">
        <v>16265</v>
      </c>
      <c r="L2315">
        <v>1800</v>
      </c>
      <c r="M2315" t="s">
        <v>19010</v>
      </c>
      <c r="N2315">
        <v>0</v>
      </c>
      <c r="O2315">
        <v>0</v>
      </c>
      <c r="P2315">
        <f>IF(OR(D2315="DMo",D2315="MFm",D2315="SFm",D2315="Res"),IF(M2315="DHW - FS",'Lookup Tables'!$AC$19*-1,IF(M2315="HVAC - FS",(N2315*'Lookup Tables'!$V$11+O2315*'Lookup Tables'!$AC$23*-1)/H2315,VLOOKUP(M2315,'Lookup Tables'!$U$10:$V$15,2,FALSE))),IF(M2315="DHW - FS",'Lookup Tables'!$AC$3*-1,IF(M2315="HVAC - FS",(N2315*'Lookup Tables'!$V$4+O2315*'Lookup Tables'!$AC$9*-1)/H2315,IF(M2315="Refrigeration",'Lookup Tables'!$V$16,VLOOKUP(M2315,'Lookup Tables'!$U$3:$V$9,2,FALSE)))))</f>
        <v>-0.65</v>
      </c>
      <c r="Q2315">
        <f t="shared" si="73"/>
        <v>1800</v>
      </c>
    </row>
    <row r="2316" spans="1:17">
      <c r="A2316" t="str">
        <f t="shared" si="72"/>
        <v>Heat Pump Water Heater, Commercial, Fuel Substitution/Heat pump water heater, &gt;= 45 to &lt;= 55 gal, UEF = 3.30 replacing storage natural gas water heater, 50 gal, UEF = 0.63/CZ08/ERC</v>
      </c>
      <c r="B2316" t="s">
        <v>5246</v>
      </c>
      <c r="C2316" t="s">
        <v>373</v>
      </c>
      <c r="D2316" t="s">
        <v>163</v>
      </c>
      <c r="E2316" t="s">
        <v>7838</v>
      </c>
      <c r="F2316" t="s">
        <v>7898</v>
      </c>
      <c r="G2316" t="s">
        <v>604</v>
      </c>
      <c r="H2316">
        <v>-5990</v>
      </c>
      <c r="I2316">
        <v>657</v>
      </c>
      <c r="J2316">
        <v>2.0696970000000001</v>
      </c>
      <c r="K2316" t="s">
        <v>16266</v>
      </c>
      <c r="L2316">
        <v>1800</v>
      </c>
      <c r="M2316" t="s">
        <v>19010</v>
      </c>
      <c r="N2316">
        <v>0</v>
      </c>
      <c r="O2316">
        <v>0</v>
      </c>
      <c r="P2316">
        <f>IF(OR(D2316="DMo",D2316="MFm",D2316="SFm",D2316="Res"),IF(M2316="DHW - FS",'Lookup Tables'!$AC$19*-1,IF(M2316="HVAC - FS",(N2316*'Lookup Tables'!$V$11+O2316*'Lookup Tables'!$AC$23*-1)/H2316,VLOOKUP(M2316,'Lookup Tables'!$U$10:$V$15,2,FALSE))),IF(M2316="DHW - FS",'Lookup Tables'!$AC$3*-1,IF(M2316="HVAC - FS",(N2316*'Lookup Tables'!$V$4+O2316*'Lookup Tables'!$AC$9*-1)/H2316,IF(M2316="Refrigeration",'Lookup Tables'!$V$16,VLOOKUP(M2316,'Lookup Tables'!$U$3:$V$9,2,FALSE)))))</f>
        <v>-0.65</v>
      </c>
      <c r="Q2316">
        <f t="shared" si="73"/>
        <v>1800</v>
      </c>
    </row>
    <row r="2317" spans="1:17">
      <c r="A2317" t="str">
        <f t="shared" si="72"/>
        <v>Heat Pump Water Heater, Commercial, Fuel Substitution/Heat pump water heater, &gt;= 45 to &lt;= 55 gal, UEF = 3.30 replacing storage natural gas water heater, 50 gal, UEF = 0.63/CZ09/ERC</v>
      </c>
      <c r="B2317" t="s">
        <v>5246</v>
      </c>
      <c r="C2317" t="s">
        <v>375</v>
      </c>
      <c r="D2317" t="s">
        <v>163</v>
      </c>
      <c r="E2317" t="s">
        <v>7838</v>
      </c>
      <c r="F2317" t="s">
        <v>7898</v>
      </c>
      <c r="G2317" t="s">
        <v>604</v>
      </c>
      <c r="H2317">
        <v>-6160</v>
      </c>
      <c r="I2317">
        <v>663</v>
      </c>
      <c r="J2317">
        <v>2.0612729999999999</v>
      </c>
      <c r="K2317" t="s">
        <v>16267</v>
      </c>
      <c r="L2317">
        <v>1800</v>
      </c>
      <c r="M2317" t="s">
        <v>19010</v>
      </c>
      <c r="N2317">
        <v>0</v>
      </c>
      <c r="O2317">
        <v>0</v>
      </c>
      <c r="P2317">
        <f>IF(OR(D2317="DMo",D2317="MFm",D2317="SFm",D2317="Res"),IF(M2317="DHW - FS",'Lookup Tables'!$AC$19*-1,IF(M2317="HVAC - FS",(N2317*'Lookup Tables'!$V$11+O2317*'Lookup Tables'!$AC$23*-1)/H2317,VLOOKUP(M2317,'Lookup Tables'!$U$10:$V$15,2,FALSE))),IF(M2317="DHW - FS",'Lookup Tables'!$AC$3*-1,IF(M2317="HVAC - FS",(N2317*'Lookup Tables'!$V$4+O2317*'Lookup Tables'!$AC$9*-1)/H2317,IF(M2317="Refrigeration",'Lookup Tables'!$V$16,VLOOKUP(M2317,'Lookup Tables'!$U$3:$V$9,2,FALSE)))))</f>
        <v>-0.65</v>
      </c>
      <c r="Q2317">
        <f t="shared" si="73"/>
        <v>1800</v>
      </c>
    </row>
    <row r="2318" spans="1:17">
      <c r="A2318" t="str">
        <f t="shared" si="72"/>
        <v>Heat Pump Water Heater, Commercial, Fuel Substitution/Heat pump water heater, &gt;= 45 to &lt;= 55 gal, UEF = 3.30 replacing storage natural gas water heater, 50 gal, UEF = 0.63/CZ06/ESe</v>
      </c>
      <c r="B2318" t="s">
        <v>5246</v>
      </c>
      <c r="C2318" t="s">
        <v>371</v>
      </c>
      <c r="D2318" t="s">
        <v>164</v>
      </c>
      <c r="E2318" t="s">
        <v>7838</v>
      </c>
      <c r="F2318" t="s">
        <v>7898</v>
      </c>
      <c r="G2318" t="s">
        <v>604</v>
      </c>
      <c r="H2318">
        <v>-6250</v>
      </c>
      <c r="I2318">
        <v>678</v>
      </c>
      <c r="J2318">
        <v>2.1196079999999999</v>
      </c>
      <c r="K2318" t="s">
        <v>16268</v>
      </c>
      <c r="L2318">
        <v>1800</v>
      </c>
      <c r="M2318" t="s">
        <v>19010</v>
      </c>
      <c r="N2318">
        <v>0</v>
      </c>
      <c r="O2318">
        <v>0</v>
      </c>
      <c r="P2318">
        <f>IF(OR(D2318="DMo",D2318="MFm",D2318="SFm",D2318="Res"),IF(M2318="DHW - FS",'Lookup Tables'!$AC$19*-1,IF(M2318="HVAC - FS",(N2318*'Lookup Tables'!$V$11+O2318*'Lookup Tables'!$AC$23*-1)/H2318,VLOOKUP(M2318,'Lookup Tables'!$U$10:$V$15,2,FALSE))),IF(M2318="DHW - FS",'Lookup Tables'!$AC$3*-1,IF(M2318="HVAC - FS",(N2318*'Lookup Tables'!$V$4+O2318*'Lookup Tables'!$AC$9*-1)/H2318,IF(M2318="Refrigeration",'Lookup Tables'!$V$16,VLOOKUP(M2318,'Lookup Tables'!$U$3:$V$9,2,FALSE)))))</f>
        <v>-0.65</v>
      </c>
      <c r="Q2318">
        <f t="shared" si="73"/>
        <v>1800</v>
      </c>
    </row>
    <row r="2319" spans="1:17">
      <c r="A2319" t="str">
        <f t="shared" si="72"/>
        <v>Heat Pump Water Heater, Commercial, Fuel Substitution/Heat pump water heater, &gt;= 45 to &lt;= 55 gal, UEF = 3.30 replacing storage natural gas water heater, 50 gal, UEF = 0.63/CZ08/ESe</v>
      </c>
      <c r="B2319" t="s">
        <v>5246</v>
      </c>
      <c r="C2319" t="s">
        <v>373</v>
      </c>
      <c r="D2319" t="s">
        <v>164</v>
      </c>
      <c r="E2319" t="s">
        <v>7838</v>
      </c>
      <c r="F2319" t="s">
        <v>7898</v>
      </c>
      <c r="G2319" t="s">
        <v>604</v>
      </c>
      <c r="H2319">
        <v>-6180</v>
      </c>
      <c r="I2319">
        <v>661</v>
      </c>
      <c r="J2319">
        <v>2.0459109999999998</v>
      </c>
      <c r="K2319" t="s">
        <v>16269</v>
      </c>
      <c r="L2319">
        <v>1800</v>
      </c>
      <c r="M2319" t="s">
        <v>19010</v>
      </c>
      <c r="N2319">
        <v>0</v>
      </c>
      <c r="O2319">
        <v>0</v>
      </c>
      <c r="P2319">
        <f>IF(OR(D2319="DMo",D2319="MFm",D2319="SFm",D2319="Res"),IF(M2319="DHW - FS",'Lookup Tables'!$AC$19*-1,IF(M2319="HVAC - FS",(N2319*'Lookup Tables'!$V$11+O2319*'Lookup Tables'!$AC$23*-1)/H2319,VLOOKUP(M2319,'Lookup Tables'!$U$10:$V$15,2,FALSE))),IF(M2319="DHW - FS",'Lookup Tables'!$AC$3*-1,IF(M2319="HVAC - FS",(N2319*'Lookup Tables'!$V$4+O2319*'Lookup Tables'!$AC$9*-1)/H2319,IF(M2319="Refrigeration",'Lookup Tables'!$V$16,VLOOKUP(M2319,'Lookup Tables'!$U$3:$V$9,2,FALSE)))))</f>
        <v>-0.65</v>
      </c>
      <c r="Q2319">
        <f t="shared" si="73"/>
        <v>1800</v>
      </c>
    </row>
    <row r="2320" spans="1:17">
      <c r="A2320" t="str">
        <f t="shared" si="72"/>
        <v>Heat Pump Water Heater, Commercial, Fuel Substitution/Heat pump water heater, &gt;= 45 to &lt;= 55 gal, UEF = 3.30 replacing storage natural gas water heater, 50 gal, UEF = 0.63/CZ09/ESe</v>
      </c>
      <c r="B2320" t="s">
        <v>5246</v>
      </c>
      <c r="C2320" t="s">
        <v>375</v>
      </c>
      <c r="D2320" t="s">
        <v>164</v>
      </c>
      <c r="E2320" t="s">
        <v>7838</v>
      </c>
      <c r="F2320" t="s">
        <v>7898</v>
      </c>
      <c r="G2320" t="s">
        <v>604</v>
      </c>
      <c r="H2320">
        <v>-6380</v>
      </c>
      <c r="I2320">
        <v>667</v>
      </c>
      <c r="J2320">
        <v>2.0303770000000001</v>
      </c>
      <c r="K2320" t="s">
        <v>16270</v>
      </c>
      <c r="L2320">
        <v>1800</v>
      </c>
      <c r="M2320" t="s">
        <v>19010</v>
      </c>
      <c r="N2320">
        <v>0</v>
      </c>
      <c r="O2320">
        <v>0</v>
      </c>
      <c r="P2320">
        <f>IF(OR(D2320="DMo",D2320="MFm",D2320="SFm",D2320="Res"),IF(M2320="DHW - FS",'Lookup Tables'!$AC$19*-1,IF(M2320="HVAC - FS",(N2320*'Lookup Tables'!$V$11+O2320*'Lookup Tables'!$AC$23*-1)/H2320,VLOOKUP(M2320,'Lookup Tables'!$U$10:$V$15,2,FALSE))),IF(M2320="DHW - FS",'Lookup Tables'!$AC$3*-1,IF(M2320="HVAC - FS",(N2320*'Lookup Tables'!$V$4+O2320*'Lookup Tables'!$AC$9*-1)/H2320,IF(M2320="Refrigeration",'Lookup Tables'!$V$16,VLOOKUP(M2320,'Lookup Tables'!$U$3:$V$9,2,FALSE)))))</f>
        <v>-0.65</v>
      </c>
      <c r="Q2320">
        <f t="shared" si="73"/>
        <v>1800</v>
      </c>
    </row>
    <row r="2321" spans="1:17">
      <c r="A2321" t="str">
        <f t="shared" si="72"/>
        <v>Heat Pump Water Heater, Commercial, Fuel Substitution/Heat pump water heater, &gt;= 45 to &lt;= 55 gal, UEF = 3.30 replacing storage natural gas water heater, 50 gal, UEF = 0.63/CZ06/EUn</v>
      </c>
      <c r="B2321" t="s">
        <v>5246</v>
      </c>
      <c r="C2321" t="s">
        <v>371</v>
      </c>
      <c r="D2321" t="s">
        <v>165</v>
      </c>
      <c r="E2321" t="s">
        <v>7838</v>
      </c>
      <c r="F2321" t="s">
        <v>7898</v>
      </c>
      <c r="G2321" t="s">
        <v>604</v>
      </c>
      <c r="H2321">
        <v>-10400</v>
      </c>
      <c r="I2321">
        <v>1100</v>
      </c>
      <c r="J2321">
        <v>3.3773</v>
      </c>
      <c r="K2321" t="s">
        <v>16271</v>
      </c>
      <c r="L2321">
        <v>1800</v>
      </c>
      <c r="M2321" t="s">
        <v>19010</v>
      </c>
      <c r="N2321">
        <v>0</v>
      </c>
      <c r="O2321">
        <v>0</v>
      </c>
      <c r="P2321">
        <f>IF(OR(D2321="DMo",D2321="MFm",D2321="SFm",D2321="Res"),IF(M2321="DHW - FS",'Lookup Tables'!$AC$19*-1,IF(M2321="HVAC - FS",(N2321*'Lookup Tables'!$V$11+O2321*'Lookup Tables'!$AC$23*-1)/H2321,VLOOKUP(M2321,'Lookup Tables'!$U$10:$V$15,2,FALSE))),IF(M2321="DHW - FS",'Lookup Tables'!$AC$3*-1,IF(M2321="HVAC - FS",(N2321*'Lookup Tables'!$V$4+O2321*'Lookup Tables'!$AC$9*-1)/H2321,IF(M2321="Refrigeration",'Lookup Tables'!$V$16,VLOOKUP(M2321,'Lookup Tables'!$U$3:$V$9,2,FALSE)))))</f>
        <v>-0.65</v>
      </c>
      <c r="Q2321">
        <f t="shared" si="73"/>
        <v>1800</v>
      </c>
    </row>
    <row r="2322" spans="1:17">
      <c r="A2322" t="str">
        <f t="shared" si="72"/>
        <v>Heat Pump Water Heater, Commercial, Fuel Substitution/Heat pump water heater, &gt;= 45 to &lt;= 55 gal, UEF = 3.30 replacing storage natural gas water heater, 50 gal, UEF = 0.63/CZ08/EUn</v>
      </c>
      <c r="B2322" t="s">
        <v>5246</v>
      </c>
      <c r="C2322" t="s">
        <v>373</v>
      </c>
      <c r="D2322" t="s">
        <v>165</v>
      </c>
      <c r="E2322" t="s">
        <v>7838</v>
      </c>
      <c r="F2322" t="s">
        <v>7898</v>
      </c>
      <c r="G2322" t="s">
        <v>604</v>
      </c>
      <c r="H2322">
        <v>-10300</v>
      </c>
      <c r="I2322">
        <v>1070</v>
      </c>
      <c r="J2322">
        <v>3.2416700000000001</v>
      </c>
      <c r="K2322" t="s">
        <v>16272</v>
      </c>
      <c r="L2322">
        <v>1800</v>
      </c>
      <c r="M2322" t="s">
        <v>19010</v>
      </c>
      <c r="N2322">
        <v>0</v>
      </c>
      <c r="O2322">
        <v>0</v>
      </c>
      <c r="P2322">
        <f>IF(OR(D2322="DMo",D2322="MFm",D2322="SFm",D2322="Res"),IF(M2322="DHW - FS",'Lookup Tables'!$AC$19*-1,IF(M2322="HVAC - FS",(N2322*'Lookup Tables'!$V$11+O2322*'Lookup Tables'!$AC$23*-1)/H2322,VLOOKUP(M2322,'Lookup Tables'!$U$10:$V$15,2,FALSE))),IF(M2322="DHW - FS",'Lookup Tables'!$AC$3*-1,IF(M2322="HVAC - FS",(N2322*'Lookup Tables'!$V$4+O2322*'Lookup Tables'!$AC$9*-1)/H2322,IF(M2322="Refrigeration",'Lookup Tables'!$V$16,VLOOKUP(M2322,'Lookup Tables'!$U$3:$V$9,2,FALSE)))))</f>
        <v>-0.65</v>
      </c>
      <c r="Q2322">
        <f t="shared" si="73"/>
        <v>1800</v>
      </c>
    </row>
    <row r="2323" spans="1:17">
      <c r="A2323" t="str">
        <f t="shared" si="72"/>
        <v>Heat Pump Water Heater, Commercial, Fuel Substitution/Heat pump water heater, &gt;= 45 to &lt;= 55 gal, UEF = 3.30 replacing storage natural gas water heater, 50 gal, UEF = 0.63/CZ09/EUn</v>
      </c>
      <c r="B2323" t="s">
        <v>5246</v>
      </c>
      <c r="C2323" t="s">
        <v>375</v>
      </c>
      <c r="D2323" t="s">
        <v>165</v>
      </c>
      <c r="E2323" t="s">
        <v>7838</v>
      </c>
      <c r="F2323" t="s">
        <v>7898</v>
      </c>
      <c r="G2323" t="s">
        <v>604</v>
      </c>
      <c r="H2323">
        <v>-10600</v>
      </c>
      <c r="I2323">
        <v>1080</v>
      </c>
      <c r="J2323">
        <v>3.2236799999999999</v>
      </c>
      <c r="K2323" t="s">
        <v>16273</v>
      </c>
      <c r="L2323">
        <v>1800</v>
      </c>
      <c r="M2323" t="s">
        <v>19010</v>
      </c>
      <c r="N2323">
        <v>0</v>
      </c>
      <c r="O2323">
        <v>0</v>
      </c>
      <c r="P2323">
        <f>IF(OR(D2323="DMo",D2323="MFm",D2323="SFm",D2323="Res"),IF(M2323="DHW - FS",'Lookup Tables'!$AC$19*-1,IF(M2323="HVAC - FS",(N2323*'Lookup Tables'!$V$11+O2323*'Lookup Tables'!$AC$23*-1)/H2323,VLOOKUP(M2323,'Lookup Tables'!$U$10:$V$15,2,FALSE))),IF(M2323="DHW - FS",'Lookup Tables'!$AC$3*-1,IF(M2323="HVAC - FS",(N2323*'Lookup Tables'!$V$4+O2323*'Lookup Tables'!$AC$9*-1)/H2323,IF(M2323="Refrigeration",'Lookup Tables'!$V$16,VLOOKUP(M2323,'Lookup Tables'!$U$3:$V$9,2,FALSE)))))</f>
        <v>-0.65</v>
      </c>
      <c r="Q2323">
        <f t="shared" si="73"/>
        <v>1800</v>
      </c>
    </row>
    <row r="2324" spans="1:17">
      <c r="A2324" t="str">
        <f t="shared" si="72"/>
        <v>Heat Pump Water Heater, Commercial, Fuel Substitution/Heat pump water heater, &gt;= 45 to &lt;= 55 gal, UEF = 3.30 replacing storage natural gas water heater, 50 gal, UEF = 0.63/CZ06/Gro</v>
      </c>
      <c r="B2324" t="s">
        <v>5246</v>
      </c>
      <c r="C2324" t="s">
        <v>371</v>
      </c>
      <c r="D2324" t="s">
        <v>166</v>
      </c>
      <c r="E2324" t="s">
        <v>7838</v>
      </c>
      <c r="F2324" t="s">
        <v>7898</v>
      </c>
      <c r="G2324" t="s">
        <v>604</v>
      </c>
      <c r="H2324">
        <v>-16300</v>
      </c>
      <c r="I2324">
        <v>1700</v>
      </c>
      <c r="J2324">
        <v>5.1656000000000004</v>
      </c>
      <c r="K2324" t="s">
        <v>16274</v>
      </c>
      <c r="L2324">
        <v>1800</v>
      </c>
      <c r="M2324" t="s">
        <v>19010</v>
      </c>
      <c r="N2324">
        <v>0</v>
      </c>
      <c r="O2324">
        <v>0</v>
      </c>
      <c r="P2324">
        <f>IF(OR(D2324="DMo",D2324="MFm",D2324="SFm",D2324="Res"),IF(M2324="DHW - FS",'Lookup Tables'!$AC$19*-1,IF(M2324="HVAC - FS",(N2324*'Lookup Tables'!$V$11+O2324*'Lookup Tables'!$AC$23*-1)/H2324,VLOOKUP(M2324,'Lookup Tables'!$U$10:$V$15,2,FALSE))),IF(M2324="DHW - FS",'Lookup Tables'!$AC$3*-1,IF(M2324="HVAC - FS",(N2324*'Lookup Tables'!$V$4+O2324*'Lookup Tables'!$AC$9*-1)/H2324,IF(M2324="Refrigeration",'Lookup Tables'!$V$16,VLOOKUP(M2324,'Lookup Tables'!$U$3:$V$9,2,FALSE)))))</f>
        <v>-0.65</v>
      </c>
      <c r="Q2324">
        <f t="shared" si="73"/>
        <v>1800</v>
      </c>
    </row>
    <row r="2325" spans="1:17">
      <c r="A2325" t="str">
        <f t="shared" si="72"/>
        <v>Heat Pump Water Heater, Commercial, Fuel Substitution/Heat pump water heater, &gt;= 45 to &lt;= 55 gal, UEF = 3.30 replacing storage natural gas water heater, 50 gal, UEF = 0.63/CZ08/Gro</v>
      </c>
      <c r="B2325" t="s">
        <v>5246</v>
      </c>
      <c r="C2325" t="s">
        <v>373</v>
      </c>
      <c r="D2325" t="s">
        <v>166</v>
      </c>
      <c r="E2325" t="s">
        <v>7838</v>
      </c>
      <c r="F2325" t="s">
        <v>7898</v>
      </c>
      <c r="G2325" t="s">
        <v>604</v>
      </c>
      <c r="H2325">
        <v>-16000</v>
      </c>
      <c r="I2325">
        <v>1650</v>
      </c>
      <c r="J2325">
        <v>4.9711499999999997</v>
      </c>
      <c r="K2325" t="s">
        <v>16275</v>
      </c>
      <c r="L2325">
        <v>1800</v>
      </c>
      <c r="M2325" t="s">
        <v>19010</v>
      </c>
      <c r="N2325">
        <v>0</v>
      </c>
      <c r="O2325">
        <v>0</v>
      </c>
      <c r="P2325">
        <f>IF(OR(D2325="DMo",D2325="MFm",D2325="SFm",D2325="Res"),IF(M2325="DHW - FS",'Lookup Tables'!$AC$19*-1,IF(M2325="HVAC - FS",(N2325*'Lookup Tables'!$V$11+O2325*'Lookup Tables'!$AC$23*-1)/H2325,VLOOKUP(M2325,'Lookup Tables'!$U$10:$V$15,2,FALSE))),IF(M2325="DHW - FS",'Lookup Tables'!$AC$3*-1,IF(M2325="HVAC - FS",(N2325*'Lookup Tables'!$V$4+O2325*'Lookup Tables'!$AC$9*-1)/H2325,IF(M2325="Refrigeration",'Lookup Tables'!$V$16,VLOOKUP(M2325,'Lookup Tables'!$U$3:$V$9,2,FALSE)))))</f>
        <v>-0.65</v>
      </c>
      <c r="Q2325">
        <f t="shared" si="73"/>
        <v>1800</v>
      </c>
    </row>
    <row r="2326" spans="1:17">
      <c r="A2326" t="str">
        <f t="shared" si="72"/>
        <v>Heat Pump Water Heater, Commercial, Fuel Substitution/Heat pump water heater, &gt;= 45 to &lt;= 55 gal, UEF = 3.30 replacing storage natural gas water heater, 50 gal, UEF = 0.63/CZ09/Gro</v>
      </c>
      <c r="B2326" t="s">
        <v>5246</v>
      </c>
      <c r="C2326" t="s">
        <v>375</v>
      </c>
      <c r="D2326" t="s">
        <v>166</v>
      </c>
      <c r="E2326" t="s">
        <v>7838</v>
      </c>
      <c r="F2326" t="s">
        <v>7898</v>
      </c>
      <c r="G2326" t="s">
        <v>604</v>
      </c>
      <c r="H2326">
        <v>-16500</v>
      </c>
      <c r="I2326">
        <v>1660</v>
      </c>
      <c r="J2326">
        <v>4.9057599999999999</v>
      </c>
      <c r="K2326" t="s">
        <v>16276</v>
      </c>
      <c r="L2326">
        <v>1800</v>
      </c>
      <c r="M2326" t="s">
        <v>19010</v>
      </c>
      <c r="N2326">
        <v>0</v>
      </c>
      <c r="O2326">
        <v>0</v>
      </c>
      <c r="P2326">
        <f>IF(OR(D2326="DMo",D2326="MFm",D2326="SFm",D2326="Res"),IF(M2326="DHW - FS",'Lookup Tables'!$AC$19*-1,IF(M2326="HVAC - FS",(N2326*'Lookup Tables'!$V$11+O2326*'Lookup Tables'!$AC$23*-1)/H2326,VLOOKUP(M2326,'Lookup Tables'!$U$10:$V$15,2,FALSE))),IF(M2326="DHW - FS",'Lookup Tables'!$AC$3*-1,IF(M2326="HVAC - FS",(N2326*'Lookup Tables'!$V$4+O2326*'Lookup Tables'!$AC$9*-1)/H2326,IF(M2326="Refrigeration",'Lookup Tables'!$V$16,VLOOKUP(M2326,'Lookup Tables'!$U$3:$V$9,2,FALSE)))))</f>
        <v>-0.65</v>
      </c>
      <c r="Q2326">
        <f t="shared" si="73"/>
        <v>1800</v>
      </c>
    </row>
    <row r="2327" spans="1:17">
      <c r="A2327" t="str">
        <f t="shared" si="72"/>
        <v>Heat Pump Water Heater, Commercial, Fuel Substitution/Heat pump water heater, &gt;= 45 to &lt;= 55 gal, UEF = 3.30 replacing storage natural gas water heater, 50 gal, UEF = 0.63/CZ06/HGR</v>
      </c>
      <c r="B2327" t="s">
        <v>5246</v>
      </c>
      <c r="C2327" t="s">
        <v>371</v>
      </c>
      <c r="D2327" t="s">
        <v>169</v>
      </c>
      <c r="E2327" t="s">
        <v>7838</v>
      </c>
      <c r="F2327" t="s">
        <v>7898</v>
      </c>
      <c r="G2327" t="s">
        <v>604</v>
      </c>
      <c r="H2327">
        <v>-14600</v>
      </c>
      <c r="I2327">
        <v>1610</v>
      </c>
      <c r="J2327">
        <v>5.0905100000000001</v>
      </c>
      <c r="K2327" t="s">
        <v>16277</v>
      </c>
      <c r="L2327">
        <v>1800</v>
      </c>
      <c r="M2327" t="s">
        <v>19010</v>
      </c>
      <c r="N2327">
        <v>0</v>
      </c>
      <c r="O2327">
        <v>0</v>
      </c>
      <c r="P2327">
        <f>IF(OR(D2327="DMo",D2327="MFm",D2327="SFm",D2327="Res"),IF(M2327="DHW - FS",'Lookup Tables'!$AC$19*-1,IF(M2327="HVAC - FS",(N2327*'Lookup Tables'!$V$11+O2327*'Lookup Tables'!$AC$23*-1)/H2327,VLOOKUP(M2327,'Lookup Tables'!$U$10:$V$15,2,FALSE))),IF(M2327="DHW - FS",'Lookup Tables'!$AC$3*-1,IF(M2327="HVAC - FS",(N2327*'Lookup Tables'!$V$4+O2327*'Lookup Tables'!$AC$9*-1)/H2327,IF(M2327="Refrigeration",'Lookup Tables'!$V$16,VLOOKUP(M2327,'Lookup Tables'!$U$3:$V$9,2,FALSE)))))</f>
        <v>-0.65</v>
      </c>
      <c r="Q2327">
        <f t="shared" si="73"/>
        <v>1800</v>
      </c>
    </row>
    <row r="2328" spans="1:17">
      <c r="A2328" t="str">
        <f t="shared" si="72"/>
        <v>Heat Pump Water Heater, Commercial, Fuel Substitution/Heat pump water heater, &gt;= 45 to &lt;= 55 gal, UEF = 3.30 replacing storage natural gas water heater, 50 gal, UEF = 0.63/CZ08/HGR</v>
      </c>
      <c r="B2328" t="s">
        <v>5246</v>
      </c>
      <c r="C2328" t="s">
        <v>373</v>
      </c>
      <c r="D2328" t="s">
        <v>169</v>
      </c>
      <c r="E2328" t="s">
        <v>7838</v>
      </c>
      <c r="F2328" t="s">
        <v>7898</v>
      </c>
      <c r="G2328" t="s">
        <v>604</v>
      </c>
      <c r="H2328">
        <v>-14300</v>
      </c>
      <c r="I2328">
        <v>1570</v>
      </c>
      <c r="J2328">
        <v>4.9491699999999996</v>
      </c>
      <c r="K2328" t="s">
        <v>16278</v>
      </c>
      <c r="L2328">
        <v>1800</v>
      </c>
      <c r="M2328" t="s">
        <v>19010</v>
      </c>
      <c r="N2328">
        <v>0</v>
      </c>
      <c r="O2328">
        <v>0</v>
      </c>
      <c r="P2328">
        <f>IF(OR(D2328="DMo",D2328="MFm",D2328="SFm",D2328="Res"),IF(M2328="DHW - FS",'Lookup Tables'!$AC$19*-1,IF(M2328="HVAC - FS",(N2328*'Lookup Tables'!$V$11+O2328*'Lookup Tables'!$AC$23*-1)/H2328,VLOOKUP(M2328,'Lookup Tables'!$U$10:$V$15,2,FALSE))),IF(M2328="DHW - FS",'Lookup Tables'!$AC$3*-1,IF(M2328="HVAC - FS",(N2328*'Lookup Tables'!$V$4+O2328*'Lookup Tables'!$AC$9*-1)/H2328,IF(M2328="Refrigeration",'Lookup Tables'!$V$16,VLOOKUP(M2328,'Lookup Tables'!$U$3:$V$9,2,FALSE)))))</f>
        <v>-0.65</v>
      </c>
      <c r="Q2328">
        <f t="shared" si="73"/>
        <v>1800</v>
      </c>
    </row>
    <row r="2329" spans="1:17">
      <c r="A2329" t="str">
        <f t="shared" si="72"/>
        <v>Heat Pump Water Heater, Commercial, Fuel Substitution/Heat pump water heater, &gt;= 45 to &lt;= 55 gal, UEF = 3.30 replacing storage natural gas water heater, 50 gal, UEF = 0.63/CZ09/HGR</v>
      </c>
      <c r="B2329" t="s">
        <v>5246</v>
      </c>
      <c r="C2329" t="s">
        <v>375</v>
      </c>
      <c r="D2329" t="s">
        <v>169</v>
      </c>
      <c r="E2329" t="s">
        <v>7838</v>
      </c>
      <c r="F2329" t="s">
        <v>7898</v>
      </c>
      <c r="G2329" t="s">
        <v>604</v>
      </c>
      <c r="H2329">
        <v>-14700</v>
      </c>
      <c r="I2329">
        <v>1580</v>
      </c>
      <c r="J2329">
        <v>4.9074799999999996</v>
      </c>
      <c r="K2329" t="s">
        <v>16279</v>
      </c>
      <c r="L2329">
        <v>1800</v>
      </c>
      <c r="M2329" t="s">
        <v>19010</v>
      </c>
      <c r="N2329">
        <v>0</v>
      </c>
      <c r="O2329">
        <v>0</v>
      </c>
      <c r="P2329">
        <f>IF(OR(D2329="DMo",D2329="MFm",D2329="SFm",D2329="Res"),IF(M2329="DHW - FS",'Lookup Tables'!$AC$19*-1,IF(M2329="HVAC - FS",(N2329*'Lookup Tables'!$V$11+O2329*'Lookup Tables'!$AC$23*-1)/H2329,VLOOKUP(M2329,'Lookup Tables'!$U$10:$V$15,2,FALSE))),IF(M2329="DHW - FS",'Lookup Tables'!$AC$3*-1,IF(M2329="HVAC - FS",(N2329*'Lookup Tables'!$V$4+O2329*'Lookup Tables'!$AC$9*-1)/H2329,IF(M2329="Refrigeration",'Lookup Tables'!$V$16,VLOOKUP(M2329,'Lookup Tables'!$U$3:$V$9,2,FALSE)))))</f>
        <v>-0.65</v>
      </c>
      <c r="Q2329">
        <f t="shared" si="73"/>
        <v>1800</v>
      </c>
    </row>
    <row r="2330" spans="1:17">
      <c r="A2330" t="str">
        <f t="shared" si="72"/>
        <v>Heat Pump Water Heater, Commercial, Fuel Substitution/Heat pump water heater, &gt;= 45 to &lt;= 55 gal, UEF = 3.30 replacing storage natural gas water heater, 50 gal, UEF = 0.63/CZ06/Hsp</v>
      </c>
      <c r="B2330" t="s">
        <v>5246</v>
      </c>
      <c r="C2330" t="s">
        <v>371</v>
      </c>
      <c r="D2330" t="s">
        <v>171</v>
      </c>
      <c r="E2330" t="s">
        <v>7838</v>
      </c>
      <c r="F2330" t="s">
        <v>7898</v>
      </c>
      <c r="G2330" t="s">
        <v>604</v>
      </c>
      <c r="H2330">
        <v>-17400</v>
      </c>
      <c r="I2330">
        <v>1860</v>
      </c>
      <c r="J2330">
        <v>5.7546600000000003</v>
      </c>
      <c r="K2330" t="s">
        <v>16280</v>
      </c>
      <c r="L2330">
        <v>1800</v>
      </c>
      <c r="M2330" t="s">
        <v>19010</v>
      </c>
      <c r="N2330">
        <v>0</v>
      </c>
      <c r="O2330">
        <v>0</v>
      </c>
      <c r="P2330">
        <f>IF(OR(D2330="DMo",D2330="MFm",D2330="SFm",D2330="Res"),IF(M2330="DHW - FS",'Lookup Tables'!$AC$19*-1,IF(M2330="HVAC - FS",(N2330*'Lookup Tables'!$V$11+O2330*'Lookup Tables'!$AC$23*-1)/H2330,VLOOKUP(M2330,'Lookup Tables'!$U$10:$V$15,2,FALSE))),IF(M2330="DHW - FS",'Lookup Tables'!$AC$3*-1,IF(M2330="HVAC - FS",(N2330*'Lookup Tables'!$V$4+O2330*'Lookup Tables'!$AC$9*-1)/H2330,IF(M2330="Refrigeration",'Lookup Tables'!$V$16,VLOOKUP(M2330,'Lookup Tables'!$U$3:$V$9,2,FALSE)))))</f>
        <v>-0.65</v>
      </c>
      <c r="Q2330">
        <f t="shared" si="73"/>
        <v>1800</v>
      </c>
    </row>
    <row r="2331" spans="1:17">
      <c r="A2331" t="str">
        <f t="shared" si="72"/>
        <v>Heat Pump Water Heater, Commercial, Fuel Substitution/Heat pump water heater, &gt;= 45 to &lt;= 55 gal, UEF = 3.30 replacing storage natural gas water heater, 50 gal, UEF = 0.63/CZ08/Hsp</v>
      </c>
      <c r="B2331" t="s">
        <v>5246</v>
      </c>
      <c r="C2331" t="s">
        <v>373</v>
      </c>
      <c r="D2331" t="s">
        <v>171</v>
      </c>
      <c r="E2331" t="s">
        <v>7838</v>
      </c>
      <c r="F2331" t="s">
        <v>7898</v>
      </c>
      <c r="G2331" t="s">
        <v>604</v>
      </c>
      <c r="H2331">
        <v>-17100</v>
      </c>
      <c r="I2331">
        <v>1810</v>
      </c>
      <c r="J2331">
        <v>5.5602099999999997</v>
      </c>
      <c r="K2331" t="s">
        <v>16281</v>
      </c>
      <c r="L2331">
        <v>1800</v>
      </c>
      <c r="M2331" t="s">
        <v>19010</v>
      </c>
      <c r="N2331">
        <v>0</v>
      </c>
      <c r="O2331">
        <v>0</v>
      </c>
      <c r="P2331">
        <f>IF(OR(D2331="DMo",D2331="MFm",D2331="SFm",D2331="Res"),IF(M2331="DHW - FS",'Lookup Tables'!$AC$19*-1,IF(M2331="HVAC - FS",(N2331*'Lookup Tables'!$V$11+O2331*'Lookup Tables'!$AC$23*-1)/H2331,VLOOKUP(M2331,'Lookup Tables'!$U$10:$V$15,2,FALSE))),IF(M2331="DHW - FS",'Lookup Tables'!$AC$3*-1,IF(M2331="HVAC - FS",(N2331*'Lookup Tables'!$V$4+O2331*'Lookup Tables'!$AC$9*-1)/H2331,IF(M2331="Refrigeration",'Lookup Tables'!$V$16,VLOOKUP(M2331,'Lookup Tables'!$U$3:$V$9,2,FALSE)))))</f>
        <v>-0.65</v>
      </c>
      <c r="Q2331">
        <f t="shared" si="73"/>
        <v>1800</v>
      </c>
    </row>
    <row r="2332" spans="1:17">
      <c r="A2332" t="str">
        <f t="shared" si="72"/>
        <v>Heat Pump Water Heater, Commercial, Fuel Substitution/Heat pump water heater, &gt;= 45 to &lt;= 55 gal, UEF = 3.30 replacing storage natural gas water heater, 50 gal, UEF = 0.63/CZ09/Hsp</v>
      </c>
      <c r="B2332" t="s">
        <v>5246</v>
      </c>
      <c r="C2332" t="s">
        <v>375</v>
      </c>
      <c r="D2332" t="s">
        <v>171</v>
      </c>
      <c r="E2332" t="s">
        <v>7838</v>
      </c>
      <c r="F2332" t="s">
        <v>7898</v>
      </c>
      <c r="G2332" t="s">
        <v>604</v>
      </c>
      <c r="H2332">
        <v>-17600</v>
      </c>
      <c r="I2332">
        <v>1820</v>
      </c>
      <c r="J2332">
        <v>5.4948199999999998</v>
      </c>
      <c r="K2332" t="s">
        <v>16282</v>
      </c>
      <c r="L2332">
        <v>1800</v>
      </c>
      <c r="M2332" t="s">
        <v>19010</v>
      </c>
      <c r="N2332">
        <v>0</v>
      </c>
      <c r="O2332">
        <v>0</v>
      </c>
      <c r="P2332">
        <f>IF(OR(D2332="DMo",D2332="MFm",D2332="SFm",D2332="Res"),IF(M2332="DHW - FS",'Lookup Tables'!$AC$19*-1,IF(M2332="HVAC - FS",(N2332*'Lookup Tables'!$V$11+O2332*'Lookup Tables'!$AC$23*-1)/H2332,VLOOKUP(M2332,'Lookup Tables'!$U$10:$V$15,2,FALSE))),IF(M2332="DHW - FS",'Lookup Tables'!$AC$3*-1,IF(M2332="HVAC - FS",(N2332*'Lookup Tables'!$V$4+O2332*'Lookup Tables'!$AC$9*-1)/H2332,IF(M2332="Refrigeration",'Lookup Tables'!$V$16,VLOOKUP(M2332,'Lookup Tables'!$U$3:$V$9,2,FALSE)))))</f>
        <v>-0.65</v>
      </c>
      <c r="Q2332">
        <f t="shared" si="73"/>
        <v>1800</v>
      </c>
    </row>
    <row r="2333" spans="1:17">
      <c r="A2333" t="str">
        <f t="shared" si="72"/>
        <v>Heat Pump Water Heater, Commercial, Fuel Substitution/Heat pump water heater, &gt;= 45 to &lt;= 55 gal, UEF = 3.30 replacing storage natural gas water heater, 50 gal, UEF = 0.63/CZ06/Htl</v>
      </c>
      <c r="B2333" t="s">
        <v>5246</v>
      </c>
      <c r="C2333" t="s">
        <v>371</v>
      </c>
      <c r="D2333" t="s">
        <v>173</v>
      </c>
      <c r="E2333" t="s">
        <v>7838</v>
      </c>
      <c r="F2333" t="s">
        <v>7898</v>
      </c>
      <c r="G2333" t="s">
        <v>604</v>
      </c>
      <c r="H2333">
        <v>-23200</v>
      </c>
      <c r="I2333">
        <v>2400</v>
      </c>
      <c r="J2333">
        <v>7.2480000000000002</v>
      </c>
      <c r="K2333" t="s">
        <v>16283</v>
      </c>
      <c r="L2333">
        <v>1800</v>
      </c>
      <c r="M2333" t="s">
        <v>19010</v>
      </c>
      <c r="N2333">
        <v>0</v>
      </c>
      <c r="O2333">
        <v>0</v>
      </c>
      <c r="P2333">
        <f>IF(OR(D2333="DMo",D2333="MFm",D2333="SFm",D2333="Res"),IF(M2333="DHW - FS",'Lookup Tables'!$AC$19*-1,IF(M2333="HVAC - FS",(N2333*'Lookup Tables'!$V$11+O2333*'Lookup Tables'!$AC$23*-1)/H2333,VLOOKUP(M2333,'Lookup Tables'!$U$10:$V$15,2,FALSE))),IF(M2333="DHW - FS",'Lookup Tables'!$AC$3*-1,IF(M2333="HVAC - FS",(N2333*'Lookup Tables'!$V$4+O2333*'Lookup Tables'!$AC$9*-1)/H2333,IF(M2333="Refrigeration",'Lookup Tables'!$V$16,VLOOKUP(M2333,'Lookup Tables'!$U$3:$V$9,2,FALSE)))))</f>
        <v>-0.65</v>
      </c>
      <c r="Q2333">
        <f t="shared" si="73"/>
        <v>1800</v>
      </c>
    </row>
    <row r="2334" spans="1:17">
      <c r="A2334" t="str">
        <f t="shared" si="72"/>
        <v>Heat Pump Water Heater, Commercial, Fuel Substitution/Heat pump water heater, &gt;= 45 to &lt;= 55 gal, UEF = 3.30 replacing storage natural gas water heater, 50 gal, UEF = 0.63/CZ08/Htl</v>
      </c>
      <c r="B2334" t="s">
        <v>5246</v>
      </c>
      <c r="C2334" t="s">
        <v>373</v>
      </c>
      <c r="D2334" t="s">
        <v>173</v>
      </c>
      <c r="E2334" t="s">
        <v>7838</v>
      </c>
      <c r="F2334" t="s">
        <v>7898</v>
      </c>
      <c r="G2334" t="s">
        <v>604</v>
      </c>
      <c r="H2334">
        <v>-22800</v>
      </c>
      <c r="I2334">
        <v>2330</v>
      </c>
      <c r="J2334">
        <v>6.9710299999999998</v>
      </c>
      <c r="K2334" t="s">
        <v>16284</v>
      </c>
      <c r="L2334">
        <v>1800</v>
      </c>
      <c r="M2334" t="s">
        <v>19010</v>
      </c>
      <c r="N2334">
        <v>0</v>
      </c>
      <c r="O2334">
        <v>0</v>
      </c>
      <c r="P2334">
        <f>IF(OR(D2334="DMo",D2334="MFm",D2334="SFm",D2334="Res"),IF(M2334="DHW - FS",'Lookup Tables'!$AC$19*-1,IF(M2334="HVAC - FS",(N2334*'Lookup Tables'!$V$11+O2334*'Lookup Tables'!$AC$23*-1)/H2334,VLOOKUP(M2334,'Lookup Tables'!$U$10:$V$15,2,FALSE))),IF(M2334="DHW - FS",'Lookup Tables'!$AC$3*-1,IF(M2334="HVAC - FS",(N2334*'Lookup Tables'!$V$4+O2334*'Lookup Tables'!$AC$9*-1)/H2334,IF(M2334="Refrigeration",'Lookup Tables'!$V$16,VLOOKUP(M2334,'Lookup Tables'!$U$3:$V$9,2,FALSE)))))</f>
        <v>-0.65</v>
      </c>
      <c r="Q2334">
        <f t="shared" si="73"/>
        <v>1800</v>
      </c>
    </row>
    <row r="2335" spans="1:17">
      <c r="A2335" t="str">
        <f t="shared" si="72"/>
        <v>Heat Pump Water Heater, Commercial, Fuel Substitution/Heat pump water heater, &gt;= 45 to &lt;= 55 gal, UEF = 3.30 replacing storage natural gas water heater, 50 gal, UEF = 0.63/CZ09/Htl</v>
      </c>
      <c r="B2335" t="s">
        <v>5246</v>
      </c>
      <c r="C2335" t="s">
        <v>375</v>
      </c>
      <c r="D2335" t="s">
        <v>173</v>
      </c>
      <c r="E2335" t="s">
        <v>7838</v>
      </c>
      <c r="F2335" t="s">
        <v>7898</v>
      </c>
      <c r="G2335" t="s">
        <v>604</v>
      </c>
      <c r="H2335">
        <v>-23400</v>
      </c>
      <c r="I2335">
        <v>2350</v>
      </c>
      <c r="J2335">
        <v>6.9350500000000004</v>
      </c>
      <c r="K2335" t="s">
        <v>16285</v>
      </c>
      <c r="L2335">
        <v>1800</v>
      </c>
      <c r="M2335" t="s">
        <v>19010</v>
      </c>
      <c r="N2335">
        <v>0</v>
      </c>
      <c r="O2335">
        <v>0</v>
      </c>
      <c r="P2335">
        <f>IF(OR(D2335="DMo",D2335="MFm",D2335="SFm",D2335="Res"),IF(M2335="DHW - FS",'Lookup Tables'!$AC$19*-1,IF(M2335="HVAC - FS",(N2335*'Lookup Tables'!$V$11+O2335*'Lookup Tables'!$AC$23*-1)/H2335,VLOOKUP(M2335,'Lookup Tables'!$U$10:$V$15,2,FALSE))),IF(M2335="DHW - FS",'Lookup Tables'!$AC$3*-1,IF(M2335="HVAC - FS",(N2335*'Lookup Tables'!$V$4+O2335*'Lookup Tables'!$AC$9*-1)/H2335,IF(M2335="Refrigeration",'Lookup Tables'!$V$16,VLOOKUP(M2335,'Lookup Tables'!$U$3:$V$9,2,FALSE)))))</f>
        <v>-0.65</v>
      </c>
      <c r="Q2335">
        <f t="shared" si="73"/>
        <v>1800</v>
      </c>
    </row>
    <row r="2336" spans="1:17">
      <c r="A2336" t="str">
        <f t="shared" si="72"/>
        <v>Heat Pump Water Heater, Commercial, Fuel Substitution/Heat pump water heater, &gt;= 45 to &lt;= 55 gal, UEF = 3.30 replacing storage natural gas water heater, 50 gal, UEF = 0.63/CZ06/Mtl</v>
      </c>
      <c r="B2336" t="s">
        <v>5246</v>
      </c>
      <c r="C2336" t="s">
        <v>371</v>
      </c>
      <c r="D2336" t="s">
        <v>179</v>
      </c>
      <c r="E2336" t="s">
        <v>7838</v>
      </c>
      <c r="F2336" t="s">
        <v>7898</v>
      </c>
      <c r="G2336" t="s">
        <v>604</v>
      </c>
      <c r="H2336">
        <v>-10500</v>
      </c>
      <c r="I2336">
        <v>1200</v>
      </c>
      <c r="J2336">
        <v>3.8847</v>
      </c>
      <c r="K2336" t="s">
        <v>16286</v>
      </c>
      <c r="L2336">
        <v>1800</v>
      </c>
      <c r="M2336" t="s">
        <v>19010</v>
      </c>
      <c r="N2336">
        <v>0</v>
      </c>
      <c r="O2336">
        <v>0</v>
      </c>
      <c r="P2336">
        <f>IF(OR(D2336="DMo",D2336="MFm",D2336="SFm",D2336="Res"),IF(M2336="DHW - FS",'Lookup Tables'!$AC$19*-1,IF(M2336="HVAC - FS",(N2336*'Lookup Tables'!$V$11+O2336*'Lookup Tables'!$AC$23*-1)/H2336,VLOOKUP(M2336,'Lookup Tables'!$U$10:$V$15,2,FALSE))),IF(M2336="DHW - FS",'Lookup Tables'!$AC$3*-1,IF(M2336="HVAC - FS",(N2336*'Lookup Tables'!$V$4+O2336*'Lookup Tables'!$AC$9*-1)/H2336,IF(M2336="Refrigeration",'Lookup Tables'!$V$16,VLOOKUP(M2336,'Lookup Tables'!$U$3:$V$9,2,FALSE)))))</f>
        <v>-0.65</v>
      </c>
      <c r="Q2336">
        <f t="shared" si="73"/>
        <v>1800</v>
      </c>
    </row>
    <row r="2337" spans="1:17">
      <c r="A2337" t="str">
        <f t="shared" si="72"/>
        <v>Heat Pump Water Heater, Commercial, Fuel Substitution/Heat pump water heater, &gt;= 45 to &lt;= 55 gal, UEF = 3.30 replacing storage natural gas water heater, 50 gal, UEF = 0.63/CZ08/Mtl</v>
      </c>
      <c r="B2337" t="s">
        <v>5246</v>
      </c>
      <c r="C2337" t="s">
        <v>373</v>
      </c>
      <c r="D2337" t="s">
        <v>179</v>
      </c>
      <c r="E2337" t="s">
        <v>7838</v>
      </c>
      <c r="F2337" t="s">
        <v>7898</v>
      </c>
      <c r="G2337" t="s">
        <v>604</v>
      </c>
      <c r="H2337">
        <v>-10300</v>
      </c>
      <c r="I2337">
        <v>1170</v>
      </c>
      <c r="J2337">
        <v>3.77277</v>
      </c>
      <c r="K2337" t="s">
        <v>16287</v>
      </c>
      <c r="L2337">
        <v>1800</v>
      </c>
      <c r="M2337" t="s">
        <v>19010</v>
      </c>
      <c r="N2337">
        <v>0</v>
      </c>
      <c r="O2337">
        <v>0</v>
      </c>
      <c r="P2337">
        <f>IF(OR(D2337="DMo",D2337="MFm",D2337="SFm",D2337="Res"),IF(M2337="DHW - FS",'Lookup Tables'!$AC$19*-1,IF(M2337="HVAC - FS",(N2337*'Lookup Tables'!$V$11+O2337*'Lookup Tables'!$AC$23*-1)/H2337,VLOOKUP(M2337,'Lookup Tables'!$U$10:$V$15,2,FALSE))),IF(M2337="DHW - FS",'Lookup Tables'!$AC$3*-1,IF(M2337="HVAC - FS",(N2337*'Lookup Tables'!$V$4+O2337*'Lookup Tables'!$AC$9*-1)/H2337,IF(M2337="Refrigeration",'Lookup Tables'!$V$16,VLOOKUP(M2337,'Lookup Tables'!$U$3:$V$9,2,FALSE)))))</f>
        <v>-0.65</v>
      </c>
      <c r="Q2337">
        <f t="shared" si="73"/>
        <v>1800</v>
      </c>
    </row>
    <row r="2338" spans="1:17">
      <c r="A2338" t="str">
        <f t="shared" si="72"/>
        <v>Heat Pump Water Heater, Commercial, Fuel Substitution/Heat pump water heater, &gt;= 45 to &lt;= 55 gal, UEF = 3.30 replacing storage natural gas water heater, 50 gal, UEF = 0.63/CZ09/Mtl</v>
      </c>
      <c r="B2338" t="s">
        <v>5246</v>
      </c>
      <c r="C2338" t="s">
        <v>375</v>
      </c>
      <c r="D2338" t="s">
        <v>179</v>
      </c>
      <c r="E2338" t="s">
        <v>7838</v>
      </c>
      <c r="F2338" t="s">
        <v>7898</v>
      </c>
      <c r="G2338" t="s">
        <v>604</v>
      </c>
      <c r="H2338">
        <v>-10600</v>
      </c>
      <c r="I2338">
        <v>1180</v>
      </c>
      <c r="J2338">
        <v>3.7547799999999998</v>
      </c>
      <c r="K2338" t="s">
        <v>16288</v>
      </c>
      <c r="L2338">
        <v>1800</v>
      </c>
      <c r="M2338" t="s">
        <v>19010</v>
      </c>
      <c r="N2338">
        <v>0</v>
      </c>
      <c r="O2338">
        <v>0</v>
      </c>
      <c r="P2338">
        <f>IF(OR(D2338="DMo",D2338="MFm",D2338="SFm",D2338="Res"),IF(M2338="DHW - FS",'Lookup Tables'!$AC$19*-1,IF(M2338="HVAC - FS",(N2338*'Lookup Tables'!$V$11+O2338*'Lookup Tables'!$AC$23*-1)/H2338,VLOOKUP(M2338,'Lookup Tables'!$U$10:$V$15,2,FALSE))),IF(M2338="DHW - FS",'Lookup Tables'!$AC$3*-1,IF(M2338="HVAC - FS",(N2338*'Lookup Tables'!$V$4+O2338*'Lookup Tables'!$AC$9*-1)/H2338,IF(M2338="Refrigeration",'Lookup Tables'!$V$16,VLOOKUP(M2338,'Lookup Tables'!$U$3:$V$9,2,FALSE)))))</f>
        <v>-0.65</v>
      </c>
      <c r="Q2338">
        <f t="shared" si="73"/>
        <v>1800</v>
      </c>
    </row>
    <row r="2339" spans="1:17">
      <c r="A2339" t="str">
        <f t="shared" si="72"/>
        <v>Heat Pump Water Heater, Commercial, Fuel Substitution/Heat pump water heater, &gt;= 45 to &lt;= 55 gal, UEF = 3.30 replacing storage natural gas water heater, 50 gal, UEF = 0.63/CZ06/Nrs</v>
      </c>
      <c r="B2339" t="s">
        <v>5246</v>
      </c>
      <c r="C2339" t="s">
        <v>371</v>
      </c>
      <c r="D2339" t="s">
        <v>180</v>
      </c>
      <c r="E2339" t="s">
        <v>7838</v>
      </c>
      <c r="F2339" t="s">
        <v>7898</v>
      </c>
      <c r="G2339" t="s">
        <v>604</v>
      </c>
      <c r="H2339">
        <v>-19700</v>
      </c>
      <c r="I2339">
        <v>2060</v>
      </c>
      <c r="J2339">
        <v>6.2717599999999996</v>
      </c>
      <c r="K2339" t="s">
        <v>16289</v>
      </c>
      <c r="L2339">
        <v>1800</v>
      </c>
      <c r="M2339" t="s">
        <v>19010</v>
      </c>
      <c r="N2339">
        <v>0</v>
      </c>
      <c r="O2339">
        <v>0</v>
      </c>
      <c r="P2339">
        <f>IF(OR(D2339="DMo",D2339="MFm",D2339="SFm",D2339="Res"),IF(M2339="DHW - FS",'Lookup Tables'!$AC$19*-1,IF(M2339="HVAC - FS",(N2339*'Lookup Tables'!$V$11+O2339*'Lookup Tables'!$AC$23*-1)/H2339,VLOOKUP(M2339,'Lookup Tables'!$U$10:$V$15,2,FALSE))),IF(M2339="DHW - FS",'Lookup Tables'!$AC$3*-1,IF(M2339="HVAC - FS",(N2339*'Lookup Tables'!$V$4+O2339*'Lookup Tables'!$AC$9*-1)/H2339,IF(M2339="Refrigeration",'Lookup Tables'!$V$16,VLOOKUP(M2339,'Lookup Tables'!$U$3:$V$9,2,FALSE)))))</f>
        <v>-0.65</v>
      </c>
      <c r="Q2339">
        <f t="shared" si="73"/>
        <v>1800</v>
      </c>
    </row>
    <row r="2340" spans="1:17">
      <c r="A2340" t="str">
        <f t="shared" si="72"/>
        <v>Heat Pump Water Heater, Commercial, Fuel Substitution/Heat pump water heater, &gt;= 45 to &lt;= 55 gal, UEF = 3.30 replacing storage natural gas water heater, 50 gal, UEF = 0.63/CZ08/Nrs</v>
      </c>
      <c r="B2340" t="s">
        <v>5246</v>
      </c>
      <c r="C2340" t="s">
        <v>373</v>
      </c>
      <c r="D2340" t="s">
        <v>180</v>
      </c>
      <c r="E2340" t="s">
        <v>7838</v>
      </c>
      <c r="F2340" t="s">
        <v>7898</v>
      </c>
      <c r="G2340" t="s">
        <v>604</v>
      </c>
      <c r="H2340">
        <v>-19300</v>
      </c>
      <c r="I2340">
        <v>2010</v>
      </c>
      <c r="J2340">
        <v>6.1010099999999996</v>
      </c>
      <c r="K2340" t="s">
        <v>16290</v>
      </c>
      <c r="L2340">
        <v>1800</v>
      </c>
      <c r="M2340" t="s">
        <v>19010</v>
      </c>
      <c r="N2340">
        <v>0</v>
      </c>
      <c r="O2340">
        <v>0</v>
      </c>
      <c r="P2340">
        <f>IF(OR(D2340="DMo",D2340="MFm",D2340="SFm",D2340="Res"),IF(M2340="DHW - FS",'Lookup Tables'!$AC$19*-1,IF(M2340="HVAC - FS",(N2340*'Lookup Tables'!$V$11+O2340*'Lookup Tables'!$AC$23*-1)/H2340,VLOOKUP(M2340,'Lookup Tables'!$U$10:$V$15,2,FALSE))),IF(M2340="DHW - FS",'Lookup Tables'!$AC$3*-1,IF(M2340="HVAC - FS",(N2340*'Lookup Tables'!$V$4+O2340*'Lookup Tables'!$AC$9*-1)/H2340,IF(M2340="Refrigeration",'Lookup Tables'!$V$16,VLOOKUP(M2340,'Lookup Tables'!$U$3:$V$9,2,FALSE)))))</f>
        <v>-0.65</v>
      </c>
      <c r="Q2340">
        <f t="shared" si="73"/>
        <v>1800</v>
      </c>
    </row>
    <row r="2341" spans="1:17">
      <c r="A2341" t="str">
        <f t="shared" si="72"/>
        <v>Heat Pump Water Heater, Commercial, Fuel Substitution/Heat pump water heater, &gt;= 45 to &lt;= 55 gal, UEF = 3.30 replacing storage natural gas water heater, 50 gal, UEF = 0.63/CZ09/Nrs</v>
      </c>
      <c r="B2341" t="s">
        <v>5246</v>
      </c>
      <c r="C2341" t="s">
        <v>375</v>
      </c>
      <c r="D2341" t="s">
        <v>180</v>
      </c>
      <c r="E2341" t="s">
        <v>7838</v>
      </c>
      <c r="F2341" t="s">
        <v>7898</v>
      </c>
      <c r="G2341" t="s">
        <v>604</v>
      </c>
      <c r="H2341">
        <v>-19800</v>
      </c>
      <c r="I2341">
        <v>2020</v>
      </c>
      <c r="J2341">
        <v>6.0356199999999998</v>
      </c>
      <c r="K2341" t="s">
        <v>16291</v>
      </c>
      <c r="L2341">
        <v>1800</v>
      </c>
      <c r="M2341" t="s">
        <v>19010</v>
      </c>
      <c r="N2341">
        <v>0</v>
      </c>
      <c r="O2341">
        <v>0</v>
      </c>
      <c r="P2341">
        <f>IF(OR(D2341="DMo",D2341="MFm",D2341="SFm",D2341="Res"),IF(M2341="DHW - FS",'Lookup Tables'!$AC$19*-1,IF(M2341="HVAC - FS",(N2341*'Lookup Tables'!$V$11+O2341*'Lookup Tables'!$AC$23*-1)/H2341,VLOOKUP(M2341,'Lookup Tables'!$U$10:$V$15,2,FALSE))),IF(M2341="DHW - FS",'Lookup Tables'!$AC$3*-1,IF(M2341="HVAC - FS",(N2341*'Lookup Tables'!$V$4+O2341*'Lookup Tables'!$AC$9*-1)/H2341,IF(M2341="Refrigeration",'Lookup Tables'!$V$16,VLOOKUP(M2341,'Lookup Tables'!$U$3:$V$9,2,FALSE)))))</f>
        <v>-0.65</v>
      </c>
      <c r="Q2341">
        <f t="shared" si="73"/>
        <v>1800</v>
      </c>
    </row>
    <row r="2342" spans="1:17">
      <c r="A2342" t="str">
        <f t="shared" si="72"/>
        <v>Heat Pump Water Heater, Commercial, Fuel Substitution/Heat pump water heater, &gt;= 45 to &lt;= 55 gal, UEF = 3.30 replacing storage natural gas water heater, 50 gal, UEF = 0.63/CZ06/OfL</v>
      </c>
      <c r="B2342" t="s">
        <v>5246</v>
      </c>
      <c r="C2342" t="s">
        <v>371</v>
      </c>
      <c r="D2342" t="s">
        <v>181</v>
      </c>
      <c r="E2342" t="s">
        <v>7838</v>
      </c>
      <c r="F2342" t="s">
        <v>7898</v>
      </c>
      <c r="G2342" t="s">
        <v>604</v>
      </c>
      <c r="H2342">
        <v>-8920</v>
      </c>
      <c r="I2342">
        <v>948</v>
      </c>
      <c r="J2342">
        <v>2.9207879999999999</v>
      </c>
      <c r="K2342" t="s">
        <v>16292</v>
      </c>
      <c r="L2342">
        <v>1800</v>
      </c>
      <c r="M2342" t="s">
        <v>19010</v>
      </c>
      <c r="N2342">
        <v>0</v>
      </c>
      <c r="O2342">
        <v>0</v>
      </c>
      <c r="P2342">
        <f>IF(OR(D2342="DMo",D2342="MFm",D2342="SFm",D2342="Res"),IF(M2342="DHW - FS",'Lookup Tables'!$AC$19*-1,IF(M2342="HVAC - FS",(N2342*'Lookup Tables'!$V$11+O2342*'Lookup Tables'!$AC$23*-1)/H2342,VLOOKUP(M2342,'Lookup Tables'!$U$10:$V$15,2,FALSE))),IF(M2342="DHW - FS",'Lookup Tables'!$AC$3*-1,IF(M2342="HVAC - FS",(N2342*'Lookup Tables'!$V$4+O2342*'Lookup Tables'!$AC$9*-1)/H2342,IF(M2342="Refrigeration",'Lookup Tables'!$V$16,VLOOKUP(M2342,'Lookup Tables'!$U$3:$V$9,2,FALSE)))))</f>
        <v>-0.65</v>
      </c>
      <c r="Q2342">
        <f t="shared" si="73"/>
        <v>1800</v>
      </c>
    </row>
    <row r="2343" spans="1:17">
      <c r="A2343" t="str">
        <f t="shared" si="72"/>
        <v>Heat Pump Water Heater, Commercial, Fuel Substitution/Heat pump water heater, &gt;= 45 to &lt;= 55 gal, UEF = 3.30 replacing storage natural gas water heater, 50 gal, UEF = 0.63/CZ08/OfL</v>
      </c>
      <c r="B2343" t="s">
        <v>5246</v>
      </c>
      <c r="C2343" t="s">
        <v>373</v>
      </c>
      <c r="D2343" t="s">
        <v>181</v>
      </c>
      <c r="E2343" t="s">
        <v>7838</v>
      </c>
      <c r="F2343" t="s">
        <v>7898</v>
      </c>
      <c r="G2343" t="s">
        <v>604</v>
      </c>
      <c r="H2343">
        <v>-8820</v>
      </c>
      <c r="I2343">
        <v>922</v>
      </c>
      <c r="J2343">
        <v>2.8064019999999998</v>
      </c>
      <c r="K2343" t="s">
        <v>16293</v>
      </c>
      <c r="L2343">
        <v>1800</v>
      </c>
      <c r="M2343" t="s">
        <v>19010</v>
      </c>
      <c r="N2343">
        <v>0</v>
      </c>
      <c r="O2343">
        <v>0</v>
      </c>
      <c r="P2343">
        <f>IF(OR(D2343="DMo",D2343="MFm",D2343="SFm",D2343="Res"),IF(M2343="DHW - FS",'Lookup Tables'!$AC$19*-1,IF(M2343="HVAC - FS",(N2343*'Lookup Tables'!$V$11+O2343*'Lookup Tables'!$AC$23*-1)/H2343,VLOOKUP(M2343,'Lookup Tables'!$U$10:$V$15,2,FALSE))),IF(M2343="DHW - FS",'Lookup Tables'!$AC$3*-1,IF(M2343="HVAC - FS",(N2343*'Lookup Tables'!$V$4+O2343*'Lookup Tables'!$AC$9*-1)/H2343,IF(M2343="Refrigeration",'Lookup Tables'!$V$16,VLOOKUP(M2343,'Lookup Tables'!$U$3:$V$9,2,FALSE)))))</f>
        <v>-0.65</v>
      </c>
      <c r="Q2343">
        <f t="shared" si="73"/>
        <v>1800</v>
      </c>
    </row>
    <row r="2344" spans="1:17">
      <c r="A2344" t="str">
        <f t="shared" si="72"/>
        <v>Heat Pump Water Heater, Commercial, Fuel Substitution/Heat pump water heater, &gt;= 45 to &lt;= 55 gal, UEF = 3.30 replacing storage natural gas water heater, 50 gal, UEF = 0.63/CZ09/OfL</v>
      </c>
      <c r="B2344" t="s">
        <v>5246</v>
      </c>
      <c r="C2344" t="s">
        <v>375</v>
      </c>
      <c r="D2344" t="s">
        <v>181</v>
      </c>
      <c r="E2344" t="s">
        <v>7838</v>
      </c>
      <c r="F2344" t="s">
        <v>7898</v>
      </c>
      <c r="G2344" t="s">
        <v>604</v>
      </c>
      <c r="H2344">
        <v>-9060</v>
      </c>
      <c r="I2344">
        <v>930</v>
      </c>
      <c r="J2344">
        <v>2.7920099999999999</v>
      </c>
      <c r="K2344" t="s">
        <v>16294</v>
      </c>
      <c r="L2344">
        <v>1800</v>
      </c>
      <c r="M2344" t="s">
        <v>19010</v>
      </c>
      <c r="N2344">
        <v>0</v>
      </c>
      <c r="O2344">
        <v>0</v>
      </c>
      <c r="P2344">
        <f>IF(OR(D2344="DMo",D2344="MFm",D2344="SFm",D2344="Res"),IF(M2344="DHW - FS",'Lookup Tables'!$AC$19*-1,IF(M2344="HVAC - FS",(N2344*'Lookup Tables'!$V$11+O2344*'Lookup Tables'!$AC$23*-1)/H2344,VLOOKUP(M2344,'Lookup Tables'!$U$10:$V$15,2,FALSE))),IF(M2344="DHW - FS",'Lookup Tables'!$AC$3*-1,IF(M2344="HVAC - FS",(N2344*'Lookup Tables'!$V$4+O2344*'Lookup Tables'!$AC$9*-1)/H2344,IF(M2344="Refrigeration",'Lookup Tables'!$V$16,VLOOKUP(M2344,'Lookup Tables'!$U$3:$V$9,2,FALSE)))))</f>
        <v>-0.65</v>
      </c>
      <c r="Q2344">
        <f t="shared" si="73"/>
        <v>1800</v>
      </c>
    </row>
    <row r="2345" spans="1:17">
      <c r="A2345" t="str">
        <f t="shared" si="72"/>
        <v>Heat Pump Water Heater, Commercial, Fuel Substitution/Heat pump water heater, &gt;= 45 to &lt;= 55 gal, UEF = 3.30 replacing storage natural gas water heater, 50 gal, UEF = 0.63/CZ06/OfS</v>
      </c>
      <c r="B2345" t="s">
        <v>5246</v>
      </c>
      <c r="C2345" t="s">
        <v>371</v>
      </c>
      <c r="D2345" t="s">
        <v>182</v>
      </c>
      <c r="E2345" t="s">
        <v>7838</v>
      </c>
      <c r="F2345" t="s">
        <v>7898</v>
      </c>
      <c r="G2345" t="s">
        <v>604</v>
      </c>
      <c r="H2345">
        <v>-8290</v>
      </c>
      <c r="I2345">
        <v>874</v>
      </c>
      <c r="J2345">
        <v>2.6770839999999998</v>
      </c>
      <c r="K2345" t="s">
        <v>16295</v>
      </c>
      <c r="L2345">
        <v>1800</v>
      </c>
      <c r="M2345" t="s">
        <v>19010</v>
      </c>
      <c r="N2345">
        <v>0</v>
      </c>
      <c r="O2345">
        <v>0</v>
      </c>
      <c r="P2345">
        <f>IF(OR(D2345="DMo",D2345="MFm",D2345="SFm",D2345="Res"),IF(M2345="DHW - FS",'Lookup Tables'!$AC$19*-1,IF(M2345="HVAC - FS",(N2345*'Lookup Tables'!$V$11+O2345*'Lookup Tables'!$AC$23*-1)/H2345,VLOOKUP(M2345,'Lookup Tables'!$U$10:$V$15,2,FALSE))),IF(M2345="DHW - FS",'Lookup Tables'!$AC$3*-1,IF(M2345="HVAC - FS",(N2345*'Lookup Tables'!$V$4+O2345*'Lookup Tables'!$AC$9*-1)/H2345,IF(M2345="Refrigeration",'Lookup Tables'!$V$16,VLOOKUP(M2345,'Lookup Tables'!$U$3:$V$9,2,FALSE)))))</f>
        <v>-0.65</v>
      </c>
      <c r="Q2345">
        <f t="shared" si="73"/>
        <v>1800</v>
      </c>
    </row>
    <row r="2346" spans="1:17">
      <c r="A2346" t="str">
        <f t="shared" si="72"/>
        <v>Heat Pump Water Heater, Commercial, Fuel Substitution/Heat pump water heater, &gt;= 45 to &lt;= 55 gal, UEF = 3.30 replacing storage natural gas water heater, 50 gal, UEF = 0.63/CZ08/OfS</v>
      </c>
      <c r="B2346" t="s">
        <v>5246</v>
      </c>
      <c r="C2346" t="s">
        <v>373</v>
      </c>
      <c r="D2346" t="s">
        <v>182</v>
      </c>
      <c r="E2346" t="s">
        <v>7838</v>
      </c>
      <c r="F2346" t="s">
        <v>7898</v>
      </c>
      <c r="G2346" t="s">
        <v>604</v>
      </c>
      <c r="H2346">
        <v>-8200</v>
      </c>
      <c r="I2346">
        <v>851</v>
      </c>
      <c r="J2346">
        <v>2.5762610000000001</v>
      </c>
      <c r="K2346" t="s">
        <v>16296</v>
      </c>
      <c r="L2346">
        <v>1800</v>
      </c>
      <c r="M2346" t="s">
        <v>19010</v>
      </c>
      <c r="N2346">
        <v>0</v>
      </c>
      <c r="O2346">
        <v>0</v>
      </c>
      <c r="P2346">
        <f>IF(OR(D2346="DMo",D2346="MFm",D2346="SFm",D2346="Res"),IF(M2346="DHW - FS",'Lookup Tables'!$AC$19*-1,IF(M2346="HVAC - FS",(N2346*'Lookup Tables'!$V$11+O2346*'Lookup Tables'!$AC$23*-1)/H2346,VLOOKUP(M2346,'Lookup Tables'!$U$10:$V$15,2,FALSE))),IF(M2346="DHW - FS",'Lookup Tables'!$AC$3*-1,IF(M2346="HVAC - FS",(N2346*'Lookup Tables'!$V$4+O2346*'Lookup Tables'!$AC$9*-1)/H2346,IF(M2346="Refrigeration",'Lookup Tables'!$V$16,VLOOKUP(M2346,'Lookup Tables'!$U$3:$V$9,2,FALSE)))))</f>
        <v>-0.65</v>
      </c>
      <c r="Q2346">
        <f t="shared" si="73"/>
        <v>1800</v>
      </c>
    </row>
    <row r="2347" spans="1:17">
      <c r="A2347" t="str">
        <f t="shared" si="72"/>
        <v>Heat Pump Water Heater, Commercial, Fuel Substitution/Heat pump water heater, &gt;= 45 to &lt;= 55 gal, UEF = 3.30 replacing storage natural gas water heater, 50 gal, UEF = 0.63/CZ09/OfS</v>
      </c>
      <c r="B2347" t="s">
        <v>5246</v>
      </c>
      <c r="C2347" t="s">
        <v>375</v>
      </c>
      <c r="D2347" t="s">
        <v>182</v>
      </c>
      <c r="E2347" t="s">
        <v>7838</v>
      </c>
      <c r="F2347" t="s">
        <v>7898</v>
      </c>
      <c r="G2347" t="s">
        <v>604</v>
      </c>
      <c r="H2347">
        <v>-8420</v>
      </c>
      <c r="I2347">
        <v>857</v>
      </c>
      <c r="J2347">
        <v>2.555987</v>
      </c>
      <c r="K2347" t="s">
        <v>16297</v>
      </c>
      <c r="L2347">
        <v>1800</v>
      </c>
      <c r="M2347" t="s">
        <v>19010</v>
      </c>
      <c r="N2347">
        <v>0</v>
      </c>
      <c r="O2347">
        <v>0</v>
      </c>
      <c r="P2347">
        <f>IF(OR(D2347="DMo",D2347="MFm",D2347="SFm",D2347="Res"),IF(M2347="DHW - FS",'Lookup Tables'!$AC$19*-1,IF(M2347="HVAC - FS",(N2347*'Lookup Tables'!$V$11+O2347*'Lookup Tables'!$AC$23*-1)/H2347,VLOOKUP(M2347,'Lookup Tables'!$U$10:$V$15,2,FALSE))),IF(M2347="DHW - FS",'Lookup Tables'!$AC$3*-1,IF(M2347="HVAC - FS",(N2347*'Lookup Tables'!$V$4+O2347*'Lookup Tables'!$AC$9*-1)/H2347,IF(M2347="Refrigeration",'Lookup Tables'!$V$16,VLOOKUP(M2347,'Lookup Tables'!$U$3:$V$9,2,FALSE)))))</f>
        <v>-0.65</v>
      </c>
      <c r="Q2347">
        <f t="shared" si="73"/>
        <v>1800</v>
      </c>
    </row>
    <row r="2348" spans="1:17">
      <c r="A2348" t="str">
        <f t="shared" si="72"/>
        <v>Heat Pump Water Heater, Commercial, Fuel Substitution/Heat pump water heater, &gt;= 45 to &lt;= 55 gal, UEF = 3.30 replacing storage natural gas water heater, 50 gal, UEF = 0.63/CZ06/RFF</v>
      </c>
      <c r="B2348" t="s">
        <v>5246</v>
      </c>
      <c r="C2348" t="s">
        <v>371</v>
      </c>
      <c r="D2348" t="s">
        <v>183</v>
      </c>
      <c r="E2348" t="s">
        <v>7838</v>
      </c>
      <c r="F2348" t="s">
        <v>7898</v>
      </c>
      <c r="G2348" t="s">
        <v>604</v>
      </c>
      <c r="H2348">
        <v>-8230</v>
      </c>
      <c r="I2348">
        <v>922</v>
      </c>
      <c r="J2348">
        <v>2.9462320000000002</v>
      </c>
      <c r="K2348" t="s">
        <v>16298</v>
      </c>
      <c r="L2348">
        <v>1800</v>
      </c>
      <c r="M2348" t="s">
        <v>19010</v>
      </c>
      <c r="N2348">
        <v>0</v>
      </c>
      <c r="O2348">
        <v>0</v>
      </c>
      <c r="P2348">
        <f>IF(OR(D2348="DMo",D2348="MFm",D2348="SFm",D2348="Res"),IF(M2348="DHW - FS",'Lookup Tables'!$AC$19*-1,IF(M2348="HVAC - FS",(N2348*'Lookup Tables'!$V$11+O2348*'Lookup Tables'!$AC$23*-1)/H2348,VLOOKUP(M2348,'Lookup Tables'!$U$10:$V$15,2,FALSE))),IF(M2348="DHW - FS",'Lookup Tables'!$AC$3*-1,IF(M2348="HVAC - FS",(N2348*'Lookup Tables'!$V$4+O2348*'Lookup Tables'!$AC$9*-1)/H2348,IF(M2348="Refrigeration",'Lookup Tables'!$V$16,VLOOKUP(M2348,'Lookup Tables'!$U$3:$V$9,2,FALSE)))))</f>
        <v>-0.65</v>
      </c>
      <c r="Q2348">
        <f t="shared" si="73"/>
        <v>1800</v>
      </c>
    </row>
    <row r="2349" spans="1:17">
      <c r="A2349" t="str">
        <f t="shared" si="72"/>
        <v>Heat Pump Water Heater, Commercial, Fuel Substitution/Heat pump water heater, &gt;= 45 to &lt;= 55 gal, UEF = 3.30 replacing storage natural gas water heater, 50 gal, UEF = 0.63/CZ08/RFF</v>
      </c>
      <c r="B2349" t="s">
        <v>5246</v>
      </c>
      <c r="C2349" t="s">
        <v>373</v>
      </c>
      <c r="D2349" t="s">
        <v>183</v>
      </c>
      <c r="E2349" t="s">
        <v>7838</v>
      </c>
      <c r="F2349" t="s">
        <v>7898</v>
      </c>
      <c r="G2349" t="s">
        <v>604</v>
      </c>
      <c r="H2349">
        <v>-8120</v>
      </c>
      <c r="I2349">
        <v>897</v>
      </c>
      <c r="J2349">
        <v>2.8395269999999999</v>
      </c>
      <c r="K2349" t="s">
        <v>16299</v>
      </c>
      <c r="L2349">
        <v>1800</v>
      </c>
      <c r="M2349" t="s">
        <v>19010</v>
      </c>
      <c r="N2349">
        <v>0</v>
      </c>
      <c r="O2349">
        <v>0</v>
      </c>
      <c r="P2349">
        <f>IF(OR(D2349="DMo",D2349="MFm",D2349="SFm",D2349="Res"),IF(M2349="DHW - FS",'Lookup Tables'!$AC$19*-1,IF(M2349="HVAC - FS",(N2349*'Lookup Tables'!$V$11+O2349*'Lookup Tables'!$AC$23*-1)/H2349,VLOOKUP(M2349,'Lookup Tables'!$U$10:$V$15,2,FALSE))),IF(M2349="DHW - FS",'Lookup Tables'!$AC$3*-1,IF(M2349="HVAC - FS",(N2349*'Lookup Tables'!$V$4+O2349*'Lookup Tables'!$AC$9*-1)/H2349,IF(M2349="Refrigeration",'Lookup Tables'!$V$16,VLOOKUP(M2349,'Lookup Tables'!$U$3:$V$9,2,FALSE)))))</f>
        <v>-0.65</v>
      </c>
      <c r="Q2349">
        <f t="shared" si="73"/>
        <v>1800</v>
      </c>
    </row>
    <row r="2350" spans="1:17">
      <c r="A2350" t="str">
        <f t="shared" si="72"/>
        <v>Heat Pump Water Heater, Commercial, Fuel Substitution/Heat pump water heater, &gt;= 45 to &lt;= 55 gal, UEF = 3.30 replacing storage natural gas water heater, 50 gal, UEF = 0.63/CZ09/RFF</v>
      </c>
      <c r="B2350" t="s">
        <v>5246</v>
      </c>
      <c r="C2350" t="s">
        <v>375</v>
      </c>
      <c r="D2350" t="s">
        <v>183</v>
      </c>
      <c r="E2350" t="s">
        <v>7838</v>
      </c>
      <c r="F2350" t="s">
        <v>7898</v>
      </c>
      <c r="G2350" t="s">
        <v>604</v>
      </c>
      <c r="H2350">
        <v>-8370</v>
      </c>
      <c r="I2350">
        <v>904</v>
      </c>
      <c r="J2350">
        <v>2.8174540000000001</v>
      </c>
      <c r="K2350" t="s">
        <v>16300</v>
      </c>
      <c r="L2350">
        <v>1800</v>
      </c>
      <c r="M2350" t="s">
        <v>19010</v>
      </c>
      <c r="N2350">
        <v>0</v>
      </c>
      <c r="O2350">
        <v>0</v>
      </c>
      <c r="P2350">
        <f>IF(OR(D2350="DMo",D2350="MFm",D2350="SFm",D2350="Res"),IF(M2350="DHW - FS",'Lookup Tables'!$AC$19*-1,IF(M2350="HVAC - FS",(N2350*'Lookup Tables'!$V$11+O2350*'Lookup Tables'!$AC$23*-1)/H2350,VLOOKUP(M2350,'Lookup Tables'!$U$10:$V$15,2,FALSE))),IF(M2350="DHW - FS",'Lookup Tables'!$AC$3*-1,IF(M2350="HVAC - FS",(N2350*'Lookup Tables'!$V$4+O2350*'Lookup Tables'!$AC$9*-1)/H2350,IF(M2350="Refrigeration",'Lookup Tables'!$V$16,VLOOKUP(M2350,'Lookup Tables'!$U$3:$V$9,2,FALSE)))))</f>
        <v>-0.65</v>
      </c>
      <c r="Q2350">
        <f t="shared" si="73"/>
        <v>1800</v>
      </c>
    </row>
    <row r="2351" spans="1:17">
      <c r="A2351" t="str">
        <f t="shared" si="72"/>
        <v>Heat Pump Water Heater, Commercial, Fuel Substitution/Heat pump water heater, &gt;= 45 to &lt;= 55 gal, UEF = 3.30 replacing storage natural gas water heater, 50 gal, UEF = 0.63/CZ06/RSD</v>
      </c>
      <c r="B2351" t="s">
        <v>5246</v>
      </c>
      <c r="C2351" t="s">
        <v>371</v>
      </c>
      <c r="D2351" t="s">
        <v>184</v>
      </c>
      <c r="E2351" t="s">
        <v>7838</v>
      </c>
      <c r="F2351" t="s">
        <v>7898</v>
      </c>
      <c r="G2351" t="s">
        <v>604</v>
      </c>
      <c r="H2351">
        <v>-8910</v>
      </c>
      <c r="I2351">
        <v>980</v>
      </c>
      <c r="J2351">
        <v>3.0931099999999998</v>
      </c>
      <c r="K2351" t="s">
        <v>16301</v>
      </c>
      <c r="L2351">
        <v>1800</v>
      </c>
      <c r="M2351" t="s">
        <v>19010</v>
      </c>
      <c r="N2351">
        <v>0</v>
      </c>
      <c r="O2351">
        <v>0</v>
      </c>
      <c r="P2351">
        <f>IF(OR(D2351="DMo",D2351="MFm",D2351="SFm",D2351="Res"),IF(M2351="DHW - FS",'Lookup Tables'!$AC$19*-1,IF(M2351="HVAC - FS",(N2351*'Lookup Tables'!$V$11+O2351*'Lookup Tables'!$AC$23*-1)/H2351,VLOOKUP(M2351,'Lookup Tables'!$U$10:$V$15,2,FALSE))),IF(M2351="DHW - FS",'Lookup Tables'!$AC$3*-1,IF(M2351="HVAC - FS",(N2351*'Lookup Tables'!$V$4+O2351*'Lookup Tables'!$AC$9*-1)/H2351,IF(M2351="Refrigeration",'Lookup Tables'!$V$16,VLOOKUP(M2351,'Lookup Tables'!$U$3:$V$9,2,FALSE)))))</f>
        <v>-0.65</v>
      </c>
      <c r="Q2351">
        <f t="shared" si="73"/>
        <v>1800</v>
      </c>
    </row>
    <row r="2352" spans="1:17">
      <c r="A2352" t="str">
        <f t="shared" si="72"/>
        <v>Heat Pump Water Heater, Commercial, Fuel Substitution/Heat pump water heater, &gt;= 45 to &lt;= 55 gal, UEF = 3.30 replacing storage natural gas water heater, 50 gal, UEF = 0.63/CZ08/RSD</v>
      </c>
      <c r="B2352" t="s">
        <v>5246</v>
      </c>
      <c r="C2352" t="s">
        <v>373</v>
      </c>
      <c r="D2352" t="s">
        <v>184</v>
      </c>
      <c r="E2352" t="s">
        <v>7838</v>
      </c>
      <c r="F2352" t="s">
        <v>7898</v>
      </c>
      <c r="G2352" t="s">
        <v>604</v>
      </c>
      <c r="H2352">
        <v>-8790</v>
      </c>
      <c r="I2352">
        <v>953</v>
      </c>
      <c r="J2352">
        <v>2.9781529999999998</v>
      </c>
      <c r="K2352" t="s">
        <v>16302</v>
      </c>
      <c r="L2352">
        <v>1800</v>
      </c>
      <c r="M2352" t="s">
        <v>19010</v>
      </c>
      <c r="N2352">
        <v>0</v>
      </c>
      <c r="O2352">
        <v>0</v>
      </c>
      <c r="P2352">
        <f>IF(OR(D2352="DMo",D2352="MFm",D2352="SFm",D2352="Res"),IF(M2352="DHW - FS",'Lookup Tables'!$AC$19*-1,IF(M2352="HVAC - FS",(N2352*'Lookup Tables'!$V$11+O2352*'Lookup Tables'!$AC$23*-1)/H2352,VLOOKUP(M2352,'Lookup Tables'!$U$10:$V$15,2,FALSE))),IF(M2352="DHW - FS",'Lookup Tables'!$AC$3*-1,IF(M2352="HVAC - FS",(N2352*'Lookup Tables'!$V$4+O2352*'Lookup Tables'!$AC$9*-1)/H2352,IF(M2352="Refrigeration",'Lookup Tables'!$V$16,VLOOKUP(M2352,'Lookup Tables'!$U$3:$V$9,2,FALSE)))))</f>
        <v>-0.65</v>
      </c>
      <c r="Q2352">
        <f t="shared" si="73"/>
        <v>1800</v>
      </c>
    </row>
    <row r="2353" spans="1:17">
      <c r="A2353" t="str">
        <f t="shared" si="72"/>
        <v>Heat Pump Water Heater, Commercial, Fuel Substitution/Heat pump water heater, &gt;= 45 to &lt;= 55 gal, UEF = 3.30 replacing storage natural gas water heater, 50 gal, UEF = 0.63/CZ09/RSD</v>
      </c>
      <c r="B2353" t="s">
        <v>5246</v>
      </c>
      <c r="C2353" t="s">
        <v>375</v>
      </c>
      <c r="D2353" t="s">
        <v>184</v>
      </c>
      <c r="E2353" t="s">
        <v>7838</v>
      </c>
      <c r="F2353" t="s">
        <v>7898</v>
      </c>
      <c r="G2353" t="s">
        <v>604</v>
      </c>
      <c r="H2353">
        <v>-9060</v>
      </c>
      <c r="I2353">
        <v>961</v>
      </c>
      <c r="J2353">
        <v>2.9566509999999999</v>
      </c>
      <c r="K2353" t="s">
        <v>16303</v>
      </c>
      <c r="L2353">
        <v>1800</v>
      </c>
      <c r="M2353" t="s">
        <v>19010</v>
      </c>
      <c r="N2353">
        <v>0</v>
      </c>
      <c r="O2353">
        <v>0</v>
      </c>
      <c r="P2353">
        <f>IF(OR(D2353="DMo",D2353="MFm",D2353="SFm",D2353="Res"),IF(M2353="DHW - FS",'Lookup Tables'!$AC$19*-1,IF(M2353="HVAC - FS",(N2353*'Lookup Tables'!$V$11+O2353*'Lookup Tables'!$AC$23*-1)/H2353,VLOOKUP(M2353,'Lookup Tables'!$U$10:$V$15,2,FALSE))),IF(M2353="DHW - FS",'Lookup Tables'!$AC$3*-1,IF(M2353="HVAC - FS",(N2353*'Lookup Tables'!$V$4+O2353*'Lookup Tables'!$AC$9*-1)/H2353,IF(M2353="Refrigeration",'Lookup Tables'!$V$16,VLOOKUP(M2353,'Lookup Tables'!$U$3:$V$9,2,FALSE)))))</f>
        <v>-0.65</v>
      </c>
      <c r="Q2353">
        <f t="shared" si="73"/>
        <v>1800</v>
      </c>
    </row>
    <row r="2354" spans="1:17">
      <c r="A2354" t="str">
        <f t="shared" si="72"/>
        <v>Heat Pump Water Heater, Commercial, Fuel Substitution/Heat pump water heater, &gt;= 45 to &lt;= 55 gal, UEF = 3.30 replacing storage natural gas water heater, 50 gal, UEF = 0.63/CZ06/Rt3</v>
      </c>
      <c r="B2354" t="s">
        <v>5246</v>
      </c>
      <c r="C2354" t="s">
        <v>371</v>
      </c>
      <c r="D2354" t="s">
        <v>185</v>
      </c>
      <c r="E2354" t="s">
        <v>7838</v>
      </c>
      <c r="F2354" t="s">
        <v>7898</v>
      </c>
      <c r="G2354" t="s">
        <v>604</v>
      </c>
      <c r="H2354">
        <v>-10300</v>
      </c>
      <c r="I2354">
        <v>1080</v>
      </c>
      <c r="J2354">
        <v>3.2947799999999998</v>
      </c>
      <c r="K2354" t="s">
        <v>16304</v>
      </c>
      <c r="L2354">
        <v>1800</v>
      </c>
      <c r="M2354" t="s">
        <v>19010</v>
      </c>
      <c r="N2354">
        <v>0</v>
      </c>
      <c r="O2354">
        <v>0</v>
      </c>
      <c r="P2354">
        <f>IF(OR(D2354="DMo",D2354="MFm",D2354="SFm",D2354="Res"),IF(M2354="DHW - FS",'Lookup Tables'!$AC$19*-1,IF(M2354="HVAC - FS",(N2354*'Lookup Tables'!$V$11+O2354*'Lookup Tables'!$AC$23*-1)/H2354,VLOOKUP(M2354,'Lookup Tables'!$U$10:$V$15,2,FALSE))),IF(M2354="DHW - FS",'Lookup Tables'!$AC$3*-1,IF(M2354="HVAC - FS",(N2354*'Lookup Tables'!$V$4+O2354*'Lookup Tables'!$AC$9*-1)/H2354,IF(M2354="Refrigeration",'Lookup Tables'!$V$16,VLOOKUP(M2354,'Lookup Tables'!$U$3:$V$9,2,FALSE)))))</f>
        <v>-0.65</v>
      </c>
      <c r="Q2354">
        <f t="shared" si="73"/>
        <v>1800</v>
      </c>
    </row>
    <row r="2355" spans="1:17">
      <c r="A2355" t="str">
        <f t="shared" si="72"/>
        <v>Heat Pump Water Heater, Commercial, Fuel Substitution/Heat pump water heater, &gt;= 45 to &lt;= 55 gal, UEF = 3.30 replacing storage natural gas water heater, 50 gal, UEF = 0.63/CZ08/Rt3</v>
      </c>
      <c r="B2355" t="s">
        <v>5246</v>
      </c>
      <c r="C2355" t="s">
        <v>373</v>
      </c>
      <c r="D2355" t="s">
        <v>185</v>
      </c>
      <c r="E2355" t="s">
        <v>7838</v>
      </c>
      <c r="F2355" t="s">
        <v>7898</v>
      </c>
      <c r="G2355" t="s">
        <v>604</v>
      </c>
      <c r="H2355">
        <v>-10200</v>
      </c>
      <c r="I2355">
        <v>1050</v>
      </c>
      <c r="J2355">
        <v>3.1591499999999999</v>
      </c>
      <c r="K2355" t="s">
        <v>16305</v>
      </c>
      <c r="L2355">
        <v>1800</v>
      </c>
      <c r="M2355" t="s">
        <v>19010</v>
      </c>
      <c r="N2355">
        <v>0</v>
      </c>
      <c r="O2355">
        <v>0</v>
      </c>
      <c r="P2355">
        <f>IF(OR(D2355="DMo",D2355="MFm",D2355="SFm",D2355="Res"),IF(M2355="DHW - FS",'Lookup Tables'!$AC$19*-1,IF(M2355="HVAC - FS",(N2355*'Lookup Tables'!$V$11+O2355*'Lookup Tables'!$AC$23*-1)/H2355,VLOOKUP(M2355,'Lookup Tables'!$U$10:$V$15,2,FALSE))),IF(M2355="DHW - FS",'Lookup Tables'!$AC$3*-1,IF(M2355="HVAC - FS",(N2355*'Lookup Tables'!$V$4+O2355*'Lookup Tables'!$AC$9*-1)/H2355,IF(M2355="Refrigeration",'Lookup Tables'!$V$16,VLOOKUP(M2355,'Lookup Tables'!$U$3:$V$9,2,FALSE)))))</f>
        <v>-0.65</v>
      </c>
      <c r="Q2355">
        <f t="shared" si="73"/>
        <v>1800</v>
      </c>
    </row>
    <row r="2356" spans="1:17">
      <c r="A2356" t="str">
        <f t="shared" si="72"/>
        <v>Heat Pump Water Heater, Commercial, Fuel Substitution/Heat pump water heater, &gt;= 45 to &lt;= 55 gal, UEF = 3.30 replacing storage natural gas water heater, 50 gal, UEF = 0.63/CZ09/Rt3</v>
      </c>
      <c r="B2356" t="s">
        <v>5246</v>
      </c>
      <c r="C2356" t="s">
        <v>375</v>
      </c>
      <c r="D2356" t="s">
        <v>185</v>
      </c>
      <c r="E2356" t="s">
        <v>7838</v>
      </c>
      <c r="F2356" t="s">
        <v>7898</v>
      </c>
      <c r="G2356" t="s">
        <v>604</v>
      </c>
      <c r="H2356">
        <v>-10500</v>
      </c>
      <c r="I2356">
        <v>1060</v>
      </c>
      <c r="J2356">
        <v>3.1411600000000002</v>
      </c>
      <c r="K2356" t="s">
        <v>16306</v>
      </c>
      <c r="L2356">
        <v>1800</v>
      </c>
      <c r="M2356" t="s">
        <v>19010</v>
      </c>
      <c r="N2356">
        <v>0</v>
      </c>
      <c r="O2356">
        <v>0</v>
      </c>
      <c r="P2356">
        <f>IF(OR(D2356="DMo",D2356="MFm",D2356="SFm",D2356="Res"),IF(M2356="DHW - FS",'Lookup Tables'!$AC$19*-1,IF(M2356="HVAC - FS",(N2356*'Lookup Tables'!$V$11+O2356*'Lookup Tables'!$AC$23*-1)/H2356,VLOOKUP(M2356,'Lookup Tables'!$U$10:$V$15,2,FALSE))),IF(M2356="DHW - FS",'Lookup Tables'!$AC$3*-1,IF(M2356="HVAC - FS",(N2356*'Lookup Tables'!$V$4+O2356*'Lookup Tables'!$AC$9*-1)/H2356,IF(M2356="Refrigeration",'Lookup Tables'!$V$16,VLOOKUP(M2356,'Lookup Tables'!$U$3:$V$9,2,FALSE)))))</f>
        <v>-0.65</v>
      </c>
      <c r="Q2356">
        <f t="shared" si="73"/>
        <v>1800</v>
      </c>
    </row>
    <row r="2357" spans="1:17">
      <c r="A2357" t="str">
        <f t="shared" si="72"/>
        <v>Heat Pump Water Heater, Commercial, Fuel Substitution/Heat pump water heater, &gt;= 45 to &lt;= 55 gal, UEF = 3.30 replacing storage natural gas water heater, 50 gal, UEF = 0.63/CZ06/RtL</v>
      </c>
      <c r="B2357" t="s">
        <v>5246</v>
      </c>
      <c r="C2357" t="s">
        <v>371</v>
      </c>
      <c r="D2357" t="s">
        <v>187</v>
      </c>
      <c r="E2357" t="s">
        <v>7838</v>
      </c>
      <c r="F2357" t="s">
        <v>7898</v>
      </c>
      <c r="G2357" t="s">
        <v>604</v>
      </c>
      <c r="H2357">
        <v>-10900</v>
      </c>
      <c r="I2357">
        <v>1210</v>
      </c>
      <c r="J2357">
        <v>3.84301</v>
      </c>
      <c r="K2357" t="s">
        <v>16307</v>
      </c>
      <c r="L2357">
        <v>1800</v>
      </c>
      <c r="M2357" t="s">
        <v>19010</v>
      </c>
      <c r="N2357">
        <v>0</v>
      </c>
      <c r="O2357">
        <v>0</v>
      </c>
      <c r="P2357">
        <f>IF(OR(D2357="DMo",D2357="MFm",D2357="SFm",D2357="Res"),IF(M2357="DHW - FS",'Lookup Tables'!$AC$19*-1,IF(M2357="HVAC - FS",(N2357*'Lookup Tables'!$V$11+O2357*'Lookup Tables'!$AC$23*-1)/H2357,VLOOKUP(M2357,'Lookup Tables'!$U$10:$V$15,2,FALSE))),IF(M2357="DHW - FS",'Lookup Tables'!$AC$3*-1,IF(M2357="HVAC - FS",(N2357*'Lookup Tables'!$V$4+O2357*'Lookup Tables'!$AC$9*-1)/H2357,IF(M2357="Refrigeration",'Lookup Tables'!$V$16,VLOOKUP(M2357,'Lookup Tables'!$U$3:$V$9,2,FALSE)))))</f>
        <v>-0.65</v>
      </c>
      <c r="Q2357">
        <f t="shared" si="73"/>
        <v>1800</v>
      </c>
    </row>
    <row r="2358" spans="1:17">
      <c r="A2358" t="str">
        <f t="shared" si="72"/>
        <v>Heat Pump Water Heater, Commercial, Fuel Substitution/Heat pump water heater, &gt;= 45 to &lt;= 55 gal, UEF = 3.30 replacing storage natural gas water heater, 50 gal, UEF = 0.63/CZ08/RtL</v>
      </c>
      <c r="B2358" t="s">
        <v>5246</v>
      </c>
      <c r="C2358" t="s">
        <v>373</v>
      </c>
      <c r="D2358" t="s">
        <v>187</v>
      </c>
      <c r="E2358" t="s">
        <v>7838</v>
      </c>
      <c r="F2358" t="s">
        <v>7898</v>
      </c>
      <c r="G2358" t="s">
        <v>604</v>
      </c>
      <c r="H2358">
        <v>-10600</v>
      </c>
      <c r="I2358">
        <v>1170</v>
      </c>
      <c r="J2358">
        <v>3.70167</v>
      </c>
      <c r="K2358" t="s">
        <v>16308</v>
      </c>
      <c r="L2358">
        <v>1800</v>
      </c>
      <c r="M2358" t="s">
        <v>19010</v>
      </c>
      <c r="N2358">
        <v>0</v>
      </c>
      <c r="O2358">
        <v>0</v>
      </c>
      <c r="P2358">
        <f>IF(OR(D2358="DMo",D2358="MFm",D2358="SFm",D2358="Res"),IF(M2358="DHW - FS",'Lookup Tables'!$AC$19*-1,IF(M2358="HVAC - FS",(N2358*'Lookup Tables'!$V$11+O2358*'Lookup Tables'!$AC$23*-1)/H2358,VLOOKUP(M2358,'Lookup Tables'!$U$10:$V$15,2,FALSE))),IF(M2358="DHW - FS",'Lookup Tables'!$AC$3*-1,IF(M2358="HVAC - FS",(N2358*'Lookup Tables'!$V$4+O2358*'Lookup Tables'!$AC$9*-1)/H2358,IF(M2358="Refrigeration",'Lookup Tables'!$V$16,VLOOKUP(M2358,'Lookup Tables'!$U$3:$V$9,2,FALSE)))))</f>
        <v>-0.65</v>
      </c>
      <c r="Q2358">
        <f t="shared" si="73"/>
        <v>1800</v>
      </c>
    </row>
    <row r="2359" spans="1:17">
      <c r="A2359" t="str">
        <f t="shared" si="72"/>
        <v>Heat Pump Water Heater, Commercial, Fuel Substitution/Heat pump water heater, &gt;= 45 to &lt;= 55 gal, UEF = 3.30 replacing storage natural gas water heater, 50 gal, UEF = 0.63/CZ09/RtL</v>
      </c>
      <c r="B2359" t="s">
        <v>5246</v>
      </c>
      <c r="C2359" t="s">
        <v>375</v>
      </c>
      <c r="D2359" t="s">
        <v>187</v>
      </c>
      <c r="E2359" t="s">
        <v>7838</v>
      </c>
      <c r="F2359" t="s">
        <v>7898</v>
      </c>
      <c r="G2359" t="s">
        <v>604</v>
      </c>
      <c r="H2359">
        <v>-11000</v>
      </c>
      <c r="I2359">
        <v>1180</v>
      </c>
      <c r="J2359">
        <v>3.65998</v>
      </c>
      <c r="K2359" t="s">
        <v>16309</v>
      </c>
      <c r="L2359">
        <v>1800</v>
      </c>
      <c r="M2359" t="s">
        <v>19010</v>
      </c>
      <c r="N2359">
        <v>0</v>
      </c>
      <c r="O2359">
        <v>0</v>
      </c>
      <c r="P2359">
        <f>IF(OR(D2359="DMo",D2359="MFm",D2359="SFm",D2359="Res"),IF(M2359="DHW - FS",'Lookup Tables'!$AC$19*-1,IF(M2359="HVAC - FS",(N2359*'Lookup Tables'!$V$11+O2359*'Lookup Tables'!$AC$23*-1)/H2359,VLOOKUP(M2359,'Lookup Tables'!$U$10:$V$15,2,FALSE))),IF(M2359="DHW - FS",'Lookup Tables'!$AC$3*-1,IF(M2359="HVAC - FS",(N2359*'Lookup Tables'!$V$4+O2359*'Lookup Tables'!$AC$9*-1)/H2359,IF(M2359="Refrigeration",'Lookup Tables'!$V$16,VLOOKUP(M2359,'Lookup Tables'!$U$3:$V$9,2,FALSE)))))</f>
        <v>-0.65</v>
      </c>
      <c r="Q2359">
        <f t="shared" si="73"/>
        <v>1800</v>
      </c>
    </row>
    <row r="2360" spans="1:17">
      <c r="A2360" t="str">
        <f t="shared" si="72"/>
        <v>Heat Pump Water Heater, Commercial, Fuel Substitution/Heat pump water heater, &gt;= 45 to &lt;= 55 gal, UEF = 3.30 replacing storage natural gas water heater, 50 gal, UEF = 0.63/CZ06/RtS</v>
      </c>
      <c r="B2360" t="s">
        <v>5246</v>
      </c>
      <c r="C2360" t="s">
        <v>371</v>
      </c>
      <c r="D2360" t="s">
        <v>188</v>
      </c>
      <c r="E2360" t="s">
        <v>7838</v>
      </c>
      <c r="F2360" t="s">
        <v>7898</v>
      </c>
      <c r="G2360" t="s">
        <v>604</v>
      </c>
      <c r="H2360">
        <v>-9350</v>
      </c>
      <c r="I2360">
        <v>973</v>
      </c>
      <c r="J2360">
        <v>2.9516529999999999</v>
      </c>
      <c r="K2360" t="s">
        <v>16310</v>
      </c>
      <c r="L2360">
        <v>1800</v>
      </c>
      <c r="M2360" t="s">
        <v>19010</v>
      </c>
      <c r="N2360">
        <v>0</v>
      </c>
      <c r="O2360">
        <v>0</v>
      </c>
      <c r="P2360">
        <f>IF(OR(D2360="DMo",D2360="MFm",D2360="SFm",D2360="Res"),IF(M2360="DHW - FS",'Lookup Tables'!$AC$19*-1,IF(M2360="HVAC - FS",(N2360*'Lookup Tables'!$V$11+O2360*'Lookup Tables'!$AC$23*-1)/H2360,VLOOKUP(M2360,'Lookup Tables'!$U$10:$V$15,2,FALSE))),IF(M2360="DHW - FS",'Lookup Tables'!$AC$3*-1,IF(M2360="HVAC - FS",(N2360*'Lookup Tables'!$V$4+O2360*'Lookup Tables'!$AC$9*-1)/H2360,IF(M2360="Refrigeration",'Lookup Tables'!$V$16,VLOOKUP(M2360,'Lookup Tables'!$U$3:$V$9,2,FALSE)))))</f>
        <v>-0.65</v>
      </c>
      <c r="Q2360">
        <f t="shared" si="73"/>
        <v>1800</v>
      </c>
    </row>
    <row r="2361" spans="1:17">
      <c r="A2361" t="str">
        <f t="shared" si="72"/>
        <v>Heat Pump Water Heater, Commercial, Fuel Substitution/Heat pump water heater, &gt;= 45 to &lt;= 55 gal, UEF = 3.30 replacing storage natural gas water heater, 50 gal, UEF = 0.63/CZ08/RtS</v>
      </c>
      <c r="B2361" t="s">
        <v>5246</v>
      </c>
      <c r="C2361" t="s">
        <v>373</v>
      </c>
      <c r="D2361" t="s">
        <v>188</v>
      </c>
      <c r="E2361" t="s">
        <v>7838</v>
      </c>
      <c r="F2361" t="s">
        <v>7898</v>
      </c>
      <c r="G2361" t="s">
        <v>604</v>
      </c>
      <c r="H2361">
        <v>-9260</v>
      </c>
      <c r="I2361">
        <v>947</v>
      </c>
      <c r="J2361">
        <v>2.8348969999999998</v>
      </c>
      <c r="K2361" t="s">
        <v>16311</v>
      </c>
      <c r="L2361">
        <v>1800</v>
      </c>
      <c r="M2361" t="s">
        <v>19010</v>
      </c>
      <c r="N2361">
        <v>0</v>
      </c>
      <c r="O2361">
        <v>0</v>
      </c>
      <c r="P2361">
        <f>IF(OR(D2361="DMo",D2361="MFm",D2361="SFm",D2361="Res"),IF(M2361="DHW - FS",'Lookup Tables'!$AC$19*-1,IF(M2361="HVAC - FS",(N2361*'Lookup Tables'!$V$11+O2361*'Lookup Tables'!$AC$23*-1)/H2361,VLOOKUP(M2361,'Lookup Tables'!$U$10:$V$15,2,FALSE))),IF(M2361="DHW - FS",'Lookup Tables'!$AC$3*-1,IF(M2361="HVAC - FS",(N2361*'Lookup Tables'!$V$4+O2361*'Lookup Tables'!$AC$9*-1)/H2361,IF(M2361="Refrigeration",'Lookup Tables'!$V$16,VLOOKUP(M2361,'Lookup Tables'!$U$3:$V$9,2,FALSE)))))</f>
        <v>-0.65</v>
      </c>
      <c r="Q2361">
        <f t="shared" si="73"/>
        <v>1800</v>
      </c>
    </row>
    <row r="2362" spans="1:17">
      <c r="A2362" t="str">
        <f t="shared" si="72"/>
        <v>Heat Pump Water Heater, Commercial, Fuel Substitution/Heat pump water heater, &gt;= 45 to &lt;= 55 gal, UEF = 3.30 replacing storage natural gas water heater, 50 gal, UEF = 0.63/CZ09/RtS</v>
      </c>
      <c r="B2362" t="s">
        <v>5246</v>
      </c>
      <c r="C2362" t="s">
        <v>375</v>
      </c>
      <c r="D2362" t="s">
        <v>188</v>
      </c>
      <c r="E2362" t="s">
        <v>7838</v>
      </c>
      <c r="F2362" t="s">
        <v>7898</v>
      </c>
      <c r="G2362" t="s">
        <v>604</v>
      </c>
      <c r="H2362">
        <v>-9520</v>
      </c>
      <c r="I2362">
        <v>954</v>
      </c>
      <c r="J2362">
        <v>2.810454</v>
      </c>
      <c r="K2362" t="s">
        <v>16312</v>
      </c>
      <c r="L2362">
        <v>1800</v>
      </c>
      <c r="M2362" t="s">
        <v>19010</v>
      </c>
      <c r="N2362">
        <v>0</v>
      </c>
      <c r="O2362">
        <v>0</v>
      </c>
      <c r="P2362">
        <f>IF(OR(D2362="DMo",D2362="MFm",D2362="SFm",D2362="Res"),IF(M2362="DHW - FS",'Lookup Tables'!$AC$19*-1,IF(M2362="HVAC - FS",(N2362*'Lookup Tables'!$V$11+O2362*'Lookup Tables'!$AC$23*-1)/H2362,VLOOKUP(M2362,'Lookup Tables'!$U$10:$V$15,2,FALSE))),IF(M2362="DHW - FS",'Lookup Tables'!$AC$3*-1,IF(M2362="HVAC - FS",(N2362*'Lookup Tables'!$V$4+O2362*'Lookup Tables'!$AC$9*-1)/H2362,IF(M2362="Refrigeration",'Lookup Tables'!$V$16,VLOOKUP(M2362,'Lookup Tables'!$U$3:$V$9,2,FALSE)))))</f>
        <v>-0.65</v>
      </c>
      <c r="Q2362">
        <f t="shared" si="73"/>
        <v>1800</v>
      </c>
    </row>
    <row r="2363" spans="1:17">
      <c r="A2363" t="str">
        <f t="shared" si="72"/>
        <v>Heat Pump Water Heater, Commercial, Fuel Substitution/Heat pump water heater, &gt;= 45 to &lt;= 55 gal, UEF = 3.30 replacing storage natural gas water heater, 50 gal, UEF = 0.63/CZ06/SCn</v>
      </c>
      <c r="B2363" t="s">
        <v>5246</v>
      </c>
      <c r="C2363" t="s">
        <v>371</v>
      </c>
      <c r="D2363" t="s">
        <v>189</v>
      </c>
      <c r="E2363" t="s">
        <v>7838</v>
      </c>
      <c r="F2363" t="s">
        <v>7898</v>
      </c>
      <c r="G2363" t="s">
        <v>604</v>
      </c>
      <c r="H2363">
        <v>-10400</v>
      </c>
      <c r="I2363">
        <v>1080</v>
      </c>
      <c r="J2363">
        <v>3.27108</v>
      </c>
      <c r="K2363" t="s">
        <v>16313</v>
      </c>
      <c r="L2363">
        <v>1800</v>
      </c>
      <c r="M2363" t="s">
        <v>19010</v>
      </c>
      <c r="N2363">
        <v>0</v>
      </c>
      <c r="O2363">
        <v>0</v>
      </c>
      <c r="P2363">
        <f>IF(OR(D2363="DMo",D2363="MFm",D2363="SFm",D2363="Res"),IF(M2363="DHW - FS",'Lookup Tables'!$AC$19*-1,IF(M2363="HVAC - FS",(N2363*'Lookup Tables'!$V$11+O2363*'Lookup Tables'!$AC$23*-1)/H2363,VLOOKUP(M2363,'Lookup Tables'!$U$10:$V$15,2,FALSE))),IF(M2363="DHW - FS",'Lookup Tables'!$AC$3*-1,IF(M2363="HVAC - FS",(N2363*'Lookup Tables'!$V$4+O2363*'Lookup Tables'!$AC$9*-1)/H2363,IF(M2363="Refrigeration",'Lookup Tables'!$V$16,VLOOKUP(M2363,'Lookup Tables'!$U$3:$V$9,2,FALSE)))))</f>
        <v>-0.65</v>
      </c>
      <c r="Q2363">
        <f t="shared" si="73"/>
        <v>1800</v>
      </c>
    </row>
    <row r="2364" spans="1:17">
      <c r="A2364" t="str">
        <f t="shared" si="72"/>
        <v>Heat Pump Water Heater, Commercial, Fuel Substitution/Heat pump water heater, &gt;= 45 to &lt;= 55 gal, UEF = 3.30 replacing storage natural gas water heater, 50 gal, UEF = 0.63/CZ08/SCn</v>
      </c>
      <c r="B2364" t="s">
        <v>5246</v>
      </c>
      <c r="C2364" t="s">
        <v>373</v>
      </c>
      <c r="D2364" t="s">
        <v>189</v>
      </c>
      <c r="E2364" t="s">
        <v>7838</v>
      </c>
      <c r="F2364" t="s">
        <v>7898</v>
      </c>
      <c r="G2364" t="s">
        <v>604</v>
      </c>
      <c r="H2364">
        <v>-10300</v>
      </c>
      <c r="I2364">
        <v>1050</v>
      </c>
      <c r="J2364">
        <v>3.1354500000000001</v>
      </c>
      <c r="K2364" t="s">
        <v>16314</v>
      </c>
      <c r="L2364">
        <v>1800</v>
      </c>
      <c r="M2364" t="s">
        <v>19010</v>
      </c>
      <c r="N2364">
        <v>0</v>
      </c>
      <c r="O2364">
        <v>0</v>
      </c>
      <c r="P2364">
        <f>IF(OR(D2364="DMo",D2364="MFm",D2364="SFm",D2364="Res"),IF(M2364="DHW - FS",'Lookup Tables'!$AC$19*-1,IF(M2364="HVAC - FS",(N2364*'Lookup Tables'!$V$11+O2364*'Lookup Tables'!$AC$23*-1)/H2364,VLOOKUP(M2364,'Lookup Tables'!$U$10:$V$15,2,FALSE))),IF(M2364="DHW - FS",'Lookup Tables'!$AC$3*-1,IF(M2364="HVAC - FS",(N2364*'Lookup Tables'!$V$4+O2364*'Lookup Tables'!$AC$9*-1)/H2364,IF(M2364="Refrigeration",'Lookup Tables'!$V$16,VLOOKUP(M2364,'Lookup Tables'!$U$3:$V$9,2,FALSE)))))</f>
        <v>-0.65</v>
      </c>
      <c r="Q2364">
        <f t="shared" si="73"/>
        <v>1800</v>
      </c>
    </row>
    <row r="2365" spans="1:17">
      <c r="A2365" t="str">
        <f t="shared" si="72"/>
        <v>Heat Pump Water Heater, Commercial, Fuel Substitution/Heat pump water heater, &gt;= 45 to &lt;= 55 gal, UEF = 3.30 replacing storage natural gas water heater, 50 gal, UEF = 0.63/CZ09/SCn</v>
      </c>
      <c r="B2365" t="s">
        <v>5246</v>
      </c>
      <c r="C2365" t="s">
        <v>375</v>
      </c>
      <c r="D2365" t="s">
        <v>189</v>
      </c>
      <c r="E2365" t="s">
        <v>7838</v>
      </c>
      <c r="F2365" t="s">
        <v>7898</v>
      </c>
      <c r="G2365" t="s">
        <v>604</v>
      </c>
      <c r="H2365">
        <v>-10500</v>
      </c>
      <c r="I2365">
        <v>1060</v>
      </c>
      <c r="J2365">
        <v>3.1411600000000002</v>
      </c>
      <c r="K2365" t="s">
        <v>16315</v>
      </c>
      <c r="L2365">
        <v>1800</v>
      </c>
      <c r="M2365" t="s">
        <v>19010</v>
      </c>
      <c r="N2365">
        <v>0</v>
      </c>
      <c r="O2365">
        <v>0</v>
      </c>
      <c r="P2365">
        <f>IF(OR(D2365="DMo",D2365="MFm",D2365="SFm",D2365="Res"),IF(M2365="DHW - FS",'Lookup Tables'!$AC$19*-1,IF(M2365="HVAC - FS",(N2365*'Lookup Tables'!$V$11+O2365*'Lookup Tables'!$AC$23*-1)/H2365,VLOOKUP(M2365,'Lookup Tables'!$U$10:$V$15,2,FALSE))),IF(M2365="DHW - FS",'Lookup Tables'!$AC$3*-1,IF(M2365="HVAC - FS",(N2365*'Lookup Tables'!$V$4+O2365*'Lookup Tables'!$AC$9*-1)/H2365,IF(M2365="Refrigeration",'Lookup Tables'!$V$16,VLOOKUP(M2365,'Lookup Tables'!$U$3:$V$9,2,FALSE)))))</f>
        <v>-0.65</v>
      </c>
      <c r="Q2365">
        <f t="shared" si="73"/>
        <v>1800</v>
      </c>
    </row>
    <row r="2366" spans="1:17">
      <c r="A2366" t="str">
        <f t="shared" si="72"/>
        <v>Heat Pump Water Heater, Commercial, Fuel Substitution/Heat pump water heater, &gt;= 45 to &lt;= 55 gal, UEF = 3.30 replacing storage natural gas water heater, 50 gal, UEF = 0.63/CZ06/SUn</v>
      </c>
      <c r="B2366" t="s">
        <v>5246</v>
      </c>
      <c r="C2366" t="s">
        <v>371</v>
      </c>
      <c r="D2366" t="s">
        <v>190</v>
      </c>
      <c r="E2366" t="s">
        <v>7838</v>
      </c>
      <c r="F2366" t="s">
        <v>7898</v>
      </c>
      <c r="G2366" t="s">
        <v>604</v>
      </c>
      <c r="H2366">
        <v>-10300</v>
      </c>
      <c r="I2366">
        <v>1080</v>
      </c>
      <c r="J2366">
        <v>3.2947799999999998</v>
      </c>
      <c r="K2366" t="s">
        <v>16316</v>
      </c>
      <c r="L2366">
        <v>1800</v>
      </c>
      <c r="M2366" t="s">
        <v>19010</v>
      </c>
      <c r="N2366">
        <v>0</v>
      </c>
      <c r="O2366">
        <v>0</v>
      </c>
      <c r="P2366">
        <f>IF(OR(D2366="DMo",D2366="MFm",D2366="SFm",D2366="Res"),IF(M2366="DHW - FS",'Lookup Tables'!$AC$19*-1,IF(M2366="HVAC - FS",(N2366*'Lookup Tables'!$V$11+O2366*'Lookup Tables'!$AC$23*-1)/H2366,VLOOKUP(M2366,'Lookup Tables'!$U$10:$V$15,2,FALSE))),IF(M2366="DHW - FS",'Lookup Tables'!$AC$3*-1,IF(M2366="HVAC - FS",(N2366*'Lookup Tables'!$V$4+O2366*'Lookup Tables'!$AC$9*-1)/H2366,IF(M2366="Refrigeration",'Lookup Tables'!$V$16,VLOOKUP(M2366,'Lookup Tables'!$U$3:$V$9,2,FALSE)))))</f>
        <v>-0.65</v>
      </c>
      <c r="Q2366">
        <f t="shared" si="73"/>
        <v>1800</v>
      </c>
    </row>
    <row r="2367" spans="1:17">
      <c r="A2367" t="str">
        <f t="shared" si="72"/>
        <v>Heat Pump Water Heater, Commercial, Fuel Substitution/Heat pump water heater, &gt;= 45 to &lt;= 55 gal, UEF = 3.30 replacing storage natural gas water heater, 50 gal, UEF = 0.63/CZ08/SUn</v>
      </c>
      <c r="B2367" t="s">
        <v>5246</v>
      </c>
      <c r="C2367" t="s">
        <v>373</v>
      </c>
      <c r="D2367" t="s">
        <v>190</v>
      </c>
      <c r="E2367" t="s">
        <v>7838</v>
      </c>
      <c r="F2367" t="s">
        <v>7898</v>
      </c>
      <c r="G2367" t="s">
        <v>604</v>
      </c>
      <c r="H2367">
        <v>-9990</v>
      </c>
      <c r="I2367">
        <v>1050</v>
      </c>
      <c r="J2367">
        <v>3.20892</v>
      </c>
      <c r="K2367" t="s">
        <v>16317</v>
      </c>
      <c r="L2367">
        <v>1800</v>
      </c>
      <c r="M2367" t="s">
        <v>19010</v>
      </c>
      <c r="N2367">
        <v>0</v>
      </c>
      <c r="O2367">
        <v>0</v>
      </c>
      <c r="P2367">
        <f>IF(OR(D2367="DMo",D2367="MFm",D2367="SFm",D2367="Res"),IF(M2367="DHW - FS",'Lookup Tables'!$AC$19*-1,IF(M2367="HVAC - FS",(N2367*'Lookup Tables'!$V$11+O2367*'Lookup Tables'!$AC$23*-1)/H2367,VLOOKUP(M2367,'Lookup Tables'!$U$10:$V$15,2,FALSE))),IF(M2367="DHW - FS",'Lookup Tables'!$AC$3*-1,IF(M2367="HVAC - FS",(N2367*'Lookup Tables'!$V$4+O2367*'Lookup Tables'!$AC$9*-1)/H2367,IF(M2367="Refrigeration",'Lookup Tables'!$V$16,VLOOKUP(M2367,'Lookup Tables'!$U$3:$V$9,2,FALSE)))))</f>
        <v>-0.65</v>
      </c>
      <c r="Q2367">
        <f t="shared" si="73"/>
        <v>1800</v>
      </c>
    </row>
    <row r="2368" spans="1:17">
      <c r="A2368" t="str">
        <f t="shared" si="72"/>
        <v>Heat Pump Water Heater, Commercial, Fuel Substitution/Heat pump water heater, &gt;= 45 to &lt;= 55 gal, UEF = 3.30 replacing storage natural gas water heater, 50 gal, UEF = 0.63/CZ09/SUn</v>
      </c>
      <c r="B2368" t="s">
        <v>5246</v>
      </c>
      <c r="C2368" t="s">
        <v>375</v>
      </c>
      <c r="D2368" t="s">
        <v>190</v>
      </c>
      <c r="E2368" t="s">
        <v>7838</v>
      </c>
      <c r="F2368" t="s">
        <v>7898</v>
      </c>
      <c r="G2368" t="s">
        <v>604</v>
      </c>
      <c r="H2368">
        <v>-10300</v>
      </c>
      <c r="I2368">
        <v>1060</v>
      </c>
      <c r="J2368">
        <v>3.1885599999999998</v>
      </c>
      <c r="K2368" t="s">
        <v>16318</v>
      </c>
      <c r="L2368">
        <v>1800</v>
      </c>
      <c r="M2368" t="s">
        <v>19010</v>
      </c>
      <c r="N2368">
        <v>0</v>
      </c>
      <c r="O2368">
        <v>0</v>
      </c>
      <c r="P2368">
        <f>IF(OR(D2368="DMo",D2368="MFm",D2368="SFm",D2368="Res"),IF(M2368="DHW - FS",'Lookup Tables'!$AC$19*-1,IF(M2368="HVAC - FS",(N2368*'Lookup Tables'!$V$11+O2368*'Lookup Tables'!$AC$23*-1)/H2368,VLOOKUP(M2368,'Lookup Tables'!$U$10:$V$15,2,FALSE))),IF(M2368="DHW - FS",'Lookup Tables'!$AC$3*-1,IF(M2368="HVAC - FS",(N2368*'Lookup Tables'!$V$4+O2368*'Lookup Tables'!$AC$9*-1)/H2368,IF(M2368="Refrigeration",'Lookup Tables'!$V$16,VLOOKUP(M2368,'Lookup Tables'!$U$3:$V$9,2,FALSE)))))</f>
        <v>-0.65</v>
      </c>
      <c r="Q2368">
        <f t="shared" si="73"/>
        <v>1800</v>
      </c>
    </row>
    <row r="2369" spans="1:17">
      <c r="A2369" t="str">
        <f t="shared" si="72"/>
        <v>Heat Pump Water Heater, Commercial, Fuel Substitution/Heat pump water heater, &gt;= 45 to &lt;= 55 gal, UEF = 3.30 replacing storage natural gas water heater, 50 gal, UEF = 0.63/CZ06/WRf</v>
      </c>
      <c r="B2369" t="s">
        <v>5246</v>
      </c>
      <c r="C2369" t="s">
        <v>371</v>
      </c>
      <c r="D2369" t="s">
        <v>191</v>
      </c>
      <c r="E2369" t="s">
        <v>7838</v>
      </c>
      <c r="F2369" t="s">
        <v>7898</v>
      </c>
      <c r="G2369" t="s">
        <v>604</v>
      </c>
      <c r="H2369">
        <v>-19200</v>
      </c>
      <c r="I2369">
        <v>2050</v>
      </c>
      <c r="J2369">
        <v>6.3371500000000003</v>
      </c>
      <c r="K2369" t="s">
        <v>16319</v>
      </c>
      <c r="L2369">
        <v>1800</v>
      </c>
      <c r="M2369" t="s">
        <v>19010</v>
      </c>
      <c r="N2369">
        <v>0</v>
      </c>
      <c r="O2369">
        <v>0</v>
      </c>
      <c r="P2369">
        <f>IF(OR(D2369="DMo",D2369="MFm",D2369="SFm",D2369="Res"),IF(M2369="DHW - FS",'Lookup Tables'!$AC$19*-1,IF(M2369="HVAC - FS",(N2369*'Lookup Tables'!$V$11+O2369*'Lookup Tables'!$AC$23*-1)/H2369,VLOOKUP(M2369,'Lookup Tables'!$U$10:$V$15,2,FALSE))),IF(M2369="DHW - FS",'Lookup Tables'!$AC$3*-1,IF(M2369="HVAC - FS",(N2369*'Lookup Tables'!$V$4+O2369*'Lookup Tables'!$AC$9*-1)/H2369,IF(M2369="Refrigeration",'Lookup Tables'!$V$16,VLOOKUP(M2369,'Lookup Tables'!$U$3:$V$9,2,FALSE)))))</f>
        <v>-0.65</v>
      </c>
      <c r="Q2369">
        <f t="shared" si="73"/>
        <v>1800</v>
      </c>
    </row>
    <row r="2370" spans="1:17">
      <c r="A2370" t="str">
        <f t="shared" ref="A2370:A2433" si="74">B2370&amp;"/"&amp;E2370&amp;"/"&amp;C2370&amp;"/"&amp;D2370</f>
        <v>Heat Pump Water Heater, Commercial, Fuel Substitution/Heat pump water heater, &gt;= 45 to &lt;= 55 gal, UEF = 3.30 replacing storage natural gas water heater, 50 gal, UEF = 0.63/CZ08/WRf</v>
      </c>
      <c r="B2370" t="s">
        <v>5246</v>
      </c>
      <c r="C2370" t="s">
        <v>373</v>
      </c>
      <c r="D2370" t="s">
        <v>191</v>
      </c>
      <c r="E2370" t="s">
        <v>7838</v>
      </c>
      <c r="F2370" t="s">
        <v>7898</v>
      </c>
      <c r="G2370" t="s">
        <v>604</v>
      </c>
      <c r="H2370">
        <v>-18900</v>
      </c>
      <c r="I2370">
        <v>2000</v>
      </c>
      <c r="J2370">
        <v>6.1426999999999996</v>
      </c>
      <c r="K2370" t="s">
        <v>16320</v>
      </c>
      <c r="L2370">
        <v>1800</v>
      </c>
      <c r="M2370" t="s">
        <v>19010</v>
      </c>
      <c r="N2370">
        <v>0</v>
      </c>
      <c r="O2370">
        <v>0</v>
      </c>
      <c r="P2370">
        <f>IF(OR(D2370="DMo",D2370="MFm",D2370="SFm",D2370="Res"),IF(M2370="DHW - FS",'Lookup Tables'!$AC$19*-1,IF(M2370="HVAC - FS",(N2370*'Lookup Tables'!$V$11+O2370*'Lookup Tables'!$AC$23*-1)/H2370,VLOOKUP(M2370,'Lookup Tables'!$U$10:$V$15,2,FALSE))),IF(M2370="DHW - FS",'Lookup Tables'!$AC$3*-1,IF(M2370="HVAC - FS",(N2370*'Lookup Tables'!$V$4+O2370*'Lookup Tables'!$AC$9*-1)/H2370,IF(M2370="Refrigeration",'Lookup Tables'!$V$16,VLOOKUP(M2370,'Lookup Tables'!$U$3:$V$9,2,FALSE)))))</f>
        <v>-0.65</v>
      </c>
      <c r="Q2370">
        <f t="shared" si="73"/>
        <v>1800</v>
      </c>
    </row>
    <row r="2371" spans="1:17">
      <c r="A2371" t="str">
        <f t="shared" si="74"/>
        <v>Heat Pump Water Heater, Commercial, Fuel Substitution/Heat pump water heater, &gt;= 45 to &lt;= 55 gal, UEF = 3.30 replacing storage natural gas water heater, 50 gal, UEF = 0.63/CZ09/WRf</v>
      </c>
      <c r="B2371" t="s">
        <v>5246</v>
      </c>
      <c r="C2371" t="s">
        <v>375</v>
      </c>
      <c r="D2371" t="s">
        <v>191</v>
      </c>
      <c r="E2371" t="s">
        <v>7838</v>
      </c>
      <c r="F2371" t="s">
        <v>7898</v>
      </c>
      <c r="G2371" t="s">
        <v>604</v>
      </c>
      <c r="H2371">
        <v>-19400</v>
      </c>
      <c r="I2371">
        <v>2010</v>
      </c>
      <c r="J2371">
        <v>6.0773099999999998</v>
      </c>
      <c r="K2371" t="s">
        <v>16321</v>
      </c>
      <c r="L2371">
        <v>1800</v>
      </c>
      <c r="M2371" t="s">
        <v>19010</v>
      </c>
      <c r="N2371">
        <v>0</v>
      </c>
      <c r="O2371">
        <v>0</v>
      </c>
      <c r="P2371">
        <f>IF(OR(D2371="DMo",D2371="MFm",D2371="SFm",D2371="Res"),IF(M2371="DHW - FS",'Lookup Tables'!$AC$19*-1,IF(M2371="HVAC - FS",(N2371*'Lookup Tables'!$V$11+O2371*'Lookup Tables'!$AC$23*-1)/H2371,VLOOKUP(M2371,'Lookup Tables'!$U$10:$V$15,2,FALSE))),IF(M2371="DHW - FS",'Lookup Tables'!$AC$3*-1,IF(M2371="HVAC - FS",(N2371*'Lookup Tables'!$V$4+O2371*'Lookup Tables'!$AC$9*-1)/H2371,IF(M2371="Refrigeration",'Lookup Tables'!$V$16,VLOOKUP(M2371,'Lookup Tables'!$U$3:$V$9,2,FALSE)))))</f>
        <v>-0.65</v>
      </c>
      <c r="Q2371">
        <f t="shared" ref="Q2371:Q2434" si="75">IF(OR(M2371="DHW - FS",M2371="HVAC - FS"),L2371,P2371*H2371)</f>
        <v>1800</v>
      </c>
    </row>
    <row r="2372" spans="1:17">
      <c r="A2372" t="str">
        <f t="shared" si="74"/>
        <v>Heat Pump Water Heater, Commercial, Fuel Substitution/Heat pump water heater, &gt;= 45 to &lt;= 55 gal, UEF = 3.30 replacing tankless natural gas water heater, High Draw, UEF = 0.81/CZ06/Asm</v>
      </c>
      <c r="B2372" t="s">
        <v>5246</v>
      </c>
      <c r="C2372" t="s">
        <v>371</v>
      </c>
      <c r="D2372" t="s">
        <v>146</v>
      </c>
      <c r="E2372" t="s">
        <v>7839</v>
      </c>
      <c r="F2372" t="s">
        <v>7898</v>
      </c>
      <c r="G2372" t="s">
        <v>604</v>
      </c>
      <c r="H2372">
        <v>-12900</v>
      </c>
      <c r="I2372">
        <v>1160</v>
      </c>
      <c r="J2372">
        <v>3.1034600000000001</v>
      </c>
      <c r="K2372" t="s">
        <v>16322</v>
      </c>
      <c r="L2372">
        <v>1800</v>
      </c>
      <c r="M2372" t="s">
        <v>19010</v>
      </c>
      <c r="N2372">
        <v>0</v>
      </c>
      <c r="O2372">
        <v>0</v>
      </c>
      <c r="P2372">
        <f>IF(OR(D2372="DMo",D2372="MFm",D2372="SFm",D2372="Res"),IF(M2372="DHW - FS",'Lookup Tables'!$AC$19*-1,IF(M2372="HVAC - FS",(N2372*'Lookup Tables'!$V$11+O2372*'Lookup Tables'!$AC$23*-1)/H2372,VLOOKUP(M2372,'Lookup Tables'!$U$10:$V$15,2,FALSE))),IF(M2372="DHW - FS",'Lookup Tables'!$AC$3*-1,IF(M2372="HVAC - FS",(N2372*'Lookup Tables'!$V$4+O2372*'Lookup Tables'!$AC$9*-1)/H2372,IF(M2372="Refrigeration",'Lookup Tables'!$V$16,VLOOKUP(M2372,'Lookup Tables'!$U$3:$V$9,2,FALSE)))))</f>
        <v>-0.65</v>
      </c>
      <c r="Q2372">
        <f t="shared" si="75"/>
        <v>1800</v>
      </c>
    </row>
    <row r="2373" spans="1:17">
      <c r="A2373" t="str">
        <f t="shared" si="74"/>
        <v>Heat Pump Water Heater, Commercial, Fuel Substitution/Heat pump water heater, &gt;= 45 to &lt;= 55 gal, UEF = 3.30 replacing tankless natural gas water heater, High Draw, UEF = 0.81/CZ08/Asm</v>
      </c>
      <c r="B2373" t="s">
        <v>5246</v>
      </c>
      <c r="C2373" t="s">
        <v>373</v>
      </c>
      <c r="D2373" t="s">
        <v>146</v>
      </c>
      <c r="E2373" t="s">
        <v>7839</v>
      </c>
      <c r="F2373" t="s">
        <v>7898</v>
      </c>
      <c r="G2373" t="s">
        <v>604</v>
      </c>
      <c r="H2373">
        <v>-12700</v>
      </c>
      <c r="I2373">
        <v>1130</v>
      </c>
      <c r="J2373">
        <v>2.99153</v>
      </c>
      <c r="K2373" t="s">
        <v>16323</v>
      </c>
      <c r="L2373">
        <v>1800</v>
      </c>
      <c r="M2373" t="s">
        <v>19010</v>
      </c>
      <c r="N2373">
        <v>0</v>
      </c>
      <c r="O2373">
        <v>0</v>
      </c>
      <c r="P2373">
        <f>IF(OR(D2373="DMo",D2373="MFm",D2373="SFm",D2373="Res"),IF(M2373="DHW - FS",'Lookup Tables'!$AC$19*-1,IF(M2373="HVAC - FS",(N2373*'Lookup Tables'!$V$11+O2373*'Lookup Tables'!$AC$23*-1)/H2373,VLOOKUP(M2373,'Lookup Tables'!$U$10:$V$15,2,FALSE))),IF(M2373="DHW - FS",'Lookup Tables'!$AC$3*-1,IF(M2373="HVAC - FS",(N2373*'Lookup Tables'!$V$4+O2373*'Lookup Tables'!$AC$9*-1)/H2373,IF(M2373="Refrigeration",'Lookup Tables'!$V$16,VLOOKUP(M2373,'Lookup Tables'!$U$3:$V$9,2,FALSE)))))</f>
        <v>-0.65</v>
      </c>
      <c r="Q2373">
        <f t="shared" si="75"/>
        <v>1800</v>
      </c>
    </row>
    <row r="2374" spans="1:17">
      <c r="A2374" t="str">
        <f t="shared" si="74"/>
        <v>Heat Pump Water Heater, Commercial, Fuel Substitution/Heat pump water heater, &gt;= 45 to &lt;= 55 gal, UEF = 3.30 replacing tankless natural gas water heater, High Draw, UEF = 0.81/CZ09/Asm</v>
      </c>
      <c r="B2374" t="s">
        <v>5246</v>
      </c>
      <c r="C2374" t="s">
        <v>375</v>
      </c>
      <c r="D2374" t="s">
        <v>146</v>
      </c>
      <c r="E2374" t="s">
        <v>7839</v>
      </c>
      <c r="F2374" t="s">
        <v>7898</v>
      </c>
      <c r="G2374" t="s">
        <v>604</v>
      </c>
      <c r="H2374">
        <v>-13100</v>
      </c>
      <c r="I2374">
        <v>1140</v>
      </c>
      <c r="J2374">
        <v>2.94984</v>
      </c>
      <c r="K2374" t="s">
        <v>16324</v>
      </c>
      <c r="L2374">
        <v>1800</v>
      </c>
      <c r="M2374" t="s">
        <v>19010</v>
      </c>
      <c r="N2374">
        <v>0</v>
      </c>
      <c r="O2374">
        <v>0</v>
      </c>
      <c r="P2374">
        <f>IF(OR(D2374="DMo",D2374="MFm",D2374="SFm",D2374="Res"),IF(M2374="DHW - FS",'Lookup Tables'!$AC$19*-1,IF(M2374="HVAC - FS",(N2374*'Lookup Tables'!$V$11+O2374*'Lookup Tables'!$AC$23*-1)/H2374,VLOOKUP(M2374,'Lookup Tables'!$U$10:$V$15,2,FALSE))),IF(M2374="DHW - FS",'Lookup Tables'!$AC$3*-1,IF(M2374="HVAC - FS",(N2374*'Lookup Tables'!$V$4+O2374*'Lookup Tables'!$AC$9*-1)/H2374,IF(M2374="Refrigeration",'Lookup Tables'!$V$16,VLOOKUP(M2374,'Lookup Tables'!$U$3:$V$9,2,FALSE)))))</f>
        <v>-0.65</v>
      </c>
      <c r="Q2374">
        <f t="shared" si="75"/>
        <v>1800</v>
      </c>
    </row>
    <row r="2375" spans="1:17">
      <c r="A2375" t="str">
        <f t="shared" si="74"/>
        <v>Heat Pump Water Heater, Commercial, Fuel Substitution/Heat pump water heater, &gt;= 45 to &lt;= 55 gal, UEF = 3.30 replacing tankless natural gas water heater, High Draw, UEF = 0.81/CZ06/Com</v>
      </c>
      <c r="B2375" t="s">
        <v>5246</v>
      </c>
      <c r="C2375" t="s">
        <v>371</v>
      </c>
      <c r="D2375" t="s">
        <v>152</v>
      </c>
      <c r="E2375" t="s">
        <v>7839</v>
      </c>
      <c r="F2375" t="s">
        <v>7898</v>
      </c>
      <c r="G2375" t="s">
        <v>604</v>
      </c>
      <c r="H2375">
        <v>-11000</v>
      </c>
      <c r="I2375">
        <v>1010</v>
      </c>
      <c r="J2375">
        <v>2.7571099999999999</v>
      </c>
      <c r="K2375" t="s">
        <v>16325</v>
      </c>
      <c r="L2375">
        <v>1800</v>
      </c>
      <c r="M2375" t="s">
        <v>19010</v>
      </c>
      <c r="N2375">
        <v>0</v>
      </c>
      <c r="O2375">
        <v>0</v>
      </c>
      <c r="P2375">
        <f>IF(OR(D2375="DMo",D2375="MFm",D2375="SFm",D2375="Res"),IF(M2375="DHW - FS",'Lookup Tables'!$AC$19*-1,IF(M2375="HVAC - FS",(N2375*'Lookup Tables'!$V$11+O2375*'Lookup Tables'!$AC$23*-1)/H2375,VLOOKUP(M2375,'Lookup Tables'!$U$10:$V$15,2,FALSE))),IF(M2375="DHW - FS",'Lookup Tables'!$AC$3*-1,IF(M2375="HVAC - FS",(N2375*'Lookup Tables'!$V$4+O2375*'Lookup Tables'!$AC$9*-1)/H2375,IF(M2375="Refrigeration",'Lookup Tables'!$V$16,VLOOKUP(M2375,'Lookup Tables'!$U$3:$V$9,2,FALSE)))))</f>
        <v>-0.65</v>
      </c>
      <c r="Q2375">
        <f t="shared" si="75"/>
        <v>1800</v>
      </c>
    </row>
    <row r="2376" spans="1:17">
      <c r="A2376" t="str">
        <f t="shared" si="74"/>
        <v>Heat Pump Water Heater, Commercial, Fuel Substitution/Heat pump water heater, &gt;= 45 to &lt;= 55 gal, UEF = 3.30 replacing tankless natural gas water heater, High Draw, UEF = 0.81/CZ08/Com</v>
      </c>
      <c r="B2376" t="s">
        <v>5246</v>
      </c>
      <c r="C2376" t="s">
        <v>373</v>
      </c>
      <c r="D2376" t="s">
        <v>152</v>
      </c>
      <c r="E2376" t="s">
        <v>7839</v>
      </c>
      <c r="F2376" t="s">
        <v>7898</v>
      </c>
      <c r="G2376" t="s">
        <v>604</v>
      </c>
      <c r="H2376">
        <v>-10500</v>
      </c>
      <c r="I2376">
        <v>947</v>
      </c>
      <c r="J2376">
        <v>2.5410170000000001</v>
      </c>
      <c r="K2376" t="s">
        <v>16326</v>
      </c>
      <c r="L2376">
        <v>1800</v>
      </c>
      <c r="M2376" t="s">
        <v>19010</v>
      </c>
      <c r="N2376">
        <v>0</v>
      </c>
      <c r="O2376">
        <v>0</v>
      </c>
      <c r="P2376">
        <f>IF(OR(D2376="DMo",D2376="MFm",D2376="SFm",D2376="Res"),IF(M2376="DHW - FS",'Lookup Tables'!$AC$19*-1,IF(M2376="HVAC - FS",(N2376*'Lookup Tables'!$V$11+O2376*'Lookup Tables'!$AC$23*-1)/H2376,VLOOKUP(M2376,'Lookup Tables'!$U$10:$V$15,2,FALSE))),IF(M2376="DHW - FS",'Lookup Tables'!$AC$3*-1,IF(M2376="HVAC - FS",(N2376*'Lookup Tables'!$V$4+O2376*'Lookup Tables'!$AC$9*-1)/H2376,IF(M2376="Refrigeration",'Lookup Tables'!$V$16,VLOOKUP(M2376,'Lookup Tables'!$U$3:$V$9,2,FALSE)))))</f>
        <v>-0.65</v>
      </c>
      <c r="Q2376">
        <f t="shared" si="75"/>
        <v>1800</v>
      </c>
    </row>
    <row r="2377" spans="1:17">
      <c r="A2377" t="str">
        <f t="shared" si="74"/>
        <v>Heat Pump Water Heater, Commercial, Fuel Substitution/Heat pump water heater, &gt;= 45 to &lt;= 55 gal, UEF = 3.30 replacing tankless natural gas water heater, High Draw, UEF = 0.81/CZ09/Com</v>
      </c>
      <c r="B2377" t="s">
        <v>5246</v>
      </c>
      <c r="C2377" t="s">
        <v>375</v>
      </c>
      <c r="D2377" t="s">
        <v>152</v>
      </c>
      <c r="E2377" t="s">
        <v>7839</v>
      </c>
      <c r="F2377" t="s">
        <v>7898</v>
      </c>
      <c r="G2377" t="s">
        <v>604</v>
      </c>
      <c r="H2377">
        <v>-10900</v>
      </c>
      <c r="I2377">
        <v>969</v>
      </c>
      <c r="J2377">
        <v>2.563059</v>
      </c>
      <c r="K2377" t="s">
        <v>16327</v>
      </c>
      <c r="L2377">
        <v>1800</v>
      </c>
      <c r="M2377" t="s">
        <v>19010</v>
      </c>
      <c r="N2377">
        <v>0</v>
      </c>
      <c r="O2377">
        <v>0</v>
      </c>
      <c r="P2377">
        <f>IF(OR(D2377="DMo",D2377="MFm",D2377="SFm",D2377="Res"),IF(M2377="DHW - FS",'Lookup Tables'!$AC$19*-1,IF(M2377="HVAC - FS",(N2377*'Lookup Tables'!$V$11+O2377*'Lookup Tables'!$AC$23*-1)/H2377,VLOOKUP(M2377,'Lookup Tables'!$U$10:$V$15,2,FALSE))),IF(M2377="DHW - FS",'Lookup Tables'!$AC$3*-1,IF(M2377="HVAC - FS",(N2377*'Lookup Tables'!$V$4+O2377*'Lookup Tables'!$AC$9*-1)/H2377,IF(M2377="Refrigeration",'Lookup Tables'!$V$16,VLOOKUP(M2377,'Lookup Tables'!$U$3:$V$9,2,FALSE)))))</f>
        <v>-0.65</v>
      </c>
      <c r="Q2377">
        <f t="shared" si="75"/>
        <v>1800</v>
      </c>
    </row>
    <row r="2378" spans="1:17">
      <c r="A2378" t="str">
        <f t="shared" si="74"/>
        <v>Heat Pump Water Heater, Commercial, Fuel Substitution/Heat pump water heater, &gt;= 45 to &lt;= 55 gal, UEF = 3.30 replacing tankless natural gas water heater, High Draw, UEF = 0.81/CZ06/ECC</v>
      </c>
      <c r="B2378" t="s">
        <v>5246</v>
      </c>
      <c r="C2378" t="s">
        <v>371</v>
      </c>
      <c r="D2378" t="s">
        <v>161</v>
      </c>
      <c r="E2378" t="s">
        <v>7839</v>
      </c>
      <c r="F2378" t="s">
        <v>7898</v>
      </c>
      <c r="G2378" t="s">
        <v>604</v>
      </c>
      <c r="H2378">
        <v>-8660</v>
      </c>
      <c r="I2378">
        <v>782</v>
      </c>
      <c r="J2378">
        <v>2.1007820000000001</v>
      </c>
      <c r="K2378" t="s">
        <v>16328</v>
      </c>
      <c r="L2378">
        <v>1800</v>
      </c>
      <c r="M2378" t="s">
        <v>19010</v>
      </c>
      <c r="N2378">
        <v>0</v>
      </c>
      <c r="O2378">
        <v>0</v>
      </c>
      <c r="P2378">
        <f>IF(OR(D2378="DMo",D2378="MFm",D2378="SFm",D2378="Res"),IF(M2378="DHW - FS",'Lookup Tables'!$AC$19*-1,IF(M2378="HVAC - FS",(N2378*'Lookup Tables'!$V$11+O2378*'Lookup Tables'!$AC$23*-1)/H2378,VLOOKUP(M2378,'Lookup Tables'!$U$10:$V$15,2,FALSE))),IF(M2378="DHW - FS",'Lookup Tables'!$AC$3*-1,IF(M2378="HVAC - FS",(N2378*'Lookup Tables'!$V$4+O2378*'Lookup Tables'!$AC$9*-1)/H2378,IF(M2378="Refrigeration",'Lookup Tables'!$V$16,VLOOKUP(M2378,'Lookup Tables'!$U$3:$V$9,2,FALSE)))))</f>
        <v>-0.65</v>
      </c>
      <c r="Q2378">
        <f t="shared" si="75"/>
        <v>1800</v>
      </c>
    </row>
    <row r="2379" spans="1:17">
      <c r="A2379" t="str">
        <f t="shared" si="74"/>
        <v>Heat Pump Water Heater, Commercial, Fuel Substitution/Heat pump water heater, &gt;= 45 to &lt;= 55 gal, UEF = 3.30 replacing tankless natural gas water heater, High Draw, UEF = 0.81/CZ08/ECC</v>
      </c>
      <c r="B2379" t="s">
        <v>5246</v>
      </c>
      <c r="C2379" t="s">
        <v>373</v>
      </c>
      <c r="D2379" t="s">
        <v>161</v>
      </c>
      <c r="E2379" t="s">
        <v>7839</v>
      </c>
      <c r="F2379" t="s">
        <v>7898</v>
      </c>
      <c r="G2379" t="s">
        <v>604</v>
      </c>
      <c r="H2379">
        <v>-8540</v>
      </c>
      <c r="I2379">
        <v>760</v>
      </c>
      <c r="J2379">
        <v>2.0123799999999998</v>
      </c>
      <c r="K2379" t="s">
        <v>16329</v>
      </c>
      <c r="L2379">
        <v>1800</v>
      </c>
      <c r="M2379" t="s">
        <v>19010</v>
      </c>
      <c r="N2379">
        <v>0</v>
      </c>
      <c r="O2379">
        <v>0</v>
      </c>
      <c r="P2379">
        <f>IF(OR(D2379="DMo",D2379="MFm",D2379="SFm",D2379="Res"),IF(M2379="DHW - FS",'Lookup Tables'!$AC$19*-1,IF(M2379="HVAC - FS",(N2379*'Lookup Tables'!$V$11+O2379*'Lookup Tables'!$AC$23*-1)/H2379,VLOOKUP(M2379,'Lookup Tables'!$U$10:$V$15,2,FALSE))),IF(M2379="DHW - FS",'Lookup Tables'!$AC$3*-1,IF(M2379="HVAC - FS",(N2379*'Lookup Tables'!$V$4+O2379*'Lookup Tables'!$AC$9*-1)/H2379,IF(M2379="Refrigeration",'Lookup Tables'!$V$16,VLOOKUP(M2379,'Lookup Tables'!$U$3:$V$9,2,FALSE)))))</f>
        <v>-0.65</v>
      </c>
      <c r="Q2379">
        <f t="shared" si="75"/>
        <v>1800</v>
      </c>
    </row>
    <row r="2380" spans="1:17">
      <c r="A2380" t="str">
        <f t="shared" si="74"/>
        <v>Heat Pump Water Heater, Commercial, Fuel Substitution/Heat pump water heater, &gt;= 45 to &lt;= 55 gal, UEF = 3.30 replacing tankless natural gas water heater, High Draw, UEF = 0.81/CZ09/ECC</v>
      </c>
      <c r="B2380" t="s">
        <v>5246</v>
      </c>
      <c r="C2380" t="s">
        <v>375</v>
      </c>
      <c r="D2380" t="s">
        <v>161</v>
      </c>
      <c r="E2380" t="s">
        <v>7839</v>
      </c>
      <c r="F2380" t="s">
        <v>7898</v>
      </c>
      <c r="G2380" t="s">
        <v>604</v>
      </c>
      <c r="H2380">
        <v>-8810</v>
      </c>
      <c r="I2380">
        <v>767</v>
      </c>
      <c r="J2380">
        <v>1.9855670000000001</v>
      </c>
      <c r="K2380" t="s">
        <v>16330</v>
      </c>
      <c r="L2380">
        <v>1800</v>
      </c>
      <c r="M2380" t="s">
        <v>19010</v>
      </c>
      <c r="N2380">
        <v>0</v>
      </c>
      <c r="O2380">
        <v>0</v>
      </c>
      <c r="P2380">
        <f>IF(OR(D2380="DMo",D2380="MFm",D2380="SFm",D2380="Res"),IF(M2380="DHW - FS",'Lookup Tables'!$AC$19*-1,IF(M2380="HVAC - FS",(N2380*'Lookup Tables'!$V$11+O2380*'Lookup Tables'!$AC$23*-1)/H2380,VLOOKUP(M2380,'Lookup Tables'!$U$10:$V$15,2,FALSE))),IF(M2380="DHW - FS",'Lookup Tables'!$AC$3*-1,IF(M2380="HVAC - FS",(N2380*'Lookup Tables'!$V$4+O2380*'Lookup Tables'!$AC$9*-1)/H2380,IF(M2380="Refrigeration",'Lookup Tables'!$V$16,VLOOKUP(M2380,'Lookup Tables'!$U$3:$V$9,2,FALSE)))))</f>
        <v>-0.65</v>
      </c>
      <c r="Q2380">
        <f t="shared" si="75"/>
        <v>1800</v>
      </c>
    </row>
    <row r="2381" spans="1:17">
      <c r="A2381" t="str">
        <f t="shared" si="74"/>
        <v>Heat Pump Water Heater, Commercial, Fuel Substitution/Heat pump water heater, &gt;= 45 to &lt;= 55 gal, UEF = 3.30 replacing tankless natural gas water heater, High Draw, UEF = 0.81/CZ06/EPr</v>
      </c>
      <c r="B2381" t="s">
        <v>5246</v>
      </c>
      <c r="C2381" t="s">
        <v>371</v>
      </c>
      <c r="D2381" t="s">
        <v>162</v>
      </c>
      <c r="E2381" t="s">
        <v>7839</v>
      </c>
      <c r="F2381" t="s">
        <v>7898</v>
      </c>
      <c r="G2381" t="s">
        <v>604</v>
      </c>
      <c r="H2381">
        <v>-6230</v>
      </c>
      <c r="I2381">
        <v>564</v>
      </c>
      <c r="J2381">
        <v>1.518894</v>
      </c>
      <c r="K2381" t="s">
        <v>16331</v>
      </c>
      <c r="L2381">
        <v>1800</v>
      </c>
      <c r="M2381" t="s">
        <v>19010</v>
      </c>
      <c r="N2381">
        <v>0</v>
      </c>
      <c r="O2381">
        <v>0</v>
      </c>
      <c r="P2381">
        <f>IF(OR(D2381="DMo",D2381="MFm",D2381="SFm",D2381="Res"),IF(M2381="DHW - FS",'Lookup Tables'!$AC$19*-1,IF(M2381="HVAC - FS",(N2381*'Lookup Tables'!$V$11+O2381*'Lookup Tables'!$AC$23*-1)/H2381,VLOOKUP(M2381,'Lookup Tables'!$U$10:$V$15,2,FALSE))),IF(M2381="DHW - FS",'Lookup Tables'!$AC$3*-1,IF(M2381="HVAC - FS",(N2381*'Lookup Tables'!$V$4+O2381*'Lookup Tables'!$AC$9*-1)/H2381,IF(M2381="Refrigeration",'Lookup Tables'!$V$16,VLOOKUP(M2381,'Lookup Tables'!$U$3:$V$9,2,FALSE)))))</f>
        <v>-0.65</v>
      </c>
      <c r="Q2381">
        <f t="shared" si="75"/>
        <v>1800</v>
      </c>
    </row>
    <row r="2382" spans="1:17">
      <c r="A2382" t="str">
        <f t="shared" si="74"/>
        <v>Heat Pump Water Heater, Commercial, Fuel Substitution/Heat pump water heater, &gt;= 45 to &lt;= 55 gal, UEF = 3.30 replacing tankless natural gas water heater, High Draw, UEF = 0.81/CZ08/EPr</v>
      </c>
      <c r="B2382" t="s">
        <v>5246</v>
      </c>
      <c r="C2382" t="s">
        <v>373</v>
      </c>
      <c r="D2382" t="s">
        <v>162</v>
      </c>
      <c r="E2382" t="s">
        <v>7839</v>
      </c>
      <c r="F2382" t="s">
        <v>7898</v>
      </c>
      <c r="G2382" t="s">
        <v>604</v>
      </c>
      <c r="H2382">
        <v>-6160</v>
      </c>
      <c r="I2382">
        <v>548</v>
      </c>
      <c r="J2382">
        <v>1.4505079999999999</v>
      </c>
      <c r="K2382" t="s">
        <v>16332</v>
      </c>
      <c r="L2382">
        <v>1800</v>
      </c>
      <c r="M2382" t="s">
        <v>19010</v>
      </c>
      <c r="N2382">
        <v>0</v>
      </c>
      <c r="O2382">
        <v>0</v>
      </c>
      <c r="P2382">
        <f>IF(OR(D2382="DMo",D2382="MFm",D2382="SFm",D2382="Res"),IF(M2382="DHW - FS",'Lookup Tables'!$AC$19*-1,IF(M2382="HVAC - FS",(N2382*'Lookup Tables'!$V$11+O2382*'Lookup Tables'!$AC$23*-1)/H2382,VLOOKUP(M2382,'Lookup Tables'!$U$10:$V$15,2,FALSE))),IF(M2382="DHW - FS",'Lookup Tables'!$AC$3*-1,IF(M2382="HVAC - FS",(N2382*'Lookup Tables'!$V$4+O2382*'Lookup Tables'!$AC$9*-1)/H2382,IF(M2382="Refrigeration",'Lookup Tables'!$V$16,VLOOKUP(M2382,'Lookup Tables'!$U$3:$V$9,2,FALSE)))))</f>
        <v>-0.65</v>
      </c>
      <c r="Q2382">
        <f t="shared" si="75"/>
        <v>1800</v>
      </c>
    </row>
    <row r="2383" spans="1:17">
      <c r="A2383" t="str">
        <f t="shared" si="74"/>
        <v>Heat Pump Water Heater, Commercial, Fuel Substitution/Heat pump water heater, &gt;= 45 to &lt;= 55 gal, UEF = 3.30 replacing tankless natural gas water heater, High Draw, UEF = 0.81/CZ09/EPr</v>
      </c>
      <c r="B2383" t="s">
        <v>5246</v>
      </c>
      <c r="C2383" t="s">
        <v>375</v>
      </c>
      <c r="D2383" t="s">
        <v>162</v>
      </c>
      <c r="E2383" t="s">
        <v>7839</v>
      </c>
      <c r="F2383" t="s">
        <v>7898</v>
      </c>
      <c r="G2383" t="s">
        <v>604</v>
      </c>
      <c r="H2383">
        <v>-6360</v>
      </c>
      <c r="I2383">
        <v>554</v>
      </c>
      <c r="J2383">
        <v>1.434974</v>
      </c>
      <c r="K2383" t="s">
        <v>16333</v>
      </c>
      <c r="L2383">
        <v>1800</v>
      </c>
      <c r="M2383" t="s">
        <v>19010</v>
      </c>
      <c r="N2383">
        <v>0</v>
      </c>
      <c r="O2383">
        <v>0</v>
      </c>
      <c r="P2383">
        <f>IF(OR(D2383="DMo",D2383="MFm",D2383="SFm",D2383="Res"),IF(M2383="DHW - FS",'Lookup Tables'!$AC$19*-1,IF(M2383="HVAC - FS",(N2383*'Lookup Tables'!$V$11+O2383*'Lookup Tables'!$AC$23*-1)/H2383,VLOOKUP(M2383,'Lookup Tables'!$U$10:$V$15,2,FALSE))),IF(M2383="DHW - FS",'Lookup Tables'!$AC$3*-1,IF(M2383="HVAC - FS",(N2383*'Lookup Tables'!$V$4+O2383*'Lookup Tables'!$AC$9*-1)/H2383,IF(M2383="Refrigeration",'Lookup Tables'!$V$16,VLOOKUP(M2383,'Lookup Tables'!$U$3:$V$9,2,FALSE)))))</f>
        <v>-0.65</v>
      </c>
      <c r="Q2383">
        <f t="shared" si="75"/>
        <v>1800</v>
      </c>
    </row>
    <row r="2384" spans="1:17">
      <c r="A2384" t="str">
        <f t="shared" si="74"/>
        <v>Heat Pump Water Heater, Commercial, Fuel Substitution/Heat pump water heater, &gt;= 45 to &lt;= 55 gal, UEF = 3.30 replacing tankless natural gas water heater, High Draw, UEF = 0.81/CZ06/ERC</v>
      </c>
      <c r="B2384" t="s">
        <v>5246</v>
      </c>
      <c r="C2384" t="s">
        <v>371</v>
      </c>
      <c r="D2384" t="s">
        <v>163</v>
      </c>
      <c r="E2384" t="s">
        <v>7839</v>
      </c>
      <c r="F2384" t="s">
        <v>7898</v>
      </c>
      <c r="G2384" t="s">
        <v>604</v>
      </c>
      <c r="H2384">
        <v>-6030</v>
      </c>
      <c r="I2384">
        <v>564</v>
      </c>
      <c r="J2384">
        <v>1.5662940000000001</v>
      </c>
      <c r="K2384" t="s">
        <v>16334</v>
      </c>
      <c r="L2384">
        <v>1800</v>
      </c>
      <c r="M2384" t="s">
        <v>19010</v>
      </c>
      <c r="N2384">
        <v>0</v>
      </c>
      <c r="O2384">
        <v>0</v>
      </c>
      <c r="P2384">
        <f>IF(OR(D2384="DMo",D2384="MFm",D2384="SFm",D2384="Res"),IF(M2384="DHW - FS",'Lookup Tables'!$AC$19*-1,IF(M2384="HVAC - FS",(N2384*'Lookup Tables'!$V$11+O2384*'Lookup Tables'!$AC$23*-1)/H2384,VLOOKUP(M2384,'Lookup Tables'!$U$10:$V$15,2,FALSE))),IF(M2384="DHW - FS",'Lookup Tables'!$AC$3*-1,IF(M2384="HVAC - FS",(N2384*'Lookup Tables'!$V$4+O2384*'Lookup Tables'!$AC$9*-1)/H2384,IF(M2384="Refrigeration",'Lookup Tables'!$V$16,VLOOKUP(M2384,'Lookup Tables'!$U$3:$V$9,2,FALSE)))))</f>
        <v>-0.65</v>
      </c>
      <c r="Q2384">
        <f t="shared" si="75"/>
        <v>1800</v>
      </c>
    </row>
    <row r="2385" spans="1:17">
      <c r="A2385" t="str">
        <f t="shared" si="74"/>
        <v>Heat Pump Water Heater, Commercial, Fuel Substitution/Heat pump water heater, &gt;= 45 to &lt;= 55 gal, UEF = 3.30 replacing tankless natural gas water heater, High Draw, UEF = 0.81/CZ08/ERC</v>
      </c>
      <c r="B2385" t="s">
        <v>5246</v>
      </c>
      <c r="C2385" t="s">
        <v>373</v>
      </c>
      <c r="D2385" t="s">
        <v>163</v>
      </c>
      <c r="E2385" t="s">
        <v>7839</v>
      </c>
      <c r="F2385" t="s">
        <v>7898</v>
      </c>
      <c r="G2385" t="s">
        <v>604</v>
      </c>
      <c r="H2385">
        <v>-5970</v>
      </c>
      <c r="I2385">
        <v>548</v>
      </c>
      <c r="J2385">
        <v>1.495538</v>
      </c>
      <c r="K2385" t="s">
        <v>16335</v>
      </c>
      <c r="L2385">
        <v>1800</v>
      </c>
      <c r="M2385" t="s">
        <v>19010</v>
      </c>
      <c r="N2385">
        <v>0</v>
      </c>
      <c r="O2385">
        <v>0</v>
      </c>
      <c r="P2385">
        <f>IF(OR(D2385="DMo",D2385="MFm",D2385="SFm",D2385="Res"),IF(M2385="DHW - FS",'Lookup Tables'!$AC$19*-1,IF(M2385="HVAC - FS",(N2385*'Lookup Tables'!$V$11+O2385*'Lookup Tables'!$AC$23*-1)/H2385,VLOOKUP(M2385,'Lookup Tables'!$U$10:$V$15,2,FALSE))),IF(M2385="DHW - FS",'Lookup Tables'!$AC$3*-1,IF(M2385="HVAC - FS",(N2385*'Lookup Tables'!$V$4+O2385*'Lookup Tables'!$AC$9*-1)/H2385,IF(M2385="Refrigeration",'Lookup Tables'!$V$16,VLOOKUP(M2385,'Lookup Tables'!$U$3:$V$9,2,FALSE)))))</f>
        <v>-0.65</v>
      </c>
      <c r="Q2385">
        <f t="shared" si="75"/>
        <v>1800</v>
      </c>
    </row>
    <row r="2386" spans="1:17">
      <c r="A2386" t="str">
        <f t="shared" si="74"/>
        <v>Heat Pump Water Heater, Commercial, Fuel Substitution/Heat pump water heater, &gt;= 45 to &lt;= 55 gal, UEF = 3.30 replacing tankless natural gas water heater, High Draw, UEF = 0.81/CZ09/ERC</v>
      </c>
      <c r="B2386" t="s">
        <v>5246</v>
      </c>
      <c r="C2386" t="s">
        <v>375</v>
      </c>
      <c r="D2386" t="s">
        <v>163</v>
      </c>
      <c r="E2386" t="s">
        <v>7839</v>
      </c>
      <c r="F2386" t="s">
        <v>7898</v>
      </c>
      <c r="G2386" t="s">
        <v>604</v>
      </c>
      <c r="H2386">
        <v>-6140</v>
      </c>
      <c r="I2386">
        <v>554</v>
      </c>
      <c r="J2386">
        <v>1.487114</v>
      </c>
      <c r="K2386" t="s">
        <v>16336</v>
      </c>
      <c r="L2386">
        <v>1800</v>
      </c>
      <c r="M2386" t="s">
        <v>19010</v>
      </c>
      <c r="N2386">
        <v>0</v>
      </c>
      <c r="O2386">
        <v>0</v>
      </c>
      <c r="P2386">
        <f>IF(OR(D2386="DMo",D2386="MFm",D2386="SFm",D2386="Res"),IF(M2386="DHW - FS",'Lookup Tables'!$AC$19*-1,IF(M2386="HVAC - FS",(N2386*'Lookup Tables'!$V$11+O2386*'Lookup Tables'!$AC$23*-1)/H2386,VLOOKUP(M2386,'Lookup Tables'!$U$10:$V$15,2,FALSE))),IF(M2386="DHW - FS",'Lookup Tables'!$AC$3*-1,IF(M2386="HVAC - FS",(N2386*'Lookup Tables'!$V$4+O2386*'Lookup Tables'!$AC$9*-1)/H2386,IF(M2386="Refrigeration",'Lookup Tables'!$V$16,VLOOKUP(M2386,'Lookup Tables'!$U$3:$V$9,2,FALSE)))))</f>
        <v>-0.65</v>
      </c>
      <c r="Q2386">
        <f t="shared" si="75"/>
        <v>1800</v>
      </c>
    </row>
    <row r="2387" spans="1:17">
      <c r="A2387" t="str">
        <f t="shared" si="74"/>
        <v>Heat Pump Water Heater, Commercial, Fuel Substitution/Heat pump water heater, &gt;= 45 to &lt;= 55 gal, UEF = 3.30 replacing tankless natural gas water heater, High Draw, UEF = 0.81/CZ06/ESe</v>
      </c>
      <c r="B2387" t="s">
        <v>5246</v>
      </c>
      <c r="C2387" t="s">
        <v>371</v>
      </c>
      <c r="D2387" t="s">
        <v>164</v>
      </c>
      <c r="E2387" t="s">
        <v>7839</v>
      </c>
      <c r="F2387" t="s">
        <v>7898</v>
      </c>
      <c r="G2387" t="s">
        <v>604</v>
      </c>
      <c r="H2387">
        <v>-6230</v>
      </c>
      <c r="I2387">
        <v>564</v>
      </c>
      <c r="J2387">
        <v>1.518894</v>
      </c>
      <c r="K2387" t="s">
        <v>16337</v>
      </c>
      <c r="L2387">
        <v>1800</v>
      </c>
      <c r="M2387" t="s">
        <v>19010</v>
      </c>
      <c r="N2387">
        <v>0</v>
      </c>
      <c r="O2387">
        <v>0</v>
      </c>
      <c r="P2387">
        <f>IF(OR(D2387="DMo",D2387="MFm",D2387="SFm",D2387="Res"),IF(M2387="DHW - FS",'Lookup Tables'!$AC$19*-1,IF(M2387="HVAC - FS",(N2387*'Lookup Tables'!$V$11+O2387*'Lookup Tables'!$AC$23*-1)/H2387,VLOOKUP(M2387,'Lookup Tables'!$U$10:$V$15,2,FALSE))),IF(M2387="DHW - FS",'Lookup Tables'!$AC$3*-1,IF(M2387="HVAC - FS",(N2387*'Lookup Tables'!$V$4+O2387*'Lookup Tables'!$AC$9*-1)/H2387,IF(M2387="Refrigeration",'Lookup Tables'!$V$16,VLOOKUP(M2387,'Lookup Tables'!$U$3:$V$9,2,FALSE)))))</f>
        <v>-0.65</v>
      </c>
      <c r="Q2387">
        <f t="shared" si="75"/>
        <v>1800</v>
      </c>
    </row>
    <row r="2388" spans="1:17">
      <c r="A2388" t="str">
        <f t="shared" si="74"/>
        <v>Heat Pump Water Heater, Commercial, Fuel Substitution/Heat pump water heater, &gt;= 45 to &lt;= 55 gal, UEF = 3.30 replacing tankless natural gas water heater, High Draw, UEF = 0.81/CZ08/ESe</v>
      </c>
      <c r="B2388" t="s">
        <v>5246</v>
      </c>
      <c r="C2388" t="s">
        <v>373</v>
      </c>
      <c r="D2388" t="s">
        <v>164</v>
      </c>
      <c r="E2388" t="s">
        <v>7839</v>
      </c>
      <c r="F2388" t="s">
        <v>7898</v>
      </c>
      <c r="G2388" t="s">
        <v>604</v>
      </c>
      <c r="H2388">
        <v>-6160</v>
      </c>
      <c r="I2388">
        <v>548</v>
      </c>
      <c r="J2388">
        <v>1.4505079999999999</v>
      </c>
      <c r="K2388" t="s">
        <v>16338</v>
      </c>
      <c r="L2388">
        <v>1800</v>
      </c>
      <c r="M2388" t="s">
        <v>19010</v>
      </c>
      <c r="N2388">
        <v>0</v>
      </c>
      <c r="O2388">
        <v>0</v>
      </c>
      <c r="P2388">
        <f>IF(OR(D2388="DMo",D2388="MFm",D2388="SFm",D2388="Res"),IF(M2388="DHW - FS",'Lookup Tables'!$AC$19*-1,IF(M2388="HVAC - FS",(N2388*'Lookup Tables'!$V$11+O2388*'Lookup Tables'!$AC$23*-1)/H2388,VLOOKUP(M2388,'Lookup Tables'!$U$10:$V$15,2,FALSE))),IF(M2388="DHW - FS",'Lookup Tables'!$AC$3*-1,IF(M2388="HVAC - FS",(N2388*'Lookup Tables'!$V$4+O2388*'Lookup Tables'!$AC$9*-1)/H2388,IF(M2388="Refrigeration",'Lookup Tables'!$V$16,VLOOKUP(M2388,'Lookup Tables'!$U$3:$V$9,2,FALSE)))))</f>
        <v>-0.65</v>
      </c>
      <c r="Q2388">
        <f t="shared" si="75"/>
        <v>1800</v>
      </c>
    </row>
    <row r="2389" spans="1:17">
      <c r="A2389" t="str">
        <f t="shared" si="74"/>
        <v>Heat Pump Water Heater, Commercial, Fuel Substitution/Heat pump water heater, &gt;= 45 to &lt;= 55 gal, UEF = 3.30 replacing tankless natural gas water heater, High Draw, UEF = 0.81/CZ09/ESe</v>
      </c>
      <c r="B2389" t="s">
        <v>5246</v>
      </c>
      <c r="C2389" t="s">
        <v>375</v>
      </c>
      <c r="D2389" t="s">
        <v>164</v>
      </c>
      <c r="E2389" t="s">
        <v>7839</v>
      </c>
      <c r="F2389" t="s">
        <v>7898</v>
      </c>
      <c r="G2389" t="s">
        <v>604</v>
      </c>
      <c r="H2389">
        <v>-6360</v>
      </c>
      <c r="I2389">
        <v>554</v>
      </c>
      <c r="J2389">
        <v>1.434974</v>
      </c>
      <c r="K2389" t="s">
        <v>16339</v>
      </c>
      <c r="L2389">
        <v>1800</v>
      </c>
      <c r="M2389" t="s">
        <v>19010</v>
      </c>
      <c r="N2389">
        <v>0</v>
      </c>
      <c r="O2389">
        <v>0</v>
      </c>
      <c r="P2389">
        <f>IF(OR(D2389="DMo",D2389="MFm",D2389="SFm",D2389="Res"),IF(M2389="DHW - FS",'Lookup Tables'!$AC$19*-1,IF(M2389="HVAC - FS",(N2389*'Lookup Tables'!$V$11+O2389*'Lookup Tables'!$AC$23*-1)/H2389,VLOOKUP(M2389,'Lookup Tables'!$U$10:$V$15,2,FALSE))),IF(M2389="DHW - FS",'Lookup Tables'!$AC$3*-1,IF(M2389="HVAC - FS",(N2389*'Lookup Tables'!$V$4+O2389*'Lookup Tables'!$AC$9*-1)/H2389,IF(M2389="Refrigeration",'Lookup Tables'!$V$16,VLOOKUP(M2389,'Lookup Tables'!$U$3:$V$9,2,FALSE)))))</f>
        <v>-0.65</v>
      </c>
      <c r="Q2389">
        <f t="shared" si="75"/>
        <v>1800</v>
      </c>
    </row>
    <row r="2390" spans="1:17">
      <c r="A2390" t="str">
        <f t="shared" si="74"/>
        <v>Heat Pump Water Heater, Commercial, Fuel Substitution/Heat pump water heater, &gt;= 45 to &lt;= 55 gal, UEF = 3.30 replacing tankless natural gas water heater, High Draw, UEF = 0.81/CZ06/EUn</v>
      </c>
      <c r="B2390" t="s">
        <v>5246</v>
      </c>
      <c r="C2390" t="s">
        <v>371</v>
      </c>
      <c r="D2390" t="s">
        <v>165</v>
      </c>
      <c r="E2390" t="s">
        <v>7839</v>
      </c>
      <c r="F2390" t="s">
        <v>7898</v>
      </c>
      <c r="G2390" t="s">
        <v>604</v>
      </c>
      <c r="H2390">
        <v>-10400</v>
      </c>
      <c r="I2390">
        <v>951</v>
      </c>
      <c r="J2390">
        <v>2.5859610000000002</v>
      </c>
      <c r="K2390" t="s">
        <v>16340</v>
      </c>
      <c r="L2390">
        <v>1800</v>
      </c>
      <c r="M2390" t="s">
        <v>19010</v>
      </c>
      <c r="N2390">
        <v>0</v>
      </c>
      <c r="O2390">
        <v>0</v>
      </c>
      <c r="P2390">
        <f>IF(OR(D2390="DMo",D2390="MFm",D2390="SFm",D2390="Res"),IF(M2390="DHW - FS",'Lookup Tables'!$AC$19*-1,IF(M2390="HVAC - FS",(N2390*'Lookup Tables'!$V$11+O2390*'Lookup Tables'!$AC$23*-1)/H2390,VLOOKUP(M2390,'Lookup Tables'!$U$10:$V$15,2,FALSE))),IF(M2390="DHW - FS",'Lookup Tables'!$AC$3*-1,IF(M2390="HVAC - FS",(N2390*'Lookup Tables'!$V$4+O2390*'Lookup Tables'!$AC$9*-1)/H2390,IF(M2390="Refrigeration",'Lookup Tables'!$V$16,VLOOKUP(M2390,'Lookup Tables'!$U$3:$V$9,2,FALSE)))))</f>
        <v>-0.65</v>
      </c>
      <c r="Q2390">
        <f t="shared" si="75"/>
        <v>1800</v>
      </c>
    </row>
    <row r="2391" spans="1:17">
      <c r="A2391" t="str">
        <f t="shared" si="74"/>
        <v>Heat Pump Water Heater, Commercial, Fuel Substitution/Heat pump water heater, &gt;= 45 to &lt;= 55 gal, UEF = 3.30 replacing tankless natural gas water heater, High Draw, UEF = 0.81/CZ08/EUn</v>
      </c>
      <c r="B2391" t="s">
        <v>5246</v>
      </c>
      <c r="C2391" t="s">
        <v>373</v>
      </c>
      <c r="D2391" t="s">
        <v>165</v>
      </c>
      <c r="E2391" t="s">
        <v>7839</v>
      </c>
      <c r="F2391" t="s">
        <v>7898</v>
      </c>
      <c r="G2391" t="s">
        <v>604</v>
      </c>
      <c r="H2391">
        <v>-10300</v>
      </c>
      <c r="I2391">
        <v>925</v>
      </c>
      <c r="J2391">
        <v>2.4715750000000001</v>
      </c>
      <c r="K2391" t="s">
        <v>16341</v>
      </c>
      <c r="L2391">
        <v>1800</v>
      </c>
      <c r="M2391" t="s">
        <v>19010</v>
      </c>
      <c r="N2391">
        <v>0</v>
      </c>
      <c r="O2391">
        <v>0</v>
      </c>
      <c r="P2391">
        <f>IF(OR(D2391="DMo",D2391="MFm",D2391="SFm",D2391="Res"),IF(M2391="DHW - FS",'Lookup Tables'!$AC$19*-1,IF(M2391="HVAC - FS",(N2391*'Lookup Tables'!$V$11+O2391*'Lookup Tables'!$AC$23*-1)/H2391,VLOOKUP(M2391,'Lookup Tables'!$U$10:$V$15,2,FALSE))),IF(M2391="DHW - FS",'Lookup Tables'!$AC$3*-1,IF(M2391="HVAC - FS",(N2391*'Lookup Tables'!$V$4+O2391*'Lookup Tables'!$AC$9*-1)/H2391,IF(M2391="Refrigeration",'Lookup Tables'!$V$16,VLOOKUP(M2391,'Lookup Tables'!$U$3:$V$9,2,FALSE)))))</f>
        <v>-0.65</v>
      </c>
      <c r="Q2391">
        <f t="shared" si="75"/>
        <v>1800</v>
      </c>
    </row>
    <row r="2392" spans="1:17">
      <c r="A2392" t="str">
        <f t="shared" si="74"/>
        <v>Heat Pump Water Heater, Commercial, Fuel Substitution/Heat pump water heater, &gt;= 45 to &lt;= 55 gal, UEF = 3.30 replacing tankless natural gas water heater, High Draw, UEF = 0.81/CZ09/EUn</v>
      </c>
      <c r="B2392" t="s">
        <v>5246</v>
      </c>
      <c r="C2392" t="s">
        <v>375</v>
      </c>
      <c r="D2392" t="s">
        <v>165</v>
      </c>
      <c r="E2392" t="s">
        <v>7839</v>
      </c>
      <c r="F2392" t="s">
        <v>7898</v>
      </c>
      <c r="G2392" t="s">
        <v>604</v>
      </c>
      <c r="H2392">
        <v>-10600</v>
      </c>
      <c r="I2392">
        <v>933</v>
      </c>
      <c r="J2392">
        <v>2.4429630000000002</v>
      </c>
      <c r="K2392" t="s">
        <v>16342</v>
      </c>
      <c r="L2392">
        <v>1800</v>
      </c>
      <c r="M2392" t="s">
        <v>19010</v>
      </c>
      <c r="N2392">
        <v>0</v>
      </c>
      <c r="O2392">
        <v>0</v>
      </c>
      <c r="P2392">
        <f>IF(OR(D2392="DMo",D2392="MFm",D2392="SFm",D2392="Res"),IF(M2392="DHW - FS",'Lookup Tables'!$AC$19*-1,IF(M2392="HVAC - FS",(N2392*'Lookup Tables'!$V$11+O2392*'Lookup Tables'!$AC$23*-1)/H2392,VLOOKUP(M2392,'Lookup Tables'!$U$10:$V$15,2,FALSE))),IF(M2392="DHW - FS",'Lookup Tables'!$AC$3*-1,IF(M2392="HVAC - FS",(N2392*'Lookup Tables'!$V$4+O2392*'Lookup Tables'!$AC$9*-1)/H2392,IF(M2392="Refrigeration",'Lookup Tables'!$V$16,VLOOKUP(M2392,'Lookup Tables'!$U$3:$V$9,2,FALSE)))))</f>
        <v>-0.65</v>
      </c>
      <c r="Q2392">
        <f t="shared" si="75"/>
        <v>1800</v>
      </c>
    </row>
    <row r="2393" spans="1:17">
      <c r="A2393" t="str">
        <f t="shared" si="74"/>
        <v>Heat Pump Water Heater, Commercial, Fuel Substitution/Heat pump water heater, &gt;= 45 to &lt;= 55 gal, UEF = 3.30 replacing tankless natural gas water heater, High Draw, UEF = 0.81/CZ06/Gro</v>
      </c>
      <c r="B2393" t="s">
        <v>5246</v>
      </c>
      <c r="C2393" t="s">
        <v>371</v>
      </c>
      <c r="D2393" t="s">
        <v>166</v>
      </c>
      <c r="E2393" t="s">
        <v>7839</v>
      </c>
      <c r="F2393" t="s">
        <v>7898</v>
      </c>
      <c r="G2393" t="s">
        <v>604</v>
      </c>
      <c r="H2393">
        <v>-16200</v>
      </c>
      <c r="I2393">
        <v>1490</v>
      </c>
      <c r="J2393">
        <v>4.0739900000000002</v>
      </c>
      <c r="K2393" t="s">
        <v>16343</v>
      </c>
      <c r="L2393">
        <v>1800</v>
      </c>
      <c r="M2393" t="s">
        <v>19010</v>
      </c>
      <c r="N2393">
        <v>0</v>
      </c>
      <c r="O2393">
        <v>0</v>
      </c>
      <c r="P2393">
        <f>IF(OR(D2393="DMo",D2393="MFm",D2393="SFm",D2393="Res"),IF(M2393="DHW - FS",'Lookup Tables'!$AC$19*-1,IF(M2393="HVAC - FS",(N2393*'Lookup Tables'!$V$11+O2393*'Lookup Tables'!$AC$23*-1)/H2393,VLOOKUP(M2393,'Lookup Tables'!$U$10:$V$15,2,FALSE))),IF(M2393="DHW - FS",'Lookup Tables'!$AC$3*-1,IF(M2393="HVAC - FS",(N2393*'Lookup Tables'!$V$4+O2393*'Lookup Tables'!$AC$9*-1)/H2393,IF(M2393="Refrigeration",'Lookup Tables'!$V$16,VLOOKUP(M2393,'Lookup Tables'!$U$3:$V$9,2,FALSE)))))</f>
        <v>-0.65</v>
      </c>
      <c r="Q2393">
        <f t="shared" si="75"/>
        <v>1800</v>
      </c>
    </row>
    <row r="2394" spans="1:17">
      <c r="A2394" t="str">
        <f t="shared" si="74"/>
        <v>Heat Pump Water Heater, Commercial, Fuel Substitution/Heat pump water heater, &gt;= 45 to &lt;= 55 gal, UEF = 3.30 replacing tankless natural gas water heater, High Draw, UEF = 0.81/CZ08/Gro</v>
      </c>
      <c r="B2394" t="s">
        <v>5246</v>
      </c>
      <c r="C2394" t="s">
        <v>373</v>
      </c>
      <c r="D2394" t="s">
        <v>166</v>
      </c>
      <c r="E2394" t="s">
        <v>7839</v>
      </c>
      <c r="F2394" t="s">
        <v>7898</v>
      </c>
      <c r="G2394" t="s">
        <v>604</v>
      </c>
      <c r="H2394">
        <v>-16000</v>
      </c>
      <c r="I2394">
        <v>1450</v>
      </c>
      <c r="J2394">
        <v>3.9089499999999999</v>
      </c>
      <c r="K2394" t="s">
        <v>16344</v>
      </c>
      <c r="L2394">
        <v>1800</v>
      </c>
      <c r="M2394" t="s">
        <v>19010</v>
      </c>
      <c r="N2394">
        <v>0</v>
      </c>
      <c r="O2394">
        <v>0</v>
      </c>
      <c r="P2394">
        <f>IF(OR(D2394="DMo",D2394="MFm",D2394="SFm",D2394="Res"),IF(M2394="DHW - FS",'Lookup Tables'!$AC$19*-1,IF(M2394="HVAC - FS",(N2394*'Lookup Tables'!$V$11+O2394*'Lookup Tables'!$AC$23*-1)/H2394,VLOOKUP(M2394,'Lookup Tables'!$U$10:$V$15,2,FALSE))),IF(M2394="DHW - FS",'Lookup Tables'!$AC$3*-1,IF(M2394="HVAC - FS",(N2394*'Lookup Tables'!$V$4+O2394*'Lookup Tables'!$AC$9*-1)/H2394,IF(M2394="Refrigeration",'Lookup Tables'!$V$16,VLOOKUP(M2394,'Lookup Tables'!$U$3:$V$9,2,FALSE)))))</f>
        <v>-0.65</v>
      </c>
      <c r="Q2394">
        <f t="shared" si="75"/>
        <v>1800</v>
      </c>
    </row>
    <row r="2395" spans="1:17">
      <c r="A2395" t="str">
        <f t="shared" si="74"/>
        <v>Heat Pump Water Heater, Commercial, Fuel Substitution/Heat pump water heater, &gt;= 45 to &lt;= 55 gal, UEF = 3.30 replacing tankless natural gas water heater, High Draw, UEF = 0.81/CZ09/Gro</v>
      </c>
      <c r="B2395" t="s">
        <v>5246</v>
      </c>
      <c r="C2395" t="s">
        <v>375</v>
      </c>
      <c r="D2395" t="s">
        <v>166</v>
      </c>
      <c r="E2395" t="s">
        <v>7839</v>
      </c>
      <c r="F2395" t="s">
        <v>7898</v>
      </c>
      <c r="G2395" t="s">
        <v>604</v>
      </c>
      <c r="H2395">
        <v>-16400</v>
      </c>
      <c r="I2395">
        <v>1460</v>
      </c>
      <c r="J2395">
        <v>3.8672599999999999</v>
      </c>
      <c r="K2395" t="s">
        <v>16345</v>
      </c>
      <c r="L2395">
        <v>1800</v>
      </c>
      <c r="M2395" t="s">
        <v>19010</v>
      </c>
      <c r="N2395">
        <v>0</v>
      </c>
      <c r="O2395">
        <v>0</v>
      </c>
      <c r="P2395">
        <f>IF(OR(D2395="DMo",D2395="MFm",D2395="SFm",D2395="Res"),IF(M2395="DHW - FS",'Lookup Tables'!$AC$19*-1,IF(M2395="HVAC - FS",(N2395*'Lookup Tables'!$V$11+O2395*'Lookup Tables'!$AC$23*-1)/H2395,VLOOKUP(M2395,'Lookup Tables'!$U$10:$V$15,2,FALSE))),IF(M2395="DHW - FS",'Lookup Tables'!$AC$3*-1,IF(M2395="HVAC - FS",(N2395*'Lookup Tables'!$V$4+O2395*'Lookup Tables'!$AC$9*-1)/H2395,IF(M2395="Refrigeration",'Lookup Tables'!$V$16,VLOOKUP(M2395,'Lookup Tables'!$U$3:$V$9,2,FALSE)))))</f>
        <v>-0.65</v>
      </c>
      <c r="Q2395">
        <f t="shared" si="75"/>
        <v>1800</v>
      </c>
    </row>
    <row r="2396" spans="1:17">
      <c r="A2396" t="str">
        <f t="shared" si="74"/>
        <v>Heat Pump Water Heater, Commercial, Fuel Substitution/Heat pump water heater, &gt;= 45 to &lt;= 55 gal, UEF = 3.30 replacing tankless natural gas water heater, High Draw, UEF = 0.81/CZ06/HGR</v>
      </c>
      <c r="B2396" t="s">
        <v>5246</v>
      </c>
      <c r="C2396" t="s">
        <v>371</v>
      </c>
      <c r="D2396" t="s">
        <v>169</v>
      </c>
      <c r="E2396" t="s">
        <v>7839</v>
      </c>
      <c r="F2396" t="s">
        <v>7898</v>
      </c>
      <c r="G2396" t="s">
        <v>604</v>
      </c>
      <c r="H2396">
        <v>-14600</v>
      </c>
      <c r="I2396">
        <v>1410</v>
      </c>
      <c r="J2396">
        <v>4.0283100000000003</v>
      </c>
      <c r="K2396" t="s">
        <v>16346</v>
      </c>
      <c r="L2396">
        <v>1800</v>
      </c>
      <c r="M2396" t="s">
        <v>19010</v>
      </c>
      <c r="N2396">
        <v>0</v>
      </c>
      <c r="O2396">
        <v>0</v>
      </c>
      <c r="P2396">
        <f>IF(OR(D2396="DMo",D2396="MFm",D2396="SFm",D2396="Res"),IF(M2396="DHW - FS",'Lookup Tables'!$AC$19*-1,IF(M2396="HVAC - FS",(N2396*'Lookup Tables'!$V$11+O2396*'Lookup Tables'!$AC$23*-1)/H2396,VLOOKUP(M2396,'Lookup Tables'!$U$10:$V$15,2,FALSE))),IF(M2396="DHW - FS",'Lookup Tables'!$AC$3*-1,IF(M2396="HVAC - FS",(N2396*'Lookup Tables'!$V$4+O2396*'Lookup Tables'!$AC$9*-1)/H2396,IF(M2396="Refrigeration",'Lookup Tables'!$V$16,VLOOKUP(M2396,'Lookup Tables'!$U$3:$V$9,2,FALSE)))))</f>
        <v>-0.65</v>
      </c>
      <c r="Q2396">
        <f t="shared" si="75"/>
        <v>1800</v>
      </c>
    </row>
    <row r="2397" spans="1:17">
      <c r="A2397" t="str">
        <f t="shared" si="74"/>
        <v>Heat Pump Water Heater, Commercial, Fuel Substitution/Heat pump water heater, &gt;= 45 to &lt;= 55 gal, UEF = 3.30 replacing tankless natural gas water heater, High Draw, UEF = 0.81/CZ08/HGR</v>
      </c>
      <c r="B2397" t="s">
        <v>5246</v>
      </c>
      <c r="C2397" t="s">
        <v>373</v>
      </c>
      <c r="D2397" t="s">
        <v>169</v>
      </c>
      <c r="E2397" t="s">
        <v>7839</v>
      </c>
      <c r="F2397" t="s">
        <v>7898</v>
      </c>
      <c r="G2397" t="s">
        <v>604</v>
      </c>
      <c r="H2397">
        <v>-14300</v>
      </c>
      <c r="I2397">
        <v>1370</v>
      </c>
      <c r="J2397">
        <v>3.8869699999999998</v>
      </c>
      <c r="K2397" t="s">
        <v>16347</v>
      </c>
      <c r="L2397">
        <v>1800</v>
      </c>
      <c r="M2397" t="s">
        <v>19010</v>
      </c>
      <c r="N2397">
        <v>0</v>
      </c>
      <c r="O2397">
        <v>0</v>
      </c>
      <c r="P2397">
        <f>IF(OR(D2397="DMo",D2397="MFm",D2397="SFm",D2397="Res"),IF(M2397="DHW - FS",'Lookup Tables'!$AC$19*-1,IF(M2397="HVAC - FS",(N2397*'Lookup Tables'!$V$11+O2397*'Lookup Tables'!$AC$23*-1)/H2397,VLOOKUP(M2397,'Lookup Tables'!$U$10:$V$15,2,FALSE))),IF(M2397="DHW - FS",'Lookup Tables'!$AC$3*-1,IF(M2397="HVAC - FS",(N2397*'Lookup Tables'!$V$4+O2397*'Lookup Tables'!$AC$9*-1)/H2397,IF(M2397="Refrigeration",'Lookup Tables'!$V$16,VLOOKUP(M2397,'Lookup Tables'!$U$3:$V$9,2,FALSE)))))</f>
        <v>-0.65</v>
      </c>
      <c r="Q2397">
        <f t="shared" si="75"/>
        <v>1800</v>
      </c>
    </row>
    <row r="2398" spans="1:17">
      <c r="A2398" t="str">
        <f t="shared" si="74"/>
        <v>Heat Pump Water Heater, Commercial, Fuel Substitution/Heat pump water heater, &gt;= 45 to &lt;= 55 gal, UEF = 3.30 replacing tankless natural gas water heater, High Draw, UEF = 0.81/CZ09/HGR</v>
      </c>
      <c r="B2398" t="s">
        <v>5246</v>
      </c>
      <c r="C2398" t="s">
        <v>375</v>
      </c>
      <c r="D2398" t="s">
        <v>169</v>
      </c>
      <c r="E2398" t="s">
        <v>7839</v>
      </c>
      <c r="F2398" t="s">
        <v>7898</v>
      </c>
      <c r="G2398" t="s">
        <v>604</v>
      </c>
      <c r="H2398">
        <v>-14600</v>
      </c>
      <c r="I2398">
        <v>1390</v>
      </c>
      <c r="J2398">
        <v>3.9220899999999999</v>
      </c>
      <c r="K2398" t="s">
        <v>16348</v>
      </c>
      <c r="L2398">
        <v>1800</v>
      </c>
      <c r="M2398" t="s">
        <v>19010</v>
      </c>
      <c r="N2398">
        <v>0</v>
      </c>
      <c r="O2398">
        <v>0</v>
      </c>
      <c r="P2398">
        <f>IF(OR(D2398="DMo",D2398="MFm",D2398="SFm",D2398="Res"),IF(M2398="DHW - FS",'Lookup Tables'!$AC$19*-1,IF(M2398="HVAC - FS",(N2398*'Lookup Tables'!$V$11+O2398*'Lookup Tables'!$AC$23*-1)/H2398,VLOOKUP(M2398,'Lookup Tables'!$U$10:$V$15,2,FALSE))),IF(M2398="DHW - FS",'Lookup Tables'!$AC$3*-1,IF(M2398="HVAC - FS",(N2398*'Lookup Tables'!$V$4+O2398*'Lookup Tables'!$AC$9*-1)/H2398,IF(M2398="Refrigeration",'Lookup Tables'!$V$16,VLOOKUP(M2398,'Lookup Tables'!$U$3:$V$9,2,FALSE)))))</f>
        <v>-0.65</v>
      </c>
      <c r="Q2398">
        <f t="shared" si="75"/>
        <v>1800</v>
      </c>
    </row>
    <row r="2399" spans="1:17">
      <c r="A2399" t="str">
        <f t="shared" si="74"/>
        <v>Heat Pump Water Heater, Commercial, Fuel Substitution/Heat pump water heater, &gt;= 45 to &lt;= 55 gal, UEF = 3.30 replacing tankless natural gas water heater, High Draw, UEF = 0.81/CZ06/Hsp</v>
      </c>
      <c r="B2399" t="s">
        <v>5246</v>
      </c>
      <c r="C2399" t="s">
        <v>371</v>
      </c>
      <c r="D2399" t="s">
        <v>171</v>
      </c>
      <c r="E2399" t="s">
        <v>7839</v>
      </c>
      <c r="F2399" t="s">
        <v>7898</v>
      </c>
      <c r="G2399" t="s">
        <v>604</v>
      </c>
      <c r="H2399">
        <v>-17400</v>
      </c>
      <c r="I2399">
        <v>1640</v>
      </c>
      <c r="J2399">
        <v>4.5862400000000001</v>
      </c>
      <c r="K2399" t="s">
        <v>16349</v>
      </c>
      <c r="L2399">
        <v>1800</v>
      </c>
      <c r="M2399" t="s">
        <v>19010</v>
      </c>
      <c r="N2399">
        <v>0</v>
      </c>
      <c r="O2399">
        <v>0</v>
      </c>
      <c r="P2399">
        <f>IF(OR(D2399="DMo",D2399="MFm",D2399="SFm",D2399="Res"),IF(M2399="DHW - FS",'Lookup Tables'!$AC$19*-1,IF(M2399="HVAC - FS",(N2399*'Lookup Tables'!$V$11+O2399*'Lookup Tables'!$AC$23*-1)/H2399,VLOOKUP(M2399,'Lookup Tables'!$U$10:$V$15,2,FALSE))),IF(M2399="DHW - FS",'Lookup Tables'!$AC$3*-1,IF(M2399="HVAC - FS",(N2399*'Lookup Tables'!$V$4+O2399*'Lookup Tables'!$AC$9*-1)/H2399,IF(M2399="Refrigeration",'Lookup Tables'!$V$16,VLOOKUP(M2399,'Lookup Tables'!$U$3:$V$9,2,FALSE)))))</f>
        <v>-0.65</v>
      </c>
      <c r="Q2399">
        <f t="shared" si="75"/>
        <v>1800</v>
      </c>
    </row>
    <row r="2400" spans="1:17">
      <c r="A2400" t="str">
        <f t="shared" si="74"/>
        <v>Heat Pump Water Heater, Commercial, Fuel Substitution/Heat pump water heater, &gt;= 45 to &lt;= 55 gal, UEF = 3.30 replacing tankless natural gas water heater, High Draw, UEF = 0.81/CZ08/Hsp</v>
      </c>
      <c r="B2400" t="s">
        <v>5246</v>
      </c>
      <c r="C2400" t="s">
        <v>373</v>
      </c>
      <c r="D2400" t="s">
        <v>171</v>
      </c>
      <c r="E2400" t="s">
        <v>7839</v>
      </c>
      <c r="F2400" t="s">
        <v>7898</v>
      </c>
      <c r="G2400" t="s">
        <v>604</v>
      </c>
      <c r="H2400">
        <v>-17100</v>
      </c>
      <c r="I2400">
        <v>1590</v>
      </c>
      <c r="J2400">
        <v>4.3917900000000003</v>
      </c>
      <c r="K2400" t="s">
        <v>16350</v>
      </c>
      <c r="L2400">
        <v>1800</v>
      </c>
      <c r="M2400" t="s">
        <v>19010</v>
      </c>
      <c r="N2400">
        <v>0</v>
      </c>
      <c r="O2400">
        <v>0</v>
      </c>
      <c r="P2400">
        <f>IF(OR(D2400="DMo",D2400="MFm",D2400="SFm",D2400="Res"),IF(M2400="DHW - FS",'Lookup Tables'!$AC$19*-1,IF(M2400="HVAC - FS",(N2400*'Lookup Tables'!$V$11+O2400*'Lookup Tables'!$AC$23*-1)/H2400,VLOOKUP(M2400,'Lookup Tables'!$U$10:$V$15,2,FALSE))),IF(M2400="DHW - FS",'Lookup Tables'!$AC$3*-1,IF(M2400="HVAC - FS",(N2400*'Lookup Tables'!$V$4+O2400*'Lookup Tables'!$AC$9*-1)/H2400,IF(M2400="Refrigeration",'Lookup Tables'!$V$16,VLOOKUP(M2400,'Lookup Tables'!$U$3:$V$9,2,FALSE)))))</f>
        <v>-0.65</v>
      </c>
      <c r="Q2400">
        <f t="shared" si="75"/>
        <v>1800</v>
      </c>
    </row>
    <row r="2401" spans="1:17">
      <c r="A2401" t="str">
        <f t="shared" si="74"/>
        <v>Heat Pump Water Heater, Commercial, Fuel Substitution/Heat pump water heater, &gt;= 45 to &lt;= 55 gal, UEF = 3.30 replacing tankless natural gas water heater, High Draw, UEF = 0.81/CZ09/Hsp</v>
      </c>
      <c r="B2401" t="s">
        <v>5246</v>
      </c>
      <c r="C2401" t="s">
        <v>375</v>
      </c>
      <c r="D2401" t="s">
        <v>171</v>
      </c>
      <c r="E2401" t="s">
        <v>7839</v>
      </c>
      <c r="F2401" t="s">
        <v>7898</v>
      </c>
      <c r="G2401" t="s">
        <v>604</v>
      </c>
      <c r="H2401">
        <v>-17500</v>
      </c>
      <c r="I2401">
        <v>1610</v>
      </c>
      <c r="J2401">
        <v>4.4032099999999996</v>
      </c>
      <c r="K2401" t="s">
        <v>16351</v>
      </c>
      <c r="L2401">
        <v>1800</v>
      </c>
      <c r="M2401" t="s">
        <v>19010</v>
      </c>
      <c r="N2401">
        <v>0</v>
      </c>
      <c r="O2401">
        <v>0</v>
      </c>
      <c r="P2401">
        <f>IF(OR(D2401="DMo",D2401="MFm",D2401="SFm",D2401="Res"),IF(M2401="DHW - FS",'Lookup Tables'!$AC$19*-1,IF(M2401="HVAC - FS",(N2401*'Lookup Tables'!$V$11+O2401*'Lookup Tables'!$AC$23*-1)/H2401,VLOOKUP(M2401,'Lookup Tables'!$U$10:$V$15,2,FALSE))),IF(M2401="DHW - FS",'Lookup Tables'!$AC$3*-1,IF(M2401="HVAC - FS",(N2401*'Lookup Tables'!$V$4+O2401*'Lookup Tables'!$AC$9*-1)/H2401,IF(M2401="Refrigeration",'Lookup Tables'!$V$16,VLOOKUP(M2401,'Lookup Tables'!$U$3:$V$9,2,FALSE)))))</f>
        <v>-0.65</v>
      </c>
      <c r="Q2401">
        <f t="shared" si="75"/>
        <v>1800</v>
      </c>
    </row>
    <row r="2402" spans="1:17">
      <c r="A2402" t="str">
        <f t="shared" si="74"/>
        <v>Heat Pump Water Heater, Commercial, Fuel Substitution/Heat pump water heater, &gt;= 45 to &lt;= 55 gal, UEF = 3.30 replacing tankless natural gas water heater, High Draw, UEF = 0.81/CZ06/Htl</v>
      </c>
      <c r="B2402" t="s">
        <v>5246</v>
      </c>
      <c r="C2402" t="s">
        <v>371</v>
      </c>
      <c r="D2402" t="s">
        <v>173</v>
      </c>
      <c r="E2402" t="s">
        <v>7839</v>
      </c>
      <c r="F2402" t="s">
        <v>7898</v>
      </c>
      <c r="G2402" t="s">
        <v>604</v>
      </c>
      <c r="H2402">
        <v>-23100</v>
      </c>
      <c r="I2402">
        <v>2130</v>
      </c>
      <c r="J2402">
        <v>5.8377299999999996</v>
      </c>
      <c r="K2402" t="s">
        <v>16352</v>
      </c>
      <c r="L2402">
        <v>1800</v>
      </c>
      <c r="M2402" t="s">
        <v>19010</v>
      </c>
      <c r="N2402">
        <v>0</v>
      </c>
      <c r="O2402">
        <v>0</v>
      </c>
      <c r="P2402">
        <f>IF(OR(D2402="DMo",D2402="MFm",D2402="SFm",D2402="Res"),IF(M2402="DHW - FS",'Lookup Tables'!$AC$19*-1,IF(M2402="HVAC - FS",(N2402*'Lookup Tables'!$V$11+O2402*'Lookup Tables'!$AC$23*-1)/H2402,VLOOKUP(M2402,'Lookup Tables'!$U$10:$V$15,2,FALSE))),IF(M2402="DHW - FS",'Lookup Tables'!$AC$3*-1,IF(M2402="HVAC - FS",(N2402*'Lookup Tables'!$V$4+O2402*'Lookup Tables'!$AC$9*-1)/H2402,IF(M2402="Refrigeration",'Lookup Tables'!$V$16,VLOOKUP(M2402,'Lookup Tables'!$U$3:$V$9,2,FALSE)))))</f>
        <v>-0.65</v>
      </c>
      <c r="Q2402">
        <f t="shared" si="75"/>
        <v>1800</v>
      </c>
    </row>
    <row r="2403" spans="1:17">
      <c r="A2403" t="str">
        <f t="shared" si="74"/>
        <v>Heat Pump Water Heater, Commercial, Fuel Substitution/Heat pump water heater, &gt;= 45 to &lt;= 55 gal, UEF = 3.30 replacing tankless natural gas water heater, High Draw, UEF = 0.81/CZ08/Htl</v>
      </c>
      <c r="B2403" t="s">
        <v>5246</v>
      </c>
      <c r="C2403" t="s">
        <v>373</v>
      </c>
      <c r="D2403" t="s">
        <v>173</v>
      </c>
      <c r="E2403" t="s">
        <v>7839</v>
      </c>
      <c r="F2403" t="s">
        <v>7898</v>
      </c>
      <c r="G2403" t="s">
        <v>604</v>
      </c>
      <c r="H2403">
        <v>-22700</v>
      </c>
      <c r="I2403">
        <v>2070</v>
      </c>
      <c r="J2403">
        <v>5.6138700000000004</v>
      </c>
      <c r="K2403" t="s">
        <v>16353</v>
      </c>
      <c r="L2403">
        <v>1800</v>
      </c>
      <c r="M2403" t="s">
        <v>19010</v>
      </c>
      <c r="N2403">
        <v>0</v>
      </c>
      <c r="O2403">
        <v>0</v>
      </c>
      <c r="P2403">
        <f>IF(OR(D2403="DMo",D2403="MFm",D2403="SFm",D2403="Res"),IF(M2403="DHW - FS",'Lookup Tables'!$AC$19*-1,IF(M2403="HVAC - FS",(N2403*'Lookup Tables'!$V$11+O2403*'Lookup Tables'!$AC$23*-1)/H2403,VLOOKUP(M2403,'Lookup Tables'!$U$10:$V$15,2,FALSE))),IF(M2403="DHW - FS",'Lookup Tables'!$AC$3*-1,IF(M2403="HVAC - FS",(N2403*'Lookup Tables'!$V$4+O2403*'Lookup Tables'!$AC$9*-1)/H2403,IF(M2403="Refrigeration",'Lookup Tables'!$V$16,VLOOKUP(M2403,'Lookup Tables'!$U$3:$V$9,2,FALSE)))))</f>
        <v>-0.65</v>
      </c>
      <c r="Q2403">
        <f t="shared" si="75"/>
        <v>1800</v>
      </c>
    </row>
    <row r="2404" spans="1:17">
      <c r="A2404" t="str">
        <f t="shared" si="74"/>
        <v>Heat Pump Water Heater, Commercial, Fuel Substitution/Heat pump water heater, &gt;= 45 to &lt;= 55 gal, UEF = 3.30 replacing tankless natural gas water heater, High Draw, UEF = 0.81/CZ09/Htl</v>
      </c>
      <c r="B2404" t="s">
        <v>5246</v>
      </c>
      <c r="C2404" t="s">
        <v>375</v>
      </c>
      <c r="D2404" t="s">
        <v>173</v>
      </c>
      <c r="E2404" t="s">
        <v>7839</v>
      </c>
      <c r="F2404" t="s">
        <v>7898</v>
      </c>
      <c r="G2404" t="s">
        <v>604</v>
      </c>
      <c r="H2404">
        <v>-23300</v>
      </c>
      <c r="I2404">
        <v>2090</v>
      </c>
      <c r="J2404">
        <v>5.57789</v>
      </c>
      <c r="K2404" t="s">
        <v>16354</v>
      </c>
      <c r="L2404">
        <v>1800</v>
      </c>
      <c r="M2404" t="s">
        <v>19010</v>
      </c>
      <c r="N2404">
        <v>0</v>
      </c>
      <c r="O2404">
        <v>0</v>
      </c>
      <c r="P2404">
        <f>IF(OR(D2404="DMo",D2404="MFm",D2404="SFm",D2404="Res"),IF(M2404="DHW - FS",'Lookup Tables'!$AC$19*-1,IF(M2404="HVAC - FS",(N2404*'Lookup Tables'!$V$11+O2404*'Lookup Tables'!$AC$23*-1)/H2404,VLOOKUP(M2404,'Lookup Tables'!$U$10:$V$15,2,FALSE))),IF(M2404="DHW - FS",'Lookup Tables'!$AC$3*-1,IF(M2404="HVAC - FS",(N2404*'Lookup Tables'!$V$4+O2404*'Lookup Tables'!$AC$9*-1)/H2404,IF(M2404="Refrigeration",'Lookup Tables'!$V$16,VLOOKUP(M2404,'Lookup Tables'!$U$3:$V$9,2,FALSE)))))</f>
        <v>-0.65</v>
      </c>
      <c r="Q2404">
        <f t="shared" si="75"/>
        <v>1800</v>
      </c>
    </row>
    <row r="2405" spans="1:17">
      <c r="A2405" t="str">
        <f t="shared" si="74"/>
        <v>Heat Pump Water Heater, Commercial, Fuel Substitution/Heat pump water heater, &gt;= 45 to &lt;= 55 gal, UEF = 3.30 replacing tankless natural gas water heater, High Draw, UEF = 0.81/CZ06/Mtl</v>
      </c>
      <c r="B2405" t="s">
        <v>5246</v>
      </c>
      <c r="C2405" t="s">
        <v>371</v>
      </c>
      <c r="D2405" t="s">
        <v>179</v>
      </c>
      <c r="E2405" t="s">
        <v>7839</v>
      </c>
      <c r="F2405" t="s">
        <v>7898</v>
      </c>
      <c r="G2405" t="s">
        <v>604</v>
      </c>
      <c r="H2405">
        <v>-10500</v>
      </c>
      <c r="I2405">
        <v>1040</v>
      </c>
      <c r="J2405">
        <v>3.0349400000000002</v>
      </c>
      <c r="K2405" t="s">
        <v>16355</v>
      </c>
      <c r="L2405">
        <v>1800</v>
      </c>
      <c r="M2405" t="s">
        <v>19010</v>
      </c>
      <c r="N2405">
        <v>0</v>
      </c>
      <c r="O2405">
        <v>0</v>
      </c>
      <c r="P2405">
        <f>IF(OR(D2405="DMo",D2405="MFm",D2405="SFm",D2405="Res"),IF(M2405="DHW - FS",'Lookup Tables'!$AC$19*-1,IF(M2405="HVAC - FS",(N2405*'Lookup Tables'!$V$11+O2405*'Lookup Tables'!$AC$23*-1)/H2405,VLOOKUP(M2405,'Lookup Tables'!$U$10:$V$15,2,FALSE))),IF(M2405="DHW - FS",'Lookup Tables'!$AC$3*-1,IF(M2405="HVAC - FS",(N2405*'Lookup Tables'!$V$4+O2405*'Lookup Tables'!$AC$9*-1)/H2405,IF(M2405="Refrigeration",'Lookup Tables'!$V$16,VLOOKUP(M2405,'Lookup Tables'!$U$3:$V$9,2,FALSE)))))</f>
        <v>-0.65</v>
      </c>
      <c r="Q2405">
        <f t="shared" si="75"/>
        <v>1800</v>
      </c>
    </row>
    <row r="2406" spans="1:17">
      <c r="A2406" t="str">
        <f t="shared" si="74"/>
        <v>Heat Pump Water Heater, Commercial, Fuel Substitution/Heat pump water heater, &gt;= 45 to &lt;= 55 gal, UEF = 3.30 replacing tankless natural gas water heater, High Draw, UEF = 0.81/CZ08/Mtl</v>
      </c>
      <c r="B2406" t="s">
        <v>5246</v>
      </c>
      <c r="C2406" t="s">
        <v>373</v>
      </c>
      <c r="D2406" t="s">
        <v>179</v>
      </c>
      <c r="E2406" t="s">
        <v>7839</v>
      </c>
      <c r="F2406" t="s">
        <v>7898</v>
      </c>
      <c r="G2406" t="s">
        <v>604</v>
      </c>
      <c r="H2406">
        <v>-10300</v>
      </c>
      <c r="I2406">
        <v>1020</v>
      </c>
      <c r="J2406">
        <v>2.9761199999999999</v>
      </c>
      <c r="K2406" t="s">
        <v>16356</v>
      </c>
      <c r="L2406">
        <v>1800</v>
      </c>
      <c r="M2406" t="s">
        <v>19010</v>
      </c>
      <c r="N2406">
        <v>0</v>
      </c>
      <c r="O2406">
        <v>0</v>
      </c>
      <c r="P2406">
        <f>IF(OR(D2406="DMo",D2406="MFm",D2406="SFm",D2406="Res"),IF(M2406="DHW - FS",'Lookup Tables'!$AC$19*-1,IF(M2406="HVAC - FS",(N2406*'Lookup Tables'!$V$11+O2406*'Lookup Tables'!$AC$23*-1)/H2406,VLOOKUP(M2406,'Lookup Tables'!$U$10:$V$15,2,FALSE))),IF(M2406="DHW - FS",'Lookup Tables'!$AC$3*-1,IF(M2406="HVAC - FS",(N2406*'Lookup Tables'!$V$4+O2406*'Lookup Tables'!$AC$9*-1)/H2406,IF(M2406="Refrigeration",'Lookup Tables'!$V$16,VLOOKUP(M2406,'Lookup Tables'!$U$3:$V$9,2,FALSE)))))</f>
        <v>-0.65</v>
      </c>
      <c r="Q2406">
        <f t="shared" si="75"/>
        <v>1800</v>
      </c>
    </row>
    <row r="2407" spans="1:17">
      <c r="A2407" t="str">
        <f t="shared" si="74"/>
        <v>Heat Pump Water Heater, Commercial, Fuel Substitution/Heat pump water heater, &gt;= 45 to &lt;= 55 gal, UEF = 3.30 replacing tankless natural gas water heater, High Draw, UEF = 0.81/CZ09/Mtl</v>
      </c>
      <c r="B2407" t="s">
        <v>5246</v>
      </c>
      <c r="C2407" t="s">
        <v>375</v>
      </c>
      <c r="D2407" t="s">
        <v>179</v>
      </c>
      <c r="E2407" t="s">
        <v>7839</v>
      </c>
      <c r="F2407" t="s">
        <v>7898</v>
      </c>
      <c r="G2407" t="s">
        <v>604</v>
      </c>
      <c r="H2407">
        <v>-10600</v>
      </c>
      <c r="I2407">
        <v>1020</v>
      </c>
      <c r="J2407">
        <v>2.9050199999999999</v>
      </c>
      <c r="K2407" t="s">
        <v>16357</v>
      </c>
      <c r="L2407">
        <v>1800</v>
      </c>
      <c r="M2407" t="s">
        <v>19010</v>
      </c>
      <c r="N2407">
        <v>0</v>
      </c>
      <c r="O2407">
        <v>0</v>
      </c>
      <c r="P2407">
        <f>IF(OR(D2407="DMo",D2407="MFm",D2407="SFm",D2407="Res"),IF(M2407="DHW - FS",'Lookup Tables'!$AC$19*-1,IF(M2407="HVAC - FS",(N2407*'Lookup Tables'!$V$11+O2407*'Lookup Tables'!$AC$23*-1)/H2407,VLOOKUP(M2407,'Lookup Tables'!$U$10:$V$15,2,FALSE))),IF(M2407="DHW - FS",'Lookup Tables'!$AC$3*-1,IF(M2407="HVAC - FS",(N2407*'Lookup Tables'!$V$4+O2407*'Lookup Tables'!$AC$9*-1)/H2407,IF(M2407="Refrigeration",'Lookup Tables'!$V$16,VLOOKUP(M2407,'Lookup Tables'!$U$3:$V$9,2,FALSE)))))</f>
        <v>-0.65</v>
      </c>
      <c r="Q2407">
        <f t="shared" si="75"/>
        <v>1800</v>
      </c>
    </row>
    <row r="2408" spans="1:17">
      <c r="A2408" t="str">
        <f t="shared" si="74"/>
        <v>Heat Pump Water Heater, Commercial, Fuel Substitution/Heat pump water heater, &gt;= 45 to &lt;= 55 gal, UEF = 3.30 replacing tankless natural gas water heater, High Draw, UEF = 0.81/CZ06/Nrs</v>
      </c>
      <c r="B2408" t="s">
        <v>5246</v>
      </c>
      <c r="C2408" t="s">
        <v>371</v>
      </c>
      <c r="D2408" t="s">
        <v>180</v>
      </c>
      <c r="E2408" t="s">
        <v>7839</v>
      </c>
      <c r="F2408" t="s">
        <v>7898</v>
      </c>
      <c r="G2408" t="s">
        <v>604</v>
      </c>
      <c r="H2408">
        <v>-19600</v>
      </c>
      <c r="I2408">
        <v>1820</v>
      </c>
      <c r="J2408">
        <v>5.0208199999999996</v>
      </c>
      <c r="K2408" t="s">
        <v>16358</v>
      </c>
      <c r="L2408">
        <v>1800</v>
      </c>
      <c r="M2408" t="s">
        <v>19010</v>
      </c>
      <c r="N2408">
        <v>0</v>
      </c>
      <c r="O2408">
        <v>0</v>
      </c>
      <c r="P2408">
        <f>IF(OR(D2408="DMo",D2408="MFm",D2408="SFm",D2408="Res"),IF(M2408="DHW - FS",'Lookup Tables'!$AC$19*-1,IF(M2408="HVAC - FS",(N2408*'Lookup Tables'!$V$11+O2408*'Lookup Tables'!$AC$23*-1)/H2408,VLOOKUP(M2408,'Lookup Tables'!$U$10:$V$15,2,FALSE))),IF(M2408="DHW - FS",'Lookup Tables'!$AC$3*-1,IF(M2408="HVAC - FS",(N2408*'Lookup Tables'!$V$4+O2408*'Lookup Tables'!$AC$9*-1)/H2408,IF(M2408="Refrigeration",'Lookup Tables'!$V$16,VLOOKUP(M2408,'Lookup Tables'!$U$3:$V$9,2,FALSE)))))</f>
        <v>-0.65</v>
      </c>
      <c r="Q2408">
        <f t="shared" si="75"/>
        <v>1800</v>
      </c>
    </row>
    <row r="2409" spans="1:17">
      <c r="A2409" t="str">
        <f t="shared" si="74"/>
        <v>Heat Pump Water Heater, Commercial, Fuel Substitution/Heat pump water heater, &gt;= 45 to &lt;= 55 gal, UEF = 3.30 replacing tankless natural gas water heater, High Draw, UEF = 0.81/CZ08/Nrs</v>
      </c>
      <c r="B2409" t="s">
        <v>5246</v>
      </c>
      <c r="C2409" t="s">
        <v>373</v>
      </c>
      <c r="D2409" t="s">
        <v>180</v>
      </c>
      <c r="E2409" t="s">
        <v>7839</v>
      </c>
      <c r="F2409" t="s">
        <v>7898</v>
      </c>
      <c r="G2409" t="s">
        <v>604</v>
      </c>
      <c r="H2409">
        <v>-19200</v>
      </c>
      <c r="I2409">
        <v>1770</v>
      </c>
      <c r="J2409">
        <v>4.8500699999999997</v>
      </c>
      <c r="K2409" t="s">
        <v>16359</v>
      </c>
      <c r="L2409">
        <v>1800</v>
      </c>
      <c r="M2409" t="s">
        <v>19010</v>
      </c>
      <c r="N2409">
        <v>0</v>
      </c>
      <c r="O2409">
        <v>0</v>
      </c>
      <c r="P2409">
        <f>IF(OR(D2409="DMo",D2409="MFm",D2409="SFm",D2409="Res"),IF(M2409="DHW - FS",'Lookup Tables'!$AC$19*-1,IF(M2409="HVAC - FS",(N2409*'Lookup Tables'!$V$11+O2409*'Lookup Tables'!$AC$23*-1)/H2409,VLOOKUP(M2409,'Lookup Tables'!$U$10:$V$15,2,FALSE))),IF(M2409="DHW - FS",'Lookup Tables'!$AC$3*-1,IF(M2409="HVAC - FS",(N2409*'Lookup Tables'!$V$4+O2409*'Lookup Tables'!$AC$9*-1)/H2409,IF(M2409="Refrigeration",'Lookup Tables'!$V$16,VLOOKUP(M2409,'Lookup Tables'!$U$3:$V$9,2,FALSE)))))</f>
        <v>-0.65</v>
      </c>
      <c r="Q2409">
        <f t="shared" si="75"/>
        <v>1800</v>
      </c>
    </row>
    <row r="2410" spans="1:17">
      <c r="A2410" t="str">
        <f t="shared" si="74"/>
        <v>Heat Pump Water Heater, Commercial, Fuel Substitution/Heat pump water heater, &gt;= 45 to &lt;= 55 gal, UEF = 3.30 replacing tankless natural gas water heater, High Draw, UEF = 0.81/CZ09/Nrs</v>
      </c>
      <c r="B2410" t="s">
        <v>5246</v>
      </c>
      <c r="C2410" t="s">
        <v>375</v>
      </c>
      <c r="D2410" t="s">
        <v>180</v>
      </c>
      <c r="E2410" t="s">
        <v>7839</v>
      </c>
      <c r="F2410" t="s">
        <v>7898</v>
      </c>
      <c r="G2410" t="s">
        <v>604</v>
      </c>
      <c r="H2410">
        <v>-19800</v>
      </c>
      <c r="I2410">
        <v>1790</v>
      </c>
      <c r="J2410">
        <v>4.8140900000000002</v>
      </c>
      <c r="K2410" t="s">
        <v>16360</v>
      </c>
      <c r="L2410">
        <v>1800</v>
      </c>
      <c r="M2410" t="s">
        <v>19010</v>
      </c>
      <c r="N2410">
        <v>0</v>
      </c>
      <c r="O2410">
        <v>0</v>
      </c>
      <c r="P2410">
        <f>IF(OR(D2410="DMo",D2410="MFm",D2410="SFm",D2410="Res"),IF(M2410="DHW - FS",'Lookup Tables'!$AC$19*-1,IF(M2410="HVAC - FS",(N2410*'Lookup Tables'!$V$11+O2410*'Lookup Tables'!$AC$23*-1)/H2410,VLOOKUP(M2410,'Lookup Tables'!$U$10:$V$15,2,FALSE))),IF(M2410="DHW - FS",'Lookup Tables'!$AC$3*-1,IF(M2410="HVAC - FS",(N2410*'Lookup Tables'!$V$4+O2410*'Lookup Tables'!$AC$9*-1)/H2410,IF(M2410="Refrigeration",'Lookup Tables'!$V$16,VLOOKUP(M2410,'Lookup Tables'!$U$3:$V$9,2,FALSE)))))</f>
        <v>-0.65</v>
      </c>
      <c r="Q2410">
        <f t="shared" si="75"/>
        <v>1800</v>
      </c>
    </row>
    <row r="2411" spans="1:17">
      <c r="A2411" t="str">
        <f t="shared" si="74"/>
        <v>Heat Pump Water Heater, Commercial, Fuel Substitution/Heat pump water heater, &gt;= 45 to &lt;= 55 gal, UEF = 3.30 replacing tankless natural gas water heater, High Draw, UEF = 0.81/CZ06/OfL</v>
      </c>
      <c r="B2411" t="s">
        <v>5246</v>
      </c>
      <c r="C2411" t="s">
        <v>371</v>
      </c>
      <c r="D2411" t="s">
        <v>181</v>
      </c>
      <c r="E2411" t="s">
        <v>7839</v>
      </c>
      <c r="F2411" t="s">
        <v>7898</v>
      </c>
      <c r="G2411" t="s">
        <v>604</v>
      </c>
      <c r="H2411">
        <v>-8900</v>
      </c>
      <c r="I2411">
        <v>810</v>
      </c>
      <c r="J2411">
        <v>2.1926100000000002</v>
      </c>
      <c r="K2411" t="s">
        <v>16361</v>
      </c>
      <c r="L2411">
        <v>1800</v>
      </c>
      <c r="M2411" t="s">
        <v>19010</v>
      </c>
      <c r="N2411">
        <v>0</v>
      </c>
      <c r="O2411">
        <v>0</v>
      </c>
      <c r="P2411">
        <f>IF(OR(D2411="DMo",D2411="MFm",D2411="SFm",D2411="Res"),IF(M2411="DHW - FS",'Lookup Tables'!$AC$19*-1,IF(M2411="HVAC - FS",(N2411*'Lookup Tables'!$V$11+O2411*'Lookup Tables'!$AC$23*-1)/H2411,VLOOKUP(M2411,'Lookup Tables'!$U$10:$V$15,2,FALSE))),IF(M2411="DHW - FS",'Lookup Tables'!$AC$3*-1,IF(M2411="HVAC - FS",(N2411*'Lookup Tables'!$V$4+O2411*'Lookup Tables'!$AC$9*-1)/H2411,IF(M2411="Refrigeration",'Lookup Tables'!$V$16,VLOOKUP(M2411,'Lookup Tables'!$U$3:$V$9,2,FALSE)))))</f>
        <v>-0.65</v>
      </c>
      <c r="Q2411">
        <f t="shared" si="75"/>
        <v>1800</v>
      </c>
    </row>
    <row r="2412" spans="1:17">
      <c r="A2412" t="str">
        <f t="shared" si="74"/>
        <v>Heat Pump Water Heater, Commercial, Fuel Substitution/Heat pump water heater, &gt;= 45 to &lt;= 55 gal, UEF = 3.30 replacing tankless natural gas water heater, High Draw, UEF = 0.81/CZ08/OfL</v>
      </c>
      <c r="B2412" t="s">
        <v>5246</v>
      </c>
      <c r="C2412" t="s">
        <v>373</v>
      </c>
      <c r="D2412" t="s">
        <v>181</v>
      </c>
      <c r="E2412" t="s">
        <v>7839</v>
      </c>
      <c r="F2412" t="s">
        <v>7898</v>
      </c>
      <c r="G2412" t="s">
        <v>604</v>
      </c>
      <c r="H2412">
        <v>-8800</v>
      </c>
      <c r="I2412">
        <v>787</v>
      </c>
      <c r="J2412">
        <v>2.094157</v>
      </c>
      <c r="K2412" t="s">
        <v>16362</v>
      </c>
      <c r="L2412">
        <v>1800</v>
      </c>
      <c r="M2412" t="s">
        <v>19010</v>
      </c>
      <c r="N2412">
        <v>0</v>
      </c>
      <c r="O2412">
        <v>0</v>
      </c>
      <c r="P2412">
        <f>IF(OR(D2412="DMo",D2412="MFm",D2412="SFm",D2412="Res"),IF(M2412="DHW - FS",'Lookup Tables'!$AC$19*-1,IF(M2412="HVAC - FS",(N2412*'Lookup Tables'!$V$11+O2412*'Lookup Tables'!$AC$23*-1)/H2412,VLOOKUP(M2412,'Lookup Tables'!$U$10:$V$15,2,FALSE))),IF(M2412="DHW - FS",'Lookup Tables'!$AC$3*-1,IF(M2412="HVAC - FS",(N2412*'Lookup Tables'!$V$4+O2412*'Lookup Tables'!$AC$9*-1)/H2412,IF(M2412="Refrigeration",'Lookup Tables'!$V$16,VLOOKUP(M2412,'Lookup Tables'!$U$3:$V$9,2,FALSE)))))</f>
        <v>-0.65</v>
      </c>
      <c r="Q2412">
        <f t="shared" si="75"/>
        <v>1800</v>
      </c>
    </row>
    <row r="2413" spans="1:17">
      <c r="A2413" t="str">
        <f t="shared" si="74"/>
        <v>Heat Pump Water Heater, Commercial, Fuel Substitution/Heat pump water heater, &gt;= 45 to &lt;= 55 gal, UEF = 3.30 replacing tankless natural gas water heater, High Draw, UEF = 0.81/CZ09/OfL</v>
      </c>
      <c r="B2413" t="s">
        <v>5246</v>
      </c>
      <c r="C2413" t="s">
        <v>375</v>
      </c>
      <c r="D2413" t="s">
        <v>181</v>
      </c>
      <c r="E2413" t="s">
        <v>7839</v>
      </c>
      <c r="F2413" t="s">
        <v>7898</v>
      </c>
      <c r="G2413" t="s">
        <v>604</v>
      </c>
      <c r="H2413">
        <v>-9040</v>
      </c>
      <c r="I2413">
        <v>794</v>
      </c>
      <c r="J2413">
        <v>2.0744539999999998</v>
      </c>
      <c r="K2413" t="s">
        <v>16363</v>
      </c>
      <c r="L2413">
        <v>1800</v>
      </c>
      <c r="M2413" t="s">
        <v>19010</v>
      </c>
      <c r="N2413">
        <v>0</v>
      </c>
      <c r="O2413">
        <v>0</v>
      </c>
      <c r="P2413">
        <f>IF(OR(D2413="DMo",D2413="MFm",D2413="SFm",D2413="Res"),IF(M2413="DHW - FS",'Lookup Tables'!$AC$19*-1,IF(M2413="HVAC - FS",(N2413*'Lookup Tables'!$V$11+O2413*'Lookup Tables'!$AC$23*-1)/H2413,VLOOKUP(M2413,'Lookup Tables'!$U$10:$V$15,2,FALSE))),IF(M2413="DHW - FS",'Lookup Tables'!$AC$3*-1,IF(M2413="HVAC - FS",(N2413*'Lookup Tables'!$V$4+O2413*'Lookup Tables'!$AC$9*-1)/H2413,IF(M2413="Refrigeration",'Lookup Tables'!$V$16,VLOOKUP(M2413,'Lookup Tables'!$U$3:$V$9,2,FALSE)))))</f>
        <v>-0.65</v>
      </c>
      <c r="Q2413">
        <f t="shared" si="75"/>
        <v>1800</v>
      </c>
    </row>
    <row r="2414" spans="1:17">
      <c r="A2414" t="str">
        <f t="shared" si="74"/>
        <v>Heat Pump Water Heater, Commercial, Fuel Substitution/Heat pump water heater, &gt;= 45 to &lt;= 55 gal, UEF = 3.30 replacing tankless natural gas water heater, High Draw, UEF = 0.81/CZ06/OfS</v>
      </c>
      <c r="B2414" t="s">
        <v>5246</v>
      </c>
      <c r="C2414" t="s">
        <v>371</v>
      </c>
      <c r="D2414" t="s">
        <v>182</v>
      </c>
      <c r="E2414" t="s">
        <v>7839</v>
      </c>
      <c r="F2414" t="s">
        <v>7898</v>
      </c>
      <c r="G2414" t="s">
        <v>604</v>
      </c>
      <c r="H2414">
        <v>-8270</v>
      </c>
      <c r="I2414">
        <v>743</v>
      </c>
      <c r="J2414">
        <v>1.986083</v>
      </c>
      <c r="K2414" t="s">
        <v>16364</v>
      </c>
      <c r="L2414">
        <v>1800</v>
      </c>
      <c r="M2414" t="s">
        <v>19010</v>
      </c>
      <c r="N2414">
        <v>0</v>
      </c>
      <c r="O2414">
        <v>0</v>
      </c>
      <c r="P2414">
        <f>IF(OR(D2414="DMo",D2414="MFm",D2414="SFm",D2414="Res"),IF(M2414="DHW - FS",'Lookup Tables'!$AC$19*-1,IF(M2414="HVAC - FS",(N2414*'Lookup Tables'!$V$11+O2414*'Lookup Tables'!$AC$23*-1)/H2414,VLOOKUP(M2414,'Lookup Tables'!$U$10:$V$15,2,FALSE))),IF(M2414="DHW - FS",'Lookup Tables'!$AC$3*-1,IF(M2414="HVAC - FS",(N2414*'Lookup Tables'!$V$4+O2414*'Lookup Tables'!$AC$9*-1)/H2414,IF(M2414="Refrigeration",'Lookup Tables'!$V$16,VLOOKUP(M2414,'Lookup Tables'!$U$3:$V$9,2,FALSE)))))</f>
        <v>-0.65</v>
      </c>
      <c r="Q2414">
        <f t="shared" si="75"/>
        <v>1800</v>
      </c>
    </row>
    <row r="2415" spans="1:17">
      <c r="A2415" t="str">
        <f t="shared" si="74"/>
        <v>Heat Pump Water Heater, Commercial, Fuel Substitution/Heat pump water heater, &gt;= 45 to &lt;= 55 gal, UEF = 3.30 replacing tankless natural gas water heater, High Draw, UEF = 0.81/CZ08/OfS</v>
      </c>
      <c r="B2415" t="s">
        <v>5246</v>
      </c>
      <c r="C2415" t="s">
        <v>373</v>
      </c>
      <c r="D2415" t="s">
        <v>182</v>
      </c>
      <c r="E2415" t="s">
        <v>7839</v>
      </c>
      <c r="F2415" t="s">
        <v>7898</v>
      </c>
      <c r="G2415" t="s">
        <v>604</v>
      </c>
      <c r="H2415">
        <v>-8180</v>
      </c>
      <c r="I2415">
        <v>722</v>
      </c>
      <c r="J2415">
        <v>1.8958820000000001</v>
      </c>
      <c r="K2415" t="s">
        <v>16365</v>
      </c>
      <c r="L2415">
        <v>1800</v>
      </c>
      <c r="M2415" t="s">
        <v>19010</v>
      </c>
      <c r="N2415">
        <v>0</v>
      </c>
      <c r="O2415">
        <v>0</v>
      </c>
      <c r="P2415">
        <f>IF(OR(D2415="DMo",D2415="MFm",D2415="SFm",D2415="Res"),IF(M2415="DHW - FS",'Lookup Tables'!$AC$19*-1,IF(M2415="HVAC - FS",(N2415*'Lookup Tables'!$V$11+O2415*'Lookup Tables'!$AC$23*-1)/H2415,VLOOKUP(M2415,'Lookup Tables'!$U$10:$V$15,2,FALSE))),IF(M2415="DHW - FS",'Lookup Tables'!$AC$3*-1,IF(M2415="HVAC - FS",(N2415*'Lookup Tables'!$V$4+O2415*'Lookup Tables'!$AC$9*-1)/H2415,IF(M2415="Refrigeration",'Lookup Tables'!$V$16,VLOOKUP(M2415,'Lookup Tables'!$U$3:$V$9,2,FALSE)))))</f>
        <v>-0.65</v>
      </c>
      <c r="Q2415">
        <f t="shared" si="75"/>
        <v>1800</v>
      </c>
    </row>
    <row r="2416" spans="1:17">
      <c r="A2416" t="str">
        <f t="shared" si="74"/>
        <v>Heat Pump Water Heater, Commercial, Fuel Substitution/Heat pump water heater, &gt;= 45 to &lt;= 55 gal, UEF = 3.30 replacing tankless natural gas water heater, High Draw, UEF = 0.81/CZ09/OfS</v>
      </c>
      <c r="B2416" t="s">
        <v>5246</v>
      </c>
      <c r="C2416" t="s">
        <v>375</v>
      </c>
      <c r="D2416" t="s">
        <v>182</v>
      </c>
      <c r="E2416" t="s">
        <v>7839</v>
      </c>
      <c r="F2416" t="s">
        <v>7898</v>
      </c>
      <c r="G2416" t="s">
        <v>604</v>
      </c>
      <c r="H2416">
        <v>-8400</v>
      </c>
      <c r="I2416">
        <v>728</v>
      </c>
      <c r="J2416">
        <v>1.8756079999999999</v>
      </c>
      <c r="K2416" t="s">
        <v>16366</v>
      </c>
      <c r="L2416">
        <v>1800</v>
      </c>
      <c r="M2416" t="s">
        <v>19010</v>
      </c>
      <c r="N2416">
        <v>0</v>
      </c>
      <c r="O2416">
        <v>0</v>
      </c>
      <c r="P2416">
        <f>IF(OR(D2416="DMo",D2416="MFm",D2416="SFm",D2416="Res"),IF(M2416="DHW - FS",'Lookup Tables'!$AC$19*-1,IF(M2416="HVAC - FS",(N2416*'Lookup Tables'!$V$11+O2416*'Lookup Tables'!$AC$23*-1)/H2416,VLOOKUP(M2416,'Lookup Tables'!$U$10:$V$15,2,FALSE))),IF(M2416="DHW - FS",'Lookup Tables'!$AC$3*-1,IF(M2416="HVAC - FS",(N2416*'Lookup Tables'!$V$4+O2416*'Lookup Tables'!$AC$9*-1)/H2416,IF(M2416="Refrigeration",'Lookup Tables'!$V$16,VLOOKUP(M2416,'Lookup Tables'!$U$3:$V$9,2,FALSE)))))</f>
        <v>-0.65</v>
      </c>
      <c r="Q2416">
        <f t="shared" si="75"/>
        <v>1800</v>
      </c>
    </row>
    <row r="2417" spans="1:17">
      <c r="A2417" t="str">
        <f t="shared" si="74"/>
        <v>Heat Pump Water Heater, Commercial, Fuel Substitution/Heat pump water heater, &gt;= 45 to &lt;= 55 gal, UEF = 3.30 replacing tankless natural gas water heater, High Draw, UEF = 0.81/CZ06/RFF</v>
      </c>
      <c r="B2417" t="s">
        <v>5246</v>
      </c>
      <c r="C2417" t="s">
        <v>371</v>
      </c>
      <c r="D2417" t="s">
        <v>183</v>
      </c>
      <c r="E2417" t="s">
        <v>7839</v>
      </c>
      <c r="F2417" t="s">
        <v>7898</v>
      </c>
      <c r="G2417" t="s">
        <v>604</v>
      </c>
      <c r="H2417">
        <v>-8210</v>
      </c>
      <c r="I2417">
        <v>786</v>
      </c>
      <c r="J2417">
        <v>2.2286760000000001</v>
      </c>
      <c r="K2417" t="s">
        <v>16367</v>
      </c>
      <c r="L2417">
        <v>1800</v>
      </c>
      <c r="M2417" t="s">
        <v>19010</v>
      </c>
      <c r="N2417">
        <v>0</v>
      </c>
      <c r="O2417">
        <v>0</v>
      </c>
      <c r="P2417">
        <f>IF(OR(D2417="DMo",D2417="MFm",D2417="SFm",D2417="Res"),IF(M2417="DHW - FS",'Lookup Tables'!$AC$19*-1,IF(M2417="HVAC - FS",(N2417*'Lookup Tables'!$V$11+O2417*'Lookup Tables'!$AC$23*-1)/H2417,VLOOKUP(M2417,'Lookup Tables'!$U$10:$V$15,2,FALSE))),IF(M2417="DHW - FS",'Lookup Tables'!$AC$3*-1,IF(M2417="HVAC - FS",(N2417*'Lookup Tables'!$V$4+O2417*'Lookup Tables'!$AC$9*-1)/H2417,IF(M2417="Refrigeration",'Lookup Tables'!$V$16,VLOOKUP(M2417,'Lookup Tables'!$U$3:$V$9,2,FALSE)))))</f>
        <v>-0.65</v>
      </c>
      <c r="Q2417">
        <f t="shared" si="75"/>
        <v>1800</v>
      </c>
    </row>
    <row r="2418" spans="1:17">
      <c r="A2418" t="str">
        <f t="shared" si="74"/>
        <v>Heat Pump Water Heater, Commercial, Fuel Substitution/Heat pump water heater, &gt;= 45 to &lt;= 55 gal, UEF = 3.30 replacing tankless natural gas water heater, High Draw, UEF = 0.81/CZ08/RFF</v>
      </c>
      <c r="B2418" t="s">
        <v>5246</v>
      </c>
      <c r="C2418" t="s">
        <v>373</v>
      </c>
      <c r="D2418" t="s">
        <v>183</v>
      </c>
      <c r="E2418" t="s">
        <v>7839</v>
      </c>
      <c r="F2418" t="s">
        <v>7898</v>
      </c>
      <c r="G2418" t="s">
        <v>604</v>
      </c>
      <c r="H2418">
        <v>-8100</v>
      </c>
      <c r="I2418">
        <v>764</v>
      </c>
      <c r="J2418">
        <v>2.1379039999999998</v>
      </c>
      <c r="K2418" t="s">
        <v>16368</v>
      </c>
      <c r="L2418">
        <v>1800</v>
      </c>
      <c r="M2418" t="s">
        <v>19010</v>
      </c>
      <c r="N2418">
        <v>0</v>
      </c>
      <c r="O2418">
        <v>0</v>
      </c>
      <c r="P2418">
        <f>IF(OR(D2418="DMo",D2418="MFm",D2418="SFm",D2418="Res"),IF(M2418="DHW - FS",'Lookup Tables'!$AC$19*-1,IF(M2418="HVAC - FS",(N2418*'Lookup Tables'!$V$11+O2418*'Lookup Tables'!$AC$23*-1)/H2418,VLOOKUP(M2418,'Lookup Tables'!$U$10:$V$15,2,FALSE))),IF(M2418="DHW - FS",'Lookup Tables'!$AC$3*-1,IF(M2418="HVAC - FS",(N2418*'Lookup Tables'!$V$4+O2418*'Lookup Tables'!$AC$9*-1)/H2418,IF(M2418="Refrigeration",'Lookup Tables'!$V$16,VLOOKUP(M2418,'Lookup Tables'!$U$3:$V$9,2,FALSE)))))</f>
        <v>-0.65</v>
      </c>
      <c r="Q2418">
        <f t="shared" si="75"/>
        <v>1800</v>
      </c>
    </row>
    <row r="2419" spans="1:17">
      <c r="A2419" t="str">
        <f t="shared" si="74"/>
        <v>Heat Pump Water Heater, Commercial, Fuel Substitution/Heat pump water heater, &gt;= 45 to &lt;= 55 gal, UEF = 3.30 replacing tankless natural gas water heater, High Draw, UEF = 0.81/CZ09/RFF</v>
      </c>
      <c r="B2419" t="s">
        <v>5246</v>
      </c>
      <c r="C2419" t="s">
        <v>375</v>
      </c>
      <c r="D2419" t="s">
        <v>183</v>
      </c>
      <c r="E2419" t="s">
        <v>7839</v>
      </c>
      <c r="F2419" t="s">
        <v>7898</v>
      </c>
      <c r="G2419" t="s">
        <v>604</v>
      </c>
      <c r="H2419">
        <v>-8350</v>
      </c>
      <c r="I2419">
        <v>770</v>
      </c>
      <c r="J2419">
        <v>2.1105200000000002</v>
      </c>
      <c r="K2419" t="s">
        <v>16369</v>
      </c>
      <c r="L2419">
        <v>1800</v>
      </c>
      <c r="M2419" t="s">
        <v>19010</v>
      </c>
      <c r="N2419">
        <v>0</v>
      </c>
      <c r="O2419">
        <v>0</v>
      </c>
      <c r="P2419">
        <f>IF(OR(D2419="DMo",D2419="MFm",D2419="SFm",D2419="Res"),IF(M2419="DHW - FS",'Lookup Tables'!$AC$19*-1,IF(M2419="HVAC - FS",(N2419*'Lookup Tables'!$V$11+O2419*'Lookup Tables'!$AC$23*-1)/H2419,VLOOKUP(M2419,'Lookup Tables'!$U$10:$V$15,2,FALSE))),IF(M2419="DHW - FS",'Lookup Tables'!$AC$3*-1,IF(M2419="HVAC - FS",(N2419*'Lookup Tables'!$V$4+O2419*'Lookup Tables'!$AC$9*-1)/H2419,IF(M2419="Refrigeration",'Lookup Tables'!$V$16,VLOOKUP(M2419,'Lookup Tables'!$U$3:$V$9,2,FALSE)))))</f>
        <v>-0.65</v>
      </c>
      <c r="Q2419">
        <f t="shared" si="75"/>
        <v>1800</v>
      </c>
    </row>
    <row r="2420" spans="1:17">
      <c r="A2420" t="str">
        <f t="shared" si="74"/>
        <v>Heat Pump Water Heater, Commercial, Fuel Substitution/Heat pump water heater, &gt;= 45 to &lt;= 55 gal, UEF = 3.30 replacing tankless natural gas water heater, High Draw, UEF = 0.81/CZ06/RSD</v>
      </c>
      <c r="B2420" t="s">
        <v>5246</v>
      </c>
      <c r="C2420" t="s">
        <v>371</v>
      </c>
      <c r="D2420" t="s">
        <v>184</v>
      </c>
      <c r="E2420" t="s">
        <v>7839</v>
      </c>
      <c r="F2420" t="s">
        <v>7898</v>
      </c>
      <c r="G2420" t="s">
        <v>604</v>
      </c>
      <c r="H2420">
        <v>-8880</v>
      </c>
      <c r="I2420">
        <v>838</v>
      </c>
      <c r="J2420">
        <v>2.3460580000000002</v>
      </c>
      <c r="K2420" t="s">
        <v>16370</v>
      </c>
      <c r="L2420">
        <v>1800</v>
      </c>
      <c r="M2420" t="s">
        <v>19010</v>
      </c>
      <c r="N2420">
        <v>0</v>
      </c>
      <c r="O2420">
        <v>0</v>
      </c>
      <c r="P2420">
        <f>IF(OR(D2420="DMo",D2420="MFm",D2420="SFm",D2420="Res"),IF(M2420="DHW - FS",'Lookup Tables'!$AC$19*-1,IF(M2420="HVAC - FS",(N2420*'Lookup Tables'!$V$11+O2420*'Lookup Tables'!$AC$23*-1)/H2420,VLOOKUP(M2420,'Lookup Tables'!$U$10:$V$15,2,FALSE))),IF(M2420="DHW - FS",'Lookup Tables'!$AC$3*-1,IF(M2420="HVAC - FS",(N2420*'Lookup Tables'!$V$4+O2420*'Lookup Tables'!$AC$9*-1)/H2420,IF(M2420="Refrigeration",'Lookup Tables'!$V$16,VLOOKUP(M2420,'Lookup Tables'!$U$3:$V$9,2,FALSE)))))</f>
        <v>-0.65</v>
      </c>
      <c r="Q2420">
        <f t="shared" si="75"/>
        <v>1800</v>
      </c>
    </row>
    <row r="2421" spans="1:17">
      <c r="A2421" t="str">
        <f t="shared" si="74"/>
        <v>Heat Pump Water Heater, Commercial, Fuel Substitution/Heat pump water heater, &gt;= 45 to &lt;= 55 gal, UEF = 3.30 replacing tankless natural gas water heater, High Draw, UEF = 0.81/CZ08/RSD</v>
      </c>
      <c r="B2421" t="s">
        <v>5246</v>
      </c>
      <c r="C2421" t="s">
        <v>373</v>
      </c>
      <c r="D2421" t="s">
        <v>184</v>
      </c>
      <c r="E2421" t="s">
        <v>7839</v>
      </c>
      <c r="F2421" t="s">
        <v>7898</v>
      </c>
      <c r="G2421" t="s">
        <v>604</v>
      </c>
      <c r="H2421">
        <v>-8770</v>
      </c>
      <c r="I2421">
        <v>815</v>
      </c>
      <c r="J2421">
        <v>2.2499750000000001</v>
      </c>
      <c r="K2421" t="s">
        <v>16371</v>
      </c>
      <c r="L2421">
        <v>1800</v>
      </c>
      <c r="M2421" t="s">
        <v>19010</v>
      </c>
      <c r="N2421">
        <v>0</v>
      </c>
      <c r="O2421">
        <v>0</v>
      </c>
      <c r="P2421">
        <f>IF(OR(D2421="DMo",D2421="MFm",D2421="SFm",D2421="Res"),IF(M2421="DHW - FS",'Lookup Tables'!$AC$19*-1,IF(M2421="HVAC - FS",(N2421*'Lookup Tables'!$V$11+O2421*'Lookup Tables'!$AC$23*-1)/H2421,VLOOKUP(M2421,'Lookup Tables'!$U$10:$V$15,2,FALSE))),IF(M2421="DHW - FS",'Lookup Tables'!$AC$3*-1,IF(M2421="HVAC - FS",(N2421*'Lookup Tables'!$V$4+O2421*'Lookup Tables'!$AC$9*-1)/H2421,IF(M2421="Refrigeration",'Lookup Tables'!$V$16,VLOOKUP(M2421,'Lookup Tables'!$U$3:$V$9,2,FALSE)))))</f>
        <v>-0.65</v>
      </c>
      <c r="Q2421">
        <f t="shared" si="75"/>
        <v>1800</v>
      </c>
    </row>
    <row r="2422" spans="1:17">
      <c r="A2422" t="str">
        <f t="shared" si="74"/>
        <v>Heat Pump Water Heater, Commercial, Fuel Substitution/Heat pump water heater, &gt;= 45 to &lt;= 55 gal, UEF = 3.30 replacing tankless natural gas water heater, High Draw, UEF = 0.81/CZ09/RSD</v>
      </c>
      <c r="B2422" t="s">
        <v>5246</v>
      </c>
      <c r="C2422" t="s">
        <v>375</v>
      </c>
      <c r="D2422" t="s">
        <v>184</v>
      </c>
      <c r="E2422" t="s">
        <v>7839</v>
      </c>
      <c r="F2422" t="s">
        <v>7898</v>
      </c>
      <c r="G2422" t="s">
        <v>604</v>
      </c>
      <c r="H2422">
        <v>-9040</v>
      </c>
      <c r="I2422">
        <v>821</v>
      </c>
      <c r="J2422">
        <v>2.217851</v>
      </c>
      <c r="K2422" t="s">
        <v>16372</v>
      </c>
      <c r="L2422">
        <v>1800</v>
      </c>
      <c r="M2422" t="s">
        <v>19010</v>
      </c>
      <c r="N2422">
        <v>0</v>
      </c>
      <c r="O2422">
        <v>0</v>
      </c>
      <c r="P2422">
        <f>IF(OR(D2422="DMo",D2422="MFm",D2422="SFm",D2422="Res"),IF(M2422="DHW - FS",'Lookup Tables'!$AC$19*-1,IF(M2422="HVAC - FS",(N2422*'Lookup Tables'!$V$11+O2422*'Lookup Tables'!$AC$23*-1)/H2422,VLOOKUP(M2422,'Lookup Tables'!$U$10:$V$15,2,FALSE))),IF(M2422="DHW - FS",'Lookup Tables'!$AC$3*-1,IF(M2422="HVAC - FS",(N2422*'Lookup Tables'!$V$4+O2422*'Lookup Tables'!$AC$9*-1)/H2422,IF(M2422="Refrigeration",'Lookup Tables'!$V$16,VLOOKUP(M2422,'Lookup Tables'!$U$3:$V$9,2,FALSE)))))</f>
        <v>-0.65</v>
      </c>
      <c r="Q2422">
        <f t="shared" si="75"/>
        <v>1800</v>
      </c>
    </row>
    <row r="2423" spans="1:17">
      <c r="A2423" t="str">
        <f t="shared" si="74"/>
        <v>Heat Pump Water Heater, Commercial, Fuel Substitution/Heat pump water heater, &gt;= 45 to &lt;= 55 gal, UEF = 3.30 replacing tankless natural gas water heater, High Draw, UEF = 0.81/CZ06/Rt3</v>
      </c>
      <c r="B2423" t="s">
        <v>5246</v>
      </c>
      <c r="C2423" t="s">
        <v>371</v>
      </c>
      <c r="D2423" t="s">
        <v>185</v>
      </c>
      <c r="E2423" t="s">
        <v>7839</v>
      </c>
      <c r="F2423" t="s">
        <v>7898</v>
      </c>
      <c r="G2423" t="s">
        <v>604</v>
      </c>
      <c r="H2423">
        <v>-10300</v>
      </c>
      <c r="I2423">
        <v>932</v>
      </c>
      <c r="J2423">
        <v>2.5087519999999999</v>
      </c>
      <c r="K2423" t="s">
        <v>16373</v>
      </c>
      <c r="L2423">
        <v>1800</v>
      </c>
      <c r="M2423" t="s">
        <v>19010</v>
      </c>
      <c r="N2423">
        <v>0</v>
      </c>
      <c r="O2423">
        <v>0</v>
      </c>
      <c r="P2423">
        <f>IF(OR(D2423="DMo",D2423="MFm",D2423="SFm",D2423="Res"),IF(M2423="DHW - FS",'Lookup Tables'!$AC$19*-1,IF(M2423="HVAC - FS",(N2423*'Lookup Tables'!$V$11+O2423*'Lookup Tables'!$AC$23*-1)/H2423,VLOOKUP(M2423,'Lookup Tables'!$U$10:$V$15,2,FALSE))),IF(M2423="DHW - FS",'Lookup Tables'!$AC$3*-1,IF(M2423="HVAC - FS",(N2423*'Lookup Tables'!$V$4+O2423*'Lookup Tables'!$AC$9*-1)/H2423,IF(M2423="Refrigeration",'Lookup Tables'!$V$16,VLOOKUP(M2423,'Lookup Tables'!$U$3:$V$9,2,FALSE)))))</f>
        <v>-0.65</v>
      </c>
      <c r="Q2423">
        <f t="shared" si="75"/>
        <v>1800</v>
      </c>
    </row>
    <row r="2424" spans="1:17">
      <c r="A2424" t="str">
        <f t="shared" si="74"/>
        <v>Heat Pump Water Heater, Commercial, Fuel Substitution/Heat pump water heater, &gt;= 45 to &lt;= 55 gal, UEF = 3.30 replacing tankless natural gas water heater, High Draw, UEF = 0.81/CZ08/Rt3</v>
      </c>
      <c r="B2424" t="s">
        <v>5246</v>
      </c>
      <c r="C2424" t="s">
        <v>373</v>
      </c>
      <c r="D2424" t="s">
        <v>185</v>
      </c>
      <c r="E2424" t="s">
        <v>7839</v>
      </c>
      <c r="F2424" t="s">
        <v>7898</v>
      </c>
      <c r="G2424" t="s">
        <v>604</v>
      </c>
      <c r="H2424">
        <v>-10200</v>
      </c>
      <c r="I2424">
        <v>906</v>
      </c>
      <c r="J2424">
        <v>2.3943660000000002</v>
      </c>
      <c r="K2424" t="s">
        <v>16374</v>
      </c>
      <c r="L2424">
        <v>1800</v>
      </c>
      <c r="M2424" t="s">
        <v>19010</v>
      </c>
      <c r="N2424">
        <v>0</v>
      </c>
      <c r="O2424">
        <v>0</v>
      </c>
      <c r="P2424">
        <f>IF(OR(D2424="DMo",D2424="MFm",D2424="SFm",D2424="Res"),IF(M2424="DHW - FS",'Lookup Tables'!$AC$19*-1,IF(M2424="HVAC - FS",(N2424*'Lookup Tables'!$V$11+O2424*'Lookup Tables'!$AC$23*-1)/H2424,VLOOKUP(M2424,'Lookup Tables'!$U$10:$V$15,2,FALSE))),IF(M2424="DHW - FS",'Lookup Tables'!$AC$3*-1,IF(M2424="HVAC - FS",(N2424*'Lookup Tables'!$V$4+O2424*'Lookup Tables'!$AC$9*-1)/H2424,IF(M2424="Refrigeration",'Lookup Tables'!$V$16,VLOOKUP(M2424,'Lookup Tables'!$U$3:$V$9,2,FALSE)))))</f>
        <v>-0.65</v>
      </c>
      <c r="Q2424">
        <f t="shared" si="75"/>
        <v>1800</v>
      </c>
    </row>
    <row r="2425" spans="1:17">
      <c r="A2425" t="str">
        <f t="shared" si="74"/>
        <v>Heat Pump Water Heater, Commercial, Fuel Substitution/Heat pump water heater, &gt;= 45 to &lt;= 55 gal, UEF = 3.30 replacing tankless natural gas water heater, High Draw, UEF = 0.81/CZ09/Rt3</v>
      </c>
      <c r="B2425" t="s">
        <v>5246</v>
      </c>
      <c r="C2425" t="s">
        <v>375</v>
      </c>
      <c r="D2425" t="s">
        <v>185</v>
      </c>
      <c r="E2425" t="s">
        <v>7839</v>
      </c>
      <c r="F2425" t="s">
        <v>7898</v>
      </c>
      <c r="G2425" t="s">
        <v>604</v>
      </c>
      <c r="H2425">
        <v>-10500</v>
      </c>
      <c r="I2425">
        <v>913</v>
      </c>
      <c r="J2425">
        <v>2.3604430000000001</v>
      </c>
      <c r="K2425" t="s">
        <v>16375</v>
      </c>
      <c r="L2425">
        <v>1800</v>
      </c>
      <c r="M2425" t="s">
        <v>19010</v>
      </c>
      <c r="N2425">
        <v>0</v>
      </c>
      <c r="O2425">
        <v>0</v>
      </c>
      <c r="P2425">
        <f>IF(OR(D2425="DMo",D2425="MFm",D2425="SFm",D2425="Res"),IF(M2425="DHW - FS",'Lookup Tables'!$AC$19*-1,IF(M2425="HVAC - FS",(N2425*'Lookup Tables'!$V$11+O2425*'Lookup Tables'!$AC$23*-1)/H2425,VLOOKUP(M2425,'Lookup Tables'!$U$10:$V$15,2,FALSE))),IF(M2425="DHW - FS",'Lookup Tables'!$AC$3*-1,IF(M2425="HVAC - FS",(N2425*'Lookup Tables'!$V$4+O2425*'Lookup Tables'!$AC$9*-1)/H2425,IF(M2425="Refrigeration",'Lookup Tables'!$V$16,VLOOKUP(M2425,'Lookup Tables'!$U$3:$V$9,2,FALSE)))))</f>
        <v>-0.65</v>
      </c>
      <c r="Q2425">
        <f t="shared" si="75"/>
        <v>1800</v>
      </c>
    </row>
    <row r="2426" spans="1:17">
      <c r="A2426" t="str">
        <f t="shared" si="74"/>
        <v>Heat Pump Water Heater, Commercial, Fuel Substitution/Heat pump water heater, &gt;= 45 to &lt;= 55 gal, UEF = 3.30 replacing tankless natural gas water heater, High Draw, UEF = 0.81/CZ06/RtL</v>
      </c>
      <c r="B2426" t="s">
        <v>5246</v>
      </c>
      <c r="C2426" t="s">
        <v>371</v>
      </c>
      <c r="D2426" t="s">
        <v>187</v>
      </c>
      <c r="E2426" t="s">
        <v>7839</v>
      </c>
      <c r="F2426" t="s">
        <v>7898</v>
      </c>
      <c r="G2426" t="s">
        <v>604</v>
      </c>
      <c r="H2426">
        <v>-10800</v>
      </c>
      <c r="I2426">
        <v>1040</v>
      </c>
      <c r="J2426">
        <v>2.9638399999999998</v>
      </c>
      <c r="K2426" t="s">
        <v>16376</v>
      </c>
      <c r="L2426">
        <v>1800</v>
      </c>
      <c r="M2426" t="s">
        <v>19010</v>
      </c>
      <c r="N2426">
        <v>0</v>
      </c>
      <c r="O2426">
        <v>0</v>
      </c>
      <c r="P2426">
        <f>IF(OR(D2426="DMo",D2426="MFm",D2426="SFm",D2426="Res"),IF(M2426="DHW - FS",'Lookup Tables'!$AC$19*-1,IF(M2426="HVAC - FS",(N2426*'Lookup Tables'!$V$11+O2426*'Lookup Tables'!$AC$23*-1)/H2426,VLOOKUP(M2426,'Lookup Tables'!$U$10:$V$15,2,FALSE))),IF(M2426="DHW - FS",'Lookup Tables'!$AC$3*-1,IF(M2426="HVAC - FS",(N2426*'Lookup Tables'!$V$4+O2426*'Lookup Tables'!$AC$9*-1)/H2426,IF(M2426="Refrigeration",'Lookup Tables'!$V$16,VLOOKUP(M2426,'Lookup Tables'!$U$3:$V$9,2,FALSE)))))</f>
        <v>-0.65</v>
      </c>
      <c r="Q2426">
        <f t="shared" si="75"/>
        <v>1800</v>
      </c>
    </row>
    <row r="2427" spans="1:17">
      <c r="A2427" t="str">
        <f t="shared" si="74"/>
        <v>Heat Pump Water Heater, Commercial, Fuel Substitution/Heat pump water heater, &gt;= 45 to &lt;= 55 gal, UEF = 3.30 replacing tankless natural gas water heater, High Draw, UEF = 0.81/CZ08/RtL</v>
      </c>
      <c r="B2427" t="s">
        <v>5246</v>
      </c>
      <c r="C2427" t="s">
        <v>373</v>
      </c>
      <c r="D2427" t="s">
        <v>187</v>
      </c>
      <c r="E2427" t="s">
        <v>7839</v>
      </c>
      <c r="F2427" t="s">
        <v>7898</v>
      </c>
      <c r="G2427" t="s">
        <v>604</v>
      </c>
      <c r="H2427">
        <v>-10600</v>
      </c>
      <c r="I2427">
        <v>1020</v>
      </c>
      <c r="J2427">
        <v>2.9050199999999999</v>
      </c>
      <c r="K2427" t="s">
        <v>16377</v>
      </c>
      <c r="L2427">
        <v>1800</v>
      </c>
      <c r="M2427" t="s">
        <v>19010</v>
      </c>
      <c r="N2427">
        <v>0</v>
      </c>
      <c r="O2427">
        <v>0</v>
      </c>
      <c r="P2427">
        <f>IF(OR(D2427="DMo",D2427="MFm",D2427="SFm",D2427="Res"),IF(M2427="DHW - FS",'Lookup Tables'!$AC$19*-1,IF(M2427="HVAC - FS",(N2427*'Lookup Tables'!$V$11+O2427*'Lookup Tables'!$AC$23*-1)/H2427,VLOOKUP(M2427,'Lookup Tables'!$U$10:$V$15,2,FALSE))),IF(M2427="DHW - FS",'Lookup Tables'!$AC$3*-1,IF(M2427="HVAC - FS",(N2427*'Lookup Tables'!$V$4+O2427*'Lookup Tables'!$AC$9*-1)/H2427,IF(M2427="Refrigeration",'Lookup Tables'!$V$16,VLOOKUP(M2427,'Lookup Tables'!$U$3:$V$9,2,FALSE)))))</f>
        <v>-0.65</v>
      </c>
      <c r="Q2427">
        <f t="shared" si="75"/>
        <v>1800</v>
      </c>
    </row>
    <row r="2428" spans="1:17">
      <c r="A2428" t="str">
        <f t="shared" si="74"/>
        <v>Heat Pump Water Heater, Commercial, Fuel Substitution/Heat pump water heater, &gt;= 45 to &lt;= 55 gal, UEF = 3.30 replacing tankless natural gas water heater, High Draw, UEF = 0.81/CZ09/RtL</v>
      </c>
      <c r="B2428" t="s">
        <v>5246</v>
      </c>
      <c r="C2428" t="s">
        <v>375</v>
      </c>
      <c r="D2428" t="s">
        <v>187</v>
      </c>
      <c r="E2428" t="s">
        <v>7839</v>
      </c>
      <c r="F2428" t="s">
        <v>7898</v>
      </c>
      <c r="G2428" t="s">
        <v>604</v>
      </c>
      <c r="H2428">
        <v>-10900</v>
      </c>
      <c r="I2428">
        <v>1020</v>
      </c>
      <c r="J2428">
        <v>2.83392</v>
      </c>
      <c r="K2428" t="s">
        <v>16378</v>
      </c>
      <c r="L2428">
        <v>1800</v>
      </c>
      <c r="M2428" t="s">
        <v>19010</v>
      </c>
      <c r="N2428">
        <v>0</v>
      </c>
      <c r="O2428">
        <v>0</v>
      </c>
      <c r="P2428">
        <f>IF(OR(D2428="DMo",D2428="MFm",D2428="SFm",D2428="Res"),IF(M2428="DHW - FS",'Lookup Tables'!$AC$19*-1,IF(M2428="HVAC - FS",(N2428*'Lookup Tables'!$V$11+O2428*'Lookup Tables'!$AC$23*-1)/H2428,VLOOKUP(M2428,'Lookup Tables'!$U$10:$V$15,2,FALSE))),IF(M2428="DHW - FS",'Lookup Tables'!$AC$3*-1,IF(M2428="HVAC - FS",(N2428*'Lookup Tables'!$V$4+O2428*'Lookup Tables'!$AC$9*-1)/H2428,IF(M2428="Refrigeration",'Lookup Tables'!$V$16,VLOOKUP(M2428,'Lookup Tables'!$U$3:$V$9,2,FALSE)))))</f>
        <v>-0.65</v>
      </c>
      <c r="Q2428">
        <f t="shared" si="75"/>
        <v>1800</v>
      </c>
    </row>
    <row r="2429" spans="1:17">
      <c r="A2429" t="str">
        <f t="shared" si="74"/>
        <v>Heat Pump Water Heater, Commercial, Fuel Substitution/Heat pump water heater, &gt;= 45 to &lt;= 55 gal, UEF = 3.30 replacing tankless natural gas water heater, High Draw, UEF = 0.81/CZ06/RtS</v>
      </c>
      <c r="B2429" t="s">
        <v>5246</v>
      </c>
      <c r="C2429" t="s">
        <v>371</v>
      </c>
      <c r="D2429" t="s">
        <v>188</v>
      </c>
      <c r="E2429" t="s">
        <v>7839</v>
      </c>
      <c r="F2429" t="s">
        <v>7898</v>
      </c>
      <c r="G2429" t="s">
        <v>604</v>
      </c>
      <c r="H2429">
        <v>-9330</v>
      </c>
      <c r="I2429">
        <v>832</v>
      </c>
      <c r="J2429">
        <v>2.2075420000000001</v>
      </c>
      <c r="K2429" t="s">
        <v>16379</v>
      </c>
      <c r="L2429">
        <v>1800</v>
      </c>
      <c r="M2429" t="s">
        <v>19010</v>
      </c>
      <c r="N2429">
        <v>0</v>
      </c>
      <c r="O2429">
        <v>0</v>
      </c>
      <c r="P2429">
        <f>IF(OR(D2429="DMo",D2429="MFm",D2429="SFm",D2429="Res"),IF(M2429="DHW - FS",'Lookup Tables'!$AC$19*-1,IF(M2429="HVAC - FS",(N2429*'Lookup Tables'!$V$11+O2429*'Lookup Tables'!$AC$23*-1)/H2429,VLOOKUP(M2429,'Lookup Tables'!$U$10:$V$15,2,FALSE))),IF(M2429="DHW - FS",'Lookup Tables'!$AC$3*-1,IF(M2429="HVAC - FS",(N2429*'Lookup Tables'!$V$4+O2429*'Lookup Tables'!$AC$9*-1)/H2429,IF(M2429="Refrigeration",'Lookup Tables'!$V$16,VLOOKUP(M2429,'Lookup Tables'!$U$3:$V$9,2,FALSE)))))</f>
        <v>-0.65</v>
      </c>
      <c r="Q2429">
        <f t="shared" si="75"/>
        <v>1800</v>
      </c>
    </row>
    <row r="2430" spans="1:17">
      <c r="A2430" t="str">
        <f t="shared" si="74"/>
        <v>Heat Pump Water Heater, Commercial, Fuel Substitution/Heat pump water heater, &gt;= 45 to &lt;= 55 gal, UEF = 3.30 replacing tankless natural gas water heater, High Draw, UEF = 0.81/CZ08/RtS</v>
      </c>
      <c r="B2430" t="s">
        <v>5246</v>
      </c>
      <c r="C2430" t="s">
        <v>373</v>
      </c>
      <c r="D2430" t="s">
        <v>188</v>
      </c>
      <c r="E2430" t="s">
        <v>7839</v>
      </c>
      <c r="F2430" t="s">
        <v>7898</v>
      </c>
      <c r="G2430" t="s">
        <v>604</v>
      </c>
      <c r="H2430">
        <v>-9230</v>
      </c>
      <c r="I2430">
        <v>809</v>
      </c>
      <c r="J2430">
        <v>2.109089</v>
      </c>
      <c r="K2430" t="s">
        <v>16380</v>
      </c>
      <c r="L2430">
        <v>1800</v>
      </c>
      <c r="M2430" t="s">
        <v>19010</v>
      </c>
      <c r="N2430">
        <v>0</v>
      </c>
      <c r="O2430">
        <v>0</v>
      </c>
      <c r="P2430">
        <f>IF(OR(D2430="DMo",D2430="MFm",D2430="SFm",D2430="Res"),IF(M2430="DHW - FS",'Lookup Tables'!$AC$19*-1,IF(M2430="HVAC - FS",(N2430*'Lookup Tables'!$V$11+O2430*'Lookup Tables'!$AC$23*-1)/H2430,VLOOKUP(M2430,'Lookup Tables'!$U$10:$V$15,2,FALSE))),IF(M2430="DHW - FS",'Lookup Tables'!$AC$3*-1,IF(M2430="HVAC - FS",(N2430*'Lookup Tables'!$V$4+O2430*'Lookup Tables'!$AC$9*-1)/H2430,IF(M2430="Refrigeration",'Lookup Tables'!$V$16,VLOOKUP(M2430,'Lookup Tables'!$U$3:$V$9,2,FALSE)))))</f>
        <v>-0.65</v>
      </c>
      <c r="Q2430">
        <f t="shared" si="75"/>
        <v>1800</v>
      </c>
    </row>
    <row r="2431" spans="1:17">
      <c r="A2431" t="str">
        <f t="shared" si="74"/>
        <v>Heat Pump Water Heater, Commercial, Fuel Substitution/Heat pump water heater, &gt;= 45 to &lt;= 55 gal, UEF = 3.30 replacing tankless natural gas water heater, High Draw, UEF = 0.81/CZ09/RtS</v>
      </c>
      <c r="B2431" t="s">
        <v>5246</v>
      </c>
      <c r="C2431" t="s">
        <v>375</v>
      </c>
      <c r="D2431" t="s">
        <v>188</v>
      </c>
      <c r="E2431" t="s">
        <v>7839</v>
      </c>
      <c r="F2431" t="s">
        <v>7898</v>
      </c>
      <c r="G2431" t="s">
        <v>604</v>
      </c>
      <c r="H2431">
        <v>-9500</v>
      </c>
      <c r="I2431">
        <v>815</v>
      </c>
      <c r="J2431">
        <v>2.076965</v>
      </c>
      <c r="K2431" t="s">
        <v>16381</v>
      </c>
      <c r="L2431">
        <v>1800</v>
      </c>
      <c r="M2431" t="s">
        <v>19010</v>
      </c>
      <c r="N2431">
        <v>0</v>
      </c>
      <c r="O2431">
        <v>0</v>
      </c>
      <c r="P2431">
        <f>IF(OR(D2431="DMo",D2431="MFm",D2431="SFm",D2431="Res"),IF(M2431="DHW - FS",'Lookup Tables'!$AC$19*-1,IF(M2431="HVAC - FS",(N2431*'Lookup Tables'!$V$11+O2431*'Lookup Tables'!$AC$23*-1)/H2431,VLOOKUP(M2431,'Lookup Tables'!$U$10:$V$15,2,FALSE))),IF(M2431="DHW - FS",'Lookup Tables'!$AC$3*-1,IF(M2431="HVAC - FS",(N2431*'Lookup Tables'!$V$4+O2431*'Lookup Tables'!$AC$9*-1)/H2431,IF(M2431="Refrigeration",'Lookup Tables'!$V$16,VLOOKUP(M2431,'Lookup Tables'!$U$3:$V$9,2,FALSE)))))</f>
        <v>-0.65</v>
      </c>
      <c r="Q2431">
        <f t="shared" si="75"/>
        <v>1800</v>
      </c>
    </row>
    <row r="2432" spans="1:17">
      <c r="A2432" t="str">
        <f t="shared" si="74"/>
        <v>Heat Pump Water Heater, Commercial, Fuel Substitution/Heat pump water heater, &gt;= 45 to &lt;= 55 gal, UEF = 3.30 replacing tankless natural gas water heater, High Draw, UEF = 0.81/CZ06/SCn</v>
      </c>
      <c r="B2432" t="s">
        <v>5246</v>
      </c>
      <c r="C2432" t="s">
        <v>371</v>
      </c>
      <c r="D2432" t="s">
        <v>189</v>
      </c>
      <c r="E2432" t="s">
        <v>7839</v>
      </c>
      <c r="F2432" t="s">
        <v>7898</v>
      </c>
      <c r="G2432" t="s">
        <v>604</v>
      </c>
      <c r="H2432">
        <v>-10400</v>
      </c>
      <c r="I2432">
        <v>931</v>
      </c>
      <c r="J2432">
        <v>2.4797410000000002</v>
      </c>
      <c r="K2432" t="s">
        <v>16382</v>
      </c>
      <c r="L2432">
        <v>1800</v>
      </c>
      <c r="M2432" t="s">
        <v>19010</v>
      </c>
      <c r="N2432">
        <v>0</v>
      </c>
      <c r="O2432">
        <v>0</v>
      </c>
      <c r="P2432">
        <f>IF(OR(D2432="DMo",D2432="MFm",D2432="SFm",D2432="Res"),IF(M2432="DHW - FS",'Lookup Tables'!$AC$19*-1,IF(M2432="HVAC - FS",(N2432*'Lookup Tables'!$V$11+O2432*'Lookup Tables'!$AC$23*-1)/H2432,VLOOKUP(M2432,'Lookup Tables'!$U$10:$V$15,2,FALSE))),IF(M2432="DHW - FS",'Lookup Tables'!$AC$3*-1,IF(M2432="HVAC - FS",(N2432*'Lookup Tables'!$V$4+O2432*'Lookup Tables'!$AC$9*-1)/H2432,IF(M2432="Refrigeration",'Lookup Tables'!$V$16,VLOOKUP(M2432,'Lookup Tables'!$U$3:$V$9,2,FALSE)))))</f>
        <v>-0.65</v>
      </c>
      <c r="Q2432">
        <f t="shared" si="75"/>
        <v>1800</v>
      </c>
    </row>
    <row r="2433" spans="1:17">
      <c r="A2433" t="str">
        <f t="shared" si="74"/>
        <v>Heat Pump Water Heater, Commercial, Fuel Substitution/Heat pump water heater, &gt;= 45 to &lt;= 55 gal, UEF = 3.30 replacing tankless natural gas water heater, High Draw, UEF = 0.81/CZ08/SCn</v>
      </c>
      <c r="B2433" t="s">
        <v>5246</v>
      </c>
      <c r="C2433" t="s">
        <v>373</v>
      </c>
      <c r="D2433" t="s">
        <v>189</v>
      </c>
      <c r="E2433" t="s">
        <v>7839</v>
      </c>
      <c r="F2433" t="s">
        <v>7898</v>
      </c>
      <c r="G2433" t="s">
        <v>604</v>
      </c>
      <c r="H2433">
        <v>-10200</v>
      </c>
      <c r="I2433">
        <v>905</v>
      </c>
      <c r="J2433">
        <v>2.3890549999999999</v>
      </c>
      <c r="K2433" t="s">
        <v>16383</v>
      </c>
      <c r="L2433">
        <v>1800</v>
      </c>
      <c r="M2433" t="s">
        <v>19010</v>
      </c>
      <c r="N2433">
        <v>0</v>
      </c>
      <c r="O2433">
        <v>0</v>
      </c>
      <c r="P2433">
        <f>IF(OR(D2433="DMo",D2433="MFm",D2433="SFm",D2433="Res"),IF(M2433="DHW - FS",'Lookup Tables'!$AC$19*-1,IF(M2433="HVAC - FS",(N2433*'Lookup Tables'!$V$11+O2433*'Lookup Tables'!$AC$23*-1)/H2433,VLOOKUP(M2433,'Lookup Tables'!$U$10:$V$15,2,FALSE))),IF(M2433="DHW - FS",'Lookup Tables'!$AC$3*-1,IF(M2433="HVAC - FS",(N2433*'Lookup Tables'!$V$4+O2433*'Lookup Tables'!$AC$9*-1)/H2433,IF(M2433="Refrigeration",'Lookup Tables'!$V$16,VLOOKUP(M2433,'Lookup Tables'!$U$3:$V$9,2,FALSE)))))</f>
        <v>-0.65</v>
      </c>
      <c r="Q2433">
        <f t="shared" si="75"/>
        <v>1800</v>
      </c>
    </row>
    <row r="2434" spans="1:17">
      <c r="A2434" t="str">
        <f t="shared" ref="A2434:A2497" si="76">B2434&amp;"/"&amp;E2434&amp;"/"&amp;C2434&amp;"/"&amp;D2434</f>
        <v>Heat Pump Water Heater, Commercial, Fuel Substitution/Heat pump water heater, &gt;= 45 to &lt;= 55 gal, UEF = 3.30 replacing tankless natural gas water heater, High Draw, UEF = 0.81/CZ09/SCn</v>
      </c>
      <c r="B2434" t="s">
        <v>5246</v>
      </c>
      <c r="C2434" t="s">
        <v>375</v>
      </c>
      <c r="D2434" t="s">
        <v>189</v>
      </c>
      <c r="E2434" t="s">
        <v>7839</v>
      </c>
      <c r="F2434" t="s">
        <v>7898</v>
      </c>
      <c r="G2434" t="s">
        <v>604</v>
      </c>
      <c r="H2434">
        <v>-10500</v>
      </c>
      <c r="I2434">
        <v>913</v>
      </c>
      <c r="J2434">
        <v>2.3604430000000001</v>
      </c>
      <c r="K2434" t="s">
        <v>16384</v>
      </c>
      <c r="L2434">
        <v>1800</v>
      </c>
      <c r="M2434" t="s">
        <v>19010</v>
      </c>
      <c r="N2434">
        <v>0</v>
      </c>
      <c r="O2434">
        <v>0</v>
      </c>
      <c r="P2434">
        <f>IF(OR(D2434="DMo",D2434="MFm",D2434="SFm",D2434="Res"),IF(M2434="DHW - FS",'Lookup Tables'!$AC$19*-1,IF(M2434="HVAC - FS",(N2434*'Lookup Tables'!$V$11+O2434*'Lookup Tables'!$AC$23*-1)/H2434,VLOOKUP(M2434,'Lookup Tables'!$U$10:$V$15,2,FALSE))),IF(M2434="DHW - FS",'Lookup Tables'!$AC$3*-1,IF(M2434="HVAC - FS",(N2434*'Lookup Tables'!$V$4+O2434*'Lookup Tables'!$AC$9*-1)/H2434,IF(M2434="Refrigeration",'Lookup Tables'!$V$16,VLOOKUP(M2434,'Lookup Tables'!$U$3:$V$9,2,FALSE)))))</f>
        <v>-0.65</v>
      </c>
      <c r="Q2434">
        <f t="shared" si="75"/>
        <v>1800</v>
      </c>
    </row>
    <row r="2435" spans="1:17">
      <c r="A2435" t="str">
        <f t="shared" si="76"/>
        <v>Heat Pump Water Heater, Commercial, Fuel Substitution/Heat pump water heater, &gt;= 45 to &lt;= 55 gal, UEF = 3.30 replacing tankless natural gas water heater, High Draw, UEF = 0.81/CZ06/SUn</v>
      </c>
      <c r="B2435" t="s">
        <v>5246</v>
      </c>
      <c r="C2435" t="s">
        <v>371</v>
      </c>
      <c r="D2435" t="s">
        <v>190</v>
      </c>
      <c r="E2435" t="s">
        <v>7839</v>
      </c>
      <c r="F2435" t="s">
        <v>7898</v>
      </c>
      <c r="G2435" t="s">
        <v>604</v>
      </c>
      <c r="H2435">
        <v>-10200</v>
      </c>
      <c r="I2435">
        <v>931</v>
      </c>
      <c r="J2435">
        <v>2.5271409999999999</v>
      </c>
      <c r="K2435" t="s">
        <v>16385</v>
      </c>
      <c r="L2435">
        <v>1800</v>
      </c>
      <c r="M2435" t="s">
        <v>19010</v>
      </c>
      <c r="N2435">
        <v>0</v>
      </c>
      <c r="O2435">
        <v>0</v>
      </c>
      <c r="P2435">
        <f>IF(OR(D2435="DMo",D2435="MFm",D2435="SFm",D2435="Res"),IF(M2435="DHW - FS",'Lookup Tables'!$AC$19*-1,IF(M2435="HVAC - FS",(N2435*'Lookup Tables'!$V$11+O2435*'Lookup Tables'!$AC$23*-1)/H2435,VLOOKUP(M2435,'Lookup Tables'!$U$10:$V$15,2,FALSE))),IF(M2435="DHW - FS",'Lookup Tables'!$AC$3*-1,IF(M2435="HVAC - FS",(N2435*'Lookup Tables'!$V$4+O2435*'Lookup Tables'!$AC$9*-1)/H2435,IF(M2435="Refrigeration",'Lookup Tables'!$V$16,VLOOKUP(M2435,'Lookup Tables'!$U$3:$V$9,2,FALSE)))))</f>
        <v>-0.65</v>
      </c>
      <c r="Q2435">
        <f t="shared" ref="Q2435:Q2498" si="77">IF(OR(M2435="DHW - FS",M2435="HVAC - FS"),L2435,P2435*H2435)</f>
        <v>1800</v>
      </c>
    </row>
    <row r="2436" spans="1:17">
      <c r="A2436" t="str">
        <f t="shared" si="76"/>
        <v>Heat Pump Water Heater, Commercial, Fuel Substitution/Heat pump water heater, &gt;= 45 to &lt;= 55 gal, UEF = 3.30 replacing tankless natural gas water heater, High Draw, UEF = 0.81/CZ08/SUn</v>
      </c>
      <c r="B2436" t="s">
        <v>5246</v>
      </c>
      <c r="C2436" t="s">
        <v>373</v>
      </c>
      <c r="D2436" t="s">
        <v>190</v>
      </c>
      <c r="E2436" t="s">
        <v>7839</v>
      </c>
      <c r="F2436" t="s">
        <v>7898</v>
      </c>
      <c r="G2436" t="s">
        <v>604</v>
      </c>
      <c r="H2436">
        <v>-9970</v>
      </c>
      <c r="I2436">
        <v>905</v>
      </c>
      <c r="J2436">
        <v>2.443565</v>
      </c>
      <c r="K2436" t="s">
        <v>16386</v>
      </c>
      <c r="L2436">
        <v>1800</v>
      </c>
      <c r="M2436" t="s">
        <v>19010</v>
      </c>
      <c r="N2436">
        <v>0</v>
      </c>
      <c r="O2436">
        <v>0</v>
      </c>
      <c r="P2436">
        <f>IF(OR(D2436="DMo",D2436="MFm",D2436="SFm",D2436="Res"),IF(M2436="DHW - FS",'Lookup Tables'!$AC$19*-1,IF(M2436="HVAC - FS",(N2436*'Lookup Tables'!$V$11+O2436*'Lookup Tables'!$AC$23*-1)/H2436,VLOOKUP(M2436,'Lookup Tables'!$U$10:$V$15,2,FALSE))),IF(M2436="DHW - FS",'Lookup Tables'!$AC$3*-1,IF(M2436="HVAC - FS",(N2436*'Lookup Tables'!$V$4+O2436*'Lookup Tables'!$AC$9*-1)/H2436,IF(M2436="Refrigeration",'Lookup Tables'!$V$16,VLOOKUP(M2436,'Lookup Tables'!$U$3:$V$9,2,FALSE)))))</f>
        <v>-0.65</v>
      </c>
      <c r="Q2436">
        <f t="shared" si="77"/>
        <v>1800</v>
      </c>
    </row>
    <row r="2437" spans="1:17">
      <c r="A2437" t="str">
        <f t="shared" si="76"/>
        <v>Heat Pump Water Heater, Commercial, Fuel Substitution/Heat pump water heater, &gt;= 45 to &lt;= 55 gal, UEF = 3.30 replacing tankless natural gas water heater, High Draw, UEF = 0.81/CZ09/SUn</v>
      </c>
      <c r="B2437" t="s">
        <v>5246</v>
      </c>
      <c r="C2437" t="s">
        <v>375</v>
      </c>
      <c r="D2437" t="s">
        <v>190</v>
      </c>
      <c r="E2437" t="s">
        <v>7839</v>
      </c>
      <c r="F2437" t="s">
        <v>7898</v>
      </c>
      <c r="G2437" t="s">
        <v>604</v>
      </c>
      <c r="H2437">
        <v>-10300</v>
      </c>
      <c r="I2437">
        <v>913</v>
      </c>
      <c r="J2437">
        <v>2.4078430000000002</v>
      </c>
      <c r="K2437" t="s">
        <v>16387</v>
      </c>
      <c r="L2437">
        <v>1800</v>
      </c>
      <c r="M2437" t="s">
        <v>19010</v>
      </c>
      <c r="N2437">
        <v>0</v>
      </c>
      <c r="O2437">
        <v>0</v>
      </c>
      <c r="P2437">
        <f>IF(OR(D2437="DMo",D2437="MFm",D2437="SFm",D2437="Res"),IF(M2437="DHW - FS",'Lookup Tables'!$AC$19*-1,IF(M2437="HVAC - FS",(N2437*'Lookup Tables'!$V$11+O2437*'Lookup Tables'!$AC$23*-1)/H2437,VLOOKUP(M2437,'Lookup Tables'!$U$10:$V$15,2,FALSE))),IF(M2437="DHW - FS",'Lookup Tables'!$AC$3*-1,IF(M2437="HVAC - FS",(N2437*'Lookup Tables'!$V$4+O2437*'Lookup Tables'!$AC$9*-1)/H2437,IF(M2437="Refrigeration",'Lookup Tables'!$V$16,VLOOKUP(M2437,'Lookup Tables'!$U$3:$V$9,2,FALSE)))))</f>
        <v>-0.65</v>
      </c>
      <c r="Q2437">
        <f t="shared" si="77"/>
        <v>1800</v>
      </c>
    </row>
    <row r="2438" spans="1:17">
      <c r="A2438" t="str">
        <f t="shared" si="76"/>
        <v>Heat Pump Water Heater, Commercial, Fuel Substitution/Heat pump water heater, &gt;= 45 to &lt;= 55 gal, UEF = 3.30 replacing tankless natural gas water heater, High Draw, UEF = 0.81/CZ06/WRf</v>
      </c>
      <c r="B2438" t="s">
        <v>5246</v>
      </c>
      <c r="C2438" t="s">
        <v>371</v>
      </c>
      <c r="D2438" t="s">
        <v>191</v>
      </c>
      <c r="E2438" t="s">
        <v>7839</v>
      </c>
      <c r="F2438" t="s">
        <v>7898</v>
      </c>
      <c r="G2438" t="s">
        <v>604</v>
      </c>
      <c r="H2438">
        <v>-19200</v>
      </c>
      <c r="I2438">
        <v>1820</v>
      </c>
      <c r="J2438">
        <v>5.1156199999999998</v>
      </c>
      <c r="K2438" t="s">
        <v>16388</v>
      </c>
      <c r="L2438">
        <v>1800</v>
      </c>
      <c r="M2438" t="s">
        <v>19010</v>
      </c>
      <c r="N2438">
        <v>0</v>
      </c>
      <c r="O2438">
        <v>0</v>
      </c>
      <c r="P2438">
        <f>IF(OR(D2438="DMo",D2438="MFm",D2438="SFm",D2438="Res"),IF(M2438="DHW - FS",'Lookup Tables'!$AC$19*-1,IF(M2438="HVAC - FS",(N2438*'Lookup Tables'!$V$11+O2438*'Lookup Tables'!$AC$23*-1)/H2438,VLOOKUP(M2438,'Lookup Tables'!$U$10:$V$15,2,FALSE))),IF(M2438="DHW - FS",'Lookup Tables'!$AC$3*-1,IF(M2438="HVAC - FS",(N2438*'Lookup Tables'!$V$4+O2438*'Lookup Tables'!$AC$9*-1)/H2438,IF(M2438="Refrigeration",'Lookup Tables'!$V$16,VLOOKUP(M2438,'Lookup Tables'!$U$3:$V$9,2,FALSE)))))</f>
        <v>-0.65</v>
      </c>
      <c r="Q2438">
        <f t="shared" si="77"/>
        <v>1800</v>
      </c>
    </row>
    <row r="2439" spans="1:17">
      <c r="A2439" t="str">
        <f t="shared" si="76"/>
        <v>Heat Pump Water Heater, Commercial, Fuel Substitution/Heat pump water heater, &gt;= 45 to &lt;= 55 gal, UEF = 3.30 replacing tankless natural gas water heater, High Draw, UEF = 0.81/CZ08/WRf</v>
      </c>
      <c r="B2439" t="s">
        <v>5246</v>
      </c>
      <c r="C2439" t="s">
        <v>373</v>
      </c>
      <c r="D2439" t="s">
        <v>191</v>
      </c>
      <c r="E2439" t="s">
        <v>7839</v>
      </c>
      <c r="F2439" t="s">
        <v>7898</v>
      </c>
      <c r="G2439" t="s">
        <v>604</v>
      </c>
      <c r="H2439">
        <v>-18900</v>
      </c>
      <c r="I2439">
        <v>1760</v>
      </c>
      <c r="J2439">
        <v>4.8680599999999998</v>
      </c>
      <c r="K2439" t="s">
        <v>16389</v>
      </c>
      <c r="L2439">
        <v>1800</v>
      </c>
      <c r="M2439" t="s">
        <v>19010</v>
      </c>
      <c r="N2439">
        <v>0</v>
      </c>
      <c r="O2439">
        <v>0</v>
      </c>
      <c r="P2439">
        <f>IF(OR(D2439="DMo",D2439="MFm",D2439="SFm",D2439="Res"),IF(M2439="DHW - FS",'Lookup Tables'!$AC$19*-1,IF(M2439="HVAC - FS",(N2439*'Lookup Tables'!$V$11+O2439*'Lookup Tables'!$AC$23*-1)/H2439,VLOOKUP(M2439,'Lookup Tables'!$U$10:$V$15,2,FALSE))),IF(M2439="DHW - FS",'Lookup Tables'!$AC$3*-1,IF(M2439="HVAC - FS",(N2439*'Lookup Tables'!$V$4+O2439*'Lookup Tables'!$AC$9*-1)/H2439,IF(M2439="Refrigeration",'Lookup Tables'!$V$16,VLOOKUP(M2439,'Lookup Tables'!$U$3:$V$9,2,FALSE)))))</f>
        <v>-0.65</v>
      </c>
      <c r="Q2439">
        <f t="shared" si="77"/>
        <v>1800</v>
      </c>
    </row>
    <row r="2440" spans="1:17">
      <c r="A2440" t="str">
        <f t="shared" si="76"/>
        <v>Heat Pump Water Heater, Commercial, Fuel Substitution/Heat pump water heater, &gt;= 45 to &lt;= 55 gal, UEF = 3.30 replacing tankless natural gas water heater, High Draw, UEF = 0.81/CZ09/WRf</v>
      </c>
      <c r="B2440" t="s">
        <v>5246</v>
      </c>
      <c r="C2440" t="s">
        <v>375</v>
      </c>
      <c r="D2440" t="s">
        <v>191</v>
      </c>
      <c r="E2440" t="s">
        <v>7839</v>
      </c>
      <c r="F2440" t="s">
        <v>7898</v>
      </c>
      <c r="G2440" t="s">
        <v>604</v>
      </c>
      <c r="H2440">
        <v>-19400</v>
      </c>
      <c r="I2440">
        <v>1780</v>
      </c>
      <c r="J2440">
        <v>4.8557800000000002</v>
      </c>
      <c r="K2440" t="s">
        <v>16390</v>
      </c>
      <c r="L2440">
        <v>1800</v>
      </c>
      <c r="M2440" t="s">
        <v>19010</v>
      </c>
      <c r="N2440">
        <v>0</v>
      </c>
      <c r="O2440">
        <v>0</v>
      </c>
      <c r="P2440">
        <f>IF(OR(D2440="DMo",D2440="MFm",D2440="SFm",D2440="Res"),IF(M2440="DHW - FS",'Lookup Tables'!$AC$19*-1,IF(M2440="HVAC - FS",(N2440*'Lookup Tables'!$V$11+O2440*'Lookup Tables'!$AC$23*-1)/H2440,VLOOKUP(M2440,'Lookup Tables'!$U$10:$V$15,2,FALSE))),IF(M2440="DHW - FS",'Lookup Tables'!$AC$3*-1,IF(M2440="HVAC - FS",(N2440*'Lookup Tables'!$V$4+O2440*'Lookup Tables'!$AC$9*-1)/H2440,IF(M2440="Refrigeration",'Lookup Tables'!$V$16,VLOOKUP(M2440,'Lookup Tables'!$U$3:$V$9,2,FALSE)))))</f>
        <v>-0.65</v>
      </c>
      <c r="Q2440">
        <f t="shared" si="77"/>
        <v>1800</v>
      </c>
    </row>
    <row r="2441" spans="1:17">
      <c r="A2441" t="str">
        <f t="shared" si="76"/>
        <v>Heat Pump Water Heater, Commercial, Fuel Substitution/Heat pump water heater, &gt;= 45 to &lt;= 55 gal, UEF = 3.50 replacing storage natural gas water heater, 30 gal, UEF = 0.60/CZ06/Asm</v>
      </c>
      <c r="B2441" t="s">
        <v>5246</v>
      </c>
      <c r="C2441" t="s">
        <v>371</v>
      </c>
      <c r="D2441" t="s">
        <v>146</v>
      </c>
      <c r="E2441" t="s">
        <v>7840</v>
      </c>
      <c r="F2441" t="s">
        <v>7899</v>
      </c>
      <c r="G2441" t="s">
        <v>604</v>
      </c>
      <c r="H2441">
        <v>-12700</v>
      </c>
      <c r="I2441">
        <v>1370</v>
      </c>
      <c r="J2441">
        <v>4.2661699999999998</v>
      </c>
      <c r="K2441" t="s">
        <v>16391</v>
      </c>
      <c r="L2441">
        <v>2000</v>
      </c>
      <c r="M2441" t="s">
        <v>19010</v>
      </c>
      <c r="N2441">
        <v>0</v>
      </c>
      <c r="O2441">
        <v>0</v>
      </c>
      <c r="P2441">
        <f>IF(OR(D2441="DMo",D2441="MFm",D2441="SFm",D2441="Res"),IF(M2441="DHW - FS",'Lookup Tables'!$AC$19*-1,IF(M2441="HVAC - FS",(N2441*'Lookup Tables'!$V$11+O2441*'Lookup Tables'!$AC$23*-1)/H2441,VLOOKUP(M2441,'Lookup Tables'!$U$10:$V$15,2,FALSE))),IF(M2441="DHW - FS",'Lookup Tables'!$AC$3*-1,IF(M2441="HVAC - FS",(N2441*'Lookup Tables'!$V$4+O2441*'Lookup Tables'!$AC$9*-1)/H2441,IF(M2441="Refrigeration",'Lookup Tables'!$V$16,VLOOKUP(M2441,'Lookup Tables'!$U$3:$V$9,2,FALSE)))))</f>
        <v>-0.65</v>
      </c>
      <c r="Q2441">
        <f t="shared" si="77"/>
        <v>2000</v>
      </c>
    </row>
    <row r="2442" spans="1:17">
      <c r="A2442" t="str">
        <f t="shared" si="76"/>
        <v>Heat Pump Water Heater, Commercial, Fuel Substitution/Heat pump water heater, &gt;= 45 to &lt;= 55 gal, UEF = 3.50 replacing storage natural gas water heater, 30 gal, UEF = 0.60/CZ08/Asm</v>
      </c>
      <c r="B2442" t="s">
        <v>5246</v>
      </c>
      <c r="C2442" t="s">
        <v>373</v>
      </c>
      <c r="D2442" t="s">
        <v>146</v>
      </c>
      <c r="E2442" t="s">
        <v>7840</v>
      </c>
      <c r="F2442" t="s">
        <v>7899</v>
      </c>
      <c r="G2442" t="s">
        <v>604</v>
      </c>
      <c r="H2442">
        <v>-12600</v>
      </c>
      <c r="I2442">
        <v>1330</v>
      </c>
      <c r="J2442">
        <v>4.0774299999999997</v>
      </c>
      <c r="K2442" t="s">
        <v>16392</v>
      </c>
      <c r="L2442">
        <v>2000</v>
      </c>
      <c r="M2442" t="s">
        <v>19010</v>
      </c>
      <c r="N2442">
        <v>0</v>
      </c>
      <c r="O2442">
        <v>0</v>
      </c>
      <c r="P2442">
        <f>IF(OR(D2442="DMo",D2442="MFm",D2442="SFm",D2442="Res"),IF(M2442="DHW - FS",'Lookup Tables'!$AC$19*-1,IF(M2442="HVAC - FS",(N2442*'Lookup Tables'!$V$11+O2442*'Lookup Tables'!$AC$23*-1)/H2442,VLOOKUP(M2442,'Lookup Tables'!$U$10:$V$15,2,FALSE))),IF(M2442="DHW - FS",'Lookup Tables'!$AC$3*-1,IF(M2442="HVAC - FS",(N2442*'Lookup Tables'!$V$4+O2442*'Lookup Tables'!$AC$9*-1)/H2442,IF(M2442="Refrigeration",'Lookup Tables'!$V$16,VLOOKUP(M2442,'Lookup Tables'!$U$3:$V$9,2,FALSE)))))</f>
        <v>-0.65</v>
      </c>
      <c r="Q2442">
        <f t="shared" si="77"/>
        <v>2000</v>
      </c>
    </row>
    <row r="2443" spans="1:17">
      <c r="A2443" t="str">
        <f t="shared" si="76"/>
        <v>Heat Pump Water Heater, Commercial, Fuel Substitution/Heat pump water heater, &gt;= 45 to &lt;= 55 gal, UEF = 3.50 replacing storage natural gas water heater, 30 gal, UEF = 0.60/CZ09/Asm</v>
      </c>
      <c r="B2443" t="s">
        <v>5246</v>
      </c>
      <c r="C2443" t="s">
        <v>375</v>
      </c>
      <c r="D2443" t="s">
        <v>146</v>
      </c>
      <c r="E2443" t="s">
        <v>7840</v>
      </c>
      <c r="F2443" t="s">
        <v>7899</v>
      </c>
      <c r="G2443" t="s">
        <v>604</v>
      </c>
      <c r="H2443">
        <v>-12900</v>
      </c>
      <c r="I2443">
        <v>1340</v>
      </c>
      <c r="J2443">
        <v>4.0594400000000004</v>
      </c>
      <c r="K2443" t="s">
        <v>16393</v>
      </c>
      <c r="L2443">
        <v>2000</v>
      </c>
      <c r="M2443" t="s">
        <v>19010</v>
      </c>
      <c r="N2443">
        <v>0</v>
      </c>
      <c r="O2443">
        <v>0</v>
      </c>
      <c r="P2443">
        <f>IF(OR(D2443="DMo",D2443="MFm",D2443="SFm",D2443="Res"),IF(M2443="DHW - FS",'Lookup Tables'!$AC$19*-1,IF(M2443="HVAC - FS",(N2443*'Lookup Tables'!$V$11+O2443*'Lookup Tables'!$AC$23*-1)/H2443,VLOOKUP(M2443,'Lookup Tables'!$U$10:$V$15,2,FALSE))),IF(M2443="DHW - FS",'Lookup Tables'!$AC$3*-1,IF(M2443="HVAC - FS",(N2443*'Lookup Tables'!$V$4+O2443*'Lookup Tables'!$AC$9*-1)/H2443,IF(M2443="Refrigeration",'Lookup Tables'!$V$16,VLOOKUP(M2443,'Lookup Tables'!$U$3:$V$9,2,FALSE)))))</f>
        <v>-0.65</v>
      </c>
      <c r="Q2443">
        <f t="shared" si="77"/>
        <v>2000</v>
      </c>
    </row>
    <row r="2444" spans="1:17">
      <c r="A2444" t="str">
        <f t="shared" si="76"/>
        <v>Heat Pump Water Heater, Commercial, Fuel Substitution/Heat pump water heater, &gt;= 45 to &lt;= 55 gal, UEF = 3.50 replacing storage natural gas water heater, 30 gal, UEF = 0.60/CZ06/Com</v>
      </c>
      <c r="B2444" t="s">
        <v>5246</v>
      </c>
      <c r="C2444" t="s">
        <v>371</v>
      </c>
      <c r="D2444" t="s">
        <v>152</v>
      </c>
      <c r="E2444" t="s">
        <v>7840</v>
      </c>
      <c r="F2444" t="s">
        <v>7899</v>
      </c>
      <c r="G2444" t="s">
        <v>604</v>
      </c>
      <c r="H2444">
        <v>-10900</v>
      </c>
      <c r="I2444">
        <v>1200</v>
      </c>
      <c r="J2444">
        <v>3.7898999999999998</v>
      </c>
      <c r="K2444" t="s">
        <v>16394</v>
      </c>
      <c r="L2444">
        <v>2000</v>
      </c>
      <c r="M2444" t="s">
        <v>19010</v>
      </c>
      <c r="N2444">
        <v>0</v>
      </c>
      <c r="O2444">
        <v>0</v>
      </c>
      <c r="P2444">
        <f>IF(OR(D2444="DMo",D2444="MFm",D2444="SFm",D2444="Res"),IF(M2444="DHW - FS",'Lookup Tables'!$AC$19*-1,IF(M2444="HVAC - FS",(N2444*'Lookup Tables'!$V$11+O2444*'Lookup Tables'!$AC$23*-1)/H2444,VLOOKUP(M2444,'Lookup Tables'!$U$10:$V$15,2,FALSE))),IF(M2444="DHW - FS",'Lookup Tables'!$AC$3*-1,IF(M2444="HVAC - FS",(N2444*'Lookup Tables'!$V$4+O2444*'Lookup Tables'!$AC$9*-1)/H2444,IF(M2444="Refrigeration",'Lookup Tables'!$V$16,VLOOKUP(M2444,'Lookup Tables'!$U$3:$V$9,2,FALSE)))))</f>
        <v>-0.65</v>
      </c>
      <c r="Q2444">
        <f t="shared" si="77"/>
        <v>2000</v>
      </c>
    </row>
    <row r="2445" spans="1:17">
      <c r="A2445" t="str">
        <f t="shared" si="76"/>
        <v>Heat Pump Water Heater, Commercial, Fuel Substitution/Heat pump water heater, &gt;= 45 to &lt;= 55 gal, UEF = 3.50 replacing storage natural gas water heater, 30 gal, UEF = 0.60/CZ08/Com</v>
      </c>
      <c r="B2445" t="s">
        <v>5246</v>
      </c>
      <c r="C2445" t="s">
        <v>373</v>
      </c>
      <c r="D2445" t="s">
        <v>152</v>
      </c>
      <c r="E2445" t="s">
        <v>7840</v>
      </c>
      <c r="F2445" t="s">
        <v>7899</v>
      </c>
      <c r="G2445" t="s">
        <v>604</v>
      </c>
      <c r="H2445">
        <v>-10400</v>
      </c>
      <c r="I2445">
        <v>1130</v>
      </c>
      <c r="J2445">
        <v>3.5366300000000002</v>
      </c>
      <c r="K2445" t="s">
        <v>16395</v>
      </c>
      <c r="L2445">
        <v>2000</v>
      </c>
      <c r="M2445" t="s">
        <v>19010</v>
      </c>
      <c r="N2445">
        <v>0</v>
      </c>
      <c r="O2445">
        <v>0</v>
      </c>
      <c r="P2445">
        <f>IF(OR(D2445="DMo",D2445="MFm",D2445="SFm",D2445="Res"),IF(M2445="DHW - FS",'Lookup Tables'!$AC$19*-1,IF(M2445="HVAC - FS",(N2445*'Lookup Tables'!$V$11+O2445*'Lookup Tables'!$AC$23*-1)/H2445,VLOOKUP(M2445,'Lookup Tables'!$U$10:$V$15,2,FALSE))),IF(M2445="DHW - FS",'Lookup Tables'!$AC$3*-1,IF(M2445="HVAC - FS",(N2445*'Lookup Tables'!$V$4+O2445*'Lookup Tables'!$AC$9*-1)/H2445,IF(M2445="Refrigeration",'Lookup Tables'!$V$16,VLOOKUP(M2445,'Lookup Tables'!$U$3:$V$9,2,FALSE)))))</f>
        <v>-0.65</v>
      </c>
      <c r="Q2445">
        <f t="shared" si="77"/>
        <v>2000</v>
      </c>
    </row>
    <row r="2446" spans="1:17">
      <c r="A2446" t="str">
        <f t="shared" si="76"/>
        <v>Heat Pump Water Heater, Commercial, Fuel Substitution/Heat pump water heater, &gt;= 45 to &lt;= 55 gal, UEF = 3.50 replacing storage natural gas water heater, 30 gal, UEF = 0.60/CZ09/Com</v>
      </c>
      <c r="B2446" t="s">
        <v>5246</v>
      </c>
      <c r="C2446" t="s">
        <v>375</v>
      </c>
      <c r="D2446" t="s">
        <v>152</v>
      </c>
      <c r="E2446" t="s">
        <v>7840</v>
      </c>
      <c r="F2446" t="s">
        <v>7899</v>
      </c>
      <c r="G2446" t="s">
        <v>604</v>
      </c>
      <c r="H2446">
        <v>-10800</v>
      </c>
      <c r="I2446">
        <v>1150</v>
      </c>
      <c r="J2446">
        <v>3.5480499999999999</v>
      </c>
      <c r="K2446" t="s">
        <v>16396</v>
      </c>
      <c r="L2446">
        <v>2000</v>
      </c>
      <c r="M2446" t="s">
        <v>19010</v>
      </c>
      <c r="N2446">
        <v>0</v>
      </c>
      <c r="O2446">
        <v>0</v>
      </c>
      <c r="P2446">
        <f>IF(OR(D2446="DMo",D2446="MFm",D2446="SFm",D2446="Res"),IF(M2446="DHW - FS",'Lookup Tables'!$AC$19*-1,IF(M2446="HVAC - FS",(N2446*'Lookup Tables'!$V$11+O2446*'Lookup Tables'!$AC$23*-1)/H2446,VLOOKUP(M2446,'Lookup Tables'!$U$10:$V$15,2,FALSE))),IF(M2446="DHW - FS",'Lookup Tables'!$AC$3*-1,IF(M2446="HVAC - FS",(N2446*'Lookup Tables'!$V$4+O2446*'Lookup Tables'!$AC$9*-1)/H2446,IF(M2446="Refrigeration",'Lookup Tables'!$V$16,VLOOKUP(M2446,'Lookup Tables'!$U$3:$V$9,2,FALSE)))))</f>
        <v>-0.65</v>
      </c>
      <c r="Q2446">
        <f t="shared" si="77"/>
        <v>2000</v>
      </c>
    </row>
    <row r="2447" spans="1:17">
      <c r="A2447" t="str">
        <f t="shared" si="76"/>
        <v>Heat Pump Water Heater, Commercial, Fuel Substitution/Heat pump water heater, &gt;= 45 to &lt;= 55 gal, UEF = 3.50 replacing storage natural gas water heater, 30 gal, UEF = 0.60/CZ06/ECC</v>
      </c>
      <c r="B2447" t="s">
        <v>5246</v>
      </c>
      <c r="C2447" t="s">
        <v>371</v>
      </c>
      <c r="D2447" t="s">
        <v>161</v>
      </c>
      <c r="E2447" t="s">
        <v>7840</v>
      </c>
      <c r="F2447" t="s">
        <v>7899</v>
      </c>
      <c r="G2447" t="s">
        <v>604</v>
      </c>
      <c r="H2447">
        <v>-8570</v>
      </c>
      <c r="I2447">
        <v>941</v>
      </c>
      <c r="J2447">
        <v>2.966561</v>
      </c>
      <c r="K2447" t="s">
        <v>16397</v>
      </c>
      <c r="L2447">
        <v>2000</v>
      </c>
      <c r="M2447" t="s">
        <v>19010</v>
      </c>
      <c r="N2447">
        <v>0</v>
      </c>
      <c r="O2447">
        <v>0</v>
      </c>
      <c r="P2447">
        <f>IF(OR(D2447="DMo",D2447="MFm",D2447="SFm",D2447="Res"),IF(M2447="DHW - FS",'Lookup Tables'!$AC$19*-1,IF(M2447="HVAC - FS",(N2447*'Lookup Tables'!$V$11+O2447*'Lookup Tables'!$AC$23*-1)/H2447,VLOOKUP(M2447,'Lookup Tables'!$U$10:$V$15,2,FALSE))),IF(M2447="DHW - FS",'Lookup Tables'!$AC$3*-1,IF(M2447="HVAC - FS",(N2447*'Lookup Tables'!$V$4+O2447*'Lookup Tables'!$AC$9*-1)/H2447,IF(M2447="Refrigeration",'Lookup Tables'!$V$16,VLOOKUP(M2447,'Lookup Tables'!$U$3:$V$9,2,FALSE)))))</f>
        <v>-0.65</v>
      </c>
      <c r="Q2447">
        <f t="shared" si="77"/>
        <v>2000</v>
      </c>
    </row>
    <row r="2448" spans="1:17">
      <c r="A2448" t="str">
        <f t="shared" si="76"/>
        <v>Heat Pump Water Heater, Commercial, Fuel Substitution/Heat pump water heater, &gt;= 45 to &lt;= 55 gal, UEF = 3.50 replacing storage natural gas water heater, 30 gal, UEF = 0.60/CZ08/ECC</v>
      </c>
      <c r="B2448" t="s">
        <v>5246</v>
      </c>
      <c r="C2448" t="s">
        <v>373</v>
      </c>
      <c r="D2448" t="s">
        <v>161</v>
      </c>
      <c r="E2448" t="s">
        <v>7840</v>
      </c>
      <c r="F2448" t="s">
        <v>7899</v>
      </c>
      <c r="G2448" t="s">
        <v>604</v>
      </c>
      <c r="H2448">
        <v>-8450</v>
      </c>
      <c r="I2448">
        <v>915</v>
      </c>
      <c r="J2448">
        <v>2.8569149999999999</v>
      </c>
      <c r="K2448" t="s">
        <v>16398</v>
      </c>
      <c r="L2448">
        <v>2000</v>
      </c>
      <c r="M2448" t="s">
        <v>19010</v>
      </c>
      <c r="N2448">
        <v>0</v>
      </c>
      <c r="O2448">
        <v>0</v>
      </c>
      <c r="P2448">
        <f>IF(OR(D2448="DMo",D2448="MFm",D2448="SFm",D2448="Res"),IF(M2448="DHW - FS",'Lookup Tables'!$AC$19*-1,IF(M2448="HVAC - FS",(N2448*'Lookup Tables'!$V$11+O2448*'Lookup Tables'!$AC$23*-1)/H2448,VLOOKUP(M2448,'Lookup Tables'!$U$10:$V$15,2,FALSE))),IF(M2448="DHW - FS",'Lookup Tables'!$AC$3*-1,IF(M2448="HVAC - FS",(N2448*'Lookup Tables'!$V$4+O2448*'Lookup Tables'!$AC$9*-1)/H2448,IF(M2448="Refrigeration",'Lookup Tables'!$V$16,VLOOKUP(M2448,'Lookup Tables'!$U$3:$V$9,2,FALSE)))))</f>
        <v>-0.65</v>
      </c>
      <c r="Q2448">
        <f t="shared" si="77"/>
        <v>2000</v>
      </c>
    </row>
    <row r="2449" spans="1:17">
      <c r="A2449" t="str">
        <f t="shared" si="76"/>
        <v>Heat Pump Water Heater, Commercial, Fuel Substitution/Heat pump water heater, &gt;= 45 to &lt;= 55 gal, UEF = 3.50 replacing storage natural gas water heater, 30 gal, UEF = 0.60/CZ09/ECC</v>
      </c>
      <c r="B2449" t="s">
        <v>5246</v>
      </c>
      <c r="C2449" t="s">
        <v>375</v>
      </c>
      <c r="D2449" t="s">
        <v>161</v>
      </c>
      <c r="E2449" t="s">
        <v>7840</v>
      </c>
      <c r="F2449" t="s">
        <v>7899</v>
      </c>
      <c r="G2449" t="s">
        <v>604</v>
      </c>
      <c r="H2449">
        <v>-8710</v>
      </c>
      <c r="I2449">
        <v>923</v>
      </c>
      <c r="J2449">
        <v>2.8377829999999999</v>
      </c>
      <c r="K2449" t="s">
        <v>16399</v>
      </c>
      <c r="L2449">
        <v>2000</v>
      </c>
      <c r="M2449" t="s">
        <v>19010</v>
      </c>
      <c r="N2449">
        <v>0</v>
      </c>
      <c r="O2449">
        <v>0</v>
      </c>
      <c r="P2449">
        <f>IF(OR(D2449="DMo",D2449="MFm",D2449="SFm",D2449="Res"),IF(M2449="DHW - FS",'Lookup Tables'!$AC$19*-1,IF(M2449="HVAC - FS",(N2449*'Lookup Tables'!$V$11+O2449*'Lookup Tables'!$AC$23*-1)/H2449,VLOOKUP(M2449,'Lookup Tables'!$U$10:$V$15,2,FALSE))),IF(M2449="DHW - FS",'Lookup Tables'!$AC$3*-1,IF(M2449="HVAC - FS",(N2449*'Lookup Tables'!$V$4+O2449*'Lookup Tables'!$AC$9*-1)/H2449,IF(M2449="Refrigeration",'Lookup Tables'!$V$16,VLOOKUP(M2449,'Lookup Tables'!$U$3:$V$9,2,FALSE)))))</f>
        <v>-0.65</v>
      </c>
      <c r="Q2449">
        <f t="shared" si="77"/>
        <v>2000</v>
      </c>
    </row>
    <row r="2450" spans="1:17">
      <c r="A2450" t="str">
        <f t="shared" si="76"/>
        <v>Heat Pump Water Heater, Commercial, Fuel Substitution/Heat pump water heater, &gt;= 45 to &lt;= 55 gal, UEF = 3.50 replacing storage natural gas water heater, 30 gal, UEF = 0.60/CZ06/EPr</v>
      </c>
      <c r="B2450" t="s">
        <v>5246</v>
      </c>
      <c r="C2450" t="s">
        <v>371</v>
      </c>
      <c r="D2450" t="s">
        <v>162</v>
      </c>
      <c r="E2450" t="s">
        <v>7840</v>
      </c>
      <c r="F2450" t="s">
        <v>7899</v>
      </c>
      <c r="G2450" t="s">
        <v>604</v>
      </c>
      <c r="H2450">
        <v>-6160</v>
      </c>
      <c r="I2450">
        <v>693</v>
      </c>
      <c r="J2450">
        <v>2.2206030000000001</v>
      </c>
      <c r="K2450" t="s">
        <v>16400</v>
      </c>
      <c r="L2450">
        <v>2000</v>
      </c>
      <c r="M2450" t="s">
        <v>19010</v>
      </c>
      <c r="N2450">
        <v>0</v>
      </c>
      <c r="O2450">
        <v>0</v>
      </c>
      <c r="P2450">
        <f>IF(OR(D2450="DMo",D2450="MFm",D2450="SFm",D2450="Res"),IF(M2450="DHW - FS",'Lookup Tables'!$AC$19*-1,IF(M2450="HVAC - FS",(N2450*'Lookup Tables'!$V$11+O2450*'Lookup Tables'!$AC$23*-1)/H2450,VLOOKUP(M2450,'Lookup Tables'!$U$10:$V$15,2,FALSE))),IF(M2450="DHW - FS",'Lookup Tables'!$AC$3*-1,IF(M2450="HVAC - FS",(N2450*'Lookup Tables'!$V$4+O2450*'Lookup Tables'!$AC$9*-1)/H2450,IF(M2450="Refrigeration",'Lookup Tables'!$V$16,VLOOKUP(M2450,'Lookup Tables'!$U$3:$V$9,2,FALSE)))))</f>
        <v>-0.65</v>
      </c>
      <c r="Q2450">
        <f t="shared" si="77"/>
        <v>2000</v>
      </c>
    </row>
    <row r="2451" spans="1:17">
      <c r="A2451" t="str">
        <f t="shared" si="76"/>
        <v>Heat Pump Water Heater, Commercial, Fuel Substitution/Heat pump water heater, &gt;= 45 to &lt;= 55 gal, UEF = 3.50 replacing storage natural gas water heater, 30 gal, UEF = 0.60/CZ08/EPr</v>
      </c>
      <c r="B2451" t="s">
        <v>5246</v>
      </c>
      <c r="C2451" t="s">
        <v>373</v>
      </c>
      <c r="D2451" t="s">
        <v>162</v>
      </c>
      <c r="E2451" t="s">
        <v>7840</v>
      </c>
      <c r="F2451" t="s">
        <v>7899</v>
      </c>
      <c r="G2451" t="s">
        <v>604</v>
      </c>
      <c r="H2451">
        <v>-6090</v>
      </c>
      <c r="I2451">
        <v>675</v>
      </c>
      <c r="J2451">
        <v>2.1415950000000001</v>
      </c>
      <c r="K2451" t="s">
        <v>16401</v>
      </c>
      <c r="L2451">
        <v>2000</v>
      </c>
      <c r="M2451" t="s">
        <v>19010</v>
      </c>
      <c r="N2451">
        <v>0</v>
      </c>
      <c r="O2451">
        <v>0</v>
      </c>
      <c r="P2451">
        <f>IF(OR(D2451="DMo",D2451="MFm",D2451="SFm",D2451="Res"),IF(M2451="DHW - FS",'Lookup Tables'!$AC$19*-1,IF(M2451="HVAC - FS",(N2451*'Lookup Tables'!$V$11+O2451*'Lookup Tables'!$AC$23*-1)/H2451,VLOOKUP(M2451,'Lookup Tables'!$U$10:$V$15,2,FALSE))),IF(M2451="DHW - FS",'Lookup Tables'!$AC$3*-1,IF(M2451="HVAC - FS",(N2451*'Lookup Tables'!$V$4+O2451*'Lookup Tables'!$AC$9*-1)/H2451,IF(M2451="Refrigeration",'Lookup Tables'!$V$16,VLOOKUP(M2451,'Lookup Tables'!$U$3:$V$9,2,FALSE)))))</f>
        <v>-0.65</v>
      </c>
      <c r="Q2451">
        <f t="shared" si="77"/>
        <v>2000</v>
      </c>
    </row>
    <row r="2452" spans="1:17">
      <c r="A2452" t="str">
        <f t="shared" si="76"/>
        <v>Heat Pump Water Heater, Commercial, Fuel Substitution/Heat pump water heater, &gt;= 45 to &lt;= 55 gal, UEF = 3.50 replacing storage natural gas water heater, 30 gal, UEF = 0.60/CZ09/EPr</v>
      </c>
      <c r="B2452" t="s">
        <v>5246</v>
      </c>
      <c r="C2452" t="s">
        <v>375</v>
      </c>
      <c r="D2452" t="s">
        <v>162</v>
      </c>
      <c r="E2452" t="s">
        <v>7840</v>
      </c>
      <c r="F2452" t="s">
        <v>7899</v>
      </c>
      <c r="G2452" t="s">
        <v>604</v>
      </c>
      <c r="H2452">
        <v>-6290</v>
      </c>
      <c r="I2452">
        <v>681</v>
      </c>
      <c r="J2452">
        <v>2.126061</v>
      </c>
      <c r="K2452" t="s">
        <v>16402</v>
      </c>
      <c r="L2452">
        <v>2000</v>
      </c>
      <c r="M2452" t="s">
        <v>19010</v>
      </c>
      <c r="N2452">
        <v>0</v>
      </c>
      <c r="O2452">
        <v>0</v>
      </c>
      <c r="P2452">
        <f>IF(OR(D2452="DMo",D2452="MFm",D2452="SFm",D2452="Res"),IF(M2452="DHW - FS",'Lookup Tables'!$AC$19*-1,IF(M2452="HVAC - FS",(N2452*'Lookup Tables'!$V$11+O2452*'Lookup Tables'!$AC$23*-1)/H2452,VLOOKUP(M2452,'Lookup Tables'!$U$10:$V$15,2,FALSE))),IF(M2452="DHW - FS",'Lookup Tables'!$AC$3*-1,IF(M2452="HVAC - FS",(N2452*'Lookup Tables'!$V$4+O2452*'Lookup Tables'!$AC$9*-1)/H2452,IF(M2452="Refrigeration",'Lookup Tables'!$V$16,VLOOKUP(M2452,'Lookup Tables'!$U$3:$V$9,2,FALSE)))))</f>
        <v>-0.65</v>
      </c>
      <c r="Q2452">
        <f t="shared" si="77"/>
        <v>2000</v>
      </c>
    </row>
    <row r="2453" spans="1:17">
      <c r="A2453" t="str">
        <f t="shared" si="76"/>
        <v>Heat Pump Water Heater, Commercial, Fuel Substitution/Heat pump water heater, &gt;= 45 to &lt;= 55 gal, UEF = 3.50 replacing storage natural gas water heater, 30 gal, UEF = 0.60/CZ06/ERC</v>
      </c>
      <c r="B2453" t="s">
        <v>5246</v>
      </c>
      <c r="C2453" t="s">
        <v>371</v>
      </c>
      <c r="D2453" t="s">
        <v>163</v>
      </c>
      <c r="E2453" t="s">
        <v>7840</v>
      </c>
      <c r="F2453" t="s">
        <v>7899</v>
      </c>
      <c r="G2453" t="s">
        <v>604</v>
      </c>
      <c r="H2453">
        <v>-5960</v>
      </c>
      <c r="I2453">
        <v>689</v>
      </c>
      <c r="J2453">
        <v>2.246759</v>
      </c>
      <c r="K2453" t="s">
        <v>16403</v>
      </c>
      <c r="L2453">
        <v>2000</v>
      </c>
      <c r="M2453" t="s">
        <v>19010</v>
      </c>
      <c r="N2453">
        <v>0</v>
      </c>
      <c r="O2453">
        <v>0</v>
      </c>
      <c r="P2453">
        <f>IF(OR(D2453="DMo",D2453="MFm",D2453="SFm",D2453="Res"),IF(M2453="DHW - FS",'Lookup Tables'!$AC$19*-1,IF(M2453="HVAC - FS",(N2453*'Lookup Tables'!$V$11+O2453*'Lookup Tables'!$AC$23*-1)/H2453,VLOOKUP(M2453,'Lookup Tables'!$U$10:$V$15,2,FALSE))),IF(M2453="DHW - FS",'Lookup Tables'!$AC$3*-1,IF(M2453="HVAC - FS",(N2453*'Lookup Tables'!$V$4+O2453*'Lookup Tables'!$AC$9*-1)/H2453,IF(M2453="Refrigeration",'Lookup Tables'!$V$16,VLOOKUP(M2453,'Lookup Tables'!$U$3:$V$9,2,FALSE)))))</f>
        <v>-0.65</v>
      </c>
      <c r="Q2453">
        <f t="shared" si="77"/>
        <v>2000</v>
      </c>
    </row>
    <row r="2454" spans="1:17">
      <c r="A2454" t="str">
        <f t="shared" si="76"/>
        <v>Heat Pump Water Heater, Commercial, Fuel Substitution/Heat pump water heater, &gt;= 45 to &lt;= 55 gal, UEF = 3.50 replacing storage natural gas water heater, 30 gal, UEF = 0.60/CZ08/ERC</v>
      </c>
      <c r="B2454" t="s">
        <v>5246</v>
      </c>
      <c r="C2454" t="s">
        <v>373</v>
      </c>
      <c r="D2454" t="s">
        <v>163</v>
      </c>
      <c r="E2454" t="s">
        <v>7840</v>
      </c>
      <c r="F2454" t="s">
        <v>7899</v>
      </c>
      <c r="G2454" t="s">
        <v>604</v>
      </c>
      <c r="H2454">
        <v>-5900</v>
      </c>
      <c r="I2454">
        <v>671</v>
      </c>
      <c r="J2454">
        <v>2.165381</v>
      </c>
      <c r="K2454" t="s">
        <v>16404</v>
      </c>
      <c r="L2454">
        <v>2000</v>
      </c>
      <c r="M2454" t="s">
        <v>19010</v>
      </c>
      <c r="N2454">
        <v>0</v>
      </c>
      <c r="O2454">
        <v>0</v>
      </c>
      <c r="P2454">
        <f>IF(OR(D2454="DMo",D2454="MFm",D2454="SFm",D2454="Res"),IF(M2454="DHW - FS",'Lookup Tables'!$AC$19*-1,IF(M2454="HVAC - FS",(N2454*'Lookup Tables'!$V$11+O2454*'Lookup Tables'!$AC$23*-1)/H2454,VLOOKUP(M2454,'Lookup Tables'!$U$10:$V$15,2,FALSE))),IF(M2454="DHW - FS",'Lookup Tables'!$AC$3*-1,IF(M2454="HVAC - FS",(N2454*'Lookup Tables'!$V$4+O2454*'Lookup Tables'!$AC$9*-1)/H2454,IF(M2454="Refrigeration",'Lookup Tables'!$V$16,VLOOKUP(M2454,'Lookup Tables'!$U$3:$V$9,2,FALSE)))))</f>
        <v>-0.65</v>
      </c>
      <c r="Q2454">
        <f t="shared" si="77"/>
        <v>2000</v>
      </c>
    </row>
    <row r="2455" spans="1:17">
      <c r="A2455" t="str">
        <f t="shared" si="76"/>
        <v>Heat Pump Water Heater, Commercial, Fuel Substitution/Heat pump water heater, &gt;= 45 to &lt;= 55 gal, UEF = 3.50 replacing storage natural gas water heater, 30 gal, UEF = 0.60/CZ09/ERC</v>
      </c>
      <c r="B2455" t="s">
        <v>5246</v>
      </c>
      <c r="C2455" t="s">
        <v>375</v>
      </c>
      <c r="D2455" t="s">
        <v>163</v>
      </c>
      <c r="E2455" t="s">
        <v>7840</v>
      </c>
      <c r="F2455" t="s">
        <v>7899</v>
      </c>
      <c r="G2455" t="s">
        <v>604</v>
      </c>
      <c r="H2455">
        <v>-6070</v>
      </c>
      <c r="I2455">
        <v>678</v>
      </c>
      <c r="J2455">
        <v>2.1622680000000001</v>
      </c>
      <c r="K2455" t="s">
        <v>16405</v>
      </c>
      <c r="L2455">
        <v>2000</v>
      </c>
      <c r="M2455" t="s">
        <v>19010</v>
      </c>
      <c r="N2455">
        <v>0</v>
      </c>
      <c r="O2455">
        <v>0</v>
      </c>
      <c r="P2455">
        <f>IF(OR(D2455="DMo",D2455="MFm",D2455="SFm",D2455="Res"),IF(M2455="DHW - FS",'Lookup Tables'!$AC$19*-1,IF(M2455="HVAC - FS",(N2455*'Lookup Tables'!$V$11+O2455*'Lookup Tables'!$AC$23*-1)/H2455,VLOOKUP(M2455,'Lookup Tables'!$U$10:$V$15,2,FALSE))),IF(M2455="DHW - FS",'Lookup Tables'!$AC$3*-1,IF(M2455="HVAC - FS",(N2455*'Lookup Tables'!$V$4+O2455*'Lookup Tables'!$AC$9*-1)/H2455,IF(M2455="Refrigeration",'Lookup Tables'!$V$16,VLOOKUP(M2455,'Lookup Tables'!$U$3:$V$9,2,FALSE)))))</f>
        <v>-0.65</v>
      </c>
      <c r="Q2455">
        <f t="shared" si="77"/>
        <v>2000</v>
      </c>
    </row>
    <row r="2456" spans="1:17">
      <c r="A2456" t="str">
        <f t="shared" si="76"/>
        <v>Heat Pump Water Heater, Commercial, Fuel Substitution/Heat pump water heater, &gt;= 45 to &lt;= 55 gal, UEF = 3.50 replacing storage natural gas water heater, 30 gal, UEF = 0.60/CZ06/ESe</v>
      </c>
      <c r="B2456" t="s">
        <v>5246</v>
      </c>
      <c r="C2456" t="s">
        <v>371</v>
      </c>
      <c r="D2456" t="s">
        <v>164</v>
      </c>
      <c r="E2456" t="s">
        <v>7840</v>
      </c>
      <c r="F2456" t="s">
        <v>7899</v>
      </c>
      <c r="G2456" t="s">
        <v>604</v>
      </c>
      <c r="H2456">
        <v>-6160</v>
      </c>
      <c r="I2456">
        <v>693</v>
      </c>
      <c r="J2456">
        <v>2.2206030000000001</v>
      </c>
      <c r="K2456" t="s">
        <v>16406</v>
      </c>
      <c r="L2456">
        <v>2000</v>
      </c>
      <c r="M2456" t="s">
        <v>19010</v>
      </c>
      <c r="N2456">
        <v>0</v>
      </c>
      <c r="O2456">
        <v>0</v>
      </c>
      <c r="P2456">
        <f>IF(OR(D2456="DMo",D2456="MFm",D2456="SFm",D2456="Res"),IF(M2456="DHW - FS",'Lookup Tables'!$AC$19*-1,IF(M2456="HVAC - FS",(N2456*'Lookup Tables'!$V$11+O2456*'Lookup Tables'!$AC$23*-1)/H2456,VLOOKUP(M2456,'Lookup Tables'!$U$10:$V$15,2,FALSE))),IF(M2456="DHW - FS",'Lookup Tables'!$AC$3*-1,IF(M2456="HVAC - FS",(N2456*'Lookup Tables'!$V$4+O2456*'Lookup Tables'!$AC$9*-1)/H2456,IF(M2456="Refrigeration",'Lookup Tables'!$V$16,VLOOKUP(M2456,'Lookup Tables'!$U$3:$V$9,2,FALSE)))))</f>
        <v>-0.65</v>
      </c>
      <c r="Q2456">
        <f t="shared" si="77"/>
        <v>2000</v>
      </c>
    </row>
    <row r="2457" spans="1:17">
      <c r="A2457" t="str">
        <f t="shared" si="76"/>
        <v>Heat Pump Water Heater, Commercial, Fuel Substitution/Heat pump water heater, &gt;= 45 to &lt;= 55 gal, UEF = 3.50 replacing storage natural gas water heater, 30 gal, UEF = 0.60/CZ08/ESe</v>
      </c>
      <c r="B2457" t="s">
        <v>5246</v>
      </c>
      <c r="C2457" t="s">
        <v>373</v>
      </c>
      <c r="D2457" t="s">
        <v>164</v>
      </c>
      <c r="E2457" t="s">
        <v>7840</v>
      </c>
      <c r="F2457" t="s">
        <v>7899</v>
      </c>
      <c r="G2457" t="s">
        <v>604</v>
      </c>
      <c r="H2457">
        <v>-6090</v>
      </c>
      <c r="I2457">
        <v>675</v>
      </c>
      <c r="J2457">
        <v>2.1415950000000001</v>
      </c>
      <c r="K2457" t="s">
        <v>16407</v>
      </c>
      <c r="L2457">
        <v>2000</v>
      </c>
      <c r="M2457" t="s">
        <v>19010</v>
      </c>
      <c r="N2457">
        <v>0</v>
      </c>
      <c r="O2457">
        <v>0</v>
      </c>
      <c r="P2457">
        <f>IF(OR(D2457="DMo",D2457="MFm",D2457="SFm",D2457="Res"),IF(M2457="DHW - FS",'Lookup Tables'!$AC$19*-1,IF(M2457="HVAC - FS",(N2457*'Lookup Tables'!$V$11+O2457*'Lookup Tables'!$AC$23*-1)/H2457,VLOOKUP(M2457,'Lookup Tables'!$U$10:$V$15,2,FALSE))),IF(M2457="DHW - FS",'Lookup Tables'!$AC$3*-1,IF(M2457="HVAC - FS",(N2457*'Lookup Tables'!$V$4+O2457*'Lookup Tables'!$AC$9*-1)/H2457,IF(M2457="Refrigeration",'Lookup Tables'!$V$16,VLOOKUP(M2457,'Lookup Tables'!$U$3:$V$9,2,FALSE)))))</f>
        <v>-0.65</v>
      </c>
      <c r="Q2457">
        <f t="shared" si="77"/>
        <v>2000</v>
      </c>
    </row>
    <row r="2458" spans="1:17">
      <c r="A2458" t="str">
        <f t="shared" si="76"/>
        <v>Heat Pump Water Heater, Commercial, Fuel Substitution/Heat pump water heater, &gt;= 45 to &lt;= 55 gal, UEF = 3.50 replacing storage natural gas water heater, 30 gal, UEF = 0.60/CZ09/ESe</v>
      </c>
      <c r="B2458" t="s">
        <v>5246</v>
      </c>
      <c r="C2458" t="s">
        <v>375</v>
      </c>
      <c r="D2458" t="s">
        <v>164</v>
      </c>
      <c r="E2458" t="s">
        <v>7840</v>
      </c>
      <c r="F2458" t="s">
        <v>7899</v>
      </c>
      <c r="G2458" t="s">
        <v>604</v>
      </c>
      <c r="H2458">
        <v>-6290</v>
      </c>
      <c r="I2458">
        <v>681</v>
      </c>
      <c r="J2458">
        <v>2.126061</v>
      </c>
      <c r="K2458" t="s">
        <v>16408</v>
      </c>
      <c r="L2458">
        <v>2000</v>
      </c>
      <c r="M2458" t="s">
        <v>19010</v>
      </c>
      <c r="N2458">
        <v>0</v>
      </c>
      <c r="O2458">
        <v>0</v>
      </c>
      <c r="P2458">
        <f>IF(OR(D2458="DMo",D2458="MFm",D2458="SFm",D2458="Res"),IF(M2458="DHW - FS",'Lookup Tables'!$AC$19*-1,IF(M2458="HVAC - FS",(N2458*'Lookup Tables'!$V$11+O2458*'Lookup Tables'!$AC$23*-1)/H2458,VLOOKUP(M2458,'Lookup Tables'!$U$10:$V$15,2,FALSE))),IF(M2458="DHW - FS",'Lookup Tables'!$AC$3*-1,IF(M2458="HVAC - FS",(N2458*'Lookup Tables'!$V$4+O2458*'Lookup Tables'!$AC$9*-1)/H2458,IF(M2458="Refrigeration",'Lookup Tables'!$V$16,VLOOKUP(M2458,'Lookup Tables'!$U$3:$V$9,2,FALSE)))))</f>
        <v>-0.65</v>
      </c>
      <c r="Q2458">
        <f t="shared" si="77"/>
        <v>2000</v>
      </c>
    </row>
    <row r="2459" spans="1:17">
      <c r="A2459" t="str">
        <f t="shared" si="76"/>
        <v>Heat Pump Water Heater, Commercial, Fuel Substitution/Heat pump water heater, &gt;= 45 to &lt;= 55 gal, UEF = 3.50 replacing storage natural gas water heater, 30 gal, UEF = 0.60/CZ06/EUn</v>
      </c>
      <c r="B2459" t="s">
        <v>5246</v>
      </c>
      <c r="C2459" t="s">
        <v>371</v>
      </c>
      <c r="D2459" t="s">
        <v>165</v>
      </c>
      <c r="E2459" t="s">
        <v>7840</v>
      </c>
      <c r="F2459" t="s">
        <v>7899</v>
      </c>
      <c r="G2459" t="s">
        <v>604</v>
      </c>
      <c r="H2459">
        <v>-10300</v>
      </c>
      <c r="I2459">
        <v>1130</v>
      </c>
      <c r="J2459">
        <v>3.56033</v>
      </c>
      <c r="K2459" t="s">
        <v>16409</v>
      </c>
      <c r="L2459">
        <v>2000</v>
      </c>
      <c r="M2459" t="s">
        <v>19010</v>
      </c>
      <c r="N2459">
        <v>0</v>
      </c>
      <c r="O2459">
        <v>0</v>
      </c>
      <c r="P2459">
        <f>IF(OR(D2459="DMo",D2459="MFm",D2459="SFm",D2459="Res"),IF(M2459="DHW - FS",'Lookup Tables'!$AC$19*-1,IF(M2459="HVAC - FS",(N2459*'Lookup Tables'!$V$11+O2459*'Lookup Tables'!$AC$23*-1)/H2459,VLOOKUP(M2459,'Lookup Tables'!$U$10:$V$15,2,FALSE))),IF(M2459="DHW - FS",'Lookup Tables'!$AC$3*-1,IF(M2459="HVAC - FS",(N2459*'Lookup Tables'!$V$4+O2459*'Lookup Tables'!$AC$9*-1)/H2459,IF(M2459="Refrigeration",'Lookup Tables'!$V$16,VLOOKUP(M2459,'Lookup Tables'!$U$3:$V$9,2,FALSE)))))</f>
        <v>-0.65</v>
      </c>
      <c r="Q2459">
        <f t="shared" si="77"/>
        <v>2000</v>
      </c>
    </row>
    <row r="2460" spans="1:17">
      <c r="A2460" t="str">
        <f t="shared" si="76"/>
        <v>Heat Pump Water Heater, Commercial, Fuel Substitution/Heat pump water heater, &gt;= 45 to &lt;= 55 gal, UEF = 3.50 replacing storage natural gas water heater, 30 gal, UEF = 0.60/CZ08/EUn</v>
      </c>
      <c r="B2460" t="s">
        <v>5246</v>
      </c>
      <c r="C2460" t="s">
        <v>373</v>
      </c>
      <c r="D2460" t="s">
        <v>165</v>
      </c>
      <c r="E2460" t="s">
        <v>7840</v>
      </c>
      <c r="F2460" t="s">
        <v>7899</v>
      </c>
      <c r="G2460" t="s">
        <v>604</v>
      </c>
      <c r="H2460">
        <v>-10200</v>
      </c>
      <c r="I2460">
        <v>1100</v>
      </c>
      <c r="J2460">
        <v>3.4247000000000001</v>
      </c>
      <c r="K2460" t="s">
        <v>16410</v>
      </c>
      <c r="L2460">
        <v>2000</v>
      </c>
      <c r="M2460" t="s">
        <v>19010</v>
      </c>
      <c r="N2460">
        <v>0</v>
      </c>
      <c r="O2460">
        <v>0</v>
      </c>
      <c r="P2460">
        <f>IF(OR(D2460="DMo",D2460="MFm",D2460="SFm",D2460="Res"),IF(M2460="DHW - FS",'Lookup Tables'!$AC$19*-1,IF(M2460="HVAC - FS",(N2460*'Lookup Tables'!$V$11+O2460*'Lookup Tables'!$AC$23*-1)/H2460,VLOOKUP(M2460,'Lookup Tables'!$U$10:$V$15,2,FALSE))),IF(M2460="DHW - FS",'Lookup Tables'!$AC$3*-1,IF(M2460="HVAC - FS",(N2460*'Lookup Tables'!$V$4+O2460*'Lookup Tables'!$AC$9*-1)/H2460,IF(M2460="Refrigeration",'Lookup Tables'!$V$16,VLOOKUP(M2460,'Lookup Tables'!$U$3:$V$9,2,FALSE)))))</f>
        <v>-0.65</v>
      </c>
      <c r="Q2460">
        <f t="shared" si="77"/>
        <v>2000</v>
      </c>
    </row>
    <row r="2461" spans="1:17">
      <c r="A2461" t="str">
        <f t="shared" si="76"/>
        <v>Heat Pump Water Heater, Commercial, Fuel Substitution/Heat pump water heater, &gt;= 45 to &lt;= 55 gal, UEF = 3.50 replacing storage natural gas water heater, 30 gal, UEF = 0.60/CZ09/EUn</v>
      </c>
      <c r="B2461" t="s">
        <v>5246</v>
      </c>
      <c r="C2461" t="s">
        <v>375</v>
      </c>
      <c r="D2461" t="s">
        <v>165</v>
      </c>
      <c r="E2461" t="s">
        <v>7840</v>
      </c>
      <c r="F2461" t="s">
        <v>7899</v>
      </c>
      <c r="G2461" t="s">
        <v>604</v>
      </c>
      <c r="H2461">
        <v>-10500</v>
      </c>
      <c r="I2461">
        <v>1110</v>
      </c>
      <c r="J2461">
        <v>3.4067099999999999</v>
      </c>
      <c r="K2461" t="s">
        <v>16411</v>
      </c>
      <c r="L2461">
        <v>2000</v>
      </c>
      <c r="M2461" t="s">
        <v>19010</v>
      </c>
      <c r="N2461">
        <v>0</v>
      </c>
      <c r="O2461">
        <v>0</v>
      </c>
      <c r="P2461">
        <f>IF(OR(D2461="DMo",D2461="MFm",D2461="SFm",D2461="Res"),IF(M2461="DHW - FS",'Lookup Tables'!$AC$19*-1,IF(M2461="HVAC - FS",(N2461*'Lookup Tables'!$V$11+O2461*'Lookup Tables'!$AC$23*-1)/H2461,VLOOKUP(M2461,'Lookup Tables'!$U$10:$V$15,2,FALSE))),IF(M2461="DHW - FS",'Lookup Tables'!$AC$3*-1,IF(M2461="HVAC - FS",(N2461*'Lookup Tables'!$V$4+O2461*'Lookup Tables'!$AC$9*-1)/H2461,IF(M2461="Refrigeration",'Lookup Tables'!$V$16,VLOOKUP(M2461,'Lookup Tables'!$U$3:$V$9,2,FALSE)))))</f>
        <v>-0.65</v>
      </c>
      <c r="Q2461">
        <f t="shared" si="77"/>
        <v>2000</v>
      </c>
    </row>
    <row r="2462" spans="1:17">
      <c r="A2462" t="str">
        <f t="shared" si="76"/>
        <v>Heat Pump Water Heater, Commercial, Fuel Substitution/Heat pump water heater, &gt;= 45 to &lt;= 55 gal, UEF = 3.50 replacing storage natural gas water heater, 30 gal, UEF = 0.60/CZ06/Gro</v>
      </c>
      <c r="B2462" t="s">
        <v>5246</v>
      </c>
      <c r="C2462" t="s">
        <v>371</v>
      </c>
      <c r="D2462" t="s">
        <v>166</v>
      </c>
      <c r="E2462" t="s">
        <v>7840</v>
      </c>
      <c r="F2462" t="s">
        <v>7899</v>
      </c>
      <c r="G2462" t="s">
        <v>604</v>
      </c>
      <c r="H2462">
        <v>-16100</v>
      </c>
      <c r="I2462">
        <v>1740</v>
      </c>
      <c r="J2462">
        <v>5.42544</v>
      </c>
      <c r="K2462" t="s">
        <v>16412</v>
      </c>
      <c r="L2462">
        <v>2000</v>
      </c>
      <c r="M2462" t="s">
        <v>19010</v>
      </c>
      <c r="N2462">
        <v>0</v>
      </c>
      <c r="O2462">
        <v>0</v>
      </c>
      <c r="P2462">
        <f>IF(OR(D2462="DMo",D2462="MFm",D2462="SFm",D2462="Res"),IF(M2462="DHW - FS",'Lookup Tables'!$AC$19*-1,IF(M2462="HVAC - FS",(N2462*'Lookup Tables'!$V$11+O2462*'Lookup Tables'!$AC$23*-1)/H2462,VLOOKUP(M2462,'Lookup Tables'!$U$10:$V$15,2,FALSE))),IF(M2462="DHW - FS",'Lookup Tables'!$AC$3*-1,IF(M2462="HVAC - FS",(N2462*'Lookup Tables'!$V$4+O2462*'Lookup Tables'!$AC$9*-1)/H2462,IF(M2462="Refrigeration",'Lookup Tables'!$V$16,VLOOKUP(M2462,'Lookup Tables'!$U$3:$V$9,2,FALSE)))))</f>
        <v>-0.65</v>
      </c>
      <c r="Q2462">
        <f t="shared" si="77"/>
        <v>2000</v>
      </c>
    </row>
    <row r="2463" spans="1:17">
      <c r="A2463" t="str">
        <f t="shared" si="76"/>
        <v>Heat Pump Water Heater, Commercial, Fuel Substitution/Heat pump water heater, &gt;= 45 to &lt;= 55 gal, UEF = 3.50 replacing storage natural gas water heater, 30 gal, UEF = 0.60/CZ08/Gro</v>
      </c>
      <c r="B2463" t="s">
        <v>5246</v>
      </c>
      <c r="C2463" t="s">
        <v>373</v>
      </c>
      <c r="D2463" t="s">
        <v>166</v>
      </c>
      <c r="E2463" t="s">
        <v>7840</v>
      </c>
      <c r="F2463" t="s">
        <v>7899</v>
      </c>
      <c r="G2463" t="s">
        <v>604</v>
      </c>
      <c r="H2463">
        <v>-15800</v>
      </c>
      <c r="I2463">
        <v>1700</v>
      </c>
      <c r="J2463">
        <v>5.2840999999999996</v>
      </c>
      <c r="K2463" t="s">
        <v>16413</v>
      </c>
      <c r="L2463">
        <v>2000</v>
      </c>
      <c r="M2463" t="s">
        <v>19010</v>
      </c>
      <c r="N2463">
        <v>0</v>
      </c>
      <c r="O2463">
        <v>0</v>
      </c>
      <c r="P2463">
        <f>IF(OR(D2463="DMo",D2463="MFm",D2463="SFm",D2463="Res"),IF(M2463="DHW - FS",'Lookup Tables'!$AC$19*-1,IF(M2463="HVAC - FS",(N2463*'Lookup Tables'!$V$11+O2463*'Lookup Tables'!$AC$23*-1)/H2463,VLOOKUP(M2463,'Lookup Tables'!$U$10:$V$15,2,FALSE))),IF(M2463="DHW - FS",'Lookup Tables'!$AC$3*-1,IF(M2463="HVAC - FS",(N2463*'Lookup Tables'!$V$4+O2463*'Lookup Tables'!$AC$9*-1)/H2463,IF(M2463="Refrigeration",'Lookup Tables'!$V$16,VLOOKUP(M2463,'Lookup Tables'!$U$3:$V$9,2,FALSE)))))</f>
        <v>-0.65</v>
      </c>
      <c r="Q2463">
        <f t="shared" si="77"/>
        <v>2000</v>
      </c>
    </row>
    <row r="2464" spans="1:17">
      <c r="A2464" t="str">
        <f t="shared" si="76"/>
        <v>Heat Pump Water Heater, Commercial, Fuel Substitution/Heat pump water heater, &gt;= 45 to &lt;= 55 gal, UEF = 3.50 replacing storage natural gas water heater, 30 gal, UEF = 0.60/CZ09/Gro</v>
      </c>
      <c r="B2464" t="s">
        <v>5246</v>
      </c>
      <c r="C2464" t="s">
        <v>375</v>
      </c>
      <c r="D2464" t="s">
        <v>166</v>
      </c>
      <c r="E2464" t="s">
        <v>7840</v>
      </c>
      <c r="F2464" t="s">
        <v>7899</v>
      </c>
      <c r="G2464" t="s">
        <v>604</v>
      </c>
      <c r="H2464">
        <v>-16300</v>
      </c>
      <c r="I2464">
        <v>1710</v>
      </c>
      <c r="J2464">
        <v>5.2187099999999997</v>
      </c>
      <c r="K2464" t="s">
        <v>16414</v>
      </c>
      <c r="L2464">
        <v>2000</v>
      </c>
      <c r="M2464" t="s">
        <v>19010</v>
      </c>
      <c r="N2464">
        <v>0</v>
      </c>
      <c r="O2464">
        <v>0</v>
      </c>
      <c r="P2464">
        <f>IF(OR(D2464="DMo",D2464="MFm",D2464="SFm",D2464="Res"),IF(M2464="DHW - FS",'Lookup Tables'!$AC$19*-1,IF(M2464="HVAC - FS",(N2464*'Lookup Tables'!$V$11+O2464*'Lookup Tables'!$AC$23*-1)/H2464,VLOOKUP(M2464,'Lookup Tables'!$U$10:$V$15,2,FALSE))),IF(M2464="DHW - FS",'Lookup Tables'!$AC$3*-1,IF(M2464="HVAC - FS",(N2464*'Lookup Tables'!$V$4+O2464*'Lookup Tables'!$AC$9*-1)/H2464,IF(M2464="Refrigeration",'Lookup Tables'!$V$16,VLOOKUP(M2464,'Lookup Tables'!$U$3:$V$9,2,FALSE)))))</f>
        <v>-0.65</v>
      </c>
      <c r="Q2464">
        <f t="shared" si="77"/>
        <v>2000</v>
      </c>
    </row>
    <row r="2465" spans="1:17">
      <c r="A2465" t="str">
        <f t="shared" si="76"/>
        <v>Heat Pump Water Heater, Commercial, Fuel Substitution/Heat pump water heater, &gt;= 45 to &lt;= 55 gal, UEF = 3.50 replacing storage natural gas water heater, 30 gal, UEF = 0.60/CZ06/HGR</v>
      </c>
      <c r="B2465" t="s">
        <v>5246</v>
      </c>
      <c r="C2465" t="s">
        <v>371</v>
      </c>
      <c r="D2465" t="s">
        <v>169</v>
      </c>
      <c r="E2465" t="s">
        <v>7840</v>
      </c>
      <c r="F2465" t="s">
        <v>7899</v>
      </c>
      <c r="G2465" t="s">
        <v>604</v>
      </c>
      <c r="H2465">
        <v>-14500</v>
      </c>
      <c r="I2465">
        <v>1650</v>
      </c>
      <c r="J2465">
        <v>5.3266499999999999</v>
      </c>
      <c r="K2465" t="s">
        <v>16415</v>
      </c>
      <c r="L2465">
        <v>2000</v>
      </c>
      <c r="M2465" t="s">
        <v>19010</v>
      </c>
      <c r="N2465">
        <v>0</v>
      </c>
      <c r="O2465">
        <v>0</v>
      </c>
      <c r="P2465">
        <f>IF(OR(D2465="DMo",D2465="MFm",D2465="SFm",D2465="Res"),IF(M2465="DHW - FS",'Lookup Tables'!$AC$19*-1,IF(M2465="HVAC - FS",(N2465*'Lookup Tables'!$V$11+O2465*'Lookup Tables'!$AC$23*-1)/H2465,VLOOKUP(M2465,'Lookup Tables'!$U$10:$V$15,2,FALSE))),IF(M2465="DHW - FS",'Lookup Tables'!$AC$3*-1,IF(M2465="HVAC - FS",(N2465*'Lookup Tables'!$V$4+O2465*'Lookup Tables'!$AC$9*-1)/H2465,IF(M2465="Refrigeration",'Lookup Tables'!$V$16,VLOOKUP(M2465,'Lookup Tables'!$U$3:$V$9,2,FALSE)))))</f>
        <v>-0.65</v>
      </c>
      <c r="Q2465">
        <f t="shared" si="77"/>
        <v>2000</v>
      </c>
    </row>
    <row r="2466" spans="1:17">
      <c r="A2466" t="str">
        <f t="shared" si="76"/>
        <v>Heat Pump Water Heater, Commercial, Fuel Substitution/Heat pump water heater, &gt;= 45 to &lt;= 55 gal, UEF = 3.50 replacing storage natural gas water heater, 30 gal, UEF = 0.60/CZ08/HGR</v>
      </c>
      <c r="B2466" t="s">
        <v>5246</v>
      </c>
      <c r="C2466" t="s">
        <v>373</v>
      </c>
      <c r="D2466" t="s">
        <v>169</v>
      </c>
      <c r="E2466" t="s">
        <v>7840</v>
      </c>
      <c r="F2466" t="s">
        <v>7899</v>
      </c>
      <c r="G2466" t="s">
        <v>604</v>
      </c>
      <c r="H2466">
        <v>-14200</v>
      </c>
      <c r="I2466">
        <v>1610</v>
      </c>
      <c r="J2466">
        <v>5.1853100000000003</v>
      </c>
      <c r="K2466" t="s">
        <v>16416</v>
      </c>
      <c r="L2466">
        <v>2000</v>
      </c>
      <c r="M2466" t="s">
        <v>19010</v>
      </c>
      <c r="N2466">
        <v>0</v>
      </c>
      <c r="O2466">
        <v>0</v>
      </c>
      <c r="P2466">
        <f>IF(OR(D2466="DMo",D2466="MFm",D2466="SFm",D2466="Res"),IF(M2466="DHW - FS",'Lookup Tables'!$AC$19*-1,IF(M2466="HVAC - FS",(N2466*'Lookup Tables'!$V$11+O2466*'Lookup Tables'!$AC$23*-1)/H2466,VLOOKUP(M2466,'Lookup Tables'!$U$10:$V$15,2,FALSE))),IF(M2466="DHW - FS",'Lookup Tables'!$AC$3*-1,IF(M2466="HVAC - FS",(N2466*'Lookup Tables'!$V$4+O2466*'Lookup Tables'!$AC$9*-1)/H2466,IF(M2466="Refrigeration",'Lookup Tables'!$V$16,VLOOKUP(M2466,'Lookup Tables'!$U$3:$V$9,2,FALSE)))))</f>
        <v>-0.65</v>
      </c>
      <c r="Q2466">
        <f t="shared" si="77"/>
        <v>2000</v>
      </c>
    </row>
    <row r="2467" spans="1:17">
      <c r="A2467" t="str">
        <f t="shared" si="76"/>
        <v>Heat Pump Water Heater, Commercial, Fuel Substitution/Heat pump water heater, &gt;= 45 to &lt;= 55 gal, UEF = 3.50 replacing storage natural gas water heater, 30 gal, UEF = 0.60/CZ09/HGR</v>
      </c>
      <c r="B2467" t="s">
        <v>5246</v>
      </c>
      <c r="C2467" t="s">
        <v>375</v>
      </c>
      <c r="D2467" t="s">
        <v>169</v>
      </c>
      <c r="E2467" t="s">
        <v>7840</v>
      </c>
      <c r="F2467" t="s">
        <v>7899</v>
      </c>
      <c r="G2467" t="s">
        <v>604</v>
      </c>
      <c r="H2467">
        <v>-14600</v>
      </c>
      <c r="I2467">
        <v>1620</v>
      </c>
      <c r="J2467">
        <v>5.1436200000000003</v>
      </c>
      <c r="K2467" t="s">
        <v>16417</v>
      </c>
      <c r="L2467">
        <v>2000</v>
      </c>
      <c r="M2467" t="s">
        <v>19010</v>
      </c>
      <c r="N2467">
        <v>0</v>
      </c>
      <c r="O2467">
        <v>0</v>
      </c>
      <c r="P2467">
        <f>IF(OR(D2467="DMo",D2467="MFm",D2467="SFm",D2467="Res"),IF(M2467="DHW - FS",'Lookup Tables'!$AC$19*-1,IF(M2467="HVAC - FS",(N2467*'Lookup Tables'!$V$11+O2467*'Lookup Tables'!$AC$23*-1)/H2467,VLOOKUP(M2467,'Lookup Tables'!$U$10:$V$15,2,FALSE))),IF(M2467="DHW - FS",'Lookup Tables'!$AC$3*-1,IF(M2467="HVAC - FS",(N2467*'Lookup Tables'!$V$4+O2467*'Lookup Tables'!$AC$9*-1)/H2467,IF(M2467="Refrigeration",'Lookup Tables'!$V$16,VLOOKUP(M2467,'Lookup Tables'!$U$3:$V$9,2,FALSE)))))</f>
        <v>-0.65</v>
      </c>
      <c r="Q2467">
        <f t="shared" si="77"/>
        <v>2000</v>
      </c>
    </row>
    <row r="2468" spans="1:17">
      <c r="A2468" t="str">
        <f t="shared" si="76"/>
        <v>Heat Pump Water Heater, Commercial, Fuel Substitution/Heat pump water heater, &gt;= 45 to &lt;= 55 gal, UEF = 3.50 replacing storage natural gas water heater, 30 gal, UEF = 0.60/CZ06/Hsp</v>
      </c>
      <c r="B2468" t="s">
        <v>5246</v>
      </c>
      <c r="C2468" t="s">
        <v>371</v>
      </c>
      <c r="D2468" t="s">
        <v>171</v>
      </c>
      <c r="E2468" t="s">
        <v>7840</v>
      </c>
      <c r="F2468" t="s">
        <v>7899</v>
      </c>
      <c r="G2468" t="s">
        <v>604</v>
      </c>
      <c r="H2468">
        <v>-17200</v>
      </c>
      <c r="I2468">
        <v>1910</v>
      </c>
      <c r="J2468">
        <v>6.0676100000000002</v>
      </c>
      <c r="K2468" t="s">
        <v>16418</v>
      </c>
      <c r="L2468">
        <v>2000</v>
      </c>
      <c r="M2468" t="s">
        <v>19010</v>
      </c>
      <c r="N2468">
        <v>0</v>
      </c>
      <c r="O2468">
        <v>0</v>
      </c>
      <c r="P2468">
        <f>IF(OR(D2468="DMo",D2468="MFm",D2468="SFm",D2468="Res"),IF(M2468="DHW - FS",'Lookup Tables'!$AC$19*-1,IF(M2468="HVAC - FS",(N2468*'Lookup Tables'!$V$11+O2468*'Lookup Tables'!$AC$23*-1)/H2468,VLOOKUP(M2468,'Lookup Tables'!$U$10:$V$15,2,FALSE))),IF(M2468="DHW - FS",'Lookup Tables'!$AC$3*-1,IF(M2468="HVAC - FS",(N2468*'Lookup Tables'!$V$4+O2468*'Lookup Tables'!$AC$9*-1)/H2468,IF(M2468="Refrigeration",'Lookup Tables'!$V$16,VLOOKUP(M2468,'Lookup Tables'!$U$3:$V$9,2,FALSE)))))</f>
        <v>-0.65</v>
      </c>
      <c r="Q2468">
        <f t="shared" si="77"/>
        <v>2000</v>
      </c>
    </row>
    <row r="2469" spans="1:17">
      <c r="A2469" t="str">
        <f t="shared" si="76"/>
        <v>Heat Pump Water Heater, Commercial, Fuel Substitution/Heat pump water heater, &gt;= 45 to &lt;= 55 gal, UEF = 3.50 replacing storage natural gas water heater, 30 gal, UEF = 0.60/CZ08/Hsp</v>
      </c>
      <c r="B2469" t="s">
        <v>5246</v>
      </c>
      <c r="C2469" t="s">
        <v>373</v>
      </c>
      <c r="D2469" t="s">
        <v>171</v>
      </c>
      <c r="E2469" t="s">
        <v>7840</v>
      </c>
      <c r="F2469" t="s">
        <v>7899</v>
      </c>
      <c r="G2469" t="s">
        <v>604</v>
      </c>
      <c r="H2469">
        <v>-16900</v>
      </c>
      <c r="I2469">
        <v>1860</v>
      </c>
      <c r="J2469">
        <v>5.8731600000000004</v>
      </c>
      <c r="K2469" t="s">
        <v>16419</v>
      </c>
      <c r="L2469">
        <v>2000</v>
      </c>
      <c r="M2469" t="s">
        <v>19010</v>
      </c>
      <c r="N2469">
        <v>0</v>
      </c>
      <c r="O2469">
        <v>0</v>
      </c>
      <c r="P2469">
        <f>IF(OR(D2469="DMo",D2469="MFm",D2469="SFm",D2469="Res"),IF(M2469="DHW - FS",'Lookup Tables'!$AC$19*-1,IF(M2469="HVAC - FS",(N2469*'Lookup Tables'!$V$11+O2469*'Lookup Tables'!$AC$23*-1)/H2469,VLOOKUP(M2469,'Lookup Tables'!$U$10:$V$15,2,FALSE))),IF(M2469="DHW - FS",'Lookup Tables'!$AC$3*-1,IF(M2469="HVAC - FS",(N2469*'Lookup Tables'!$V$4+O2469*'Lookup Tables'!$AC$9*-1)/H2469,IF(M2469="Refrigeration",'Lookup Tables'!$V$16,VLOOKUP(M2469,'Lookup Tables'!$U$3:$V$9,2,FALSE)))))</f>
        <v>-0.65</v>
      </c>
      <c r="Q2469">
        <f t="shared" si="77"/>
        <v>2000</v>
      </c>
    </row>
    <row r="2470" spans="1:17">
      <c r="A2470" t="str">
        <f t="shared" si="76"/>
        <v>Heat Pump Water Heater, Commercial, Fuel Substitution/Heat pump water heater, &gt;= 45 to &lt;= 55 gal, UEF = 3.50 replacing storage natural gas water heater, 30 gal, UEF = 0.60/CZ09/Hsp</v>
      </c>
      <c r="B2470" t="s">
        <v>5246</v>
      </c>
      <c r="C2470" t="s">
        <v>375</v>
      </c>
      <c r="D2470" t="s">
        <v>171</v>
      </c>
      <c r="E2470" t="s">
        <v>7840</v>
      </c>
      <c r="F2470" t="s">
        <v>7899</v>
      </c>
      <c r="G2470" t="s">
        <v>604</v>
      </c>
      <c r="H2470">
        <v>-17300</v>
      </c>
      <c r="I2470">
        <v>1870</v>
      </c>
      <c r="J2470">
        <v>5.8314700000000004</v>
      </c>
      <c r="K2470" t="s">
        <v>16420</v>
      </c>
      <c r="L2470">
        <v>2000</v>
      </c>
      <c r="M2470" t="s">
        <v>19010</v>
      </c>
      <c r="N2470">
        <v>0</v>
      </c>
      <c r="O2470">
        <v>0</v>
      </c>
      <c r="P2470">
        <f>IF(OR(D2470="DMo",D2470="MFm",D2470="SFm",D2470="Res"),IF(M2470="DHW - FS",'Lookup Tables'!$AC$19*-1,IF(M2470="HVAC - FS",(N2470*'Lookup Tables'!$V$11+O2470*'Lookup Tables'!$AC$23*-1)/H2470,VLOOKUP(M2470,'Lookup Tables'!$U$10:$V$15,2,FALSE))),IF(M2470="DHW - FS",'Lookup Tables'!$AC$3*-1,IF(M2470="HVAC - FS",(N2470*'Lookup Tables'!$V$4+O2470*'Lookup Tables'!$AC$9*-1)/H2470,IF(M2470="Refrigeration",'Lookup Tables'!$V$16,VLOOKUP(M2470,'Lookup Tables'!$U$3:$V$9,2,FALSE)))))</f>
        <v>-0.65</v>
      </c>
      <c r="Q2470">
        <f t="shared" si="77"/>
        <v>2000</v>
      </c>
    </row>
    <row r="2471" spans="1:17">
      <c r="A2471" t="str">
        <f t="shared" si="76"/>
        <v>Heat Pump Water Heater, Commercial, Fuel Substitution/Heat pump water heater, &gt;= 45 to &lt;= 55 gal, UEF = 3.50 replacing storage natural gas water heater, 30 gal, UEF = 0.60/CZ06/Htl</v>
      </c>
      <c r="B2471" t="s">
        <v>5246</v>
      </c>
      <c r="C2471" t="s">
        <v>371</v>
      </c>
      <c r="D2471" t="s">
        <v>173</v>
      </c>
      <c r="E2471" t="s">
        <v>7840</v>
      </c>
      <c r="F2471" t="s">
        <v>7899</v>
      </c>
      <c r="G2471" t="s">
        <v>604</v>
      </c>
      <c r="H2471">
        <v>-22900</v>
      </c>
      <c r="I2471">
        <v>2470</v>
      </c>
      <c r="J2471">
        <v>7.6908700000000003</v>
      </c>
      <c r="K2471" t="s">
        <v>16421</v>
      </c>
      <c r="L2471">
        <v>2000</v>
      </c>
      <c r="M2471" t="s">
        <v>19010</v>
      </c>
      <c r="N2471">
        <v>0</v>
      </c>
      <c r="O2471">
        <v>0</v>
      </c>
      <c r="P2471">
        <f>IF(OR(D2471="DMo",D2471="MFm",D2471="SFm",D2471="Res"),IF(M2471="DHW - FS",'Lookup Tables'!$AC$19*-1,IF(M2471="HVAC - FS",(N2471*'Lookup Tables'!$V$11+O2471*'Lookup Tables'!$AC$23*-1)/H2471,VLOOKUP(M2471,'Lookup Tables'!$U$10:$V$15,2,FALSE))),IF(M2471="DHW - FS",'Lookup Tables'!$AC$3*-1,IF(M2471="HVAC - FS",(N2471*'Lookup Tables'!$V$4+O2471*'Lookup Tables'!$AC$9*-1)/H2471,IF(M2471="Refrigeration",'Lookup Tables'!$V$16,VLOOKUP(M2471,'Lookup Tables'!$U$3:$V$9,2,FALSE)))))</f>
        <v>-0.65</v>
      </c>
      <c r="Q2471">
        <f t="shared" si="77"/>
        <v>2000</v>
      </c>
    </row>
    <row r="2472" spans="1:17">
      <c r="A2472" t="str">
        <f t="shared" si="76"/>
        <v>Heat Pump Water Heater, Commercial, Fuel Substitution/Heat pump water heater, &gt;= 45 to &lt;= 55 gal, UEF = 3.50 replacing storage natural gas water heater, 30 gal, UEF = 0.60/CZ08/Htl</v>
      </c>
      <c r="B2472" t="s">
        <v>5246</v>
      </c>
      <c r="C2472" t="s">
        <v>373</v>
      </c>
      <c r="D2472" t="s">
        <v>173</v>
      </c>
      <c r="E2472" t="s">
        <v>7840</v>
      </c>
      <c r="F2472" t="s">
        <v>7899</v>
      </c>
      <c r="G2472" t="s">
        <v>604</v>
      </c>
      <c r="H2472">
        <v>-22500</v>
      </c>
      <c r="I2472">
        <v>2400</v>
      </c>
      <c r="J2472">
        <v>7.4138999999999999</v>
      </c>
      <c r="K2472" t="s">
        <v>16422</v>
      </c>
      <c r="L2472">
        <v>2000</v>
      </c>
      <c r="M2472" t="s">
        <v>19010</v>
      </c>
      <c r="N2472">
        <v>0</v>
      </c>
      <c r="O2472">
        <v>0</v>
      </c>
      <c r="P2472">
        <f>IF(OR(D2472="DMo",D2472="MFm",D2472="SFm",D2472="Res"),IF(M2472="DHW - FS",'Lookup Tables'!$AC$19*-1,IF(M2472="HVAC - FS",(N2472*'Lookup Tables'!$V$11+O2472*'Lookup Tables'!$AC$23*-1)/H2472,VLOOKUP(M2472,'Lookup Tables'!$U$10:$V$15,2,FALSE))),IF(M2472="DHW - FS",'Lookup Tables'!$AC$3*-1,IF(M2472="HVAC - FS",(N2472*'Lookup Tables'!$V$4+O2472*'Lookup Tables'!$AC$9*-1)/H2472,IF(M2472="Refrigeration",'Lookup Tables'!$V$16,VLOOKUP(M2472,'Lookup Tables'!$U$3:$V$9,2,FALSE)))))</f>
        <v>-0.65</v>
      </c>
      <c r="Q2472">
        <f t="shared" si="77"/>
        <v>2000</v>
      </c>
    </row>
    <row r="2473" spans="1:17">
      <c r="A2473" t="str">
        <f t="shared" si="76"/>
        <v>Heat Pump Water Heater, Commercial, Fuel Substitution/Heat pump water heater, &gt;= 45 to &lt;= 55 gal, UEF = 3.50 replacing storage natural gas water heater, 30 gal, UEF = 0.60/CZ09/Htl</v>
      </c>
      <c r="B2473" t="s">
        <v>5246</v>
      </c>
      <c r="C2473" t="s">
        <v>375</v>
      </c>
      <c r="D2473" t="s">
        <v>173</v>
      </c>
      <c r="E2473" t="s">
        <v>7840</v>
      </c>
      <c r="F2473" t="s">
        <v>7899</v>
      </c>
      <c r="G2473" t="s">
        <v>604</v>
      </c>
      <c r="H2473">
        <v>-23100</v>
      </c>
      <c r="I2473">
        <v>2420</v>
      </c>
      <c r="J2473">
        <v>7.3779199999999996</v>
      </c>
      <c r="K2473" t="s">
        <v>16423</v>
      </c>
      <c r="L2473">
        <v>2000</v>
      </c>
      <c r="M2473" t="s">
        <v>19010</v>
      </c>
      <c r="N2473">
        <v>0</v>
      </c>
      <c r="O2473">
        <v>0</v>
      </c>
      <c r="P2473">
        <f>IF(OR(D2473="DMo",D2473="MFm",D2473="SFm",D2473="Res"),IF(M2473="DHW - FS",'Lookup Tables'!$AC$19*-1,IF(M2473="HVAC - FS",(N2473*'Lookup Tables'!$V$11+O2473*'Lookup Tables'!$AC$23*-1)/H2473,VLOOKUP(M2473,'Lookup Tables'!$U$10:$V$15,2,FALSE))),IF(M2473="DHW - FS",'Lookup Tables'!$AC$3*-1,IF(M2473="HVAC - FS",(N2473*'Lookup Tables'!$V$4+O2473*'Lookup Tables'!$AC$9*-1)/H2473,IF(M2473="Refrigeration",'Lookup Tables'!$V$16,VLOOKUP(M2473,'Lookup Tables'!$U$3:$V$9,2,FALSE)))))</f>
        <v>-0.65</v>
      </c>
      <c r="Q2473">
        <f t="shared" si="77"/>
        <v>2000</v>
      </c>
    </row>
    <row r="2474" spans="1:17">
      <c r="A2474" t="str">
        <f t="shared" si="76"/>
        <v>Heat Pump Water Heater, Commercial, Fuel Substitution/Heat pump water heater, &gt;= 45 to &lt;= 55 gal, UEF = 3.50 replacing storage natural gas water heater, 30 gal, UEF = 0.60/CZ06/Mtl</v>
      </c>
      <c r="B2474" t="s">
        <v>5246</v>
      </c>
      <c r="C2474" t="s">
        <v>371</v>
      </c>
      <c r="D2474" t="s">
        <v>179</v>
      </c>
      <c r="E2474" t="s">
        <v>7840</v>
      </c>
      <c r="F2474" t="s">
        <v>7899</v>
      </c>
      <c r="G2474" t="s">
        <v>604</v>
      </c>
      <c r="H2474">
        <v>-10400</v>
      </c>
      <c r="I2474">
        <v>1230</v>
      </c>
      <c r="J2474">
        <v>4.0677300000000001</v>
      </c>
      <c r="K2474" t="s">
        <v>16424</v>
      </c>
      <c r="L2474">
        <v>2000</v>
      </c>
      <c r="M2474" t="s">
        <v>19010</v>
      </c>
      <c r="N2474">
        <v>0</v>
      </c>
      <c r="O2474">
        <v>0</v>
      </c>
      <c r="P2474">
        <f>IF(OR(D2474="DMo",D2474="MFm",D2474="SFm",D2474="Res"),IF(M2474="DHW - FS",'Lookup Tables'!$AC$19*-1,IF(M2474="HVAC - FS",(N2474*'Lookup Tables'!$V$11+O2474*'Lookup Tables'!$AC$23*-1)/H2474,VLOOKUP(M2474,'Lookup Tables'!$U$10:$V$15,2,FALSE))),IF(M2474="DHW - FS",'Lookup Tables'!$AC$3*-1,IF(M2474="HVAC - FS",(N2474*'Lookup Tables'!$V$4+O2474*'Lookup Tables'!$AC$9*-1)/H2474,IF(M2474="Refrigeration",'Lookup Tables'!$V$16,VLOOKUP(M2474,'Lookup Tables'!$U$3:$V$9,2,FALSE)))))</f>
        <v>-0.65</v>
      </c>
      <c r="Q2474">
        <f t="shared" si="77"/>
        <v>2000</v>
      </c>
    </row>
    <row r="2475" spans="1:17">
      <c r="A2475" t="str">
        <f t="shared" si="76"/>
        <v>Heat Pump Water Heater, Commercial, Fuel Substitution/Heat pump water heater, &gt;= 45 to &lt;= 55 gal, UEF = 3.50 replacing storage natural gas water heater, 30 gal, UEF = 0.60/CZ08/Mtl</v>
      </c>
      <c r="B2475" t="s">
        <v>5246</v>
      </c>
      <c r="C2475" t="s">
        <v>373</v>
      </c>
      <c r="D2475" t="s">
        <v>179</v>
      </c>
      <c r="E2475" t="s">
        <v>7840</v>
      </c>
      <c r="F2475" t="s">
        <v>7899</v>
      </c>
      <c r="G2475" t="s">
        <v>604</v>
      </c>
      <c r="H2475">
        <v>-10200</v>
      </c>
      <c r="I2475">
        <v>1200</v>
      </c>
      <c r="J2475">
        <v>3.9558</v>
      </c>
      <c r="K2475" t="s">
        <v>16425</v>
      </c>
      <c r="L2475">
        <v>2000</v>
      </c>
      <c r="M2475" t="s">
        <v>19010</v>
      </c>
      <c r="N2475">
        <v>0</v>
      </c>
      <c r="O2475">
        <v>0</v>
      </c>
      <c r="P2475">
        <f>IF(OR(D2475="DMo",D2475="MFm",D2475="SFm",D2475="Res"),IF(M2475="DHW - FS",'Lookup Tables'!$AC$19*-1,IF(M2475="HVAC - FS",(N2475*'Lookup Tables'!$V$11+O2475*'Lookup Tables'!$AC$23*-1)/H2475,VLOOKUP(M2475,'Lookup Tables'!$U$10:$V$15,2,FALSE))),IF(M2475="DHW - FS",'Lookup Tables'!$AC$3*-1,IF(M2475="HVAC - FS",(N2475*'Lookup Tables'!$V$4+O2475*'Lookup Tables'!$AC$9*-1)/H2475,IF(M2475="Refrigeration",'Lookup Tables'!$V$16,VLOOKUP(M2475,'Lookup Tables'!$U$3:$V$9,2,FALSE)))))</f>
        <v>-0.65</v>
      </c>
      <c r="Q2475">
        <f t="shared" si="77"/>
        <v>2000</v>
      </c>
    </row>
    <row r="2476" spans="1:17">
      <c r="A2476" t="str">
        <f t="shared" si="76"/>
        <v>Heat Pump Water Heater, Commercial, Fuel Substitution/Heat pump water heater, &gt;= 45 to &lt;= 55 gal, UEF = 3.50 replacing storage natural gas water heater, 30 gal, UEF = 0.60/CZ09/Mtl</v>
      </c>
      <c r="B2476" t="s">
        <v>5246</v>
      </c>
      <c r="C2476" t="s">
        <v>375</v>
      </c>
      <c r="D2476" t="s">
        <v>179</v>
      </c>
      <c r="E2476" t="s">
        <v>7840</v>
      </c>
      <c r="F2476" t="s">
        <v>7899</v>
      </c>
      <c r="G2476" t="s">
        <v>604</v>
      </c>
      <c r="H2476">
        <v>-10400</v>
      </c>
      <c r="I2476">
        <v>1210</v>
      </c>
      <c r="J2476">
        <v>3.9615100000000001</v>
      </c>
      <c r="K2476" t="s">
        <v>16426</v>
      </c>
      <c r="L2476">
        <v>2000</v>
      </c>
      <c r="M2476" t="s">
        <v>19010</v>
      </c>
      <c r="N2476">
        <v>0</v>
      </c>
      <c r="O2476">
        <v>0</v>
      </c>
      <c r="P2476">
        <f>IF(OR(D2476="DMo",D2476="MFm",D2476="SFm",D2476="Res"),IF(M2476="DHW - FS",'Lookup Tables'!$AC$19*-1,IF(M2476="HVAC - FS",(N2476*'Lookup Tables'!$V$11+O2476*'Lookup Tables'!$AC$23*-1)/H2476,VLOOKUP(M2476,'Lookup Tables'!$U$10:$V$15,2,FALSE))),IF(M2476="DHW - FS",'Lookup Tables'!$AC$3*-1,IF(M2476="HVAC - FS",(N2476*'Lookup Tables'!$V$4+O2476*'Lookup Tables'!$AC$9*-1)/H2476,IF(M2476="Refrigeration",'Lookup Tables'!$V$16,VLOOKUP(M2476,'Lookup Tables'!$U$3:$V$9,2,FALSE)))))</f>
        <v>-0.65</v>
      </c>
      <c r="Q2476">
        <f t="shared" si="77"/>
        <v>2000</v>
      </c>
    </row>
    <row r="2477" spans="1:17">
      <c r="A2477" t="str">
        <f t="shared" si="76"/>
        <v>Heat Pump Water Heater, Commercial, Fuel Substitution/Heat pump water heater, &gt;= 45 to &lt;= 55 gal, UEF = 3.50 replacing storage natural gas water heater, 30 gal, UEF = 0.60/CZ06/Nrs</v>
      </c>
      <c r="B2477" t="s">
        <v>5246</v>
      </c>
      <c r="C2477" t="s">
        <v>371</v>
      </c>
      <c r="D2477" t="s">
        <v>180</v>
      </c>
      <c r="E2477" t="s">
        <v>7840</v>
      </c>
      <c r="F2477" t="s">
        <v>7899</v>
      </c>
      <c r="G2477" t="s">
        <v>604</v>
      </c>
      <c r="H2477">
        <v>-19500</v>
      </c>
      <c r="I2477">
        <v>2120</v>
      </c>
      <c r="J2477">
        <v>6.6378199999999996</v>
      </c>
      <c r="K2477" t="s">
        <v>16427</v>
      </c>
      <c r="L2477">
        <v>2000</v>
      </c>
      <c r="M2477" t="s">
        <v>19010</v>
      </c>
      <c r="N2477">
        <v>0</v>
      </c>
      <c r="O2477">
        <v>0</v>
      </c>
      <c r="P2477">
        <f>IF(OR(D2477="DMo",D2477="MFm",D2477="SFm",D2477="Res"),IF(M2477="DHW - FS",'Lookup Tables'!$AC$19*-1,IF(M2477="HVAC - FS",(N2477*'Lookup Tables'!$V$11+O2477*'Lookup Tables'!$AC$23*-1)/H2477,VLOOKUP(M2477,'Lookup Tables'!$U$10:$V$15,2,FALSE))),IF(M2477="DHW - FS",'Lookup Tables'!$AC$3*-1,IF(M2477="HVAC - FS",(N2477*'Lookup Tables'!$V$4+O2477*'Lookup Tables'!$AC$9*-1)/H2477,IF(M2477="Refrigeration",'Lookup Tables'!$V$16,VLOOKUP(M2477,'Lookup Tables'!$U$3:$V$9,2,FALSE)))))</f>
        <v>-0.65</v>
      </c>
      <c r="Q2477">
        <f t="shared" si="77"/>
        <v>2000</v>
      </c>
    </row>
    <row r="2478" spans="1:17">
      <c r="A2478" t="str">
        <f t="shared" si="76"/>
        <v>Heat Pump Water Heater, Commercial, Fuel Substitution/Heat pump water heater, &gt;= 45 to &lt;= 55 gal, UEF = 3.50 replacing storage natural gas water heater, 30 gal, UEF = 0.60/CZ08/Nrs</v>
      </c>
      <c r="B2478" t="s">
        <v>5246</v>
      </c>
      <c r="C2478" t="s">
        <v>373</v>
      </c>
      <c r="D2478" t="s">
        <v>180</v>
      </c>
      <c r="E2478" t="s">
        <v>7840</v>
      </c>
      <c r="F2478" t="s">
        <v>7899</v>
      </c>
      <c r="G2478" t="s">
        <v>604</v>
      </c>
      <c r="H2478">
        <v>-19100</v>
      </c>
      <c r="I2478">
        <v>2060</v>
      </c>
      <c r="J2478">
        <v>6.4139600000000003</v>
      </c>
      <c r="K2478" t="s">
        <v>16428</v>
      </c>
      <c r="L2478">
        <v>2000</v>
      </c>
      <c r="M2478" t="s">
        <v>19010</v>
      </c>
      <c r="N2478">
        <v>0</v>
      </c>
      <c r="O2478">
        <v>0</v>
      </c>
      <c r="P2478">
        <f>IF(OR(D2478="DMo",D2478="MFm",D2478="SFm",D2478="Res"),IF(M2478="DHW - FS",'Lookup Tables'!$AC$19*-1,IF(M2478="HVAC - FS",(N2478*'Lookup Tables'!$V$11+O2478*'Lookup Tables'!$AC$23*-1)/H2478,VLOOKUP(M2478,'Lookup Tables'!$U$10:$V$15,2,FALSE))),IF(M2478="DHW - FS",'Lookup Tables'!$AC$3*-1,IF(M2478="HVAC - FS",(N2478*'Lookup Tables'!$V$4+O2478*'Lookup Tables'!$AC$9*-1)/H2478,IF(M2478="Refrigeration",'Lookup Tables'!$V$16,VLOOKUP(M2478,'Lookup Tables'!$U$3:$V$9,2,FALSE)))))</f>
        <v>-0.65</v>
      </c>
      <c r="Q2478">
        <f t="shared" si="77"/>
        <v>2000</v>
      </c>
    </row>
    <row r="2479" spans="1:17">
      <c r="A2479" t="str">
        <f t="shared" si="76"/>
        <v>Heat Pump Water Heater, Commercial, Fuel Substitution/Heat pump water heater, &gt;= 45 to &lt;= 55 gal, UEF = 3.50 replacing storage natural gas water heater, 30 gal, UEF = 0.60/CZ09/Nrs</v>
      </c>
      <c r="B2479" t="s">
        <v>5246</v>
      </c>
      <c r="C2479" t="s">
        <v>375</v>
      </c>
      <c r="D2479" t="s">
        <v>180</v>
      </c>
      <c r="E2479" t="s">
        <v>7840</v>
      </c>
      <c r="F2479" t="s">
        <v>7899</v>
      </c>
      <c r="G2479" t="s">
        <v>604</v>
      </c>
      <c r="H2479">
        <v>-19600</v>
      </c>
      <c r="I2479">
        <v>2080</v>
      </c>
      <c r="J2479">
        <v>6.4016799999999998</v>
      </c>
      <c r="K2479" t="s">
        <v>16429</v>
      </c>
      <c r="L2479">
        <v>2000</v>
      </c>
      <c r="M2479" t="s">
        <v>19010</v>
      </c>
      <c r="N2479">
        <v>0</v>
      </c>
      <c r="O2479">
        <v>0</v>
      </c>
      <c r="P2479">
        <f>IF(OR(D2479="DMo",D2479="MFm",D2479="SFm",D2479="Res"),IF(M2479="DHW - FS",'Lookup Tables'!$AC$19*-1,IF(M2479="HVAC - FS",(N2479*'Lookup Tables'!$V$11+O2479*'Lookup Tables'!$AC$23*-1)/H2479,VLOOKUP(M2479,'Lookup Tables'!$U$10:$V$15,2,FALSE))),IF(M2479="DHW - FS",'Lookup Tables'!$AC$3*-1,IF(M2479="HVAC - FS",(N2479*'Lookup Tables'!$V$4+O2479*'Lookup Tables'!$AC$9*-1)/H2479,IF(M2479="Refrigeration",'Lookup Tables'!$V$16,VLOOKUP(M2479,'Lookup Tables'!$U$3:$V$9,2,FALSE)))))</f>
        <v>-0.65</v>
      </c>
      <c r="Q2479">
        <f t="shared" si="77"/>
        <v>2000</v>
      </c>
    </row>
    <row r="2480" spans="1:17">
      <c r="A2480" t="str">
        <f t="shared" si="76"/>
        <v>Heat Pump Water Heater, Commercial, Fuel Substitution/Heat pump water heater, &gt;= 45 to &lt;= 55 gal, UEF = 3.50 replacing storage natural gas water heater, 30 gal, UEF = 0.60/CZ06/OfL</v>
      </c>
      <c r="B2480" t="s">
        <v>5246</v>
      </c>
      <c r="C2480" t="s">
        <v>371</v>
      </c>
      <c r="D2480" t="s">
        <v>181</v>
      </c>
      <c r="E2480" t="s">
        <v>7840</v>
      </c>
      <c r="F2480" t="s">
        <v>7899</v>
      </c>
      <c r="G2480" t="s">
        <v>604</v>
      </c>
      <c r="H2480">
        <v>-8800</v>
      </c>
      <c r="I2480">
        <v>971</v>
      </c>
      <c r="J2480">
        <v>3.0713810000000001</v>
      </c>
      <c r="K2480" t="s">
        <v>16430</v>
      </c>
      <c r="L2480">
        <v>2000</v>
      </c>
      <c r="M2480" t="s">
        <v>19010</v>
      </c>
      <c r="N2480">
        <v>0</v>
      </c>
      <c r="O2480">
        <v>0</v>
      </c>
      <c r="P2480">
        <f>IF(OR(D2480="DMo",D2480="MFm",D2480="SFm",D2480="Res"),IF(M2480="DHW - FS",'Lookup Tables'!$AC$19*-1,IF(M2480="HVAC - FS",(N2480*'Lookup Tables'!$V$11+O2480*'Lookup Tables'!$AC$23*-1)/H2480,VLOOKUP(M2480,'Lookup Tables'!$U$10:$V$15,2,FALSE))),IF(M2480="DHW - FS",'Lookup Tables'!$AC$3*-1,IF(M2480="HVAC - FS",(N2480*'Lookup Tables'!$V$4+O2480*'Lookup Tables'!$AC$9*-1)/H2480,IF(M2480="Refrigeration",'Lookup Tables'!$V$16,VLOOKUP(M2480,'Lookup Tables'!$U$3:$V$9,2,FALSE)))))</f>
        <v>-0.65</v>
      </c>
      <c r="Q2480">
        <f t="shared" si="77"/>
        <v>2000</v>
      </c>
    </row>
    <row r="2481" spans="1:17">
      <c r="A2481" t="str">
        <f t="shared" si="76"/>
        <v>Heat Pump Water Heater, Commercial, Fuel Substitution/Heat pump water heater, &gt;= 45 to &lt;= 55 gal, UEF = 3.50 replacing storage natural gas water heater, 30 gal, UEF = 0.60/CZ08/OfL</v>
      </c>
      <c r="B2481" t="s">
        <v>5246</v>
      </c>
      <c r="C2481" t="s">
        <v>373</v>
      </c>
      <c r="D2481" t="s">
        <v>181</v>
      </c>
      <c r="E2481" t="s">
        <v>7840</v>
      </c>
      <c r="F2481" t="s">
        <v>7899</v>
      </c>
      <c r="G2481" t="s">
        <v>604</v>
      </c>
      <c r="H2481">
        <v>-8700</v>
      </c>
      <c r="I2481">
        <v>945</v>
      </c>
      <c r="J2481">
        <v>2.956995</v>
      </c>
      <c r="K2481" t="s">
        <v>16431</v>
      </c>
      <c r="L2481">
        <v>2000</v>
      </c>
      <c r="M2481" t="s">
        <v>19010</v>
      </c>
      <c r="N2481">
        <v>0</v>
      </c>
      <c r="O2481">
        <v>0</v>
      </c>
      <c r="P2481">
        <f>IF(OR(D2481="DMo",D2481="MFm",D2481="SFm",D2481="Res"),IF(M2481="DHW - FS",'Lookup Tables'!$AC$19*-1,IF(M2481="HVAC - FS",(N2481*'Lookup Tables'!$V$11+O2481*'Lookup Tables'!$AC$23*-1)/H2481,VLOOKUP(M2481,'Lookup Tables'!$U$10:$V$15,2,FALSE))),IF(M2481="DHW - FS",'Lookup Tables'!$AC$3*-1,IF(M2481="HVAC - FS",(N2481*'Lookup Tables'!$V$4+O2481*'Lookup Tables'!$AC$9*-1)/H2481,IF(M2481="Refrigeration",'Lookup Tables'!$V$16,VLOOKUP(M2481,'Lookup Tables'!$U$3:$V$9,2,FALSE)))))</f>
        <v>-0.65</v>
      </c>
      <c r="Q2481">
        <f t="shared" si="77"/>
        <v>2000</v>
      </c>
    </row>
    <row r="2482" spans="1:17">
      <c r="A2482" t="str">
        <f t="shared" si="76"/>
        <v>Heat Pump Water Heater, Commercial, Fuel Substitution/Heat pump water heater, &gt;= 45 to &lt;= 55 gal, UEF = 3.50 replacing storage natural gas water heater, 30 gal, UEF = 0.60/CZ09/OfL</v>
      </c>
      <c r="B2482" t="s">
        <v>5246</v>
      </c>
      <c r="C2482" t="s">
        <v>375</v>
      </c>
      <c r="D2482" t="s">
        <v>181</v>
      </c>
      <c r="E2482" t="s">
        <v>7840</v>
      </c>
      <c r="F2482" t="s">
        <v>7899</v>
      </c>
      <c r="G2482" t="s">
        <v>604</v>
      </c>
      <c r="H2482">
        <v>-8940</v>
      </c>
      <c r="I2482">
        <v>952</v>
      </c>
      <c r="J2482">
        <v>2.9372919999999998</v>
      </c>
      <c r="K2482" t="s">
        <v>16432</v>
      </c>
      <c r="L2482">
        <v>2000</v>
      </c>
      <c r="M2482" t="s">
        <v>19010</v>
      </c>
      <c r="N2482">
        <v>0</v>
      </c>
      <c r="O2482">
        <v>0</v>
      </c>
      <c r="P2482">
        <f>IF(OR(D2482="DMo",D2482="MFm",D2482="SFm",D2482="Res"),IF(M2482="DHW - FS",'Lookup Tables'!$AC$19*-1,IF(M2482="HVAC - FS",(N2482*'Lookup Tables'!$V$11+O2482*'Lookup Tables'!$AC$23*-1)/H2482,VLOOKUP(M2482,'Lookup Tables'!$U$10:$V$15,2,FALSE))),IF(M2482="DHW - FS",'Lookup Tables'!$AC$3*-1,IF(M2482="HVAC - FS",(N2482*'Lookup Tables'!$V$4+O2482*'Lookup Tables'!$AC$9*-1)/H2482,IF(M2482="Refrigeration",'Lookup Tables'!$V$16,VLOOKUP(M2482,'Lookup Tables'!$U$3:$V$9,2,FALSE)))))</f>
        <v>-0.65</v>
      </c>
      <c r="Q2482">
        <f t="shared" si="77"/>
        <v>2000</v>
      </c>
    </row>
    <row r="2483" spans="1:17">
      <c r="A2483" t="str">
        <f t="shared" si="76"/>
        <v>Heat Pump Water Heater, Commercial, Fuel Substitution/Heat pump water heater, &gt;= 45 to &lt;= 55 gal, UEF = 3.50 replacing storage natural gas water heater, 30 gal, UEF = 0.60/CZ06/OfS</v>
      </c>
      <c r="B2483" t="s">
        <v>5246</v>
      </c>
      <c r="C2483" t="s">
        <v>371</v>
      </c>
      <c r="D2483" t="s">
        <v>182</v>
      </c>
      <c r="E2483" t="s">
        <v>7840</v>
      </c>
      <c r="F2483" t="s">
        <v>7899</v>
      </c>
      <c r="G2483" t="s">
        <v>604</v>
      </c>
      <c r="H2483">
        <v>-8180</v>
      </c>
      <c r="I2483">
        <v>895</v>
      </c>
      <c r="J2483">
        <v>2.8146849999999999</v>
      </c>
      <c r="K2483" t="s">
        <v>16433</v>
      </c>
      <c r="L2483">
        <v>2000</v>
      </c>
      <c r="M2483" t="s">
        <v>19010</v>
      </c>
      <c r="N2483">
        <v>0</v>
      </c>
      <c r="O2483">
        <v>0</v>
      </c>
      <c r="P2483">
        <f>IF(OR(D2483="DMo",D2483="MFm",D2483="SFm",D2483="Res"),IF(M2483="DHW - FS",'Lookup Tables'!$AC$19*-1,IF(M2483="HVAC - FS",(N2483*'Lookup Tables'!$V$11+O2483*'Lookup Tables'!$AC$23*-1)/H2483,VLOOKUP(M2483,'Lookup Tables'!$U$10:$V$15,2,FALSE))),IF(M2483="DHW - FS",'Lookup Tables'!$AC$3*-1,IF(M2483="HVAC - FS",(N2483*'Lookup Tables'!$V$4+O2483*'Lookup Tables'!$AC$9*-1)/H2483,IF(M2483="Refrigeration",'Lookup Tables'!$V$16,VLOOKUP(M2483,'Lookup Tables'!$U$3:$V$9,2,FALSE)))))</f>
        <v>-0.65</v>
      </c>
      <c r="Q2483">
        <f t="shared" si="77"/>
        <v>2000</v>
      </c>
    </row>
    <row r="2484" spans="1:17">
      <c r="A2484" t="str">
        <f t="shared" si="76"/>
        <v>Heat Pump Water Heater, Commercial, Fuel Substitution/Heat pump water heater, &gt;= 45 to &lt;= 55 gal, UEF = 3.50 replacing storage natural gas water heater, 30 gal, UEF = 0.60/CZ08/OfS</v>
      </c>
      <c r="B2484" t="s">
        <v>5246</v>
      </c>
      <c r="C2484" t="s">
        <v>373</v>
      </c>
      <c r="D2484" t="s">
        <v>182</v>
      </c>
      <c r="E2484" t="s">
        <v>7840</v>
      </c>
      <c r="F2484" t="s">
        <v>7899</v>
      </c>
      <c r="G2484" t="s">
        <v>604</v>
      </c>
      <c r="H2484">
        <v>-8090</v>
      </c>
      <c r="I2484">
        <v>871</v>
      </c>
      <c r="J2484">
        <v>2.7085509999999999</v>
      </c>
      <c r="K2484" t="s">
        <v>16434</v>
      </c>
      <c r="L2484">
        <v>2000</v>
      </c>
      <c r="M2484" t="s">
        <v>19010</v>
      </c>
      <c r="N2484">
        <v>0</v>
      </c>
      <c r="O2484">
        <v>0</v>
      </c>
      <c r="P2484">
        <f>IF(OR(D2484="DMo",D2484="MFm",D2484="SFm",D2484="Res"),IF(M2484="DHW - FS",'Lookup Tables'!$AC$19*-1,IF(M2484="HVAC - FS",(N2484*'Lookup Tables'!$V$11+O2484*'Lookup Tables'!$AC$23*-1)/H2484,VLOOKUP(M2484,'Lookup Tables'!$U$10:$V$15,2,FALSE))),IF(M2484="DHW - FS",'Lookup Tables'!$AC$3*-1,IF(M2484="HVAC - FS",(N2484*'Lookup Tables'!$V$4+O2484*'Lookup Tables'!$AC$9*-1)/H2484,IF(M2484="Refrigeration",'Lookup Tables'!$V$16,VLOOKUP(M2484,'Lookup Tables'!$U$3:$V$9,2,FALSE)))))</f>
        <v>-0.65</v>
      </c>
      <c r="Q2484">
        <f t="shared" si="77"/>
        <v>2000</v>
      </c>
    </row>
    <row r="2485" spans="1:17">
      <c r="A2485" t="str">
        <f t="shared" si="76"/>
        <v>Heat Pump Water Heater, Commercial, Fuel Substitution/Heat pump water heater, &gt;= 45 to &lt;= 55 gal, UEF = 3.50 replacing storage natural gas water heater, 30 gal, UEF = 0.60/CZ09/OfS</v>
      </c>
      <c r="B2485" t="s">
        <v>5246</v>
      </c>
      <c r="C2485" t="s">
        <v>375</v>
      </c>
      <c r="D2485" t="s">
        <v>182</v>
      </c>
      <c r="E2485" t="s">
        <v>7840</v>
      </c>
      <c r="F2485" t="s">
        <v>7899</v>
      </c>
      <c r="G2485" t="s">
        <v>604</v>
      </c>
      <c r="H2485">
        <v>-8300</v>
      </c>
      <c r="I2485">
        <v>878</v>
      </c>
      <c r="J2485">
        <v>2.6959580000000001</v>
      </c>
      <c r="K2485" t="s">
        <v>16435</v>
      </c>
      <c r="L2485">
        <v>2000</v>
      </c>
      <c r="M2485" t="s">
        <v>19010</v>
      </c>
      <c r="N2485">
        <v>0</v>
      </c>
      <c r="O2485">
        <v>0</v>
      </c>
      <c r="P2485">
        <f>IF(OR(D2485="DMo",D2485="MFm",D2485="SFm",D2485="Res"),IF(M2485="DHW - FS",'Lookup Tables'!$AC$19*-1,IF(M2485="HVAC - FS",(N2485*'Lookup Tables'!$V$11+O2485*'Lookup Tables'!$AC$23*-1)/H2485,VLOOKUP(M2485,'Lookup Tables'!$U$10:$V$15,2,FALSE))),IF(M2485="DHW - FS",'Lookup Tables'!$AC$3*-1,IF(M2485="HVAC - FS",(N2485*'Lookup Tables'!$V$4+O2485*'Lookup Tables'!$AC$9*-1)/H2485,IF(M2485="Refrigeration",'Lookup Tables'!$V$16,VLOOKUP(M2485,'Lookup Tables'!$U$3:$V$9,2,FALSE)))))</f>
        <v>-0.65</v>
      </c>
      <c r="Q2485">
        <f t="shared" si="77"/>
        <v>2000</v>
      </c>
    </row>
    <row r="2486" spans="1:17">
      <c r="A2486" t="str">
        <f t="shared" si="76"/>
        <v>Heat Pump Water Heater, Commercial, Fuel Substitution/Heat pump water heater, &gt;= 45 to &lt;= 55 gal, UEF = 3.50 replacing storage natural gas water heater, 30 gal, UEF = 0.60/CZ06/RFF</v>
      </c>
      <c r="B2486" t="s">
        <v>5246</v>
      </c>
      <c r="C2486" t="s">
        <v>371</v>
      </c>
      <c r="D2486" t="s">
        <v>183</v>
      </c>
      <c r="E2486" t="s">
        <v>7840</v>
      </c>
      <c r="F2486" t="s">
        <v>7899</v>
      </c>
      <c r="G2486" t="s">
        <v>604</v>
      </c>
      <c r="H2486">
        <v>-8100</v>
      </c>
      <c r="I2486">
        <v>945</v>
      </c>
      <c r="J2486">
        <v>3.0991949999999999</v>
      </c>
      <c r="K2486" t="s">
        <v>16436</v>
      </c>
      <c r="L2486">
        <v>2000</v>
      </c>
      <c r="M2486" t="s">
        <v>19010</v>
      </c>
      <c r="N2486">
        <v>0</v>
      </c>
      <c r="O2486">
        <v>0</v>
      </c>
      <c r="P2486">
        <f>IF(OR(D2486="DMo",D2486="MFm",D2486="SFm",D2486="Res"),IF(M2486="DHW - FS",'Lookup Tables'!$AC$19*-1,IF(M2486="HVAC - FS",(N2486*'Lookup Tables'!$V$11+O2486*'Lookup Tables'!$AC$23*-1)/H2486,VLOOKUP(M2486,'Lookup Tables'!$U$10:$V$15,2,FALSE))),IF(M2486="DHW - FS",'Lookup Tables'!$AC$3*-1,IF(M2486="HVAC - FS",(N2486*'Lookup Tables'!$V$4+O2486*'Lookup Tables'!$AC$9*-1)/H2486,IF(M2486="Refrigeration",'Lookup Tables'!$V$16,VLOOKUP(M2486,'Lookup Tables'!$U$3:$V$9,2,FALSE)))))</f>
        <v>-0.65</v>
      </c>
      <c r="Q2486">
        <f t="shared" si="77"/>
        <v>2000</v>
      </c>
    </row>
    <row r="2487" spans="1:17">
      <c r="A2487" t="str">
        <f t="shared" si="76"/>
        <v>Heat Pump Water Heater, Commercial, Fuel Substitution/Heat pump water heater, &gt;= 45 to &lt;= 55 gal, UEF = 3.50 replacing storage natural gas water heater, 30 gal, UEF = 0.60/CZ08/RFF</v>
      </c>
      <c r="B2487" t="s">
        <v>5246</v>
      </c>
      <c r="C2487" t="s">
        <v>373</v>
      </c>
      <c r="D2487" t="s">
        <v>183</v>
      </c>
      <c r="E2487" t="s">
        <v>7840</v>
      </c>
      <c r="F2487" t="s">
        <v>7899</v>
      </c>
      <c r="G2487" t="s">
        <v>604</v>
      </c>
      <c r="H2487">
        <v>-7990</v>
      </c>
      <c r="I2487">
        <v>919</v>
      </c>
      <c r="J2487">
        <v>2.9871789999999998</v>
      </c>
      <c r="K2487" t="s">
        <v>16437</v>
      </c>
      <c r="L2487">
        <v>2000</v>
      </c>
      <c r="M2487" t="s">
        <v>19010</v>
      </c>
      <c r="N2487">
        <v>0</v>
      </c>
      <c r="O2487">
        <v>0</v>
      </c>
      <c r="P2487">
        <f>IF(OR(D2487="DMo",D2487="MFm",D2487="SFm",D2487="Res"),IF(M2487="DHW - FS",'Lookup Tables'!$AC$19*-1,IF(M2487="HVAC - FS",(N2487*'Lookup Tables'!$V$11+O2487*'Lookup Tables'!$AC$23*-1)/H2487,VLOOKUP(M2487,'Lookup Tables'!$U$10:$V$15,2,FALSE))),IF(M2487="DHW - FS",'Lookup Tables'!$AC$3*-1,IF(M2487="HVAC - FS",(N2487*'Lookup Tables'!$V$4+O2487*'Lookup Tables'!$AC$9*-1)/H2487,IF(M2487="Refrigeration",'Lookup Tables'!$V$16,VLOOKUP(M2487,'Lookup Tables'!$U$3:$V$9,2,FALSE)))))</f>
        <v>-0.65</v>
      </c>
      <c r="Q2487">
        <f t="shared" si="77"/>
        <v>2000</v>
      </c>
    </row>
    <row r="2488" spans="1:17">
      <c r="A2488" t="str">
        <f t="shared" si="76"/>
        <v>Heat Pump Water Heater, Commercial, Fuel Substitution/Heat pump water heater, &gt;= 45 to &lt;= 55 gal, UEF = 3.50 replacing storage natural gas water heater, 30 gal, UEF = 0.60/CZ09/RFF</v>
      </c>
      <c r="B2488" t="s">
        <v>5246</v>
      </c>
      <c r="C2488" t="s">
        <v>375</v>
      </c>
      <c r="D2488" t="s">
        <v>183</v>
      </c>
      <c r="E2488" t="s">
        <v>7840</v>
      </c>
      <c r="F2488" t="s">
        <v>7899</v>
      </c>
      <c r="G2488" t="s">
        <v>604</v>
      </c>
      <c r="H2488">
        <v>-8230</v>
      </c>
      <c r="I2488">
        <v>926</v>
      </c>
      <c r="J2488">
        <v>2.967476</v>
      </c>
      <c r="K2488" t="s">
        <v>16438</v>
      </c>
      <c r="L2488">
        <v>2000</v>
      </c>
      <c r="M2488" t="s">
        <v>19010</v>
      </c>
      <c r="N2488">
        <v>0</v>
      </c>
      <c r="O2488">
        <v>0</v>
      </c>
      <c r="P2488">
        <f>IF(OR(D2488="DMo",D2488="MFm",D2488="SFm",D2488="Res"),IF(M2488="DHW - FS",'Lookup Tables'!$AC$19*-1,IF(M2488="HVAC - FS",(N2488*'Lookup Tables'!$V$11+O2488*'Lookup Tables'!$AC$23*-1)/H2488,VLOOKUP(M2488,'Lookup Tables'!$U$10:$V$15,2,FALSE))),IF(M2488="DHW - FS",'Lookup Tables'!$AC$3*-1,IF(M2488="HVAC - FS",(N2488*'Lookup Tables'!$V$4+O2488*'Lookup Tables'!$AC$9*-1)/H2488,IF(M2488="Refrigeration",'Lookup Tables'!$V$16,VLOOKUP(M2488,'Lookup Tables'!$U$3:$V$9,2,FALSE)))))</f>
        <v>-0.65</v>
      </c>
      <c r="Q2488">
        <f t="shared" si="77"/>
        <v>2000</v>
      </c>
    </row>
    <row r="2489" spans="1:17">
      <c r="A2489" t="str">
        <f t="shared" si="76"/>
        <v>Heat Pump Water Heater, Commercial, Fuel Substitution/Heat pump water heater, &gt;= 45 to &lt;= 55 gal, UEF = 3.50 replacing storage natural gas water heater, 30 gal, UEF = 0.60/CZ06/RSD</v>
      </c>
      <c r="B2489" t="s">
        <v>5246</v>
      </c>
      <c r="C2489" t="s">
        <v>371</v>
      </c>
      <c r="D2489" t="s">
        <v>184</v>
      </c>
      <c r="E2489" t="s">
        <v>7840</v>
      </c>
      <c r="F2489" t="s">
        <v>7899</v>
      </c>
      <c r="G2489" t="s">
        <v>604</v>
      </c>
      <c r="H2489">
        <v>-8770</v>
      </c>
      <c r="I2489">
        <v>1000</v>
      </c>
      <c r="J2489">
        <v>3.23251</v>
      </c>
      <c r="K2489" t="s">
        <v>16439</v>
      </c>
      <c r="L2489">
        <v>2000</v>
      </c>
      <c r="M2489" t="s">
        <v>19010</v>
      </c>
      <c r="N2489">
        <v>0</v>
      </c>
      <c r="O2489">
        <v>0</v>
      </c>
      <c r="P2489">
        <f>IF(OR(D2489="DMo",D2489="MFm",D2489="SFm",D2489="Res"),IF(M2489="DHW - FS",'Lookup Tables'!$AC$19*-1,IF(M2489="HVAC - FS",(N2489*'Lookup Tables'!$V$11+O2489*'Lookup Tables'!$AC$23*-1)/H2489,VLOOKUP(M2489,'Lookup Tables'!$U$10:$V$15,2,FALSE))),IF(M2489="DHW - FS",'Lookup Tables'!$AC$3*-1,IF(M2489="HVAC - FS",(N2489*'Lookup Tables'!$V$4+O2489*'Lookup Tables'!$AC$9*-1)/H2489,IF(M2489="Refrigeration",'Lookup Tables'!$V$16,VLOOKUP(M2489,'Lookup Tables'!$U$3:$V$9,2,FALSE)))))</f>
        <v>-0.65</v>
      </c>
      <c r="Q2489">
        <f t="shared" si="77"/>
        <v>2000</v>
      </c>
    </row>
    <row r="2490" spans="1:17">
      <c r="A2490" t="str">
        <f t="shared" si="76"/>
        <v>Heat Pump Water Heater, Commercial, Fuel Substitution/Heat pump water heater, &gt;= 45 to &lt;= 55 gal, UEF = 3.50 replacing storage natural gas water heater, 30 gal, UEF = 0.60/CZ08/RSD</v>
      </c>
      <c r="B2490" t="s">
        <v>5246</v>
      </c>
      <c r="C2490" t="s">
        <v>373</v>
      </c>
      <c r="D2490" t="s">
        <v>184</v>
      </c>
      <c r="E2490" t="s">
        <v>7840</v>
      </c>
      <c r="F2490" t="s">
        <v>7899</v>
      </c>
      <c r="G2490" t="s">
        <v>604</v>
      </c>
      <c r="H2490">
        <v>-8660</v>
      </c>
      <c r="I2490">
        <v>977</v>
      </c>
      <c r="J2490">
        <v>3.1364269999999999</v>
      </c>
      <c r="K2490" t="s">
        <v>16440</v>
      </c>
      <c r="L2490">
        <v>2000</v>
      </c>
      <c r="M2490" t="s">
        <v>19010</v>
      </c>
      <c r="N2490">
        <v>0</v>
      </c>
      <c r="O2490">
        <v>0</v>
      </c>
      <c r="P2490">
        <f>IF(OR(D2490="DMo",D2490="MFm",D2490="SFm",D2490="Res"),IF(M2490="DHW - FS",'Lookup Tables'!$AC$19*-1,IF(M2490="HVAC - FS",(N2490*'Lookup Tables'!$V$11+O2490*'Lookup Tables'!$AC$23*-1)/H2490,VLOOKUP(M2490,'Lookup Tables'!$U$10:$V$15,2,FALSE))),IF(M2490="DHW - FS",'Lookup Tables'!$AC$3*-1,IF(M2490="HVAC - FS",(N2490*'Lookup Tables'!$V$4+O2490*'Lookup Tables'!$AC$9*-1)/H2490,IF(M2490="Refrigeration",'Lookup Tables'!$V$16,VLOOKUP(M2490,'Lookup Tables'!$U$3:$V$9,2,FALSE)))))</f>
        <v>-0.65</v>
      </c>
      <c r="Q2490">
        <f t="shared" si="77"/>
        <v>2000</v>
      </c>
    </row>
    <row r="2491" spans="1:17">
      <c r="A2491" t="str">
        <f t="shared" si="76"/>
        <v>Heat Pump Water Heater, Commercial, Fuel Substitution/Heat pump water heater, &gt;= 45 to &lt;= 55 gal, UEF = 3.50 replacing storage natural gas water heater, 30 gal, UEF = 0.60/CZ09/RSD</v>
      </c>
      <c r="B2491" t="s">
        <v>5246</v>
      </c>
      <c r="C2491" t="s">
        <v>375</v>
      </c>
      <c r="D2491" t="s">
        <v>184</v>
      </c>
      <c r="E2491" t="s">
        <v>7840</v>
      </c>
      <c r="F2491" t="s">
        <v>7899</v>
      </c>
      <c r="G2491" t="s">
        <v>604</v>
      </c>
      <c r="H2491">
        <v>-8930</v>
      </c>
      <c r="I2491">
        <v>985</v>
      </c>
      <c r="J2491">
        <v>3.1149249999999999</v>
      </c>
      <c r="K2491" t="s">
        <v>16441</v>
      </c>
      <c r="L2491">
        <v>2000</v>
      </c>
      <c r="M2491" t="s">
        <v>19010</v>
      </c>
      <c r="N2491">
        <v>0</v>
      </c>
      <c r="O2491">
        <v>0</v>
      </c>
      <c r="P2491">
        <f>IF(OR(D2491="DMo",D2491="MFm",D2491="SFm",D2491="Res"),IF(M2491="DHW - FS",'Lookup Tables'!$AC$19*-1,IF(M2491="HVAC - FS",(N2491*'Lookup Tables'!$V$11+O2491*'Lookup Tables'!$AC$23*-1)/H2491,VLOOKUP(M2491,'Lookup Tables'!$U$10:$V$15,2,FALSE))),IF(M2491="DHW - FS",'Lookup Tables'!$AC$3*-1,IF(M2491="HVAC - FS",(N2491*'Lookup Tables'!$V$4+O2491*'Lookup Tables'!$AC$9*-1)/H2491,IF(M2491="Refrigeration",'Lookup Tables'!$V$16,VLOOKUP(M2491,'Lookup Tables'!$U$3:$V$9,2,FALSE)))))</f>
        <v>-0.65</v>
      </c>
      <c r="Q2491">
        <f t="shared" si="77"/>
        <v>2000</v>
      </c>
    </row>
    <row r="2492" spans="1:17">
      <c r="A2492" t="str">
        <f t="shared" si="76"/>
        <v>Heat Pump Water Heater, Commercial, Fuel Substitution/Heat pump water heater, &gt;= 45 to &lt;= 55 gal, UEF = 3.50 replacing storage natural gas water heater, 30 gal, UEF = 0.60/CZ06/Rt3</v>
      </c>
      <c r="B2492" t="s">
        <v>5246</v>
      </c>
      <c r="C2492" t="s">
        <v>371</v>
      </c>
      <c r="D2492" t="s">
        <v>185</v>
      </c>
      <c r="E2492" t="s">
        <v>7840</v>
      </c>
      <c r="F2492" t="s">
        <v>7899</v>
      </c>
      <c r="G2492" t="s">
        <v>604</v>
      </c>
      <c r="H2492">
        <v>-10200</v>
      </c>
      <c r="I2492">
        <v>1110</v>
      </c>
      <c r="J2492">
        <v>3.4778099999999998</v>
      </c>
      <c r="K2492" t="s">
        <v>16442</v>
      </c>
      <c r="L2492">
        <v>2000</v>
      </c>
      <c r="M2492" t="s">
        <v>19010</v>
      </c>
      <c r="N2492">
        <v>0</v>
      </c>
      <c r="O2492">
        <v>0</v>
      </c>
      <c r="P2492">
        <f>IF(OR(D2492="DMo",D2492="MFm",D2492="SFm",D2492="Res"),IF(M2492="DHW - FS",'Lookup Tables'!$AC$19*-1,IF(M2492="HVAC - FS",(N2492*'Lookup Tables'!$V$11+O2492*'Lookup Tables'!$AC$23*-1)/H2492,VLOOKUP(M2492,'Lookup Tables'!$U$10:$V$15,2,FALSE))),IF(M2492="DHW - FS",'Lookup Tables'!$AC$3*-1,IF(M2492="HVAC - FS",(N2492*'Lookup Tables'!$V$4+O2492*'Lookup Tables'!$AC$9*-1)/H2492,IF(M2492="Refrigeration",'Lookup Tables'!$V$16,VLOOKUP(M2492,'Lookup Tables'!$U$3:$V$9,2,FALSE)))))</f>
        <v>-0.65</v>
      </c>
      <c r="Q2492">
        <f t="shared" si="77"/>
        <v>2000</v>
      </c>
    </row>
    <row r="2493" spans="1:17">
      <c r="A2493" t="str">
        <f t="shared" si="76"/>
        <v>Heat Pump Water Heater, Commercial, Fuel Substitution/Heat pump water heater, &gt;= 45 to &lt;= 55 gal, UEF = 3.50 replacing storage natural gas water heater, 30 gal, UEF = 0.60/CZ08/Rt3</v>
      </c>
      <c r="B2493" t="s">
        <v>5246</v>
      </c>
      <c r="C2493" t="s">
        <v>373</v>
      </c>
      <c r="D2493" t="s">
        <v>185</v>
      </c>
      <c r="E2493" t="s">
        <v>7840</v>
      </c>
      <c r="F2493" t="s">
        <v>7899</v>
      </c>
      <c r="G2493" t="s">
        <v>604</v>
      </c>
      <c r="H2493">
        <v>-10100</v>
      </c>
      <c r="I2493">
        <v>1080</v>
      </c>
      <c r="J2493">
        <v>3.3421799999999999</v>
      </c>
      <c r="K2493" t="s">
        <v>16443</v>
      </c>
      <c r="L2493">
        <v>2000</v>
      </c>
      <c r="M2493" t="s">
        <v>19010</v>
      </c>
      <c r="N2493">
        <v>0</v>
      </c>
      <c r="O2493">
        <v>0</v>
      </c>
      <c r="P2493">
        <f>IF(OR(D2493="DMo",D2493="MFm",D2493="SFm",D2493="Res"),IF(M2493="DHW - FS",'Lookup Tables'!$AC$19*-1,IF(M2493="HVAC - FS",(N2493*'Lookup Tables'!$V$11+O2493*'Lookup Tables'!$AC$23*-1)/H2493,VLOOKUP(M2493,'Lookup Tables'!$U$10:$V$15,2,FALSE))),IF(M2493="DHW - FS",'Lookup Tables'!$AC$3*-1,IF(M2493="HVAC - FS",(N2493*'Lookup Tables'!$V$4+O2493*'Lookup Tables'!$AC$9*-1)/H2493,IF(M2493="Refrigeration",'Lookup Tables'!$V$16,VLOOKUP(M2493,'Lookup Tables'!$U$3:$V$9,2,FALSE)))))</f>
        <v>-0.65</v>
      </c>
      <c r="Q2493">
        <f t="shared" si="77"/>
        <v>2000</v>
      </c>
    </row>
    <row r="2494" spans="1:17">
      <c r="A2494" t="str">
        <f t="shared" si="76"/>
        <v>Heat Pump Water Heater, Commercial, Fuel Substitution/Heat pump water heater, &gt;= 45 to &lt;= 55 gal, UEF = 3.50 replacing storage natural gas water heater, 30 gal, UEF = 0.60/CZ09/Rt3</v>
      </c>
      <c r="B2494" t="s">
        <v>5246</v>
      </c>
      <c r="C2494" t="s">
        <v>375</v>
      </c>
      <c r="D2494" t="s">
        <v>185</v>
      </c>
      <c r="E2494" t="s">
        <v>7840</v>
      </c>
      <c r="F2494" t="s">
        <v>7899</v>
      </c>
      <c r="G2494" t="s">
        <v>604</v>
      </c>
      <c r="H2494">
        <v>-10300</v>
      </c>
      <c r="I2494">
        <v>1090</v>
      </c>
      <c r="J2494">
        <v>3.34789</v>
      </c>
      <c r="K2494" t="s">
        <v>16444</v>
      </c>
      <c r="L2494">
        <v>2000</v>
      </c>
      <c r="M2494" t="s">
        <v>19010</v>
      </c>
      <c r="N2494">
        <v>0</v>
      </c>
      <c r="O2494">
        <v>0</v>
      </c>
      <c r="P2494">
        <f>IF(OR(D2494="DMo",D2494="MFm",D2494="SFm",D2494="Res"),IF(M2494="DHW - FS",'Lookup Tables'!$AC$19*-1,IF(M2494="HVAC - FS",(N2494*'Lookup Tables'!$V$11+O2494*'Lookup Tables'!$AC$23*-1)/H2494,VLOOKUP(M2494,'Lookup Tables'!$U$10:$V$15,2,FALSE))),IF(M2494="DHW - FS",'Lookup Tables'!$AC$3*-1,IF(M2494="HVAC - FS",(N2494*'Lookup Tables'!$V$4+O2494*'Lookup Tables'!$AC$9*-1)/H2494,IF(M2494="Refrigeration",'Lookup Tables'!$V$16,VLOOKUP(M2494,'Lookup Tables'!$U$3:$V$9,2,FALSE)))))</f>
        <v>-0.65</v>
      </c>
      <c r="Q2494">
        <f t="shared" si="77"/>
        <v>2000</v>
      </c>
    </row>
    <row r="2495" spans="1:17">
      <c r="A2495" t="str">
        <f t="shared" si="76"/>
        <v>Heat Pump Water Heater, Commercial, Fuel Substitution/Heat pump water heater, &gt;= 45 to &lt;= 55 gal, UEF = 3.50 replacing storage natural gas water heater, 30 gal, UEF = 0.60/CZ06/RtL</v>
      </c>
      <c r="B2495" t="s">
        <v>5246</v>
      </c>
      <c r="C2495" t="s">
        <v>371</v>
      </c>
      <c r="D2495" t="s">
        <v>187</v>
      </c>
      <c r="E2495" t="s">
        <v>7840</v>
      </c>
      <c r="F2495" t="s">
        <v>7899</v>
      </c>
      <c r="G2495" t="s">
        <v>604</v>
      </c>
      <c r="H2495">
        <v>-10700</v>
      </c>
      <c r="I2495">
        <v>1240</v>
      </c>
      <c r="J2495">
        <v>4.0497399999999999</v>
      </c>
      <c r="K2495" t="s">
        <v>16445</v>
      </c>
      <c r="L2495">
        <v>2000</v>
      </c>
      <c r="M2495" t="s">
        <v>19010</v>
      </c>
      <c r="N2495">
        <v>0</v>
      </c>
      <c r="O2495">
        <v>0</v>
      </c>
      <c r="P2495">
        <f>IF(OR(D2495="DMo",D2495="MFm",D2495="SFm",D2495="Res"),IF(M2495="DHW - FS",'Lookup Tables'!$AC$19*-1,IF(M2495="HVAC - FS",(N2495*'Lookup Tables'!$V$11+O2495*'Lookup Tables'!$AC$23*-1)/H2495,VLOOKUP(M2495,'Lookup Tables'!$U$10:$V$15,2,FALSE))),IF(M2495="DHW - FS",'Lookup Tables'!$AC$3*-1,IF(M2495="HVAC - FS",(N2495*'Lookup Tables'!$V$4+O2495*'Lookup Tables'!$AC$9*-1)/H2495,IF(M2495="Refrigeration",'Lookup Tables'!$V$16,VLOOKUP(M2495,'Lookup Tables'!$U$3:$V$9,2,FALSE)))))</f>
        <v>-0.65</v>
      </c>
      <c r="Q2495">
        <f t="shared" si="77"/>
        <v>2000</v>
      </c>
    </row>
    <row r="2496" spans="1:17">
      <c r="A2496" t="str">
        <f t="shared" si="76"/>
        <v>Heat Pump Water Heater, Commercial, Fuel Substitution/Heat pump water heater, &gt;= 45 to &lt;= 55 gal, UEF = 3.50 replacing storage natural gas water heater, 30 gal, UEF = 0.60/CZ08/RtL</v>
      </c>
      <c r="B2496" t="s">
        <v>5246</v>
      </c>
      <c r="C2496" t="s">
        <v>373</v>
      </c>
      <c r="D2496" t="s">
        <v>187</v>
      </c>
      <c r="E2496" t="s">
        <v>7840</v>
      </c>
      <c r="F2496" t="s">
        <v>7899</v>
      </c>
      <c r="G2496" t="s">
        <v>604</v>
      </c>
      <c r="H2496">
        <v>-10500</v>
      </c>
      <c r="I2496">
        <v>1200</v>
      </c>
      <c r="J2496">
        <v>3.8847</v>
      </c>
      <c r="K2496" t="s">
        <v>16446</v>
      </c>
      <c r="L2496">
        <v>2000</v>
      </c>
      <c r="M2496" t="s">
        <v>19010</v>
      </c>
      <c r="N2496">
        <v>0</v>
      </c>
      <c r="O2496">
        <v>0</v>
      </c>
      <c r="P2496">
        <f>IF(OR(D2496="DMo",D2496="MFm",D2496="SFm",D2496="Res"),IF(M2496="DHW - FS",'Lookup Tables'!$AC$19*-1,IF(M2496="HVAC - FS",(N2496*'Lookup Tables'!$V$11+O2496*'Lookup Tables'!$AC$23*-1)/H2496,VLOOKUP(M2496,'Lookup Tables'!$U$10:$V$15,2,FALSE))),IF(M2496="DHW - FS",'Lookup Tables'!$AC$3*-1,IF(M2496="HVAC - FS",(N2496*'Lookup Tables'!$V$4+O2496*'Lookup Tables'!$AC$9*-1)/H2496,IF(M2496="Refrigeration",'Lookup Tables'!$V$16,VLOOKUP(M2496,'Lookup Tables'!$U$3:$V$9,2,FALSE)))))</f>
        <v>-0.65</v>
      </c>
      <c r="Q2496">
        <f t="shared" si="77"/>
        <v>2000</v>
      </c>
    </row>
    <row r="2497" spans="1:17">
      <c r="A2497" t="str">
        <f t="shared" si="76"/>
        <v>Heat Pump Water Heater, Commercial, Fuel Substitution/Heat pump water heater, &gt;= 45 to &lt;= 55 gal, UEF = 3.50 replacing storage natural gas water heater, 30 gal, UEF = 0.60/CZ09/RtL</v>
      </c>
      <c r="B2497" t="s">
        <v>5246</v>
      </c>
      <c r="C2497" t="s">
        <v>375</v>
      </c>
      <c r="D2497" t="s">
        <v>187</v>
      </c>
      <c r="E2497" t="s">
        <v>7840</v>
      </c>
      <c r="F2497" t="s">
        <v>7899</v>
      </c>
      <c r="G2497" t="s">
        <v>604</v>
      </c>
      <c r="H2497">
        <v>-10800</v>
      </c>
      <c r="I2497">
        <v>1210</v>
      </c>
      <c r="J2497">
        <v>3.8667099999999999</v>
      </c>
      <c r="K2497" t="s">
        <v>16447</v>
      </c>
      <c r="L2497">
        <v>2000</v>
      </c>
      <c r="M2497" t="s">
        <v>19010</v>
      </c>
      <c r="N2497">
        <v>0</v>
      </c>
      <c r="O2497">
        <v>0</v>
      </c>
      <c r="P2497">
        <f>IF(OR(D2497="DMo",D2497="MFm",D2497="SFm",D2497="Res"),IF(M2497="DHW - FS",'Lookup Tables'!$AC$19*-1,IF(M2497="HVAC - FS",(N2497*'Lookup Tables'!$V$11+O2497*'Lookup Tables'!$AC$23*-1)/H2497,VLOOKUP(M2497,'Lookup Tables'!$U$10:$V$15,2,FALSE))),IF(M2497="DHW - FS",'Lookup Tables'!$AC$3*-1,IF(M2497="HVAC - FS",(N2497*'Lookup Tables'!$V$4+O2497*'Lookup Tables'!$AC$9*-1)/H2497,IF(M2497="Refrigeration",'Lookup Tables'!$V$16,VLOOKUP(M2497,'Lookup Tables'!$U$3:$V$9,2,FALSE)))))</f>
        <v>-0.65</v>
      </c>
      <c r="Q2497">
        <f t="shared" si="77"/>
        <v>2000</v>
      </c>
    </row>
    <row r="2498" spans="1:17">
      <c r="A2498" t="str">
        <f t="shared" ref="A2498:A2561" si="78">B2498&amp;"/"&amp;E2498&amp;"/"&amp;C2498&amp;"/"&amp;D2498</f>
        <v>Heat Pump Water Heater, Commercial, Fuel Substitution/Heat pump water heater, &gt;= 45 to &lt;= 55 gal, UEF = 3.50 replacing storage natural gas water heater, 30 gal, UEF = 0.60/CZ06/RtS</v>
      </c>
      <c r="B2498" t="s">
        <v>5246</v>
      </c>
      <c r="C2498" t="s">
        <v>371</v>
      </c>
      <c r="D2498" t="s">
        <v>188</v>
      </c>
      <c r="E2498" t="s">
        <v>7840</v>
      </c>
      <c r="F2498" t="s">
        <v>7899</v>
      </c>
      <c r="G2498" t="s">
        <v>604</v>
      </c>
      <c r="H2498">
        <v>-9240</v>
      </c>
      <c r="I2498">
        <v>997</v>
      </c>
      <c r="J2498">
        <v>3.1051869999999999</v>
      </c>
      <c r="K2498" t="s">
        <v>16448</v>
      </c>
      <c r="L2498">
        <v>2000</v>
      </c>
      <c r="M2498" t="s">
        <v>19010</v>
      </c>
      <c r="N2498">
        <v>0</v>
      </c>
      <c r="O2498">
        <v>0</v>
      </c>
      <c r="P2498">
        <f>IF(OR(D2498="DMo",D2498="MFm",D2498="SFm",D2498="Res"),IF(M2498="DHW - FS",'Lookup Tables'!$AC$19*-1,IF(M2498="HVAC - FS",(N2498*'Lookup Tables'!$V$11+O2498*'Lookup Tables'!$AC$23*-1)/H2498,VLOOKUP(M2498,'Lookup Tables'!$U$10:$V$15,2,FALSE))),IF(M2498="DHW - FS",'Lookup Tables'!$AC$3*-1,IF(M2498="HVAC - FS",(N2498*'Lookup Tables'!$V$4+O2498*'Lookup Tables'!$AC$9*-1)/H2498,IF(M2498="Refrigeration",'Lookup Tables'!$V$16,VLOOKUP(M2498,'Lookup Tables'!$U$3:$V$9,2,FALSE)))))</f>
        <v>-0.65</v>
      </c>
      <c r="Q2498">
        <f t="shared" si="77"/>
        <v>2000</v>
      </c>
    </row>
    <row r="2499" spans="1:17">
      <c r="A2499" t="str">
        <f t="shared" si="78"/>
        <v>Heat Pump Water Heater, Commercial, Fuel Substitution/Heat pump water heater, &gt;= 45 to &lt;= 55 gal, UEF = 3.50 replacing storage natural gas water heater, 30 gal, UEF = 0.60/CZ08/RtS</v>
      </c>
      <c r="B2499" t="s">
        <v>5246</v>
      </c>
      <c r="C2499" t="s">
        <v>373</v>
      </c>
      <c r="D2499" t="s">
        <v>188</v>
      </c>
      <c r="E2499" t="s">
        <v>7840</v>
      </c>
      <c r="F2499" t="s">
        <v>7899</v>
      </c>
      <c r="G2499" t="s">
        <v>604</v>
      </c>
      <c r="H2499">
        <v>-9140</v>
      </c>
      <c r="I2499">
        <v>970</v>
      </c>
      <c r="J2499">
        <v>2.98549</v>
      </c>
      <c r="K2499" t="s">
        <v>16449</v>
      </c>
      <c r="L2499">
        <v>2000</v>
      </c>
      <c r="M2499" t="s">
        <v>19010</v>
      </c>
      <c r="N2499">
        <v>0</v>
      </c>
      <c r="O2499">
        <v>0</v>
      </c>
      <c r="P2499">
        <f>IF(OR(D2499="DMo",D2499="MFm",D2499="SFm",D2499="Res"),IF(M2499="DHW - FS",'Lookup Tables'!$AC$19*-1,IF(M2499="HVAC - FS",(N2499*'Lookup Tables'!$V$11+O2499*'Lookup Tables'!$AC$23*-1)/H2499,VLOOKUP(M2499,'Lookup Tables'!$U$10:$V$15,2,FALSE))),IF(M2499="DHW - FS",'Lookup Tables'!$AC$3*-1,IF(M2499="HVAC - FS",(N2499*'Lookup Tables'!$V$4+O2499*'Lookup Tables'!$AC$9*-1)/H2499,IF(M2499="Refrigeration",'Lookup Tables'!$V$16,VLOOKUP(M2499,'Lookup Tables'!$U$3:$V$9,2,FALSE)))))</f>
        <v>-0.65</v>
      </c>
      <c r="Q2499">
        <f t="shared" ref="Q2499:Q2562" si="79">IF(OR(M2499="DHW - FS",M2499="HVAC - FS"),L2499,P2499*H2499)</f>
        <v>2000</v>
      </c>
    </row>
    <row r="2500" spans="1:17">
      <c r="A2500" t="str">
        <f t="shared" si="78"/>
        <v>Heat Pump Water Heater, Commercial, Fuel Substitution/Heat pump water heater, &gt;= 45 to &lt;= 55 gal, UEF = 3.50 replacing storage natural gas water heater, 30 gal, UEF = 0.60/CZ09/RtS</v>
      </c>
      <c r="B2500" t="s">
        <v>5246</v>
      </c>
      <c r="C2500" t="s">
        <v>375</v>
      </c>
      <c r="D2500" t="s">
        <v>188</v>
      </c>
      <c r="E2500" t="s">
        <v>7840</v>
      </c>
      <c r="F2500" t="s">
        <v>7899</v>
      </c>
      <c r="G2500" t="s">
        <v>604</v>
      </c>
      <c r="H2500">
        <v>-9400</v>
      </c>
      <c r="I2500">
        <v>978</v>
      </c>
      <c r="J2500">
        <v>2.9663580000000001</v>
      </c>
      <c r="K2500" t="s">
        <v>16450</v>
      </c>
      <c r="L2500">
        <v>2000</v>
      </c>
      <c r="M2500" t="s">
        <v>19010</v>
      </c>
      <c r="N2500">
        <v>0</v>
      </c>
      <c r="O2500">
        <v>0</v>
      </c>
      <c r="P2500">
        <f>IF(OR(D2500="DMo",D2500="MFm",D2500="SFm",D2500="Res"),IF(M2500="DHW - FS",'Lookup Tables'!$AC$19*-1,IF(M2500="HVAC - FS",(N2500*'Lookup Tables'!$V$11+O2500*'Lookup Tables'!$AC$23*-1)/H2500,VLOOKUP(M2500,'Lookup Tables'!$U$10:$V$15,2,FALSE))),IF(M2500="DHW - FS",'Lookup Tables'!$AC$3*-1,IF(M2500="HVAC - FS",(N2500*'Lookup Tables'!$V$4+O2500*'Lookup Tables'!$AC$9*-1)/H2500,IF(M2500="Refrigeration",'Lookup Tables'!$V$16,VLOOKUP(M2500,'Lookup Tables'!$U$3:$V$9,2,FALSE)))))</f>
        <v>-0.65</v>
      </c>
      <c r="Q2500">
        <f t="shared" si="79"/>
        <v>2000</v>
      </c>
    </row>
    <row r="2501" spans="1:17">
      <c r="A2501" t="str">
        <f t="shared" si="78"/>
        <v>Heat Pump Water Heater, Commercial, Fuel Substitution/Heat pump water heater, &gt;= 45 to &lt;= 55 gal, UEF = 3.50 replacing storage natural gas water heater, 30 gal, UEF = 0.60/CZ06/SCn</v>
      </c>
      <c r="B2501" t="s">
        <v>5246</v>
      </c>
      <c r="C2501" t="s">
        <v>371</v>
      </c>
      <c r="D2501" t="s">
        <v>189</v>
      </c>
      <c r="E2501" t="s">
        <v>7840</v>
      </c>
      <c r="F2501" t="s">
        <v>7899</v>
      </c>
      <c r="G2501" t="s">
        <v>604</v>
      </c>
      <c r="H2501">
        <v>-10300</v>
      </c>
      <c r="I2501">
        <v>1110</v>
      </c>
      <c r="J2501">
        <v>3.45411</v>
      </c>
      <c r="K2501" t="s">
        <v>16451</v>
      </c>
      <c r="L2501">
        <v>2000</v>
      </c>
      <c r="M2501" t="s">
        <v>19010</v>
      </c>
      <c r="N2501">
        <v>0</v>
      </c>
      <c r="O2501">
        <v>0</v>
      </c>
      <c r="P2501">
        <f>IF(OR(D2501="DMo",D2501="MFm",D2501="SFm",D2501="Res"),IF(M2501="DHW - FS",'Lookup Tables'!$AC$19*-1,IF(M2501="HVAC - FS",(N2501*'Lookup Tables'!$V$11+O2501*'Lookup Tables'!$AC$23*-1)/H2501,VLOOKUP(M2501,'Lookup Tables'!$U$10:$V$15,2,FALSE))),IF(M2501="DHW - FS",'Lookup Tables'!$AC$3*-1,IF(M2501="HVAC - FS",(N2501*'Lookup Tables'!$V$4+O2501*'Lookup Tables'!$AC$9*-1)/H2501,IF(M2501="Refrigeration",'Lookup Tables'!$V$16,VLOOKUP(M2501,'Lookup Tables'!$U$3:$V$9,2,FALSE)))))</f>
        <v>-0.65</v>
      </c>
      <c r="Q2501">
        <f t="shared" si="79"/>
        <v>2000</v>
      </c>
    </row>
    <row r="2502" spans="1:17">
      <c r="A2502" t="str">
        <f t="shared" si="78"/>
        <v>Heat Pump Water Heater, Commercial, Fuel Substitution/Heat pump water heater, &gt;= 45 to &lt;= 55 gal, UEF = 3.50 replacing storage natural gas water heater, 30 gal, UEF = 0.60/CZ08/SCn</v>
      </c>
      <c r="B2502" t="s">
        <v>5246</v>
      </c>
      <c r="C2502" t="s">
        <v>373</v>
      </c>
      <c r="D2502" t="s">
        <v>189</v>
      </c>
      <c r="E2502" t="s">
        <v>7840</v>
      </c>
      <c r="F2502" t="s">
        <v>7899</v>
      </c>
      <c r="G2502" t="s">
        <v>604</v>
      </c>
      <c r="H2502">
        <v>-10100</v>
      </c>
      <c r="I2502">
        <v>1080</v>
      </c>
      <c r="J2502">
        <v>3.3421799999999999</v>
      </c>
      <c r="K2502" t="s">
        <v>16452</v>
      </c>
      <c r="L2502">
        <v>2000</v>
      </c>
      <c r="M2502" t="s">
        <v>19010</v>
      </c>
      <c r="N2502">
        <v>0</v>
      </c>
      <c r="O2502">
        <v>0</v>
      </c>
      <c r="P2502">
        <f>IF(OR(D2502="DMo",D2502="MFm",D2502="SFm",D2502="Res"),IF(M2502="DHW - FS",'Lookup Tables'!$AC$19*-1,IF(M2502="HVAC - FS",(N2502*'Lookup Tables'!$V$11+O2502*'Lookup Tables'!$AC$23*-1)/H2502,VLOOKUP(M2502,'Lookup Tables'!$U$10:$V$15,2,FALSE))),IF(M2502="DHW - FS",'Lookup Tables'!$AC$3*-1,IF(M2502="HVAC - FS",(N2502*'Lookup Tables'!$V$4+O2502*'Lookup Tables'!$AC$9*-1)/H2502,IF(M2502="Refrigeration",'Lookup Tables'!$V$16,VLOOKUP(M2502,'Lookup Tables'!$U$3:$V$9,2,FALSE)))))</f>
        <v>-0.65</v>
      </c>
      <c r="Q2502">
        <f t="shared" si="79"/>
        <v>2000</v>
      </c>
    </row>
    <row r="2503" spans="1:17">
      <c r="A2503" t="str">
        <f t="shared" si="78"/>
        <v>Heat Pump Water Heater, Commercial, Fuel Substitution/Heat pump water heater, &gt;= 45 to &lt;= 55 gal, UEF = 3.50 replacing storage natural gas water heater, 30 gal, UEF = 0.60/CZ09/SCn</v>
      </c>
      <c r="B2503" t="s">
        <v>5246</v>
      </c>
      <c r="C2503" t="s">
        <v>375</v>
      </c>
      <c r="D2503" t="s">
        <v>189</v>
      </c>
      <c r="E2503" t="s">
        <v>7840</v>
      </c>
      <c r="F2503" t="s">
        <v>7899</v>
      </c>
      <c r="G2503" t="s">
        <v>604</v>
      </c>
      <c r="H2503">
        <v>-10400</v>
      </c>
      <c r="I2503">
        <v>1090</v>
      </c>
      <c r="J2503">
        <v>3.3241900000000002</v>
      </c>
      <c r="K2503" t="s">
        <v>16453</v>
      </c>
      <c r="L2503">
        <v>2000</v>
      </c>
      <c r="M2503" t="s">
        <v>19010</v>
      </c>
      <c r="N2503">
        <v>0</v>
      </c>
      <c r="O2503">
        <v>0</v>
      </c>
      <c r="P2503">
        <f>IF(OR(D2503="DMo",D2503="MFm",D2503="SFm",D2503="Res"),IF(M2503="DHW - FS",'Lookup Tables'!$AC$19*-1,IF(M2503="HVAC - FS",(N2503*'Lookup Tables'!$V$11+O2503*'Lookup Tables'!$AC$23*-1)/H2503,VLOOKUP(M2503,'Lookup Tables'!$U$10:$V$15,2,FALSE))),IF(M2503="DHW - FS",'Lookup Tables'!$AC$3*-1,IF(M2503="HVAC - FS",(N2503*'Lookup Tables'!$V$4+O2503*'Lookup Tables'!$AC$9*-1)/H2503,IF(M2503="Refrigeration",'Lookup Tables'!$V$16,VLOOKUP(M2503,'Lookup Tables'!$U$3:$V$9,2,FALSE)))))</f>
        <v>-0.65</v>
      </c>
      <c r="Q2503">
        <f t="shared" si="79"/>
        <v>2000</v>
      </c>
    </row>
    <row r="2504" spans="1:17">
      <c r="A2504" t="str">
        <f t="shared" si="78"/>
        <v>Heat Pump Water Heater, Commercial, Fuel Substitution/Heat pump water heater, &gt;= 45 to &lt;= 55 gal, UEF = 3.50 replacing storage natural gas water heater, 30 gal, UEF = 0.60/CZ06/SUn</v>
      </c>
      <c r="B2504" t="s">
        <v>5246</v>
      </c>
      <c r="C2504" t="s">
        <v>371</v>
      </c>
      <c r="D2504" t="s">
        <v>190</v>
      </c>
      <c r="E2504" t="s">
        <v>7840</v>
      </c>
      <c r="F2504" t="s">
        <v>7899</v>
      </c>
      <c r="G2504" t="s">
        <v>604</v>
      </c>
      <c r="H2504">
        <v>-10100</v>
      </c>
      <c r="I2504">
        <v>1110</v>
      </c>
      <c r="J2504">
        <v>3.5015100000000001</v>
      </c>
      <c r="K2504" t="s">
        <v>16454</v>
      </c>
      <c r="L2504">
        <v>2000</v>
      </c>
      <c r="M2504" t="s">
        <v>19010</v>
      </c>
      <c r="N2504">
        <v>0</v>
      </c>
      <c r="O2504">
        <v>0</v>
      </c>
      <c r="P2504">
        <f>IF(OR(D2504="DMo",D2504="MFm",D2504="SFm",D2504="Res"),IF(M2504="DHW - FS",'Lookup Tables'!$AC$19*-1,IF(M2504="HVAC - FS",(N2504*'Lookup Tables'!$V$11+O2504*'Lookup Tables'!$AC$23*-1)/H2504,VLOOKUP(M2504,'Lookup Tables'!$U$10:$V$15,2,FALSE))),IF(M2504="DHW - FS",'Lookup Tables'!$AC$3*-1,IF(M2504="HVAC - FS",(N2504*'Lookup Tables'!$V$4+O2504*'Lookup Tables'!$AC$9*-1)/H2504,IF(M2504="Refrigeration",'Lookup Tables'!$V$16,VLOOKUP(M2504,'Lookup Tables'!$U$3:$V$9,2,FALSE)))))</f>
        <v>-0.65</v>
      </c>
      <c r="Q2504">
        <f t="shared" si="79"/>
        <v>2000</v>
      </c>
    </row>
    <row r="2505" spans="1:17">
      <c r="A2505" t="str">
        <f t="shared" si="78"/>
        <v>Heat Pump Water Heater, Commercial, Fuel Substitution/Heat pump water heater, &gt;= 45 to &lt;= 55 gal, UEF = 3.50 replacing storage natural gas water heater, 30 gal, UEF = 0.60/CZ08/SUn</v>
      </c>
      <c r="B2505" t="s">
        <v>5246</v>
      </c>
      <c r="C2505" t="s">
        <v>373</v>
      </c>
      <c r="D2505" t="s">
        <v>190</v>
      </c>
      <c r="E2505" t="s">
        <v>7840</v>
      </c>
      <c r="F2505" t="s">
        <v>7899</v>
      </c>
      <c r="G2505" t="s">
        <v>604</v>
      </c>
      <c r="H2505">
        <v>-9870</v>
      </c>
      <c r="I2505">
        <v>1080</v>
      </c>
      <c r="J2505">
        <v>3.39669</v>
      </c>
      <c r="K2505" t="s">
        <v>16455</v>
      </c>
      <c r="L2505">
        <v>2000</v>
      </c>
      <c r="M2505" t="s">
        <v>19010</v>
      </c>
      <c r="N2505">
        <v>0</v>
      </c>
      <c r="O2505">
        <v>0</v>
      </c>
      <c r="P2505">
        <f>IF(OR(D2505="DMo",D2505="MFm",D2505="SFm",D2505="Res"),IF(M2505="DHW - FS",'Lookup Tables'!$AC$19*-1,IF(M2505="HVAC - FS",(N2505*'Lookup Tables'!$V$11+O2505*'Lookup Tables'!$AC$23*-1)/H2505,VLOOKUP(M2505,'Lookup Tables'!$U$10:$V$15,2,FALSE))),IF(M2505="DHW - FS",'Lookup Tables'!$AC$3*-1,IF(M2505="HVAC - FS",(N2505*'Lookup Tables'!$V$4+O2505*'Lookup Tables'!$AC$9*-1)/H2505,IF(M2505="Refrigeration",'Lookup Tables'!$V$16,VLOOKUP(M2505,'Lookup Tables'!$U$3:$V$9,2,FALSE)))))</f>
        <v>-0.65</v>
      </c>
      <c r="Q2505">
        <f t="shared" si="79"/>
        <v>2000</v>
      </c>
    </row>
    <row r="2506" spans="1:17">
      <c r="A2506" t="str">
        <f t="shared" si="78"/>
        <v>Heat Pump Water Heater, Commercial, Fuel Substitution/Heat pump water heater, &gt;= 45 to &lt;= 55 gal, UEF = 3.50 replacing storage natural gas water heater, 30 gal, UEF = 0.60/CZ09/SUn</v>
      </c>
      <c r="B2506" t="s">
        <v>5246</v>
      </c>
      <c r="C2506" t="s">
        <v>375</v>
      </c>
      <c r="D2506" t="s">
        <v>190</v>
      </c>
      <c r="E2506" t="s">
        <v>7840</v>
      </c>
      <c r="F2506" t="s">
        <v>7899</v>
      </c>
      <c r="G2506" t="s">
        <v>604</v>
      </c>
      <c r="H2506">
        <v>-10200</v>
      </c>
      <c r="I2506">
        <v>1080</v>
      </c>
      <c r="J2506">
        <v>3.3184800000000001</v>
      </c>
      <c r="K2506" t="s">
        <v>16456</v>
      </c>
      <c r="L2506">
        <v>2000</v>
      </c>
      <c r="M2506" t="s">
        <v>19010</v>
      </c>
      <c r="N2506">
        <v>0</v>
      </c>
      <c r="O2506">
        <v>0</v>
      </c>
      <c r="P2506">
        <f>IF(OR(D2506="DMo",D2506="MFm",D2506="SFm",D2506="Res"),IF(M2506="DHW - FS",'Lookup Tables'!$AC$19*-1,IF(M2506="HVAC - FS",(N2506*'Lookup Tables'!$V$11+O2506*'Lookup Tables'!$AC$23*-1)/H2506,VLOOKUP(M2506,'Lookup Tables'!$U$10:$V$15,2,FALSE))),IF(M2506="DHW - FS",'Lookup Tables'!$AC$3*-1,IF(M2506="HVAC - FS",(N2506*'Lookup Tables'!$V$4+O2506*'Lookup Tables'!$AC$9*-1)/H2506,IF(M2506="Refrigeration",'Lookup Tables'!$V$16,VLOOKUP(M2506,'Lookup Tables'!$U$3:$V$9,2,FALSE)))))</f>
        <v>-0.65</v>
      </c>
      <c r="Q2506">
        <f t="shared" si="79"/>
        <v>2000</v>
      </c>
    </row>
    <row r="2507" spans="1:17">
      <c r="A2507" t="str">
        <f t="shared" si="78"/>
        <v>Heat Pump Water Heater, Commercial, Fuel Substitution/Heat pump water heater, &gt;= 45 to &lt;= 55 gal, UEF = 3.50 replacing storage natural gas water heater, 30 gal, UEF = 0.60/CZ06/WRf</v>
      </c>
      <c r="B2507" t="s">
        <v>5246</v>
      </c>
      <c r="C2507" t="s">
        <v>371</v>
      </c>
      <c r="D2507" t="s">
        <v>191</v>
      </c>
      <c r="E2507" t="s">
        <v>7840</v>
      </c>
      <c r="F2507" t="s">
        <v>7899</v>
      </c>
      <c r="G2507" t="s">
        <v>604</v>
      </c>
      <c r="H2507">
        <v>-19000</v>
      </c>
      <c r="I2507">
        <v>2110</v>
      </c>
      <c r="J2507">
        <v>6.7032100000000003</v>
      </c>
      <c r="K2507" t="s">
        <v>16457</v>
      </c>
      <c r="L2507">
        <v>2000</v>
      </c>
      <c r="M2507" t="s">
        <v>19010</v>
      </c>
      <c r="N2507">
        <v>0</v>
      </c>
      <c r="O2507">
        <v>0</v>
      </c>
      <c r="P2507">
        <f>IF(OR(D2507="DMo",D2507="MFm",D2507="SFm",D2507="Res"),IF(M2507="DHW - FS",'Lookup Tables'!$AC$19*-1,IF(M2507="HVAC - FS",(N2507*'Lookup Tables'!$V$11+O2507*'Lookup Tables'!$AC$23*-1)/H2507,VLOOKUP(M2507,'Lookup Tables'!$U$10:$V$15,2,FALSE))),IF(M2507="DHW - FS",'Lookup Tables'!$AC$3*-1,IF(M2507="HVAC - FS",(N2507*'Lookup Tables'!$V$4+O2507*'Lookup Tables'!$AC$9*-1)/H2507,IF(M2507="Refrigeration",'Lookup Tables'!$V$16,VLOOKUP(M2507,'Lookup Tables'!$U$3:$V$9,2,FALSE)))))</f>
        <v>-0.65</v>
      </c>
      <c r="Q2507">
        <f t="shared" si="79"/>
        <v>2000</v>
      </c>
    </row>
    <row r="2508" spans="1:17">
      <c r="A2508" t="str">
        <f t="shared" si="78"/>
        <v>Heat Pump Water Heater, Commercial, Fuel Substitution/Heat pump water heater, &gt;= 45 to &lt;= 55 gal, UEF = 3.50 replacing storage natural gas water heater, 30 gal, UEF = 0.60/CZ08/WRf</v>
      </c>
      <c r="B2508" t="s">
        <v>5246</v>
      </c>
      <c r="C2508" t="s">
        <v>373</v>
      </c>
      <c r="D2508" t="s">
        <v>191</v>
      </c>
      <c r="E2508" t="s">
        <v>7840</v>
      </c>
      <c r="F2508" t="s">
        <v>7899</v>
      </c>
      <c r="G2508" t="s">
        <v>604</v>
      </c>
      <c r="H2508">
        <v>-18600</v>
      </c>
      <c r="I2508">
        <v>2050</v>
      </c>
      <c r="J2508">
        <v>6.4793500000000002</v>
      </c>
      <c r="K2508" t="s">
        <v>16458</v>
      </c>
      <c r="L2508">
        <v>2000</v>
      </c>
      <c r="M2508" t="s">
        <v>19010</v>
      </c>
      <c r="N2508">
        <v>0</v>
      </c>
      <c r="O2508">
        <v>0</v>
      </c>
      <c r="P2508">
        <f>IF(OR(D2508="DMo",D2508="MFm",D2508="SFm",D2508="Res"),IF(M2508="DHW - FS",'Lookup Tables'!$AC$19*-1,IF(M2508="HVAC - FS",(N2508*'Lookup Tables'!$V$11+O2508*'Lookup Tables'!$AC$23*-1)/H2508,VLOOKUP(M2508,'Lookup Tables'!$U$10:$V$15,2,FALSE))),IF(M2508="DHW - FS",'Lookup Tables'!$AC$3*-1,IF(M2508="HVAC - FS",(N2508*'Lookup Tables'!$V$4+O2508*'Lookup Tables'!$AC$9*-1)/H2508,IF(M2508="Refrigeration",'Lookup Tables'!$V$16,VLOOKUP(M2508,'Lookup Tables'!$U$3:$V$9,2,FALSE)))))</f>
        <v>-0.65</v>
      </c>
      <c r="Q2508">
        <f t="shared" si="79"/>
        <v>2000</v>
      </c>
    </row>
    <row r="2509" spans="1:17">
      <c r="A2509" t="str">
        <f t="shared" si="78"/>
        <v>Heat Pump Water Heater, Commercial, Fuel Substitution/Heat pump water heater, &gt;= 45 to &lt;= 55 gal, UEF = 3.50 replacing storage natural gas water heater, 30 gal, UEF = 0.60/CZ09/WRf</v>
      </c>
      <c r="B2509" t="s">
        <v>5246</v>
      </c>
      <c r="C2509" t="s">
        <v>375</v>
      </c>
      <c r="D2509" t="s">
        <v>191</v>
      </c>
      <c r="E2509" t="s">
        <v>7840</v>
      </c>
      <c r="F2509" t="s">
        <v>7899</v>
      </c>
      <c r="G2509" t="s">
        <v>604</v>
      </c>
      <c r="H2509">
        <v>-19200</v>
      </c>
      <c r="I2509">
        <v>2070</v>
      </c>
      <c r="J2509">
        <v>6.4433699999999998</v>
      </c>
      <c r="K2509" t="s">
        <v>16459</v>
      </c>
      <c r="L2509">
        <v>2000</v>
      </c>
      <c r="M2509" t="s">
        <v>19010</v>
      </c>
      <c r="N2509">
        <v>0</v>
      </c>
      <c r="O2509">
        <v>0</v>
      </c>
      <c r="P2509">
        <f>IF(OR(D2509="DMo",D2509="MFm",D2509="SFm",D2509="Res"),IF(M2509="DHW - FS",'Lookup Tables'!$AC$19*-1,IF(M2509="HVAC - FS",(N2509*'Lookup Tables'!$V$11+O2509*'Lookup Tables'!$AC$23*-1)/H2509,VLOOKUP(M2509,'Lookup Tables'!$U$10:$V$15,2,FALSE))),IF(M2509="DHW - FS",'Lookup Tables'!$AC$3*-1,IF(M2509="HVAC - FS",(N2509*'Lookup Tables'!$V$4+O2509*'Lookup Tables'!$AC$9*-1)/H2509,IF(M2509="Refrigeration",'Lookup Tables'!$V$16,VLOOKUP(M2509,'Lookup Tables'!$U$3:$V$9,2,FALSE)))))</f>
        <v>-0.65</v>
      </c>
      <c r="Q2509">
        <f t="shared" si="79"/>
        <v>2000</v>
      </c>
    </row>
    <row r="2510" spans="1:17">
      <c r="A2510" t="str">
        <f t="shared" si="78"/>
        <v>Heat Pump Water Heater, Commercial, Fuel Substitution/Heat pump water heater, &gt;= 45 to &lt;= 55 gal, UEF = 3.50 replacing storage natural gas water heater, 40 gal, UEF = 0.64/CZ06/Asm</v>
      </c>
      <c r="B2510" t="s">
        <v>5246</v>
      </c>
      <c r="C2510" t="s">
        <v>371</v>
      </c>
      <c r="D2510" t="s">
        <v>146</v>
      </c>
      <c r="E2510" t="s">
        <v>7841</v>
      </c>
      <c r="F2510" t="s">
        <v>7899</v>
      </c>
      <c r="G2510" t="s">
        <v>604</v>
      </c>
      <c r="H2510">
        <v>-12700</v>
      </c>
      <c r="I2510">
        <v>1350</v>
      </c>
      <c r="J2510">
        <v>4.1599500000000003</v>
      </c>
      <c r="K2510" t="s">
        <v>16460</v>
      </c>
      <c r="L2510">
        <v>2000</v>
      </c>
      <c r="M2510" t="s">
        <v>19010</v>
      </c>
      <c r="N2510">
        <v>0</v>
      </c>
      <c r="O2510">
        <v>0</v>
      </c>
      <c r="P2510">
        <f>IF(OR(D2510="DMo",D2510="MFm",D2510="SFm",D2510="Res"),IF(M2510="DHW - FS",'Lookup Tables'!$AC$19*-1,IF(M2510="HVAC - FS",(N2510*'Lookup Tables'!$V$11+O2510*'Lookup Tables'!$AC$23*-1)/H2510,VLOOKUP(M2510,'Lookup Tables'!$U$10:$V$15,2,FALSE))),IF(M2510="DHW - FS",'Lookup Tables'!$AC$3*-1,IF(M2510="HVAC - FS",(N2510*'Lookup Tables'!$V$4+O2510*'Lookup Tables'!$AC$9*-1)/H2510,IF(M2510="Refrigeration",'Lookup Tables'!$V$16,VLOOKUP(M2510,'Lookup Tables'!$U$3:$V$9,2,FALSE)))))</f>
        <v>-0.65</v>
      </c>
      <c r="Q2510">
        <f t="shared" si="79"/>
        <v>2000</v>
      </c>
    </row>
    <row r="2511" spans="1:17">
      <c r="A2511" t="str">
        <f t="shared" si="78"/>
        <v>Heat Pump Water Heater, Commercial, Fuel Substitution/Heat pump water heater, &gt;= 45 to &lt;= 55 gal, UEF = 3.50 replacing storage natural gas water heater, 40 gal, UEF = 0.64/CZ08/Asm</v>
      </c>
      <c r="B2511" t="s">
        <v>5246</v>
      </c>
      <c r="C2511" t="s">
        <v>373</v>
      </c>
      <c r="D2511" t="s">
        <v>146</v>
      </c>
      <c r="E2511" t="s">
        <v>7841</v>
      </c>
      <c r="F2511" t="s">
        <v>7899</v>
      </c>
      <c r="G2511" t="s">
        <v>604</v>
      </c>
      <c r="H2511">
        <v>-12600</v>
      </c>
      <c r="I2511">
        <v>1320</v>
      </c>
      <c r="J2511">
        <v>4.0243200000000003</v>
      </c>
      <c r="K2511" t="s">
        <v>16461</v>
      </c>
      <c r="L2511">
        <v>2000</v>
      </c>
      <c r="M2511" t="s">
        <v>19010</v>
      </c>
      <c r="N2511">
        <v>0</v>
      </c>
      <c r="O2511">
        <v>0</v>
      </c>
      <c r="P2511">
        <f>IF(OR(D2511="DMo",D2511="MFm",D2511="SFm",D2511="Res"),IF(M2511="DHW - FS",'Lookup Tables'!$AC$19*-1,IF(M2511="HVAC - FS",(N2511*'Lookup Tables'!$V$11+O2511*'Lookup Tables'!$AC$23*-1)/H2511,VLOOKUP(M2511,'Lookup Tables'!$U$10:$V$15,2,FALSE))),IF(M2511="DHW - FS",'Lookup Tables'!$AC$3*-1,IF(M2511="HVAC - FS",(N2511*'Lookup Tables'!$V$4+O2511*'Lookup Tables'!$AC$9*-1)/H2511,IF(M2511="Refrigeration",'Lookup Tables'!$V$16,VLOOKUP(M2511,'Lookup Tables'!$U$3:$V$9,2,FALSE)))))</f>
        <v>-0.65</v>
      </c>
      <c r="Q2511">
        <f t="shared" si="79"/>
        <v>2000</v>
      </c>
    </row>
    <row r="2512" spans="1:17">
      <c r="A2512" t="str">
        <f t="shared" si="78"/>
        <v>Heat Pump Water Heater, Commercial, Fuel Substitution/Heat pump water heater, &gt;= 45 to &lt;= 55 gal, UEF = 3.50 replacing storage natural gas water heater, 40 gal, UEF = 0.64/CZ09/Asm</v>
      </c>
      <c r="B2512" t="s">
        <v>5246</v>
      </c>
      <c r="C2512" t="s">
        <v>375</v>
      </c>
      <c r="D2512" t="s">
        <v>146</v>
      </c>
      <c r="E2512" t="s">
        <v>7841</v>
      </c>
      <c r="F2512" t="s">
        <v>7899</v>
      </c>
      <c r="G2512" t="s">
        <v>604</v>
      </c>
      <c r="H2512">
        <v>-12900</v>
      </c>
      <c r="I2512">
        <v>1330</v>
      </c>
      <c r="J2512">
        <v>4.0063300000000002</v>
      </c>
      <c r="K2512" t="s">
        <v>16462</v>
      </c>
      <c r="L2512">
        <v>2000</v>
      </c>
      <c r="M2512" t="s">
        <v>19010</v>
      </c>
      <c r="N2512">
        <v>0</v>
      </c>
      <c r="O2512">
        <v>0</v>
      </c>
      <c r="P2512">
        <f>IF(OR(D2512="DMo",D2512="MFm",D2512="SFm",D2512="Res"),IF(M2512="DHW - FS",'Lookup Tables'!$AC$19*-1,IF(M2512="HVAC - FS",(N2512*'Lookup Tables'!$V$11+O2512*'Lookup Tables'!$AC$23*-1)/H2512,VLOOKUP(M2512,'Lookup Tables'!$U$10:$V$15,2,FALSE))),IF(M2512="DHW - FS",'Lookup Tables'!$AC$3*-1,IF(M2512="HVAC - FS",(N2512*'Lookup Tables'!$V$4+O2512*'Lookup Tables'!$AC$9*-1)/H2512,IF(M2512="Refrigeration",'Lookup Tables'!$V$16,VLOOKUP(M2512,'Lookup Tables'!$U$3:$V$9,2,FALSE)))))</f>
        <v>-0.65</v>
      </c>
      <c r="Q2512">
        <f t="shared" si="79"/>
        <v>2000</v>
      </c>
    </row>
    <row r="2513" spans="1:17">
      <c r="A2513" t="str">
        <f t="shared" si="78"/>
        <v>Heat Pump Water Heater, Commercial, Fuel Substitution/Heat pump water heater, &gt;= 45 to &lt;= 55 gal, UEF = 3.50 replacing storage natural gas water heater, 40 gal, UEF = 0.64/CZ06/Com</v>
      </c>
      <c r="B2513" t="s">
        <v>5246</v>
      </c>
      <c r="C2513" t="s">
        <v>371</v>
      </c>
      <c r="D2513" t="s">
        <v>152</v>
      </c>
      <c r="E2513" t="s">
        <v>7841</v>
      </c>
      <c r="F2513" t="s">
        <v>7899</v>
      </c>
      <c r="G2513" t="s">
        <v>604</v>
      </c>
      <c r="H2513">
        <v>-10900</v>
      </c>
      <c r="I2513">
        <v>1180</v>
      </c>
      <c r="J2513">
        <v>3.6836799999999998</v>
      </c>
      <c r="K2513" t="s">
        <v>16463</v>
      </c>
      <c r="L2513">
        <v>2000</v>
      </c>
      <c r="M2513" t="s">
        <v>19010</v>
      </c>
      <c r="N2513">
        <v>0</v>
      </c>
      <c r="O2513">
        <v>0</v>
      </c>
      <c r="P2513">
        <f>IF(OR(D2513="DMo",D2513="MFm",D2513="SFm",D2513="Res"),IF(M2513="DHW - FS",'Lookup Tables'!$AC$19*-1,IF(M2513="HVAC - FS",(N2513*'Lookup Tables'!$V$11+O2513*'Lookup Tables'!$AC$23*-1)/H2513,VLOOKUP(M2513,'Lookup Tables'!$U$10:$V$15,2,FALSE))),IF(M2513="DHW - FS",'Lookup Tables'!$AC$3*-1,IF(M2513="HVAC - FS",(N2513*'Lookup Tables'!$V$4+O2513*'Lookup Tables'!$AC$9*-1)/H2513,IF(M2513="Refrigeration",'Lookup Tables'!$V$16,VLOOKUP(M2513,'Lookup Tables'!$U$3:$V$9,2,FALSE)))))</f>
        <v>-0.65</v>
      </c>
      <c r="Q2513">
        <f t="shared" si="79"/>
        <v>2000</v>
      </c>
    </row>
    <row r="2514" spans="1:17">
      <c r="A2514" t="str">
        <f t="shared" si="78"/>
        <v>Heat Pump Water Heater, Commercial, Fuel Substitution/Heat pump water heater, &gt;= 45 to &lt;= 55 gal, UEF = 3.50 replacing storage natural gas water heater, 40 gal, UEF = 0.64/CZ08/Com</v>
      </c>
      <c r="B2514" t="s">
        <v>5246</v>
      </c>
      <c r="C2514" t="s">
        <v>373</v>
      </c>
      <c r="D2514" t="s">
        <v>152</v>
      </c>
      <c r="E2514" t="s">
        <v>7841</v>
      </c>
      <c r="F2514" t="s">
        <v>7899</v>
      </c>
      <c r="G2514" t="s">
        <v>604</v>
      </c>
      <c r="H2514">
        <v>-10400</v>
      </c>
      <c r="I2514">
        <v>1110</v>
      </c>
      <c r="J2514">
        <v>3.4304100000000002</v>
      </c>
      <c r="K2514" t="s">
        <v>16464</v>
      </c>
      <c r="L2514">
        <v>2000</v>
      </c>
      <c r="M2514" t="s">
        <v>19010</v>
      </c>
      <c r="N2514">
        <v>0</v>
      </c>
      <c r="O2514">
        <v>0</v>
      </c>
      <c r="P2514">
        <f>IF(OR(D2514="DMo",D2514="MFm",D2514="SFm",D2514="Res"),IF(M2514="DHW - FS",'Lookup Tables'!$AC$19*-1,IF(M2514="HVAC - FS",(N2514*'Lookup Tables'!$V$11+O2514*'Lookup Tables'!$AC$23*-1)/H2514,VLOOKUP(M2514,'Lookup Tables'!$U$10:$V$15,2,FALSE))),IF(M2514="DHW - FS",'Lookup Tables'!$AC$3*-1,IF(M2514="HVAC - FS",(N2514*'Lookup Tables'!$V$4+O2514*'Lookup Tables'!$AC$9*-1)/H2514,IF(M2514="Refrigeration",'Lookup Tables'!$V$16,VLOOKUP(M2514,'Lookup Tables'!$U$3:$V$9,2,FALSE)))))</f>
        <v>-0.65</v>
      </c>
      <c r="Q2514">
        <f t="shared" si="79"/>
        <v>2000</v>
      </c>
    </row>
    <row r="2515" spans="1:17">
      <c r="A2515" t="str">
        <f t="shared" si="78"/>
        <v>Heat Pump Water Heater, Commercial, Fuel Substitution/Heat pump water heater, &gt;= 45 to &lt;= 55 gal, UEF = 3.50 replacing storage natural gas water heater, 40 gal, UEF = 0.64/CZ09/Com</v>
      </c>
      <c r="B2515" t="s">
        <v>5246</v>
      </c>
      <c r="C2515" t="s">
        <v>375</v>
      </c>
      <c r="D2515" t="s">
        <v>152</v>
      </c>
      <c r="E2515" t="s">
        <v>7841</v>
      </c>
      <c r="F2515" t="s">
        <v>7899</v>
      </c>
      <c r="G2515" t="s">
        <v>604</v>
      </c>
      <c r="H2515">
        <v>-10800</v>
      </c>
      <c r="I2515">
        <v>1140</v>
      </c>
      <c r="J2515">
        <v>3.4949400000000002</v>
      </c>
      <c r="K2515" t="s">
        <v>16465</v>
      </c>
      <c r="L2515">
        <v>2000</v>
      </c>
      <c r="M2515" t="s">
        <v>19010</v>
      </c>
      <c r="N2515">
        <v>0</v>
      </c>
      <c r="O2515">
        <v>0</v>
      </c>
      <c r="P2515">
        <f>IF(OR(D2515="DMo",D2515="MFm",D2515="SFm",D2515="Res"),IF(M2515="DHW - FS",'Lookup Tables'!$AC$19*-1,IF(M2515="HVAC - FS",(N2515*'Lookup Tables'!$V$11+O2515*'Lookup Tables'!$AC$23*-1)/H2515,VLOOKUP(M2515,'Lookup Tables'!$U$10:$V$15,2,FALSE))),IF(M2515="DHW - FS",'Lookup Tables'!$AC$3*-1,IF(M2515="HVAC - FS",(N2515*'Lookup Tables'!$V$4+O2515*'Lookup Tables'!$AC$9*-1)/H2515,IF(M2515="Refrigeration",'Lookup Tables'!$V$16,VLOOKUP(M2515,'Lookup Tables'!$U$3:$V$9,2,FALSE)))))</f>
        <v>-0.65</v>
      </c>
      <c r="Q2515">
        <f t="shared" si="79"/>
        <v>2000</v>
      </c>
    </row>
    <row r="2516" spans="1:17">
      <c r="A2516" t="str">
        <f t="shared" si="78"/>
        <v>Heat Pump Water Heater, Commercial, Fuel Substitution/Heat pump water heater, &gt;= 45 to &lt;= 55 gal, UEF = 3.50 replacing storage natural gas water heater, 40 gal, UEF = 0.64/CZ06/ECC</v>
      </c>
      <c r="B2516" t="s">
        <v>5246</v>
      </c>
      <c r="C2516" t="s">
        <v>371</v>
      </c>
      <c r="D2516" t="s">
        <v>161</v>
      </c>
      <c r="E2516" t="s">
        <v>7841</v>
      </c>
      <c r="F2516" t="s">
        <v>7899</v>
      </c>
      <c r="G2516" t="s">
        <v>604</v>
      </c>
      <c r="H2516">
        <v>-8570</v>
      </c>
      <c r="I2516">
        <v>931</v>
      </c>
      <c r="J2516">
        <v>2.9134509999999998</v>
      </c>
      <c r="K2516" t="s">
        <v>16466</v>
      </c>
      <c r="L2516">
        <v>2000</v>
      </c>
      <c r="M2516" t="s">
        <v>19010</v>
      </c>
      <c r="N2516">
        <v>0</v>
      </c>
      <c r="O2516">
        <v>0</v>
      </c>
      <c r="P2516">
        <f>IF(OR(D2516="DMo",D2516="MFm",D2516="SFm",D2516="Res"),IF(M2516="DHW - FS",'Lookup Tables'!$AC$19*-1,IF(M2516="HVAC - FS",(N2516*'Lookup Tables'!$V$11+O2516*'Lookup Tables'!$AC$23*-1)/H2516,VLOOKUP(M2516,'Lookup Tables'!$U$10:$V$15,2,FALSE))),IF(M2516="DHW - FS",'Lookup Tables'!$AC$3*-1,IF(M2516="HVAC - FS",(N2516*'Lookup Tables'!$V$4+O2516*'Lookup Tables'!$AC$9*-1)/H2516,IF(M2516="Refrigeration",'Lookup Tables'!$V$16,VLOOKUP(M2516,'Lookup Tables'!$U$3:$V$9,2,FALSE)))))</f>
        <v>-0.65</v>
      </c>
      <c r="Q2516">
        <f t="shared" si="79"/>
        <v>2000</v>
      </c>
    </row>
    <row r="2517" spans="1:17">
      <c r="A2517" t="str">
        <f t="shared" si="78"/>
        <v>Heat Pump Water Heater, Commercial, Fuel Substitution/Heat pump water heater, &gt;= 45 to &lt;= 55 gal, UEF = 3.50 replacing storage natural gas water heater, 40 gal, UEF = 0.64/CZ08/ECC</v>
      </c>
      <c r="B2517" t="s">
        <v>5246</v>
      </c>
      <c r="C2517" t="s">
        <v>373</v>
      </c>
      <c r="D2517" t="s">
        <v>161</v>
      </c>
      <c r="E2517" t="s">
        <v>7841</v>
      </c>
      <c r="F2517" t="s">
        <v>7899</v>
      </c>
      <c r="G2517" t="s">
        <v>604</v>
      </c>
      <c r="H2517">
        <v>-8450</v>
      </c>
      <c r="I2517">
        <v>906</v>
      </c>
      <c r="J2517">
        <v>2.8091159999999999</v>
      </c>
      <c r="K2517" t="s">
        <v>16467</v>
      </c>
      <c r="L2517">
        <v>2000</v>
      </c>
      <c r="M2517" t="s">
        <v>19010</v>
      </c>
      <c r="N2517">
        <v>0</v>
      </c>
      <c r="O2517">
        <v>0</v>
      </c>
      <c r="P2517">
        <f>IF(OR(D2517="DMo",D2517="MFm",D2517="SFm",D2517="Res"),IF(M2517="DHW - FS",'Lookup Tables'!$AC$19*-1,IF(M2517="HVAC - FS",(N2517*'Lookup Tables'!$V$11+O2517*'Lookup Tables'!$AC$23*-1)/H2517,VLOOKUP(M2517,'Lookup Tables'!$U$10:$V$15,2,FALSE))),IF(M2517="DHW - FS",'Lookup Tables'!$AC$3*-1,IF(M2517="HVAC - FS",(N2517*'Lookup Tables'!$V$4+O2517*'Lookup Tables'!$AC$9*-1)/H2517,IF(M2517="Refrigeration",'Lookup Tables'!$V$16,VLOOKUP(M2517,'Lookup Tables'!$U$3:$V$9,2,FALSE)))))</f>
        <v>-0.65</v>
      </c>
      <c r="Q2517">
        <f t="shared" si="79"/>
        <v>2000</v>
      </c>
    </row>
    <row r="2518" spans="1:17">
      <c r="A2518" t="str">
        <f t="shared" si="78"/>
        <v>Heat Pump Water Heater, Commercial, Fuel Substitution/Heat pump water heater, &gt;= 45 to &lt;= 55 gal, UEF = 3.50 replacing storage natural gas water heater, 40 gal, UEF = 0.64/CZ09/ECC</v>
      </c>
      <c r="B2518" t="s">
        <v>5246</v>
      </c>
      <c r="C2518" t="s">
        <v>375</v>
      </c>
      <c r="D2518" t="s">
        <v>161</v>
      </c>
      <c r="E2518" t="s">
        <v>7841</v>
      </c>
      <c r="F2518" t="s">
        <v>7899</v>
      </c>
      <c r="G2518" t="s">
        <v>604</v>
      </c>
      <c r="H2518">
        <v>-8710</v>
      </c>
      <c r="I2518">
        <v>914</v>
      </c>
      <c r="J2518">
        <v>2.789984</v>
      </c>
      <c r="K2518" t="s">
        <v>16468</v>
      </c>
      <c r="L2518">
        <v>2000</v>
      </c>
      <c r="M2518" t="s">
        <v>19010</v>
      </c>
      <c r="N2518">
        <v>0</v>
      </c>
      <c r="O2518">
        <v>0</v>
      </c>
      <c r="P2518">
        <f>IF(OR(D2518="DMo",D2518="MFm",D2518="SFm",D2518="Res"),IF(M2518="DHW - FS",'Lookup Tables'!$AC$19*-1,IF(M2518="HVAC - FS",(N2518*'Lookup Tables'!$V$11+O2518*'Lookup Tables'!$AC$23*-1)/H2518,VLOOKUP(M2518,'Lookup Tables'!$U$10:$V$15,2,FALSE))),IF(M2518="DHW - FS",'Lookup Tables'!$AC$3*-1,IF(M2518="HVAC - FS",(N2518*'Lookup Tables'!$V$4+O2518*'Lookup Tables'!$AC$9*-1)/H2518,IF(M2518="Refrigeration",'Lookup Tables'!$V$16,VLOOKUP(M2518,'Lookup Tables'!$U$3:$V$9,2,FALSE)))))</f>
        <v>-0.65</v>
      </c>
      <c r="Q2518">
        <f t="shared" si="79"/>
        <v>2000</v>
      </c>
    </row>
    <row r="2519" spans="1:17">
      <c r="A2519" t="str">
        <f t="shared" si="78"/>
        <v>Heat Pump Water Heater, Commercial, Fuel Substitution/Heat pump water heater, &gt;= 45 to &lt;= 55 gal, UEF = 3.50 replacing storage natural gas water heater, 40 gal, UEF = 0.64/CZ06/EPr</v>
      </c>
      <c r="B2519" t="s">
        <v>5246</v>
      </c>
      <c r="C2519" t="s">
        <v>371</v>
      </c>
      <c r="D2519" t="s">
        <v>162</v>
      </c>
      <c r="E2519" t="s">
        <v>7841</v>
      </c>
      <c r="F2519" t="s">
        <v>7899</v>
      </c>
      <c r="G2519" t="s">
        <v>604</v>
      </c>
      <c r="H2519">
        <v>-6160</v>
      </c>
      <c r="I2519">
        <v>685</v>
      </c>
      <c r="J2519">
        <v>2.178115</v>
      </c>
      <c r="K2519" t="s">
        <v>16469</v>
      </c>
      <c r="L2519">
        <v>2000</v>
      </c>
      <c r="M2519" t="s">
        <v>19010</v>
      </c>
      <c r="N2519">
        <v>0</v>
      </c>
      <c r="O2519">
        <v>0</v>
      </c>
      <c r="P2519">
        <f>IF(OR(D2519="DMo",D2519="MFm",D2519="SFm",D2519="Res"),IF(M2519="DHW - FS",'Lookup Tables'!$AC$19*-1,IF(M2519="HVAC - FS",(N2519*'Lookup Tables'!$V$11+O2519*'Lookup Tables'!$AC$23*-1)/H2519,VLOOKUP(M2519,'Lookup Tables'!$U$10:$V$15,2,FALSE))),IF(M2519="DHW - FS",'Lookup Tables'!$AC$3*-1,IF(M2519="HVAC - FS",(N2519*'Lookup Tables'!$V$4+O2519*'Lookup Tables'!$AC$9*-1)/H2519,IF(M2519="Refrigeration",'Lookup Tables'!$V$16,VLOOKUP(M2519,'Lookup Tables'!$U$3:$V$9,2,FALSE)))))</f>
        <v>-0.65</v>
      </c>
      <c r="Q2519">
        <f t="shared" si="79"/>
        <v>2000</v>
      </c>
    </row>
    <row r="2520" spans="1:17">
      <c r="A2520" t="str">
        <f t="shared" si="78"/>
        <v>Heat Pump Water Heater, Commercial, Fuel Substitution/Heat pump water heater, &gt;= 45 to &lt;= 55 gal, UEF = 3.50 replacing storage natural gas water heater, 40 gal, UEF = 0.64/CZ08/EPr</v>
      </c>
      <c r="B2520" t="s">
        <v>5246</v>
      </c>
      <c r="C2520" t="s">
        <v>373</v>
      </c>
      <c r="D2520" t="s">
        <v>162</v>
      </c>
      <c r="E2520" t="s">
        <v>7841</v>
      </c>
      <c r="F2520" t="s">
        <v>7899</v>
      </c>
      <c r="G2520" t="s">
        <v>604</v>
      </c>
      <c r="H2520">
        <v>-6090</v>
      </c>
      <c r="I2520">
        <v>668</v>
      </c>
      <c r="J2520">
        <v>2.1044179999999999</v>
      </c>
      <c r="K2520" t="s">
        <v>16470</v>
      </c>
      <c r="L2520">
        <v>2000</v>
      </c>
      <c r="M2520" t="s">
        <v>19010</v>
      </c>
      <c r="N2520">
        <v>0</v>
      </c>
      <c r="O2520">
        <v>0</v>
      </c>
      <c r="P2520">
        <f>IF(OR(D2520="DMo",D2520="MFm",D2520="SFm",D2520="Res"),IF(M2520="DHW - FS",'Lookup Tables'!$AC$19*-1,IF(M2520="HVAC - FS",(N2520*'Lookup Tables'!$V$11+O2520*'Lookup Tables'!$AC$23*-1)/H2520,VLOOKUP(M2520,'Lookup Tables'!$U$10:$V$15,2,FALSE))),IF(M2520="DHW - FS",'Lookup Tables'!$AC$3*-1,IF(M2520="HVAC - FS",(N2520*'Lookup Tables'!$V$4+O2520*'Lookup Tables'!$AC$9*-1)/H2520,IF(M2520="Refrigeration",'Lookup Tables'!$V$16,VLOOKUP(M2520,'Lookup Tables'!$U$3:$V$9,2,FALSE)))))</f>
        <v>-0.65</v>
      </c>
      <c r="Q2520">
        <f t="shared" si="79"/>
        <v>2000</v>
      </c>
    </row>
    <row r="2521" spans="1:17">
      <c r="A2521" t="str">
        <f t="shared" si="78"/>
        <v>Heat Pump Water Heater, Commercial, Fuel Substitution/Heat pump water heater, &gt;= 45 to &lt;= 55 gal, UEF = 3.50 replacing storage natural gas water heater, 40 gal, UEF = 0.64/CZ09/EPr</v>
      </c>
      <c r="B2521" t="s">
        <v>5246</v>
      </c>
      <c r="C2521" t="s">
        <v>375</v>
      </c>
      <c r="D2521" t="s">
        <v>162</v>
      </c>
      <c r="E2521" t="s">
        <v>7841</v>
      </c>
      <c r="F2521" t="s">
        <v>7899</v>
      </c>
      <c r="G2521" t="s">
        <v>604</v>
      </c>
      <c r="H2521">
        <v>-6290</v>
      </c>
      <c r="I2521">
        <v>674</v>
      </c>
      <c r="J2521">
        <v>2.0888840000000002</v>
      </c>
      <c r="K2521" t="s">
        <v>16471</v>
      </c>
      <c r="L2521">
        <v>2000</v>
      </c>
      <c r="M2521" t="s">
        <v>19010</v>
      </c>
      <c r="N2521">
        <v>0</v>
      </c>
      <c r="O2521">
        <v>0</v>
      </c>
      <c r="P2521">
        <f>IF(OR(D2521="DMo",D2521="MFm",D2521="SFm",D2521="Res"),IF(M2521="DHW - FS",'Lookup Tables'!$AC$19*-1,IF(M2521="HVAC - FS",(N2521*'Lookup Tables'!$V$11+O2521*'Lookup Tables'!$AC$23*-1)/H2521,VLOOKUP(M2521,'Lookup Tables'!$U$10:$V$15,2,FALSE))),IF(M2521="DHW - FS",'Lookup Tables'!$AC$3*-1,IF(M2521="HVAC - FS",(N2521*'Lookup Tables'!$V$4+O2521*'Lookup Tables'!$AC$9*-1)/H2521,IF(M2521="Refrigeration",'Lookup Tables'!$V$16,VLOOKUP(M2521,'Lookup Tables'!$U$3:$V$9,2,FALSE)))))</f>
        <v>-0.65</v>
      </c>
      <c r="Q2521">
        <f t="shared" si="79"/>
        <v>2000</v>
      </c>
    </row>
    <row r="2522" spans="1:17">
      <c r="A2522" t="str">
        <f t="shared" si="78"/>
        <v>Heat Pump Water Heater, Commercial, Fuel Substitution/Heat pump water heater, &gt;= 45 to &lt;= 55 gal, UEF = 3.50 replacing storage natural gas water heater, 40 gal, UEF = 0.64/CZ06/ERC</v>
      </c>
      <c r="B2522" t="s">
        <v>5246</v>
      </c>
      <c r="C2522" t="s">
        <v>371</v>
      </c>
      <c r="D2522" t="s">
        <v>163</v>
      </c>
      <c r="E2522" t="s">
        <v>7841</v>
      </c>
      <c r="F2522" t="s">
        <v>7899</v>
      </c>
      <c r="G2522" t="s">
        <v>604</v>
      </c>
      <c r="H2522">
        <v>-5960</v>
      </c>
      <c r="I2522">
        <v>682</v>
      </c>
      <c r="J2522">
        <v>2.2095820000000002</v>
      </c>
      <c r="K2522" t="s">
        <v>16472</v>
      </c>
      <c r="L2522">
        <v>2000</v>
      </c>
      <c r="M2522" t="s">
        <v>19010</v>
      </c>
      <c r="N2522">
        <v>0</v>
      </c>
      <c r="O2522">
        <v>0</v>
      </c>
      <c r="P2522">
        <f>IF(OR(D2522="DMo",D2522="MFm",D2522="SFm",D2522="Res"),IF(M2522="DHW - FS",'Lookup Tables'!$AC$19*-1,IF(M2522="HVAC - FS",(N2522*'Lookup Tables'!$V$11+O2522*'Lookup Tables'!$AC$23*-1)/H2522,VLOOKUP(M2522,'Lookup Tables'!$U$10:$V$15,2,FALSE))),IF(M2522="DHW - FS",'Lookup Tables'!$AC$3*-1,IF(M2522="HVAC - FS",(N2522*'Lookup Tables'!$V$4+O2522*'Lookup Tables'!$AC$9*-1)/H2522,IF(M2522="Refrigeration",'Lookup Tables'!$V$16,VLOOKUP(M2522,'Lookup Tables'!$U$3:$V$9,2,FALSE)))))</f>
        <v>-0.65</v>
      </c>
      <c r="Q2522">
        <f t="shared" si="79"/>
        <v>2000</v>
      </c>
    </row>
    <row r="2523" spans="1:17">
      <c r="A2523" t="str">
        <f t="shared" si="78"/>
        <v>Heat Pump Water Heater, Commercial, Fuel Substitution/Heat pump water heater, &gt;= 45 to &lt;= 55 gal, UEF = 3.50 replacing storage natural gas water heater, 40 gal, UEF = 0.64/CZ08/ERC</v>
      </c>
      <c r="B2523" t="s">
        <v>5246</v>
      </c>
      <c r="C2523" t="s">
        <v>373</v>
      </c>
      <c r="D2523" t="s">
        <v>163</v>
      </c>
      <c r="E2523" t="s">
        <v>7841</v>
      </c>
      <c r="F2523" t="s">
        <v>7899</v>
      </c>
      <c r="G2523" t="s">
        <v>604</v>
      </c>
      <c r="H2523">
        <v>-5900</v>
      </c>
      <c r="I2523">
        <v>664</v>
      </c>
      <c r="J2523">
        <v>2.1282040000000002</v>
      </c>
      <c r="K2523" t="s">
        <v>16473</v>
      </c>
      <c r="L2523">
        <v>2000</v>
      </c>
      <c r="M2523" t="s">
        <v>19010</v>
      </c>
      <c r="N2523">
        <v>0</v>
      </c>
      <c r="O2523">
        <v>0</v>
      </c>
      <c r="P2523">
        <f>IF(OR(D2523="DMo",D2523="MFm",D2523="SFm",D2523="Res"),IF(M2523="DHW - FS",'Lookup Tables'!$AC$19*-1,IF(M2523="HVAC - FS",(N2523*'Lookup Tables'!$V$11+O2523*'Lookup Tables'!$AC$23*-1)/H2523,VLOOKUP(M2523,'Lookup Tables'!$U$10:$V$15,2,FALSE))),IF(M2523="DHW - FS",'Lookup Tables'!$AC$3*-1,IF(M2523="HVAC - FS",(N2523*'Lookup Tables'!$V$4+O2523*'Lookup Tables'!$AC$9*-1)/H2523,IF(M2523="Refrigeration",'Lookup Tables'!$V$16,VLOOKUP(M2523,'Lookup Tables'!$U$3:$V$9,2,FALSE)))))</f>
        <v>-0.65</v>
      </c>
      <c r="Q2523">
        <f t="shared" si="79"/>
        <v>2000</v>
      </c>
    </row>
    <row r="2524" spans="1:17">
      <c r="A2524" t="str">
        <f t="shared" si="78"/>
        <v>Heat Pump Water Heater, Commercial, Fuel Substitution/Heat pump water heater, &gt;= 45 to &lt;= 55 gal, UEF = 3.50 replacing storage natural gas water heater, 40 gal, UEF = 0.64/CZ09/ERC</v>
      </c>
      <c r="B2524" t="s">
        <v>5246</v>
      </c>
      <c r="C2524" t="s">
        <v>375</v>
      </c>
      <c r="D2524" t="s">
        <v>163</v>
      </c>
      <c r="E2524" t="s">
        <v>7841</v>
      </c>
      <c r="F2524" t="s">
        <v>7899</v>
      </c>
      <c r="G2524" t="s">
        <v>604</v>
      </c>
      <c r="H2524">
        <v>-6070</v>
      </c>
      <c r="I2524">
        <v>670</v>
      </c>
      <c r="J2524">
        <v>2.11978</v>
      </c>
      <c r="K2524" t="s">
        <v>16474</v>
      </c>
      <c r="L2524">
        <v>2000</v>
      </c>
      <c r="M2524" t="s">
        <v>19010</v>
      </c>
      <c r="N2524">
        <v>0</v>
      </c>
      <c r="O2524">
        <v>0</v>
      </c>
      <c r="P2524">
        <f>IF(OR(D2524="DMo",D2524="MFm",D2524="SFm",D2524="Res"),IF(M2524="DHW - FS",'Lookup Tables'!$AC$19*-1,IF(M2524="HVAC - FS",(N2524*'Lookup Tables'!$V$11+O2524*'Lookup Tables'!$AC$23*-1)/H2524,VLOOKUP(M2524,'Lookup Tables'!$U$10:$V$15,2,FALSE))),IF(M2524="DHW - FS",'Lookup Tables'!$AC$3*-1,IF(M2524="HVAC - FS",(N2524*'Lookup Tables'!$V$4+O2524*'Lookup Tables'!$AC$9*-1)/H2524,IF(M2524="Refrigeration",'Lookup Tables'!$V$16,VLOOKUP(M2524,'Lookup Tables'!$U$3:$V$9,2,FALSE)))))</f>
        <v>-0.65</v>
      </c>
      <c r="Q2524">
        <f t="shared" si="79"/>
        <v>2000</v>
      </c>
    </row>
    <row r="2525" spans="1:17">
      <c r="A2525" t="str">
        <f t="shared" si="78"/>
        <v>Heat Pump Water Heater, Commercial, Fuel Substitution/Heat pump water heater, &gt;= 45 to &lt;= 55 gal, UEF = 3.50 replacing storage natural gas water heater, 40 gal, UEF = 0.64/CZ06/ESe</v>
      </c>
      <c r="B2525" t="s">
        <v>5246</v>
      </c>
      <c r="C2525" t="s">
        <v>371</v>
      </c>
      <c r="D2525" t="s">
        <v>164</v>
      </c>
      <c r="E2525" t="s">
        <v>7841</v>
      </c>
      <c r="F2525" t="s">
        <v>7899</v>
      </c>
      <c r="G2525" t="s">
        <v>604</v>
      </c>
      <c r="H2525">
        <v>-6160</v>
      </c>
      <c r="I2525">
        <v>685</v>
      </c>
      <c r="J2525">
        <v>2.178115</v>
      </c>
      <c r="K2525" t="s">
        <v>16475</v>
      </c>
      <c r="L2525">
        <v>2000</v>
      </c>
      <c r="M2525" t="s">
        <v>19010</v>
      </c>
      <c r="N2525">
        <v>0</v>
      </c>
      <c r="O2525">
        <v>0</v>
      </c>
      <c r="P2525">
        <f>IF(OR(D2525="DMo",D2525="MFm",D2525="SFm",D2525="Res"),IF(M2525="DHW - FS",'Lookup Tables'!$AC$19*-1,IF(M2525="HVAC - FS",(N2525*'Lookup Tables'!$V$11+O2525*'Lookup Tables'!$AC$23*-1)/H2525,VLOOKUP(M2525,'Lookup Tables'!$U$10:$V$15,2,FALSE))),IF(M2525="DHW - FS",'Lookup Tables'!$AC$3*-1,IF(M2525="HVAC - FS",(N2525*'Lookup Tables'!$V$4+O2525*'Lookup Tables'!$AC$9*-1)/H2525,IF(M2525="Refrigeration",'Lookup Tables'!$V$16,VLOOKUP(M2525,'Lookup Tables'!$U$3:$V$9,2,FALSE)))))</f>
        <v>-0.65</v>
      </c>
      <c r="Q2525">
        <f t="shared" si="79"/>
        <v>2000</v>
      </c>
    </row>
    <row r="2526" spans="1:17">
      <c r="A2526" t="str">
        <f t="shared" si="78"/>
        <v>Heat Pump Water Heater, Commercial, Fuel Substitution/Heat pump water heater, &gt;= 45 to &lt;= 55 gal, UEF = 3.50 replacing storage natural gas water heater, 40 gal, UEF = 0.64/CZ08/ESe</v>
      </c>
      <c r="B2526" t="s">
        <v>5246</v>
      </c>
      <c r="C2526" t="s">
        <v>373</v>
      </c>
      <c r="D2526" t="s">
        <v>164</v>
      </c>
      <c r="E2526" t="s">
        <v>7841</v>
      </c>
      <c r="F2526" t="s">
        <v>7899</v>
      </c>
      <c r="G2526" t="s">
        <v>604</v>
      </c>
      <c r="H2526">
        <v>-6090</v>
      </c>
      <c r="I2526">
        <v>668</v>
      </c>
      <c r="J2526">
        <v>2.1044179999999999</v>
      </c>
      <c r="K2526" t="s">
        <v>16476</v>
      </c>
      <c r="L2526">
        <v>2000</v>
      </c>
      <c r="M2526" t="s">
        <v>19010</v>
      </c>
      <c r="N2526">
        <v>0</v>
      </c>
      <c r="O2526">
        <v>0</v>
      </c>
      <c r="P2526">
        <f>IF(OR(D2526="DMo",D2526="MFm",D2526="SFm",D2526="Res"),IF(M2526="DHW - FS",'Lookup Tables'!$AC$19*-1,IF(M2526="HVAC - FS",(N2526*'Lookup Tables'!$V$11+O2526*'Lookup Tables'!$AC$23*-1)/H2526,VLOOKUP(M2526,'Lookup Tables'!$U$10:$V$15,2,FALSE))),IF(M2526="DHW - FS",'Lookup Tables'!$AC$3*-1,IF(M2526="HVAC - FS",(N2526*'Lookup Tables'!$V$4+O2526*'Lookup Tables'!$AC$9*-1)/H2526,IF(M2526="Refrigeration",'Lookup Tables'!$V$16,VLOOKUP(M2526,'Lookup Tables'!$U$3:$V$9,2,FALSE)))))</f>
        <v>-0.65</v>
      </c>
      <c r="Q2526">
        <f t="shared" si="79"/>
        <v>2000</v>
      </c>
    </row>
    <row r="2527" spans="1:17">
      <c r="A2527" t="str">
        <f t="shared" si="78"/>
        <v>Heat Pump Water Heater, Commercial, Fuel Substitution/Heat pump water heater, &gt;= 45 to &lt;= 55 gal, UEF = 3.50 replacing storage natural gas water heater, 40 gal, UEF = 0.64/CZ09/ESe</v>
      </c>
      <c r="B2527" t="s">
        <v>5246</v>
      </c>
      <c r="C2527" t="s">
        <v>375</v>
      </c>
      <c r="D2527" t="s">
        <v>164</v>
      </c>
      <c r="E2527" t="s">
        <v>7841</v>
      </c>
      <c r="F2527" t="s">
        <v>7899</v>
      </c>
      <c r="G2527" t="s">
        <v>604</v>
      </c>
      <c r="H2527">
        <v>-6290</v>
      </c>
      <c r="I2527">
        <v>674</v>
      </c>
      <c r="J2527">
        <v>2.0888840000000002</v>
      </c>
      <c r="K2527" t="s">
        <v>16477</v>
      </c>
      <c r="L2527">
        <v>2000</v>
      </c>
      <c r="M2527" t="s">
        <v>19010</v>
      </c>
      <c r="N2527">
        <v>0</v>
      </c>
      <c r="O2527">
        <v>0</v>
      </c>
      <c r="P2527">
        <f>IF(OR(D2527="DMo",D2527="MFm",D2527="SFm",D2527="Res"),IF(M2527="DHW - FS",'Lookup Tables'!$AC$19*-1,IF(M2527="HVAC - FS",(N2527*'Lookup Tables'!$V$11+O2527*'Lookup Tables'!$AC$23*-1)/H2527,VLOOKUP(M2527,'Lookup Tables'!$U$10:$V$15,2,FALSE))),IF(M2527="DHW - FS",'Lookup Tables'!$AC$3*-1,IF(M2527="HVAC - FS",(N2527*'Lookup Tables'!$V$4+O2527*'Lookup Tables'!$AC$9*-1)/H2527,IF(M2527="Refrigeration",'Lookup Tables'!$V$16,VLOOKUP(M2527,'Lookup Tables'!$U$3:$V$9,2,FALSE)))))</f>
        <v>-0.65</v>
      </c>
      <c r="Q2527">
        <f t="shared" si="79"/>
        <v>2000</v>
      </c>
    </row>
    <row r="2528" spans="1:17">
      <c r="A2528" t="str">
        <f t="shared" si="78"/>
        <v>Heat Pump Water Heater, Commercial, Fuel Substitution/Heat pump water heater, &gt;= 45 to &lt;= 55 gal, UEF = 3.50 replacing storage natural gas water heater, 40 gal, UEF = 0.64/CZ06/EUn</v>
      </c>
      <c r="B2528" t="s">
        <v>5246</v>
      </c>
      <c r="C2528" t="s">
        <v>371</v>
      </c>
      <c r="D2528" t="s">
        <v>165</v>
      </c>
      <c r="E2528" t="s">
        <v>7841</v>
      </c>
      <c r="F2528" t="s">
        <v>7899</v>
      </c>
      <c r="G2528" t="s">
        <v>604</v>
      </c>
      <c r="H2528">
        <v>-10300</v>
      </c>
      <c r="I2528">
        <v>1120</v>
      </c>
      <c r="J2528">
        <v>3.5072199999999998</v>
      </c>
      <c r="K2528" t="s">
        <v>16478</v>
      </c>
      <c r="L2528">
        <v>2000</v>
      </c>
      <c r="M2528" t="s">
        <v>19010</v>
      </c>
      <c r="N2528">
        <v>0</v>
      </c>
      <c r="O2528">
        <v>0</v>
      </c>
      <c r="P2528">
        <f>IF(OR(D2528="DMo",D2528="MFm",D2528="SFm",D2528="Res"),IF(M2528="DHW - FS",'Lookup Tables'!$AC$19*-1,IF(M2528="HVAC - FS",(N2528*'Lookup Tables'!$V$11+O2528*'Lookup Tables'!$AC$23*-1)/H2528,VLOOKUP(M2528,'Lookup Tables'!$U$10:$V$15,2,FALSE))),IF(M2528="DHW - FS",'Lookup Tables'!$AC$3*-1,IF(M2528="HVAC - FS",(N2528*'Lookup Tables'!$V$4+O2528*'Lookup Tables'!$AC$9*-1)/H2528,IF(M2528="Refrigeration",'Lookup Tables'!$V$16,VLOOKUP(M2528,'Lookup Tables'!$U$3:$V$9,2,FALSE)))))</f>
        <v>-0.65</v>
      </c>
      <c r="Q2528">
        <f t="shared" si="79"/>
        <v>2000</v>
      </c>
    </row>
    <row r="2529" spans="1:17">
      <c r="A2529" t="str">
        <f t="shared" si="78"/>
        <v>Heat Pump Water Heater, Commercial, Fuel Substitution/Heat pump water heater, &gt;= 45 to &lt;= 55 gal, UEF = 3.50 replacing storage natural gas water heater, 40 gal, UEF = 0.64/CZ08/EUn</v>
      </c>
      <c r="B2529" t="s">
        <v>5246</v>
      </c>
      <c r="C2529" t="s">
        <v>373</v>
      </c>
      <c r="D2529" t="s">
        <v>165</v>
      </c>
      <c r="E2529" t="s">
        <v>7841</v>
      </c>
      <c r="F2529" t="s">
        <v>7899</v>
      </c>
      <c r="G2529" t="s">
        <v>604</v>
      </c>
      <c r="H2529">
        <v>-10200</v>
      </c>
      <c r="I2529">
        <v>1090</v>
      </c>
      <c r="J2529">
        <v>3.3715899999999999</v>
      </c>
      <c r="K2529" t="s">
        <v>16479</v>
      </c>
      <c r="L2529">
        <v>2000</v>
      </c>
      <c r="M2529" t="s">
        <v>19010</v>
      </c>
      <c r="N2529">
        <v>0</v>
      </c>
      <c r="O2529">
        <v>0</v>
      </c>
      <c r="P2529">
        <f>IF(OR(D2529="DMo",D2529="MFm",D2529="SFm",D2529="Res"),IF(M2529="DHW - FS",'Lookup Tables'!$AC$19*-1,IF(M2529="HVAC - FS",(N2529*'Lookup Tables'!$V$11+O2529*'Lookup Tables'!$AC$23*-1)/H2529,VLOOKUP(M2529,'Lookup Tables'!$U$10:$V$15,2,FALSE))),IF(M2529="DHW - FS",'Lookup Tables'!$AC$3*-1,IF(M2529="HVAC - FS",(N2529*'Lookup Tables'!$V$4+O2529*'Lookup Tables'!$AC$9*-1)/H2529,IF(M2529="Refrigeration",'Lookup Tables'!$V$16,VLOOKUP(M2529,'Lookup Tables'!$U$3:$V$9,2,FALSE)))))</f>
        <v>-0.65</v>
      </c>
      <c r="Q2529">
        <f t="shared" si="79"/>
        <v>2000</v>
      </c>
    </row>
    <row r="2530" spans="1:17">
      <c r="A2530" t="str">
        <f t="shared" si="78"/>
        <v>Heat Pump Water Heater, Commercial, Fuel Substitution/Heat pump water heater, &gt;= 45 to &lt;= 55 gal, UEF = 3.50 replacing storage natural gas water heater, 40 gal, UEF = 0.64/CZ09/EUn</v>
      </c>
      <c r="B2530" t="s">
        <v>5246</v>
      </c>
      <c r="C2530" t="s">
        <v>375</v>
      </c>
      <c r="D2530" t="s">
        <v>165</v>
      </c>
      <c r="E2530" t="s">
        <v>7841</v>
      </c>
      <c r="F2530" t="s">
        <v>7899</v>
      </c>
      <c r="G2530" t="s">
        <v>604</v>
      </c>
      <c r="H2530">
        <v>-10500</v>
      </c>
      <c r="I2530">
        <v>1100</v>
      </c>
      <c r="J2530">
        <v>3.3536000000000001</v>
      </c>
      <c r="K2530" t="s">
        <v>16480</v>
      </c>
      <c r="L2530">
        <v>2000</v>
      </c>
      <c r="M2530" t="s">
        <v>19010</v>
      </c>
      <c r="N2530">
        <v>0</v>
      </c>
      <c r="O2530">
        <v>0</v>
      </c>
      <c r="P2530">
        <f>IF(OR(D2530="DMo",D2530="MFm",D2530="SFm",D2530="Res"),IF(M2530="DHW - FS",'Lookup Tables'!$AC$19*-1,IF(M2530="HVAC - FS",(N2530*'Lookup Tables'!$V$11+O2530*'Lookup Tables'!$AC$23*-1)/H2530,VLOOKUP(M2530,'Lookup Tables'!$U$10:$V$15,2,FALSE))),IF(M2530="DHW - FS",'Lookup Tables'!$AC$3*-1,IF(M2530="HVAC - FS",(N2530*'Lookup Tables'!$V$4+O2530*'Lookup Tables'!$AC$9*-1)/H2530,IF(M2530="Refrigeration",'Lookup Tables'!$V$16,VLOOKUP(M2530,'Lookup Tables'!$U$3:$V$9,2,FALSE)))))</f>
        <v>-0.65</v>
      </c>
      <c r="Q2530">
        <f t="shared" si="79"/>
        <v>2000</v>
      </c>
    </row>
    <row r="2531" spans="1:17">
      <c r="A2531" t="str">
        <f t="shared" si="78"/>
        <v>Heat Pump Water Heater, Commercial, Fuel Substitution/Heat pump water heater, &gt;= 45 to &lt;= 55 gal, UEF = 3.50 replacing storage natural gas water heater, 40 gal, UEF = 0.64/CZ06/Gro</v>
      </c>
      <c r="B2531" t="s">
        <v>5246</v>
      </c>
      <c r="C2531" t="s">
        <v>371</v>
      </c>
      <c r="D2531" t="s">
        <v>166</v>
      </c>
      <c r="E2531" t="s">
        <v>7841</v>
      </c>
      <c r="F2531" t="s">
        <v>7899</v>
      </c>
      <c r="G2531" t="s">
        <v>604</v>
      </c>
      <c r="H2531">
        <v>-16100</v>
      </c>
      <c r="I2531">
        <v>1730</v>
      </c>
      <c r="J2531">
        <v>5.3723299999999998</v>
      </c>
      <c r="K2531" t="s">
        <v>16481</v>
      </c>
      <c r="L2531">
        <v>2000</v>
      </c>
      <c r="M2531" t="s">
        <v>19010</v>
      </c>
      <c r="N2531">
        <v>0</v>
      </c>
      <c r="O2531">
        <v>0</v>
      </c>
      <c r="P2531">
        <f>IF(OR(D2531="DMo",D2531="MFm",D2531="SFm",D2531="Res"),IF(M2531="DHW - FS",'Lookup Tables'!$AC$19*-1,IF(M2531="HVAC - FS",(N2531*'Lookup Tables'!$V$11+O2531*'Lookup Tables'!$AC$23*-1)/H2531,VLOOKUP(M2531,'Lookup Tables'!$U$10:$V$15,2,FALSE))),IF(M2531="DHW - FS",'Lookup Tables'!$AC$3*-1,IF(M2531="HVAC - FS",(N2531*'Lookup Tables'!$V$4+O2531*'Lookup Tables'!$AC$9*-1)/H2531,IF(M2531="Refrigeration",'Lookup Tables'!$V$16,VLOOKUP(M2531,'Lookup Tables'!$U$3:$V$9,2,FALSE)))))</f>
        <v>-0.65</v>
      </c>
      <c r="Q2531">
        <f t="shared" si="79"/>
        <v>2000</v>
      </c>
    </row>
    <row r="2532" spans="1:17">
      <c r="A2532" t="str">
        <f t="shared" si="78"/>
        <v>Heat Pump Water Heater, Commercial, Fuel Substitution/Heat pump water heater, &gt;= 45 to &lt;= 55 gal, UEF = 3.50 replacing storage natural gas water heater, 40 gal, UEF = 0.64/CZ08/Gro</v>
      </c>
      <c r="B2532" t="s">
        <v>5246</v>
      </c>
      <c r="C2532" t="s">
        <v>373</v>
      </c>
      <c r="D2532" t="s">
        <v>166</v>
      </c>
      <c r="E2532" t="s">
        <v>7841</v>
      </c>
      <c r="F2532" t="s">
        <v>7899</v>
      </c>
      <c r="G2532" t="s">
        <v>604</v>
      </c>
      <c r="H2532">
        <v>-15800</v>
      </c>
      <c r="I2532">
        <v>1680</v>
      </c>
      <c r="J2532">
        <v>5.17788</v>
      </c>
      <c r="K2532" t="s">
        <v>16482</v>
      </c>
      <c r="L2532">
        <v>2000</v>
      </c>
      <c r="M2532" t="s">
        <v>19010</v>
      </c>
      <c r="N2532">
        <v>0</v>
      </c>
      <c r="O2532">
        <v>0</v>
      </c>
      <c r="P2532">
        <f>IF(OR(D2532="DMo",D2532="MFm",D2532="SFm",D2532="Res"),IF(M2532="DHW - FS",'Lookup Tables'!$AC$19*-1,IF(M2532="HVAC - FS",(N2532*'Lookup Tables'!$V$11+O2532*'Lookup Tables'!$AC$23*-1)/H2532,VLOOKUP(M2532,'Lookup Tables'!$U$10:$V$15,2,FALSE))),IF(M2532="DHW - FS",'Lookup Tables'!$AC$3*-1,IF(M2532="HVAC - FS",(N2532*'Lookup Tables'!$V$4+O2532*'Lookup Tables'!$AC$9*-1)/H2532,IF(M2532="Refrigeration",'Lookup Tables'!$V$16,VLOOKUP(M2532,'Lookup Tables'!$U$3:$V$9,2,FALSE)))))</f>
        <v>-0.65</v>
      </c>
      <c r="Q2532">
        <f t="shared" si="79"/>
        <v>2000</v>
      </c>
    </row>
    <row r="2533" spans="1:17">
      <c r="A2533" t="str">
        <f t="shared" si="78"/>
        <v>Heat Pump Water Heater, Commercial, Fuel Substitution/Heat pump water heater, &gt;= 45 to &lt;= 55 gal, UEF = 3.50 replacing storage natural gas water heater, 40 gal, UEF = 0.64/CZ09/Gro</v>
      </c>
      <c r="B2533" t="s">
        <v>5246</v>
      </c>
      <c r="C2533" t="s">
        <v>375</v>
      </c>
      <c r="D2533" t="s">
        <v>166</v>
      </c>
      <c r="E2533" t="s">
        <v>7841</v>
      </c>
      <c r="F2533" t="s">
        <v>7899</v>
      </c>
      <c r="G2533" t="s">
        <v>604</v>
      </c>
      <c r="H2533">
        <v>-16300</v>
      </c>
      <c r="I2533">
        <v>1690</v>
      </c>
      <c r="J2533">
        <v>5.1124900000000002</v>
      </c>
      <c r="K2533" t="s">
        <v>16483</v>
      </c>
      <c r="L2533">
        <v>2000</v>
      </c>
      <c r="M2533" t="s">
        <v>19010</v>
      </c>
      <c r="N2533">
        <v>0</v>
      </c>
      <c r="O2533">
        <v>0</v>
      </c>
      <c r="P2533">
        <f>IF(OR(D2533="DMo",D2533="MFm",D2533="SFm",D2533="Res"),IF(M2533="DHW - FS",'Lookup Tables'!$AC$19*-1,IF(M2533="HVAC - FS",(N2533*'Lookup Tables'!$V$11+O2533*'Lookup Tables'!$AC$23*-1)/H2533,VLOOKUP(M2533,'Lookup Tables'!$U$10:$V$15,2,FALSE))),IF(M2533="DHW - FS",'Lookup Tables'!$AC$3*-1,IF(M2533="HVAC - FS",(N2533*'Lookup Tables'!$V$4+O2533*'Lookup Tables'!$AC$9*-1)/H2533,IF(M2533="Refrigeration",'Lookup Tables'!$V$16,VLOOKUP(M2533,'Lookup Tables'!$U$3:$V$9,2,FALSE)))))</f>
        <v>-0.65</v>
      </c>
      <c r="Q2533">
        <f t="shared" si="79"/>
        <v>2000</v>
      </c>
    </row>
    <row r="2534" spans="1:17">
      <c r="A2534" t="str">
        <f t="shared" si="78"/>
        <v>Heat Pump Water Heater, Commercial, Fuel Substitution/Heat pump water heater, &gt;= 45 to &lt;= 55 gal, UEF = 3.50 replacing storage natural gas water heater, 40 gal, UEF = 0.64/CZ06/HGR</v>
      </c>
      <c r="B2534" t="s">
        <v>5246</v>
      </c>
      <c r="C2534" t="s">
        <v>371</v>
      </c>
      <c r="D2534" t="s">
        <v>169</v>
      </c>
      <c r="E2534" t="s">
        <v>7841</v>
      </c>
      <c r="F2534" t="s">
        <v>7899</v>
      </c>
      <c r="G2534" t="s">
        <v>604</v>
      </c>
      <c r="H2534">
        <v>-14500</v>
      </c>
      <c r="I2534">
        <v>1640</v>
      </c>
      <c r="J2534">
        <v>5.2735399999999997</v>
      </c>
      <c r="K2534" t="s">
        <v>16484</v>
      </c>
      <c r="L2534">
        <v>2000</v>
      </c>
      <c r="M2534" t="s">
        <v>19010</v>
      </c>
      <c r="N2534">
        <v>0</v>
      </c>
      <c r="O2534">
        <v>0</v>
      </c>
      <c r="P2534">
        <f>IF(OR(D2534="DMo",D2534="MFm",D2534="SFm",D2534="Res"),IF(M2534="DHW - FS",'Lookup Tables'!$AC$19*-1,IF(M2534="HVAC - FS",(N2534*'Lookup Tables'!$V$11+O2534*'Lookup Tables'!$AC$23*-1)/H2534,VLOOKUP(M2534,'Lookup Tables'!$U$10:$V$15,2,FALSE))),IF(M2534="DHW - FS",'Lookup Tables'!$AC$3*-1,IF(M2534="HVAC - FS",(N2534*'Lookup Tables'!$V$4+O2534*'Lookup Tables'!$AC$9*-1)/H2534,IF(M2534="Refrigeration",'Lookup Tables'!$V$16,VLOOKUP(M2534,'Lookup Tables'!$U$3:$V$9,2,FALSE)))))</f>
        <v>-0.65</v>
      </c>
      <c r="Q2534">
        <f t="shared" si="79"/>
        <v>2000</v>
      </c>
    </row>
    <row r="2535" spans="1:17">
      <c r="A2535" t="str">
        <f t="shared" si="78"/>
        <v>Heat Pump Water Heater, Commercial, Fuel Substitution/Heat pump water heater, &gt;= 45 to &lt;= 55 gal, UEF = 3.50 replacing storage natural gas water heater, 40 gal, UEF = 0.64/CZ08/HGR</v>
      </c>
      <c r="B2535" t="s">
        <v>5246</v>
      </c>
      <c r="C2535" t="s">
        <v>373</v>
      </c>
      <c r="D2535" t="s">
        <v>169</v>
      </c>
      <c r="E2535" t="s">
        <v>7841</v>
      </c>
      <c r="F2535" t="s">
        <v>7899</v>
      </c>
      <c r="G2535" t="s">
        <v>604</v>
      </c>
      <c r="H2535">
        <v>-14200</v>
      </c>
      <c r="I2535">
        <v>1590</v>
      </c>
      <c r="J2535">
        <v>5.0790899999999999</v>
      </c>
      <c r="K2535" t="s">
        <v>16485</v>
      </c>
      <c r="L2535">
        <v>2000</v>
      </c>
      <c r="M2535" t="s">
        <v>19010</v>
      </c>
      <c r="N2535">
        <v>0</v>
      </c>
      <c r="O2535">
        <v>0</v>
      </c>
      <c r="P2535">
        <f>IF(OR(D2535="DMo",D2535="MFm",D2535="SFm",D2535="Res"),IF(M2535="DHW - FS",'Lookup Tables'!$AC$19*-1,IF(M2535="HVAC - FS",(N2535*'Lookup Tables'!$V$11+O2535*'Lookup Tables'!$AC$23*-1)/H2535,VLOOKUP(M2535,'Lookup Tables'!$U$10:$V$15,2,FALSE))),IF(M2535="DHW - FS",'Lookup Tables'!$AC$3*-1,IF(M2535="HVAC - FS",(N2535*'Lookup Tables'!$V$4+O2535*'Lookup Tables'!$AC$9*-1)/H2535,IF(M2535="Refrigeration",'Lookup Tables'!$V$16,VLOOKUP(M2535,'Lookup Tables'!$U$3:$V$9,2,FALSE)))))</f>
        <v>-0.65</v>
      </c>
      <c r="Q2535">
        <f t="shared" si="79"/>
        <v>2000</v>
      </c>
    </row>
    <row r="2536" spans="1:17">
      <c r="A2536" t="str">
        <f t="shared" si="78"/>
        <v>Heat Pump Water Heater, Commercial, Fuel Substitution/Heat pump water heater, &gt;= 45 to &lt;= 55 gal, UEF = 3.50 replacing storage natural gas water heater, 40 gal, UEF = 0.64/CZ09/HGR</v>
      </c>
      <c r="B2536" t="s">
        <v>5246</v>
      </c>
      <c r="C2536" t="s">
        <v>375</v>
      </c>
      <c r="D2536" t="s">
        <v>169</v>
      </c>
      <c r="E2536" t="s">
        <v>7841</v>
      </c>
      <c r="F2536" t="s">
        <v>7899</v>
      </c>
      <c r="G2536" t="s">
        <v>604</v>
      </c>
      <c r="H2536">
        <v>-14600</v>
      </c>
      <c r="I2536">
        <v>1600</v>
      </c>
      <c r="J2536">
        <v>5.0373999999999999</v>
      </c>
      <c r="K2536" t="s">
        <v>16486</v>
      </c>
      <c r="L2536">
        <v>2000</v>
      </c>
      <c r="M2536" t="s">
        <v>19010</v>
      </c>
      <c r="N2536">
        <v>0</v>
      </c>
      <c r="O2536">
        <v>0</v>
      </c>
      <c r="P2536">
        <f>IF(OR(D2536="DMo",D2536="MFm",D2536="SFm",D2536="Res"),IF(M2536="DHW - FS",'Lookup Tables'!$AC$19*-1,IF(M2536="HVAC - FS",(N2536*'Lookup Tables'!$V$11+O2536*'Lookup Tables'!$AC$23*-1)/H2536,VLOOKUP(M2536,'Lookup Tables'!$U$10:$V$15,2,FALSE))),IF(M2536="DHW - FS",'Lookup Tables'!$AC$3*-1,IF(M2536="HVAC - FS",(N2536*'Lookup Tables'!$V$4+O2536*'Lookup Tables'!$AC$9*-1)/H2536,IF(M2536="Refrigeration",'Lookup Tables'!$V$16,VLOOKUP(M2536,'Lookup Tables'!$U$3:$V$9,2,FALSE)))))</f>
        <v>-0.65</v>
      </c>
      <c r="Q2536">
        <f t="shared" si="79"/>
        <v>2000</v>
      </c>
    </row>
    <row r="2537" spans="1:17">
      <c r="A2537" t="str">
        <f t="shared" si="78"/>
        <v>Heat Pump Water Heater, Commercial, Fuel Substitution/Heat pump water heater, &gt;= 45 to &lt;= 55 gal, UEF = 3.50 replacing storage natural gas water heater, 40 gal, UEF = 0.64/CZ06/Hsp</v>
      </c>
      <c r="B2537" t="s">
        <v>5246</v>
      </c>
      <c r="C2537" t="s">
        <v>371</v>
      </c>
      <c r="D2537" t="s">
        <v>171</v>
      </c>
      <c r="E2537" t="s">
        <v>7841</v>
      </c>
      <c r="F2537" t="s">
        <v>7899</v>
      </c>
      <c r="G2537" t="s">
        <v>604</v>
      </c>
      <c r="H2537">
        <v>-17200</v>
      </c>
      <c r="I2537">
        <v>1890</v>
      </c>
      <c r="J2537">
        <v>5.9613899999999997</v>
      </c>
      <c r="K2537" t="s">
        <v>16487</v>
      </c>
      <c r="L2537">
        <v>2000</v>
      </c>
      <c r="M2537" t="s">
        <v>19010</v>
      </c>
      <c r="N2537">
        <v>0</v>
      </c>
      <c r="O2537">
        <v>0</v>
      </c>
      <c r="P2537">
        <f>IF(OR(D2537="DMo",D2537="MFm",D2537="SFm",D2537="Res"),IF(M2537="DHW - FS",'Lookup Tables'!$AC$19*-1,IF(M2537="HVAC - FS",(N2537*'Lookup Tables'!$V$11+O2537*'Lookup Tables'!$AC$23*-1)/H2537,VLOOKUP(M2537,'Lookup Tables'!$U$10:$V$15,2,FALSE))),IF(M2537="DHW - FS",'Lookup Tables'!$AC$3*-1,IF(M2537="HVAC - FS",(N2537*'Lookup Tables'!$V$4+O2537*'Lookup Tables'!$AC$9*-1)/H2537,IF(M2537="Refrigeration",'Lookup Tables'!$V$16,VLOOKUP(M2537,'Lookup Tables'!$U$3:$V$9,2,FALSE)))))</f>
        <v>-0.65</v>
      </c>
      <c r="Q2537">
        <f t="shared" si="79"/>
        <v>2000</v>
      </c>
    </row>
    <row r="2538" spans="1:17">
      <c r="A2538" t="str">
        <f t="shared" si="78"/>
        <v>Heat Pump Water Heater, Commercial, Fuel Substitution/Heat pump water heater, &gt;= 45 to &lt;= 55 gal, UEF = 3.50 replacing storage natural gas water heater, 40 gal, UEF = 0.64/CZ08/Hsp</v>
      </c>
      <c r="B2538" t="s">
        <v>5246</v>
      </c>
      <c r="C2538" t="s">
        <v>373</v>
      </c>
      <c r="D2538" t="s">
        <v>171</v>
      </c>
      <c r="E2538" t="s">
        <v>7841</v>
      </c>
      <c r="F2538" t="s">
        <v>7899</v>
      </c>
      <c r="G2538" t="s">
        <v>604</v>
      </c>
      <c r="H2538">
        <v>-16900</v>
      </c>
      <c r="I2538">
        <v>1840</v>
      </c>
      <c r="J2538">
        <v>5.76694</v>
      </c>
      <c r="K2538" t="s">
        <v>16488</v>
      </c>
      <c r="L2538">
        <v>2000</v>
      </c>
      <c r="M2538" t="s">
        <v>19010</v>
      </c>
      <c r="N2538">
        <v>0</v>
      </c>
      <c r="O2538">
        <v>0</v>
      </c>
      <c r="P2538">
        <f>IF(OR(D2538="DMo",D2538="MFm",D2538="SFm",D2538="Res"),IF(M2538="DHW - FS",'Lookup Tables'!$AC$19*-1,IF(M2538="HVAC - FS",(N2538*'Lookup Tables'!$V$11+O2538*'Lookup Tables'!$AC$23*-1)/H2538,VLOOKUP(M2538,'Lookup Tables'!$U$10:$V$15,2,FALSE))),IF(M2538="DHW - FS",'Lookup Tables'!$AC$3*-1,IF(M2538="HVAC - FS",(N2538*'Lookup Tables'!$V$4+O2538*'Lookup Tables'!$AC$9*-1)/H2538,IF(M2538="Refrigeration",'Lookup Tables'!$V$16,VLOOKUP(M2538,'Lookup Tables'!$U$3:$V$9,2,FALSE)))))</f>
        <v>-0.65</v>
      </c>
      <c r="Q2538">
        <f t="shared" si="79"/>
        <v>2000</v>
      </c>
    </row>
    <row r="2539" spans="1:17">
      <c r="A2539" t="str">
        <f t="shared" si="78"/>
        <v>Heat Pump Water Heater, Commercial, Fuel Substitution/Heat pump water heater, &gt;= 45 to &lt;= 55 gal, UEF = 3.50 replacing storage natural gas water heater, 40 gal, UEF = 0.64/CZ09/Hsp</v>
      </c>
      <c r="B2539" t="s">
        <v>5246</v>
      </c>
      <c r="C2539" t="s">
        <v>375</v>
      </c>
      <c r="D2539" t="s">
        <v>171</v>
      </c>
      <c r="E2539" t="s">
        <v>7841</v>
      </c>
      <c r="F2539" t="s">
        <v>7899</v>
      </c>
      <c r="G2539" t="s">
        <v>604</v>
      </c>
      <c r="H2539">
        <v>-17300</v>
      </c>
      <c r="I2539">
        <v>1850</v>
      </c>
      <c r="J2539">
        <v>5.72525</v>
      </c>
      <c r="K2539" t="s">
        <v>16489</v>
      </c>
      <c r="L2539">
        <v>2000</v>
      </c>
      <c r="M2539" t="s">
        <v>19010</v>
      </c>
      <c r="N2539">
        <v>0</v>
      </c>
      <c r="O2539">
        <v>0</v>
      </c>
      <c r="P2539">
        <f>IF(OR(D2539="DMo",D2539="MFm",D2539="SFm",D2539="Res"),IF(M2539="DHW - FS",'Lookup Tables'!$AC$19*-1,IF(M2539="HVAC - FS",(N2539*'Lookup Tables'!$V$11+O2539*'Lookup Tables'!$AC$23*-1)/H2539,VLOOKUP(M2539,'Lookup Tables'!$U$10:$V$15,2,FALSE))),IF(M2539="DHW - FS",'Lookup Tables'!$AC$3*-1,IF(M2539="HVAC - FS",(N2539*'Lookup Tables'!$V$4+O2539*'Lookup Tables'!$AC$9*-1)/H2539,IF(M2539="Refrigeration",'Lookup Tables'!$V$16,VLOOKUP(M2539,'Lookup Tables'!$U$3:$V$9,2,FALSE)))))</f>
        <v>-0.65</v>
      </c>
      <c r="Q2539">
        <f t="shared" si="79"/>
        <v>2000</v>
      </c>
    </row>
    <row r="2540" spans="1:17">
      <c r="A2540" t="str">
        <f t="shared" si="78"/>
        <v>Heat Pump Water Heater, Commercial, Fuel Substitution/Heat pump water heater, &gt;= 45 to &lt;= 55 gal, UEF = 3.50 replacing storage natural gas water heater, 40 gal, UEF = 0.64/CZ06/Htl</v>
      </c>
      <c r="B2540" t="s">
        <v>5246</v>
      </c>
      <c r="C2540" t="s">
        <v>371</v>
      </c>
      <c r="D2540" t="s">
        <v>173</v>
      </c>
      <c r="E2540" t="s">
        <v>7841</v>
      </c>
      <c r="F2540" t="s">
        <v>7899</v>
      </c>
      <c r="G2540" t="s">
        <v>604</v>
      </c>
      <c r="H2540">
        <v>-22900</v>
      </c>
      <c r="I2540">
        <v>2440</v>
      </c>
      <c r="J2540">
        <v>7.5315399999999997</v>
      </c>
      <c r="K2540" t="s">
        <v>16490</v>
      </c>
      <c r="L2540">
        <v>2000</v>
      </c>
      <c r="M2540" t="s">
        <v>19010</v>
      </c>
      <c r="N2540">
        <v>0</v>
      </c>
      <c r="O2540">
        <v>0</v>
      </c>
      <c r="P2540">
        <f>IF(OR(D2540="DMo",D2540="MFm",D2540="SFm",D2540="Res"),IF(M2540="DHW - FS",'Lookup Tables'!$AC$19*-1,IF(M2540="HVAC - FS",(N2540*'Lookup Tables'!$V$11+O2540*'Lookup Tables'!$AC$23*-1)/H2540,VLOOKUP(M2540,'Lookup Tables'!$U$10:$V$15,2,FALSE))),IF(M2540="DHW - FS",'Lookup Tables'!$AC$3*-1,IF(M2540="HVAC - FS",(N2540*'Lookup Tables'!$V$4+O2540*'Lookup Tables'!$AC$9*-1)/H2540,IF(M2540="Refrigeration",'Lookup Tables'!$V$16,VLOOKUP(M2540,'Lookup Tables'!$U$3:$V$9,2,FALSE)))))</f>
        <v>-0.65</v>
      </c>
      <c r="Q2540">
        <f t="shared" si="79"/>
        <v>2000</v>
      </c>
    </row>
    <row r="2541" spans="1:17">
      <c r="A2541" t="str">
        <f t="shared" si="78"/>
        <v>Heat Pump Water Heater, Commercial, Fuel Substitution/Heat pump water heater, &gt;= 45 to &lt;= 55 gal, UEF = 3.50 replacing storage natural gas water heater, 40 gal, UEF = 0.64/CZ08/Htl</v>
      </c>
      <c r="B2541" t="s">
        <v>5246</v>
      </c>
      <c r="C2541" t="s">
        <v>373</v>
      </c>
      <c r="D2541" t="s">
        <v>173</v>
      </c>
      <c r="E2541" t="s">
        <v>7841</v>
      </c>
      <c r="F2541" t="s">
        <v>7899</v>
      </c>
      <c r="G2541" t="s">
        <v>604</v>
      </c>
      <c r="H2541">
        <v>-22500</v>
      </c>
      <c r="I2541">
        <v>2380</v>
      </c>
      <c r="J2541">
        <v>7.3076800000000004</v>
      </c>
      <c r="K2541" t="s">
        <v>16491</v>
      </c>
      <c r="L2541">
        <v>2000</v>
      </c>
      <c r="M2541" t="s">
        <v>19010</v>
      </c>
      <c r="N2541">
        <v>0</v>
      </c>
      <c r="O2541">
        <v>0</v>
      </c>
      <c r="P2541">
        <f>IF(OR(D2541="DMo",D2541="MFm",D2541="SFm",D2541="Res"),IF(M2541="DHW - FS",'Lookup Tables'!$AC$19*-1,IF(M2541="HVAC - FS",(N2541*'Lookup Tables'!$V$11+O2541*'Lookup Tables'!$AC$23*-1)/H2541,VLOOKUP(M2541,'Lookup Tables'!$U$10:$V$15,2,FALSE))),IF(M2541="DHW - FS",'Lookup Tables'!$AC$3*-1,IF(M2541="HVAC - FS",(N2541*'Lookup Tables'!$V$4+O2541*'Lookup Tables'!$AC$9*-1)/H2541,IF(M2541="Refrigeration",'Lookup Tables'!$V$16,VLOOKUP(M2541,'Lookup Tables'!$U$3:$V$9,2,FALSE)))))</f>
        <v>-0.65</v>
      </c>
      <c r="Q2541">
        <f t="shared" si="79"/>
        <v>2000</v>
      </c>
    </row>
    <row r="2542" spans="1:17">
      <c r="A2542" t="str">
        <f t="shared" si="78"/>
        <v>Heat Pump Water Heater, Commercial, Fuel Substitution/Heat pump water heater, &gt;= 45 to &lt;= 55 gal, UEF = 3.50 replacing storage natural gas water heater, 40 gal, UEF = 0.64/CZ09/Htl</v>
      </c>
      <c r="B2542" t="s">
        <v>5246</v>
      </c>
      <c r="C2542" t="s">
        <v>375</v>
      </c>
      <c r="D2542" t="s">
        <v>173</v>
      </c>
      <c r="E2542" t="s">
        <v>7841</v>
      </c>
      <c r="F2542" t="s">
        <v>7899</v>
      </c>
      <c r="G2542" t="s">
        <v>604</v>
      </c>
      <c r="H2542">
        <v>-23100</v>
      </c>
      <c r="I2542">
        <v>2400</v>
      </c>
      <c r="J2542">
        <v>7.2717000000000001</v>
      </c>
      <c r="K2542" t="s">
        <v>16492</v>
      </c>
      <c r="L2542">
        <v>2000</v>
      </c>
      <c r="M2542" t="s">
        <v>19010</v>
      </c>
      <c r="N2542">
        <v>0</v>
      </c>
      <c r="O2542">
        <v>0</v>
      </c>
      <c r="P2542">
        <f>IF(OR(D2542="DMo",D2542="MFm",D2542="SFm",D2542="Res"),IF(M2542="DHW - FS",'Lookup Tables'!$AC$19*-1,IF(M2542="HVAC - FS",(N2542*'Lookup Tables'!$V$11+O2542*'Lookup Tables'!$AC$23*-1)/H2542,VLOOKUP(M2542,'Lookup Tables'!$U$10:$V$15,2,FALSE))),IF(M2542="DHW - FS",'Lookup Tables'!$AC$3*-1,IF(M2542="HVAC - FS",(N2542*'Lookup Tables'!$V$4+O2542*'Lookup Tables'!$AC$9*-1)/H2542,IF(M2542="Refrigeration",'Lookup Tables'!$V$16,VLOOKUP(M2542,'Lookup Tables'!$U$3:$V$9,2,FALSE)))))</f>
        <v>-0.65</v>
      </c>
      <c r="Q2542">
        <f t="shared" si="79"/>
        <v>2000</v>
      </c>
    </row>
    <row r="2543" spans="1:17">
      <c r="A2543" t="str">
        <f t="shared" si="78"/>
        <v>Heat Pump Water Heater, Commercial, Fuel Substitution/Heat pump water heater, &gt;= 45 to &lt;= 55 gal, UEF = 3.50 replacing storage natural gas water heater, 40 gal, UEF = 0.64/CZ06/Mtl</v>
      </c>
      <c r="B2543" t="s">
        <v>5246</v>
      </c>
      <c r="C2543" t="s">
        <v>371</v>
      </c>
      <c r="D2543" t="s">
        <v>179</v>
      </c>
      <c r="E2543" t="s">
        <v>7841</v>
      </c>
      <c r="F2543" t="s">
        <v>7899</v>
      </c>
      <c r="G2543" t="s">
        <v>604</v>
      </c>
      <c r="H2543">
        <v>-10400</v>
      </c>
      <c r="I2543">
        <v>1220</v>
      </c>
      <c r="J2543">
        <v>4.0146199999999999</v>
      </c>
      <c r="K2543" t="s">
        <v>16493</v>
      </c>
      <c r="L2543">
        <v>2000</v>
      </c>
      <c r="M2543" t="s">
        <v>19010</v>
      </c>
      <c r="N2543">
        <v>0</v>
      </c>
      <c r="O2543">
        <v>0</v>
      </c>
      <c r="P2543">
        <f>IF(OR(D2543="DMo",D2543="MFm",D2543="SFm",D2543="Res"),IF(M2543="DHW - FS",'Lookup Tables'!$AC$19*-1,IF(M2543="HVAC - FS",(N2543*'Lookup Tables'!$V$11+O2543*'Lookup Tables'!$AC$23*-1)/H2543,VLOOKUP(M2543,'Lookup Tables'!$U$10:$V$15,2,FALSE))),IF(M2543="DHW - FS",'Lookup Tables'!$AC$3*-1,IF(M2543="HVAC - FS",(N2543*'Lookup Tables'!$V$4+O2543*'Lookup Tables'!$AC$9*-1)/H2543,IF(M2543="Refrigeration",'Lookup Tables'!$V$16,VLOOKUP(M2543,'Lookup Tables'!$U$3:$V$9,2,FALSE)))))</f>
        <v>-0.65</v>
      </c>
      <c r="Q2543">
        <f t="shared" si="79"/>
        <v>2000</v>
      </c>
    </row>
    <row r="2544" spans="1:17">
      <c r="A2544" t="str">
        <f t="shared" si="78"/>
        <v>Heat Pump Water Heater, Commercial, Fuel Substitution/Heat pump water heater, &gt;= 45 to &lt;= 55 gal, UEF = 3.50 replacing storage natural gas water heater, 40 gal, UEF = 0.64/CZ08/Mtl</v>
      </c>
      <c r="B2544" t="s">
        <v>5246</v>
      </c>
      <c r="C2544" t="s">
        <v>373</v>
      </c>
      <c r="D2544" t="s">
        <v>179</v>
      </c>
      <c r="E2544" t="s">
        <v>7841</v>
      </c>
      <c r="F2544" t="s">
        <v>7899</v>
      </c>
      <c r="G2544" t="s">
        <v>604</v>
      </c>
      <c r="H2544">
        <v>-10200</v>
      </c>
      <c r="I2544">
        <v>1190</v>
      </c>
      <c r="J2544">
        <v>3.9026900000000002</v>
      </c>
      <c r="K2544" t="s">
        <v>16494</v>
      </c>
      <c r="L2544">
        <v>2000</v>
      </c>
      <c r="M2544" t="s">
        <v>19010</v>
      </c>
      <c r="N2544">
        <v>0</v>
      </c>
      <c r="O2544">
        <v>0</v>
      </c>
      <c r="P2544">
        <f>IF(OR(D2544="DMo",D2544="MFm",D2544="SFm",D2544="Res"),IF(M2544="DHW - FS",'Lookup Tables'!$AC$19*-1,IF(M2544="HVAC - FS",(N2544*'Lookup Tables'!$V$11+O2544*'Lookup Tables'!$AC$23*-1)/H2544,VLOOKUP(M2544,'Lookup Tables'!$U$10:$V$15,2,FALSE))),IF(M2544="DHW - FS",'Lookup Tables'!$AC$3*-1,IF(M2544="HVAC - FS",(N2544*'Lookup Tables'!$V$4+O2544*'Lookup Tables'!$AC$9*-1)/H2544,IF(M2544="Refrigeration",'Lookup Tables'!$V$16,VLOOKUP(M2544,'Lookup Tables'!$U$3:$V$9,2,FALSE)))))</f>
        <v>-0.65</v>
      </c>
      <c r="Q2544">
        <f t="shared" si="79"/>
        <v>2000</v>
      </c>
    </row>
    <row r="2545" spans="1:17">
      <c r="A2545" t="str">
        <f t="shared" si="78"/>
        <v>Heat Pump Water Heater, Commercial, Fuel Substitution/Heat pump water heater, &gt;= 45 to &lt;= 55 gal, UEF = 3.50 replacing storage natural gas water heater, 40 gal, UEF = 0.64/CZ09/Mtl</v>
      </c>
      <c r="B2545" t="s">
        <v>5246</v>
      </c>
      <c r="C2545" t="s">
        <v>375</v>
      </c>
      <c r="D2545" t="s">
        <v>179</v>
      </c>
      <c r="E2545" t="s">
        <v>7841</v>
      </c>
      <c r="F2545" t="s">
        <v>7899</v>
      </c>
      <c r="G2545" t="s">
        <v>604</v>
      </c>
      <c r="H2545">
        <v>-10400</v>
      </c>
      <c r="I2545">
        <v>1200</v>
      </c>
      <c r="J2545">
        <v>3.9083999999999999</v>
      </c>
      <c r="K2545" t="s">
        <v>16495</v>
      </c>
      <c r="L2545">
        <v>2000</v>
      </c>
      <c r="M2545" t="s">
        <v>19010</v>
      </c>
      <c r="N2545">
        <v>0</v>
      </c>
      <c r="O2545">
        <v>0</v>
      </c>
      <c r="P2545">
        <f>IF(OR(D2545="DMo",D2545="MFm",D2545="SFm",D2545="Res"),IF(M2545="DHW - FS",'Lookup Tables'!$AC$19*-1,IF(M2545="HVAC - FS",(N2545*'Lookup Tables'!$V$11+O2545*'Lookup Tables'!$AC$23*-1)/H2545,VLOOKUP(M2545,'Lookup Tables'!$U$10:$V$15,2,FALSE))),IF(M2545="DHW - FS",'Lookup Tables'!$AC$3*-1,IF(M2545="HVAC - FS",(N2545*'Lookup Tables'!$V$4+O2545*'Lookup Tables'!$AC$9*-1)/H2545,IF(M2545="Refrigeration",'Lookup Tables'!$V$16,VLOOKUP(M2545,'Lookup Tables'!$U$3:$V$9,2,FALSE)))))</f>
        <v>-0.65</v>
      </c>
      <c r="Q2545">
        <f t="shared" si="79"/>
        <v>2000</v>
      </c>
    </row>
    <row r="2546" spans="1:17">
      <c r="A2546" t="str">
        <f t="shared" si="78"/>
        <v>Heat Pump Water Heater, Commercial, Fuel Substitution/Heat pump water heater, &gt;= 45 to &lt;= 55 gal, UEF = 3.50 replacing storage natural gas water heater, 40 gal, UEF = 0.64/CZ06/Nrs</v>
      </c>
      <c r="B2546" t="s">
        <v>5246</v>
      </c>
      <c r="C2546" t="s">
        <v>371</v>
      </c>
      <c r="D2546" t="s">
        <v>180</v>
      </c>
      <c r="E2546" t="s">
        <v>7841</v>
      </c>
      <c r="F2546" t="s">
        <v>7899</v>
      </c>
      <c r="G2546" t="s">
        <v>604</v>
      </c>
      <c r="H2546">
        <v>-19500</v>
      </c>
      <c r="I2546">
        <v>2100</v>
      </c>
      <c r="J2546">
        <v>6.5316000000000001</v>
      </c>
      <c r="K2546" t="s">
        <v>16496</v>
      </c>
      <c r="L2546">
        <v>2000</v>
      </c>
      <c r="M2546" t="s">
        <v>19010</v>
      </c>
      <c r="N2546">
        <v>0</v>
      </c>
      <c r="O2546">
        <v>0</v>
      </c>
      <c r="P2546">
        <f>IF(OR(D2546="DMo",D2546="MFm",D2546="SFm",D2546="Res"),IF(M2546="DHW - FS",'Lookup Tables'!$AC$19*-1,IF(M2546="HVAC - FS",(N2546*'Lookup Tables'!$V$11+O2546*'Lookup Tables'!$AC$23*-1)/H2546,VLOOKUP(M2546,'Lookup Tables'!$U$10:$V$15,2,FALSE))),IF(M2546="DHW - FS",'Lookup Tables'!$AC$3*-1,IF(M2546="HVAC - FS",(N2546*'Lookup Tables'!$V$4+O2546*'Lookup Tables'!$AC$9*-1)/H2546,IF(M2546="Refrigeration",'Lookup Tables'!$V$16,VLOOKUP(M2546,'Lookup Tables'!$U$3:$V$9,2,FALSE)))))</f>
        <v>-0.65</v>
      </c>
      <c r="Q2546">
        <f t="shared" si="79"/>
        <v>2000</v>
      </c>
    </row>
    <row r="2547" spans="1:17">
      <c r="A2547" t="str">
        <f t="shared" si="78"/>
        <v>Heat Pump Water Heater, Commercial, Fuel Substitution/Heat pump water heater, &gt;= 45 to &lt;= 55 gal, UEF = 3.50 replacing storage natural gas water heater, 40 gal, UEF = 0.64/CZ08/Nrs</v>
      </c>
      <c r="B2547" t="s">
        <v>5246</v>
      </c>
      <c r="C2547" t="s">
        <v>373</v>
      </c>
      <c r="D2547" t="s">
        <v>180</v>
      </c>
      <c r="E2547" t="s">
        <v>7841</v>
      </c>
      <c r="F2547" t="s">
        <v>7899</v>
      </c>
      <c r="G2547" t="s">
        <v>604</v>
      </c>
      <c r="H2547">
        <v>-19100</v>
      </c>
      <c r="I2547">
        <v>2040</v>
      </c>
      <c r="J2547">
        <v>6.3077399999999999</v>
      </c>
      <c r="K2547" t="s">
        <v>16497</v>
      </c>
      <c r="L2547">
        <v>2000</v>
      </c>
      <c r="M2547" t="s">
        <v>19010</v>
      </c>
      <c r="N2547">
        <v>0</v>
      </c>
      <c r="O2547">
        <v>0</v>
      </c>
      <c r="P2547">
        <f>IF(OR(D2547="DMo",D2547="MFm",D2547="SFm",D2547="Res"),IF(M2547="DHW - FS",'Lookup Tables'!$AC$19*-1,IF(M2547="HVAC - FS",(N2547*'Lookup Tables'!$V$11+O2547*'Lookup Tables'!$AC$23*-1)/H2547,VLOOKUP(M2547,'Lookup Tables'!$U$10:$V$15,2,FALSE))),IF(M2547="DHW - FS",'Lookup Tables'!$AC$3*-1,IF(M2547="HVAC - FS",(N2547*'Lookup Tables'!$V$4+O2547*'Lookup Tables'!$AC$9*-1)/H2547,IF(M2547="Refrigeration",'Lookup Tables'!$V$16,VLOOKUP(M2547,'Lookup Tables'!$U$3:$V$9,2,FALSE)))))</f>
        <v>-0.65</v>
      </c>
      <c r="Q2547">
        <f t="shared" si="79"/>
        <v>2000</v>
      </c>
    </row>
    <row r="2548" spans="1:17">
      <c r="A2548" t="str">
        <f t="shared" si="78"/>
        <v>Heat Pump Water Heater, Commercial, Fuel Substitution/Heat pump water heater, &gt;= 45 to &lt;= 55 gal, UEF = 3.50 replacing storage natural gas water heater, 40 gal, UEF = 0.64/CZ09/Nrs</v>
      </c>
      <c r="B2548" t="s">
        <v>5246</v>
      </c>
      <c r="C2548" t="s">
        <v>375</v>
      </c>
      <c r="D2548" t="s">
        <v>180</v>
      </c>
      <c r="E2548" t="s">
        <v>7841</v>
      </c>
      <c r="F2548" t="s">
        <v>7899</v>
      </c>
      <c r="G2548" t="s">
        <v>604</v>
      </c>
      <c r="H2548">
        <v>-19600</v>
      </c>
      <c r="I2548">
        <v>2060</v>
      </c>
      <c r="J2548">
        <v>6.2954600000000003</v>
      </c>
      <c r="K2548" t="s">
        <v>16498</v>
      </c>
      <c r="L2548">
        <v>2000</v>
      </c>
      <c r="M2548" t="s">
        <v>19010</v>
      </c>
      <c r="N2548">
        <v>0</v>
      </c>
      <c r="O2548">
        <v>0</v>
      </c>
      <c r="P2548">
        <f>IF(OR(D2548="DMo",D2548="MFm",D2548="SFm",D2548="Res"),IF(M2548="DHW - FS",'Lookup Tables'!$AC$19*-1,IF(M2548="HVAC - FS",(N2548*'Lookup Tables'!$V$11+O2548*'Lookup Tables'!$AC$23*-1)/H2548,VLOOKUP(M2548,'Lookup Tables'!$U$10:$V$15,2,FALSE))),IF(M2548="DHW - FS",'Lookup Tables'!$AC$3*-1,IF(M2548="HVAC - FS",(N2548*'Lookup Tables'!$V$4+O2548*'Lookup Tables'!$AC$9*-1)/H2548,IF(M2548="Refrigeration",'Lookup Tables'!$V$16,VLOOKUP(M2548,'Lookup Tables'!$U$3:$V$9,2,FALSE)))))</f>
        <v>-0.65</v>
      </c>
      <c r="Q2548">
        <f t="shared" si="79"/>
        <v>2000</v>
      </c>
    </row>
    <row r="2549" spans="1:17">
      <c r="A2549" t="str">
        <f t="shared" si="78"/>
        <v>Heat Pump Water Heater, Commercial, Fuel Substitution/Heat pump water heater, &gt;= 45 to &lt;= 55 gal, UEF = 3.50 replacing storage natural gas water heater, 40 gal, UEF = 0.64/CZ06/OfL</v>
      </c>
      <c r="B2549" t="s">
        <v>5246</v>
      </c>
      <c r="C2549" t="s">
        <v>371</v>
      </c>
      <c r="D2549" t="s">
        <v>181</v>
      </c>
      <c r="E2549" t="s">
        <v>7841</v>
      </c>
      <c r="F2549" t="s">
        <v>7899</v>
      </c>
      <c r="G2549" t="s">
        <v>604</v>
      </c>
      <c r="H2549">
        <v>-8800</v>
      </c>
      <c r="I2549">
        <v>961</v>
      </c>
      <c r="J2549">
        <v>3.0182709999999999</v>
      </c>
      <c r="K2549" t="s">
        <v>16499</v>
      </c>
      <c r="L2549">
        <v>2000</v>
      </c>
      <c r="M2549" t="s">
        <v>19010</v>
      </c>
      <c r="N2549">
        <v>0</v>
      </c>
      <c r="O2549">
        <v>0</v>
      </c>
      <c r="P2549">
        <f>IF(OR(D2549="DMo",D2549="MFm",D2549="SFm",D2549="Res"),IF(M2549="DHW - FS",'Lookup Tables'!$AC$19*-1,IF(M2549="HVAC - FS",(N2549*'Lookup Tables'!$V$11+O2549*'Lookup Tables'!$AC$23*-1)/H2549,VLOOKUP(M2549,'Lookup Tables'!$U$10:$V$15,2,FALSE))),IF(M2549="DHW - FS",'Lookup Tables'!$AC$3*-1,IF(M2549="HVAC - FS",(N2549*'Lookup Tables'!$V$4+O2549*'Lookup Tables'!$AC$9*-1)/H2549,IF(M2549="Refrigeration",'Lookup Tables'!$V$16,VLOOKUP(M2549,'Lookup Tables'!$U$3:$V$9,2,FALSE)))))</f>
        <v>-0.65</v>
      </c>
      <c r="Q2549">
        <f t="shared" si="79"/>
        <v>2000</v>
      </c>
    </row>
    <row r="2550" spans="1:17">
      <c r="A2550" t="str">
        <f t="shared" si="78"/>
        <v>Heat Pump Water Heater, Commercial, Fuel Substitution/Heat pump water heater, &gt;= 45 to &lt;= 55 gal, UEF = 3.50 replacing storage natural gas water heater, 40 gal, UEF = 0.64/CZ08/OfL</v>
      </c>
      <c r="B2550" t="s">
        <v>5246</v>
      </c>
      <c r="C2550" t="s">
        <v>373</v>
      </c>
      <c r="D2550" t="s">
        <v>181</v>
      </c>
      <c r="E2550" t="s">
        <v>7841</v>
      </c>
      <c r="F2550" t="s">
        <v>7899</v>
      </c>
      <c r="G2550" t="s">
        <v>604</v>
      </c>
      <c r="H2550">
        <v>-8700</v>
      </c>
      <c r="I2550">
        <v>935</v>
      </c>
      <c r="J2550">
        <v>2.9038849999999998</v>
      </c>
      <c r="K2550" t="s">
        <v>16500</v>
      </c>
      <c r="L2550">
        <v>2000</v>
      </c>
      <c r="M2550" t="s">
        <v>19010</v>
      </c>
      <c r="N2550">
        <v>0</v>
      </c>
      <c r="O2550">
        <v>0</v>
      </c>
      <c r="P2550">
        <f>IF(OR(D2550="DMo",D2550="MFm",D2550="SFm",D2550="Res"),IF(M2550="DHW - FS",'Lookup Tables'!$AC$19*-1,IF(M2550="HVAC - FS",(N2550*'Lookup Tables'!$V$11+O2550*'Lookup Tables'!$AC$23*-1)/H2550,VLOOKUP(M2550,'Lookup Tables'!$U$10:$V$15,2,FALSE))),IF(M2550="DHW - FS",'Lookup Tables'!$AC$3*-1,IF(M2550="HVAC - FS",(N2550*'Lookup Tables'!$V$4+O2550*'Lookup Tables'!$AC$9*-1)/H2550,IF(M2550="Refrigeration",'Lookup Tables'!$V$16,VLOOKUP(M2550,'Lookup Tables'!$U$3:$V$9,2,FALSE)))))</f>
        <v>-0.65</v>
      </c>
      <c r="Q2550">
        <f t="shared" si="79"/>
        <v>2000</v>
      </c>
    </row>
    <row r="2551" spans="1:17">
      <c r="A2551" t="str">
        <f t="shared" si="78"/>
        <v>Heat Pump Water Heater, Commercial, Fuel Substitution/Heat pump water heater, &gt;= 45 to &lt;= 55 gal, UEF = 3.50 replacing storage natural gas water heater, 40 gal, UEF = 0.64/CZ09/OfL</v>
      </c>
      <c r="B2551" t="s">
        <v>5246</v>
      </c>
      <c r="C2551" t="s">
        <v>375</v>
      </c>
      <c r="D2551" t="s">
        <v>181</v>
      </c>
      <c r="E2551" t="s">
        <v>7841</v>
      </c>
      <c r="F2551" t="s">
        <v>7899</v>
      </c>
      <c r="G2551" t="s">
        <v>604</v>
      </c>
      <c r="H2551">
        <v>-8940</v>
      </c>
      <c r="I2551">
        <v>942</v>
      </c>
      <c r="J2551">
        <v>2.884182</v>
      </c>
      <c r="K2551" t="s">
        <v>16501</v>
      </c>
      <c r="L2551">
        <v>2000</v>
      </c>
      <c r="M2551" t="s">
        <v>19010</v>
      </c>
      <c r="N2551">
        <v>0</v>
      </c>
      <c r="O2551">
        <v>0</v>
      </c>
      <c r="P2551">
        <f>IF(OR(D2551="DMo",D2551="MFm",D2551="SFm",D2551="Res"),IF(M2551="DHW - FS",'Lookup Tables'!$AC$19*-1,IF(M2551="HVAC - FS",(N2551*'Lookup Tables'!$V$11+O2551*'Lookup Tables'!$AC$23*-1)/H2551,VLOOKUP(M2551,'Lookup Tables'!$U$10:$V$15,2,FALSE))),IF(M2551="DHW - FS",'Lookup Tables'!$AC$3*-1,IF(M2551="HVAC - FS",(N2551*'Lookup Tables'!$V$4+O2551*'Lookup Tables'!$AC$9*-1)/H2551,IF(M2551="Refrigeration",'Lookup Tables'!$V$16,VLOOKUP(M2551,'Lookup Tables'!$U$3:$V$9,2,FALSE)))))</f>
        <v>-0.65</v>
      </c>
      <c r="Q2551">
        <f t="shared" si="79"/>
        <v>2000</v>
      </c>
    </row>
    <row r="2552" spans="1:17">
      <c r="A2552" t="str">
        <f t="shared" si="78"/>
        <v>Heat Pump Water Heater, Commercial, Fuel Substitution/Heat pump water heater, &gt;= 45 to &lt;= 55 gal, UEF = 3.50 replacing storage natural gas water heater, 40 gal, UEF = 0.64/CZ06/OfS</v>
      </c>
      <c r="B2552" t="s">
        <v>5246</v>
      </c>
      <c r="C2552" t="s">
        <v>371</v>
      </c>
      <c r="D2552" t="s">
        <v>182</v>
      </c>
      <c r="E2552" t="s">
        <v>7841</v>
      </c>
      <c r="F2552" t="s">
        <v>7899</v>
      </c>
      <c r="G2552" t="s">
        <v>604</v>
      </c>
      <c r="H2552">
        <v>-8180</v>
      </c>
      <c r="I2552">
        <v>886</v>
      </c>
      <c r="J2552">
        <v>2.766886</v>
      </c>
      <c r="K2552" t="s">
        <v>16502</v>
      </c>
      <c r="L2552">
        <v>2000</v>
      </c>
      <c r="M2552" t="s">
        <v>19010</v>
      </c>
      <c r="N2552">
        <v>0</v>
      </c>
      <c r="O2552">
        <v>0</v>
      </c>
      <c r="P2552">
        <f>IF(OR(D2552="DMo",D2552="MFm",D2552="SFm",D2552="Res"),IF(M2552="DHW - FS",'Lookup Tables'!$AC$19*-1,IF(M2552="HVAC - FS",(N2552*'Lookup Tables'!$V$11+O2552*'Lookup Tables'!$AC$23*-1)/H2552,VLOOKUP(M2552,'Lookup Tables'!$U$10:$V$15,2,FALSE))),IF(M2552="DHW - FS",'Lookup Tables'!$AC$3*-1,IF(M2552="HVAC - FS",(N2552*'Lookup Tables'!$V$4+O2552*'Lookup Tables'!$AC$9*-1)/H2552,IF(M2552="Refrigeration",'Lookup Tables'!$V$16,VLOOKUP(M2552,'Lookup Tables'!$U$3:$V$9,2,FALSE)))))</f>
        <v>-0.65</v>
      </c>
      <c r="Q2552">
        <f t="shared" si="79"/>
        <v>2000</v>
      </c>
    </row>
    <row r="2553" spans="1:17">
      <c r="A2553" t="str">
        <f t="shared" si="78"/>
        <v>Heat Pump Water Heater, Commercial, Fuel Substitution/Heat pump water heater, &gt;= 45 to &lt;= 55 gal, UEF = 3.50 replacing storage natural gas water heater, 40 gal, UEF = 0.64/CZ08/OfS</v>
      </c>
      <c r="B2553" t="s">
        <v>5246</v>
      </c>
      <c r="C2553" t="s">
        <v>373</v>
      </c>
      <c r="D2553" t="s">
        <v>182</v>
      </c>
      <c r="E2553" t="s">
        <v>7841</v>
      </c>
      <c r="F2553" t="s">
        <v>7899</v>
      </c>
      <c r="G2553" t="s">
        <v>604</v>
      </c>
      <c r="H2553">
        <v>-8090</v>
      </c>
      <c r="I2553">
        <v>862</v>
      </c>
      <c r="J2553">
        <v>2.660752</v>
      </c>
      <c r="K2553" t="s">
        <v>16503</v>
      </c>
      <c r="L2553">
        <v>2000</v>
      </c>
      <c r="M2553" t="s">
        <v>19010</v>
      </c>
      <c r="N2553">
        <v>0</v>
      </c>
      <c r="O2553">
        <v>0</v>
      </c>
      <c r="P2553">
        <f>IF(OR(D2553="DMo",D2553="MFm",D2553="SFm",D2553="Res"),IF(M2553="DHW - FS",'Lookup Tables'!$AC$19*-1,IF(M2553="HVAC - FS",(N2553*'Lookup Tables'!$V$11+O2553*'Lookup Tables'!$AC$23*-1)/H2553,VLOOKUP(M2553,'Lookup Tables'!$U$10:$V$15,2,FALSE))),IF(M2553="DHW - FS",'Lookup Tables'!$AC$3*-1,IF(M2553="HVAC - FS",(N2553*'Lookup Tables'!$V$4+O2553*'Lookup Tables'!$AC$9*-1)/H2553,IF(M2553="Refrigeration",'Lookup Tables'!$V$16,VLOOKUP(M2553,'Lookup Tables'!$U$3:$V$9,2,FALSE)))))</f>
        <v>-0.65</v>
      </c>
      <c r="Q2553">
        <f t="shared" si="79"/>
        <v>2000</v>
      </c>
    </row>
    <row r="2554" spans="1:17">
      <c r="A2554" t="str">
        <f t="shared" si="78"/>
        <v>Heat Pump Water Heater, Commercial, Fuel Substitution/Heat pump water heater, &gt;= 45 to &lt;= 55 gal, UEF = 3.50 replacing storage natural gas water heater, 40 gal, UEF = 0.64/CZ09/OfS</v>
      </c>
      <c r="B2554" t="s">
        <v>5246</v>
      </c>
      <c r="C2554" t="s">
        <v>375</v>
      </c>
      <c r="D2554" t="s">
        <v>182</v>
      </c>
      <c r="E2554" t="s">
        <v>7841</v>
      </c>
      <c r="F2554" t="s">
        <v>7899</v>
      </c>
      <c r="G2554" t="s">
        <v>604</v>
      </c>
      <c r="H2554">
        <v>-8300</v>
      </c>
      <c r="I2554">
        <v>868</v>
      </c>
      <c r="J2554">
        <v>2.6428479999999999</v>
      </c>
      <c r="K2554" t="s">
        <v>16504</v>
      </c>
      <c r="L2554">
        <v>2000</v>
      </c>
      <c r="M2554" t="s">
        <v>19010</v>
      </c>
      <c r="N2554">
        <v>0</v>
      </c>
      <c r="O2554">
        <v>0</v>
      </c>
      <c r="P2554">
        <f>IF(OR(D2554="DMo",D2554="MFm",D2554="SFm",D2554="Res"),IF(M2554="DHW - FS",'Lookup Tables'!$AC$19*-1,IF(M2554="HVAC - FS",(N2554*'Lookup Tables'!$V$11+O2554*'Lookup Tables'!$AC$23*-1)/H2554,VLOOKUP(M2554,'Lookup Tables'!$U$10:$V$15,2,FALSE))),IF(M2554="DHW - FS",'Lookup Tables'!$AC$3*-1,IF(M2554="HVAC - FS",(N2554*'Lookup Tables'!$V$4+O2554*'Lookup Tables'!$AC$9*-1)/H2554,IF(M2554="Refrigeration",'Lookup Tables'!$V$16,VLOOKUP(M2554,'Lookup Tables'!$U$3:$V$9,2,FALSE)))))</f>
        <v>-0.65</v>
      </c>
      <c r="Q2554">
        <f t="shared" si="79"/>
        <v>2000</v>
      </c>
    </row>
    <row r="2555" spans="1:17">
      <c r="A2555" t="str">
        <f t="shared" si="78"/>
        <v>Heat Pump Water Heater, Commercial, Fuel Substitution/Heat pump water heater, &gt;= 45 to &lt;= 55 gal, UEF = 3.50 replacing storage natural gas water heater, 40 gal, UEF = 0.64/CZ06/RFF</v>
      </c>
      <c r="B2555" t="s">
        <v>5246</v>
      </c>
      <c r="C2555" t="s">
        <v>371</v>
      </c>
      <c r="D2555" t="s">
        <v>183</v>
      </c>
      <c r="E2555" t="s">
        <v>7841</v>
      </c>
      <c r="F2555" t="s">
        <v>7899</v>
      </c>
      <c r="G2555" t="s">
        <v>604</v>
      </c>
      <c r="H2555">
        <v>-8100</v>
      </c>
      <c r="I2555">
        <v>935</v>
      </c>
      <c r="J2555">
        <v>3.0460850000000002</v>
      </c>
      <c r="K2555" t="s">
        <v>16505</v>
      </c>
      <c r="L2555">
        <v>2000</v>
      </c>
      <c r="M2555" t="s">
        <v>19010</v>
      </c>
      <c r="N2555">
        <v>0</v>
      </c>
      <c r="O2555">
        <v>0</v>
      </c>
      <c r="P2555">
        <f>IF(OR(D2555="DMo",D2555="MFm",D2555="SFm",D2555="Res"),IF(M2555="DHW - FS",'Lookup Tables'!$AC$19*-1,IF(M2555="HVAC - FS",(N2555*'Lookup Tables'!$V$11+O2555*'Lookup Tables'!$AC$23*-1)/H2555,VLOOKUP(M2555,'Lookup Tables'!$U$10:$V$15,2,FALSE))),IF(M2555="DHW - FS",'Lookup Tables'!$AC$3*-1,IF(M2555="HVAC - FS",(N2555*'Lookup Tables'!$V$4+O2555*'Lookup Tables'!$AC$9*-1)/H2555,IF(M2555="Refrigeration",'Lookup Tables'!$V$16,VLOOKUP(M2555,'Lookup Tables'!$U$3:$V$9,2,FALSE)))))</f>
        <v>-0.65</v>
      </c>
      <c r="Q2555">
        <f t="shared" si="79"/>
        <v>2000</v>
      </c>
    </row>
    <row r="2556" spans="1:17">
      <c r="A2556" t="str">
        <f t="shared" si="78"/>
        <v>Heat Pump Water Heater, Commercial, Fuel Substitution/Heat pump water heater, &gt;= 45 to &lt;= 55 gal, UEF = 3.50 replacing storage natural gas water heater, 40 gal, UEF = 0.64/CZ08/RFF</v>
      </c>
      <c r="B2556" t="s">
        <v>5246</v>
      </c>
      <c r="C2556" t="s">
        <v>373</v>
      </c>
      <c r="D2556" t="s">
        <v>183</v>
      </c>
      <c r="E2556" t="s">
        <v>7841</v>
      </c>
      <c r="F2556" t="s">
        <v>7899</v>
      </c>
      <c r="G2556" t="s">
        <v>604</v>
      </c>
      <c r="H2556">
        <v>-7990</v>
      </c>
      <c r="I2556">
        <v>910</v>
      </c>
      <c r="J2556">
        <v>2.9393799999999999</v>
      </c>
      <c r="K2556" t="s">
        <v>16506</v>
      </c>
      <c r="L2556">
        <v>2000</v>
      </c>
      <c r="M2556" t="s">
        <v>19010</v>
      </c>
      <c r="N2556">
        <v>0</v>
      </c>
      <c r="O2556">
        <v>0</v>
      </c>
      <c r="P2556">
        <f>IF(OR(D2556="DMo",D2556="MFm",D2556="SFm",D2556="Res"),IF(M2556="DHW - FS",'Lookup Tables'!$AC$19*-1,IF(M2556="HVAC - FS",(N2556*'Lookup Tables'!$V$11+O2556*'Lookup Tables'!$AC$23*-1)/H2556,VLOOKUP(M2556,'Lookup Tables'!$U$10:$V$15,2,FALSE))),IF(M2556="DHW - FS",'Lookup Tables'!$AC$3*-1,IF(M2556="HVAC - FS",(N2556*'Lookup Tables'!$V$4+O2556*'Lookup Tables'!$AC$9*-1)/H2556,IF(M2556="Refrigeration",'Lookup Tables'!$V$16,VLOOKUP(M2556,'Lookup Tables'!$U$3:$V$9,2,FALSE)))))</f>
        <v>-0.65</v>
      </c>
      <c r="Q2556">
        <f t="shared" si="79"/>
        <v>2000</v>
      </c>
    </row>
    <row r="2557" spans="1:17">
      <c r="A2557" t="str">
        <f t="shared" si="78"/>
        <v>Heat Pump Water Heater, Commercial, Fuel Substitution/Heat pump water heater, &gt;= 45 to &lt;= 55 gal, UEF = 3.50 replacing storage natural gas water heater, 40 gal, UEF = 0.64/CZ09/RFF</v>
      </c>
      <c r="B2557" t="s">
        <v>5246</v>
      </c>
      <c r="C2557" t="s">
        <v>375</v>
      </c>
      <c r="D2557" t="s">
        <v>183</v>
      </c>
      <c r="E2557" t="s">
        <v>7841</v>
      </c>
      <c r="F2557" t="s">
        <v>7899</v>
      </c>
      <c r="G2557" t="s">
        <v>604</v>
      </c>
      <c r="H2557">
        <v>-8230</v>
      </c>
      <c r="I2557">
        <v>917</v>
      </c>
      <c r="J2557">
        <v>2.9196770000000001</v>
      </c>
      <c r="K2557" t="s">
        <v>16507</v>
      </c>
      <c r="L2557">
        <v>2000</v>
      </c>
      <c r="M2557" t="s">
        <v>19010</v>
      </c>
      <c r="N2557">
        <v>0</v>
      </c>
      <c r="O2557">
        <v>0</v>
      </c>
      <c r="P2557">
        <f>IF(OR(D2557="DMo",D2557="MFm",D2557="SFm",D2557="Res"),IF(M2557="DHW - FS",'Lookup Tables'!$AC$19*-1,IF(M2557="HVAC - FS",(N2557*'Lookup Tables'!$V$11+O2557*'Lookup Tables'!$AC$23*-1)/H2557,VLOOKUP(M2557,'Lookup Tables'!$U$10:$V$15,2,FALSE))),IF(M2557="DHW - FS",'Lookup Tables'!$AC$3*-1,IF(M2557="HVAC - FS",(N2557*'Lookup Tables'!$V$4+O2557*'Lookup Tables'!$AC$9*-1)/H2557,IF(M2557="Refrigeration",'Lookup Tables'!$V$16,VLOOKUP(M2557,'Lookup Tables'!$U$3:$V$9,2,FALSE)))))</f>
        <v>-0.65</v>
      </c>
      <c r="Q2557">
        <f t="shared" si="79"/>
        <v>2000</v>
      </c>
    </row>
    <row r="2558" spans="1:17">
      <c r="A2558" t="str">
        <f t="shared" si="78"/>
        <v>Heat Pump Water Heater, Commercial, Fuel Substitution/Heat pump water heater, &gt;= 45 to &lt;= 55 gal, UEF = 3.50 replacing storage natural gas water heater, 40 gal, UEF = 0.64/CZ06/RSD</v>
      </c>
      <c r="B2558" t="s">
        <v>5246</v>
      </c>
      <c r="C2558" t="s">
        <v>371</v>
      </c>
      <c r="D2558" t="s">
        <v>184</v>
      </c>
      <c r="E2558" t="s">
        <v>7841</v>
      </c>
      <c r="F2558" t="s">
        <v>7899</v>
      </c>
      <c r="G2558" t="s">
        <v>604</v>
      </c>
      <c r="H2558">
        <v>-8770</v>
      </c>
      <c r="I2558">
        <v>994</v>
      </c>
      <c r="J2558">
        <v>3.200644</v>
      </c>
      <c r="K2558" t="s">
        <v>16508</v>
      </c>
      <c r="L2558">
        <v>2000</v>
      </c>
      <c r="M2558" t="s">
        <v>19010</v>
      </c>
      <c r="N2558">
        <v>0</v>
      </c>
      <c r="O2558">
        <v>0</v>
      </c>
      <c r="P2558">
        <f>IF(OR(D2558="DMo",D2558="MFm",D2558="SFm",D2558="Res"),IF(M2558="DHW - FS",'Lookup Tables'!$AC$19*-1,IF(M2558="HVAC - FS",(N2558*'Lookup Tables'!$V$11+O2558*'Lookup Tables'!$AC$23*-1)/H2558,VLOOKUP(M2558,'Lookup Tables'!$U$10:$V$15,2,FALSE))),IF(M2558="DHW - FS",'Lookup Tables'!$AC$3*-1,IF(M2558="HVAC - FS",(N2558*'Lookup Tables'!$V$4+O2558*'Lookup Tables'!$AC$9*-1)/H2558,IF(M2558="Refrigeration",'Lookup Tables'!$V$16,VLOOKUP(M2558,'Lookup Tables'!$U$3:$V$9,2,FALSE)))))</f>
        <v>-0.65</v>
      </c>
      <c r="Q2558">
        <f t="shared" si="79"/>
        <v>2000</v>
      </c>
    </row>
    <row r="2559" spans="1:17">
      <c r="A2559" t="str">
        <f t="shared" si="78"/>
        <v>Heat Pump Water Heater, Commercial, Fuel Substitution/Heat pump water heater, &gt;= 45 to &lt;= 55 gal, UEF = 3.50 replacing storage natural gas water heater, 40 gal, UEF = 0.64/CZ08/RSD</v>
      </c>
      <c r="B2559" t="s">
        <v>5246</v>
      </c>
      <c r="C2559" t="s">
        <v>373</v>
      </c>
      <c r="D2559" t="s">
        <v>184</v>
      </c>
      <c r="E2559" t="s">
        <v>7841</v>
      </c>
      <c r="F2559" t="s">
        <v>7899</v>
      </c>
      <c r="G2559" t="s">
        <v>604</v>
      </c>
      <c r="H2559">
        <v>-8660</v>
      </c>
      <c r="I2559">
        <v>967</v>
      </c>
      <c r="J2559">
        <v>3.0833170000000001</v>
      </c>
      <c r="K2559" t="s">
        <v>16509</v>
      </c>
      <c r="L2559">
        <v>2000</v>
      </c>
      <c r="M2559" t="s">
        <v>19010</v>
      </c>
      <c r="N2559">
        <v>0</v>
      </c>
      <c r="O2559">
        <v>0</v>
      </c>
      <c r="P2559">
        <f>IF(OR(D2559="DMo",D2559="MFm",D2559="SFm",D2559="Res"),IF(M2559="DHW - FS",'Lookup Tables'!$AC$19*-1,IF(M2559="HVAC - FS",(N2559*'Lookup Tables'!$V$11+O2559*'Lookup Tables'!$AC$23*-1)/H2559,VLOOKUP(M2559,'Lookup Tables'!$U$10:$V$15,2,FALSE))),IF(M2559="DHW - FS",'Lookup Tables'!$AC$3*-1,IF(M2559="HVAC - FS",(N2559*'Lookup Tables'!$V$4+O2559*'Lookup Tables'!$AC$9*-1)/H2559,IF(M2559="Refrigeration",'Lookup Tables'!$V$16,VLOOKUP(M2559,'Lookup Tables'!$U$3:$V$9,2,FALSE)))))</f>
        <v>-0.65</v>
      </c>
      <c r="Q2559">
        <f t="shared" si="79"/>
        <v>2000</v>
      </c>
    </row>
    <row r="2560" spans="1:17">
      <c r="A2560" t="str">
        <f t="shared" si="78"/>
        <v>Heat Pump Water Heater, Commercial, Fuel Substitution/Heat pump water heater, &gt;= 45 to &lt;= 55 gal, UEF = 3.50 replacing storage natural gas water heater, 40 gal, UEF = 0.64/CZ09/RSD</v>
      </c>
      <c r="B2560" t="s">
        <v>5246</v>
      </c>
      <c r="C2560" t="s">
        <v>375</v>
      </c>
      <c r="D2560" t="s">
        <v>184</v>
      </c>
      <c r="E2560" t="s">
        <v>7841</v>
      </c>
      <c r="F2560" t="s">
        <v>7899</v>
      </c>
      <c r="G2560" t="s">
        <v>604</v>
      </c>
      <c r="H2560">
        <v>-8930</v>
      </c>
      <c r="I2560">
        <v>974</v>
      </c>
      <c r="J2560">
        <v>3.0565039999999999</v>
      </c>
      <c r="K2560" t="s">
        <v>16510</v>
      </c>
      <c r="L2560">
        <v>2000</v>
      </c>
      <c r="M2560" t="s">
        <v>19010</v>
      </c>
      <c r="N2560">
        <v>0</v>
      </c>
      <c r="O2560">
        <v>0</v>
      </c>
      <c r="P2560">
        <f>IF(OR(D2560="DMo",D2560="MFm",D2560="SFm",D2560="Res"),IF(M2560="DHW - FS",'Lookup Tables'!$AC$19*-1,IF(M2560="HVAC - FS",(N2560*'Lookup Tables'!$V$11+O2560*'Lookup Tables'!$AC$23*-1)/H2560,VLOOKUP(M2560,'Lookup Tables'!$U$10:$V$15,2,FALSE))),IF(M2560="DHW - FS",'Lookup Tables'!$AC$3*-1,IF(M2560="HVAC - FS",(N2560*'Lookup Tables'!$V$4+O2560*'Lookup Tables'!$AC$9*-1)/H2560,IF(M2560="Refrigeration",'Lookup Tables'!$V$16,VLOOKUP(M2560,'Lookup Tables'!$U$3:$V$9,2,FALSE)))))</f>
        <v>-0.65</v>
      </c>
      <c r="Q2560">
        <f t="shared" si="79"/>
        <v>2000</v>
      </c>
    </row>
    <row r="2561" spans="1:17">
      <c r="A2561" t="str">
        <f t="shared" si="78"/>
        <v>Heat Pump Water Heater, Commercial, Fuel Substitution/Heat pump water heater, &gt;= 45 to &lt;= 55 gal, UEF = 3.50 replacing storage natural gas water heater, 40 gal, UEF = 0.64/CZ06/Rt3</v>
      </c>
      <c r="B2561" t="s">
        <v>5246</v>
      </c>
      <c r="C2561" t="s">
        <v>371</v>
      </c>
      <c r="D2561" t="s">
        <v>185</v>
      </c>
      <c r="E2561" t="s">
        <v>7841</v>
      </c>
      <c r="F2561" t="s">
        <v>7899</v>
      </c>
      <c r="G2561" t="s">
        <v>604</v>
      </c>
      <c r="H2561">
        <v>-10200</v>
      </c>
      <c r="I2561">
        <v>1100</v>
      </c>
      <c r="J2561">
        <v>3.4247000000000001</v>
      </c>
      <c r="K2561" t="s">
        <v>16511</v>
      </c>
      <c r="L2561">
        <v>2000</v>
      </c>
      <c r="M2561" t="s">
        <v>19010</v>
      </c>
      <c r="N2561">
        <v>0</v>
      </c>
      <c r="O2561">
        <v>0</v>
      </c>
      <c r="P2561">
        <f>IF(OR(D2561="DMo",D2561="MFm",D2561="SFm",D2561="Res"),IF(M2561="DHW - FS",'Lookup Tables'!$AC$19*-1,IF(M2561="HVAC - FS",(N2561*'Lookup Tables'!$V$11+O2561*'Lookup Tables'!$AC$23*-1)/H2561,VLOOKUP(M2561,'Lookup Tables'!$U$10:$V$15,2,FALSE))),IF(M2561="DHW - FS",'Lookup Tables'!$AC$3*-1,IF(M2561="HVAC - FS",(N2561*'Lookup Tables'!$V$4+O2561*'Lookup Tables'!$AC$9*-1)/H2561,IF(M2561="Refrigeration",'Lookup Tables'!$V$16,VLOOKUP(M2561,'Lookup Tables'!$U$3:$V$9,2,FALSE)))))</f>
        <v>-0.65</v>
      </c>
      <c r="Q2561">
        <f t="shared" si="79"/>
        <v>2000</v>
      </c>
    </row>
    <row r="2562" spans="1:17">
      <c r="A2562" t="str">
        <f t="shared" ref="A2562:A2625" si="80">B2562&amp;"/"&amp;E2562&amp;"/"&amp;C2562&amp;"/"&amp;D2562</f>
        <v>Heat Pump Water Heater, Commercial, Fuel Substitution/Heat pump water heater, &gt;= 45 to &lt;= 55 gal, UEF = 3.50 replacing storage natural gas water heater, 40 gal, UEF = 0.64/CZ08/Rt3</v>
      </c>
      <c r="B2562" t="s">
        <v>5246</v>
      </c>
      <c r="C2562" t="s">
        <v>373</v>
      </c>
      <c r="D2562" t="s">
        <v>185</v>
      </c>
      <c r="E2562" t="s">
        <v>7841</v>
      </c>
      <c r="F2562" t="s">
        <v>7899</v>
      </c>
      <c r="G2562" t="s">
        <v>604</v>
      </c>
      <c r="H2562">
        <v>-10100</v>
      </c>
      <c r="I2562">
        <v>1070</v>
      </c>
      <c r="J2562">
        <v>3.2890700000000002</v>
      </c>
      <c r="K2562" t="s">
        <v>16512</v>
      </c>
      <c r="L2562">
        <v>2000</v>
      </c>
      <c r="M2562" t="s">
        <v>19010</v>
      </c>
      <c r="N2562">
        <v>0</v>
      </c>
      <c r="O2562">
        <v>0</v>
      </c>
      <c r="P2562">
        <f>IF(OR(D2562="DMo",D2562="MFm",D2562="SFm",D2562="Res"),IF(M2562="DHW - FS",'Lookup Tables'!$AC$19*-1,IF(M2562="HVAC - FS",(N2562*'Lookup Tables'!$V$11+O2562*'Lookup Tables'!$AC$23*-1)/H2562,VLOOKUP(M2562,'Lookup Tables'!$U$10:$V$15,2,FALSE))),IF(M2562="DHW - FS",'Lookup Tables'!$AC$3*-1,IF(M2562="HVAC - FS",(N2562*'Lookup Tables'!$V$4+O2562*'Lookup Tables'!$AC$9*-1)/H2562,IF(M2562="Refrigeration",'Lookup Tables'!$V$16,VLOOKUP(M2562,'Lookup Tables'!$U$3:$V$9,2,FALSE)))))</f>
        <v>-0.65</v>
      </c>
      <c r="Q2562">
        <f t="shared" si="79"/>
        <v>2000</v>
      </c>
    </row>
    <row r="2563" spans="1:17">
      <c r="A2563" t="str">
        <f t="shared" si="80"/>
        <v>Heat Pump Water Heater, Commercial, Fuel Substitution/Heat pump water heater, &gt;= 45 to &lt;= 55 gal, UEF = 3.50 replacing storage natural gas water heater, 40 gal, UEF = 0.64/CZ09/Rt3</v>
      </c>
      <c r="B2563" t="s">
        <v>5246</v>
      </c>
      <c r="C2563" t="s">
        <v>375</v>
      </c>
      <c r="D2563" t="s">
        <v>185</v>
      </c>
      <c r="E2563" t="s">
        <v>7841</v>
      </c>
      <c r="F2563" t="s">
        <v>7899</v>
      </c>
      <c r="G2563" t="s">
        <v>604</v>
      </c>
      <c r="H2563">
        <v>-10300</v>
      </c>
      <c r="I2563">
        <v>1080</v>
      </c>
      <c r="J2563">
        <v>3.2947799999999998</v>
      </c>
      <c r="K2563" t="s">
        <v>16513</v>
      </c>
      <c r="L2563">
        <v>2000</v>
      </c>
      <c r="M2563" t="s">
        <v>19010</v>
      </c>
      <c r="N2563">
        <v>0</v>
      </c>
      <c r="O2563">
        <v>0</v>
      </c>
      <c r="P2563">
        <f>IF(OR(D2563="DMo",D2563="MFm",D2563="SFm",D2563="Res"),IF(M2563="DHW - FS",'Lookup Tables'!$AC$19*-1,IF(M2563="HVAC - FS",(N2563*'Lookup Tables'!$V$11+O2563*'Lookup Tables'!$AC$23*-1)/H2563,VLOOKUP(M2563,'Lookup Tables'!$U$10:$V$15,2,FALSE))),IF(M2563="DHW - FS",'Lookup Tables'!$AC$3*-1,IF(M2563="HVAC - FS",(N2563*'Lookup Tables'!$V$4+O2563*'Lookup Tables'!$AC$9*-1)/H2563,IF(M2563="Refrigeration",'Lookup Tables'!$V$16,VLOOKUP(M2563,'Lookup Tables'!$U$3:$V$9,2,FALSE)))))</f>
        <v>-0.65</v>
      </c>
      <c r="Q2563">
        <f t="shared" ref="Q2563:Q2626" si="81">IF(OR(M2563="DHW - FS",M2563="HVAC - FS"),L2563,P2563*H2563)</f>
        <v>2000</v>
      </c>
    </row>
    <row r="2564" spans="1:17">
      <c r="A2564" t="str">
        <f t="shared" si="80"/>
        <v>Heat Pump Water Heater, Commercial, Fuel Substitution/Heat pump water heater, &gt;= 45 to &lt;= 55 gal, UEF = 3.50 replacing storage natural gas water heater, 40 gal, UEF = 0.64/CZ06/RtL</v>
      </c>
      <c r="B2564" t="s">
        <v>5246</v>
      </c>
      <c r="C2564" t="s">
        <v>371</v>
      </c>
      <c r="D2564" t="s">
        <v>187</v>
      </c>
      <c r="E2564" t="s">
        <v>7841</v>
      </c>
      <c r="F2564" t="s">
        <v>7899</v>
      </c>
      <c r="G2564" t="s">
        <v>604</v>
      </c>
      <c r="H2564">
        <v>-10700</v>
      </c>
      <c r="I2564">
        <v>1230</v>
      </c>
      <c r="J2564">
        <v>3.9966300000000001</v>
      </c>
      <c r="K2564" t="s">
        <v>16514</v>
      </c>
      <c r="L2564">
        <v>2000</v>
      </c>
      <c r="M2564" t="s">
        <v>19010</v>
      </c>
      <c r="N2564">
        <v>0</v>
      </c>
      <c r="O2564">
        <v>0</v>
      </c>
      <c r="P2564">
        <f>IF(OR(D2564="DMo",D2564="MFm",D2564="SFm",D2564="Res"),IF(M2564="DHW - FS",'Lookup Tables'!$AC$19*-1,IF(M2564="HVAC - FS",(N2564*'Lookup Tables'!$V$11+O2564*'Lookup Tables'!$AC$23*-1)/H2564,VLOOKUP(M2564,'Lookup Tables'!$U$10:$V$15,2,FALSE))),IF(M2564="DHW - FS",'Lookup Tables'!$AC$3*-1,IF(M2564="HVAC - FS",(N2564*'Lookup Tables'!$V$4+O2564*'Lookup Tables'!$AC$9*-1)/H2564,IF(M2564="Refrigeration",'Lookup Tables'!$V$16,VLOOKUP(M2564,'Lookup Tables'!$U$3:$V$9,2,FALSE)))))</f>
        <v>-0.65</v>
      </c>
      <c r="Q2564">
        <f t="shared" si="81"/>
        <v>2000</v>
      </c>
    </row>
    <row r="2565" spans="1:17">
      <c r="A2565" t="str">
        <f t="shared" si="80"/>
        <v>Heat Pump Water Heater, Commercial, Fuel Substitution/Heat pump water heater, &gt;= 45 to &lt;= 55 gal, UEF = 3.50 replacing storage natural gas water heater, 40 gal, UEF = 0.64/CZ08/RtL</v>
      </c>
      <c r="B2565" t="s">
        <v>5246</v>
      </c>
      <c r="C2565" t="s">
        <v>373</v>
      </c>
      <c r="D2565" t="s">
        <v>187</v>
      </c>
      <c r="E2565" t="s">
        <v>7841</v>
      </c>
      <c r="F2565" t="s">
        <v>7899</v>
      </c>
      <c r="G2565" t="s">
        <v>604</v>
      </c>
      <c r="H2565">
        <v>-10500</v>
      </c>
      <c r="I2565">
        <v>1190</v>
      </c>
      <c r="J2565">
        <v>3.8315899999999998</v>
      </c>
      <c r="K2565" t="s">
        <v>16515</v>
      </c>
      <c r="L2565">
        <v>2000</v>
      </c>
      <c r="M2565" t="s">
        <v>19010</v>
      </c>
      <c r="N2565">
        <v>0</v>
      </c>
      <c r="O2565">
        <v>0</v>
      </c>
      <c r="P2565">
        <f>IF(OR(D2565="DMo",D2565="MFm",D2565="SFm",D2565="Res"),IF(M2565="DHW - FS",'Lookup Tables'!$AC$19*-1,IF(M2565="HVAC - FS",(N2565*'Lookup Tables'!$V$11+O2565*'Lookup Tables'!$AC$23*-1)/H2565,VLOOKUP(M2565,'Lookup Tables'!$U$10:$V$15,2,FALSE))),IF(M2565="DHW - FS",'Lookup Tables'!$AC$3*-1,IF(M2565="HVAC - FS",(N2565*'Lookup Tables'!$V$4+O2565*'Lookup Tables'!$AC$9*-1)/H2565,IF(M2565="Refrigeration",'Lookup Tables'!$V$16,VLOOKUP(M2565,'Lookup Tables'!$U$3:$V$9,2,FALSE)))))</f>
        <v>-0.65</v>
      </c>
      <c r="Q2565">
        <f t="shared" si="81"/>
        <v>2000</v>
      </c>
    </row>
    <row r="2566" spans="1:17">
      <c r="A2566" t="str">
        <f t="shared" si="80"/>
        <v>Heat Pump Water Heater, Commercial, Fuel Substitution/Heat pump water heater, &gt;= 45 to &lt;= 55 gal, UEF = 3.50 replacing storage natural gas water heater, 40 gal, UEF = 0.64/CZ09/RtL</v>
      </c>
      <c r="B2566" t="s">
        <v>5246</v>
      </c>
      <c r="C2566" t="s">
        <v>375</v>
      </c>
      <c r="D2566" t="s">
        <v>187</v>
      </c>
      <c r="E2566" t="s">
        <v>7841</v>
      </c>
      <c r="F2566" t="s">
        <v>7899</v>
      </c>
      <c r="G2566" t="s">
        <v>604</v>
      </c>
      <c r="H2566">
        <v>-10800</v>
      </c>
      <c r="I2566">
        <v>1200</v>
      </c>
      <c r="J2566">
        <v>3.8136000000000001</v>
      </c>
      <c r="K2566" t="s">
        <v>16516</v>
      </c>
      <c r="L2566">
        <v>2000</v>
      </c>
      <c r="M2566" t="s">
        <v>19010</v>
      </c>
      <c r="N2566">
        <v>0</v>
      </c>
      <c r="O2566">
        <v>0</v>
      </c>
      <c r="P2566">
        <f>IF(OR(D2566="DMo",D2566="MFm",D2566="SFm",D2566="Res"),IF(M2566="DHW - FS",'Lookup Tables'!$AC$19*-1,IF(M2566="HVAC - FS",(N2566*'Lookup Tables'!$V$11+O2566*'Lookup Tables'!$AC$23*-1)/H2566,VLOOKUP(M2566,'Lookup Tables'!$U$10:$V$15,2,FALSE))),IF(M2566="DHW - FS",'Lookup Tables'!$AC$3*-1,IF(M2566="HVAC - FS",(N2566*'Lookup Tables'!$V$4+O2566*'Lookup Tables'!$AC$9*-1)/H2566,IF(M2566="Refrigeration",'Lookup Tables'!$V$16,VLOOKUP(M2566,'Lookup Tables'!$U$3:$V$9,2,FALSE)))))</f>
        <v>-0.65</v>
      </c>
      <c r="Q2566">
        <f t="shared" si="81"/>
        <v>2000</v>
      </c>
    </row>
    <row r="2567" spans="1:17">
      <c r="A2567" t="str">
        <f t="shared" si="80"/>
        <v>Heat Pump Water Heater, Commercial, Fuel Substitution/Heat pump water heater, &gt;= 45 to &lt;= 55 gal, UEF = 3.50 replacing storage natural gas water heater, 40 gal, UEF = 0.64/CZ06/RtS</v>
      </c>
      <c r="B2567" t="s">
        <v>5246</v>
      </c>
      <c r="C2567" t="s">
        <v>371</v>
      </c>
      <c r="D2567" t="s">
        <v>188</v>
      </c>
      <c r="E2567" t="s">
        <v>7841</v>
      </c>
      <c r="F2567" t="s">
        <v>7899</v>
      </c>
      <c r="G2567" t="s">
        <v>604</v>
      </c>
      <c r="H2567">
        <v>-9240</v>
      </c>
      <c r="I2567">
        <v>987</v>
      </c>
      <c r="J2567">
        <v>3.0520770000000002</v>
      </c>
      <c r="K2567" t="s">
        <v>16517</v>
      </c>
      <c r="L2567">
        <v>2000</v>
      </c>
      <c r="M2567" t="s">
        <v>19010</v>
      </c>
      <c r="N2567">
        <v>0</v>
      </c>
      <c r="O2567">
        <v>0</v>
      </c>
      <c r="P2567">
        <f>IF(OR(D2567="DMo",D2567="MFm",D2567="SFm",D2567="Res"),IF(M2567="DHW - FS",'Lookup Tables'!$AC$19*-1,IF(M2567="HVAC - FS",(N2567*'Lookup Tables'!$V$11+O2567*'Lookup Tables'!$AC$23*-1)/H2567,VLOOKUP(M2567,'Lookup Tables'!$U$10:$V$15,2,FALSE))),IF(M2567="DHW - FS",'Lookup Tables'!$AC$3*-1,IF(M2567="HVAC - FS",(N2567*'Lookup Tables'!$V$4+O2567*'Lookup Tables'!$AC$9*-1)/H2567,IF(M2567="Refrigeration",'Lookup Tables'!$V$16,VLOOKUP(M2567,'Lookup Tables'!$U$3:$V$9,2,FALSE)))))</f>
        <v>-0.65</v>
      </c>
      <c r="Q2567">
        <f t="shared" si="81"/>
        <v>2000</v>
      </c>
    </row>
    <row r="2568" spans="1:17">
      <c r="A2568" t="str">
        <f t="shared" si="80"/>
        <v>Heat Pump Water Heater, Commercial, Fuel Substitution/Heat pump water heater, &gt;= 45 to &lt;= 55 gal, UEF = 3.50 replacing storage natural gas water heater, 40 gal, UEF = 0.64/CZ08/RtS</v>
      </c>
      <c r="B2568" t="s">
        <v>5246</v>
      </c>
      <c r="C2568" t="s">
        <v>373</v>
      </c>
      <c r="D2568" t="s">
        <v>188</v>
      </c>
      <c r="E2568" t="s">
        <v>7841</v>
      </c>
      <c r="F2568" t="s">
        <v>7899</v>
      </c>
      <c r="G2568" t="s">
        <v>604</v>
      </c>
      <c r="H2568">
        <v>-9140</v>
      </c>
      <c r="I2568">
        <v>960</v>
      </c>
      <c r="J2568">
        <v>2.9323800000000002</v>
      </c>
      <c r="K2568" t="s">
        <v>16518</v>
      </c>
      <c r="L2568">
        <v>2000</v>
      </c>
      <c r="M2568" t="s">
        <v>19010</v>
      </c>
      <c r="N2568">
        <v>0</v>
      </c>
      <c r="O2568">
        <v>0</v>
      </c>
      <c r="P2568">
        <f>IF(OR(D2568="DMo",D2568="MFm",D2568="SFm",D2568="Res"),IF(M2568="DHW - FS",'Lookup Tables'!$AC$19*-1,IF(M2568="HVAC - FS",(N2568*'Lookup Tables'!$V$11+O2568*'Lookup Tables'!$AC$23*-1)/H2568,VLOOKUP(M2568,'Lookup Tables'!$U$10:$V$15,2,FALSE))),IF(M2568="DHW - FS",'Lookup Tables'!$AC$3*-1,IF(M2568="HVAC - FS",(N2568*'Lookup Tables'!$V$4+O2568*'Lookup Tables'!$AC$9*-1)/H2568,IF(M2568="Refrigeration",'Lookup Tables'!$V$16,VLOOKUP(M2568,'Lookup Tables'!$U$3:$V$9,2,FALSE)))))</f>
        <v>-0.65</v>
      </c>
      <c r="Q2568">
        <f t="shared" si="81"/>
        <v>2000</v>
      </c>
    </row>
    <row r="2569" spans="1:17">
      <c r="A2569" t="str">
        <f t="shared" si="80"/>
        <v>Heat Pump Water Heater, Commercial, Fuel Substitution/Heat pump water heater, &gt;= 45 to &lt;= 55 gal, UEF = 3.50 replacing storage natural gas water heater, 40 gal, UEF = 0.64/CZ09/RtS</v>
      </c>
      <c r="B2569" t="s">
        <v>5246</v>
      </c>
      <c r="C2569" t="s">
        <v>375</v>
      </c>
      <c r="D2569" t="s">
        <v>188</v>
      </c>
      <c r="E2569" t="s">
        <v>7841</v>
      </c>
      <c r="F2569" t="s">
        <v>7899</v>
      </c>
      <c r="G2569" t="s">
        <v>604</v>
      </c>
      <c r="H2569">
        <v>-9400</v>
      </c>
      <c r="I2569">
        <v>968</v>
      </c>
      <c r="J2569">
        <v>2.9132479999999998</v>
      </c>
      <c r="K2569" t="s">
        <v>16519</v>
      </c>
      <c r="L2569">
        <v>2000</v>
      </c>
      <c r="M2569" t="s">
        <v>19010</v>
      </c>
      <c r="N2569">
        <v>0</v>
      </c>
      <c r="O2569">
        <v>0</v>
      </c>
      <c r="P2569">
        <f>IF(OR(D2569="DMo",D2569="MFm",D2569="SFm",D2569="Res"),IF(M2569="DHW - FS",'Lookup Tables'!$AC$19*-1,IF(M2569="HVAC - FS",(N2569*'Lookup Tables'!$V$11+O2569*'Lookup Tables'!$AC$23*-1)/H2569,VLOOKUP(M2569,'Lookup Tables'!$U$10:$V$15,2,FALSE))),IF(M2569="DHW - FS",'Lookup Tables'!$AC$3*-1,IF(M2569="HVAC - FS",(N2569*'Lookup Tables'!$V$4+O2569*'Lookup Tables'!$AC$9*-1)/H2569,IF(M2569="Refrigeration",'Lookup Tables'!$V$16,VLOOKUP(M2569,'Lookup Tables'!$U$3:$V$9,2,FALSE)))))</f>
        <v>-0.65</v>
      </c>
      <c r="Q2569">
        <f t="shared" si="81"/>
        <v>2000</v>
      </c>
    </row>
    <row r="2570" spans="1:17">
      <c r="A2570" t="str">
        <f t="shared" si="80"/>
        <v>Heat Pump Water Heater, Commercial, Fuel Substitution/Heat pump water heater, &gt;= 45 to &lt;= 55 gal, UEF = 3.50 replacing storage natural gas water heater, 40 gal, UEF = 0.64/CZ06/SCn</v>
      </c>
      <c r="B2570" t="s">
        <v>5246</v>
      </c>
      <c r="C2570" t="s">
        <v>371</v>
      </c>
      <c r="D2570" t="s">
        <v>189</v>
      </c>
      <c r="E2570" t="s">
        <v>7841</v>
      </c>
      <c r="F2570" t="s">
        <v>7899</v>
      </c>
      <c r="G2570" t="s">
        <v>604</v>
      </c>
      <c r="H2570">
        <v>-10300</v>
      </c>
      <c r="I2570">
        <v>1100</v>
      </c>
      <c r="J2570">
        <v>3.4009999999999998</v>
      </c>
      <c r="K2570" t="s">
        <v>16520</v>
      </c>
      <c r="L2570">
        <v>2000</v>
      </c>
      <c r="M2570" t="s">
        <v>19010</v>
      </c>
      <c r="N2570">
        <v>0</v>
      </c>
      <c r="O2570">
        <v>0</v>
      </c>
      <c r="P2570">
        <f>IF(OR(D2570="DMo",D2570="MFm",D2570="SFm",D2570="Res"),IF(M2570="DHW - FS",'Lookup Tables'!$AC$19*-1,IF(M2570="HVAC - FS",(N2570*'Lookup Tables'!$V$11+O2570*'Lookup Tables'!$AC$23*-1)/H2570,VLOOKUP(M2570,'Lookup Tables'!$U$10:$V$15,2,FALSE))),IF(M2570="DHW - FS",'Lookup Tables'!$AC$3*-1,IF(M2570="HVAC - FS",(N2570*'Lookup Tables'!$V$4+O2570*'Lookup Tables'!$AC$9*-1)/H2570,IF(M2570="Refrigeration",'Lookup Tables'!$V$16,VLOOKUP(M2570,'Lookup Tables'!$U$3:$V$9,2,FALSE)))))</f>
        <v>-0.65</v>
      </c>
      <c r="Q2570">
        <f t="shared" si="81"/>
        <v>2000</v>
      </c>
    </row>
    <row r="2571" spans="1:17">
      <c r="A2571" t="str">
        <f t="shared" si="80"/>
        <v>Heat Pump Water Heater, Commercial, Fuel Substitution/Heat pump water heater, &gt;= 45 to &lt;= 55 gal, UEF = 3.50 replacing storage natural gas water heater, 40 gal, UEF = 0.64/CZ08/SCn</v>
      </c>
      <c r="B2571" t="s">
        <v>5246</v>
      </c>
      <c r="C2571" t="s">
        <v>373</v>
      </c>
      <c r="D2571" t="s">
        <v>189</v>
      </c>
      <c r="E2571" t="s">
        <v>7841</v>
      </c>
      <c r="F2571" t="s">
        <v>7899</v>
      </c>
      <c r="G2571" t="s">
        <v>604</v>
      </c>
      <c r="H2571">
        <v>-10100</v>
      </c>
      <c r="I2571">
        <v>1070</v>
      </c>
      <c r="J2571">
        <v>3.2890700000000002</v>
      </c>
      <c r="K2571" t="s">
        <v>16521</v>
      </c>
      <c r="L2571">
        <v>2000</v>
      </c>
      <c r="M2571" t="s">
        <v>19010</v>
      </c>
      <c r="N2571">
        <v>0</v>
      </c>
      <c r="O2571">
        <v>0</v>
      </c>
      <c r="P2571">
        <f>IF(OR(D2571="DMo",D2571="MFm",D2571="SFm",D2571="Res"),IF(M2571="DHW - FS",'Lookup Tables'!$AC$19*-1,IF(M2571="HVAC - FS",(N2571*'Lookup Tables'!$V$11+O2571*'Lookup Tables'!$AC$23*-1)/H2571,VLOOKUP(M2571,'Lookup Tables'!$U$10:$V$15,2,FALSE))),IF(M2571="DHW - FS",'Lookup Tables'!$AC$3*-1,IF(M2571="HVAC - FS",(N2571*'Lookup Tables'!$V$4+O2571*'Lookup Tables'!$AC$9*-1)/H2571,IF(M2571="Refrigeration",'Lookup Tables'!$V$16,VLOOKUP(M2571,'Lookup Tables'!$U$3:$V$9,2,FALSE)))))</f>
        <v>-0.65</v>
      </c>
      <c r="Q2571">
        <f t="shared" si="81"/>
        <v>2000</v>
      </c>
    </row>
    <row r="2572" spans="1:17">
      <c r="A2572" t="str">
        <f t="shared" si="80"/>
        <v>Heat Pump Water Heater, Commercial, Fuel Substitution/Heat pump water heater, &gt;= 45 to &lt;= 55 gal, UEF = 3.50 replacing storage natural gas water heater, 40 gal, UEF = 0.64/CZ09/SCn</v>
      </c>
      <c r="B2572" t="s">
        <v>5246</v>
      </c>
      <c r="C2572" t="s">
        <v>375</v>
      </c>
      <c r="D2572" t="s">
        <v>189</v>
      </c>
      <c r="E2572" t="s">
        <v>7841</v>
      </c>
      <c r="F2572" t="s">
        <v>7899</v>
      </c>
      <c r="G2572" t="s">
        <v>604</v>
      </c>
      <c r="H2572">
        <v>-10400</v>
      </c>
      <c r="I2572">
        <v>1080</v>
      </c>
      <c r="J2572">
        <v>3.27108</v>
      </c>
      <c r="K2572" t="s">
        <v>16522</v>
      </c>
      <c r="L2572">
        <v>2000</v>
      </c>
      <c r="M2572" t="s">
        <v>19010</v>
      </c>
      <c r="N2572">
        <v>0</v>
      </c>
      <c r="O2572">
        <v>0</v>
      </c>
      <c r="P2572">
        <f>IF(OR(D2572="DMo",D2572="MFm",D2572="SFm",D2572="Res"),IF(M2572="DHW - FS",'Lookup Tables'!$AC$19*-1,IF(M2572="HVAC - FS",(N2572*'Lookup Tables'!$V$11+O2572*'Lookup Tables'!$AC$23*-1)/H2572,VLOOKUP(M2572,'Lookup Tables'!$U$10:$V$15,2,FALSE))),IF(M2572="DHW - FS",'Lookup Tables'!$AC$3*-1,IF(M2572="HVAC - FS",(N2572*'Lookup Tables'!$V$4+O2572*'Lookup Tables'!$AC$9*-1)/H2572,IF(M2572="Refrigeration",'Lookup Tables'!$V$16,VLOOKUP(M2572,'Lookup Tables'!$U$3:$V$9,2,FALSE)))))</f>
        <v>-0.65</v>
      </c>
      <c r="Q2572">
        <f t="shared" si="81"/>
        <v>2000</v>
      </c>
    </row>
    <row r="2573" spans="1:17">
      <c r="A2573" t="str">
        <f t="shared" si="80"/>
        <v>Heat Pump Water Heater, Commercial, Fuel Substitution/Heat pump water heater, &gt;= 45 to &lt;= 55 gal, UEF = 3.50 replacing storage natural gas water heater, 40 gal, UEF = 0.64/CZ06/SUn</v>
      </c>
      <c r="B2573" t="s">
        <v>5246</v>
      </c>
      <c r="C2573" t="s">
        <v>371</v>
      </c>
      <c r="D2573" t="s">
        <v>190</v>
      </c>
      <c r="E2573" t="s">
        <v>7841</v>
      </c>
      <c r="F2573" t="s">
        <v>7899</v>
      </c>
      <c r="G2573" t="s">
        <v>604</v>
      </c>
      <c r="H2573">
        <v>-10100</v>
      </c>
      <c r="I2573">
        <v>1100</v>
      </c>
      <c r="J2573">
        <v>3.4483999999999999</v>
      </c>
      <c r="K2573" t="s">
        <v>16523</v>
      </c>
      <c r="L2573">
        <v>2000</v>
      </c>
      <c r="M2573" t="s">
        <v>19010</v>
      </c>
      <c r="N2573">
        <v>0</v>
      </c>
      <c r="O2573">
        <v>0</v>
      </c>
      <c r="P2573">
        <f>IF(OR(D2573="DMo",D2573="MFm",D2573="SFm",D2573="Res"),IF(M2573="DHW - FS",'Lookup Tables'!$AC$19*-1,IF(M2573="HVAC - FS",(N2573*'Lookup Tables'!$V$11+O2573*'Lookup Tables'!$AC$23*-1)/H2573,VLOOKUP(M2573,'Lookup Tables'!$U$10:$V$15,2,FALSE))),IF(M2573="DHW - FS",'Lookup Tables'!$AC$3*-1,IF(M2573="HVAC - FS",(N2573*'Lookup Tables'!$V$4+O2573*'Lookup Tables'!$AC$9*-1)/H2573,IF(M2573="Refrigeration",'Lookup Tables'!$V$16,VLOOKUP(M2573,'Lookup Tables'!$U$3:$V$9,2,FALSE)))))</f>
        <v>-0.65</v>
      </c>
      <c r="Q2573">
        <f t="shared" si="81"/>
        <v>2000</v>
      </c>
    </row>
    <row r="2574" spans="1:17">
      <c r="A2574" t="str">
        <f t="shared" si="80"/>
        <v>Heat Pump Water Heater, Commercial, Fuel Substitution/Heat pump water heater, &gt;= 45 to &lt;= 55 gal, UEF = 3.50 replacing storage natural gas water heater, 40 gal, UEF = 0.64/CZ08/SUn</v>
      </c>
      <c r="B2574" t="s">
        <v>5246</v>
      </c>
      <c r="C2574" t="s">
        <v>373</v>
      </c>
      <c r="D2574" t="s">
        <v>190</v>
      </c>
      <c r="E2574" t="s">
        <v>7841</v>
      </c>
      <c r="F2574" t="s">
        <v>7899</v>
      </c>
      <c r="G2574" t="s">
        <v>604</v>
      </c>
      <c r="H2574">
        <v>-9870</v>
      </c>
      <c r="I2574">
        <v>1060</v>
      </c>
      <c r="J2574">
        <v>3.29047</v>
      </c>
      <c r="K2574" t="s">
        <v>16524</v>
      </c>
      <c r="L2574">
        <v>2000</v>
      </c>
      <c r="M2574" t="s">
        <v>19010</v>
      </c>
      <c r="N2574">
        <v>0</v>
      </c>
      <c r="O2574">
        <v>0</v>
      </c>
      <c r="P2574">
        <f>IF(OR(D2574="DMo",D2574="MFm",D2574="SFm",D2574="Res"),IF(M2574="DHW - FS",'Lookup Tables'!$AC$19*-1,IF(M2574="HVAC - FS",(N2574*'Lookup Tables'!$V$11+O2574*'Lookup Tables'!$AC$23*-1)/H2574,VLOOKUP(M2574,'Lookup Tables'!$U$10:$V$15,2,FALSE))),IF(M2574="DHW - FS",'Lookup Tables'!$AC$3*-1,IF(M2574="HVAC - FS",(N2574*'Lookup Tables'!$V$4+O2574*'Lookup Tables'!$AC$9*-1)/H2574,IF(M2574="Refrigeration",'Lookup Tables'!$V$16,VLOOKUP(M2574,'Lookup Tables'!$U$3:$V$9,2,FALSE)))))</f>
        <v>-0.65</v>
      </c>
      <c r="Q2574">
        <f t="shared" si="81"/>
        <v>2000</v>
      </c>
    </row>
    <row r="2575" spans="1:17">
      <c r="A2575" t="str">
        <f t="shared" si="80"/>
        <v>Heat Pump Water Heater, Commercial, Fuel Substitution/Heat pump water heater, &gt;= 45 to &lt;= 55 gal, UEF = 3.50 replacing storage natural gas water heater, 40 gal, UEF = 0.64/CZ09/SUn</v>
      </c>
      <c r="B2575" t="s">
        <v>5246</v>
      </c>
      <c r="C2575" t="s">
        <v>375</v>
      </c>
      <c r="D2575" t="s">
        <v>190</v>
      </c>
      <c r="E2575" t="s">
        <v>7841</v>
      </c>
      <c r="F2575" t="s">
        <v>7899</v>
      </c>
      <c r="G2575" t="s">
        <v>604</v>
      </c>
      <c r="H2575">
        <v>-10200</v>
      </c>
      <c r="I2575">
        <v>1070</v>
      </c>
      <c r="J2575">
        <v>3.2653699999999999</v>
      </c>
      <c r="K2575" t="s">
        <v>16525</v>
      </c>
      <c r="L2575">
        <v>2000</v>
      </c>
      <c r="M2575" t="s">
        <v>19010</v>
      </c>
      <c r="N2575">
        <v>0</v>
      </c>
      <c r="O2575">
        <v>0</v>
      </c>
      <c r="P2575">
        <f>IF(OR(D2575="DMo",D2575="MFm",D2575="SFm",D2575="Res"),IF(M2575="DHW - FS",'Lookup Tables'!$AC$19*-1,IF(M2575="HVAC - FS",(N2575*'Lookup Tables'!$V$11+O2575*'Lookup Tables'!$AC$23*-1)/H2575,VLOOKUP(M2575,'Lookup Tables'!$U$10:$V$15,2,FALSE))),IF(M2575="DHW - FS",'Lookup Tables'!$AC$3*-1,IF(M2575="HVAC - FS",(N2575*'Lookup Tables'!$V$4+O2575*'Lookup Tables'!$AC$9*-1)/H2575,IF(M2575="Refrigeration",'Lookup Tables'!$V$16,VLOOKUP(M2575,'Lookup Tables'!$U$3:$V$9,2,FALSE)))))</f>
        <v>-0.65</v>
      </c>
      <c r="Q2575">
        <f t="shared" si="81"/>
        <v>2000</v>
      </c>
    </row>
    <row r="2576" spans="1:17">
      <c r="A2576" t="str">
        <f t="shared" si="80"/>
        <v>Heat Pump Water Heater, Commercial, Fuel Substitution/Heat pump water heater, &gt;= 45 to &lt;= 55 gal, UEF = 3.50 replacing storage natural gas water heater, 40 gal, UEF = 0.64/CZ06/WRf</v>
      </c>
      <c r="B2576" t="s">
        <v>5246</v>
      </c>
      <c r="C2576" t="s">
        <v>371</v>
      </c>
      <c r="D2576" t="s">
        <v>191</v>
      </c>
      <c r="E2576" t="s">
        <v>7841</v>
      </c>
      <c r="F2576" t="s">
        <v>7899</v>
      </c>
      <c r="G2576" t="s">
        <v>604</v>
      </c>
      <c r="H2576">
        <v>-19000</v>
      </c>
      <c r="I2576">
        <v>2090</v>
      </c>
      <c r="J2576">
        <v>6.5969899999999999</v>
      </c>
      <c r="K2576" t="s">
        <v>16526</v>
      </c>
      <c r="L2576">
        <v>2000</v>
      </c>
      <c r="M2576" t="s">
        <v>19010</v>
      </c>
      <c r="N2576">
        <v>0</v>
      </c>
      <c r="O2576">
        <v>0</v>
      </c>
      <c r="P2576">
        <f>IF(OR(D2576="DMo",D2576="MFm",D2576="SFm",D2576="Res"),IF(M2576="DHW - FS",'Lookup Tables'!$AC$19*-1,IF(M2576="HVAC - FS",(N2576*'Lookup Tables'!$V$11+O2576*'Lookup Tables'!$AC$23*-1)/H2576,VLOOKUP(M2576,'Lookup Tables'!$U$10:$V$15,2,FALSE))),IF(M2576="DHW - FS",'Lookup Tables'!$AC$3*-1,IF(M2576="HVAC - FS",(N2576*'Lookup Tables'!$V$4+O2576*'Lookup Tables'!$AC$9*-1)/H2576,IF(M2576="Refrigeration",'Lookup Tables'!$V$16,VLOOKUP(M2576,'Lookup Tables'!$U$3:$V$9,2,FALSE)))))</f>
        <v>-0.65</v>
      </c>
      <c r="Q2576">
        <f t="shared" si="81"/>
        <v>2000</v>
      </c>
    </row>
    <row r="2577" spans="1:17">
      <c r="A2577" t="str">
        <f t="shared" si="80"/>
        <v>Heat Pump Water Heater, Commercial, Fuel Substitution/Heat pump water heater, &gt;= 45 to &lt;= 55 gal, UEF = 3.50 replacing storage natural gas water heater, 40 gal, UEF = 0.64/CZ08/WRf</v>
      </c>
      <c r="B2577" t="s">
        <v>5246</v>
      </c>
      <c r="C2577" t="s">
        <v>373</v>
      </c>
      <c r="D2577" t="s">
        <v>191</v>
      </c>
      <c r="E2577" t="s">
        <v>7841</v>
      </c>
      <c r="F2577" t="s">
        <v>7899</v>
      </c>
      <c r="G2577" t="s">
        <v>604</v>
      </c>
      <c r="H2577">
        <v>-18600</v>
      </c>
      <c r="I2577">
        <v>2030</v>
      </c>
      <c r="J2577">
        <v>6.3731299999999997</v>
      </c>
      <c r="K2577" t="s">
        <v>16527</v>
      </c>
      <c r="L2577">
        <v>2000</v>
      </c>
      <c r="M2577" t="s">
        <v>19010</v>
      </c>
      <c r="N2577">
        <v>0</v>
      </c>
      <c r="O2577">
        <v>0</v>
      </c>
      <c r="P2577">
        <f>IF(OR(D2577="DMo",D2577="MFm",D2577="SFm",D2577="Res"),IF(M2577="DHW - FS",'Lookup Tables'!$AC$19*-1,IF(M2577="HVAC - FS",(N2577*'Lookup Tables'!$V$11+O2577*'Lookup Tables'!$AC$23*-1)/H2577,VLOOKUP(M2577,'Lookup Tables'!$U$10:$V$15,2,FALSE))),IF(M2577="DHW - FS",'Lookup Tables'!$AC$3*-1,IF(M2577="HVAC - FS",(N2577*'Lookup Tables'!$V$4+O2577*'Lookup Tables'!$AC$9*-1)/H2577,IF(M2577="Refrigeration",'Lookup Tables'!$V$16,VLOOKUP(M2577,'Lookup Tables'!$U$3:$V$9,2,FALSE)))))</f>
        <v>-0.65</v>
      </c>
      <c r="Q2577">
        <f t="shared" si="81"/>
        <v>2000</v>
      </c>
    </row>
    <row r="2578" spans="1:17">
      <c r="A2578" t="str">
        <f t="shared" si="80"/>
        <v>Heat Pump Water Heater, Commercial, Fuel Substitution/Heat pump water heater, &gt;= 45 to &lt;= 55 gal, UEF = 3.50 replacing storage natural gas water heater, 40 gal, UEF = 0.64/CZ09/WRf</v>
      </c>
      <c r="B2578" t="s">
        <v>5246</v>
      </c>
      <c r="C2578" t="s">
        <v>375</v>
      </c>
      <c r="D2578" t="s">
        <v>191</v>
      </c>
      <c r="E2578" t="s">
        <v>7841</v>
      </c>
      <c r="F2578" t="s">
        <v>7899</v>
      </c>
      <c r="G2578" t="s">
        <v>604</v>
      </c>
      <c r="H2578">
        <v>-19200</v>
      </c>
      <c r="I2578">
        <v>2050</v>
      </c>
      <c r="J2578">
        <v>6.3371500000000003</v>
      </c>
      <c r="K2578" t="s">
        <v>16528</v>
      </c>
      <c r="L2578">
        <v>2000</v>
      </c>
      <c r="M2578" t="s">
        <v>19010</v>
      </c>
      <c r="N2578">
        <v>0</v>
      </c>
      <c r="O2578">
        <v>0</v>
      </c>
      <c r="P2578">
        <f>IF(OR(D2578="DMo",D2578="MFm",D2578="SFm",D2578="Res"),IF(M2578="DHW - FS",'Lookup Tables'!$AC$19*-1,IF(M2578="HVAC - FS",(N2578*'Lookup Tables'!$V$11+O2578*'Lookup Tables'!$AC$23*-1)/H2578,VLOOKUP(M2578,'Lookup Tables'!$U$10:$V$15,2,FALSE))),IF(M2578="DHW - FS",'Lookup Tables'!$AC$3*-1,IF(M2578="HVAC - FS",(N2578*'Lookup Tables'!$V$4+O2578*'Lookup Tables'!$AC$9*-1)/H2578,IF(M2578="Refrigeration",'Lookup Tables'!$V$16,VLOOKUP(M2578,'Lookup Tables'!$U$3:$V$9,2,FALSE)))))</f>
        <v>-0.65</v>
      </c>
      <c r="Q2578">
        <f t="shared" si="81"/>
        <v>2000</v>
      </c>
    </row>
    <row r="2579" spans="1:17">
      <c r="A2579" t="str">
        <f t="shared" si="80"/>
        <v>Heat Pump Water Heater, Commercial, Fuel Substitution/Heat pump water heater, &gt;= 45 to &lt;= 55 gal, UEF = 3.50 replacing storage natural gas water heater, 50 gal, UEF = 0.63/CZ06/Asm</v>
      </c>
      <c r="B2579" t="s">
        <v>5246</v>
      </c>
      <c r="C2579" t="s">
        <v>371</v>
      </c>
      <c r="D2579" t="s">
        <v>146</v>
      </c>
      <c r="E2579" t="s">
        <v>7842</v>
      </c>
      <c r="F2579" t="s">
        <v>7899</v>
      </c>
      <c r="G2579" t="s">
        <v>604</v>
      </c>
      <c r="H2579">
        <v>-12700</v>
      </c>
      <c r="I2579">
        <v>1350</v>
      </c>
      <c r="J2579">
        <v>4.1599500000000003</v>
      </c>
      <c r="K2579" t="s">
        <v>16529</v>
      </c>
      <c r="L2579">
        <v>2000</v>
      </c>
      <c r="M2579" t="s">
        <v>19010</v>
      </c>
      <c r="N2579">
        <v>0</v>
      </c>
      <c r="O2579">
        <v>0</v>
      </c>
      <c r="P2579">
        <f>IF(OR(D2579="DMo",D2579="MFm",D2579="SFm",D2579="Res"),IF(M2579="DHW - FS",'Lookup Tables'!$AC$19*-1,IF(M2579="HVAC - FS",(N2579*'Lookup Tables'!$V$11+O2579*'Lookup Tables'!$AC$23*-1)/H2579,VLOOKUP(M2579,'Lookup Tables'!$U$10:$V$15,2,FALSE))),IF(M2579="DHW - FS",'Lookup Tables'!$AC$3*-1,IF(M2579="HVAC - FS",(N2579*'Lookup Tables'!$V$4+O2579*'Lookup Tables'!$AC$9*-1)/H2579,IF(M2579="Refrigeration",'Lookup Tables'!$V$16,VLOOKUP(M2579,'Lookup Tables'!$U$3:$V$9,2,FALSE)))))</f>
        <v>-0.65</v>
      </c>
      <c r="Q2579">
        <f t="shared" si="81"/>
        <v>2000</v>
      </c>
    </row>
    <row r="2580" spans="1:17">
      <c r="A2580" t="str">
        <f t="shared" si="80"/>
        <v>Heat Pump Water Heater, Commercial, Fuel Substitution/Heat pump water heater, &gt;= 45 to &lt;= 55 gal, UEF = 3.50 replacing storage natural gas water heater, 50 gal, UEF = 0.63/CZ08/Asm</v>
      </c>
      <c r="B2580" t="s">
        <v>5246</v>
      </c>
      <c r="C2580" t="s">
        <v>373</v>
      </c>
      <c r="D2580" t="s">
        <v>146</v>
      </c>
      <c r="E2580" t="s">
        <v>7842</v>
      </c>
      <c r="F2580" t="s">
        <v>7899</v>
      </c>
      <c r="G2580" t="s">
        <v>604</v>
      </c>
      <c r="H2580">
        <v>-12600</v>
      </c>
      <c r="I2580">
        <v>1310</v>
      </c>
      <c r="J2580">
        <v>3.9712100000000001</v>
      </c>
      <c r="K2580" t="s">
        <v>16530</v>
      </c>
      <c r="L2580">
        <v>2000</v>
      </c>
      <c r="M2580" t="s">
        <v>19010</v>
      </c>
      <c r="N2580">
        <v>0</v>
      </c>
      <c r="O2580">
        <v>0</v>
      </c>
      <c r="P2580">
        <f>IF(OR(D2580="DMo",D2580="MFm",D2580="SFm",D2580="Res"),IF(M2580="DHW - FS",'Lookup Tables'!$AC$19*-1,IF(M2580="HVAC - FS",(N2580*'Lookup Tables'!$V$11+O2580*'Lookup Tables'!$AC$23*-1)/H2580,VLOOKUP(M2580,'Lookup Tables'!$U$10:$V$15,2,FALSE))),IF(M2580="DHW - FS",'Lookup Tables'!$AC$3*-1,IF(M2580="HVAC - FS",(N2580*'Lookup Tables'!$V$4+O2580*'Lookup Tables'!$AC$9*-1)/H2580,IF(M2580="Refrigeration",'Lookup Tables'!$V$16,VLOOKUP(M2580,'Lookup Tables'!$U$3:$V$9,2,FALSE)))))</f>
        <v>-0.65</v>
      </c>
      <c r="Q2580">
        <f t="shared" si="81"/>
        <v>2000</v>
      </c>
    </row>
    <row r="2581" spans="1:17">
      <c r="A2581" t="str">
        <f t="shared" si="80"/>
        <v>Heat Pump Water Heater, Commercial, Fuel Substitution/Heat pump water heater, &gt;= 45 to &lt;= 55 gal, UEF = 3.50 replacing storage natural gas water heater, 50 gal, UEF = 0.63/CZ09/Asm</v>
      </c>
      <c r="B2581" t="s">
        <v>5246</v>
      </c>
      <c r="C2581" t="s">
        <v>375</v>
      </c>
      <c r="D2581" t="s">
        <v>146</v>
      </c>
      <c r="E2581" t="s">
        <v>7842</v>
      </c>
      <c r="F2581" t="s">
        <v>7899</v>
      </c>
      <c r="G2581" t="s">
        <v>604</v>
      </c>
      <c r="H2581">
        <v>-12900</v>
      </c>
      <c r="I2581">
        <v>1330</v>
      </c>
      <c r="J2581">
        <v>4.0063300000000002</v>
      </c>
      <c r="K2581" t="s">
        <v>16531</v>
      </c>
      <c r="L2581">
        <v>2000</v>
      </c>
      <c r="M2581" t="s">
        <v>19010</v>
      </c>
      <c r="N2581">
        <v>0</v>
      </c>
      <c r="O2581">
        <v>0</v>
      </c>
      <c r="P2581">
        <f>IF(OR(D2581="DMo",D2581="MFm",D2581="SFm",D2581="Res"),IF(M2581="DHW - FS",'Lookup Tables'!$AC$19*-1,IF(M2581="HVAC - FS",(N2581*'Lookup Tables'!$V$11+O2581*'Lookup Tables'!$AC$23*-1)/H2581,VLOOKUP(M2581,'Lookup Tables'!$U$10:$V$15,2,FALSE))),IF(M2581="DHW - FS",'Lookup Tables'!$AC$3*-1,IF(M2581="HVAC - FS",(N2581*'Lookup Tables'!$V$4+O2581*'Lookup Tables'!$AC$9*-1)/H2581,IF(M2581="Refrigeration",'Lookup Tables'!$V$16,VLOOKUP(M2581,'Lookup Tables'!$U$3:$V$9,2,FALSE)))))</f>
        <v>-0.65</v>
      </c>
      <c r="Q2581">
        <f t="shared" si="81"/>
        <v>2000</v>
      </c>
    </row>
    <row r="2582" spans="1:17">
      <c r="A2582" t="str">
        <f t="shared" si="80"/>
        <v>Heat Pump Water Heater, Commercial, Fuel Substitution/Heat pump water heater, &gt;= 45 to &lt;= 55 gal, UEF = 3.50 replacing storage natural gas water heater, 50 gal, UEF = 0.63/CZ06/Com</v>
      </c>
      <c r="B2582" t="s">
        <v>5246</v>
      </c>
      <c r="C2582" t="s">
        <v>371</v>
      </c>
      <c r="D2582" t="s">
        <v>152</v>
      </c>
      <c r="E2582" t="s">
        <v>7842</v>
      </c>
      <c r="F2582" t="s">
        <v>7899</v>
      </c>
      <c r="G2582" t="s">
        <v>604</v>
      </c>
      <c r="H2582">
        <v>-10900</v>
      </c>
      <c r="I2582">
        <v>1180</v>
      </c>
      <c r="J2582">
        <v>3.6836799999999998</v>
      </c>
      <c r="K2582" t="s">
        <v>16532</v>
      </c>
      <c r="L2582">
        <v>2000</v>
      </c>
      <c r="M2582" t="s">
        <v>19010</v>
      </c>
      <c r="N2582">
        <v>0</v>
      </c>
      <c r="O2582">
        <v>0</v>
      </c>
      <c r="P2582">
        <f>IF(OR(D2582="DMo",D2582="MFm",D2582="SFm",D2582="Res"),IF(M2582="DHW - FS",'Lookup Tables'!$AC$19*-1,IF(M2582="HVAC - FS",(N2582*'Lookup Tables'!$V$11+O2582*'Lookup Tables'!$AC$23*-1)/H2582,VLOOKUP(M2582,'Lookup Tables'!$U$10:$V$15,2,FALSE))),IF(M2582="DHW - FS",'Lookup Tables'!$AC$3*-1,IF(M2582="HVAC - FS",(N2582*'Lookup Tables'!$V$4+O2582*'Lookup Tables'!$AC$9*-1)/H2582,IF(M2582="Refrigeration",'Lookup Tables'!$V$16,VLOOKUP(M2582,'Lookup Tables'!$U$3:$V$9,2,FALSE)))))</f>
        <v>-0.65</v>
      </c>
      <c r="Q2582">
        <f t="shared" si="81"/>
        <v>2000</v>
      </c>
    </row>
    <row r="2583" spans="1:17">
      <c r="A2583" t="str">
        <f t="shared" si="80"/>
        <v>Heat Pump Water Heater, Commercial, Fuel Substitution/Heat pump water heater, &gt;= 45 to &lt;= 55 gal, UEF = 3.50 replacing storage natural gas water heater, 50 gal, UEF = 0.63/CZ08/Com</v>
      </c>
      <c r="B2583" t="s">
        <v>5246</v>
      </c>
      <c r="C2583" t="s">
        <v>373</v>
      </c>
      <c r="D2583" t="s">
        <v>152</v>
      </c>
      <c r="E2583" t="s">
        <v>7842</v>
      </c>
      <c r="F2583" t="s">
        <v>7899</v>
      </c>
      <c r="G2583" t="s">
        <v>604</v>
      </c>
      <c r="H2583">
        <v>-10400</v>
      </c>
      <c r="I2583">
        <v>1110</v>
      </c>
      <c r="J2583">
        <v>3.4304100000000002</v>
      </c>
      <c r="K2583" t="s">
        <v>16533</v>
      </c>
      <c r="L2583">
        <v>2000</v>
      </c>
      <c r="M2583" t="s">
        <v>19010</v>
      </c>
      <c r="N2583">
        <v>0</v>
      </c>
      <c r="O2583">
        <v>0</v>
      </c>
      <c r="P2583">
        <f>IF(OR(D2583="DMo",D2583="MFm",D2583="SFm",D2583="Res"),IF(M2583="DHW - FS",'Lookup Tables'!$AC$19*-1,IF(M2583="HVAC - FS",(N2583*'Lookup Tables'!$V$11+O2583*'Lookup Tables'!$AC$23*-1)/H2583,VLOOKUP(M2583,'Lookup Tables'!$U$10:$V$15,2,FALSE))),IF(M2583="DHW - FS",'Lookup Tables'!$AC$3*-1,IF(M2583="HVAC - FS",(N2583*'Lookup Tables'!$V$4+O2583*'Lookup Tables'!$AC$9*-1)/H2583,IF(M2583="Refrigeration",'Lookup Tables'!$V$16,VLOOKUP(M2583,'Lookup Tables'!$U$3:$V$9,2,FALSE)))))</f>
        <v>-0.65</v>
      </c>
      <c r="Q2583">
        <f t="shared" si="81"/>
        <v>2000</v>
      </c>
    </row>
    <row r="2584" spans="1:17">
      <c r="A2584" t="str">
        <f t="shared" si="80"/>
        <v>Heat Pump Water Heater, Commercial, Fuel Substitution/Heat pump water heater, &gt;= 45 to &lt;= 55 gal, UEF = 3.50 replacing storage natural gas water heater, 50 gal, UEF = 0.63/CZ09/Com</v>
      </c>
      <c r="B2584" t="s">
        <v>5246</v>
      </c>
      <c r="C2584" t="s">
        <v>375</v>
      </c>
      <c r="D2584" t="s">
        <v>152</v>
      </c>
      <c r="E2584" t="s">
        <v>7842</v>
      </c>
      <c r="F2584" t="s">
        <v>7899</v>
      </c>
      <c r="G2584" t="s">
        <v>604</v>
      </c>
      <c r="H2584">
        <v>-10800</v>
      </c>
      <c r="I2584">
        <v>1140</v>
      </c>
      <c r="J2584">
        <v>3.4949400000000002</v>
      </c>
      <c r="K2584" t="s">
        <v>16534</v>
      </c>
      <c r="L2584">
        <v>2000</v>
      </c>
      <c r="M2584" t="s">
        <v>19010</v>
      </c>
      <c r="N2584">
        <v>0</v>
      </c>
      <c r="O2584">
        <v>0</v>
      </c>
      <c r="P2584">
        <f>IF(OR(D2584="DMo",D2584="MFm",D2584="SFm",D2584="Res"),IF(M2584="DHW - FS",'Lookup Tables'!$AC$19*-1,IF(M2584="HVAC - FS",(N2584*'Lookup Tables'!$V$11+O2584*'Lookup Tables'!$AC$23*-1)/H2584,VLOOKUP(M2584,'Lookup Tables'!$U$10:$V$15,2,FALSE))),IF(M2584="DHW - FS",'Lookup Tables'!$AC$3*-1,IF(M2584="HVAC - FS",(N2584*'Lookup Tables'!$V$4+O2584*'Lookup Tables'!$AC$9*-1)/H2584,IF(M2584="Refrigeration",'Lookup Tables'!$V$16,VLOOKUP(M2584,'Lookup Tables'!$U$3:$V$9,2,FALSE)))))</f>
        <v>-0.65</v>
      </c>
      <c r="Q2584">
        <f t="shared" si="81"/>
        <v>2000</v>
      </c>
    </row>
    <row r="2585" spans="1:17">
      <c r="A2585" t="str">
        <f t="shared" si="80"/>
        <v>Heat Pump Water Heater, Commercial, Fuel Substitution/Heat pump water heater, &gt;= 45 to &lt;= 55 gal, UEF = 3.50 replacing storage natural gas water heater, 50 gal, UEF = 0.63/CZ06/ECC</v>
      </c>
      <c r="B2585" t="s">
        <v>5246</v>
      </c>
      <c r="C2585" t="s">
        <v>371</v>
      </c>
      <c r="D2585" t="s">
        <v>161</v>
      </c>
      <c r="E2585" t="s">
        <v>7842</v>
      </c>
      <c r="F2585" t="s">
        <v>7899</v>
      </c>
      <c r="G2585" t="s">
        <v>604</v>
      </c>
      <c r="H2585">
        <v>-8570</v>
      </c>
      <c r="I2585">
        <v>931</v>
      </c>
      <c r="J2585">
        <v>2.9134509999999998</v>
      </c>
      <c r="K2585" t="s">
        <v>16535</v>
      </c>
      <c r="L2585">
        <v>2000</v>
      </c>
      <c r="M2585" t="s">
        <v>19010</v>
      </c>
      <c r="N2585">
        <v>0</v>
      </c>
      <c r="O2585">
        <v>0</v>
      </c>
      <c r="P2585">
        <f>IF(OR(D2585="DMo",D2585="MFm",D2585="SFm",D2585="Res"),IF(M2585="DHW - FS",'Lookup Tables'!$AC$19*-1,IF(M2585="HVAC - FS",(N2585*'Lookup Tables'!$V$11+O2585*'Lookup Tables'!$AC$23*-1)/H2585,VLOOKUP(M2585,'Lookup Tables'!$U$10:$V$15,2,FALSE))),IF(M2585="DHW - FS",'Lookup Tables'!$AC$3*-1,IF(M2585="HVAC - FS",(N2585*'Lookup Tables'!$V$4+O2585*'Lookup Tables'!$AC$9*-1)/H2585,IF(M2585="Refrigeration",'Lookup Tables'!$V$16,VLOOKUP(M2585,'Lookup Tables'!$U$3:$V$9,2,FALSE)))))</f>
        <v>-0.65</v>
      </c>
      <c r="Q2585">
        <f t="shared" si="81"/>
        <v>2000</v>
      </c>
    </row>
    <row r="2586" spans="1:17">
      <c r="A2586" t="str">
        <f t="shared" si="80"/>
        <v>Heat Pump Water Heater, Commercial, Fuel Substitution/Heat pump water heater, &gt;= 45 to &lt;= 55 gal, UEF = 3.50 replacing storage natural gas water heater, 50 gal, UEF = 0.63/CZ08/ECC</v>
      </c>
      <c r="B2586" t="s">
        <v>5246</v>
      </c>
      <c r="C2586" t="s">
        <v>373</v>
      </c>
      <c r="D2586" t="s">
        <v>161</v>
      </c>
      <c r="E2586" t="s">
        <v>7842</v>
      </c>
      <c r="F2586" t="s">
        <v>7899</v>
      </c>
      <c r="G2586" t="s">
        <v>604</v>
      </c>
      <c r="H2586">
        <v>-8450</v>
      </c>
      <c r="I2586">
        <v>906</v>
      </c>
      <c r="J2586">
        <v>2.8091159999999999</v>
      </c>
      <c r="K2586" t="s">
        <v>16536</v>
      </c>
      <c r="L2586">
        <v>2000</v>
      </c>
      <c r="M2586" t="s">
        <v>19010</v>
      </c>
      <c r="N2586">
        <v>0</v>
      </c>
      <c r="O2586">
        <v>0</v>
      </c>
      <c r="P2586">
        <f>IF(OR(D2586="DMo",D2586="MFm",D2586="SFm",D2586="Res"),IF(M2586="DHW - FS",'Lookup Tables'!$AC$19*-1,IF(M2586="HVAC - FS",(N2586*'Lookup Tables'!$V$11+O2586*'Lookup Tables'!$AC$23*-1)/H2586,VLOOKUP(M2586,'Lookup Tables'!$U$10:$V$15,2,FALSE))),IF(M2586="DHW - FS",'Lookup Tables'!$AC$3*-1,IF(M2586="HVAC - FS",(N2586*'Lookup Tables'!$V$4+O2586*'Lookup Tables'!$AC$9*-1)/H2586,IF(M2586="Refrigeration",'Lookup Tables'!$V$16,VLOOKUP(M2586,'Lookup Tables'!$U$3:$V$9,2,FALSE)))))</f>
        <v>-0.65</v>
      </c>
      <c r="Q2586">
        <f t="shared" si="81"/>
        <v>2000</v>
      </c>
    </row>
    <row r="2587" spans="1:17">
      <c r="A2587" t="str">
        <f t="shared" si="80"/>
        <v>Heat Pump Water Heater, Commercial, Fuel Substitution/Heat pump water heater, &gt;= 45 to &lt;= 55 gal, UEF = 3.50 replacing storage natural gas water heater, 50 gal, UEF = 0.63/CZ09/ECC</v>
      </c>
      <c r="B2587" t="s">
        <v>5246</v>
      </c>
      <c r="C2587" t="s">
        <v>375</v>
      </c>
      <c r="D2587" t="s">
        <v>161</v>
      </c>
      <c r="E2587" t="s">
        <v>7842</v>
      </c>
      <c r="F2587" t="s">
        <v>7899</v>
      </c>
      <c r="G2587" t="s">
        <v>604</v>
      </c>
      <c r="H2587">
        <v>-8710</v>
      </c>
      <c r="I2587">
        <v>914</v>
      </c>
      <c r="J2587">
        <v>2.789984</v>
      </c>
      <c r="K2587" t="s">
        <v>16537</v>
      </c>
      <c r="L2587">
        <v>2000</v>
      </c>
      <c r="M2587" t="s">
        <v>19010</v>
      </c>
      <c r="N2587">
        <v>0</v>
      </c>
      <c r="O2587">
        <v>0</v>
      </c>
      <c r="P2587">
        <f>IF(OR(D2587="DMo",D2587="MFm",D2587="SFm",D2587="Res"),IF(M2587="DHW - FS",'Lookup Tables'!$AC$19*-1,IF(M2587="HVAC - FS",(N2587*'Lookup Tables'!$V$11+O2587*'Lookup Tables'!$AC$23*-1)/H2587,VLOOKUP(M2587,'Lookup Tables'!$U$10:$V$15,2,FALSE))),IF(M2587="DHW - FS",'Lookup Tables'!$AC$3*-1,IF(M2587="HVAC - FS",(N2587*'Lookup Tables'!$V$4+O2587*'Lookup Tables'!$AC$9*-1)/H2587,IF(M2587="Refrigeration",'Lookup Tables'!$V$16,VLOOKUP(M2587,'Lookup Tables'!$U$3:$V$9,2,FALSE)))))</f>
        <v>-0.65</v>
      </c>
      <c r="Q2587">
        <f t="shared" si="81"/>
        <v>2000</v>
      </c>
    </row>
    <row r="2588" spans="1:17">
      <c r="A2588" t="str">
        <f t="shared" si="80"/>
        <v>Heat Pump Water Heater, Commercial, Fuel Substitution/Heat pump water heater, &gt;= 45 to &lt;= 55 gal, UEF = 3.50 replacing storage natural gas water heater, 50 gal, UEF = 0.63/CZ06/EPr</v>
      </c>
      <c r="B2588" t="s">
        <v>5246</v>
      </c>
      <c r="C2588" t="s">
        <v>371</v>
      </c>
      <c r="D2588" t="s">
        <v>162</v>
      </c>
      <c r="E2588" t="s">
        <v>7842</v>
      </c>
      <c r="F2588" t="s">
        <v>7899</v>
      </c>
      <c r="G2588" t="s">
        <v>604</v>
      </c>
      <c r="H2588">
        <v>-6160</v>
      </c>
      <c r="I2588">
        <v>687</v>
      </c>
      <c r="J2588">
        <v>2.1887370000000002</v>
      </c>
      <c r="K2588" t="s">
        <v>16538</v>
      </c>
      <c r="L2588">
        <v>2000</v>
      </c>
      <c r="M2588" t="s">
        <v>19010</v>
      </c>
      <c r="N2588">
        <v>0</v>
      </c>
      <c r="O2588">
        <v>0</v>
      </c>
      <c r="P2588">
        <f>IF(OR(D2588="DMo",D2588="MFm",D2588="SFm",D2588="Res"),IF(M2588="DHW - FS",'Lookup Tables'!$AC$19*-1,IF(M2588="HVAC - FS",(N2588*'Lookup Tables'!$V$11+O2588*'Lookup Tables'!$AC$23*-1)/H2588,VLOOKUP(M2588,'Lookup Tables'!$U$10:$V$15,2,FALSE))),IF(M2588="DHW - FS",'Lookup Tables'!$AC$3*-1,IF(M2588="HVAC - FS",(N2588*'Lookup Tables'!$V$4+O2588*'Lookup Tables'!$AC$9*-1)/H2588,IF(M2588="Refrigeration",'Lookup Tables'!$V$16,VLOOKUP(M2588,'Lookup Tables'!$U$3:$V$9,2,FALSE)))))</f>
        <v>-0.65</v>
      </c>
      <c r="Q2588">
        <f t="shared" si="81"/>
        <v>2000</v>
      </c>
    </row>
    <row r="2589" spans="1:17">
      <c r="A2589" t="str">
        <f t="shared" si="80"/>
        <v>Heat Pump Water Heater, Commercial, Fuel Substitution/Heat pump water heater, &gt;= 45 to &lt;= 55 gal, UEF = 3.50 replacing storage natural gas water heater, 50 gal, UEF = 0.63/CZ08/EPr</v>
      </c>
      <c r="B2589" t="s">
        <v>5246</v>
      </c>
      <c r="C2589" t="s">
        <v>373</v>
      </c>
      <c r="D2589" t="s">
        <v>162</v>
      </c>
      <c r="E2589" t="s">
        <v>7842</v>
      </c>
      <c r="F2589" t="s">
        <v>7899</v>
      </c>
      <c r="G2589" t="s">
        <v>604</v>
      </c>
      <c r="H2589">
        <v>-6090</v>
      </c>
      <c r="I2589">
        <v>670</v>
      </c>
      <c r="J2589">
        <v>2.11504</v>
      </c>
      <c r="K2589" t="s">
        <v>16539</v>
      </c>
      <c r="L2589">
        <v>2000</v>
      </c>
      <c r="M2589" t="s">
        <v>19010</v>
      </c>
      <c r="N2589">
        <v>0</v>
      </c>
      <c r="O2589">
        <v>0</v>
      </c>
      <c r="P2589">
        <f>IF(OR(D2589="DMo",D2589="MFm",D2589="SFm",D2589="Res"),IF(M2589="DHW - FS",'Lookup Tables'!$AC$19*-1,IF(M2589="HVAC - FS",(N2589*'Lookup Tables'!$V$11+O2589*'Lookup Tables'!$AC$23*-1)/H2589,VLOOKUP(M2589,'Lookup Tables'!$U$10:$V$15,2,FALSE))),IF(M2589="DHW - FS",'Lookup Tables'!$AC$3*-1,IF(M2589="HVAC - FS",(N2589*'Lookup Tables'!$V$4+O2589*'Lookup Tables'!$AC$9*-1)/H2589,IF(M2589="Refrigeration",'Lookup Tables'!$V$16,VLOOKUP(M2589,'Lookup Tables'!$U$3:$V$9,2,FALSE)))))</f>
        <v>-0.65</v>
      </c>
      <c r="Q2589">
        <f t="shared" si="81"/>
        <v>2000</v>
      </c>
    </row>
    <row r="2590" spans="1:17">
      <c r="A2590" t="str">
        <f t="shared" si="80"/>
        <v>Heat Pump Water Heater, Commercial, Fuel Substitution/Heat pump water heater, &gt;= 45 to &lt;= 55 gal, UEF = 3.50 replacing storage natural gas water heater, 50 gal, UEF = 0.63/CZ09/EPr</v>
      </c>
      <c r="B2590" t="s">
        <v>5246</v>
      </c>
      <c r="C2590" t="s">
        <v>375</v>
      </c>
      <c r="D2590" t="s">
        <v>162</v>
      </c>
      <c r="E2590" t="s">
        <v>7842</v>
      </c>
      <c r="F2590" t="s">
        <v>7899</v>
      </c>
      <c r="G2590" t="s">
        <v>604</v>
      </c>
      <c r="H2590">
        <v>-6290</v>
      </c>
      <c r="I2590">
        <v>676</v>
      </c>
      <c r="J2590">
        <v>2.0995059999999999</v>
      </c>
      <c r="K2590" t="s">
        <v>16540</v>
      </c>
      <c r="L2590">
        <v>2000</v>
      </c>
      <c r="M2590" t="s">
        <v>19010</v>
      </c>
      <c r="N2590">
        <v>0</v>
      </c>
      <c r="O2590">
        <v>0</v>
      </c>
      <c r="P2590">
        <f>IF(OR(D2590="DMo",D2590="MFm",D2590="SFm",D2590="Res"),IF(M2590="DHW - FS",'Lookup Tables'!$AC$19*-1,IF(M2590="HVAC - FS",(N2590*'Lookup Tables'!$V$11+O2590*'Lookup Tables'!$AC$23*-1)/H2590,VLOOKUP(M2590,'Lookup Tables'!$U$10:$V$15,2,FALSE))),IF(M2590="DHW - FS",'Lookup Tables'!$AC$3*-1,IF(M2590="HVAC - FS",(N2590*'Lookup Tables'!$V$4+O2590*'Lookup Tables'!$AC$9*-1)/H2590,IF(M2590="Refrigeration",'Lookup Tables'!$V$16,VLOOKUP(M2590,'Lookup Tables'!$U$3:$V$9,2,FALSE)))))</f>
        <v>-0.65</v>
      </c>
      <c r="Q2590">
        <f t="shared" si="81"/>
        <v>2000</v>
      </c>
    </row>
    <row r="2591" spans="1:17">
      <c r="A2591" t="str">
        <f t="shared" si="80"/>
        <v>Heat Pump Water Heater, Commercial, Fuel Substitution/Heat pump water heater, &gt;= 45 to &lt;= 55 gal, UEF = 3.50 replacing storage natural gas water heater, 50 gal, UEF = 0.63/CZ06/ERC</v>
      </c>
      <c r="B2591" t="s">
        <v>5246</v>
      </c>
      <c r="C2591" t="s">
        <v>371</v>
      </c>
      <c r="D2591" t="s">
        <v>163</v>
      </c>
      <c r="E2591" t="s">
        <v>7842</v>
      </c>
      <c r="F2591" t="s">
        <v>7899</v>
      </c>
      <c r="G2591" t="s">
        <v>604</v>
      </c>
      <c r="H2591">
        <v>-5960</v>
      </c>
      <c r="I2591">
        <v>683</v>
      </c>
      <c r="J2591">
        <v>2.214893</v>
      </c>
      <c r="K2591" t="s">
        <v>16541</v>
      </c>
      <c r="L2591">
        <v>2000</v>
      </c>
      <c r="M2591" t="s">
        <v>19010</v>
      </c>
      <c r="N2591">
        <v>0</v>
      </c>
      <c r="O2591">
        <v>0</v>
      </c>
      <c r="P2591">
        <f>IF(OR(D2591="DMo",D2591="MFm",D2591="SFm",D2591="Res"),IF(M2591="DHW - FS",'Lookup Tables'!$AC$19*-1,IF(M2591="HVAC - FS",(N2591*'Lookup Tables'!$V$11+O2591*'Lookup Tables'!$AC$23*-1)/H2591,VLOOKUP(M2591,'Lookup Tables'!$U$10:$V$15,2,FALSE))),IF(M2591="DHW - FS",'Lookup Tables'!$AC$3*-1,IF(M2591="HVAC - FS",(N2591*'Lookup Tables'!$V$4+O2591*'Lookup Tables'!$AC$9*-1)/H2591,IF(M2591="Refrigeration",'Lookup Tables'!$V$16,VLOOKUP(M2591,'Lookup Tables'!$U$3:$V$9,2,FALSE)))))</f>
        <v>-0.65</v>
      </c>
      <c r="Q2591">
        <f t="shared" si="81"/>
        <v>2000</v>
      </c>
    </row>
    <row r="2592" spans="1:17">
      <c r="A2592" t="str">
        <f t="shared" si="80"/>
        <v>Heat Pump Water Heater, Commercial, Fuel Substitution/Heat pump water heater, &gt;= 45 to &lt;= 55 gal, UEF = 3.50 replacing storage natural gas water heater, 50 gal, UEF = 0.63/CZ08/ERC</v>
      </c>
      <c r="B2592" t="s">
        <v>5246</v>
      </c>
      <c r="C2592" t="s">
        <v>373</v>
      </c>
      <c r="D2592" t="s">
        <v>163</v>
      </c>
      <c r="E2592" t="s">
        <v>7842</v>
      </c>
      <c r="F2592" t="s">
        <v>7899</v>
      </c>
      <c r="G2592" t="s">
        <v>604</v>
      </c>
      <c r="H2592">
        <v>-5900</v>
      </c>
      <c r="I2592">
        <v>666</v>
      </c>
      <c r="J2592">
        <v>2.1388259999999999</v>
      </c>
      <c r="K2592" t="s">
        <v>16542</v>
      </c>
      <c r="L2592">
        <v>2000</v>
      </c>
      <c r="M2592" t="s">
        <v>19010</v>
      </c>
      <c r="N2592">
        <v>0</v>
      </c>
      <c r="O2592">
        <v>0</v>
      </c>
      <c r="P2592">
        <f>IF(OR(D2592="DMo",D2592="MFm",D2592="SFm",D2592="Res"),IF(M2592="DHW - FS",'Lookup Tables'!$AC$19*-1,IF(M2592="HVAC - FS",(N2592*'Lookup Tables'!$V$11+O2592*'Lookup Tables'!$AC$23*-1)/H2592,VLOOKUP(M2592,'Lookup Tables'!$U$10:$V$15,2,FALSE))),IF(M2592="DHW - FS",'Lookup Tables'!$AC$3*-1,IF(M2592="HVAC - FS",(N2592*'Lookup Tables'!$V$4+O2592*'Lookup Tables'!$AC$9*-1)/H2592,IF(M2592="Refrigeration",'Lookup Tables'!$V$16,VLOOKUP(M2592,'Lookup Tables'!$U$3:$V$9,2,FALSE)))))</f>
        <v>-0.65</v>
      </c>
      <c r="Q2592">
        <f t="shared" si="81"/>
        <v>2000</v>
      </c>
    </row>
    <row r="2593" spans="1:17">
      <c r="A2593" t="str">
        <f t="shared" si="80"/>
        <v>Heat Pump Water Heater, Commercial, Fuel Substitution/Heat pump water heater, &gt;= 45 to &lt;= 55 gal, UEF = 3.50 replacing storage natural gas water heater, 50 gal, UEF = 0.63/CZ09/ERC</v>
      </c>
      <c r="B2593" t="s">
        <v>5246</v>
      </c>
      <c r="C2593" t="s">
        <v>375</v>
      </c>
      <c r="D2593" t="s">
        <v>163</v>
      </c>
      <c r="E2593" t="s">
        <v>7842</v>
      </c>
      <c r="F2593" t="s">
        <v>7899</v>
      </c>
      <c r="G2593" t="s">
        <v>604</v>
      </c>
      <c r="H2593">
        <v>-6070</v>
      </c>
      <c r="I2593">
        <v>672</v>
      </c>
      <c r="J2593">
        <v>2.1304020000000001</v>
      </c>
      <c r="K2593" t="s">
        <v>16543</v>
      </c>
      <c r="L2593">
        <v>2000</v>
      </c>
      <c r="M2593" t="s">
        <v>19010</v>
      </c>
      <c r="N2593">
        <v>0</v>
      </c>
      <c r="O2593">
        <v>0</v>
      </c>
      <c r="P2593">
        <f>IF(OR(D2593="DMo",D2593="MFm",D2593="SFm",D2593="Res"),IF(M2593="DHW - FS",'Lookup Tables'!$AC$19*-1,IF(M2593="HVAC - FS",(N2593*'Lookup Tables'!$V$11+O2593*'Lookup Tables'!$AC$23*-1)/H2593,VLOOKUP(M2593,'Lookup Tables'!$U$10:$V$15,2,FALSE))),IF(M2593="DHW - FS",'Lookup Tables'!$AC$3*-1,IF(M2593="HVAC - FS",(N2593*'Lookup Tables'!$V$4+O2593*'Lookup Tables'!$AC$9*-1)/H2593,IF(M2593="Refrigeration",'Lookup Tables'!$V$16,VLOOKUP(M2593,'Lookup Tables'!$U$3:$V$9,2,FALSE)))))</f>
        <v>-0.65</v>
      </c>
      <c r="Q2593">
        <f t="shared" si="81"/>
        <v>2000</v>
      </c>
    </row>
    <row r="2594" spans="1:17">
      <c r="A2594" t="str">
        <f t="shared" si="80"/>
        <v>Heat Pump Water Heater, Commercial, Fuel Substitution/Heat pump water heater, &gt;= 45 to &lt;= 55 gal, UEF = 3.50 replacing storage natural gas water heater, 50 gal, UEF = 0.63/CZ06/ESe</v>
      </c>
      <c r="B2594" t="s">
        <v>5246</v>
      </c>
      <c r="C2594" t="s">
        <v>371</v>
      </c>
      <c r="D2594" t="s">
        <v>164</v>
      </c>
      <c r="E2594" t="s">
        <v>7842</v>
      </c>
      <c r="F2594" t="s">
        <v>7899</v>
      </c>
      <c r="G2594" t="s">
        <v>604</v>
      </c>
      <c r="H2594">
        <v>-6160</v>
      </c>
      <c r="I2594">
        <v>687</v>
      </c>
      <c r="J2594">
        <v>2.1887370000000002</v>
      </c>
      <c r="K2594" t="s">
        <v>16544</v>
      </c>
      <c r="L2594">
        <v>2000</v>
      </c>
      <c r="M2594" t="s">
        <v>19010</v>
      </c>
      <c r="N2594">
        <v>0</v>
      </c>
      <c r="O2594">
        <v>0</v>
      </c>
      <c r="P2594">
        <f>IF(OR(D2594="DMo",D2594="MFm",D2594="SFm",D2594="Res"),IF(M2594="DHW - FS",'Lookup Tables'!$AC$19*-1,IF(M2594="HVAC - FS",(N2594*'Lookup Tables'!$V$11+O2594*'Lookup Tables'!$AC$23*-1)/H2594,VLOOKUP(M2594,'Lookup Tables'!$U$10:$V$15,2,FALSE))),IF(M2594="DHW - FS",'Lookup Tables'!$AC$3*-1,IF(M2594="HVAC - FS",(N2594*'Lookup Tables'!$V$4+O2594*'Lookup Tables'!$AC$9*-1)/H2594,IF(M2594="Refrigeration",'Lookup Tables'!$V$16,VLOOKUP(M2594,'Lookup Tables'!$U$3:$V$9,2,FALSE)))))</f>
        <v>-0.65</v>
      </c>
      <c r="Q2594">
        <f t="shared" si="81"/>
        <v>2000</v>
      </c>
    </row>
    <row r="2595" spans="1:17">
      <c r="A2595" t="str">
        <f t="shared" si="80"/>
        <v>Heat Pump Water Heater, Commercial, Fuel Substitution/Heat pump water heater, &gt;= 45 to &lt;= 55 gal, UEF = 3.50 replacing storage natural gas water heater, 50 gal, UEF = 0.63/CZ08/ESe</v>
      </c>
      <c r="B2595" t="s">
        <v>5246</v>
      </c>
      <c r="C2595" t="s">
        <v>373</v>
      </c>
      <c r="D2595" t="s">
        <v>164</v>
      </c>
      <c r="E2595" t="s">
        <v>7842</v>
      </c>
      <c r="F2595" t="s">
        <v>7899</v>
      </c>
      <c r="G2595" t="s">
        <v>604</v>
      </c>
      <c r="H2595">
        <v>-6090</v>
      </c>
      <c r="I2595">
        <v>670</v>
      </c>
      <c r="J2595">
        <v>2.11504</v>
      </c>
      <c r="K2595" t="s">
        <v>16545</v>
      </c>
      <c r="L2595">
        <v>2000</v>
      </c>
      <c r="M2595" t="s">
        <v>19010</v>
      </c>
      <c r="N2595">
        <v>0</v>
      </c>
      <c r="O2595">
        <v>0</v>
      </c>
      <c r="P2595">
        <f>IF(OR(D2595="DMo",D2595="MFm",D2595="SFm",D2595="Res"),IF(M2595="DHW - FS",'Lookup Tables'!$AC$19*-1,IF(M2595="HVAC - FS",(N2595*'Lookup Tables'!$V$11+O2595*'Lookup Tables'!$AC$23*-1)/H2595,VLOOKUP(M2595,'Lookup Tables'!$U$10:$V$15,2,FALSE))),IF(M2595="DHW - FS",'Lookup Tables'!$AC$3*-1,IF(M2595="HVAC - FS",(N2595*'Lookup Tables'!$V$4+O2595*'Lookup Tables'!$AC$9*-1)/H2595,IF(M2595="Refrigeration",'Lookup Tables'!$V$16,VLOOKUP(M2595,'Lookup Tables'!$U$3:$V$9,2,FALSE)))))</f>
        <v>-0.65</v>
      </c>
      <c r="Q2595">
        <f t="shared" si="81"/>
        <v>2000</v>
      </c>
    </row>
    <row r="2596" spans="1:17">
      <c r="A2596" t="str">
        <f t="shared" si="80"/>
        <v>Heat Pump Water Heater, Commercial, Fuel Substitution/Heat pump water heater, &gt;= 45 to &lt;= 55 gal, UEF = 3.50 replacing storage natural gas water heater, 50 gal, UEF = 0.63/CZ09/ESe</v>
      </c>
      <c r="B2596" t="s">
        <v>5246</v>
      </c>
      <c r="C2596" t="s">
        <v>375</v>
      </c>
      <c r="D2596" t="s">
        <v>164</v>
      </c>
      <c r="E2596" t="s">
        <v>7842</v>
      </c>
      <c r="F2596" t="s">
        <v>7899</v>
      </c>
      <c r="G2596" t="s">
        <v>604</v>
      </c>
      <c r="H2596">
        <v>-6290</v>
      </c>
      <c r="I2596">
        <v>676</v>
      </c>
      <c r="J2596">
        <v>2.0995059999999999</v>
      </c>
      <c r="K2596" t="s">
        <v>16546</v>
      </c>
      <c r="L2596">
        <v>2000</v>
      </c>
      <c r="M2596" t="s">
        <v>19010</v>
      </c>
      <c r="N2596">
        <v>0</v>
      </c>
      <c r="O2596">
        <v>0</v>
      </c>
      <c r="P2596">
        <f>IF(OR(D2596="DMo",D2596="MFm",D2596="SFm",D2596="Res"),IF(M2596="DHW - FS",'Lookup Tables'!$AC$19*-1,IF(M2596="HVAC - FS",(N2596*'Lookup Tables'!$V$11+O2596*'Lookup Tables'!$AC$23*-1)/H2596,VLOOKUP(M2596,'Lookup Tables'!$U$10:$V$15,2,FALSE))),IF(M2596="DHW - FS",'Lookup Tables'!$AC$3*-1,IF(M2596="HVAC - FS",(N2596*'Lookup Tables'!$V$4+O2596*'Lookup Tables'!$AC$9*-1)/H2596,IF(M2596="Refrigeration",'Lookup Tables'!$V$16,VLOOKUP(M2596,'Lookup Tables'!$U$3:$V$9,2,FALSE)))))</f>
        <v>-0.65</v>
      </c>
      <c r="Q2596">
        <f t="shared" si="81"/>
        <v>2000</v>
      </c>
    </row>
    <row r="2597" spans="1:17">
      <c r="A2597" t="str">
        <f t="shared" si="80"/>
        <v>Heat Pump Water Heater, Commercial, Fuel Substitution/Heat pump water heater, &gt;= 45 to &lt;= 55 gal, UEF = 3.50 replacing storage natural gas water heater, 50 gal, UEF = 0.63/CZ06/EUn</v>
      </c>
      <c r="B2597" t="s">
        <v>5246</v>
      </c>
      <c r="C2597" t="s">
        <v>371</v>
      </c>
      <c r="D2597" t="s">
        <v>165</v>
      </c>
      <c r="E2597" t="s">
        <v>7842</v>
      </c>
      <c r="F2597" t="s">
        <v>7899</v>
      </c>
      <c r="G2597" t="s">
        <v>604</v>
      </c>
      <c r="H2597">
        <v>-10300</v>
      </c>
      <c r="I2597">
        <v>1120</v>
      </c>
      <c r="J2597">
        <v>3.5072199999999998</v>
      </c>
      <c r="K2597" t="s">
        <v>16547</v>
      </c>
      <c r="L2597">
        <v>2000</v>
      </c>
      <c r="M2597" t="s">
        <v>19010</v>
      </c>
      <c r="N2597">
        <v>0</v>
      </c>
      <c r="O2597">
        <v>0</v>
      </c>
      <c r="P2597">
        <f>IF(OR(D2597="DMo",D2597="MFm",D2597="SFm",D2597="Res"),IF(M2597="DHW - FS",'Lookup Tables'!$AC$19*-1,IF(M2597="HVAC - FS",(N2597*'Lookup Tables'!$V$11+O2597*'Lookup Tables'!$AC$23*-1)/H2597,VLOOKUP(M2597,'Lookup Tables'!$U$10:$V$15,2,FALSE))),IF(M2597="DHW - FS",'Lookup Tables'!$AC$3*-1,IF(M2597="HVAC - FS",(N2597*'Lookup Tables'!$V$4+O2597*'Lookup Tables'!$AC$9*-1)/H2597,IF(M2597="Refrigeration",'Lookup Tables'!$V$16,VLOOKUP(M2597,'Lookup Tables'!$U$3:$V$9,2,FALSE)))))</f>
        <v>-0.65</v>
      </c>
      <c r="Q2597">
        <f t="shared" si="81"/>
        <v>2000</v>
      </c>
    </row>
    <row r="2598" spans="1:17">
      <c r="A2598" t="str">
        <f t="shared" si="80"/>
        <v>Heat Pump Water Heater, Commercial, Fuel Substitution/Heat pump water heater, &gt;= 45 to &lt;= 55 gal, UEF = 3.50 replacing storage natural gas water heater, 50 gal, UEF = 0.63/CZ08/EUn</v>
      </c>
      <c r="B2598" t="s">
        <v>5246</v>
      </c>
      <c r="C2598" t="s">
        <v>373</v>
      </c>
      <c r="D2598" t="s">
        <v>165</v>
      </c>
      <c r="E2598" t="s">
        <v>7842</v>
      </c>
      <c r="F2598" t="s">
        <v>7899</v>
      </c>
      <c r="G2598" t="s">
        <v>604</v>
      </c>
      <c r="H2598">
        <v>-10200</v>
      </c>
      <c r="I2598">
        <v>1090</v>
      </c>
      <c r="J2598">
        <v>3.3715899999999999</v>
      </c>
      <c r="K2598" t="s">
        <v>16548</v>
      </c>
      <c r="L2598">
        <v>2000</v>
      </c>
      <c r="M2598" t="s">
        <v>19010</v>
      </c>
      <c r="N2598">
        <v>0</v>
      </c>
      <c r="O2598">
        <v>0</v>
      </c>
      <c r="P2598">
        <f>IF(OR(D2598="DMo",D2598="MFm",D2598="SFm",D2598="Res"),IF(M2598="DHW - FS",'Lookup Tables'!$AC$19*-1,IF(M2598="HVAC - FS",(N2598*'Lookup Tables'!$V$11+O2598*'Lookup Tables'!$AC$23*-1)/H2598,VLOOKUP(M2598,'Lookup Tables'!$U$10:$V$15,2,FALSE))),IF(M2598="DHW - FS",'Lookup Tables'!$AC$3*-1,IF(M2598="HVAC - FS",(N2598*'Lookup Tables'!$V$4+O2598*'Lookup Tables'!$AC$9*-1)/H2598,IF(M2598="Refrigeration",'Lookup Tables'!$V$16,VLOOKUP(M2598,'Lookup Tables'!$U$3:$V$9,2,FALSE)))))</f>
        <v>-0.65</v>
      </c>
      <c r="Q2598">
        <f t="shared" si="81"/>
        <v>2000</v>
      </c>
    </row>
    <row r="2599" spans="1:17">
      <c r="A2599" t="str">
        <f t="shared" si="80"/>
        <v>Heat Pump Water Heater, Commercial, Fuel Substitution/Heat pump water heater, &gt;= 45 to &lt;= 55 gal, UEF = 3.50 replacing storage natural gas water heater, 50 gal, UEF = 0.63/CZ09/EUn</v>
      </c>
      <c r="B2599" t="s">
        <v>5246</v>
      </c>
      <c r="C2599" t="s">
        <v>375</v>
      </c>
      <c r="D2599" t="s">
        <v>165</v>
      </c>
      <c r="E2599" t="s">
        <v>7842</v>
      </c>
      <c r="F2599" t="s">
        <v>7899</v>
      </c>
      <c r="G2599" t="s">
        <v>604</v>
      </c>
      <c r="H2599">
        <v>-10500</v>
      </c>
      <c r="I2599">
        <v>1100</v>
      </c>
      <c r="J2599">
        <v>3.3536000000000001</v>
      </c>
      <c r="K2599" t="s">
        <v>16549</v>
      </c>
      <c r="L2599">
        <v>2000</v>
      </c>
      <c r="M2599" t="s">
        <v>19010</v>
      </c>
      <c r="N2599">
        <v>0</v>
      </c>
      <c r="O2599">
        <v>0</v>
      </c>
      <c r="P2599">
        <f>IF(OR(D2599="DMo",D2599="MFm",D2599="SFm",D2599="Res"),IF(M2599="DHW - FS",'Lookup Tables'!$AC$19*-1,IF(M2599="HVAC - FS",(N2599*'Lookup Tables'!$V$11+O2599*'Lookup Tables'!$AC$23*-1)/H2599,VLOOKUP(M2599,'Lookup Tables'!$U$10:$V$15,2,FALSE))),IF(M2599="DHW - FS",'Lookup Tables'!$AC$3*-1,IF(M2599="HVAC - FS",(N2599*'Lookup Tables'!$V$4+O2599*'Lookup Tables'!$AC$9*-1)/H2599,IF(M2599="Refrigeration",'Lookup Tables'!$V$16,VLOOKUP(M2599,'Lookup Tables'!$U$3:$V$9,2,FALSE)))))</f>
        <v>-0.65</v>
      </c>
      <c r="Q2599">
        <f t="shared" si="81"/>
        <v>2000</v>
      </c>
    </row>
    <row r="2600" spans="1:17">
      <c r="A2600" t="str">
        <f t="shared" si="80"/>
        <v>Heat Pump Water Heater, Commercial, Fuel Substitution/Heat pump water heater, &gt;= 45 to &lt;= 55 gal, UEF = 3.50 replacing storage natural gas water heater, 50 gal, UEF = 0.63/CZ06/Gro</v>
      </c>
      <c r="B2600" t="s">
        <v>5246</v>
      </c>
      <c r="C2600" t="s">
        <v>371</v>
      </c>
      <c r="D2600" t="s">
        <v>166</v>
      </c>
      <c r="E2600" t="s">
        <v>7842</v>
      </c>
      <c r="F2600" t="s">
        <v>7899</v>
      </c>
      <c r="G2600" t="s">
        <v>604</v>
      </c>
      <c r="H2600">
        <v>-16100</v>
      </c>
      <c r="I2600">
        <v>1720</v>
      </c>
      <c r="J2600">
        <v>5.3192199999999996</v>
      </c>
      <c r="K2600" t="s">
        <v>16550</v>
      </c>
      <c r="L2600">
        <v>2000</v>
      </c>
      <c r="M2600" t="s">
        <v>19010</v>
      </c>
      <c r="N2600">
        <v>0</v>
      </c>
      <c r="O2600">
        <v>0</v>
      </c>
      <c r="P2600">
        <f>IF(OR(D2600="DMo",D2600="MFm",D2600="SFm",D2600="Res"),IF(M2600="DHW - FS",'Lookup Tables'!$AC$19*-1,IF(M2600="HVAC - FS",(N2600*'Lookup Tables'!$V$11+O2600*'Lookup Tables'!$AC$23*-1)/H2600,VLOOKUP(M2600,'Lookup Tables'!$U$10:$V$15,2,FALSE))),IF(M2600="DHW - FS",'Lookup Tables'!$AC$3*-1,IF(M2600="HVAC - FS",(N2600*'Lookup Tables'!$V$4+O2600*'Lookup Tables'!$AC$9*-1)/H2600,IF(M2600="Refrigeration",'Lookup Tables'!$V$16,VLOOKUP(M2600,'Lookup Tables'!$U$3:$V$9,2,FALSE)))))</f>
        <v>-0.65</v>
      </c>
      <c r="Q2600">
        <f t="shared" si="81"/>
        <v>2000</v>
      </c>
    </row>
    <row r="2601" spans="1:17">
      <c r="A2601" t="str">
        <f t="shared" si="80"/>
        <v>Heat Pump Water Heater, Commercial, Fuel Substitution/Heat pump water heater, &gt;= 45 to &lt;= 55 gal, UEF = 3.50 replacing storage natural gas water heater, 50 gal, UEF = 0.63/CZ08/Gro</v>
      </c>
      <c r="B2601" t="s">
        <v>5246</v>
      </c>
      <c r="C2601" t="s">
        <v>373</v>
      </c>
      <c r="D2601" t="s">
        <v>166</v>
      </c>
      <c r="E2601" t="s">
        <v>7842</v>
      </c>
      <c r="F2601" t="s">
        <v>7899</v>
      </c>
      <c r="G2601" t="s">
        <v>604</v>
      </c>
      <c r="H2601">
        <v>-15800</v>
      </c>
      <c r="I2601">
        <v>1670</v>
      </c>
      <c r="J2601">
        <v>5.1247699999999998</v>
      </c>
      <c r="K2601" t="s">
        <v>16551</v>
      </c>
      <c r="L2601">
        <v>2000</v>
      </c>
      <c r="M2601" t="s">
        <v>19010</v>
      </c>
      <c r="N2601">
        <v>0</v>
      </c>
      <c r="O2601">
        <v>0</v>
      </c>
      <c r="P2601">
        <f>IF(OR(D2601="DMo",D2601="MFm",D2601="SFm",D2601="Res"),IF(M2601="DHW - FS",'Lookup Tables'!$AC$19*-1,IF(M2601="HVAC - FS",(N2601*'Lookup Tables'!$V$11+O2601*'Lookup Tables'!$AC$23*-1)/H2601,VLOOKUP(M2601,'Lookup Tables'!$U$10:$V$15,2,FALSE))),IF(M2601="DHW - FS",'Lookup Tables'!$AC$3*-1,IF(M2601="HVAC - FS",(N2601*'Lookup Tables'!$V$4+O2601*'Lookup Tables'!$AC$9*-1)/H2601,IF(M2601="Refrigeration",'Lookup Tables'!$V$16,VLOOKUP(M2601,'Lookup Tables'!$U$3:$V$9,2,FALSE)))))</f>
        <v>-0.65</v>
      </c>
      <c r="Q2601">
        <f t="shared" si="81"/>
        <v>2000</v>
      </c>
    </row>
    <row r="2602" spans="1:17">
      <c r="A2602" t="str">
        <f t="shared" si="80"/>
        <v>Heat Pump Water Heater, Commercial, Fuel Substitution/Heat pump water heater, &gt;= 45 to &lt;= 55 gal, UEF = 3.50 replacing storage natural gas water heater, 50 gal, UEF = 0.63/CZ09/Gro</v>
      </c>
      <c r="B2602" t="s">
        <v>5246</v>
      </c>
      <c r="C2602" t="s">
        <v>375</v>
      </c>
      <c r="D2602" t="s">
        <v>166</v>
      </c>
      <c r="E2602" t="s">
        <v>7842</v>
      </c>
      <c r="F2602" t="s">
        <v>7899</v>
      </c>
      <c r="G2602" t="s">
        <v>604</v>
      </c>
      <c r="H2602">
        <v>-16300</v>
      </c>
      <c r="I2602">
        <v>1690</v>
      </c>
      <c r="J2602">
        <v>5.1124900000000002</v>
      </c>
      <c r="K2602" t="s">
        <v>16552</v>
      </c>
      <c r="L2602">
        <v>2000</v>
      </c>
      <c r="M2602" t="s">
        <v>19010</v>
      </c>
      <c r="N2602">
        <v>0</v>
      </c>
      <c r="O2602">
        <v>0</v>
      </c>
      <c r="P2602">
        <f>IF(OR(D2602="DMo",D2602="MFm",D2602="SFm",D2602="Res"),IF(M2602="DHW - FS",'Lookup Tables'!$AC$19*-1,IF(M2602="HVAC - FS",(N2602*'Lookup Tables'!$V$11+O2602*'Lookup Tables'!$AC$23*-1)/H2602,VLOOKUP(M2602,'Lookup Tables'!$U$10:$V$15,2,FALSE))),IF(M2602="DHW - FS",'Lookup Tables'!$AC$3*-1,IF(M2602="HVAC - FS",(N2602*'Lookup Tables'!$V$4+O2602*'Lookup Tables'!$AC$9*-1)/H2602,IF(M2602="Refrigeration",'Lookup Tables'!$V$16,VLOOKUP(M2602,'Lookup Tables'!$U$3:$V$9,2,FALSE)))))</f>
        <v>-0.65</v>
      </c>
      <c r="Q2602">
        <f t="shared" si="81"/>
        <v>2000</v>
      </c>
    </row>
    <row r="2603" spans="1:17">
      <c r="A2603" t="str">
        <f t="shared" si="80"/>
        <v>Heat Pump Water Heater, Commercial, Fuel Substitution/Heat pump water heater, &gt;= 45 to &lt;= 55 gal, UEF = 3.50 replacing storage natural gas water heater, 50 gal, UEF = 0.63/CZ06/HGR</v>
      </c>
      <c r="B2603" t="s">
        <v>5246</v>
      </c>
      <c r="C2603" t="s">
        <v>371</v>
      </c>
      <c r="D2603" t="s">
        <v>169</v>
      </c>
      <c r="E2603" t="s">
        <v>7842</v>
      </c>
      <c r="F2603" t="s">
        <v>7899</v>
      </c>
      <c r="G2603" t="s">
        <v>604</v>
      </c>
      <c r="H2603">
        <v>-14500</v>
      </c>
      <c r="I2603">
        <v>1630</v>
      </c>
      <c r="J2603">
        <v>5.2204300000000003</v>
      </c>
      <c r="K2603" t="s">
        <v>16553</v>
      </c>
      <c r="L2603">
        <v>2000</v>
      </c>
      <c r="M2603" t="s">
        <v>19010</v>
      </c>
      <c r="N2603">
        <v>0</v>
      </c>
      <c r="O2603">
        <v>0</v>
      </c>
      <c r="P2603">
        <f>IF(OR(D2603="DMo",D2603="MFm",D2603="SFm",D2603="Res"),IF(M2603="DHW - FS",'Lookup Tables'!$AC$19*-1,IF(M2603="HVAC - FS",(N2603*'Lookup Tables'!$V$11+O2603*'Lookup Tables'!$AC$23*-1)/H2603,VLOOKUP(M2603,'Lookup Tables'!$U$10:$V$15,2,FALSE))),IF(M2603="DHW - FS",'Lookup Tables'!$AC$3*-1,IF(M2603="HVAC - FS",(N2603*'Lookup Tables'!$V$4+O2603*'Lookup Tables'!$AC$9*-1)/H2603,IF(M2603="Refrigeration",'Lookup Tables'!$V$16,VLOOKUP(M2603,'Lookup Tables'!$U$3:$V$9,2,FALSE)))))</f>
        <v>-0.65</v>
      </c>
      <c r="Q2603">
        <f t="shared" si="81"/>
        <v>2000</v>
      </c>
    </row>
    <row r="2604" spans="1:17">
      <c r="A2604" t="str">
        <f t="shared" si="80"/>
        <v>Heat Pump Water Heater, Commercial, Fuel Substitution/Heat pump water heater, &gt;= 45 to &lt;= 55 gal, UEF = 3.50 replacing storage natural gas water heater, 50 gal, UEF = 0.63/CZ08/HGR</v>
      </c>
      <c r="B2604" t="s">
        <v>5246</v>
      </c>
      <c r="C2604" t="s">
        <v>373</v>
      </c>
      <c r="D2604" t="s">
        <v>169</v>
      </c>
      <c r="E2604" t="s">
        <v>7842</v>
      </c>
      <c r="F2604" t="s">
        <v>7899</v>
      </c>
      <c r="G2604" t="s">
        <v>604</v>
      </c>
      <c r="H2604">
        <v>-14200</v>
      </c>
      <c r="I2604">
        <v>1590</v>
      </c>
      <c r="J2604">
        <v>5.0790899999999999</v>
      </c>
      <c r="K2604" t="s">
        <v>16554</v>
      </c>
      <c r="L2604">
        <v>2000</v>
      </c>
      <c r="M2604" t="s">
        <v>19010</v>
      </c>
      <c r="N2604">
        <v>0</v>
      </c>
      <c r="O2604">
        <v>0</v>
      </c>
      <c r="P2604">
        <f>IF(OR(D2604="DMo",D2604="MFm",D2604="SFm",D2604="Res"),IF(M2604="DHW - FS",'Lookup Tables'!$AC$19*-1,IF(M2604="HVAC - FS",(N2604*'Lookup Tables'!$V$11+O2604*'Lookup Tables'!$AC$23*-1)/H2604,VLOOKUP(M2604,'Lookup Tables'!$U$10:$V$15,2,FALSE))),IF(M2604="DHW - FS",'Lookup Tables'!$AC$3*-1,IF(M2604="HVAC - FS",(N2604*'Lookup Tables'!$V$4+O2604*'Lookup Tables'!$AC$9*-1)/H2604,IF(M2604="Refrigeration",'Lookup Tables'!$V$16,VLOOKUP(M2604,'Lookup Tables'!$U$3:$V$9,2,FALSE)))))</f>
        <v>-0.65</v>
      </c>
      <c r="Q2604">
        <f t="shared" si="81"/>
        <v>2000</v>
      </c>
    </row>
    <row r="2605" spans="1:17">
      <c r="A2605" t="str">
        <f t="shared" si="80"/>
        <v>Heat Pump Water Heater, Commercial, Fuel Substitution/Heat pump water heater, &gt;= 45 to &lt;= 55 gal, UEF = 3.50 replacing storage natural gas water heater, 50 gal, UEF = 0.63/CZ09/HGR</v>
      </c>
      <c r="B2605" t="s">
        <v>5246</v>
      </c>
      <c r="C2605" t="s">
        <v>375</v>
      </c>
      <c r="D2605" t="s">
        <v>169</v>
      </c>
      <c r="E2605" t="s">
        <v>7842</v>
      </c>
      <c r="F2605" t="s">
        <v>7899</v>
      </c>
      <c r="G2605" t="s">
        <v>604</v>
      </c>
      <c r="H2605">
        <v>-14600</v>
      </c>
      <c r="I2605">
        <v>1600</v>
      </c>
      <c r="J2605">
        <v>5.0373999999999999</v>
      </c>
      <c r="K2605" t="s">
        <v>16555</v>
      </c>
      <c r="L2605">
        <v>2000</v>
      </c>
      <c r="M2605" t="s">
        <v>19010</v>
      </c>
      <c r="N2605">
        <v>0</v>
      </c>
      <c r="O2605">
        <v>0</v>
      </c>
      <c r="P2605">
        <f>IF(OR(D2605="DMo",D2605="MFm",D2605="SFm",D2605="Res"),IF(M2605="DHW - FS",'Lookup Tables'!$AC$19*-1,IF(M2605="HVAC - FS",(N2605*'Lookup Tables'!$V$11+O2605*'Lookup Tables'!$AC$23*-1)/H2605,VLOOKUP(M2605,'Lookup Tables'!$U$10:$V$15,2,FALSE))),IF(M2605="DHW - FS",'Lookup Tables'!$AC$3*-1,IF(M2605="HVAC - FS",(N2605*'Lookup Tables'!$V$4+O2605*'Lookup Tables'!$AC$9*-1)/H2605,IF(M2605="Refrigeration",'Lookup Tables'!$V$16,VLOOKUP(M2605,'Lookup Tables'!$U$3:$V$9,2,FALSE)))))</f>
        <v>-0.65</v>
      </c>
      <c r="Q2605">
        <f t="shared" si="81"/>
        <v>2000</v>
      </c>
    </row>
    <row r="2606" spans="1:17">
      <c r="A2606" t="str">
        <f t="shared" si="80"/>
        <v>Heat Pump Water Heater, Commercial, Fuel Substitution/Heat pump water heater, &gt;= 45 to &lt;= 55 gal, UEF = 3.50 replacing storage natural gas water heater, 50 gal, UEF = 0.63/CZ06/Hsp</v>
      </c>
      <c r="B2606" t="s">
        <v>5246</v>
      </c>
      <c r="C2606" t="s">
        <v>371</v>
      </c>
      <c r="D2606" t="s">
        <v>171</v>
      </c>
      <c r="E2606" t="s">
        <v>7842</v>
      </c>
      <c r="F2606" t="s">
        <v>7899</v>
      </c>
      <c r="G2606" t="s">
        <v>604</v>
      </c>
      <c r="H2606">
        <v>-17200</v>
      </c>
      <c r="I2606">
        <v>1880</v>
      </c>
      <c r="J2606">
        <v>5.9082800000000004</v>
      </c>
      <c r="K2606" t="s">
        <v>16556</v>
      </c>
      <c r="L2606">
        <v>2000</v>
      </c>
      <c r="M2606" t="s">
        <v>19010</v>
      </c>
      <c r="N2606">
        <v>0</v>
      </c>
      <c r="O2606">
        <v>0</v>
      </c>
      <c r="P2606">
        <f>IF(OR(D2606="DMo",D2606="MFm",D2606="SFm",D2606="Res"),IF(M2606="DHW - FS",'Lookup Tables'!$AC$19*-1,IF(M2606="HVAC - FS",(N2606*'Lookup Tables'!$V$11+O2606*'Lookup Tables'!$AC$23*-1)/H2606,VLOOKUP(M2606,'Lookup Tables'!$U$10:$V$15,2,FALSE))),IF(M2606="DHW - FS",'Lookup Tables'!$AC$3*-1,IF(M2606="HVAC - FS",(N2606*'Lookup Tables'!$V$4+O2606*'Lookup Tables'!$AC$9*-1)/H2606,IF(M2606="Refrigeration",'Lookup Tables'!$V$16,VLOOKUP(M2606,'Lookup Tables'!$U$3:$V$9,2,FALSE)))))</f>
        <v>-0.65</v>
      </c>
      <c r="Q2606">
        <f t="shared" si="81"/>
        <v>2000</v>
      </c>
    </row>
    <row r="2607" spans="1:17">
      <c r="A2607" t="str">
        <f t="shared" si="80"/>
        <v>Heat Pump Water Heater, Commercial, Fuel Substitution/Heat pump water heater, &gt;= 45 to &lt;= 55 gal, UEF = 3.50 replacing storage natural gas water heater, 50 gal, UEF = 0.63/CZ08/Hsp</v>
      </c>
      <c r="B2607" t="s">
        <v>5246</v>
      </c>
      <c r="C2607" t="s">
        <v>373</v>
      </c>
      <c r="D2607" t="s">
        <v>171</v>
      </c>
      <c r="E2607" t="s">
        <v>7842</v>
      </c>
      <c r="F2607" t="s">
        <v>7899</v>
      </c>
      <c r="G2607" t="s">
        <v>604</v>
      </c>
      <c r="H2607">
        <v>-16900</v>
      </c>
      <c r="I2607">
        <v>1830</v>
      </c>
      <c r="J2607">
        <v>5.7138299999999997</v>
      </c>
      <c r="K2607" t="s">
        <v>16557</v>
      </c>
      <c r="L2607">
        <v>2000</v>
      </c>
      <c r="M2607" t="s">
        <v>19010</v>
      </c>
      <c r="N2607">
        <v>0</v>
      </c>
      <c r="O2607">
        <v>0</v>
      </c>
      <c r="P2607">
        <f>IF(OR(D2607="DMo",D2607="MFm",D2607="SFm",D2607="Res"),IF(M2607="DHW - FS",'Lookup Tables'!$AC$19*-1,IF(M2607="HVAC - FS",(N2607*'Lookup Tables'!$V$11+O2607*'Lookup Tables'!$AC$23*-1)/H2607,VLOOKUP(M2607,'Lookup Tables'!$U$10:$V$15,2,FALSE))),IF(M2607="DHW - FS",'Lookup Tables'!$AC$3*-1,IF(M2607="HVAC - FS",(N2607*'Lookup Tables'!$V$4+O2607*'Lookup Tables'!$AC$9*-1)/H2607,IF(M2607="Refrigeration",'Lookup Tables'!$V$16,VLOOKUP(M2607,'Lookup Tables'!$U$3:$V$9,2,FALSE)))))</f>
        <v>-0.65</v>
      </c>
      <c r="Q2607">
        <f t="shared" si="81"/>
        <v>2000</v>
      </c>
    </row>
    <row r="2608" spans="1:17">
      <c r="A2608" t="str">
        <f t="shared" si="80"/>
        <v>Heat Pump Water Heater, Commercial, Fuel Substitution/Heat pump water heater, &gt;= 45 to &lt;= 55 gal, UEF = 3.50 replacing storage natural gas water heater, 50 gal, UEF = 0.63/CZ09/Hsp</v>
      </c>
      <c r="B2608" t="s">
        <v>5246</v>
      </c>
      <c r="C2608" t="s">
        <v>375</v>
      </c>
      <c r="D2608" t="s">
        <v>171</v>
      </c>
      <c r="E2608" t="s">
        <v>7842</v>
      </c>
      <c r="F2608" t="s">
        <v>7899</v>
      </c>
      <c r="G2608" t="s">
        <v>604</v>
      </c>
      <c r="H2608">
        <v>-17300</v>
      </c>
      <c r="I2608">
        <v>1850</v>
      </c>
      <c r="J2608">
        <v>5.72525</v>
      </c>
      <c r="K2608" t="s">
        <v>16558</v>
      </c>
      <c r="L2608">
        <v>2000</v>
      </c>
      <c r="M2608" t="s">
        <v>19010</v>
      </c>
      <c r="N2608">
        <v>0</v>
      </c>
      <c r="O2608">
        <v>0</v>
      </c>
      <c r="P2608">
        <f>IF(OR(D2608="DMo",D2608="MFm",D2608="SFm",D2608="Res"),IF(M2608="DHW - FS",'Lookup Tables'!$AC$19*-1,IF(M2608="HVAC - FS",(N2608*'Lookup Tables'!$V$11+O2608*'Lookup Tables'!$AC$23*-1)/H2608,VLOOKUP(M2608,'Lookup Tables'!$U$10:$V$15,2,FALSE))),IF(M2608="DHW - FS",'Lookup Tables'!$AC$3*-1,IF(M2608="HVAC - FS",(N2608*'Lookup Tables'!$V$4+O2608*'Lookup Tables'!$AC$9*-1)/H2608,IF(M2608="Refrigeration",'Lookup Tables'!$V$16,VLOOKUP(M2608,'Lookup Tables'!$U$3:$V$9,2,FALSE)))))</f>
        <v>-0.65</v>
      </c>
      <c r="Q2608">
        <f t="shared" si="81"/>
        <v>2000</v>
      </c>
    </row>
    <row r="2609" spans="1:17">
      <c r="A2609" t="str">
        <f t="shared" si="80"/>
        <v>Heat Pump Water Heater, Commercial, Fuel Substitution/Heat pump water heater, &gt;= 45 to &lt;= 55 gal, UEF = 3.50 replacing storage natural gas water heater, 50 gal, UEF = 0.63/CZ06/Htl</v>
      </c>
      <c r="B2609" t="s">
        <v>5246</v>
      </c>
      <c r="C2609" t="s">
        <v>371</v>
      </c>
      <c r="D2609" t="s">
        <v>173</v>
      </c>
      <c r="E2609" t="s">
        <v>7842</v>
      </c>
      <c r="F2609" t="s">
        <v>7899</v>
      </c>
      <c r="G2609" t="s">
        <v>604</v>
      </c>
      <c r="H2609">
        <v>-22900</v>
      </c>
      <c r="I2609">
        <v>2430</v>
      </c>
      <c r="J2609">
        <v>7.4784300000000004</v>
      </c>
      <c r="K2609" t="s">
        <v>16559</v>
      </c>
      <c r="L2609">
        <v>2000</v>
      </c>
      <c r="M2609" t="s">
        <v>19010</v>
      </c>
      <c r="N2609">
        <v>0</v>
      </c>
      <c r="O2609">
        <v>0</v>
      </c>
      <c r="P2609">
        <f>IF(OR(D2609="DMo",D2609="MFm",D2609="SFm",D2609="Res"),IF(M2609="DHW - FS",'Lookup Tables'!$AC$19*-1,IF(M2609="HVAC - FS",(N2609*'Lookup Tables'!$V$11+O2609*'Lookup Tables'!$AC$23*-1)/H2609,VLOOKUP(M2609,'Lookup Tables'!$U$10:$V$15,2,FALSE))),IF(M2609="DHW - FS",'Lookup Tables'!$AC$3*-1,IF(M2609="HVAC - FS",(N2609*'Lookup Tables'!$V$4+O2609*'Lookup Tables'!$AC$9*-1)/H2609,IF(M2609="Refrigeration",'Lookup Tables'!$V$16,VLOOKUP(M2609,'Lookup Tables'!$U$3:$V$9,2,FALSE)))))</f>
        <v>-0.65</v>
      </c>
      <c r="Q2609">
        <f t="shared" si="81"/>
        <v>2000</v>
      </c>
    </row>
    <row r="2610" spans="1:17">
      <c r="A2610" t="str">
        <f t="shared" si="80"/>
        <v>Heat Pump Water Heater, Commercial, Fuel Substitution/Heat pump water heater, &gt;= 45 to &lt;= 55 gal, UEF = 3.50 replacing storage natural gas water heater, 50 gal, UEF = 0.63/CZ08/Htl</v>
      </c>
      <c r="B2610" t="s">
        <v>5246</v>
      </c>
      <c r="C2610" t="s">
        <v>373</v>
      </c>
      <c r="D2610" t="s">
        <v>173</v>
      </c>
      <c r="E2610" t="s">
        <v>7842</v>
      </c>
      <c r="F2610" t="s">
        <v>7899</v>
      </c>
      <c r="G2610" t="s">
        <v>604</v>
      </c>
      <c r="H2610">
        <v>-22500</v>
      </c>
      <c r="I2610">
        <v>2370</v>
      </c>
      <c r="J2610">
        <v>7.2545700000000002</v>
      </c>
      <c r="K2610" t="s">
        <v>16560</v>
      </c>
      <c r="L2610">
        <v>2000</v>
      </c>
      <c r="M2610" t="s">
        <v>19010</v>
      </c>
      <c r="N2610">
        <v>0</v>
      </c>
      <c r="O2610">
        <v>0</v>
      </c>
      <c r="P2610">
        <f>IF(OR(D2610="DMo",D2610="MFm",D2610="SFm",D2610="Res"),IF(M2610="DHW - FS",'Lookup Tables'!$AC$19*-1,IF(M2610="HVAC - FS",(N2610*'Lookup Tables'!$V$11+O2610*'Lookup Tables'!$AC$23*-1)/H2610,VLOOKUP(M2610,'Lookup Tables'!$U$10:$V$15,2,FALSE))),IF(M2610="DHW - FS",'Lookup Tables'!$AC$3*-1,IF(M2610="HVAC - FS",(N2610*'Lookup Tables'!$V$4+O2610*'Lookup Tables'!$AC$9*-1)/H2610,IF(M2610="Refrigeration",'Lookup Tables'!$V$16,VLOOKUP(M2610,'Lookup Tables'!$U$3:$V$9,2,FALSE)))))</f>
        <v>-0.65</v>
      </c>
      <c r="Q2610">
        <f t="shared" si="81"/>
        <v>2000</v>
      </c>
    </row>
    <row r="2611" spans="1:17">
      <c r="A2611" t="str">
        <f t="shared" si="80"/>
        <v>Heat Pump Water Heater, Commercial, Fuel Substitution/Heat pump water heater, &gt;= 45 to &lt;= 55 gal, UEF = 3.50 replacing storage natural gas water heater, 50 gal, UEF = 0.63/CZ09/Htl</v>
      </c>
      <c r="B2611" t="s">
        <v>5246</v>
      </c>
      <c r="C2611" t="s">
        <v>375</v>
      </c>
      <c r="D2611" t="s">
        <v>173</v>
      </c>
      <c r="E2611" t="s">
        <v>7842</v>
      </c>
      <c r="F2611" t="s">
        <v>7899</v>
      </c>
      <c r="G2611" t="s">
        <v>604</v>
      </c>
      <c r="H2611">
        <v>-23100</v>
      </c>
      <c r="I2611">
        <v>2390</v>
      </c>
      <c r="J2611">
        <v>7.2185899999999998</v>
      </c>
      <c r="K2611" t="s">
        <v>16561</v>
      </c>
      <c r="L2611">
        <v>2000</v>
      </c>
      <c r="M2611" t="s">
        <v>19010</v>
      </c>
      <c r="N2611">
        <v>0</v>
      </c>
      <c r="O2611">
        <v>0</v>
      </c>
      <c r="P2611">
        <f>IF(OR(D2611="DMo",D2611="MFm",D2611="SFm",D2611="Res"),IF(M2611="DHW - FS",'Lookup Tables'!$AC$19*-1,IF(M2611="HVAC - FS",(N2611*'Lookup Tables'!$V$11+O2611*'Lookup Tables'!$AC$23*-1)/H2611,VLOOKUP(M2611,'Lookup Tables'!$U$10:$V$15,2,FALSE))),IF(M2611="DHW - FS",'Lookup Tables'!$AC$3*-1,IF(M2611="HVAC - FS",(N2611*'Lookup Tables'!$V$4+O2611*'Lookup Tables'!$AC$9*-1)/H2611,IF(M2611="Refrigeration",'Lookup Tables'!$V$16,VLOOKUP(M2611,'Lookup Tables'!$U$3:$V$9,2,FALSE)))))</f>
        <v>-0.65</v>
      </c>
      <c r="Q2611">
        <f t="shared" si="81"/>
        <v>2000</v>
      </c>
    </row>
    <row r="2612" spans="1:17">
      <c r="A2612" t="str">
        <f t="shared" si="80"/>
        <v>Heat Pump Water Heater, Commercial, Fuel Substitution/Heat pump water heater, &gt;= 45 to &lt;= 55 gal, UEF = 3.50 replacing storage natural gas water heater, 50 gal, UEF = 0.63/CZ06/Mtl</v>
      </c>
      <c r="B2612" t="s">
        <v>5246</v>
      </c>
      <c r="C2612" t="s">
        <v>371</v>
      </c>
      <c r="D2612" t="s">
        <v>179</v>
      </c>
      <c r="E2612" t="s">
        <v>7842</v>
      </c>
      <c r="F2612" t="s">
        <v>7899</v>
      </c>
      <c r="G2612" t="s">
        <v>604</v>
      </c>
      <c r="H2612">
        <v>-10400</v>
      </c>
      <c r="I2612">
        <v>1220</v>
      </c>
      <c r="J2612">
        <v>4.0146199999999999</v>
      </c>
      <c r="K2612" t="s">
        <v>16562</v>
      </c>
      <c r="L2612">
        <v>2000</v>
      </c>
      <c r="M2612" t="s">
        <v>19010</v>
      </c>
      <c r="N2612">
        <v>0</v>
      </c>
      <c r="O2612">
        <v>0</v>
      </c>
      <c r="P2612">
        <f>IF(OR(D2612="DMo",D2612="MFm",D2612="SFm",D2612="Res"),IF(M2612="DHW - FS",'Lookup Tables'!$AC$19*-1,IF(M2612="HVAC - FS",(N2612*'Lookup Tables'!$V$11+O2612*'Lookup Tables'!$AC$23*-1)/H2612,VLOOKUP(M2612,'Lookup Tables'!$U$10:$V$15,2,FALSE))),IF(M2612="DHW - FS",'Lookup Tables'!$AC$3*-1,IF(M2612="HVAC - FS",(N2612*'Lookup Tables'!$V$4+O2612*'Lookup Tables'!$AC$9*-1)/H2612,IF(M2612="Refrigeration",'Lookup Tables'!$V$16,VLOOKUP(M2612,'Lookup Tables'!$U$3:$V$9,2,FALSE)))))</f>
        <v>-0.65</v>
      </c>
      <c r="Q2612">
        <f t="shared" si="81"/>
        <v>2000</v>
      </c>
    </row>
    <row r="2613" spans="1:17">
      <c r="A2613" t="str">
        <f t="shared" si="80"/>
        <v>Heat Pump Water Heater, Commercial, Fuel Substitution/Heat pump water heater, &gt;= 45 to &lt;= 55 gal, UEF = 3.50 replacing storage natural gas water heater, 50 gal, UEF = 0.63/CZ08/Mtl</v>
      </c>
      <c r="B2613" t="s">
        <v>5246</v>
      </c>
      <c r="C2613" t="s">
        <v>373</v>
      </c>
      <c r="D2613" t="s">
        <v>179</v>
      </c>
      <c r="E2613" t="s">
        <v>7842</v>
      </c>
      <c r="F2613" t="s">
        <v>7899</v>
      </c>
      <c r="G2613" t="s">
        <v>604</v>
      </c>
      <c r="H2613">
        <v>-10200</v>
      </c>
      <c r="I2613">
        <v>1190</v>
      </c>
      <c r="J2613">
        <v>3.9026900000000002</v>
      </c>
      <c r="K2613" t="s">
        <v>16563</v>
      </c>
      <c r="L2613">
        <v>2000</v>
      </c>
      <c r="M2613" t="s">
        <v>19010</v>
      </c>
      <c r="N2613">
        <v>0</v>
      </c>
      <c r="O2613">
        <v>0</v>
      </c>
      <c r="P2613">
        <f>IF(OR(D2613="DMo",D2613="MFm",D2613="SFm",D2613="Res"),IF(M2613="DHW - FS",'Lookup Tables'!$AC$19*-1,IF(M2613="HVAC - FS",(N2613*'Lookup Tables'!$V$11+O2613*'Lookup Tables'!$AC$23*-1)/H2613,VLOOKUP(M2613,'Lookup Tables'!$U$10:$V$15,2,FALSE))),IF(M2613="DHW - FS",'Lookup Tables'!$AC$3*-1,IF(M2613="HVAC - FS",(N2613*'Lookup Tables'!$V$4+O2613*'Lookup Tables'!$AC$9*-1)/H2613,IF(M2613="Refrigeration",'Lookup Tables'!$V$16,VLOOKUP(M2613,'Lookup Tables'!$U$3:$V$9,2,FALSE)))))</f>
        <v>-0.65</v>
      </c>
      <c r="Q2613">
        <f t="shared" si="81"/>
        <v>2000</v>
      </c>
    </row>
    <row r="2614" spans="1:17">
      <c r="A2614" t="str">
        <f t="shared" si="80"/>
        <v>Heat Pump Water Heater, Commercial, Fuel Substitution/Heat pump water heater, &gt;= 45 to &lt;= 55 gal, UEF = 3.50 replacing storage natural gas water heater, 50 gal, UEF = 0.63/CZ09/Mtl</v>
      </c>
      <c r="B2614" t="s">
        <v>5246</v>
      </c>
      <c r="C2614" t="s">
        <v>375</v>
      </c>
      <c r="D2614" t="s">
        <v>179</v>
      </c>
      <c r="E2614" t="s">
        <v>7842</v>
      </c>
      <c r="F2614" t="s">
        <v>7899</v>
      </c>
      <c r="G2614" t="s">
        <v>604</v>
      </c>
      <c r="H2614">
        <v>-10400</v>
      </c>
      <c r="I2614">
        <v>1200</v>
      </c>
      <c r="J2614">
        <v>3.9083999999999999</v>
      </c>
      <c r="K2614" t="s">
        <v>16564</v>
      </c>
      <c r="L2614">
        <v>2000</v>
      </c>
      <c r="M2614" t="s">
        <v>19010</v>
      </c>
      <c r="N2614">
        <v>0</v>
      </c>
      <c r="O2614">
        <v>0</v>
      </c>
      <c r="P2614">
        <f>IF(OR(D2614="DMo",D2614="MFm",D2614="SFm",D2614="Res"),IF(M2614="DHW - FS",'Lookup Tables'!$AC$19*-1,IF(M2614="HVAC - FS",(N2614*'Lookup Tables'!$V$11+O2614*'Lookup Tables'!$AC$23*-1)/H2614,VLOOKUP(M2614,'Lookup Tables'!$U$10:$V$15,2,FALSE))),IF(M2614="DHW - FS",'Lookup Tables'!$AC$3*-1,IF(M2614="HVAC - FS",(N2614*'Lookup Tables'!$V$4+O2614*'Lookup Tables'!$AC$9*-1)/H2614,IF(M2614="Refrigeration",'Lookup Tables'!$V$16,VLOOKUP(M2614,'Lookup Tables'!$U$3:$V$9,2,FALSE)))))</f>
        <v>-0.65</v>
      </c>
      <c r="Q2614">
        <f t="shared" si="81"/>
        <v>2000</v>
      </c>
    </row>
    <row r="2615" spans="1:17">
      <c r="A2615" t="str">
        <f t="shared" si="80"/>
        <v>Heat Pump Water Heater, Commercial, Fuel Substitution/Heat pump water heater, &gt;= 45 to &lt;= 55 gal, UEF = 3.50 replacing storage natural gas water heater, 50 gal, UEF = 0.63/CZ06/Nrs</v>
      </c>
      <c r="B2615" t="s">
        <v>5246</v>
      </c>
      <c r="C2615" t="s">
        <v>371</v>
      </c>
      <c r="D2615" t="s">
        <v>180</v>
      </c>
      <c r="E2615" t="s">
        <v>7842</v>
      </c>
      <c r="F2615" t="s">
        <v>7899</v>
      </c>
      <c r="G2615" t="s">
        <v>604</v>
      </c>
      <c r="H2615">
        <v>-19500</v>
      </c>
      <c r="I2615">
        <v>2090</v>
      </c>
      <c r="J2615">
        <v>6.4784899999999999</v>
      </c>
      <c r="K2615" t="s">
        <v>16565</v>
      </c>
      <c r="L2615">
        <v>2000</v>
      </c>
      <c r="M2615" t="s">
        <v>19010</v>
      </c>
      <c r="N2615">
        <v>0</v>
      </c>
      <c r="O2615">
        <v>0</v>
      </c>
      <c r="P2615">
        <f>IF(OR(D2615="DMo",D2615="MFm",D2615="SFm",D2615="Res"),IF(M2615="DHW - FS",'Lookup Tables'!$AC$19*-1,IF(M2615="HVAC - FS",(N2615*'Lookup Tables'!$V$11+O2615*'Lookup Tables'!$AC$23*-1)/H2615,VLOOKUP(M2615,'Lookup Tables'!$U$10:$V$15,2,FALSE))),IF(M2615="DHW - FS",'Lookup Tables'!$AC$3*-1,IF(M2615="HVAC - FS",(N2615*'Lookup Tables'!$V$4+O2615*'Lookup Tables'!$AC$9*-1)/H2615,IF(M2615="Refrigeration",'Lookup Tables'!$V$16,VLOOKUP(M2615,'Lookup Tables'!$U$3:$V$9,2,FALSE)))))</f>
        <v>-0.65</v>
      </c>
      <c r="Q2615">
        <f t="shared" si="81"/>
        <v>2000</v>
      </c>
    </row>
    <row r="2616" spans="1:17">
      <c r="A2616" t="str">
        <f t="shared" si="80"/>
        <v>Heat Pump Water Heater, Commercial, Fuel Substitution/Heat pump water heater, &gt;= 45 to &lt;= 55 gal, UEF = 3.50 replacing storage natural gas water heater, 50 gal, UEF = 0.63/CZ08/Nrs</v>
      </c>
      <c r="B2616" t="s">
        <v>5246</v>
      </c>
      <c r="C2616" t="s">
        <v>373</v>
      </c>
      <c r="D2616" t="s">
        <v>180</v>
      </c>
      <c r="E2616" t="s">
        <v>7842</v>
      </c>
      <c r="F2616" t="s">
        <v>7899</v>
      </c>
      <c r="G2616" t="s">
        <v>604</v>
      </c>
      <c r="H2616">
        <v>-19100</v>
      </c>
      <c r="I2616">
        <v>2030</v>
      </c>
      <c r="J2616">
        <v>6.2546299999999997</v>
      </c>
      <c r="K2616" t="s">
        <v>16566</v>
      </c>
      <c r="L2616">
        <v>2000</v>
      </c>
      <c r="M2616" t="s">
        <v>19010</v>
      </c>
      <c r="N2616">
        <v>0</v>
      </c>
      <c r="O2616">
        <v>0</v>
      </c>
      <c r="P2616">
        <f>IF(OR(D2616="DMo",D2616="MFm",D2616="SFm",D2616="Res"),IF(M2616="DHW - FS",'Lookup Tables'!$AC$19*-1,IF(M2616="HVAC - FS",(N2616*'Lookup Tables'!$V$11+O2616*'Lookup Tables'!$AC$23*-1)/H2616,VLOOKUP(M2616,'Lookup Tables'!$U$10:$V$15,2,FALSE))),IF(M2616="DHW - FS",'Lookup Tables'!$AC$3*-1,IF(M2616="HVAC - FS",(N2616*'Lookup Tables'!$V$4+O2616*'Lookup Tables'!$AC$9*-1)/H2616,IF(M2616="Refrigeration",'Lookup Tables'!$V$16,VLOOKUP(M2616,'Lookup Tables'!$U$3:$V$9,2,FALSE)))))</f>
        <v>-0.65</v>
      </c>
      <c r="Q2616">
        <f t="shared" si="81"/>
        <v>2000</v>
      </c>
    </row>
    <row r="2617" spans="1:17">
      <c r="A2617" t="str">
        <f t="shared" si="80"/>
        <v>Heat Pump Water Heater, Commercial, Fuel Substitution/Heat pump water heater, &gt;= 45 to &lt;= 55 gal, UEF = 3.50 replacing storage natural gas water heater, 50 gal, UEF = 0.63/CZ09/Nrs</v>
      </c>
      <c r="B2617" t="s">
        <v>5246</v>
      </c>
      <c r="C2617" t="s">
        <v>375</v>
      </c>
      <c r="D2617" t="s">
        <v>180</v>
      </c>
      <c r="E2617" t="s">
        <v>7842</v>
      </c>
      <c r="F2617" t="s">
        <v>7899</v>
      </c>
      <c r="G2617" t="s">
        <v>604</v>
      </c>
      <c r="H2617">
        <v>-19600</v>
      </c>
      <c r="I2617">
        <v>2050</v>
      </c>
      <c r="J2617">
        <v>6.2423500000000001</v>
      </c>
      <c r="K2617" t="s">
        <v>16567</v>
      </c>
      <c r="L2617">
        <v>2000</v>
      </c>
      <c r="M2617" t="s">
        <v>19010</v>
      </c>
      <c r="N2617">
        <v>0</v>
      </c>
      <c r="O2617">
        <v>0</v>
      </c>
      <c r="P2617">
        <f>IF(OR(D2617="DMo",D2617="MFm",D2617="SFm",D2617="Res"),IF(M2617="DHW - FS",'Lookup Tables'!$AC$19*-1,IF(M2617="HVAC - FS",(N2617*'Lookup Tables'!$V$11+O2617*'Lookup Tables'!$AC$23*-1)/H2617,VLOOKUP(M2617,'Lookup Tables'!$U$10:$V$15,2,FALSE))),IF(M2617="DHW - FS",'Lookup Tables'!$AC$3*-1,IF(M2617="HVAC - FS",(N2617*'Lookup Tables'!$V$4+O2617*'Lookup Tables'!$AC$9*-1)/H2617,IF(M2617="Refrigeration",'Lookup Tables'!$V$16,VLOOKUP(M2617,'Lookup Tables'!$U$3:$V$9,2,FALSE)))))</f>
        <v>-0.65</v>
      </c>
      <c r="Q2617">
        <f t="shared" si="81"/>
        <v>2000</v>
      </c>
    </row>
    <row r="2618" spans="1:17">
      <c r="A2618" t="str">
        <f t="shared" si="80"/>
        <v>Heat Pump Water Heater, Commercial, Fuel Substitution/Heat pump water heater, &gt;= 45 to &lt;= 55 gal, UEF = 3.50 replacing storage natural gas water heater, 50 gal, UEF = 0.63/CZ06/OfL</v>
      </c>
      <c r="B2618" t="s">
        <v>5246</v>
      </c>
      <c r="C2618" t="s">
        <v>371</v>
      </c>
      <c r="D2618" t="s">
        <v>181</v>
      </c>
      <c r="E2618" t="s">
        <v>7842</v>
      </c>
      <c r="F2618" t="s">
        <v>7899</v>
      </c>
      <c r="G2618" t="s">
        <v>604</v>
      </c>
      <c r="H2618">
        <v>-8800</v>
      </c>
      <c r="I2618">
        <v>961</v>
      </c>
      <c r="J2618">
        <v>3.0182709999999999</v>
      </c>
      <c r="K2618" t="s">
        <v>16568</v>
      </c>
      <c r="L2618">
        <v>2000</v>
      </c>
      <c r="M2618" t="s">
        <v>19010</v>
      </c>
      <c r="N2618">
        <v>0</v>
      </c>
      <c r="O2618">
        <v>0</v>
      </c>
      <c r="P2618">
        <f>IF(OR(D2618="DMo",D2618="MFm",D2618="SFm",D2618="Res"),IF(M2618="DHW - FS",'Lookup Tables'!$AC$19*-1,IF(M2618="HVAC - FS",(N2618*'Lookup Tables'!$V$11+O2618*'Lookup Tables'!$AC$23*-1)/H2618,VLOOKUP(M2618,'Lookup Tables'!$U$10:$V$15,2,FALSE))),IF(M2618="DHW - FS",'Lookup Tables'!$AC$3*-1,IF(M2618="HVAC - FS",(N2618*'Lookup Tables'!$V$4+O2618*'Lookup Tables'!$AC$9*-1)/H2618,IF(M2618="Refrigeration",'Lookup Tables'!$V$16,VLOOKUP(M2618,'Lookup Tables'!$U$3:$V$9,2,FALSE)))))</f>
        <v>-0.65</v>
      </c>
      <c r="Q2618">
        <f t="shared" si="81"/>
        <v>2000</v>
      </c>
    </row>
    <row r="2619" spans="1:17">
      <c r="A2619" t="str">
        <f t="shared" si="80"/>
        <v>Heat Pump Water Heater, Commercial, Fuel Substitution/Heat pump water heater, &gt;= 45 to &lt;= 55 gal, UEF = 3.50 replacing storage natural gas water heater, 50 gal, UEF = 0.63/CZ08/OfL</v>
      </c>
      <c r="B2619" t="s">
        <v>5246</v>
      </c>
      <c r="C2619" t="s">
        <v>373</v>
      </c>
      <c r="D2619" t="s">
        <v>181</v>
      </c>
      <c r="E2619" t="s">
        <v>7842</v>
      </c>
      <c r="F2619" t="s">
        <v>7899</v>
      </c>
      <c r="G2619" t="s">
        <v>604</v>
      </c>
      <c r="H2619">
        <v>-8700</v>
      </c>
      <c r="I2619">
        <v>935</v>
      </c>
      <c r="J2619">
        <v>2.9038849999999998</v>
      </c>
      <c r="K2619" t="s">
        <v>16569</v>
      </c>
      <c r="L2619">
        <v>2000</v>
      </c>
      <c r="M2619" t="s">
        <v>19010</v>
      </c>
      <c r="N2619">
        <v>0</v>
      </c>
      <c r="O2619">
        <v>0</v>
      </c>
      <c r="P2619">
        <f>IF(OR(D2619="DMo",D2619="MFm",D2619="SFm",D2619="Res"),IF(M2619="DHW - FS",'Lookup Tables'!$AC$19*-1,IF(M2619="HVAC - FS",(N2619*'Lookup Tables'!$V$11+O2619*'Lookup Tables'!$AC$23*-1)/H2619,VLOOKUP(M2619,'Lookup Tables'!$U$10:$V$15,2,FALSE))),IF(M2619="DHW - FS",'Lookup Tables'!$AC$3*-1,IF(M2619="HVAC - FS",(N2619*'Lookup Tables'!$V$4+O2619*'Lookup Tables'!$AC$9*-1)/H2619,IF(M2619="Refrigeration",'Lookup Tables'!$V$16,VLOOKUP(M2619,'Lookup Tables'!$U$3:$V$9,2,FALSE)))))</f>
        <v>-0.65</v>
      </c>
      <c r="Q2619">
        <f t="shared" si="81"/>
        <v>2000</v>
      </c>
    </row>
    <row r="2620" spans="1:17">
      <c r="A2620" t="str">
        <f t="shared" si="80"/>
        <v>Heat Pump Water Heater, Commercial, Fuel Substitution/Heat pump water heater, &gt;= 45 to &lt;= 55 gal, UEF = 3.50 replacing storage natural gas water heater, 50 gal, UEF = 0.63/CZ09/OfL</v>
      </c>
      <c r="B2620" t="s">
        <v>5246</v>
      </c>
      <c r="C2620" t="s">
        <v>375</v>
      </c>
      <c r="D2620" t="s">
        <v>181</v>
      </c>
      <c r="E2620" t="s">
        <v>7842</v>
      </c>
      <c r="F2620" t="s">
        <v>7899</v>
      </c>
      <c r="G2620" t="s">
        <v>604</v>
      </c>
      <c r="H2620">
        <v>-8940</v>
      </c>
      <c r="I2620">
        <v>943</v>
      </c>
      <c r="J2620">
        <v>2.8894929999999999</v>
      </c>
      <c r="K2620" t="s">
        <v>16570</v>
      </c>
      <c r="L2620">
        <v>2000</v>
      </c>
      <c r="M2620" t="s">
        <v>19010</v>
      </c>
      <c r="N2620">
        <v>0</v>
      </c>
      <c r="O2620">
        <v>0</v>
      </c>
      <c r="P2620">
        <f>IF(OR(D2620="DMo",D2620="MFm",D2620="SFm",D2620="Res"),IF(M2620="DHW - FS",'Lookup Tables'!$AC$19*-1,IF(M2620="HVAC - FS",(N2620*'Lookup Tables'!$V$11+O2620*'Lookup Tables'!$AC$23*-1)/H2620,VLOOKUP(M2620,'Lookup Tables'!$U$10:$V$15,2,FALSE))),IF(M2620="DHW - FS",'Lookup Tables'!$AC$3*-1,IF(M2620="HVAC - FS",(N2620*'Lookup Tables'!$V$4+O2620*'Lookup Tables'!$AC$9*-1)/H2620,IF(M2620="Refrigeration",'Lookup Tables'!$V$16,VLOOKUP(M2620,'Lookup Tables'!$U$3:$V$9,2,FALSE)))))</f>
        <v>-0.65</v>
      </c>
      <c r="Q2620">
        <f t="shared" si="81"/>
        <v>2000</v>
      </c>
    </row>
    <row r="2621" spans="1:17">
      <c r="A2621" t="str">
        <f t="shared" si="80"/>
        <v>Heat Pump Water Heater, Commercial, Fuel Substitution/Heat pump water heater, &gt;= 45 to &lt;= 55 gal, UEF = 3.50 replacing storage natural gas water heater, 50 gal, UEF = 0.63/CZ06/OfS</v>
      </c>
      <c r="B2621" t="s">
        <v>5246</v>
      </c>
      <c r="C2621" t="s">
        <v>371</v>
      </c>
      <c r="D2621" t="s">
        <v>182</v>
      </c>
      <c r="E2621" t="s">
        <v>7842</v>
      </c>
      <c r="F2621" t="s">
        <v>7899</v>
      </c>
      <c r="G2621" t="s">
        <v>604</v>
      </c>
      <c r="H2621">
        <v>-8180</v>
      </c>
      <c r="I2621">
        <v>886</v>
      </c>
      <c r="J2621">
        <v>2.766886</v>
      </c>
      <c r="K2621" t="s">
        <v>16571</v>
      </c>
      <c r="L2621">
        <v>2000</v>
      </c>
      <c r="M2621" t="s">
        <v>19010</v>
      </c>
      <c r="N2621">
        <v>0</v>
      </c>
      <c r="O2621">
        <v>0</v>
      </c>
      <c r="P2621">
        <f>IF(OR(D2621="DMo",D2621="MFm",D2621="SFm",D2621="Res"),IF(M2621="DHW - FS",'Lookup Tables'!$AC$19*-1,IF(M2621="HVAC - FS",(N2621*'Lookup Tables'!$V$11+O2621*'Lookup Tables'!$AC$23*-1)/H2621,VLOOKUP(M2621,'Lookup Tables'!$U$10:$V$15,2,FALSE))),IF(M2621="DHW - FS",'Lookup Tables'!$AC$3*-1,IF(M2621="HVAC - FS",(N2621*'Lookup Tables'!$V$4+O2621*'Lookup Tables'!$AC$9*-1)/H2621,IF(M2621="Refrigeration",'Lookup Tables'!$V$16,VLOOKUP(M2621,'Lookup Tables'!$U$3:$V$9,2,FALSE)))))</f>
        <v>-0.65</v>
      </c>
      <c r="Q2621">
        <f t="shared" si="81"/>
        <v>2000</v>
      </c>
    </row>
    <row r="2622" spans="1:17">
      <c r="A2622" t="str">
        <f t="shared" si="80"/>
        <v>Heat Pump Water Heater, Commercial, Fuel Substitution/Heat pump water heater, &gt;= 45 to &lt;= 55 gal, UEF = 3.50 replacing storage natural gas water heater, 50 gal, UEF = 0.63/CZ08/OfS</v>
      </c>
      <c r="B2622" t="s">
        <v>5246</v>
      </c>
      <c r="C2622" t="s">
        <v>373</v>
      </c>
      <c r="D2622" t="s">
        <v>182</v>
      </c>
      <c r="E2622" t="s">
        <v>7842</v>
      </c>
      <c r="F2622" t="s">
        <v>7899</v>
      </c>
      <c r="G2622" t="s">
        <v>604</v>
      </c>
      <c r="H2622">
        <v>-8090</v>
      </c>
      <c r="I2622">
        <v>862</v>
      </c>
      <c r="J2622">
        <v>2.660752</v>
      </c>
      <c r="K2622" t="s">
        <v>16572</v>
      </c>
      <c r="L2622">
        <v>2000</v>
      </c>
      <c r="M2622" t="s">
        <v>19010</v>
      </c>
      <c r="N2622">
        <v>0</v>
      </c>
      <c r="O2622">
        <v>0</v>
      </c>
      <c r="P2622">
        <f>IF(OR(D2622="DMo",D2622="MFm",D2622="SFm",D2622="Res"),IF(M2622="DHW - FS",'Lookup Tables'!$AC$19*-1,IF(M2622="HVAC - FS",(N2622*'Lookup Tables'!$V$11+O2622*'Lookup Tables'!$AC$23*-1)/H2622,VLOOKUP(M2622,'Lookup Tables'!$U$10:$V$15,2,FALSE))),IF(M2622="DHW - FS",'Lookup Tables'!$AC$3*-1,IF(M2622="HVAC - FS",(N2622*'Lookup Tables'!$V$4+O2622*'Lookup Tables'!$AC$9*-1)/H2622,IF(M2622="Refrigeration",'Lookup Tables'!$V$16,VLOOKUP(M2622,'Lookup Tables'!$U$3:$V$9,2,FALSE)))))</f>
        <v>-0.65</v>
      </c>
      <c r="Q2622">
        <f t="shared" si="81"/>
        <v>2000</v>
      </c>
    </row>
    <row r="2623" spans="1:17">
      <c r="A2623" t="str">
        <f t="shared" si="80"/>
        <v>Heat Pump Water Heater, Commercial, Fuel Substitution/Heat pump water heater, &gt;= 45 to &lt;= 55 gal, UEF = 3.50 replacing storage natural gas water heater, 50 gal, UEF = 0.63/CZ09/OfS</v>
      </c>
      <c r="B2623" t="s">
        <v>5246</v>
      </c>
      <c r="C2623" t="s">
        <v>375</v>
      </c>
      <c r="D2623" t="s">
        <v>182</v>
      </c>
      <c r="E2623" t="s">
        <v>7842</v>
      </c>
      <c r="F2623" t="s">
        <v>7899</v>
      </c>
      <c r="G2623" t="s">
        <v>604</v>
      </c>
      <c r="H2623">
        <v>-8300</v>
      </c>
      <c r="I2623">
        <v>869</v>
      </c>
      <c r="J2623">
        <v>2.6481590000000002</v>
      </c>
      <c r="K2623" t="s">
        <v>16573</v>
      </c>
      <c r="L2623">
        <v>2000</v>
      </c>
      <c r="M2623" t="s">
        <v>19010</v>
      </c>
      <c r="N2623">
        <v>0</v>
      </c>
      <c r="O2623">
        <v>0</v>
      </c>
      <c r="P2623">
        <f>IF(OR(D2623="DMo",D2623="MFm",D2623="SFm",D2623="Res"),IF(M2623="DHW - FS",'Lookup Tables'!$AC$19*-1,IF(M2623="HVAC - FS",(N2623*'Lookup Tables'!$V$11+O2623*'Lookup Tables'!$AC$23*-1)/H2623,VLOOKUP(M2623,'Lookup Tables'!$U$10:$V$15,2,FALSE))),IF(M2623="DHW - FS",'Lookup Tables'!$AC$3*-1,IF(M2623="HVAC - FS",(N2623*'Lookup Tables'!$V$4+O2623*'Lookup Tables'!$AC$9*-1)/H2623,IF(M2623="Refrigeration",'Lookup Tables'!$V$16,VLOOKUP(M2623,'Lookup Tables'!$U$3:$V$9,2,FALSE)))))</f>
        <v>-0.65</v>
      </c>
      <c r="Q2623">
        <f t="shared" si="81"/>
        <v>2000</v>
      </c>
    </row>
    <row r="2624" spans="1:17">
      <c r="A2624" t="str">
        <f t="shared" si="80"/>
        <v>Heat Pump Water Heater, Commercial, Fuel Substitution/Heat pump water heater, &gt;= 45 to &lt;= 55 gal, UEF = 3.50 replacing storage natural gas water heater, 50 gal, UEF = 0.63/CZ06/RFF</v>
      </c>
      <c r="B2624" t="s">
        <v>5246</v>
      </c>
      <c r="C2624" t="s">
        <v>371</v>
      </c>
      <c r="D2624" t="s">
        <v>183</v>
      </c>
      <c r="E2624" t="s">
        <v>7842</v>
      </c>
      <c r="F2624" t="s">
        <v>7899</v>
      </c>
      <c r="G2624" t="s">
        <v>604</v>
      </c>
      <c r="H2624">
        <v>-8100</v>
      </c>
      <c r="I2624">
        <v>935</v>
      </c>
      <c r="J2624">
        <v>3.0460850000000002</v>
      </c>
      <c r="K2624" t="s">
        <v>16574</v>
      </c>
      <c r="L2624">
        <v>2000</v>
      </c>
      <c r="M2624" t="s">
        <v>19010</v>
      </c>
      <c r="N2624">
        <v>0</v>
      </c>
      <c r="O2624">
        <v>0</v>
      </c>
      <c r="P2624">
        <f>IF(OR(D2624="DMo",D2624="MFm",D2624="SFm",D2624="Res"),IF(M2624="DHW - FS",'Lookup Tables'!$AC$19*-1,IF(M2624="HVAC - FS",(N2624*'Lookup Tables'!$V$11+O2624*'Lookup Tables'!$AC$23*-1)/H2624,VLOOKUP(M2624,'Lookup Tables'!$U$10:$V$15,2,FALSE))),IF(M2624="DHW - FS",'Lookup Tables'!$AC$3*-1,IF(M2624="HVAC - FS",(N2624*'Lookup Tables'!$V$4+O2624*'Lookup Tables'!$AC$9*-1)/H2624,IF(M2624="Refrigeration",'Lookup Tables'!$V$16,VLOOKUP(M2624,'Lookup Tables'!$U$3:$V$9,2,FALSE)))))</f>
        <v>-0.65</v>
      </c>
      <c r="Q2624">
        <f t="shared" si="81"/>
        <v>2000</v>
      </c>
    </row>
    <row r="2625" spans="1:17">
      <c r="A2625" t="str">
        <f t="shared" si="80"/>
        <v>Heat Pump Water Heater, Commercial, Fuel Substitution/Heat pump water heater, &gt;= 45 to &lt;= 55 gal, UEF = 3.50 replacing storage natural gas water heater, 50 gal, UEF = 0.63/CZ08/RFF</v>
      </c>
      <c r="B2625" t="s">
        <v>5246</v>
      </c>
      <c r="C2625" t="s">
        <v>373</v>
      </c>
      <c r="D2625" t="s">
        <v>183</v>
      </c>
      <c r="E2625" t="s">
        <v>7842</v>
      </c>
      <c r="F2625" t="s">
        <v>7899</v>
      </c>
      <c r="G2625" t="s">
        <v>604</v>
      </c>
      <c r="H2625">
        <v>-7990</v>
      </c>
      <c r="I2625">
        <v>910</v>
      </c>
      <c r="J2625">
        <v>2.9393799999999999</v>
      </c>
      <c r="K2625" t="s">
        <v>16575</v>
      </c>
      <c r="L2625">
        <v>2000</v>
      </c>
      <c r="M2625" t="s">
        <v>19010</v>
      </c>
      <c r="N2625">
        <v>0</v>
      </c>
      <c r="O2625">
        <v>0</v>
      </c>
      <c r="P2625">
        <f>IF(OR(D2625="DMo",D2625="MFm",D2625="SFm",D2625="Res"),IF(M2625="DHW - FS",'Lookup Tables'!$AC$19*-1,IF(M2625="HVAC - FS",(N2625*'Lookup Tables'!$V$11+O2625*'Lookup Tables'!$AC$23*-1)/H2625,VLOOKUP(M2625,'Lookup Tables'!$U$10:$V$15,2,FALSE))),IF(M2625="DHW - FS",'Lookup Tables'!$AC$3*-1,IF(M2625="HVAC - FS",(N2625*'Lookup Tables'!$V$4+O2625*'Lookup Tables'!$AC$9*-1)/H2625,IF(M2625="Refrigeration",'Lookup Tables'!$V$16,VLOOKUP(M2625,'Lookup Tables'!$U$3:$V$9,2,FALSE)))))</f>
        <v>-0.65</v>
      </c>
      <c r="Q2625">
        <f t="shared" si="81"/>
        <v>2000</v>
      </c>
    </row>
    <row r="2626" spans="1:17">
      <c r="A2626" t="str">
        <f t="shared" ref="A2626:A2689" si="82">B2626&amp;"/"&amp;E2626&amp;"/"&amp;C2626&amp;"/"&amp;D2626</f>
        <v>Heat Pump Water Heater, Commercial, Fuel Substitution/Heat pump water heater, &gt;= 45 to &lt;= 55 gal, UEF = 3.50 replacing storage natural gas water heater, 50 gal, UEF = 0.63/CZ09/RFF</v>
      </c>
      <c r="B2626" t="s">
        <v>5246</v>
      </c>
      <c r="C2626" t="s">
        <v>375</v>
      </c>
      <c r="D2626" t="s">
        <v>183</v>
      </c>
      <c r="E2626" t="s">
        <v>7842</v>
      </c>
      <c r="F2626" t="s">
        <v>7899</v>
      </c>
      <c r="G2626" t="s">
        <v>604</v>
      </c>
      <c r="H2626">
        <v>-8230</v>
      </c>
      <c r="I2626">
        <v>917</v>
      </c>
      <c r="J2626">
        <v>2.9196770000000001</v>
      </c>
      <c r="K2626" t="s">
        <v>16576</v>
      </c>
      <c r="L2626">
        <v>2000</v>
      </c>
      <c r="M2626" t="s">
        <v>19010</v>
      </c>
      <c r="N2626">
        <v>0</v>
      </c>
      <c r="O2626">
        <v>0</v>
      </c>
      <c r="P2626">
        <f>IF(OR(D2626="DMo",D2626="MFm",D2626="SFm",D2626="Res"),IF(M2626="DHW - FS",'Lookup Tables'!$AC$19*-1,IF(M2626="HVAC - FS",(N2626*'Lookup Tables'!$V$11+O2626*'Lookup Tables'!$AC$23*-1)/H2626,VLOOKUP(M2626,'Lookup Tables'!$U$10:$V$15,2,FALSE))),IF(M2626="DHW - FS",'Lookup Tables'!$AC$3*-1,IF(M2626="HVAC - FS",(N2626*'Lookup Tables'!$V$4+O2626*'Lookup Tables'!$AC$9*-1)/H2626,IF(M2626="Refrigeration",'Lookup Tables'!$V$16,VLOOKUP(M2626,'Lookup Tables'!$U$3:$V$9,2,FALSE)))))</f>
        <v>-0.65</v>
      </c>
      <c r="Q2626">
        <f t="shared" si="81"/>
        <v>2000</v>
      </c>
    </row>
    <row r="2627" spans="1:17">
      <c r="A2627" t="str">
        <f t="shared" si="82"/>
        <v>Heat Pump Water Heater, Commercial, Fuel Substitution/Heat pump water heater, &gt;= 45 to &lt;= 55 gal, UEF = 3.50 replacing storage natural gas water heater, 50 gal, UEF = 0.63/CZ06/RSD</v>
      </c>
      <c r="B2627" t="s">
        <v>5246</v>
      </c>
      <c r="C2627" t="s">
        <v>371</v>
      </c>
      <c r="D2627" t="s">
        <v>184</v>
      </c>
      <c r="E2627" t="s">
        <v>7842</v>
      </c>
      <c r="F2627" t="s">
        <v>7899</v>
      </c>
      <c r="G2627" t="s">
        <v>604</v>
      </c>
      <c r="H2627">
        <v>-8770</v>
      </c>
      <c r="I2627">
        <v>994</v>
      </c>
      <c r="J2627">
        <v>3.200644</v>
      </c>
      <c r="K2627" t="s">
        <v>16577</v>
      </c>
      <c r="L2627">
        <v>2000</v>
      </c>
      <c r="M2627" t="s">
        <v>19010</v>
      </c>
      <c r="N2627">
        <v>0</v>
      </c>
      <c r="O2627">
        <v>0</v>
      </c>
      <c r="P2627">
        <f>IF(OR(D2627="DMo",D2627="MFm",D2627="SFm",D2627="Res"),IF(M2627="DHW - FS",'Lookup Tables'!$AC$19*-1,IF(M2627="HVAC - FS",(N2627*'Lookup Tables'!$V$11+O2627*'Lookup Tables'!$AC$23*-1)/H2627,VLOOKUP(M2627,'Lookup Tables'!$U$10:$V$15,2,FALSE))),IF(M2627="DHW - FS",'Lookup Tables'!$AC$3*-1,IF(M2627="HVAC - FS",(N2627*'Lookup Tables'!$V$4+O2627*'Lookup Tables'!$AC$9*-1)/H2627,IF(M2627="Refrigeration",'Lookup Tables'!$V$16,VLOOKUP(M2627,'Lookup Tables'!$U$3:$V$9,2,FALSE)))))</f>
        <v>-0.65</v>
      </c>
      <c r="Q2627">
        <f t="shared" ref="Q2627:Q2690" si="83">IF(OR(M2627="DHW - FS",M2627="HVAC - FS"),L2627,P2627*H2627)</f>
        <v>2000</v>
      </c>
    </row>
    <row r="2628" spans="1:17">
      <c r="A2628" t="str">
        <f t="shared" si="82"/>
        <v>Heat Pump Water Heater, Commercial, Fuel Substitution/Heat pump water heater, &gt;= 45 to &lt;= 55 gal, UEF = 3.50 replacing storage natural gas water heater, 50 gal, UEF = 0.63/CZ08/RSD</v>
      </c>
      <c r="B2628" t="s">
        <v>5246</v>
      </c>
      <c r="C2628" t="s">
        <v>373</v>
      </c>
      <c r="D2628" t="s">
        <v>184</v>
      </c>
      <c r="E2628" t="s">
        <v>7842</v>
      </c>
      <c r="F2628" t="s">
        <v>7899</v>
      </c>
      <c r="G2628" t="s">
        <v>604</v>
      </c>
      <c r="H2628">
        <v>-8660</v>
      </c>
      <c r="I2628">
        <v>967</v>
      </c>
      <c r="J2628">
        <v>3.0833170000000001</v>
      </c>
      <c r="K2628" t="s">
        <v>16578</v>
      </c>
      <c r="L2628">
        <v>2000</v>
      </c>
      <c r="M2628" t="s">
        <v>19010</v>
      </c>
      <c r="N2628">
        <v>0</v>
      </c>
      <c r="O2628">
        <v>0</v>
      </c>
      <c r="P2628">
        <f>IF(OR(D2628="DMo",D2628="MFm",D2628="SFm",D2628="Res"),IF(M2628="DHW - FS",'Lookup Tables'!$AC$19*-1,IF(M2628="HVAC - FS",(N2628*'Lookup Tables'!$V$11+O2628*'Lookup Tables'!$AC$23*-1)/H2628,VLOOKUP(M2628,'Lookup Tables'!$U$10:$V$15,2,FALSE))),IF(M2628="DHW - FS",'Lookup Tables'!$AC$3*-1,IF(M2628="HVAC - FS",(N2628*'Lookup Tables'!$V$4+O2628*'Lookup Tables'!$AC$9*-1)/H2628,IF(M2628="Refrigeration",'Lookup Tables'!$V$16,VLOOKUP(M2628,'Lookup Tables'!$U$3:$V$9,2,FALSE)))))</f>
        <v>-0.65</v>
      </c>
      <c r="Q2628">
        <f t="shared" si="83"/>
        <v>2000</v>
      </c>
    </row>
    <row r="2629" spans="1:17">
      <c r="A2629" t="str">
        <f t="shared" si="82"/>
        <v>Heat Pump Water Heater, Commercial, Fuel Substitution/Heat pump water heater, &gt;= 45 to &lt;= 55 gal, UEF = 3.50 replacing storage natural gas water heater, 50 gal, UEF = 0.63/CZ09/RSD</v>
      </c>
      <c r="B2629" t="s">
        <v>5246</v>
      </c>
      <c r="C2629" t="s">
        <v>375</v>
      </c>
      <c r="D2629" t="s">
        <v>184</v>
      </c>
      <c r="E2629" t="s">
        <v>7842</v>
      </c>
      <c r="F2629" t="s">
        <v>7899</v>
      </c>
      <c r="G2629" t="s">
        <v>604</v>
      </c>
      <c r="H2629">
        <v>-8930</v>
      </c>
      <c r="I2629">
        <v>974</v>
      </c>
      <c r="J2629">
        <v>3.0565039999999999</v>
      </c>
      <c r="K2629" t="s">
        <v>16579</v>
      </c>
      <c r="L2629">
        <v>2000</v>
      </c>
      <c r="M2629" t="s">
        <v>19010</v>
      </c>
      <c r="N2629">
        <v>0</v>
      </c>
      <c r="O2629">
        <v>0</v>
      </c>
      <c r="P2629">
        <f>IF(OR(D2629="DMo",D2629="MFm",D2629="SFm",D2629="Res"),IF(M2629="DHW - FS",'Lookup Tables'!$AC$19*-1,IF(M2629="HVAC - FS",(N2629*'Lookup Tables'!$V$11+O2629*'Lookup Tables'!$AC$23*-1)/H2629,VLOOKUP(M2629,'Lookup Tables'!$U$10:$V$15,2,FALSE))),IF(M2629="DHW - FS",'Lookup Tables'!$AC$3*-1,IF(M2629="HVAC - FS",(N2629*'Lookup Tables'!$V$4+O2629*'Lookup Tables'!$AC$9*-1)/H2629,IF(M2629="Refrigeration",'Lookup Tables'!$V$16,VLOOKUP(M2629,'Lookup Tables'!$U$3:$V$9,2,FALSE)))))</f>
        <v>-0.65</v>
      </c>
      <c r="Q2629">
        <f t="shared" si="83"/>
        <v>2000</v>
      </c>
    </row>
    <row r="2630" spans="1:17">
      <c r="A2630" t="str">
        <f t="shared" si="82"/>
        <v>Heat Pump Water Heater, Commercial, Fuel Substitution/Heat pump water heater, &gt;= 45 to &lt;= 55 gal, UEF = 3.50 replacing storage natural gas water heater, 50 gal, UEF = 0.63/CZ06/Rt3</v>
      </c>
      <c r="B2630" t="s">
        <v>5246</v>
      </c>
      <c r="C2630" t="s">
        <v>371</v>
      </c>
      <c r="D2630" t="s">
        <v>185</v>
      </c>
      <c r="E2630" t="s">
        <v>7842</v>
      </c>
      <c r="F2630" t="s">
        <v>7899</v>
      </c>
      <c r="G2630" t="s">
        <v>604</v>
      </c>
      <c r="H2630">
        <v>-10200</v>
      </c>
      <c r="I2630">
        <v>1100</v>
      </c>
      <c r="J2630">
        <v>3.4247000000000001</v>
      </c>
      <c r="K2630" t="s">
        <v>16580</v>
      </c>
      <c r="L2630">
        <v>2000</v>
      </c>
      <c r="M2630" t="s">
        <v>19010</v>
      </c>
      <c r="N2630">
        <v>0</v>
      </c>
      <c r="O2630">
        <v>0</v>
      </c>
      <c r="P2630">
        <f>IF(OR(D2630="DMo",D2630="MFm",D2630="SFm",D2630="Res"),IF(M2630="DHW - FS",'Lookup Tables'!$AC$19*-1,IF(M2630="HVAC - FS",(N2630*'Lookup Tables'!$V$11+O2630*'Lookup Tables'!$AC$23*-1)/H2630,VLOOKUP(M2630,'Lookup Tables'!$U$10:$V$15,2,FALSE))),IF(M2630="DHW - FS",'Lookup Tables'!$AC$3*-1,IF(M2630="HVAC - FS",(N2630*'Lookup Tables'!$V$4+O2630*'Lookup Tables'!$AC$9*-1)/H2630,IF(M2630="Refrigeration",'Lookup Tables'!$V$16,VLOOKUP(M2630,'Lookup Tables'!$U$3:$V$9,2,FALSE)))))</f>
        <v>-0.65</v>
      </c>
      <c r="Q2630">
        <f t="shared" si="83"/>
        <v>2000</v>
      </c>
    </row>
    <row r="2631" spans="1:17">
      <c r="A2631" t="str">
        <f t="shared" si="82"/>
        <v>Heat Pump Water Heater, Commercial, Fuel Substitution/Heat pump water heater, &gt;= 45 to &lt;= 55 gal, UEF = 3.50 replacing storage natural gas water heater, 50 gal, UEF = 0.63/CZ08/Rt3</v>
      </c>
      <c r="B2631" t="s">
        <v>5246</v>
      </c>
      <c r="C2631" t="s">
        <v>373</v>
      </c>
      <c r="D2631" t="s">
        <v>185</v>
      </c>
      <c r="E2631" t="s">
        <v>7842</v>
      </c>
      <c r="F2631" t="s">
        <v>7899</v>
      </c>
      <c r="G2631" t="s">
        <v>604</v>
      </c>
      <c r="H2631">
        <v>-10100</v>
      </c>
      <c r="I2631">
        <v>1070</v>
      </c>
      <c r="J2631">
        <v>3.2890700000000002</v>
      </c>
      <c r="K2631" t="s">
        <v>16581</v>
      </c>
      <c r="L2631">
        <v>2000</v>
      </c>
      <c r="M2631" t="s">
        <v>19010</v>
      </c>
      <c r="N2631">
        <v>0</v>
      </c>
      <c r="O2631">
        <v>0</v>
      </c>
      <c r="P2631">
        <f>IF(OR(D2631="DMo",D2631="MFm",D2631="SFm",D2631="Res"),IF(M2631="DHW - FS",'Lookup Tables'!$AC$19*-1,IF(M2631="HVAC - FS",(N2631*'Lookup Tables'!$V$11+O2631*'Lookup Tables'!$AC$23*-1)/H2631,VLOOKUP(M2631,'Lookup Tables'!$U$10:$V$15,2,FALSE))),IF(M2631="DHW - FS",'Lookup Tables'!$AC$3*-1,IF(M2631="HVAC - FS",(N2631*'Lookup Tables'!$V$4+O2631*'Lookup Tables'!$AC$9*-1)/H2631,IF(M2631="Refrigeration",'Lookup Tables'!$V$16,VLOOKUP(M2631,'Lookup Tables'!$U$3:$V$9,2,FALSE)))))</f>
        <v>-0.65</v>
      </c>
      <c r="Q2631">
        <f t="shared" si="83"/>
        <v>2000</v>
      </c>
    </row>
    <row r="2632" spans="1:17">
      <c r="A2632" t="str">
        <f t="shared" si="82"/>
        <v>Heat Pump Water Heater, Commercial, Fuel Substitution/Heat pump water heater, &gt;= 45 to &lt;= 55 gal, UEF = 3.50 replacing storage natural gas water heater, 50 gal, UEF = 0.63/CZ09/Rt3</v>
      </c>
      <c r="B2632" t="s">
        <v>5246</v>
      </c>
      <c r="C2632" t="s">
        <v>375</v>
      </c>
      <c r="D2632" t="s">
        <v>185</v>
      </c>
      <c r="E2632" t="s">
        <v>7842</v>
      </c>
      <c r="F2632" t="s">
        <v>7899</v>
      </c>
      <c r="G2632" t="s">
        <v>604</v>
      </c>
      <c r="H2632">
        <v>-10300</v>
      </c>
      <c r="I2632">
        <v>1080</v>
      </c>
      <c r="J2632">
        <v>3.2947799999999998</v>
      </c>
      <c r="K2632" t="s">
        <v>16582</v>
      </c>
      <c r="L2632">
        <v>2000</v>
      </c>
      <c r="M2632" t="s">
        <v>19010</v>
      </c>
      <c r="N2632">
        <v>0</v>
      </c>
      <c r="O2632">
        <v>0</v>
      </c>
      <c r="P2632">
        <f>IF(OR(D2632="DMo",D2632="MFm",D2632="SFm",D2632="Res"),IF(M2632="DHW - FS",'Lookup Tables'!$AC$19*-1,IF(M2632="HVAC - FS",(N2632*'Lookup Tables'!$V$11+O2632*'Lookup Tables'!$AC$23*-1)/H2632,VLOOKUP(M2632,'Lookup Tables'!$U$10:$V$15,2,FALSE))),IF(M2632="DHW - FS",'Lookup Tables'!$AC$3*-1,IF(M2632="HVAC - FS",(N2632*'Lookup Tables'!$V$4+O2632*'Lookup Tables'!$AC$9*-1)/H2632,IF(M2632="Refrigeration",'Lookup Tables'!$V$16,VLOOKUP(M2632,'Lookup Tables'!$U$3:$V$9,2,FALSE)))))</f>
        <v>-0.65</v>
      </c>
      <c r="Q2632">
        <f t="shared" si="83"/>
        <v>2000</v>
      </c>
    </row>
    <row r="2633" spans="1:17">
      <c r="A2633" t="str">
        <f t="shared" si="82"/>
        <v>Heat Pump Water Heater, Commercial, Fuel Substitution/Heat pump water heater, &gt;= 45 to &lt;= 55 gal, UEF = 3.50 replacing storage natural gas water heater, 50 gal, UEF = 0.63/CZ06/RtL</v>
      </c>
      <c r="B2633" t="s">
        <v>5246</v>
      </c>
      <c r="C2633" t="s">
        <v>371</v>
      </c>
      <c r="D2633" t="s">
        <v>187</v>
      </c>
      <c r="E2633" t="s">
        <v>7842</v>
      </c>
      <c r="F2633" t="s">
        <v>7899</v>
      </c>
      <c r="G2633" t="s">
        <v>604</v>
      </c>
      <c r="H2633">
        <v>-10700</v>
      </c>
      <c r="I2633">
        <v>1220</v>
      </c>
      <c r="J2633">
        <v>3.9435199999999999</v>
      </c>
      <c r="K2633" t="s">
        <v>16583</v>
      </c>
      <c r="L2633">
        <v>2000</v>
      </c>
      <c r="M2633" t="s">
        <v>19010</v>
      </c>
      <c r="N2633">
        <v>0</v>
      </c>
      <c r="O2633">
        <v>0</v>
      </c>
      <c r="P2633">
        <f>IF(OR(D2633="DMo",D2633="MFm",D2633="SFm",D2633="Res"),IF(M2633="DHW - FS",'Lookup Tables'!$AC$19*-1,IF(M2633="HVAC - FS",(N2633*'Lookup Tables'!$V$11+O2633*'Lookup Tables'!$AC$23*-1)/H2633,VLOOKUP(M2633,'Lookup Tables'!$U$10:$V$15,2,FALSE))),IF(M2633="DHW - FS",'Lookup Tables'!$AC$3*-1,IF(M2633="HVAC - FS",(N2633*'Lookup Tables'!$V$4+O2633*'Lookup Tables'!$AC$9*-1)/H2633,IF(M2633="Refrigeration",'Lookup Tables'!$V$16,VLOOKUP(M2633,'Lookup Tables'!$U$3:$V$9,2,FALSE)))))</f>
        <v>-0.65</v>
      </c>
      <c r="Q2633">
        <f t="shared" si="83"/>
        <v>2000</v>
      </c>
    </row>
    <row r="2634" spans="1:17">
      <c r="A2634" t="str">
        <f t="shared" si="82"/>
        <v>Heat Pump Water Heater, Commercial, Fuel Substitution/Heat pump water heater, &gt;= 45 to &lt;= 55 gal, UEF = 3.50 replacing storage natural gas water heater, 50 gal, UEF = 0.63/CZ08/RtL</v>
      </c>
      <c r="B2634" t="s">
        <v>5246</v>
      </c>
      <c r="C2634" t="s">
        <v>373</v>
      </c>
      <c r="D2634" t="s">
        <v>187</v>
      </c>
      <c r="E2634" t="s">
        <v>7842</v>
      </c>
      <c r="F2634" t="s">
        <v>7899</v>
      </c>
      <c r="G2634" t="s">
        <v>604</v>
      </c>
      <c r="H2634">
        <v>-10500</v>
      </c>
      <c r="I2634">
        <v>1190</v>
      </c>
      <c r="J2634">
        <v>3.8315899999999998</v>
      </c>
      <c r="K2634" t="s">
        <v>16584</v>
      </c>
      <c r="L2634">
        <v>2000</v>
      </c>
      <c r="M2634" t="s">
        <v>19010</v>
      </c>
      <c r="N2634">
        <v>0</v>
      </c>
      <c r="O2634">
        <v>0</v>
      </c>
      <c r="P2634">
        <f>IF(OR(D2634="DMo",D2634="MFm",D2634="SFm",D2634="Res"),IF(M2634="DHW - FS",'Lookup Tables'!$AC$19*-1,IF(M2634="HVAC - FS",(N2634*'Lookup Tables'!$V$11+O2634*'Lookup Tables'!$AC$23*-1)/H2634,VLOOKUP(M2634,'Lookup Tables'!$U$10:$V$15,2,FALSE))),IF(M2634="DHW - FS",'Lookup Tables'!$AC$3*-1,IF(M2634="HVAC - FS",(N2634*'Lookup Tables'!$V$4+O2634*'Lookup Tables'!$AC$9*-1)/H2634,IF(M2634="Refrigeration",'Lookup Tables'!$V$16,VLOOKUP(M2634,'Lookup Tables'!$U$3:$V$9,2,FALSE)))))</f>
        <v>-0.65</v>
      </c>
      <c r="Q2634">
        <f t="shared" si="83"/>
        <v>2000</v>
      </c>
    </row>
    <row r="2635" spans="1:17">
      <c r="A2635" t="str">
        <f t="shared" si="82"/>
        <v>Heat Pump Water Heater, Commercial, Fuel Substitution/Heat pump water heater, &gt;= 45 to &lt;= 55 gal, UEF = 3.50 replacing storage natural gas water heater, 50 gal, UEF = 0.63/CZ09/RtL</v>
      </c>
      <c r="B2635" t="s">
        <v>5246</v>
      </c>
      <c r="C2635" t="s">
        <v>375</v>
      </c>
      <c r="D2635" t="s">
        <v>187</v>
      </c>
      <c r="E2635" t="s">
        <v>7842</v>
      </c>
      <c r="F2635" t="s">
        <v>7899</v>
      </c>
      <c r="G2635" t="s">
        <v>604</v>
      </c>
      <c r="H2635">
        <v>-10800</v>
      </c>
      <c r="I2635">
        <v>1200</v>
      </c>
      <c r="J2635">
        <v>3.8136000000000001</v>
      </c>
      <c r="K2635" t="s">
        <v>16585</v>
      </c>
      <c r="L2635">
        <v>2000</v>
      </c>
      <c r="M2635" t="s">
        <v>19010</v>
      </c>
      <c r="N2635">
        <v>0</v>
      </c>
      <c r="O2635">
        <v>0</v>
      </c>
      <c r="P2635">
        <f>IF(OR(D2635="DMo",D2635="MFm",D2635="SFm",D2635="Res"),IF(M2635="DHW - FS",'Lookup Tables'!$AC$19*-1,IF(M2635="HVAC - FS",(N2635*'Lookup Tables'!$V$11+O2635*'Lookup Tables'!$AC$23*-1)/H2635,VLOOKUP(M2635,'Lookup Tables'!$U$10:$V$15,2,FALSE))),IF(M2635="DHW - FS",'Lookup Tables'!$AC$3*-1,IF(M2635="HVAC - FS",(N2635*'Lookup Tables'!$V$4+O2635*'Lookup Tables'!$AC$9*-1)/H2635,IF(M2635="Refrigeration",'Lookup Tables'!$V$16,VLOOKUP(M2635,'Lookup Tables'!$U$3:$V$9,2,FALSE)))))</f>
        <v>-0.65</v>
      </c>
      <c r="Q2635">
        <f t="shared" si="83"/>
        <v>2000</v>
      </c>
    </row>
    <row r="2636" spans="1:17">
      <c r="A2636" t="str">
        <f t="shared" si="82"/>
        <v>Heat Pump Water Heater, Commercial, Fuel Substitution/Heat pump water heater, &gt;= 45 to &lt;= 55 gal, UEF = 3.50 replacing storage natural gas water heater, 50 gal, UEF = 0.63/CZ06/RtS</v>
      </c>
      <c r="B2636" t="s">
        <v>5246</v>
      </c>
      <c r="C2636" t="s">
        <v>371</v>
      </c>
      <c r="D2636" t="s">
        <v>188</v>
      </c>
      <c r="E2636" t="s">
        <v>7842</v>
      </c>
      <c r="F2636" t="s">
        <v>7899</v>
      </c>
      <c r="G2636" t="s">
        <v>604</v>
      </c>
      <c r="H2636">
        <v>-9240</v>
      </c>
      <c r="I2636">
        <v>987</v>
      </c>
      <c r="J2636">
        <v>3.0520770000000002</v>
      </c>
      <c r="K2636" t="s">
        <v>16586</v>
      </c>
      <c r="L2636">
        <v>2000</v>
      </c>
      <c r="M2636" t="s">
        <v>19010</v>
      </c>
      <c r="N2636">
        <v>0</v>
      </c>
      <c r="O2636">
        <v>0</v>
      </c>
      <c r="P2636">
        <f>IF(OR(D2636="DMo",D2636="MFm",D2636="SFm",D2636="Res"),IF(M2636="DHW - FS",'Lookup Tables'!$AC$19*-1,IF(M2636="HVAC - FS",(N2636*'Lookup Tables'!$V$11+O2636*'Lookup Tables'!$AC$23*-1)/H2636,VLOOKUP(M2636,'Lookup Tables'!$U$10:$V$15,2,FALSE))),IF(M2636="DHW - FS",'Lookup Tables'!$AC$3*-1,IF(M2636="HVAC - FS",(N2636*'Lookup Tables'!$V$4+O2636*'Lookup Tables'!$AC$9*-1)/H2636,IF(M2636="Refrigeration",'Lookup Tables'!$V$16,VLOOKUP(M2636,'Lookup Tables'!$U$3:$V$9,2,FALSE)))))</f>
        <v>-0.65</v>
      </c>
      <c r="Q2636">
        <f t="shared" si="83"/>
        <v>2000</v>
      </c>
    </row>
    <row r="2637" spans="1:17">
      <c r="A2637" t="str">
        <f t="shared" si="82"/>
        <v>Heat Pump Water Heater, Commercial, Fuel Substitution/Heat pump water heater, &gt;= 45 to &lt;= 55 gal, UEF = 3.50 replacing storage natural gas water heater, 50 gal, UEF = 0.63/CZ08/RtS</v>
      </c>
      <c r="B2637" t="s">
        <v>5246</v>
      </c>
      <c r="C2637" t="s">
        <v>373</v>
      </c>
      <c r="D2637" t="s">
        <v>188</v>
      </c>
      <c r="E2637" t="s">
        <v>7842</v>
      </c>
      <c r="F2637" t="s">
        <v>7899</v>
      </c>
      <c r="G2637" t="s">
        <v>604</v>
      </c>
      <c r="H2637">
        <v>-9140</v>
      </c>
      <c r="I2637">
        <v>960</v>
      </c>
      <c r="J2637">
        <v>2.9323800000000002</v>
      </c>
      <c r="K2637" t="s">
        <v>16587</v>
      </c>
      <c r="L2637">
        <v>2000</v>
      </c>
      <c r="M2637" t="s">
        <v>19010</v>
      </c>
      <c r="N2637">
        <v>0</v>
      </c>
      <c r="O2637">
        <v>0</v>
      </c>
      <c r="P2637">
        <f>IF(OR(D2637="DMo",D2637="MFm",D2637="SFm",D2637="Res"),IF(M2637="DHW - FS",'Lookup Tables'!$AC$19*-1,IF(M2637="HVAC - FS",(N2637*'Lookup Tables'!$V$11+O2637*'Lookup Tables'!$AC$23*-1)/H2637,VLOOKUP(M2637,'Lookup Tables'!$U$10:$V$15,2,FALSE))),IF(M2637="DHW - FS",'Lookup Tables'!$AC$3*-1,IF(M2637="HVAC - FS",(N2637*'Lookup Tables'!$V$4+O2637*'Lookup Tables'!$AC$9*-1)/H2637,IF(M2637="Refrigeration",'Lookup Tables'!$V$16,VLOOKUP(M2637,'Lookup Tables'!$U$3:$V$9,2,FALSE)))))</f>
        <v>-0.65</v>
      </c>
      <c r="Q2637">
        <f t="shared" si="83"/>
        <v>2000</v>
      </c>
    </row>
    <row r="2638" spans="1:17">
      <c r="A2638" t="str">
        <f t="shared" si="82"/>
        <v>Heat Pump Water Heater, Commercial, Fuel Substitution/Heat pump water heater, &gt;= 45 to &lt;= 55 gal, UEF = 3.50 replacing storage natural gas water heater, 50 gal, UEF = 0.63/CZ09/RtS</v>
      </c>
      <c r="B2638" t="s">
        <v>5246</v>
      </c>
      <c r="C2638" t="s">
        <v>375</v>
      </c>
      <c r="D2638" t="s">
        <v>188</v>
      </c>
      <c r="E2638" t="s">
        <v>7842</v>
      </c>
      <c r="F2638" t="s">
        <v>7899</v>
      </c>
      <c r="G2638" t="s">
        <v>604</v>
      </c>
      <c r="H2638">
        <v>-9400</v>
      </c>
      <c r="I2638">
        <v>968</v>
      </c>
      <c r="J2638">
        <v>2.9132479999999998</v>
      </c>
      <c r="K2638" t="s">
        <v>16588</v>
      </c>
      <c r="L2638">
        <v>2000</v>
      </c>
      <c r="M2638" t="s">
        <v>19010</v>
      </c>
      <c r="N2638">
        <v>0</v>
      </c>
      <c r="O2638">
        <v>0</v>
      </c>
      <c r="P2638">
        <f>IF(OR(D2638="DMo",D2638="MFm",D2638="SFm",D2638="Res"),IF(M2638="DHW - FS",'Lookup Tables'!$AC$19*-1,IF(M2638="HVAC - FS",(N2638*'Lookup Tables'!$V$11+O2638*'Lookup Tables'!$AC$23*-1)/H2638,VLOOKUP(M2638,'Lookup Tables'!$U$10:$V$15,2,FALSE))),IF(M2638="DHW - FS",'Lookup Tables'!$AC$3*-1,IF(M2638="HVAC - FS",(N2638*'Lookup Tables'!$V$4+O2638*'Lookup Tables'!$AC$9*-1)/H2638,IF(M2638="Refrigeration",'Lookup Tables'!$V$16,VLOOKUP(M2638,'Lookup Tables'!$U$3:$V$9,2,FALSE)))))</f>
        <v>-0.65</v>
      </c>
      <c r="Q2638">
        <f t="shared" si="83"/>
        <v>2000</v>
      </c>
    </row>
    <row r="2639" spans="1:17">
      <c r="A2639" t="str">
        <f t="shared" si="82"/>
        <v>Heat Pump Water Heater, Commercial, Fuel Substitution/Heat pump water heater, &gt;= 45 to &lt;= 55 gal, UEF = 3.50 replacing storage natural gas water heater, 50 gal, UEF = 0.63/CZ06/SCn</v>
      </c>
      <c r="B2639" t="s">
        <v>5246</v>
      </c>
      <c r="C2639" t="s">
        <v>371</v>
      </c>
      <c r="D2639" t="s">
        <v>189</v>
      </c>
      <c r="E2639" t="s">
        <v>7842</v>
      </c>
      <c r="F2639" t="s">
        <v>7899</v>
      </c>
      <c r="G2639" t="s">
        <v>604</v>
      </c>
      <c r="H2639">
        <v>-10300</v>
      </c>
      <c r="I2639">
        <v>1100</v>
      </c>
      <c r="J2639">
        <v>3.4009999999999998</v>
      </c>
      <c r="K2639" t="s">
        <v>16589</v>
      </c>
      <c r="L2639">
        <v>2000</v>
      </c>
      <c r="M2639" t="s">
        <v>19010</v>
      </c>
      <c r="N2639">
        <v>0</v>
      </c>
      <c r="O2639">
        <v>0</v>
      </c>
      <c r="P2639">
        <f>IF(OR(D2639="DMo",D2639="MFm",D2639="SFm",D2639="Res"),IF(M2639="DHW - FS",'Lookup Tables'!$AC$19*-1,IF(M2639="HVAC - FS",(N2639*'Lookup Tables'!$V$11+O2639*'Lookup Tables'!$AC$23*-1)/H2639,VLOOKUP(M2639,'Lookup Tables'!$U$10:$V$15,2,FALSE))),IF(M2639="DHW - FS",'Lookup Tables'!$AC$3*-1,IF(M2639="HVAC - FS",(N2639*'Lookup Tables'!$V$4+O2639*'Lookup Tables'!$AC$9*-1)/H2639,IF(M2639="Refrigeration",'Lookup Tables'!$V$16,VLOOKUP(M2639,'Lookup Tables'!$U$3:$V$9,2,FALSE)))))</f>
        <v>-0.65</v>
      </c>
      <c r="Q2639">
        <f t="shared" si="83"/>
        <v>2000</v>
      </c>
    </row>
    <row r="2640" spans="1:17">
      <c r="A2640" t="str">
        <f t="shared" si="82"/>
        <v>Heat Pump Water Heater, Commercial, Fuel Substitution/Heat pump water heater, &gt;= 45 to &lt;= 55 gal, UEF = 3.50 replacing storage natural gas water heater, 50 gal, UEF = 0.63/CZ08/SCn</v>
      </c>
      <c r="B2640" t="s">
        <v>5246</v>
      </c>
      <c r="C2640" t="s">
        <v>373</v>
      </c>
      <c r="D2640" t="s">
        <v>189</v>
      </c>
      <c r="E2640" t="s">
        <v>7842</v>
      </c>
      <c r="F2640" t="s">
        <v>7899</v>
      </c>
      <c r="G2640" t="s">
        <v>604</v>
      </c>
      <c r="H2640">
        <v>-10100</v>
      </c>
      <c r="I2640">
        <v>1070</v>
      </c>
      <c r="J2640">
        <v>3.2890700000000002</v>
      </c>
      <c r="K2640" t="s">
        <v>16590</v>
      </c>
      <c r="L2640">
        <v>2000</v>
      </c>
      <c r="M2640" t="s">
        <v>19010</v>
      </c>
      <c r="N2640">
        <v>0</v>
      </c>
      <c r="O2640">
        <v>0</v>
      </c>
      <c r="P2640">
        <f>IF(OR(D2640="DMo",D2640="MFm",D2640="SFm",D2640="Res"),IF(M2640="DHW - FS",'Lookup Tables'!$AC$19*-1,IF(M2640="HVAC - FS",(N2640*'Lookup Tables'!$V$11+O2640*'Lookup Tables'!$AC$23*-1)/H2640,VLOOKUP(M2640,'Lookup Tables'!$U$10:$V$15,2,FALSE))),IF(M2640="DHW - FS",'Lookup Tables'!$AC$3*-1,IF(M2640="HVAC - FS",(N2640*'Lookup Tables'!$V$4+O2640*'Lookup Tables'!$AC$9*-1)/H2640,IF(M2640="Refrigeration",'Lookup Tables'!$V$16,VLOOKUP(M2640,'Lookup Tables'!$U$3:$V$9,2,FALSE)))))</f>
        <v>-0.65</v>
      </c>
      <c r="Q2640">
        <f t="shared" si="83"/>
        <v>2000</v>
      </c>
    </row>
    <row r="2641" spans="1:17">
      <c r="A2641" t="str">
        <f t="shared" si="82"/>
        <v>Heat Pump Water Heater, Commercial, Fuel Substitution/Heat pump water heater, &gt;= 45 to &lt;= 55 gal, UEF = 3.50 replacing storage natural gas water heater, 50 gal, UEF = 0.63/CZ09/SCn</v>
      </c>
      <c r="B2641" t="s">
        <v>5246</v>
      </c>
      <c r="C2641" t="s">
        <v>375</v>
      </c>
      <c r="D2641" t="s">
        <v>189</v>
      </c>
      <c r="E2641" t="s">
        <v>7842</v>
      </c>
      <c r="F2641" t="s">
        <v>7899</v>
      </c>
      <c r="G2641" t="s">
        <v>604</v>
      </c>
      <c r="H2641">
        <v>-10400</v>
      </c>
      <c r="I2641">
        <v>1080</v>
      </c>
      <c r="J2641">
        <v>3.27108</v>
      </c>
      <c r="K2641" t="s">
        <v>16591</v>
      </c>
      <c r="L2641">
        <v>2000</v>
      </c>
      <c r="M2641" t="s">
        <v>19010</v>
      </c>
      <c r="N2641">
        <v>0</v>
      </c>
      <c r="O2641">
        <v>0</v>
      </c>
      <c r="P2641">
        <f>IF(OR(D2641="DMo",D2641="MFm",D2641="SFm",D2641="Res"),IF(M2641="DHW - FS",'Lookup Tables'!$AC$19*-1,IF(M2641="HVAC - FS",(N2641*'Lookup Tables'!$V$11+O2641*'Lookup Tables'!$AC$23*-1)/H2641,VLOOKUP(M2641,'Lookup Tables'!$U$10:$V$15,2,FALSE))),IF(M2641="DHW - FS",'Lookup Tables'!$AC$3*-1,IF(M2641="HVAC - FS",(N2641*'Lookup Tables'!$V$4+O2641*'Lookup Tables'!$AC$9*-1)/H2641,IF(M2641="Refrigeration",'Lookup Tables'!$V$16,VLOOKUP(M2641,'Lookup Tables'!$U$3:$V$9,2,FALSE)))))</f>
        <v>-0.65</v>
      </c>
      <c r="Q2641">
        <f t="shared" si="83"/>
        <v>2000</v>
      </c>
    </row>
    <row r="2642" spans="1:17">
      <c r="A2642" t="str">
        <f t="shared" si="82"/>
        <v>Heat Pump Water Heater, Commercial, Fuel Substitution/Heat pump water heater, &gt;= 45 to &lt;= 55 gal, UEF = 3.50 replacing storage natural gas water heater, 50 gal, UEF = 0.63/CZ06/SUn</v>
      </c>
      <c r="B2642" t="s">
        <v>5246</v>
      </c>
      <c r="C2642" t="s">
        <v>371</v>
      </c>
      <c r="D2642" t="s">
        <v>190</v>
      </c>
      <c r="E2642" t="s">
        <v>7842</v>
      </c>
      <c r="F2642" t="s">
        <v>7899</v>
      </c>
      <c r="G2642" t="s">
        <v>604</v>
      </c>
      <c r="H2642">
        <v>-10100</v>
      </c>
      <c r="I2642">
        <v>1090</v>
      </c>
      <c r="J2642">
        <v>3.3952900000000001</v>
      </c>
      <c r="K2642" t="s">
        <v>16592</v>
      </c>
      <c r="L2642">
        <v>2000</v>
      </c>
      <c r="M2642" t="s">
        <v>19010</v>
      </c>
      <c r="N2642">
        <v>0</v>
      </c>
      <c r="O2642">
        <v>0</v>
      </c>
      <c r="P2642">
        <f>IF(OR(D2642="DMo",D2642="MFm",D2642="SFm",D2642="Res"),IF(M2642="DHW - FS",'Lookup Tables'!$AC$19*-1,IF(M2642="HVAC - FS",(N2642*'Lookup Tables'!$V$11+O2642*'Lookup Tables'!$AC$23*-1)/H2642,VLOOKUP(M2642,'Lookup Tables'!$U$10:$V$15,2,FALSE))),IF(M2642="DHW - FS",'Lookup Tables'!$AC$3*-1,IF(M2642="HVAC - FS",(N2642*'Lookup Tables'!$V$4+O2642*'Lookup Tables'!$AC$9*-1)/H2642,IF(M2642="Refrigeration",'Lookup Tables'!$V$16,VLOOKUP(M2642,'Lookup Tables'!$U$3:$V$9,2,FALSE)))))</f>
        <v>-0.65</v>
      </c>
      <c r="Q2642">
        <f t="shared" si="83"/>
        <v>2000</v>
      </c>
    </row>
    <row r="2643" spans="1:17">
      <c r="A2643" t="str">
        <f t="shared" si="82"/>
        <v>Heat Pump Water Heater, Commercial, Fuel Substitution/Heat pump water heater, &gt;= 45 to &lt;= 55 gal, UEF = 3.50 replacing storage natural gas water heater, 50 gal, UEF = 0.63/CZ08/SUn</v>
      </c>
      <c r="B2643" t="s">
        <v>5246</v>
      </c>
      <c r="C2643" t="s">
        <v>373</v>
      </c>
      <c r="D2643" t="s">
        <v>190</v>
      </c>
      <c r="E2643" t="s">
        <v>7842</v>
      </c>
      <c r="F2643" t="s">
        <v>7899</v>
      </c>
      <c r="G2643" t="s">
        <v>604</v>
      </c>
      <c r="H2643">
        <v>-9870</v>
      </c>
      <c r="I2643">
        <v>1060</v>
      </c>
      <c r="J2643">
        <v>3.29047</v>
      </c>
      <c r="K2643" t="s">
        <v>16593</v>
      </c>
      <c r="L2643">
        <v>2000</v>
      </c>
      <c r="M2643" t="s">
        <v>19010</v>
      </c>
      <c r="N2643">
        <v>0</v>
      </c>
      <c r="O2643">
        <v>0</v>
      </c>
      <c r="P2643">
        <f>IF(OR(D2643="DMo",D2643="MFm",D2643="SFm",D2643="Res"),IF(M2643="DHW - FS",'Lookup Tables'!$AC$19*-1,IF(M2643="HVAC - FS",(N2643*'Lookup Tables'!$V$11+O2643*'Lookup Tables'!$AC$23*-1)/H2643,VLOOKUP(M2643,'Lookup Tables'!$U$10:$V$15,2,FALSE))),IF(M2643="DHW - FS",'Lookup Tables'!$AC$3*-1,IF(M2643="HVAC - FS",(N2643*'Lookup Tables'!$V$4+O2643*'Lookup Tables'!$AC$9*-1)/H2643,IF(M2643="Refrigeration",'Lookup Tables'!$V$16,VLOOKUP(M2643,'Lookup Tables'!$U$3:$V$9,2,FALSE)))))</f>
        <v>-0.65</v>
      </c>
      <c r="Q2643">
        <f t="shared" si="83"/>
        <v>2000</v>
      </c>
    </row>
    <row r="2644" spans="1:17">
      <c r="A2644" t="str">
        <f t="shared" si="82"/>
        <v>Heat Pump Water Heater, Commercial, Fuel Substitution/Heat pump water heater, &gt;= 45 to &lt;= 55 gal, UEF = 3.50 replacing storage natural gas water heater, 50 gal, UEF = 0.63/CZ09/SUn</v>
      </c>
      <c r="B2644" t="s">
        <v>5246</v>
      </c>
      <c r="C2644" t="s">
        <v>375</v>
      </c>
      <c r="D2644" t="s">
        <v>190</v>
      </c>
      <c r="E2644" t="s">
        <v>7842</v>
      </c>
      <c r="F2644" t="s">
        <v>7899</v>
      </c>
      <c r="G2644" t="s">
        <v>604</v>
      </c>
      <c r="H2644">
        <v>-10200</v>
      </c>
      <c r="I2644">
        <v>1070</v>
      </c>
      <c r="J2644">
        <v>3.2653699999999999</v>
      </c>
      <c r="K2644" t="s">
        <v>16594</v>
      </c>
      <c r="L2644">
        <v>2000</v>
      </c>
      <c r="M2644" t="s">
        <v>19010</v>
      </c>
      <c r="N2644">
        <v>0</v>
      </c>
      <c r="O2644">
        <v>0</v>
      </c>
      <c r="P2644">
        <f>IF(OR(D2644="DMo",D2644="MFm",D2644="SFm",D2644="Res"),IF(M2644="DHW - FS",'Lookup Tables'!$AC$19*-1,IF(M2644="HVAC - FS",(N2644*'Lookup Tables'!$V$11+O2644*'Lookup Tables'!$AC$23*-1)/H2644,VLOOKUP(M2644,'Lookup Tables'!$U$10:$V$15,2,FALSE))),IF(M2644="DHW - FS",'Lookup Tables'!$AC$3*-1,IF(M2644="HVAC - FS",(N2644*'Lookup Tables'!$V$4+O2644*'Lookup Tables'!$AC$9*-1)/H2644,IF(M2644="Refrigeration",'Lookup Tables'!$V$16,VLOOKUP(M2644,'Lookup Tables'!$U$3:$V$9,2,FALSE)))))</f>
        <v>-0.65</v>
      </c>
      <c r="Q2644">
        <f t="shared" si="83"/>
        <v>2000</v>
      </c>
    </row>
    <row r="2645" spans="1:17">
      <c r="A2645" t="str">
        <f t="shared" si="82"/>
        <v>Heat Pump Water Heater, Commercial, Fuel Substitution/Heat pump water heater, &gt;= 45 to &lt;= 55 gal, UEF = 3.50 replacing storage natural gas water heater, 50 gal, UEF = 0.63/CZ06/WRf</v>
      </c>
      <c r="B2645" t="s">
        <v>5246</v>
      </c>
      <c r="C2645" t="s">
        <v>371</v>
      </c>
      <c r="D2645" t="s">
        <v>191</v>
      </c>
      <c r="E2645" t="s">
        <v>7842</v>
      </c>
      <c r="F2645" t="s">
        <v>7899</v>
      </c>
      <c r="G2645" t="s">
        <v>604</v>
      </c>
      <c r="H2645">
        <v>-19000</v>
      </c>
      <c r="I2645">
        <v>2080</v>
      </c>
      <c r="J2645">
        <v>6.5438799999999997</v>
      </c>
      <c r="K2645" t="s">
        <v>16595</v>
      </c>
      <c r="L2645">
        <v>2000</v>
      </c>
      <c r="M2645" t="s">
        <v>19010</v>
      </c>
      <c r="N2645">
        <v>0</v>
      </c>
      <c r="O2645">
        <v>0</v>
      </c>
      <c r="P2645">
        <f>IF(OR(D2645="DMo",D2645="MFm",D2645="SFm",D2645="Res"),IF(M2645="DHW - FS",'Lookup Tables'!$AC$19*-1,IF(M2645="HVAC - FS",(N2645*'Lookup Tables'!$V$11+O2645*'Lookup Tables'!$AC$23*-1)/H2645,VLOOKUP(M2645,'Lookup Tables'!$U$10:$V$15,2,FALSE))),IF(M2645="DHW - FS",'Lookup Tables'!$AC$3*-1,IF(M2645="HVAC - FS",(N2645*'Lookup Tables'!$V$4+O2645*'Lookup Tables'!$AC$9*-1)/H2645,IF(M2645="Refrigeration",'Lookup Tables'!$V$16,VLOOKUP(M2645,'Lookup Tables'!$U$3:$V$9,2,FALSE)))))</f>
        <v>-0.65</v>
      </c>
      <c r="Q2645">
        <f t="shared" si="83"/>
        <v>2000</v>
      </c>
    </row>
    <row r="2646" spans="1:17">
      <c r="A2646" t="str">
        <f t="shared" si="82"/>
        <v>Heat Pump Water Heater, Commercial, Fuel Substitution/Heat pump water heater, &gt;= 45 to &lt;= 55 gal, UEF = 3.50 replacing storage natural gas water heater, 50 gal, UEF = 0.63/CZ08/WRf</v>
      </c>
      <c r="B2646" t="s">
        <v>5246</v>
      </c>
      <c r="C2646" t="s">
        <v>373</v>
      </c>
      <c r="D2646" t="s">
        <v>191</v>
      </c>
      <c r="E2646" t="s">
        <v>7842</v>
      </c>
      <c r="F2646" t="s">
        <v>7899</v>
      </c>
      <c r="G2646" t="s">
        <v>604</v>
      </c>
      <c r="H2646">
        <v>-18600</v>
      </c>
      <c r="I2646">
        <v>2030</v>
      </c>
      <c r="J2646">
        <v>6.3731299999999997</v>
      </c>
      <c r="K2646" t="s">
        <v>16596</v>
      </c>
      <c r="L2646">
        <v>2000</v>
      </c>
      <c r="M2646" t="s">
        <v>19010</v>
      </c>
      <c r="N2646">
        <v>0</v>
      </c>
      <c r="O2646">
        <v>0</v>
      </c>
      <c r="P2646">
        <f>IF(OR(D2646="DMo",D2646="MFm",D2646="SFm",D2646="Res"),IF(M2646="DHW - FS",'Lookup Tables'!$AC$19*-1,IF(M2646="HVAC - FS",(N2646*'Lookup Tables'!$V$11+O2646*'Lookup Tables'!$AC$23*-1)/H2646,VLOOKUP(M2646,'Lookup Tables'!$U$10:$V$15,2,FALSE))),IF(M2646="DHW - FS",'Lookup Tables'!$AC$3*-1,IF(M2646="HVAC - FS",(N2646*'Lookup Tables'!$V$4+O2646*'Lookup Tables'!$AC$9*-1)/H2646,IF(M2646="Refrigeration",'Lookup Tables'!$V$16,VLOOKUP(M2646,'Lookup Tables'!$U$3:$V$9,2,FALSE)))))</f>
        <v>-0.65</v>
      </c>
      <c r="Q2646">
        <f t="shared" si="83"/>
        <v>2000</v>
      </c>
    </row>
    <row r="2647" spans="1:17">
      <c r="A2647" t="str">
        <f t="shared" si="82"/>
        <v>Heat Pump Water Heater, Commercial, Fuel Substitution/Heat pump water heater, &gt;= 45 to &lt;= 55 gal, UEF = 3.50 replacing storage natural gas water heater, 50 gal, UEF = 0.63/CZ09/WRf</v>
      </c>
      <c r="B2647" t="s">
        <v>5246</v>
      </c>
      <c r="C2647" t="s">
        <v>375</v>
      </c>
      <c r="D2647" t="s">
        <v>191</v>
      </c>
      <c r="E2647" t="s">
        <v>7842</v>
      </c>
      <c r="F2647" t="s">
        <v>7899</v>
      </c>
      <c r="G2647" t="s">
        <v>604</v>
      </c>
      <c r="H2647">
        <v>-19200</v>
      </c>
      <c r="I2647">
        <v>2040</v>
      </c>
      <c r="J2647">
        <v>6.2840400000000001</v>
      </c>
      <c r="K2647" t="s">
        <v>16597</v>
      </c>
      <c r="L2647">
        <v>2000</v>
      </c>
      <c r="M2647" t="s">
        <v>19010</v>
      </c>
      <c r="N2647">
        <v>0</v>
      </c>
      <c r="O2647">
        <v>0</v>
      </c>
      <c r="P2647">
        <f>IF(OR(D2647="DMo",D2647="MFm",D2647="SFm",D2647="Res"),IF(M2647="DHW - FS",'Lookup Tables'!$AC$19*-1,IF(M2647="HVAC - FS",(N2647*'Lookup Tables'!$V$11+O2647*'Lookup Tables'!$AC$23*-1)/H2647,VLOOKUP(M2647,'Lookup Tables'!$U$10:$V$15,2,FALSE))),IF(M2647="DHW - FS",'Lookup Tables'!$AC$3*-1,IF(M2647="HVAC - FS",(N2647*'Lookup Tables'!$V$4+O2647*'Lookup Tables'!$AC$9*-1)/H2647,IF(M2647="Refrigeration",'Lookup Tables'!$V$16,VLOOKUP(M2647,'Lookup Tables'!$U$3:$V$9,2,FALSE)))))</f>
        <v>-0.65</v>
      </c>
      <c r="Q2647">
        <f t="shared" si="83"/>
        <v>2000</v>
      </c>
    </row>
    <row r="2648" spans="1:17">
      <c r="A2648" t="str">
        <f t="shared" si="82"/>
        <v>Heat Pump Water Heater, Commercial, Fuel Substitution/Heat pump water heater, &gt;= 45 to &lt;= 55 gal, UEF = 3.50 replacing tankless natural gas water heater, High Draw, UEF = 0.81/CZ06/Asm</v>
      </c>
      <c r="B2648" t="s">
        <v>5246</v>
      </c>
      <c r="C2648" t="s">
        <v>371</v>
      </c>
      <c r="D2648" t="s">
        <v>146</v>
      </c>
      <c r="E2648" t="s">
        <v>7843</v>
      </c>
      <c r="F2648" t="s">
        <v>7899</v>
      </c>
      <c r="G2648" t="s">
        <v>604</v>
      </c>
      <c r="H2648">
        <v>-12700</v>
      </c>
      <c r="I2648">
        <v>1180</v>
      </c>
      <c r="J2648">
        <v>3.2570800000000002</v>
      </c>
      <c r="K2648" t="s">
        <v>16598</v>
      </c>
      <c r="L2648">
        <v>2000</v>
      </c>
      <c r="M2648" t="s">
        <v>19010</v>
      </c>
      <c r="N2648">
        <v>0</v>
      </c>
      <c r="O2648">
        <v>0</v>
      </c>
      <c r="P2648">
        <f>IF(OR(D2648="DMo",D2648="MFm",D2648="SFm",D2648="Res"),IF(M2648="DHW - FS",'Lookup Tables'!$AC$19*-1,IF(M2648="HVAC - FS",(N2648*'Lookup Tables'!$V$11+O2648*'Lookup Tables'!$AC$23*-1)/H2648,VLOOKUP(M2648,'Lookup Tables'!$U$10:$V$15,2,FALSE))),IF(M2648="DHW - FS",'Lookup Tables'!$AC$3*-1,IF(M2648="HVAC - FS",(N2648*'Lookup Tables'!$V$4+O2648*'Lookup Tables'!$AC$9*-1)/H2648,IF(M2648="Refrigeration",'Lookup Tables'!$V$16,VLOOKUP(M2648,'Lookup Tables'!$U$3:$V$9,2,FALSE)))))</f>
        <v>-0.65</v>
      </c>
      <c r="Q2648">
        <f t="shared" si="83"/>
        <v>2000</v>
      </c>
    </row>
    <row r="2649" spans="1:17">
      <c r="A2649" t="str">
        <f t="shared" si="82"/>
        <v>Heat Pump Water Heater, Commercial, Fuel Substitution/Heat pump water heater, &gt;= 45 to &lt;= 55 gal, UEF = 3.50 replacing tankless natural gas water heater, High Draw, UEF = 0.81/CZ08/Asm</v>
      </c>
      <c r="B2649" t="s">
        <v>5246</v>
      </c>
      <c r="C2649" t="s">
        <v>373</v>
      </c>
      <c r="D2649" t="s">
        <v>146</v>
      </c>
      <c r="E2649" t="s">
        <v>7843</v>
      </c>
      <c r="F2649" t="s">
        <v>7899</v>
      </c>
      <c r="G2649" t="s">
        <v>604</v>
      </c>
      <c r="H2649">
        <v>-12600</v>
      </c>
      <c r="I2649">
        <v>1140</v>
      </c>
      <c r="J2649">
        <v>3.0683400000000001</v>
      </c>
      <c r="K2649" t="s">
        <v>16599</v>
      </c>
      <c r="L2649">
        <v>2000</v>
      </c>
      <c r="M2649" t="s">
        <v>19010</v>
      </c>
      <c r="N2649">
        <v>0</v>
      </c>
      <c r="O2649">
        <v>0</v>
      </c>
      <c r="P2649">
        <f>IF(OR(D2649="DMo",D2649="MFm",D2649="SFm",D2649="Res"),IF(M2649="DHW - FS",'Lookup Tables'!$AC$19*-1,IF(M2649="HVAC - FS",(N2649*'Lookup Tables'!$V$11+O2649*'Lookup Tables'!$AC$23*-1)/H2649,VLOOKUP(M2649,'Lookup Tables'!$U$10:$V$15,2,FALSE))),IF(M2649="DHW - FS",'Lookup Tables'!$AC$3*-1,IF(M2649="HVAC - FS",(N2649*'Lookup Tables'!$V$4+O2649*'Lookup Tables'!$AC$9*-1)/H2649,IF(M2649="Refrigeration",'Lookup Tables'!$V$16,VLOOKUP(M2649,'Lookup Tables'!$U$3:$V$9,2,FALSE)))))</f>
        <v>-0.65</v>
      </c>
      <c r="Q2649">
        <f t="shared" si="83"/>
        <v>2000</v>
      </c>
    </row>
    <row r="2650" spans="1:17">
      <c r="A2650" t="str">
        <f t="shared" si="82"/>
        <v>Heat Pump Water Heater, Commercial, Fuel Substitution/Heat pump water heater, &gt;= 45 to &lt;= 55 gal, UEF = 3.50 replacing tankless natural gas water heater, High Draw, UEF = 0.81/CZ09/Asm</v>
      </c>
      <c r="B2650" t="s">
        <v>5246</v>
      </c>
      <c r="C2650" t="s">
        <v>375</v>
      </c>
      <c r="D2650" t="s">
        <v>146</v>
      </c>
      <c r="E2650" t="s">
        <v>7843</v>
      </c>
      <c r="F2650" t="s">
        <v>7899</v>
      </c>
      <c r="G2650" t="s">
        <v>604</v>
      </c>
      <c r="H2650">
        <v>-12900</v>
      </c>
      <c r="I2650">
        <v>1150</v>
      </c>
      <c r="J2650">
        <v>3.0503499999999999</v>
      </c>
      <c r="K2650" t="s">
        <v>16600</v>
      </c>
      <c r="L2650">
        <v>2000</v>
      </c>
      <c r="M2650" t="s">
        <v>19010</v>
      </c>
      <c r="N2650">
        <v>0</v>
      </c>
      <c r="O2650">
        <v>0</v>
      </c>
      <c r="P2650">
        <f>IF(OR(D2650="DMo",D2650="MFm",D2650="SFm",D2650="Res"),IF(M2650="DHW - FS",'Lookup Tables'!$AC$19*-1,IF(M2650="HVAC - FS",(N2650*'Lookup Tables'!$V$11+O2650*'Lookup Tables'!$AC$23*-1)/H2650,VLOOKUP(M2650,'Lookup Tables'!$U$10:$V$15,2,FALSE))),IF(M2650="DHW - FS",'Lookup Tables'!$AC$3*-1,IF(M2650="HVAC - FS",(N2650*'Lookup Tables'!$V$4+O2650*'Lookup Tables'!$AC$9*-1)/H2650,IF(M2650="Refrigeration",'Lookup Tables'!$V$16,VLOOKUP(M2650,'Lookup Tables'!$U$3:$V$9,2,FALSE)))))</f>
        <v>-0.65</v>
      </c>
      <c r="Q2650">
        <f t="shared" si="83"/>
        <v>2000</v>
      </c>
    </row>
    <row r="2651" spans="1:17">
      <c r="A2651" t="str">
        <f t="shared" si="82"/>
        <v>Heat Pump Water Heater, Commercial, Fuel Substitution/Heat pump water heater, &gt;= 45 to &lt;= 55 gal, UEF = 3.50 replacing tankless natural gas water heater, High Draw, UEF = 0.81/CZ06/Com</v>
      </c>
      <c r="B2651" t="s">
        <v>5246</v>
      </c>
      <c r="C2651" t="s">
        <v>371</v>
      </c>
      <c r="D2651" t="s">
        <v>152</v>
      </c>
      <c r="E2651" t="s">
        <v>7843</v>
      </c>
      <c r="F2651" t="s">
        <v>7899</v>
      </c>
      <c r="G2651" t="s">
        <v>604</v>
      </c>
      <c r="H2651">
        <v>-10800</v>
      </c>
      <c r="I2651">
        <v>1020</v>
      </c>
      <c r="J2651">
        <v>2.8576199999999998</v>
      </c>
      <c r="K2651" t="s">
        <v>16601</v>
      </c>
      <c r="L2651">
        <v>2000</v>
      </c>
      <c r="M2651" t="s">
        <v>19010</v>
      </c>
      <c r="N2651">
        <v>0</v>
      </c>
      <c r="O2651">
        <v>0</v>
      </c>
      <c r="P2651">
        <f>IF(OR(D2651="DMo",D2651="MFm",D2651="SFm",D2651="Res"),IF(M2651="DHW - FS",'Lookup Tables'!$AC$19*-1,IF(M2651="HVAC - FS",(N2651*'Lookup Tables'!$V$11+O2651*'Lookup Tables'!$AC$23*-1)/H2651,VLOOKUP(M2651,'Lookup Tables'!$U$10:$V$15,2,FALSE))),IF(M2651="DHW - FS",'Lookup Tables'!$AC$3*-1,IF(M2651="HVAC - FS",(N2651*'Lookup Tables'!$V$4+O2651*'Lookup Tables'!$AC$9*-1)/H2651,IF(M2651="Refrigeration",'Lookup Tables'!$V$16,VLOOKUP(M2651,'Lookup Tables'!$U$3:$V$9,2,FALSE)))))</f>
        <v>-0.65</v>
      </c>
      <c r="Q2651">
        <f t="shared" si="83"/>
        <v>2000</v>
      </c>
    </row>
    <row r="2652" spans="1:17">
      <c r="A2652" t="str">
        <f t="shared" si="82"/>
        <v>Heat Pump Water Heater, Commercial, Fuel Substitution/Heat pump water heater, &gt;= 45 to &lt;= 55 gal, UEF = 3.50 replacing tankless natural gas water heater, High Draw, UEF = 0.81/CZ08/Com</v>
      </c>
      <c r="B2652" t="s">
        <v>5246</v>
      </c>
      <c r="C2652" t="s">
        <v>373</v>
      </c>
      <c r="D2652" t="s">
        <v>152</v>
      </c>
      <c r="E2652" t="s">
        <v>7843</v>
      </c>
      <c r="F2652" t="s">
        <v>7899</v>
      </c>
      <c r="G2652" t="s">
        <v>604</v>
      </c>
      <c r="H2652">
        <v>-10300</v>
      </c>
      <c r="I2652">
        <v>960</v>
      </c>
      <c r="J2652">
        <v>2.6574599999999999</v>
      </c>
      <c r="K2652" t="s">
        <v>16602</v>
      </c>
      <c r="L2652">
        <v>2000</v>
      </c>
      <c r="M2652" t="s">
        <v>19010</v>
      </c>
      <c r="N2652">
        <v>0</v>
      </c>
      <c r="O2652">
        <v>0</v>
      </c>
      <c r="P2652">
        <f>IF(OR(D2652="DMo",D2652="MFm",D2652="SFm",D2652="Res"),IF(M2652="DHW - FS",'Lookup Tables'!$AC$19*-1,IF(M2652="HVAC - FS",(N2652*'Lookup Tables'!$V$11+O2652*'Lookup Tables'!$AC$23*-1)/H2652,VLOOKUP(M2652,'Lookup Tables'!$U$10:$V$15,2,FALSE))),IF(M2652="DHW - FS",'Lookup Tables'!$AC$3*-1,IF(M2652="HVAC - FS",(N2652*'Lookup Tables'!$V$4+O2652*'Lookup Tables'!$AC$9*-1)/H2652,IF(M2652="Refrigeration",'Lookup Tables'!$V$16,VLOOKUP(M2652,'Lookup Tables'!$U$3:$V$9,2,FALSE)))))</f>
        <v>-0.65</v>
      </c>
      <c r="Q2652">
        <f t="shared" si="83"/>
        <v>2000</v>
      </c>
    </row>
    <row r="2653" spans="1:17">
      <c r="A2653" t="str">
        <f t="shared" si="82"/>
        <v>Heat Pump Water Heater, Commercial, Fuel Substitution/Heat pump water heater, &gt;= 45 to &lt;= 55 gal, UEF = 3.50 replacing tankless natural gas water heater, High Draw, UEF = 0.81/CZ09/Com</v>
      </c>
      <c r="B2653" t="s">
        <v>5246</v>
      </c>
      <c r="C2653" t="s">
        <v>375</v>
      </c>
      <c r="D2653" t="s">
        <v>152</v>
      </c>
      <c r="E2653" t="s">
        <v>7843</v>
      </c>
      <c r="F2653" t="s">
        <v>7899</v>
      </c>
      <c r="G2653" t="s">
        <v>604</v>
      </c>
      <c r="H2653">
        <v>-10800</v>
      </c>
      <c r="I2653">
        <v>983</v>
      </c>
      <c r="J2653">
        <v>2.6611129999999998</v>
      </c>
      <c r="K2653" t="s">
        <v>16603</v>
      </c>
      <c r="L2653">
        <v>2000</v>
      </c>
      <c r="M2653" t="s">
        <v>19010</v>
      </c>
      <c r="N2653">
        <v>0</v>
      </c>
      <c r="O2653">
        <v>0</v>
      </c>
      <c r="P2653">
        <f>IF(OR(D2653="DMo",D2653="MFm",D2653="SFm",D2653="Res"),IF(M2653="DHW - FS",'Lookup Tables'!$AC$19*-1,IF(M2653="HVAC - FS",(N2653*'Lookup Tables'!$V$11+O2653*'Lookup Tables'!$AC$23*-1)/H2653,VLOOKUP(M2653,'Lookup Tables'!$U$10:$V$15,2,FALSE))),IF(M2653="DHW - FS",'Lookup Tables'!$AC$3*-1,IF(M2653="HVAC - FS",(N2653*'Lookup Tables'!$V$4+O2653*'Lookup Tables'!$AC$9*-1)/H2653,IF(M2653="Refrigeration",'Lookup Tables'!$V$16,VLOOKUP(M2653,'Lookup Tables'!$U$3:$V$9,2,FALSE)))))</f>
        <v>-0.65</v>
      </c>
      <c r="Q2653">
        <f t="shared" si="83"/>
        <v>2000</v>
      </c>
    </row>
    <row r="2654" spans="1:17">
      <c r="A2654" t="str">
        <f t="shared" si="82"/>
        <v>Heat Pump Water Heater, Commercial, Fuel Substitution/Heat pump water heater, &gt;= 45 to &lt;= 55 gal, UEF = 3.50 replacing tankless natural gas water heater, High Draw, UEF = 0.81/CZ06/ECC</v>
      </c>
      <c r="B2654" t="s">
        <v>5246</v>
      </c>
      <c r="C2654" t="s">
        <v>371</v>
      </c>
      <c r="D2654" t="s">
        <v>161</v>
      </c>
      <c r="E2654" t="s">
        <v>7843</v>
      </c>
      <c r="F2654" t="s">
        <v>7899</v>
      </c>
      <c r="G2654" t="s">
        <v>604</v>
      </c>
      <c r="H2654">
        <v>-8550</v>
      </c>
      <c r="I2654">
        <v>793</v>
      </c>
      <c r="J2654">
        <v>2.185273</v>
      </c>
      <c r="K2654" t="s">
        <v>16604</v>
      </c>
      <c r="L2654">
        <v>2000</v>
      </c>
      <c r="M2654" t="s">
        <v>19010</v>
      </c>
      <c r="N2654">
        <v>0</v>
      </c>
      <c r="O2654">
        <v>0</v>
      </c>
      <c r="P2654">
        <f>IF(OR(D2654="DMo",D2654="MFm",D2654="SFm",D2654="Res"),IF(M2654="DHW - FS",'Lookup Tables'!$AC$19*-1,IF(M2654="HVAC - FS",(N2654*'Lookup Tables'!$V$11+O2654*'Lookup Tables'!$AC$23*-1)/H2654,VLOOKUP(M2654,'Lookup Tables'!$U$10:$V$15,2,FALSE))),IF(M2654="DHW - FS",'Lookup Tables'!$AC$3*-1,IF(M2654="HVAC - FS",(N2654*'Lookup Tables'!$V$4+O2654*'Lookup Tables'!$AC$9*-1)/H2654,IF(M2654="Refrigeration",'Lookup Tables'!$V$16,VLOOKUP(M2654,'Lookup Tables'!$U$3:$V$9,2,FALSE)))))</f>
        <v>-0.65</v>
      </c>
      <c r="Q2654">
        <f t="shared" si="83"/>
        <v>2000</v>
      </c>
    </row>
    <row r="2655" spans="1:17">
      <c r="A2655" t="str">
        <f t="shared" si="82"/>
        <v>Heat Pump Water Heater, Commercial, Fuel Substitution/Heat pump water heater, &gt;= 45 to &lt;= 55 gal, UEF = 3.50 replacing tankless natural gas water heater, High Draw, UEF = 0.81/CZ08/ECC</v>
      </c>
      <c r="B2655" t="s">
        <v>5246</v>
      </c>
      <c r="C2655" t="s">
        <v>373</v>
      </c>
      <c r="D2655" t="s">
        <v>161</v>
      </c>
      <c r="E2655" t="s">
        <v>7843</v>
      </c>
      <c r="F2655" t="s">
        <v>7899</v>
      </c>
      <c r="G2655" t="s">
        <v>604</v>
      </c>
      <c r="H2655">
        <v>-8430</v>
      </c>
      <c r="I2655">
        <v>771</v>
      </c>
      <c r="J2655">
        <v>2.0968710000000002</v>
      </c>
      <c r="K2655" t="s">
        <v>16605</v>
      </c>
      <c r="L2655">
        <v>2000</v>
      </c>
      <c r="M2655" t="s">
        <v>19010</v>
      </c>
      <c r="N2655">
        <v>0</v>
      </c>
      <c r="O2655">
        <v>0</v>
      </c>
      <c r="P2655">
        <f>IF(OR(D2655="DMo",D2655="MFm",D2655="SFm",D2655="Res"),IF(M2655="DHW - FS",'Lookup Tables'!$AC$19*-1,IF(M2655="HVAC - FS",(N2655*'Lookup Tables'!$V$11+O2655*'Lookup Tables'!$AC$23*-1)/H2655,VLOOKUP(M2655,'Lookup Tables'!$U$10:$V$15,2,FALSE))),IF(M2655="DHW - FS",'Lookup Tables'!$AC$3*-1,IF(M2655="HVAC - FS",(N2655*'Lookup Tables'!$V$4+O2655*'Lookup Tables'!$AC$9*-1)/H2655,IF(M2655="Refrigeration",'Lookup Tables'!$V$16,VLOOKUP(M2655,'Lookup Tables'!$U$3:$V$9,2,FALSE)))))</f>
        <v>-0.65</v>
      </c>
      <c r="Q2655">
        <f t="shared" si="83"/>
        <v>2000</v>
      </c>
    </row>
    <row r="2656" spans="1:17">
      <c r="A2656" t="str">
        <f t="shared" si="82"/>
        <v>Heat Pump Water Heater, Commercial, Fuel Substitution/Heat pump water heater, &gt;= 45 to &lt;= 55 gal, UEF = 3.50 replacing tankless natural gas water heater, High Draw, UEF = 0.81/CZ09/ECC</v>
      </c>
      <c r="B2656" t="s">
        <v>5246</v>
      </c>
      <c r="C2656" t="s">
        <v>375</v>
      </c>
      <c r="D2656" t="s">
        <v>161</v>
      </c>
      <c r="E2656" t="s">
        <v>7843</v>
      </c>
      <c r="F2656" t="s">
        <v>7899</v>
      </c>
      <c r="G2656" t="s">
        <v>604</v>
      </c>
      <c r="H2656">
        <v>-8690</v>
      </c>
      <c r="I2656">
        <v>778</v>
      </c>
      <c r="J2656">
        <v>2.0724279999999999</v>
      </c>
      <c r="K2656" t="s">
        <v>16606</v>
      </c>
      <c r="L2656">
        <v>2000</v>
      </c>
      <c r="M2656" t="s">
        <v>19010</v>
      </c>
      <c r="N2656">
        <v>0</v>
      </c>
      <c r="O2656">
        <v>0</v>
      </c>
      <c r="P2656">
        <f>IF(OR(D2656="DMo",D2656="MFm",D2656="SFm",D2656="Res"),IF(M2656="DHW - FS",'Lookup Tables'!$AC$19*-1,IF(M2656="HVAC - FS",(N2656*'Lookup Tables'!$V$11+O2656*'Lookup Tables'!$AC$23*-1)/H2656,VLOOKUP(M2656,'Lookup Tables'!$U$10:$V$15,2,FALSE))),IF(M2656="DHW - FS",'Lookup Tables'!$AC$3*-1,IF(M2656="HVAC - FS",(N2656*'Lookup Tables'!$V$4+O2656*'Lookup Tables'!$AC$9*-1)/H2656,IF(M2656="Refrigeration",'Lookup Tables'!$V$16,VLOOKUP(M2656,'Lookup Tables'!$U$3:$V$9,2,FALSE)))))</f>
        <v>-0.65</v>
      </c>
      <c r="Q2656">
        <f t="shared" si="83"/>
        <v>2000</v>
      </c>
    </row>
    <row r="2657" spans="1:17">
      <c r="A2657" t="str">
        <f t="shared" si="82"/>
        <v>Heat Pump Water Heater, Commercial, Fuel Substitution/Heat pump water heater, &gt;= 45 to &lt;= 55 gal, UEF = 3.50 replacing tankless natural gas water heater, High Draw, UEF = 0.81/CZ06/EPr</v>
      </c>
      <c r="B2657" t="s">
        <v>5246</v>
      </c>
      <c r="C2657" t="s">
        <v>371</v>
      </c>
      <c r="D2657" t="s">
        <v>162</v>
      </c>
      <c r="E2657" t="s">
        <v>7843</v>
      </c>
      <c r="F2657" t="s">
        <v>7899</v>
      </c>
      <c r="G2657" t="s">
        <v>604</v>
      </c>
      <c r="H2657">
        <v>-6140</v>
      </c>
      <c r="I2657">
        <v>571</v>
      </c>
      <c r="J2657">
        <v>1.5774010000000001</v>
      </c>
      <c r="K2657" t="s">
        <v>16607</v>
      </c>
      <c r="L2657">
        <v>2000</v>
      </c>
      <c r="M2657" t="s">
        <v>19010</v>
      </c>
      <c r="N2657">
        <v>0</v>
      </c>
      <c r="O2657">
        <v>0</v>
      </c>
      <c r="P2657">
        <f>IF(OR(D2657="DMo",D2657="MFm",D2657="SFm",D2657="Res"),IF(M2657="DHW - FS",'Lookup Tables'!$AC$19*-1,IF(M2657="HVAC - FS",(N2657*'Lookup Tables'!$V$11+O2657*'Lookup Tables'!$AC$23*-1)/H2657,VLOOKUP(M2657,'Lookup Tables'!$U$10:$V$15,2,FALSE))),IF(M2657="DHW - FS",'Lookup Tables'!$AC$3*-1,IF(M2657="HVAC - FS",(N2657*'Lookup Tables'!$V$4+O2657*'Lookup Tables'!$AC$9*-1)/H2657,IF(M2657="Refrigeration",'Lookup Tables'!$V$16,VLOOKUP(M2657,'Lookup Tables'!$U$3:$V$9,2,FALSE)))))</f>
        <v>-0.65</v>
      </c>
      <c r="Q2657">
        <f t="shared" si="83"/>
        <v>2000</v>
      </c>
    </row>
    <row r="2658" spans="1:17">
      <c r="A2658" t="str">
        <f t="shared" si="82"/>
        <v>Heat Pump Water Heater, Commercial, Fuel Substitution/Heat pump water heater, &gt;= 45 to &lt;= 55 gal, UEF = 3.50 replacing tankless natural gas water heater, High Draw, UEF = 0.81/CZ08/EPr</v>
      </c>
      <c r="B2658" t="s">
        <v>5246</v>
      </c>
      <c r="C2658" t="s">
        <v>373</v>
      </c>
      <c r="D2658" t="s">
        <v>162</v>
      </c>
      <c r="E2658" t="s">
        <v>7843</v>
      </c>
      <c r="F2658" t="s">
        <v>7899</v>
      </c>
      <c r="G2658" t="s">
        <v>604</v>
      </c>
      <c r="H2658">
        <v>-6070</v>
      </c>
      <c r="I2658">
        <v>556</v>
      </c>
      <c r="J2658">
        <v>1.5143260000000001</v>
      </c>
      <c r="K2658" t="s">
        <v>16608</v>
      </c>
      <c r="L2658">
        <v>2000</v>
      </c>
      <c r="M2658" t="s">
        <v>19010</v>
      </c>
      <c r="N2658">
        <v>0</v>
      </c>
      <c r="O2658">
        <v>0</v>
      </c>
      <c r="P2658">
        <f>IF(OR(D2658="DMo",D2658="MFm",D2658="SFm",D2658="Res"),IF(M2658="DHW - FS",'Lookup Tables'!$AC$19*-1,IF(M2658="HVAC - FS",(N2658*'Lookup Tables'!$V$11+O2658*'Lookup Tables'!$AC$23*-1)/H2658,VLOOKUP(M2658,'Lookup Tables'!$U$10:$V$15,2,FALSE))),IF(M2658="DHW - FS",'Lookup Tables'!$AC$3*-1,IF(M2658="HVAC - FS",(N2658*'Lookup Tables'!$V$4+O2658*'Lookup Tables'!$AC$9*-1)/H2658,IF(M2658="Refrigeration",'Lookup Tables'!$V$16,VLOOKUP(M2658,'Lookup Tables'!$U$3:$V$9,2,FALSE)))))</f>
        <v>-0.65</v>
      </c>
      <c r="Q2658">
        <f t="shared" si="83"/>
        <v>2000</v>
      </c>
    </row>
    <row r="2659" spans="1:17">
      <c r="A2659" t="str">
        <f t="shared" si="82"/>
        <v>Heat Pump Water Heater, Commercial, Fuel Substitution/Heat pump water heater, &gt;= 45 to &lt;= 55 gal, UEF = 3.50 replacing tankless natural gas water heater, High Draw, UEF = 0.81/CZ09/EPr</v>
      </c>
      <c r="B2659" t="s">
        <v>5246</v>
      </c>
      <c r="C2659" t="s">
        <v>375</v>
      </c>
      <c r="D2659" t="s">
        <v>162</v>
      </c>
      <c r="E2659" t="s">
        <v>7843</v>
      </c>
      <c r="F2659" t="s">
        <v>7899</v>
      </c>
      <c r="G2659" t="s">
        <v>604</v>
      </c>
      <c r="H2659">
        <v>-6270</v>
      </c>
      <c r="I2659">
        <v>562</v>
      </c>
      <c r="J2659">
        <v>1.4987919999999999</v>
      </c>
      <c r="K2659" t="s">
        <v>16609</v>
      </c>
      <c r="L2659">
        <v>2000</v>
      </c>
      <c r="M2659" t="s">
        <v>19010</v>
      </c>
      <c r="N2659">
        <v>0</v>
      </c>
      <c r="O2659">
        <v>0</v>
      </c>
      <c r="P2659">
        <f>IF(OR(D2659="DMo",D2659="MFm",D2659="SFm",D2659="Res"),IF(M2659="DHW - FS",'Lookup Tables'!$AC$19*-1,IF(M2659="HVAC - FS",(N2659*'Lookup Tables'!$V$11+O2659*'Lookup Tables'!$AC$23*-1)/H2659,VLOOKUP(M2659,'Lookup Tables'!$U$10:$V$15,2,FALSE))),IF(M2659="DHW - FS",'Lookup Tables'!$AC$3*-1,IF(M2659="HVAC - FS",(N2659*'Lookup Tables'!$V$4+O2659*'Lookup Tables'!$AC$9*-1)/H2659,IF(M2659="Refrigeration",'Lookup Tables'!$V$16,VLOOKUP(M2659,'Lookup Tables'!$U$3:$V$9,2,FALSE)))))</f>
        <v>-0.65</v>
      </c>
      <c r="Q2659">
        <f t="shared" si="83"/>
        <v>2000</v>
      </c>
    </row>
    <row r="2660" spans="1:17">
      <c r="A2660" t="str">
        <f t="shared" si="82"/>
        <v>Heat Pump Water Heater, Commercial, Fuel Substitution/Heat pump water heater, &gt;= 45 to &lt;= 55 gal, UEF = 3.50 replacing tankless natural gas water heater, High Draw, UEF = 0.81/CZ06/ERC</v>
      </c>
      <c r="B2660" t="s">
        <v>5246</v>
      </c>
      <c r="C2660" t="s">
        <v>371</v>
      </c>
      <c r="D2660" t="s">
        <v>163</v>
      </c>
      <c r="E2660" t="s">
        <v>7843</v>
      </c>
      <c r="F2660" t="s">
        <v>7899</v>
      </c>
      <c r="G2660" t="s">
        <v>604</v>
      </c>
      <c r="H2660">
        <v>-5950</v>
      </c>
      <c r="I2660">
        <v>571</v>
      </c>
      <c r="J2660">
        <v>1.622431</v>
      </c>
      <c r="K2660" t="s">
        <v>16610</v>
      </c>
      <c r="L2660">
        <v>2000</v>
      </c>
      <c r="M2660" t="s">
        <v>19010</v>
      </c>
      <c r="N2660">
        <v>0</v>
      </c>
      <c r="O2660">
        <v>0</v>
      </c>
      <c r="P2660">
        <f>IF(OR(D2660="DMo",D2660="MFm",D2660="SFm",D2660="Res"),IF(M2660="DHW - FS",'Lookup Tables'!$AC$19*-1,IF(M2660="HVAC - FS",(N2660*'Lookup Tables'!$V$11+O2660*'Lookup Tables'!$AC$23*-1)/H2660,VLOOKUP(M2660,'Lookup Tables'!$U$10:$V$15,2,FALSE))),IF(M2660="DHW - FS",'Lookup Tables'!$AC$3*-1,IF(M2660="HVAC - FS",(N2660*'Lookup Tables'!$V$4+O2660*'Lookup Tables'!$AC$9*-1)/H2660,IF(M2660="Refrigeration",'Lookup Tables'!$V$16,VLOOKUP(M2660,'Lookup Tables'!$U$3:$V$9,2,FALSE)))))</f>
        <v>-0.65</v>
      </c>
      <c r="Q2660">
        <f t="shared" si="83"/>
        <v>2000</v>
      </c>
    </row>
    <row r="2661" spans="1:17">
      <c r="A2661" t="str">
        <f t="shared" si="82"/>
        <v>Heat Pump Water Heater, Commercial, Fuel Substitution/Heat pump water heater, &gt;= 45 to &lt;= 55 gal, UEF = 3.50 replacing tankless natural gas water heater, High Draw, UEF = 0.81/CZ08/ERC</v>
      </c>
      <c r="B2661" t="s">
        <v>5246</v>
      </c>
      <c r="C2661" t="s">
        <v>373</v>
      </c>
      <c r="D2661" t="s">
        <v>163</v>
      </c>
      <c r="E2661" t="s">
        <v>7843</v>
      </c>
      <c r="F2661" t="s">
        <v>7899</v>
      </c>
      <c r="G2661" t="s">
        <v>604</v>
      </c>
      <c r="H2661">
        <v>-5890</v>
      </c>
      <c r="I2661">
        <v>556</v>
      </c>
      <c r="J2661">
        <v>1.556986</v>
      </c>
      <c r="K2661" t="s">
        <v>16611</v>
      </c>
      <c r="L2661">
        <v>2000</v>
      </c>
      <c r="M2661" t="s">
        <v>19010</v>
      </c>
      <c r="N2661">
        <v>0</v>
      </c>
      <c r="O2661">
        <v>0</v>
      </c>
      <c r="P2661">
        <f>IF(OR(D2661="DMo",D2661="MFm",D2661="SFm",D2661="Res"),IF(M2661="DHW - FS",'Lookup Tables'!$AC$19*-1,IF(M2661="HVAC - FS",(N2661*'Lookup Tables'!$V$11+O2661*'Lookup Tables'!$AC$23*-1)/H2661,VLOOKUP(M2661,'Lookup Tables'!$U$10:$V$15,2,FALSE))),IF(M2661="DHW - FS",'Lookup Tables'!$AC$3*-1,IF(M2661="HVAC - FS",(N2661*'Lookup Tables'!$V$4+O2661*'Lookup Tables'!$AC$9*-1)/H2661,IF(M2661="Refrigeration",'Lookup Tables'!$V$16,VLOOKUP(M2661,'Lookup Tables'!$U$3:$V$9,2,FALSE)))))</f>
        <v>-0.65</v>
      </c>
      <c r="Q2661">
        <f t="shared" si="83"/>
        <v>2000</v>
      </c>
    </row>
    <row r="2662" spans="1:17">
      <c r="A2662" t="str">
        <f t="shared" si="82"/>
        <v>Heat Pump Water Heater, Commercial, Fuel Substitution/Heat pump water heater, &gt;= 45 to &lt;= 55 gal, UEF = 3.50 replacing tankless natural gas water heater, High Draw, UEF = 0.81/CZ09/ERC</v>
      </c>
      <c r="B2662" t="s">
        <v>5246</v>
      </c>
      <c r="C2662" t="s">
        <v>375</v>
      </c>
      <c r="D2662" t="s">
        <v>163</v>
      </c>
      <c r="E2662" t="s">
        <v>7843</v>
      </c>
      <c r="F2662" t="s">
        <v>7899</v>
      </c>
      <c r="G2662" t="s">
        <v>604</v>
      </c>
      <c r="H2662">
        <v>-6050</v>
      </c>
      <c r="I2662">
        <v>562</v>
      </c>
      <c r="J2662">
        <v>1.550932</v>
      </c>
      <c r="K2662" t="s">
        <v>16612</v>
      </c>
      <c r="L2662">
        <v>2000</v>
      </c>
      <c r="M2662" t="s">
        <v>19010</v>
      </c>
      <c r="N2662">
        <v>0</v>
      </c>
      <c r="O2662">
        <v>0</v>
      </c>
      <c r="P2662">
        <f>IF(OR(D2662="DMo",D2662="MFm",D2662="SFm",D2662="Res"),IF(M2662="DHW - FS",'Lookup Tables'!$AC$19*-1,IF(M2662="HVAC - FS",(N2662*'Lookup Tables'!$V$11+O2662*'Lookup Tables'!$AC$23*-1)/H2662,VLOOKUP(M2662,'Lookup Tables'!$U$10:$V$15,2,FALSE))),IF(M2662="DHW - FS",'Lookup Tables'!$AC$3*-1,IF(M2662="HVAC - FS",(N2662*'Lookup Tables'!$V$4+O2662*'Lookup Tables'!$AC$9*-1)/H2662,IF(M2662="Refrigeration",'Lookup Tables'!$V$16,VLOOKUP(M2662,'Lookup Tables'!$U$3:$V$9,2,FALSE)))))</f>
        <v>-0.65</v>
      </c>
      <c r="Q2662">
        <f t="shared" si="83"/>
        <v>2000</v>
      </c>
    </row>
    <row r="2663" spans="1:17">
      <c r="A2663" t="str">
        <f t="shared" si="82"/>
        <v>Heat Pump Water Heater, Commercial, Fuel Substitution/Heat pump water heater, &gt;= 45 to &lt;= 55 gal, UEF = 3.50 replacing tankless natural gas water heater, High Draw, UEF = 0.81/CZ06/ESe</v>
      </c>
      <c r="B2663" t="s">
        <v>5246</v>
      </c>
      <c r="C2663" t="s">
        <v>371</v>
      </c>
      <c r="D2663" t="s">
        <v>164</v>
      </c>
      <c r="E2663" t="s">
        <v>7843</v>
      </c>
      <c r="F2663" t="s">
        <v>7899</v>
      </c>
      <c r="G2663" t="s">
        <v>604</v>
      </c>
      <c r="H2663">
        <v>-6140</v>
      </c>
      <c r="I2663">
        <v>571</v>
      </c>
      <c r="J2663">
        <v>1.5774010000000001</v>
      </c>
      <c r="K2663" t="s">
        <v>16613</v>
      </c>
      <c r="L2663">
        <v>2000</v>
      </c>
      <c r="M2663" t="s">
        <v>19010</v>
      </c>
      <c r="N2663">
        <v>0</v>
      </c>
      <c r="O2663">
        <v>0</v>
      </c>
      <c r="P2663">
        <f>IF(OR(D2663="DMo",D2663="MFm",D2663="SFm",D2663="Res"),IF(M2663="DHW - FS",'Lookup Tables'!$AC$19*-1,IF(M2663="HVAC - FS",(N2663*'Lookup Tables'!$V$11+O2663*'Lookup Tables'!$AC$23*-1)/H2663,VLOOKUP(M2663,'Lookup Tables'!$U$10:$V$15,2,FALSE))),IF(M2663="DHW - FS",'Lookup Tables'!$AC$3*-1,IF(M2663="HVAC - FS",(N2663*'Lookup Tables'!$V$4+O2663*'Lookup Tables'!$AC$9*-1)/H2663,IF(M2663="Refrigeration",'Lookup Tables'!$V$16,VLOOKUP(M2663,'Lookup Tables'!$U$3:$V$9,2,FALSE)))))</f>
        <v>-0.65</v>
      </c>
      <c r="Q2663">
        <f t="shared" si="83"/>
        <v>2000</v>
      </c>
    </row>
    <row r="2664" spans="1:17">
      <c r="A2664" t="str">
        <f t="shared" si="82"/>
        <v>Heat Pump Water Heater, Commercial, Fuel Substitution/Heat pump water heater, &gt;= 45 to &lt;= 55 gal, UEF = 3.50 replacing tankless natural gas water heater, High Draw, UEF = 0.81/CZ08/ESe</v>
      </c>
      <c r="B2664" t="s">
        <v>5246</v>
      </c>
      <c r="C2664" t="s">
        <v>373</v>
      </c>
      <c r="D2664" t="s">
        <v>164</v>
      </c>
      <c r="E2664" t="s">
        <v>7843</v>
      </c>
      <c r="F2664" t="s">
        <v>7899</v>
      </c>
      <c r="G2664" t="s">
        <v>604</v>
      </c>
      <c r="H2664">
        <v>-6070</v>
      </c>
      <c r="I2664">
        <v>556</v>
      </c>
      <c r="J2664">
        <v>1.5143260000000001</v>
      </c>
      <c r="K2664" t="s">
        <v>16614</v>
      </c>
      <c r="L2664">
        <v>2000</v>
      </c>
      <c r="M2664" t="s">
        <v>19010</v>
      </c>
      <c r="N2664">
        <v>0</v>
      </c>
      <c r="O2664">
        <v>0</v>
      </c>
      <c r="P2664">
        <f>IF(OR(D2664="DMo",D2664="MFm",D2664="SFm",D2664="Res"),IF(M2664="DHW - FS",'Lookup Tables'!$AC$19*-1,IF(M2664="HVAC - FS",(N2664*'Lookup Tables'!$V$11+O2664*'Lookup Tables'!$AC$23*-1)/H2664,VLOOKUP(M2664,'Lookup Tables'!$U$10:$V$15,2,FALSE))),IF(M2664="DHW - FS",'Lookup Tables'!$AC$3*-1,IF(M2664="HVAC - FS",(N2664*'Lookup Tables'!$V$4+O2664*'Lookup Tables'!$AC$9*-1)/H2664,IF(M2664="Refrigeration",'Lookup Tables'!$V$16,VLOOKUP(M2664,'Lookup Tables'!$U$3:$V$9,2,FALSE)))))</f>
        <v>-0.65</v>
      </c>
      <c r="Q2664">
        <f t="shared" si="83"/>
        <v>2000</v>
      </c>
    </row>
    <row r="2665" spans="1:17">
      <c r="A2665" t="str">
        <f t="shared" si="82"/>
        <v>Heat Pump Water Heater, Commercial, Fuel Substitution/Heat pump water heater, &gt;= 45 to &lt;= 55 gal, UEF = 3.50 replacing tankless natural gas water heater, High Draw, UEF = 0.81/CZ09/ESe</v>
      </c>
      <c r="B2665" t="s">
        <v>5246</v>
      </c>
      <c r="C2665" t="s">
        <v>375</v>
      </c>
      <c r="D2665" t="s">
        <v>164</v>
      </c>
      <c r="E2665" t="s">
        <v>7843</v>
      </c>
      <c r="F2665" t="s">
        <v>7899</v>
      </c>
      <c r="G2665" t="s">
        <v>604</v>
      </c>
      <c r="H2665">
        <v>-6270</v>
      </c>
      <c r="I2665">
        <v>562</v>
      </c>
      <c r="J2665">
        <v>1.4987919999999999</v>
      </c>
      <c r="K2665" t="s">
        <v>16615</v>
      </c>
      <c r="L2665">
        <v>2000</v>
      </c>
      <c r="M2665" t="s">
        <v>19010</v>
      </c>
      <c r="N2665">
        <v>0</v>
      </c>
      <c r="O2665">
        <v>0</v>
      </c>
      <c r="P2665">
        <f>IF(OR(D2665="DMo",D2665="MFm",D2665="SFm",D2665="Res"),IF(M2665="DHW - FS",'Lookup Tables'!$AC$19*-1,IF(M2665="HVAC - FS",(N2665*'Lookup Tables'!$V$11+O2665*'Lookup Tables'!$AC$23*-1)/H2665,VLOOKUP(M2665,'Lookup Tables'!$U$10:$V$15,2,FALSE))),IF(M2665="DHW - FS",'Lookup Tables'!$AC$3*-1,IF(M2665="HVAC - FS",(N2665*'Lookup Tables'!$V$4+O2665*'Lookup Tables'!$AC$9*-1)/H2665,IF(M2665="Refrigeration",'Lookup Tables'!$V$16,VLOOKUP(M2665,'Lookup Tables'!$U$3:$V$9,2,FALSE)))))</f>
        <v>-0.65</v>
      </c>
      <c r="Q2665">
        <f t="shared" si="83"/>
        <v>2000</v>
      </c>
    </row>
    <row r="2666" spans="1:17">
      <c r="A2666" t="str">
        <f t="shared" si="82"/>
        <v>Heat Pump Water Heater, Commercial, Fuel Substitution/Heat pump water heater, &gt;= 45 to &lt;= 55 gal, UEF = 3.50 replacing tankless natural gas water heater, High Draw, UEF = 0.81/CZ06/EUn</v>
      </c>
      <c r="B2666" t="s">
        <v>5246</v>
      </c>
      <c r="C2666" t="s">
        <v>371</v>
      </c>
      <c r="D2666" t="s">
        <v>165</v>
      </c>
      <c r="E2666" t="s">
        <v>7843</v>
      </c>
      <c r="F2666" t="s">
        <v>7899</v>
      </c>
      <c r="G2666" t="s">
        <v>604</v>
      </c>
      <c r="H2666">
        <v>-10300</v>
      </c>
      <c r="I2666">
        <v>965</v>
      </c>
      <c r="J2666">
        <v>2.684015</v>
      </c>
      <c r="K2666" t="s">
        <v>16616</v>
      </c>
      <c r="L2666">
        <v>2000</v>
      </c>
      <c r="M2666" t="s">
        <v>19010</v>
      </c>
      <c r="N2666">
        <v>0</v>
      </c>
      <c r="O2666">
        <v>0</v>
      </c>
      <c r="P2666">
        <f>IF(OR(D2666="DMo",D2666="MFm",D2666="SFm",D2666="Res"),IF(M2666="DHW - FS",'Lookup Tables'!$AC$19*-1,IF(M2666="HVAC - FS",(N2666*'Lookup Tables'!$V$11+O2666*'Lookup Tables'!$AC$23*-1)/H2666,VLOOKUP(M2666,'Lookup Tables'!$U$10:$V$15,2,FALSE))),IF(M2666="DHW - FS",'Lookup Tables'!$AC$3*-1,IF(M2666="HVAC - FS",(N2666*'Lookup Tables'!$V$4+O2666*'Lookup Tables'!$AC$9*-1)/H2666,IF(M2666="Refrigeration",'Lookup Tables'!$V$16,VLOOKUP(M2666,'Lookup Tables'!$U$3:$V$9,2,FALSE)))))</f>
        <v>-0.65</v>
      </c>
      <c r="Q2666">
        <f t="shared" si="83"/>
        <v>2000</v>
      </c>
    </row>
    <row r="2667" spans="1:17">
      <c r="A2667" t="str">
        <f t="shared" si="82"/>
        <v>Heat Pump Water Heater, Commercial, Fuel Substitution/Heat pump water heater, &gt;= 45 to &lt;= 55 gal, UEF = 3.50 replacing tankless natural gas water heater, High Draw, UEF = 0.81/CZ08/EUn</v>
      </c>
      <c r="B2667" t="s">
        <v>5246</v>
      </c>
      <c r="C2667" t="s">
        <v>373</v>
      </c>
      <c r="D2667" t="s">
        <v>165</v>
      </c>
      <c r="E2667" t="s">
        <v>7843</v>
      </c>
      <c r="F2667" t="s">
        <v>7899</v>
      </c>
      <c r="G2667" t="s">
        <v>604</v>
      </c>
      <c r="H2667">
        <v>-10100</v>
      </c>
      <c r="I2667">
        <v>938</v>
      </c>
      <c r="J2667">
        <v>2.5880179999999999</v>
      </c>
      <c r="K2667" t="s">
        <v>16617</v>
      </c>
      <c r="L2667">
        <v>2000</v>
      </c>
      <c r="M2667" t="s">
        <v>19010</v>
      </c>
      <c r="N2667">
        <v>0</v>
      </c>
      <c r="O2667">
        <v>0</v>
      </c>
      <c r="P2667">
        <f>IF(OR(D2667="DMo",D2667="MFm",D2667="SFm",D2667="Res"),IF(M2667="DHW - FS",'Lookup Tables'!$AC$19*-1,IF(M2667="HVAC - FS",(N2667*'Lookup Tables'!$V$11+O2667*'Lookup Tables'!$AC$23*-1)/H2667,VLOOKUP(M2667,'Lookup Tables'!$U$10:$V$15,2,FALSE))),IF(M2667="DHW - FS",'Lookup Tables'!$AC$3*-1,IF(M2667="HVAC - FS",(N2667*'Lookup Tables'!$V$4+O2667*'Lookup Tables'!$AC$9*-1)/H2667,IF(M2667="Refrigeration",'Lookup Tables'!$V$16,VLOOKUP(M2667,'Lookup Tables'!$U$3:$V$9,2,FALSE)))))</f>
        <v>-0.65</v>
      </c>
      <c r="Q2667">
        <f t="shared" si="83"/>
        <v>2000</v>
      </c>
    </row>
    <row r="2668" spans="1:17">
      <c r="A2668" t="str">
        <f t="shared" si="82"/>
        <v>Heat Pump Water Heater, Commercial, Fuel Substitution/Heat pump water heater, &gt;= 45 to &lt;= 55 gal, UEF = 3.50 replacing tankless natural gas water heater, High Draw, UEF = 0.81/CZ09/EUn</v>
      </c>
      <c r="B2668" t="s">
        <v>5246</v>
      </c>
      <c r="C2668" t="s">
        <v>375</v>
      </c>
      <c r="D2668" t="s">
        <v>165</v>
      </c>
      <c r="E2668" t="s">
        <v>7843</v>
      </c>
      <c r="F2668" t="s">
        <v>7899</v>
      </c>
      <c r="G2668" t="s">
        <v>604</v>
      </c>
      <c r="H2668">
        <v>-10400</v>
      </c>
      <c r="I2668">
        <v>946</v>
      </c>
      <c r="J2668">
        <v>2.5594060000000001</v>
      </c>
      <c r="K2668" t="s">
        <v>16618</v>
      </c>
      <c r="L2668">
        <v>2000</v>
      </c>
      <c r="M2668" t="s">
        <v>19010</v>
      </c>
      <c r="N2668">
        <v>0</v>
      </c>
      <c r="O2668">
        <v>0</v>
      </c>
      <c r="P2668">
        <f>IF(OR(D2668="DMo",D2668="MFm",D2668="SFm",D2668="Res"),IF(M2668="DHW - FS",'Lookup Tables'!$AC$19*-1,IF(M2668="HVAC - FS",(N2668*'Lookup Tables'!$V$11+O2668*'Lookup Tables'!$AC$23*-1)/H2668,VLOOKUP(M2668,'Lookup Tables'!$U$10:$V$15,2,FALSE))),IF(M2668="DHW - FS",'Lookup Tables'!$AC$3*-1,IF(M2668="HVAC - FS",(N2668*'Lookup Tables'!$V$4+O2668*'Lookup Tables'!$AC$9*-1)/H2668,IF(M2668="Refrigeration",'Lookup Tables'!$V$16,VLOOKUP(M2668,'Lookup Tables'!$U$3:$V$9,2,FALSE)))))</f>
        <v>-0.65</v>
      </c>
      <c r="Q2668">
        <f t="shared" si="83"/>
        <v>2000</v>
      </c>
    </row>
    <row r="2669" spans="1:17">
      <c r="A2669" t="str">
        <f t="shared" si="82"/>
        <v>Heat Pump Water Heater, Commercial, Fuel Substitution/Heat pump water heater, &gt;= 45 to &lt;= 55 gal, UEF = 3.50 replacing tankless natural gas water heater, High Draw, UEF = 0.81/CZ06/Gro</v>
      </c>
      <c r="B2669" t="s">
        <v>5246</v>
      </c>
      <c r="C2669" t="s">
        <v>371</v>
      </c>
      <c r="D2669" t="s">
        <v>166</v>
      </c>
      <c r="E2669" t="s">
        <v>7843</v>
      </c>
      <c r="F2669" t="s">
        <v>7899</v>
      </c>
      <c r="G2669" t="s">
        <v>604</v>
      </c>
      <c r="H2669">
        <v>-16000</v>
      </c>
      <c r="I2669">
        <v>1510</v>
      </c>
      <c r="J2669">
        <v>4.2276100000000003</v>
      </c>
      <c r="K2669" t="s">
        <v>16619</v>
      </c>
      <c r="L2669">
        <v>2000</v>
      </c>
      <c r="M2669" t="s">
        <v>19010</v>
      </c>
      <c r="N2669">
        <v>0</v>
      </c>
      <c r="O2669">
        <v>0</v>
      </c>
      <c r="P2669">
        <f>IF(OR(D2669="DMo",D2669="MFm",D2669="SFm",D2669="Res"),IF(M2669="DHW - FS",'Lookup Tables'!$AC$19*-1,IF(M2669="HVAC - FS",(N2669*'Lookup Tables'!$V$11+O2669*'Lookup Tables'!$AC$23*-1)/H2669,VLOOKUP(M2669,'Lookup Tables'!$U$10:$V$15,2,FALSE))),IF(M2669="DHW - FS",'Lookup Tables'!$AC$3*-1,IF(M2669="HVAC - FS",(N2669*'Lookup Tables'!$V$4+O2669*'Lookup Tables'!$AC$9*-1)/H2669,IF(M2669="Refrigeration",'Lookup Tables'!$V$16,VLOOKUP(M2669,'Lookup Tables'!$U$3:$V$9,2,FALSE)))))</f>
        <v>-0.65</v>
      </c>
      <c r="Q2669">
        <f t="shared" si="83"/>
        <v>2000</v>
      </c>
    </row>
    <row r="2670" spans="1:17">
      <c r="A2670" t="str">
        <f t="shared" si="82"/>
        <v>Heat Pump Water Heater, Commercial, Fuel Substitution/Heat pump water heater, &gt;= 45 to &lt;= 55 gal, UEF = 3.50 replacing tankless natural gas water heater, High Draw, UEF = 0.81/CZ08/Gro</v>
      </c>
      <c r="B2670" t="s">
        <v>5246</v>
      </c>
      <c r="C2670" t="s">
        <v>373</v>
      </c>
      <c r="D2670" t="s">
        <v>166</v>
      </c>
      <c r="E2670" t="s">
        <v>7843</v>
      </c>
      <c r="F2670" t="s">
        <v>7899</v>
      </c>
      <c r="G2670" t="s">
        <v>604</v>
      </c>
      <c r="H2670">
        <v>-15800</v>
      </c>
      <c r="I2670">
        <v>1470</v>
      </c>
      <c r="J2670">
        <v>4.06257</v>
      </c>
      <c r="K2670" t="s">
        <v>16620</v>
      </c>
      <c r="L2670">
        <v>2000</v>
      </c>
      <c r="M2670" t="s">
        <v>19010</v>
      </c>
      <c r="N2670">
        <v>0</v>
      </c>
      <c r="O2670">
        <v>0</v>
      </c>
      <c r="P2670">
        <f>IF(OR(D2670="DMo",D2670="MFm",D2670="SFm",D2670="Res"),IF(M2670="DHW - FS",'Lookup Tables'!$AC$19*-1,IF(M2670="HVAC - FS",(N2670*'Lookup Tables'!$V$11+O2670*'Lookup Tables'!$AC$23*-1)/H2670,VLOOKUP(M2670,'Lookup Tables'!$U$10:$V$15,2,FALSE))),IF(M2670="DHW - FS",'Lookup Tables'!$AC$3*-1,IF(M2670="HVAC - FS",(N2670*'Lookup Tables'!$V$4+O2670*'Lookup Tables'!$AC$9*-1)/H2670,IF(M2670="Refrigeration",'Lookup Tables'!$V$16,VLOOKUP(M2670,'Lookup Tables'!$U$3:$V$9,2,FALSE)))))</f>
        <v>-0.65</v>
      </c>
      <c r="Q2670">
        <f t="shared" si="83"/>
        <v>2000</v>
      </c>
    </row>
    <row r="2671" spans="1:17">
      <c r="A2671" t="str">
        <f t="shared" si="82"/>
        <v>Heat Pump Water Heater, Commercial, Fuel Substitution/Heat pump water heater, &gt;= 45 to &lt;= 55 gal, UEF = 3.50 replacing tankless natural gas water heater, High Draw, UEF = 0.81/CZ09/Gro</v>
      </c>
      <c r="B2671" t="s">
        <v>5246</v>
      </c>
      <c r="C2671" t="s">
        <v>375</v>
      </c>
      <c r="D2671" t="s">
        <v>166</v>
      </c>
      <c r="E2671" t="s">
        <v>7843</v>
      </c>
      <c r="F2671" t="s">
        <v>7899</v>
      </c>
      <c r="G2671" t="s">
        <v>604</v>
      </c>
      <c r="H2671">
        <v>-16200</v>
      </c>
      <c r="I2671">
        <v>1480</v>
      </c>
      <c r="J2671">
        <v>4.02088</v>
      </c>
      <c r="K2671" t="s">
        <v>16621</v>
      </c>
      <c r="L2671">
        <v>2000</v>
      </c>
      <c r="M2671" t="s">
        <v>19010</v>
      </c>
      <c r="N2671">
        <v>0</v>
      </c>
      <c r="O2671">
        <v>0</v>
      </c>
      <c r="P2671">
        <f>IF(OR(D2671="DMo",D2671="MFm",D2671="SFm",D2671="Res"),IF(M2671="DHW - FS",'Lookup Tables'!$AC$19*-1,IF(M2671="HVAC - FS",(N2671*'Lookup Tables'!$V$11+O2671*'Lookup Tables'!$AC$23*-1)/H2671,VLOOKUP(M2671,'Lookup Tables'!$U$10:$V$15,2,FALSE))),IF(M2671="DHW - FS",'Lookup Tables'!$AC$3*-1,IF(M2671="HVAC - FS",(N2671*'Lookup Tables'!$V$4+O2671*'Lookup Tables'!$AC$9*-1)/H2671,IF(M2671="Refrigeration",'Lookup Tables'!$V$16,VLOOKUP(M2671,'Lookup Tables'!$U$3:$V$9,2,FALSE)))))</f>
        <v>-0.65</v>
      </c>
      <c r="Q2671">
        <f t="shared" si="83"/>
        <v>2000</v>
      </c>
    </row>
    <row r="2672" spans="1:17">
      <c r="A2672" t="str">
        <f t="shared" si="82"/>
        <v>Heat Pump Water Heater, Commercial, Fuel Substitution/Heat pump water heater, &gt;= 45 to &lt;= 55 gal, UEF = 3.50 replacing tankless natural gas water heater, High Draw, UEF = 0.81/CZ06/HGR</v>
      </c>
      <c r="B2672" t="s">
        <v>5246</v>
      </c>
      <c r="C2672" t="s">
        <v>371</v>
      </c>
      <c r="D2672" t="s">
        <v>169</v>
      </c>
      <c r="E2672" t="s">
        <v>7843</v>
      </c>
      <c r="F2672" t="s">
        <v>7899</v>
      </c>
      <c r="G2672" t="s">
        <v>604</v>
      </c>
      <c r="H2672">
        <v>-14400</v>
      </c>
      <c r="I2672">
        <v>1430</v>
      </c>
      <c r="J2672">
        <v>4.1819300000000004</v>
      </c>
      <c r="K2672" t="s">
        <v>16622</v>
      </c>
      <c r="L2672">
        <v>2000</v>
      </c>
      <c r="M2672" t="s">
        <v>19010</v>
      </c>
      <c r="N2672">
        <v>0</v>
      </c>
      <c r="O2672">
        <v>0</v>
      </c>
      <c r="P2672">
        <f>IF(OR(D2672="DMo",D2672="MFm",D2672="SFm",D2672="Res"),IF(M2672="DHW - FS",'Lookup Tables'!$AC$19*-1,IF(M2672="HVAC - FS",(N2672*'Lookup Tables'!$V$11+O2672*'Lookup Tables'!$AC$23*-1)/H2672,VLOOKUP(M2672,'Lookup Tables'!$U$10:$V$15,2,FALSE))),IF(M2672="DHW - FS",'Lookup Tables'!$AC$3*-1,IF(M2672="HVAC - FS",(N2672*'Lookup Tables'!$V$4+O2672*'Lookup Tables'!$AC$9*-1)/H2672,IF(M2672="Refrigeration",'Lookup Tables'!$V$16,VLOOKUP(M2672,'Lookup Tables'!$U$3:$V$9,2,FALSE)))))</f>
        <v>-0.65</v>
      </c>
      <c r="Q2672">
        <f t="shared" si="83"/>
        <v>2000</v>
      </c>
    </row>
    <row r="2673" spans="1:17">
      <c r="A2673" t="str">
        <f t="shared" si="82"/>
        <v>Heat Pump Water Heater, Commercial, Fuel Substitution/Heat pump water heater, &gt;= 45 to &lt;= 55 gal, UEF = 3.50 replacing tankless natural gas water heater, High Draw, UEF = 0.81/CZ08/HGR</v>
      </c>
      <c r="B2673" t="s">
        <v>5246</v>
      </c>
      <c r="C2673" t="s">
        <v>373</v>
      </c>
      <c r="D2673" t="s">
        <v>169</v>
      </c>
      <c r="E2673" t="s">
        <v>7843</v>
      </c>
      <c r="F2673" t="s">
        <v>7899</v>
      </c>
      <c r="G2673" t="s">
        <v>604</v>
      </c>
      <c r="H2673">
        <v>-14200</v>
      </c>
      <c r="I2673">
        <v>1390</v>
      </c>
      <c r="J2673">
        <v>4.0168900000000001</v>
      </c>
      <c r="K2673" t="s">
        <v>16623</v>
      </c>
      <c r="L2673">
        <v>2000</v>
      </c>
      <c r="M2673" t="s">
        <v>19010</v>
      </c>
      <c r="N2673">
        <v>0</v>
      </c>
      <c r="O2673">
        <v>0</v>
      </c>
      <c r="P2673">
        <f>IF(OR(D2673="DMo",D2673="MFm",D2673="SFm",D2673="Res"),IF(M2673="DHW - FS",'Lookup Tables'!$AC$19*-1,IF(M2673="HVAC - FS",(N2673*'Lookup Tables'!$V$11+O2673*'Lookup Tables'!$AC$23*-1)/H2673,VLOOKUP(M2673,'Lookup Tables'!$U$10:$V$15,2,FALSE))),IF(M2673="DHW - FS",'Lookup Tables'!$AC$3*-1,IF(M2673="HVAC - FS",(N2673*'Lookup Tables'!$V$4+O2673*'Lookup Tables'!$AC$9*-1)/H2673,IF(M2673="Refrigeration",'Lookup Tables'!$V$16,VLOOKUP(M2673,'Lookup Tables'!$U$3:$V$9,2,FALSE)))))</f>
        <v>-0.65</v>
      </c>
      <c r="Q2673">
        <f t="shared" si="83"/>
        <v>2000</v>
      </c>
    </row>
    <row r="2674" spans="1:17">
      <c r="A2674" t="str">
        <f t="shared" si="82"/>
        <v>Heat Pump Water Heater, Commercial, Fuel Substitution/Heat pump water heater, &gt;= 45 to &lt;= 55 gal, UEF = 3.50 replacing tankless natural gas water heater, High Draw, UEF = 0.81/CZ09/HGR</v>
      </c>
      <c r="B2674" t="s">
        <v>5246</v>
      </c>
      <c r="C2674" t="s">
        <v>375</v>
      </c>
      <c r="D2674" t="s">
        <v>169</v>
      </c>
      <c r="E2674" t="s">
        <v>7843</v>
      </c>
      <c r="F2674" t="s">
        <v>7899</v>
      </c>
      <c r="G2674" t="s">
        <v>604</v>
      </c>
      <c r="H2674">
        <v>-14500</v>
      </c>
      <c r="I2674">
        <v>1410</v>
      </c>
      <c r="J2674">
        <v>4.0520100000000001</v>
      </c>
      <c r="K2674" t="s">
        <v>16624</v>
      </c>
      <c r="L2674">
        <v>2000</v>
      </c>
      <c r="M2674" t="s">
        <v>19010</v>
      </c>
      <c r="N2674">
        <v>0</v>
      </c>
      <c r="O2674">
        <v>0</v>
      </c>
      <c r="P2674">
        <f>IF(OR(D2674="DMo",D2674="MFm",D2674="SFm",D2674="Res"),IF(M2674="DHW - FS",'Lookup Tables'!$AC$19*-1,IF(M2674="HVAC - FS",(N2674*'Lookup Tables'!$V$11+O2674*'Lookup Tables'!$AC$23*-1)/H2674,VLOOKUP(M2674,'Lookup Tables'!$U$10:$V$15,2,FALSE))),IF(M2674="DHW - FS",'Lookup Tables'!$AC$3*-1,IF(M2674="HVAC - FS",(N2674*'Lookup Tables'!$V$4+O2674*'Lookup Tables'!$AC$9*-1)/H2674,IF(M2674="Refrigeration",'Lookup Tables'!$V$16,VLOOKUP(M2674,'Lookup Tables'!$U$3:$V$9,2,FALSE)))))</f>
        <v>-0.65</v>
      </c>
      <c r="Q2674">
        <f t="shared" si="83"/>
        <v>2000</v>
      </c>
    </row>
    <row r="2675" spans="1:17">
      <c r="A2675" t="str">
        <f t="shared" si="82"/>
        <v>Heat Pump Water Heater, Commercial, Fuel Substitution/Heat pump water heater, &gt;= 45 to &lt;= 55 gal, UEF = 3.50 replacing tankless natural gas water heater, High Draw, UEF = 0.81/CZ06/Hsp</v>
      </c>
      <c r="B2675" t="s">
        <v>5246</v>
      </c>
      <c r="C2675" t="s">
        <v>371</v>
      </c>
      <c r="D2675" t="s">
        <v>171</v>
      </c>
      <c r="E2675" t="s">
        <v>7843</v>
      </c>
      <c r="F2675" t="s">
        <v>7899</v>
      </c>
      <c r="G2675" t="s">
        <v>604</v>
      </c>
      <c r="H2675">
        <v>-17100</v>
      </c>
      <c r="I2675">
        <v>1660</v>
      </c>
      <c r="J2675">
        <v>4.76356</v>
      </c>
      <c r="K2675" t="s">
        <v>16625</v>
      </c>
      <c r="L2675">
        <v>2000</v>
      </c>
      <c r="M2675" t="s">
        <v>19010</v>
      </c>
      <c r="N2675">
        <v>0</v>
      </c>
      <c r="O2675">
        <v>0</v>
      </c>
      <c r="P2675">
        <f>IF(OR(D2675="DMo",D2675="MFm",D2675="SFm",D2675="Res"),IF(M2675="DHW - FS",'Lookup Tables'!$AC$19*-1,IF(M2675="HVAC - FS",(N2675*'Lookup Tables'!$V$11+O2675*'Lookup Tables'!$AC$23*-1)/H2675,VLOOKUP(M2675,'Lookup Tables'!$U$10:$V$15,2,FALSE))),IF(M2675="DHW - FS",'Lookup Tables'!$AC$3*-1,IF(M2675="HVAC - FS",(N2675*'Lookup Tables'!$V$4+O2675*'Lookup Tables'!$AC$9*-1)/H2675,IF(M2675="Refrigeration",'Lookup Tables'!$V$16,VLOOKUP(M2675,'Lookup Tables'!$U$3:$V$9,2,FALSE)))))</f>
        <v>-0.65</v>
      </c>
      <c r="Q2675">
        <f t="shared" si="83"/>
        <v>2000</v>
      </c>
    </row>
    <row r="2676" spans="1:17">
      <c r="A2676" t="str">
        <f t="shared" si="82"/>
        <v>Heat Pump Water Heater, Commercial, Fuel Substitution/Heat pump water heater, &gt;= 45 to &lt;= 55 gal, UEF = 3.50 replacing tankless natural gas water heater, High Draw, UEF = 0.81/CZ08/Hsp</v>
      </c>
      <c r="B2676" t="s">
        <v>5246</v>
      </c>
      <c r="C2676" t="s">
        <v>373</v>
      </c>
      <c r="D2676" t="s">
        <v>171</v>
      </c>
      <c r="E2676" t="s">
        <v>7843</v>
      </c>
      <c r="F2676" t="s">
        <v>7899</v>
      </c>
      <c r="G2676" t="s">
        <v>604</v>
      </c>
      <c r="H2676">
        <v>-16800</v>
      </c>
      <c r="I2676">
        <v>1610</v>
      </c>
      <c r="J2676">
        <v>4.5691100000000002</v>
      </c>
      <c r="K2676" t="s">
        <v>16626</v>
      </c>
      <c r="L2676">
        <v>2000</v>
      </c>
      <c r="M2676" t="s">
        <v>19010</v>
      </c>
      <c r="N2676">
        <v>0</v>
      </c>
      <c r="O2676">
        <v>0</v>
      </c>
      <c r="P2676">
        <f>IF(OR(D2676="DMo",D2676="MFm",D2676="SFm",D2676="Res"),IF(M2676="DHW - FS",'Lookup Tables'!$AC$19*-1,IF(M2676="HVAC - FS",(N2676*'Lookup Tables'!$V$11+O2676*'Lookup Tables'!$AC$23*-1)/H2676,VLOOKUP(M2676,'Lookup Tables'!$U$10:$V$15,2,FALSE))),IF(M2676="DHW - FS",'Lookup Tables'!$AC$3*-1,IF(M2676="HVAC - FS",(N2676*'Lookup Tables'!$V$4+O2676*'Lookup Tables'!$AC$9*-1)/H2676,IF(M2676="Refrigeration",'Lookup Tables'!$V$16,VLOOKUP(M2676,'Lookup Tables'!$U$3:$V$9,2,FALSE)))))</f>
        <v>-0.65</v>
      </c>
      <c r="Q2676">
        <f t="shared" si="83"/>
        <v>2000</v>
      </c>
    </row>
    <row r="2677" spans="1:17">
      <c r="A2677" t="str">
        <f t="shared" si="82"/>
        <v>Heat Pump Water Heater, Commercial, Fuel Substitution/Heat pump water heater, &gt;= 45 to &lt;= 55 gal, UEF = 3.50 replacing tankless natural gas water heater, High Draw, UEF = 0.81/CZ09/Hsp</v>
      </c>
      <c r="B2677" t="s">
        <v>5246</v>
      </c>
      <c r="C2677" t="s">
        <v>375</v>
      </c>
      <c r="D2677" t="s">
        <v>171</v>
      </c>
      <c r="E2677" t="s">
        <v>7843</v>
      </c>
      <c r="F2677" t="s">
        <v>7899</v>
      </c>
      <c r="G2677" t="s">
        <v>604</v>
      </c>
      <c r="H2677">
        <v>-17300</v>
      </c>
      <c r="I2677">
        <v>1630</v>
      </c>
      <c r="J2677">
        <v>4.5568299999999997</v>
      </c>
      <c r="K2677" t="s">
        <v>16627</v>
      </c>
      <c r="L2677">
        <v>2000</v>
      </c>
      <c r="M2677" t="s">
        <v>19010</v>
      </c>
      <c r="N2677">
        <v>0</v>
      </c>
      <c r="O2677">
        <v>0</v>
      </c>
      <c r="P2677">
        <f>IF(OR(D2677="DMo",D2677="MFm",D2677="SFm",D2677="Res"),IF(M2677="DHW - FS",'Lookup Tables'!$AC$19*-1,IF(M2677="HVAC - FS",(N2677*'Lookup Tables'!$V$11+O2677*'Lookup Tables'!$AC$23*-1)/H2677,VLOOKUP(M2677,'Lookup Tables'!$U$10:$V$15,2,FALSE))),IF(M2677="DHW - FS",'Lookup Tables'!$AC$3*-1,IF(M2677="HVAC - FS",(N2677*'Lookup Tables'!$V$4+O2677*'Lookup Tables'!$AC$9*-1)/H2677,IF(M2677="Refrigeration",'Lookup Tables'!$V$16,VLOOKUP(M2677,'Lookup Tables'!$U$3:$V$9,2,FALSE)))))</f>
        <v>-0.65</v>
      </c>
      <c r="Q2677">
        <f t="shared" si="83"/>
        <v>2000</v>
      </c>
    </row>
    <row r="2678" spans="1:17">
      <c r="A2678" t="str">
        <f t="shared" si="82"/>
        <v>Heat Pump Water Heater, Commercial, Fuel Substitution/Heat pump water heater, &gt;= 45 to &lt;= 55 gal, UEF = 3.50 replacing tankless natural gas water heater, High Draw, UEF = 0.81/CZ06/Htl</v>
      </c>
      <c r="B2678" t="s">
        <v>5246</v>
      </c>
      <c r="C2678" t="s">
        <v>371</v>
      </c>
      <c r="D2678" t="s">
        <v>173</v>
      </c>
      <c r="E2678" t="s">
        <v>7843</v>
      </c>
      <c r="F2678" t="s">
        <v>7899</v>
      </c>
      <c r="G2678" t="s">
        <v>604</v>
      </c>
      <c r="H2678">
        <v>-22900</v>
      </c>
      <c r="I2678">
        <v>2160</v>
      </c>
      <c r="J2678">
        <v>6.0444599999999999</v>
      </c>
      <c r="K2678" t="s">
        <v>16628</v>
      </c>
      <c r="L2678">
        <v>2000</v>
      </c>
      <c r="M2678" t="s">
        <v>19010</v>
      </c>
      <c r="N2678">
        <v>0</v>
      </c>
      <c r="O2678">
        <v>0</v>
      </c>
      <c r="P2678">
        <f>IF(OR(D2678="DMo",D2678="MFm",D2678="SFm",D2678="Res"),IF(M2678="DHW - FS",'Lookup Tables'!$AC$19*-1,IF(M2678="HVAC - FS",(N2678*'Lookup Tables'!$V$11+O2678*'Lookup Tables'!$AC$23*-1)/H2678,VLOOKUP(M2678,'Lookup Tables'!$U$10:$V$15,2,FALSE))),IF(M2678="DHW - FS",'Lookup Tables'!$AC$3*-1,IF(M2678="HVAC - FS",(N2678*'Lookup Tables'!$V$4+O2678*'Lookup Tables'!$AC$9*-1)/H2678,IF(M2678="Refrigeration",'Lookup Tables'!$V$16,VLOOKUP(M2678,'Lookup Tables'!$U$3:$V$9,2,FALSE)))))</f>
        <v>-0.65</v>
      </c>
      <c r="Q2678">
        <f t="shared" si="83"/>
        <v>2000</v>
      </c>
    </row>
    <row r="2679" spans="1:17">
      <c r="A2679" t="str">
        <f t="shared" si="82"/>
        <v>Heat Pump Water Heater, Commercial, Fuel Substitution/Heat pump water heater, &gt;= 45 to &lt;= 55 gal, UEF = 3.50 replacing tankless natural gas water heater, High Draw, UEF = 0.81/CZ08/Htl</v>
      </c>
      <c r="B2679" t="s">
        <v>5246</v>
      </c>
      <c r="C2679" t="s">
        <v>373</v>
      </c>
      <c r="D2679" t="s">
        <v>173</v>
      </c>
      <c r="E2679" t="s">
        <v>7843</v>
      </c>
      <c r="F2679" t="s">
        <v>7899</v>
      </c>
      <c r="G2679" t="s">
        <v>604</v>
      </c>
      <c r="H2679">
        <v>-22400</v>
      </c>
      <c r="I2679">
        <v>2100</v>
      </c>
      <c r="J2679">
        <v>5.8442999999999996</v>
      </c>
      <c r="K2679" t="s">
        <v>16629</v>
      </c>
      <c r="L2679">
        <v>2000</v>
      </c>
      <c r="M2679" t="s">
        <v>19010</v>
      </c>
      <c r="N2679">
        <v>0</v>
      </c>
      <c r="O2679">
        <v>0</v>
      </c>
      <c r="P2679">
        <f>IF(OR(D2679="DMo",D2679="MFm",D2679="SFm",D2679="Res"),IF(M2679="DHW - FS",'Lookup Tables'!$AC$19*-1,IF(M2679="HVAC - FS",(N2679*'Lookup Tables'!$V$11+O2679*'Lookup Tables'!$AC$23*-1)/H2679,VLOOKUP(M2679,'Lookup Tables'!$U$10:$V$15,2,FALSE))),IF(M2679="DHW - FS",'Lookup Tables'!$AC$3*-1,IF(M2679="HVAC - FS",(N2679*'Lookup Tables'!$V$4+O2679*'Lookup Tables'!$AC$9*-1)/H2679,IF(M2679="Refrigeration",'Lookup Tables'!$V$16,VLOOKUP(M2679,'Lookup Tables'!$U$3:$V$9,2,FALSE)))))</f>
        <v>-0.65</v>
      </c>
      <c r="Q2679">
        <f t="shared" si="83"/>
        <v>2000</v>
      </c>
    </row>
    <row r="2680" spans="1:17">
      <c r="A2680" t="str">
        <f t="shared" si="82"/>
        <v>Heat Pump Water Heater, Commercial, Fuel Substitution/Heat pump water heater, &gt;= 45 to &lt;= 55 gal, UEF = 3.50 replacing tankless natural gas water heater, High Draw, UEF = 0.81/CZ09/Htl</v>
      </c>
      <c r="B2680" t="s">
        <v>5246</v>
      </c>
      <c r="C2680" t="s">
        <v>375</v>
      </c>
      <c r="D2680" t="s">
        <v>173</v>
      </c>
      <c r="E2680" t="s">
        <v>7843</v>
      </c>
      <c r="F2680" t="s">
        <v>7899</v>
      </c>
      <c r="G2680" t="s">
        <v>604</v>
      </c>
      <c r="H2680">
        <v>-23000</v>
      </c>
      <c r="I2680">
        <v>2120</v>
      </c>
      <c r="J2680">
        <v>5.8083200000000001</v>
      </c>
      <c r="K2680" t="s">
        <v>16630</v>
      </c>
      <c r="L2680">
        <v>2000</v>
      </c>
      <c r="M2680" t="s">
        <v>19010</v>
      </c>
      <c r="N2680">
        <v>0</v>
      </c>
      <c r="O2680">
        <v>0</v>
      </c>
      <c r="P2680">
        <f>IF(OR(D2680="DMo",D2680="MFm",D2680="SFm",D2680="Res"),IF(M2680="DHW - FS",'Lookup Tables'!$AC$19*-1,IF(M2680="HVAC - FS",(N2680*'Lookup Tables'!$V$11+O2680*'Lookup Tables'!$AC$23*-1)/H2680,VLOOKUP(M2680,'Lookup Tables'!$U$10:$V$15,2,FALSE))),IF(M2680="DHW - FS",'Lookup Tables'!$AC$3*-1,IF(M2680="HVAC - FS",(N2680*'Lookup Tables'!$V$4+O2680*'Lookup Tables'!$AC$9*-1)/H2680,IF(M2680="Refrigeration",'Lookup Tables'!$V$16,VLOOKUP(M2680,'Lookup Tables'!$U$3:$V$9,2,FALSE)))))</f>
        <v>-0.65</v>
      </c>
      <c r="Q2680">
        <f t="shared" si="83"/>
        <v>2000</v>
      </c>
    </row>
    <row r="2681" spans="1:17">
      <c r="A2681" t="str">
        <f t="shared" si="82"/>
        <v>Heat Pump Water Heater, Commercial, Fuel Substitution/Heat pump water heater, &gt;= 45 to &lt;= 55 gal, UEF = 3.50 replacing tankless natural gas water heater, High Draw, UEF = 0.81/CZ06/Mtl</v>
      </c>
      <c r="B2681" t="s">
        <v>5246</v>
      </c>
      <c r="C2681" t="s">
        <v>371</v>
      </c>
      <c r="D2681" t="s">
        <v>179</v>
      </c>
      <c r="E2681" t="s">
        <v>7843</v>
      </c>
      <c r="F2681" t="s">
        <v>7899</v>
      </c>
      <c r="G2681" t="s">
        <v>604</v>
      </c>
      <c r="H2681">
        <v>-10300</v>
      </c>
      <c r="I2681">
        <v>1060</v>
      </c>
      <c r="J2681">
        <v>3.1885599999999998</v>
      </c>
      <c r="K2681" t="s">
        <v>16631</v>
      </c>
      <c r="L2681">
        <v>2000</v>
      </c>
      <c r="M2681" t="s">
        <v>19010</v>
      </c>
      <c r="N2681">
        <v>0</v>
      </c>
      <c r="O2681">
        <v>0</v>
      </c>
      <c r="P2681">
        <f>IF(OR(D2681="DMo",D2681="MFm",D2681="SFm",D2681="Res"),IF(M2681="DHW - FS",'Lookup Tables'!$AC$19*-1,IF(M2681="HVAC - FS",(N2681*'Lookup Tables'!$V$11+O2681*'Lookup Tables'!$AC$23*-1)/H2681,VLOOKUP(M2681,'Lookup Tables'!$U$10:$V$15,2,FALSE))),IF(M2681="DHW - FS",'Lookup Tables'!$AC$3*-1,IF(M2681="HVAC - FS",(N2681*'Lookup Tables'!$V$4+O2681*'Lookup Tables'!$AC$9*-1)/H2681,IF(M2681="Refrigeration",'Lookup Tables'!$V$16,VLOOKUP(M2681,'Lookup Tables'!$U$3:$V$9,2,FALSE)))))</f>
        <v>-0.65</v>
      </c>
      <c r="Q2681">
        <f t="shared" si="83"/>
        <v>2000</v>
      </c>
    </row>
    <row r="2682" spans="1:17">
      <c r="A2682" t="str">
        <f t="shared" si="82"/>
        <v>Heat Pump Water Heater, Commercial, Fuel Substitution/Heat pump water heater, &gt;= 45 to &lt;= 55 gal, UEF = 3.50 replacing tankless natural gas water heater, High Draw, UEF = 0.81/CZ08/Mtl</v>
      </c>
      <c r="B2682" t="s">
        <v>5246</v>
      </c>
      <c r="C2682" t="s">
        <v>373</v>
      </c>
      <c r="D2682" t="s">
        <v>179</v>
      </c>
      <c r="E2682" t="s">
        <v>7843</v>
      </c>
      <c r="F2682" t="s">
        <v>7899</v>
      </c>
      <c r="G2682" t="s">
        <v>604</v>
      </c>
      <c r="H2682">
        <v>-10100</v>
      </c>
      <c r="I2682">
        <v>1030</v>
      </c>
      <c r="J2682">
        <v>3.0766300000000002</v>
      </c>
      <c r="K2682" t="s">
        <v>16632</v>
      </c>
      <c r="L2682">
        <v>2000</v>
      </c>
      <c r="M2682" t="s">
        <v>19010</v>
      </c>
      <c r="N2682">
        <v>0</v>
      </c>
      <c r="O2682">
        <v>0</v>
      </c>
      <c r="P2682">
        <f>IF(OR(D2682="DMo",D2682="MFm",D2682="SFm",D2682="Res"),IF(M2682="DHW - FS",'Lookup Tables'!$AC$19*-1,IF(M2682="HVAC - FS",(N2682*'Lookup Tables'!$V$11+O2682*'Lookup Tables'!$AC$23*-1)/H2682,VLOOKUP(M2682,'Lookup Tables'!$U$10:$V$15,2,FALSE))),IF(M2682="DHW - FS",'Lookup Tables'!$AC$3*-1,IF(M2682="HVAC - FS",(N2682*'Lookup Tables'!$V$4+O2682*'Lookup Tables'!$AC$9*-1)/H2682,IF(M2682="Refrigeration",'Lookup Tables'!$V$16,VLOOKUP(M2682,'Lookup Tables'!$U$3:$V$9,2,FALSE)))))</f>
        <v>-0.65</v>
      </c>
      <c r="Q2682">
        <f t="shared" si="83"/>
        <v>2000</v>
      </c>
    </row>
    <row r="2683" spans="1:17">
      <c r="A2683" t="str">
        <f t="shared" si="82"/>
        <v>Heat Pump Water Heater, Commercial, Fuel Substitution/Heat pump water heater, &gt;= 45 to &lt;= 55 gal, UEF = 3.50 replacing tankless natural gas water heater, High Draw, UEF = 0.81/CZ09/Mtl</v>
      </c>
      <c r="B2683" t="s">
        <v>5246</v>
      </c>
      <c r="C2683" t="s">
        <v>375</v>
      </c>
      <c r="D2683" t="s">
        <v>179</v>
      </c>
      <c r="E2683" t="s">
        <v>7843</v>
      </c>
      <c r="F2683" t="s">
        <v>7899</v>
      </c>
      <c r="G2683" t="s">
        <v>604</v>
      </c>
      <c r="H2683">
        <v>-10400</v>
      </c>
      <c r="I2683">
        <v>1040</v>
      </c>
      <c r="J2683">
        <v>3.05864</v>
      </c>
      <c r="K2683" t="s">
        <v>16633</v>
      </c>
      <c r="L2683">
        <v>2000</v>
      </c>
      <c r="M2683" t="s">
        <v>19010</v>
      </c>
      <c r="N2683">
        <v>0</v>
      </c>
      <c r="O2683">
        <v>0</v>
      </c>
      <c r="P2683">
        <f>IF(OR(D2683="DMo",D2683="MFm",D2683="SFm",D2683="Res"),IF(M2683="DHW - FS",'Lookup Tables'!$AC$19*-1,IF(M2683="HVAC - FS",(N2683*'Lookup Tables'!$V$11+O2683*'Lookup Tables'!$AC$23*-1)/H2683,VLOOKUP(M2683,'Lookup Tables'!$U$10:$V$15,2,FALSE))),IF(M2683="DHW - FS",'Lookup Tables'!$AC$3*-1,IF(M2683="HVAC - FS",(N2683*'Lookup Tables'!$V$4+O2683*'Lookup Tables'!$AC$9*-1)/H2683,IF(M2683="Refrigeration",'Lookup Tables'!$V$16,VLOOKUP(M2683,'Lookup Tables'!$U$3:$V$9,2,FALSE)))))</f>
        <v>-0.65</v>
      </c>
      <c r="Q2683">
        <f t="shared" si="83"/>
        <v>2000</v>
      </c>
    </row>
    <row r="2684" spans="1:17">
      <c r="A2684" t="str">
        <f t="shared" si="82"/>
        <v>Heat Pump Water Heater, Commercial, Fuel Substitution/Heat pump water heater, &gt;= 45 to &lt;= 55 gal, UEF = 3.50 replacing tankless natural gas water heater, High Draw, UEF = 0.81/CZ06/Nrs</v>
      </c>
      <c r="B2684" t="s">
        <v>5246</v>
      </c>
      <c r="C2684" t="s">
        <v>371</v>
      </c>
      <c r="D2684" t="s">
        <v>180</v>
      </c>
      <c r="E2684" t="s">
        <v>7843</v>
      </c>
      <c r="F2684" t="s">
        <v>7899</v>
      </c>
      <c r="G2684" t="s">
        <v>604</v>
      </c>
      <c r="H2684">
        <v>-19500</v>
      </c>
      <c r="I2684">
        <v>1850</v>
      </c>
      <c r="J2684">
        <v>5.2038500000000001</v>
      </c>
      <c r="K2684" t="s">
        <v>16634</v>
      </c>
      <c r="L2684">
        <v>2000</v>
      </c>
      <c r="M2684" t="s">
        <v>19010</v>
      </c>
      <c r="N2684">
        <v>0</v>
      </c>
      <c r="O2684">
        <v>0</v>
      </c>
      <c r="P2684">
        <f>IF(OR(D2684="DMo",D2684="MFm",D2684="SFm",D2684="Res"),IF(M2684="DHW - FS",'Lookup Tables'!$AC$19*-1,IF(M2684="HVAC - FS",(N2684*'Lookup Tables'!$V$11+O2684*'Lookup Tables'!$AC$23*-1)/H2684,VLOOKUP(M2684,'Lookup Tables'!$U$10:$V$15,2,FALSE))),IF(M2684="DHW - FS",'Lookup Tables'!$AC$3*-1,IF(M2684="HVAC - FS",(N2684*'Lookup Tables'!$V$4+O2684*'Lookup Tables'!$AC$9*-1)/H2684,IF(M2684="Refrigeration",'Lookup Tables'!$V$16,VLOOKUP(M2684,'Lookup Tables'!$U$3:$V$9,2,FALSE)))))</f>
        <v>-0.65</v>
      </c>
      <c r="Q2684">
        <f t="shared" si="83"/>
        <v>2000</v>
      </c>
    </row>
    <row r="2685" spans="1:17">
      <c r="A2685" t="str">
        <f t="shared" si="82"/>
        <v>Heat Pump Water Heater, Commercial, Fuel Substitution/Heat pump water heater, &gt;= 45 to &lt;= 55 gal, UEF = 3.50 replacing tankless natural gas water heater, High Draw, UEF = 0.81/CZ08/Nrs</v>
      </c>
      <c r="B2685" t="s">
        <v>5246</v>
      </c>
      <c r="C2685" t="s">
        <v>373</v>
      </c>
      <c r="D2685" t="s">
        <v>180</v>
      </c>
      <c r="E2685" t="s">
        <v>7843</v>
      </c>
      <c r="F2685" t="s">
        <v>7899</v>
      </c>
      <c r="G2685" t="s">
        <v>604</v>
      </c>
      <c r="H2685">
        <v>-19100</v>
      </c>
      <c r="I2685">
        <v>1800</v>
      </c>
      <c r="J2685">
        <v>5.0331000000000001</v>
      </c>
      <c r="K2685" t="s">
        <v>16635</v>
      </c>
      <c r="L2685">
        <v>2000</v>
      </c>
      <c r="M2685" t="s">
        <v>19010</v>
      </c>
      <c r="N2685">
        <v>0</v>
      </c>
      <c r="O2685">
        <v>0</v>
      </c>
      <c r="P2685">
        <f>IF(OR(D2685="DMo",D2685="MFm",D2685="SFm",D2685="Res"),IF(M2685="DHW - FS",'Lookup Tables'!$AC$19*-1,IF(M2685="HVAC - FS",(N2685*'Lookup Tables'!$V$11+O2685*'Lookup Tables'!$AC$23*-1)/H2685,VLOOKUP(M2685,'Lookup Tables'!$U$10:$V$15,2,FALSE))),IF(M2685="DHW - FS",'Lookup Tables'!$AC$3*-1,IF(M2685="HVAC - FS",(N2685*'Lookup Tables'!$V$4+O2685*'Lookup Tables'!$AC$9*-1)/H2685,IF(M2685="Refrigeration",'Lookup Tables'!$V$16,VLOOKUP(M2685,'Lookup Tables'!$U$3:$V$9,2,FALSE)))))</f>
        <v>-0.65</v>
      </c>
      <c r="Q2685">
        <f t="shared" si="83"/>
        <v>2000</v>
      </c>
    </row>
    <row r="2686" spans="1:17">
      <c r="A2686" t="str">
        <f t="shared" si="82"/>
        <v>Heat Pump Water Heater, Commercial, Fuel Substitution/Heat pump water heater, &gt;= 45 to &lt;= 55 gal, UEF = 3.50 replacing tankless natural gas water heater, High Draw, UEF = 0.81/CZ09/Nrs</v>
      </c>
      <c r="B2686" t="s">
        <v>5246</v>
      </c>
      <c r="C2686" t="s">
        <v>375</v>
      </c>
      <c r="D2686" t="s">
        <v>180</v>
      </c>
      <c r="E2686" t="s">
        <v>7843</v>
      </c>
      <c r="F2686" t="s">
        <v>7899</v>
      </c>
      <c r="G2686" t="s">
        <v>604</v>
      </c>
      <c r="H2686">
        <v>-19600</v>
      </c>
      <c r="I2686">
        <v>1810</v>
      </c>
      <c r="J2686">
        <v>4.9677100000000003</v>
      </c>
      <c r="K2686" t="s">
        <v>16636</v>
      </c>
      <c r="L2686">
        <v>2000</v>
      </c>
      <c r="M2686" t="s">
        <v>19010</v>
      </c>
      <c r="N2686">
        <v>0</v>
      </c>
      <c r="O2686">
        <v>0</v>
      </c>
      <c r="P2686">
        <f>IF(OR(D2686="DMo",D2686="MFm",D2686="SFm",D2686="Res"),IF(M2686="DHW - FS",'Lookup Tables'!$AC$19*-1,IF(M2686="HVAC - FS",(N2686*'Lookup Tables'!$V$11+O2686*'Lookup Tables'!$AC$23*-1)/H2686,VLOOKUP(M2686,'Lookup Tables'!$U$10:$V$15,2,FALSE))),IF(M2686="DHW - FS",'Lookup Tables'!$AC$3*-1,IF(M2686="HVAC - FS",(N2686*'Lookup Tables'!$V$4+O2686*'Lookup Tables'!$AC$9*-1)/H2686,IF(M2686="Refrigeration",'Lookup Tables'!$V$16,VLOOKUP(M2686,'Lookup Tables'!$U$3:$V$9,2,FALSE)))))</f>
        <v>-0.65</v>
      </c>
      <c r="Q2686">
        <f t="shared" si="83"/>
        <v>2000</v>
      </c>
    </row>
    <row r="2687" spans="1:17">
      <c r="A2687" t="str">
        <f t="shared" si="82"/>
        <v>Heat Pump Water Heater, Commercial, Fuel Substitution/Heat pump water heater, &gt;= 45 to &lt;= 55 gal, UEF = 3.50 replacing tankless natural gas water heater, High Draw, UEF = 0.81/CZ06/OfL</v>
      </c>
      <c r="B2687" t="s">
        <v>5246</v>
      </c>
      <c r="C2687" t="s">
        <v>371</v>
      </c>
      <c r="D2687" t="s">
        <v>181</v>
      </c>
      <c r="E2687" t="s">
        <v>7843</v>
      </c>
      <c r="F2687" t="s">
        <v>7899</v>
      </c>
      <c r="G2687" t="s">
        <v>604</v>
      </c>
      <c r="H2687">
        <v>-8780</v>
      </c>
      <c r="I2687">
        <v>821</v>
      </c>
      <c r="J2687">
        <v>2.279471</v>
      </c>
      <c r="K2687" t="s">
        <v>16637</v>
      </c>
      <c r="L2687">
        <v>2000</v>
      </c>
      <c r="M2687" t="s">
        <v>19010</v>
      </c>
      <c r="N2687">
        <v>0</v>
      </c>
      <c r="O2687">
        <v>0</v>
      </c>
      <c r="P2687">
        <f>IF(OR(D2687="DMo",D2687="MFm",D2687="SFm",D2687="Res"),IF(M2687="DHW - FS",'Lookup Tables'!$AC$19*-1,IF(M2687="HVAC - FS",(N2687*'Lookup Tables'!$V$11+O2687*'Lookup Tables'!$AC$23*-1)/H2687,VLOOKUP(M2687,'Lookup Tables'!$U$10:$V$15,2,FALSE))),IF(M2687="DHW - FS",'Lookup Tables'!$AC$3*-1,IF(M2687="HVAC - FS",(N2687*'Lookup Tables'!$V$4+O2687*'Lookup Tables'!$AC$9*-1)/H2687,IF(M2687="Refrigeration",'Lookup Tables'!$V$16,VLOOKUP(M2687,'Lookup Tables'!$U$3:$V$9,2,FALSE)))))</f>
        <v>-0.65</v>
      </c>
      <c r="Q2687">
        <f t="shared" si="83"/>
        <v>2000</v>
      </c>
    </row>
    <row r="2688" spans="1:17">
      <c r="A2688" t="str">
        <f t="shared" si="82"/>
        <v>Heat Pump Water Heater, Commercial, Fuel Substitution/Heat pump water heater, &gt;= 45 to &lt;= 55 gal, UEF = 3.50 replacing tankless natural gas water heater, High Draw, UEF = 0.81/CZ08/OfL</v>
      </c>
      <c r="B2688" t="s">
        <v>5246</v>
      </c>
      <c r="C2688" t="s">
        <v>373</v>
      </c>
      <c r="D2688" t="s">
        <v>181</v>
      </c>
      <c r="E2688" t="s">
        <v>7843</v>
      </c>
      <c r="F2688" t="s">
        <v>7899</v>
      </c>
      <c r="G2688" t="s">
        <v>604</v>
      </c>
      <c r="H2688">
        <v>-8680</v>
      </c>
      <c r="I2688">
        <v>798</v>
      </c>
      <c r="J2688">
        <v>2.1810179999999999</v>
      </c>
      <c r="K2688" t="s">
        <v>16638</v>
      </c>
      <c r="L2688">
        <v>2000</v>
      </c>
      <c r="M2688" t="s">
        <v>19010</v>
      </c>
      <c r="N2688">
        <v>0</v>
      </c>
      <c r="O2688">
        <v>0</v>
      </c>
      <c r="P2688">
        <f>IF(OR(D2688="DMo",D2688="MFm",D2688="SFm",D2688="Res"),IF(M2688="DHW - FS",'Lookup Tables'!$AC$19*-1,IF(M2688="HVAC - FS",(N2688*'Lookup Tables'!$V$11+O2688*'Lookup Tables'!$AC$23*-1)/H2688,VLOOKUP(M2688,'Lookup Tables'!$U$10:$V$15,2,FALSE))),IF(M2688="DHW - FS",'Lookup Tables'!$AC$3*-1,IF(M2688="HVAC - FS",(N2688*'Lookup Tables'!$V$4+O2688*'Lookup Tables'!$AC$9*-1)/H2688,IF(M2688="Refrigeration",'Lookup Tables'!$V$16,VLOOKUP(M2688,'Lookup Tables'!$U$3:$V$9,2,FALSE)))))</f>
        <v>-0.65</v>
      </c>
      <c r="Q2688">
        <f t="shared" si="83"/>
        <v>2000</v>
      </c>
    </row>
    <row r="2689" spans="1:17">
      <c r="A2689" t="str">
        <f t="shared" si="82"/>
        <v>Heat Pump Water Heater, Commercial, Fuel Substitution/Heat pump water heater, &gt;= 45 to &lt;= 55 gal, UEF = 3.50 replacing tankless natural gas water heater, High Draw, UEF = 0.81/CZ09/OfL</v>
      </c>
      <c r="B2689" t="s">
        <v>5246</v>
      </c>
      <c r="C2689" t="s">
        <v>375</v>
      </c>
      <c r="D2689" t="s">
        <v>181</v>
      </c>
      <c r="E2689" t="s">
        <v>7843</v>
      </c>
      <c r="F2689" t="s">
        <v>7899</v>
      </c>
      <c r="G2689" t="s">
        <v>604</v>
      </c>
      <c r="H2689">
        <v>-8920</v>
      </c>
      <c r="I2689">
        <v>805</v>
      </c>
      <c r="J2689">
        <v>2.1613150000000001</v>
      </c>
      <c r="K2689" t="s">
        <v>16639</v>
      </c>
      <c r="L2689">
        <v>2000</v>
      </c>
      <c r="M2689" t="s">
        <v>19010</v>
      </c>
      <c r="N2689">
        <v>0</v>
      </c>
      <c r="O2689">
        <v>0</v>
      </c>
      <c r="P2689">
        <f>IF(OR(D2689="DMo",D2689="MFm",D2689="SFm",D2689="Res"),IF(M2689="DHW - FS",'Lookup Tables'!$AC$19*-1,IF(M2689="HVAC - FS",(N2689*'Lookup Tables'!$V$11+O2689*'Lookup Tables'!$AC$23*-1)/H2689,VLOOKUP(M2689,'Lookup Tables'!$U$10:$V$15,2,FALSE))),IF(M2689="DHW - FS",'Lookup Tables'!$AC$3*-1,IF(M2689="HVAC - FS",(N2689*'Lookup Tables'!$V$4+O2689*'Lookup Tables'!$AC$9*-1)/H2689,IF(M2689="Refrigeration",'Lookup Tables'!$V$16,VLOOKUP(M2689,'Lookup Tables'!$U$3:$V$9,2,FALSE)))))</f>
        <v>-0.65</v>
      </c>
      <c r="Q2689">
        <f t="shared" si="83"/>
        <v>2000</v>
      </c>
    </row>
    <row r="2690" spans="1:17">
      <c r="A2690" t="str">
        <f t="shared" ref="A2690:A2753" si="84">B2690&amp;"/"&amp;E2690&amp;"/"&amp;C2690&amp;"/"&amp;D2690</f>
        <v>Heat Pump Water Heater, Commercial, Fuel Substitution/Heat pump water heater, &gt;= 45 to &lt;= 55 gal, UEF = 3.50 replacing tankless natural gas water heater, High Draw, UEF = 0.81/CZ06/OfS</v>
      </c>
      <c r="B2690" t="s">
        <v>5246</v>
      </c>
      <c r="C2690" t="s">
        <v>371</v>
      </c>
      <c r="D2690" t="s">
        <v>182</v>
      </c>
      <c r="E2690" t="s">
        <v>7843</v>
      </c>
      <c r="F2690" t="s">
        <v>7899</v>
      </c>
      <c r="G2690" t="s">
        <v>604</v>
      </c>
      <c r="H2690">
        <v>-8160</v>
      </c>
      <c r="I2690">
        <v>753</v>
      </c>
      <c r="J2690">
        <v>2.0652629999999998</v>
      </c>
      <c r="K2690" t="s">
        <v>16640</v>
      </c>
      <c r="L2690">
        <v>2000</v>
      </c>
      <c r="M2690" t="s">
        <v>19010</v>
      </c>
      <c r="N2690">
        <v>0</v>
      </c>
      <c r="O2690">
        <v>0</v>
      </c>
      <c r="P2690">
        <f>IF(OR(D2690="DMo",D2690="MFm",D2690="SFm",D2690="Res"),IF(M2690="DHW - FS",'Lookup Tables'!$AC$19*-1,IF(M2690="HVAC - FS",(N2690*'Lookup Tables'!$V$11+O2690*'Lookup Tables'!$AC$23*-1)/H2690,VLOOKUP(M2690,'Lookup Tables'!$U$10:$V$15,2,FALSE))),IF(M2690="DHW - FS",'Lookup Tables'!$AC$3*-1,IF(M2690="HVAC - FS",(N2690*'Lookup Tables'!$V$4+O2690*'Lookup Tables'!$AC$9*-1)/H2690,IF(M2690="Refrigeration",'Lookup Tables'!$V$16,VLOOKUP(M2690,'Lookup Tables'!$U$3:$V$9,2,FALSE)))))</f>
        <v>-0.65</v>
      </c>
      <c r="Q2690">
        <f t="shared" si="83"/>
        <v>2000</v>
      </c>
    </row>
    <row r="2691" spans="1:17">
      <c r="A2691" t="str">
        <f t="shared" si="84"/>
        <v>Heat Pump Water Heater, Commercial, Fuel Substitution/Heat pump water heater, &gt;= 45 to &lt;= 55 gal, UEF = 3.50 replacing tankless natural gas water heater, High Draw, UEF = 0.81/CZ08/OfS</v>
      </c>
      <c r="B2691" t="s">
        <v>5246</v>
      </c>
      <c r="C2691" t="s">
        <v>373</v>
      </c>
      <c r="D2691" t="s">
        <v>182</v>
      </c>
      <c r="E2691" t="s">
        <v>7843</v>
      </c>
      <c r="F2691" t="s">
        <v>7899</v>
      </c>
      <c r="G2691" t="s">
        <v>604</v>
      </c>
      <c r="H2691">
        <v>-8070</v>
      </c>
      <c r="I2691">
        <v>732</v>
      </c>
      <c r="J2691">
        <v>1.9750620000000001</v>
      </c>
      <c r="K2691" t="s">
        <v>16641</v>
      </c>
      <c r="L2691">
        <v>2000</v>
      </c>
      <c r="M2691" t="s">
        <v>19010</v>
      </c>
      <c r="N2691">
        <v>0</v>
      </c>
      <c r="O2691">
        <v>0</v>
      </c>
      <c r="P2691">
        <f>IF(OR(D2691="DMo",D2691="MFm",D2691="SFm",D2691="Res"),IF(M2691="DHW - FS",'Lookup Tables'!$AC$19*-1,IF(M2691="HVAC - FS",(N2691*'Lookup Tables'!$V$11+O2691*'Lookup Tables'!$AC$23*-1)/H2691,VLOOKUP(M2691,'Lookup Tables'!$U$10:$V$15,2,FALSE))),IF(M2691="DHW - FS",'Lookup Tables'!$AC$3*-1,IF(M2691="HVAC - FS",(N2691*'Lookup Tables'!$V$4+O2691*'Lookup Tables'!$AC$9*-1)/H2691,IF(M2691="Refrigeration",'Lookup Tables'!$V$16,VLOOKUP(M2691,'Lookup Tables'!$U$3:$V$9,2,FALSE)))))</f>
        <v>-0.65</v>
      </c>
      <c r="Q2691">
        <f t="shared" ref="Q2691:Q2754" si="85">IF(OR(M2691="DHW - FS",M2691="HVAC - FS"),L2691,P2691*H2691)</f>
        <v>2000</v>
      </c>
    </row>
    <row r="2692" spans="1:17">
      <c r="A2692" t="str">
        <f t="shared" si="84"/>
        <v>Heat Pump Water Heater, Commercial, Fuel Substitution/Heat pump water heater, &gt;= 45 to &lt;= 55 gal, UEF = 3.50 replacing tankless natural gas water heater, High Draw, UEF = 0.81/CZ09/OfS</v>
      </c>
      <c r="B2692" t="s">
        <v>5246</v>
      </c>
      <c r="C2692" t="s">
        <v>375</v>
      </c>
      <c r="D2692" t="s">
        <v>182</v>
      </c>
      <c r="E2692" t="s">
        <v>7843</v>
      </c>
      <c r="F2692" t="s">
        <v>7899</v>
      </c>
      <c r="G2692" t="s">
        <v>604</v>
      </c>
      <c r="H2692">
        <v>-8280</v>
      </c>
      <c r="I2692">
        <v>738</v>
      </c>
      <c r="J2692">
        <v>1.957158</v>
      </c>
      <c r="K2692" t="s">
        <v>16642</v>
      </c>
      <c r="L2692">
        <v>2000</v>
      </c>
      <c r="M2692" t="s">
        <v>19010</v>
      </c>
      <c r="N2692">
        <v>0</v>
      </c>
      <c r="O2692">
        <v>0</v>
      </c>
      <c r="P2692">
        <f>IF(OR(D2692="DMo",D2692="MFm",D2692="SFm",D2692="Res"),IF(M2692="DHW - FS",'Lookup Tables'!$AC$19*-1,IF(M2692="HVAC - FS",(N2692*'Lookup Tables'!$V$11+O2692*'Lookup Tables'!$AC$23*-1)/H2692,VLOOKUP(M2692,'Lookup Tables'!$U$10:$V$15,2,FALSE))),IF(M2692="DHW - FS",'Lookup Tables'!$AC$3*-1,IF(M2692="HVAC - FS",(N2692*'Lookup Tables'!$V$4+O2692*'Lookup Tables'!$AC$9*-1)/H2692,IF(M2692="Refrigeration",'Lookup Tables'!$V$16,VLOOKUP(M2692,'Lookup Tables'!$U$3:$V$9,2,FALSE)))))</f>
        <v>-0.65</v>
      </c>
      <c r="Q2692">
        <f t="shared" si="85"/>
        <v>2000</v>
      </c>
    </row>
    <row r="2693" spans="1:17">
      <c r="A2693" t="str">
        <f t="shared" si="84"/>
        <v>Heat Pump Water Heater, Commercial, Fuel Substitution/Heat pump water heater, &gt;= 45 to &lt;= 55 gal, UEF = 3.50 replacing tankless natural gas water heater, High Draw, UEF = 0.81/CZ06/RFF</v>
      </c>
      <c r="B2693" t="s">
        <v>5246</v>
      </c>
      <c r="C2693" t="s">
        <v>371</v>
      </c>
      <c r="D2693" t="s">
        <v>183</v>
      </c>
      <c r="E2693" t="s">
        <v>7843</v>
      </c>
      <c r="F2693" t="s">
        <v>7899</v>
      </c>
      <c r="G2693" t="s">
        <v>604</v>
      </c>
      <c r="H2693">
        <v>-8070</v>
      </c>
      <c r="I2693">
        <v>797</v>
      </c>
      <c r="J2693">
        <v>2.3202769999999999</v>
      </c>
      <c r="K2693" t="s">
        <v>16643</v>
      </c>
      <c r="L2693">
        <v>2000</v>
      </c>
      <c r="M2693" t="s">
        <v>19010</v>
      </c>
      <c r="N2693">
        <v>0</v>
      </c>
      <c r="O2693">
        <v>0</v>
      </c>
      <c r="P2693">
        <f>IF(OR(D2693="DMo",D2693="MFm",D2693="SFm",D2693="Res"),IF(M2693="DHW - FS",'Lookup Tables'!$AC$19*-1,IF(M2693="HVAC - FS",(N2693*'Lookup Tables'!$V$11+O2693*'Lookup Tables'!$AC$23*-1)/H2693,VLOOKUP(M2693,'Lookup Tables'!$U$10:$V$15,2,FALSE))),IF(M2693="DHW - FS",'Lookup Tables'!$AC$3*-1,IF(M2693="HVAC - FS",(N2693*'Lookup Tables'!$V$4+O2693*'Lookup Tables'!$AC$9*-1)/H2693,IF(M2693="Refrigeration",'Lookup Tables'!$V$16,VLOOKUP(M2693,'Lookup Tables'!$U$3:$V$9,2,FALSE)))))</f>
        <v>-0.65</v>
      </c>
      <c r="Q2693">
        <f t="shared" si="85"/>
        <v>2000</v>
      </c>
    </row>
    <row r="2694" spans="1:17">
      <c r="A2694" t="str">
        <f t="shared" si="84"/>
        <v>Heat Pump Water Heater, Commercial, Fuel Substitution/Heat pump water heater, &gt;= 45 to &lt;= 55 gal, UEF = 3.50 replacing tankless natural gas water heater, High Draw, UEF = 0.81/CZ08/RFF</v>
      </c>
      <c r="B2694" t="s">
        <v>5246</v>
      </c>
      <c r="C2694" t="s">
        <v>373</v>
      </c>
      <c r="D2694" t="s">
        <v>183</v>
      </c>
      <c r="E2694" t="s">
        <v>7843</v>
      </c>
      <c r="F2694" t="s">
        <v>7899</v>
      </c>
      <c r="G2694" t="s">
        <v>604</v>
      </c>
      <c r="H2694">
        <v>-7970</v>
      </c>
      <c r="I2694">
        <v>775</v>
      </c>
      <c r="J2694">
        <v>2.2271350000000001</v>
      </c>
      <c r="K2694" t="s">
        <v>16644</v>
      </c>
      <c r="L2694">
        <v>2000</v>
      </c>
      <c r="M2694" t="s">
        <v>19010</v>
      </c>
      <c r="N2694">
        <v>0</v>
      </c>
      <c r="O2694">
        <v>0</v>
      </c>
      <c r="P2694">
        <f>IF(OR(D2694="DMo",D2694="MFm",D2694="SFm",D2694="Res"),IF(M2694="DHW - FS",'Lookup Tables'!$AC$19*-1,IF(M2694="HVAC - FS",(N2694*'Lookup Tables'!$V$11+O2694*'Lookup Tables'!$AC$23*-1)/H2694,VLOOKUP(M2694,'Lookup Tables'!$U$10:$V$15,2,FALSE))),IF(M2694="DHW - FS",'Lookup Tables'!$AC$3*-1,IF(M2694="HVAC - FS",(N2694*'Lookup Tables'!$V$4+O2694*'Lookup Tables'!$AC$9*-1)/H2694,IF(M2694="Refrigeration",'Lookup Tables'!$V$16,VLOOKUP(M2694,'Lookup Tables'!$U$3:$V$9,2,FALSE)))))</f>
        <v>-0.65</v>
      </c>
      <c r="Q2694">
        <f t="shared" si="85"/>
        <v>2000</v>
      </c>
    </row>
    <row r="2695" spans="1:17">
      <c r="A2695" t="str">
        <f t="shared" si="84"/>
        <v>Heat Pump Water Heater, Commercial, Fuel Substitution/Heat pump water heater, &gt;= 45 to &lt;= 55 gal, UEF = 3.50 replacing tankless natural gas water heater, High Draw, UEF = 0.81/CZ09/RFF</v>
      </c>
      <c r="B2695" t="s">
        <v>5246</v>
      </c>
      <c r="C2695" t="s">
        <v>375</v>
      </c>
      <c r="D2695" t="s">
        <v>183</v>
      </c>
      <c r="E2695" t="s">
        <v>7843</v>
      </c>
      <c r="F2695" t="s">
        <v>7899</v>
      </c>
      <c r="G2695" t="s">
        <v>604</v>
      </c>
      <c r="H2695">
        <v>-8210</v>
      </c>
      <c r="I2695">
        <v>781</v>
      </c>
      <c r="J2695">
        <v>2.202121</v>
      </c>
      <c r="K2695" t="s">
        <v>16645</v>
      </c>
      <c r="L2695">
        <v>2000</v>
      </c>
      <c r="M2695" t="s">
        <v>19010</v>
      </c>
      <c r="N2695">
        <v>0</v>
      </c>
      <c r="O2695">
        <v>0</v>
      </c>
      <c r="P2695">
        <f>IF(OR(D2695="DMo",D2695="MFm",D2695="SFm",D2695="Res"),IF(M2695="DHW - FS",'Lookup Tables'!$AC$19*-1,IF(M2695="HVAC - FS",(N2695*'Lookup Tables'!$V$11+O2695*'Lookup Tables'!$AC$23*-1)/H2695,VLOOKUP(M2695,'Lookup Tables'!$U$10:$V$15,2,FALSE))),IF(M2695="DHW - FS",'Lookup Tables'!$AC$3*-1,IF(M2695="HVAC - FS",(N2695*'Lookup Tables'!$V$4+O2695*'Lookup Tables'!$AC$9*-1)/H2695,IF(M2695="Refrigeration",'Lookup Tables'!$V$16,VLOOKUP(M2695,'Lookup Tables'!$U$3:$V$9,2,FALSE)))))</f>
        <v>-0.65</v>
      </c>
      <c r="Q2695">
        <f t="shared" si="85"/>
        <v>2000</v>
      </c>
    </row>
    <row r="2696" spans="1:17">
      <c r="A2696" t="str">
        <f t="shared" si="84"/>
        <v>Heat Pump Water Heater, Commercial, Fuel Substitution/Heat pump water heater, &gt;= 45 to &lt;= 55 gal, UEF = 3.50 replacing tankless natural gas water heater, High Draw, UEF = 0.81/CZ06/RSD</v>
      </c>
      <c r="B2696" t="s">
        <v>5246</v>
      </c>
      <c r="C2696" t="s">
        <v>371</v>
      </c>
      <c r="D2696" t="s">
        <v>184</v>
      </c>
      <c r="E2696" t="s">
        <v>7843</v>
      </c>
      <c r="F2696" t="s">
        <v>7899</v>
      </c>
      <c r="G2696" t="s">
        <v>604</v>
      </c>
      <c r="H2696">
        <v>-8750</v>
      </c>
      <c r="I2696">
        <v>850</v>
      </c>
      <c r="J2696">
        <v>2.4405999999999999</v>
      </c>
      <c r="K2696" t="s">
        <v>16646</v>
      </c>
      <c r="L2696">
        <v>2000</v>
      </c>
      <c r="M2696" t="s">
        <v>19010</v>
      </c>
      <c r="N2696">
        <v>0</v>
      </c>
      <c r="O2696">
        <v>0</v>
      </c>
      <c r="P2696">
        <f>IF(OR(D2696="DMo",D2696="MFm",D2696="SFm",D2696="Res"),IF(M2696="DHW - FS",'Lookup Tables'!$AC$19*-1,IF(M2696="HVAC - FS",(N2696*'Lookup Tables'!$V$11+O2696*'Lookup Tables'!$AC$23*-1)/H2696,VLOOKUP(M2696,'Lookup Tables'!$U$10:$V$15,2,FALSE))),IF(M2696="DHW - FS",'Lookup Tables'!$AC$3*-1,IF(M2696="HVAC - FS",(N2696*'Lookup Tables'!$V$4+O2696*'Lookup Tables'!$AC$9*-1)/H2696,IF(M2696="Refrigeration",'Lookup Tables'!$V$16,VLOOKUP(M2696,'Lookup Tables'!$U$3:$V$9,2,FALSE)))))</f>
        <v>-0.65</v>
      </c>
      <c r="Q2696">
        <f t="shared" si="85"/>
        <v>2000</v>
      </c>
    </row>
    <row r="2697" spans="1:17">
      <c r="A2697" t="str">
        <f t="shared" si="84"/>
        <v>Heat Pump Water Heater, Commercial, Fuel Substitution/Heat pump water heater, &gt;= 45 to &lt;= 55 gal, UEF = 3.50 replacing tankless natural gas water heater, High Draw, UEF = 0.81/CZ08/RSD</v>
      </c>
      <c r="B2697" t="s">
        <v>5246</v>
      </c>
      <c r="C2697" t="s">
        <v>373</v>
      </c>
      <c r="D2697" t="s">
        <v>184</v>
      </c>
      <c r="E2697" t="s">
        <v>7843</v>
      </c>
      <c r="F2697" t="s">
        <v>7899</v>
      </c>
      <c r="G2697" t="s">
        <v>604</v>
      </c>
      <c r="H2697">
        <v>-8640</v>
      </c>
      <c r="I2697">
        <v>826</v>
      </c>
      <c r="J2697">
        <v>2.3392059999999999</v>
      </c>
      <c r="K2697" t="s">
        <v>16647</v>
      </c>
      <c r="L2697">
        <v>2000</v>
      </c>
      <c r="M2697" t="s">
        <v>19010</v>
      </c>
      <c r="N2697">
        <v>0</v>
      </c>
      <c r="O2697">
        <v>0</v>
      </c>
      <c r="P2697">
        <f>IF(OR(D2697="DMo",D2697="MFm",D2697="SFm",D2697="Res"),IF(M2697="DHW - FS",'Lookup Tables'!$AC$19*-1,IF(M2697="HVAC - FS",(N2697*'Lookup Tables'!$V$11+O2697*'Lookup Tables'!$AC$23*-1)/H2697,VLOOKUP(M2697,'Lookup Tables'!$U$10:$V$15,2,FALSE))),IF(M2697="DHW - FS",'Lookup Tables'!$AC$3*-1,IF(M2697="HVAC - FS",(N2697*'Lookup Tables'!$V$4+O2697*'Lookup Tables'!$AC$9*-1)/H2697,IF(M2697="Refrigeration",'Lookup Tables'!$V$16,VLOOKUP(M2697,'Lookup Tables'!$U$3:$V$9,2,FALSE)))))</f>
        <v>-0.65</v>
      </c>
      <c r="Q2697">
        <f t="shared" si="85"/>
        <v>2000</v>
      </c>
    </row>
    <row r="2698" spans="1:17">
      <c r="A2698" t="str">
        <f t="shared" si="84"/>
        <v>Heat Pump Water Heater, Commercial, Fuel Substitution/Heat pump water heater, &gt;= 45 to &lt;= 55 gal, UEF = 3.50 replacing tankless natural gas water heater, High Draw, UEF = 0.81/CZ09/RSD</v>
      </c>
      <c r="B2698" t="s">
        <v>5246</v>
      </c>
      <c r="C2698" t="s">
        <v>375</v>
      </c>
      <c r="D2698" t="s">
        <v>184</v>
      </c>
      <c r="E2698" t="s">
        <v>7843</v>
      </c>
      <c r="F2698" t="s">
        <v>7899</v>
      </c>
      <c r="G2698" t="s">
        <v>604</v>
      </c>
      <c r="H2698">
        <v>-8900</v>
      </c>
      <c r="I2698">
        <v>833</v>
      </c>
      <c r="J2698">
        <v>2.3147630000000001</v>
      </c>
      <c r="K2698" t="s">
        <v>16648</v>
      </c>
      <c r="L2698">
        <v>2000</v>
      </c>
      <c r="M2698" t="s">
        <v>19010</v>
      </c>
      <c r="N2698">
        <v>0</v>
      </c>
      <c r="O2698">
        <v>0</v>
      </c>
      <c r="P2698">
        <f>IF(OR(D2698="DMo",D2698="MFm",D2698="SFm",D2698="Res"),IF(M2698="DHW - FS",'Lookup Tables'!$AC$19*-1,IF(M2698="HVAC - FS",(N2698*'Lookup Tables'!$V$11+O2698*'Lookup Tables'!$AC$23*-1)/H2698,VLOOKUP(M2698,'Lookup Tables'!$U$10:$V$15,2,FALSE))),IF(M2698="DHW - FS",'Lookup Tables'!$AC$3*-1,IF(M2698="HVAC - FS",(N2698*'Lookup Tables'!$V$4+O2698*'Lookup Tables'!$AC$9*-1)/H2698,IF(M2698="Refrigeration",'Lookup Tables'!$V$16,VLOOKUP(M2698,'Lookup Tables'!$U$3:$V$9,2,FALSE)))))</f>
        <v>-0.65</v>
      </c>
      <c r="Q2698">
        <f t="shared" si="85"/>
        <v>2000</v>
      </c>
    </row>
    <row r="2699" spans="1:17">
      <c r="A2699" t="str">
        <f t="shared" si="84"/>
        <v>Heat Pump Water Heater, Commercial, Fuel Substitution/Heat pump water heater, &gt;= 45 to &lt;= 55 gal, UEF = 3.50 replacing tankless natural gas water heater, High Draw, UEF = 0.81/CZ06/Rt3</v>
      </c>
      <c r="B2699" t="s">
        <v>5246</v>
      </c>
      <c r="C2699" t="s">
        <v>371</v>
      </c>
      <c r="D2699" t="s">
        <v>185</v>
      </c>
      <c r="E2699" t="s">
        <v>7843</v>
      </c>
      <c r="F2699" t="s">
        <v>7899</v>
      </c>
      <c r="G2699" t="s">
        <v>604</v>
      </c>
      <c r="H2699">
        <v>-10100</v>
      </c>
      <c r="I2699">
        <v>945</v>
      </c>
      <c r="J2699">
        <v>2.6251950000000002</v>
      </c>
      <c r="K2699" t="s">
        <v>16649</v>
      </c>
      <c r="L2699">
        <v>2000</v>
      </c>
      <c r="M2699" t="s">
        <v>19010</v>
      </c>
      <c r="N2699">
        <v>0</v>
      </c>
      <c r="O2699">
        <v>0</v>
      </c>
      <c r="P2699">
        <f>IF(OR(D2699="DMo",D2699="MFm",D2699="SFm",D2699="Res"),IF(M2699="DHW - FS",'Lookup Tables'!$AC$19*-1,IF(M2699="HVAC - FS",(N2699*'Lookup Tables'!$V$11+O2699*'Lookup Tables'!$AC$23*-1)/H2699,VLOOKUP(M2699,'Lookup Tables'!$U$10:$V$15,2,FALSE))),IF(M2699="DHW - FS",'Lookup Tables'!$AC$3*-1,IF(M2699="HVAC - FS",(N2699*'Lookup Tables'!$V$4+O2699*'Lookup Tables'!$AC$9*-1)/H2699,IF(M2699="Refrigeration",'Lookup Tables'!$V$16,VLOOKUP(M2699,'Lookup Tables'!$U$3:$V$9,2,FALSE)))))</f>
        <v>-0.65</v>
      </c>
      <c r="Q2699">
        <f t="shared" si="85"/>
        <v>2000</v>
      </c>
    </row>
    <row r="2700" spans="1:17">
      <c r="A2700" t="str">
        <f t="shared" si="84"/>
        <v>Heat Pump Water Heater, Commercial, Fuel Substitution/Heat pump water heater, &gt;= 45 to &lt;= 55 gal, UEF = 3.50 replacing tankless natural gas water heater, High Draw, UEF = 0.81/CZ08/Rt3</v>
      </c>
      <c r="B2700" t="s">
        <v>5246</v>
      </c>
      <c r="C2700" t="s">
        <v>373</v>
      </c>
      <c r="D2700" t="s">
        <v>185</v>
      </c>
      <c r="E2700" t="s">
        <v>7843</v>
      </c>
      <c r="F2700" t="s">
        <v>7899</v>
      </c>
      <c r="G2700" t="s">
        <v>604</v>
      </c>
      <c r="H2700">
        <v>-10000</v>
      </c>
      <c r="I2700">
        <v>918</v>
      </c>
      <c r="J2700">
        <v>2.5054979999999998</v>
      </c>
      <c r="K2700" t="s">
        <v>16650</v>
      </c>
      <c r="L2700">
        <v>2000</v>
      </c>
      <c r="M2700" t="s">
        <v>19010</v>
      </c>
      <c r="N2700">
        <v>0</v>
      </c>
      <c r="O2700">
        <v>0</v>
      </c>
      <c r="P2700">
        <f>IF(OR(D2700="DMo",D2700="MFm",D2700="SFm",D2700="Res"),IF(M2700="DHW - FS",'Lookup Tables'!$AC$19*-1,IF(M2700="HVAC - FS",(N2700*'Lookup Tables'!$V$11+O2700*'Lookup Tables'!$AC$23*-1)/H2700,VLOOKUP(M2700,'Lookup Tables'!$U$10:$V$15,2,FALSE))),IF(M2700="DHW - FS",'Lookup Tables'!$AC$3*-1,IF(M2700="HVAC - FS",(N2700*'Lookup Tables'!$V$4+O2700*'Lookup Tables'!$AC$9*-1)/H2700,IF(M2700="Refrigeration",'Lookup Tables'!$V$16,VLOOKUP(M2700,'Lookup Tables'!$U$3:$V$9,2,FALSE)))))</f>
        <v>-0.65</v>
      </c>
      <c r="Q2700">
        <f t="shared" si="85"/>
        <v>2000</v>
      </c>
    </row>
    <row r="2701" spans="1:17">
      <c r="A2701" t="str">
        <f t="shared" si="84"/>
        <v>Heat Pump Water Heater, Commercial, Fuel Substitution/Heat pump water heater, &gt;= 45 to &lt;= 55 gal, UEF = 3.50 replacing tankless natural gas water heater, High Draw, UEF = 0.81/CZ09/Rt3</v>
      </c>
      <c r="B2701" t="s">
        <v>5246</v>
      </c>
      <c r="C2701" t="s">
        <v>375</v>
      </c>
      <c r="D2701" t="s">
        <v>185</v>
      </c>
      <c r="E2701" t="s">
        <v>7843</v>
      </c>
      <c r="F2701" t="s">
        <v>7899</v>
      </c>
      <c r="G2701" t="s">
        <v>604</v>
      </c>
      <c r="H2701">
        <v>-10300</v>
      </c>
      <c r="I2701">
        <v>926</v>
      </c>
      <c r="J2701">
        <v>2.4768859999999999</v>
      </c>
      <c r="K2701" t="s">
        <v>16651</v>
      </c>
      <c r="L2701">
        <v>2000</v>
      </c>
      <c r="M2701" t="s">
        <v>19010</v>
      </c>
      <c r="N2701">
        <v>0</v>
      </c>
      <c r="O2701">
        <v>0</v>
      </c>
      <c r="P2701">
        <f>IF(OR(D2701="DMo",D2701="MFm",D2701="SFm",D2701="Res"),IF(M2701="DHW - FS",'Lookup Tables'!$AC$19*-1,IF(M2701="HVAC - FS",(N2701*'Lookup Tables'!$V$11+O2701*'Lookup Tables'!$AC$23*-1)/H2701,VLOOKUP(M2701,'Lookup Tables'!$U$10:$V$15,2,FALSE))),IF(M2701="DHW - FS",'Lookup Tables'!$AC$3*-1,IF(M2701="HVAC - FS",(N2701*'Lookup Tables'!$V$4+O2701*'Lookup Tables'!$AC$9*-1)/H2701,IF(M2701="Refrigeration",'Lookup Tables'!$V$16,VLOOKUP(M2701,'Lookup Tables'!$U$3:$V$9,2,FALSE)))))</f>
        <v>-0.65</v>
      </c>
      <c r="Q2701">
        <f t="shared" si="85"/>
        <v>2000</v>
      </c>
    </row>
    <row r="2702" spans="1:17">
      <c r="A2702" t="str">
        <f t="shared" si="84"/>
        <v>Heat Pump Water Heater, Commercial, Fuel Substitution/Heat pump water heater, &gt;= 45 to &lt;= 55 gal, UEF = 3.50 replacing tankless natural gas water heater, High Draw, UEF = 0.81/CZ06/RtL</v>
      </c>
      <c r="B2702" t="s">
        <v>5246</v>
      </c>
      <c r="C2702" t="s">
        <v>371</v>
      </c>
      <c r="D2702" t="s">
        <v>187</v>
      </c>
      <c r="E2702" t="s">
        <v>7843</v>
      </c>
      <c r="F2702" t="s">
        <v>7899</v>
      </c>
      <c r="G2702" t="s">
        <v>604</v>
      </c>
      <c r="H2702">
        <v>-10700</v>
      </c>
      <c r="I2702">
        <v>1060</v>
      </c>
      <c r="J2702">
        <v>3.0937600000000001</v>
      </c>
      <c r="K2702" t="s">
        <v>16652</v>
      </c>
      <c r="L2702">
        <v>2000</v>
      </c>
      <c r="M2702" t="s">
        <v>19010</v>
      </c>
      <c r="N2702">
        <v>0</v>
      </c>
      <c r="O2702">
        <v>0</v>
      </c>
      <c r="P2702">
        <f>IF(OR(D2702="DMo",D2702="MFm",D2702="SFm",D2702="Res"),IF(M2702="DHW - FS",'Lookup Tables'!$AC$19*-1,IF(M2702="HVAC - FS",(N2702*'Lookup Tables'!$V$11+O2702*'Lookup Tables'!$AC$23*-1)/H2702,VLOOKUP(M2702,'Lookup Tables'!$U$10:$V$15,2,FALSE))),IF(M2702="DHW - FS",'Lookup Tables'!$AC$3*-1,IF(M2702="HVAC - FS",(N2702*'Lookup Tables'!$V$4+O2702*'Lookup Tables'!$AC$9*-1)/H2702,IF(M2702="Refrigeration",'Lookup Tables'!$V$16,VLOOKUP(M2702,'Lookup Tables'!$U$3:$V$9,2,FALSE)))))</f>
        <v>-0.65</v>
      </c>
      <c r="Q2702">
        <f t="shared" si="85"/>
        <v>2000</v>
      </c>
    </row>
    <row r="2703" spans="1:17">
      <c r="A2703" t="str">
        <f t="shared" si="84"/>
        <v>Heat Pump Water Heater, Commercial, Fuel Substitution/Heat pump water heater, &gt;= 45 to &lt;= 55 gal, UEF = 3.50 replacing tankless natural gas water heater, High Draw, UEF = 0.81/CZ08/RtL</v>
      </c>
      <c r="B2703" t="s">
        <v>5246</v>
      </c>
      <c r="C2703" t="s">
        <v>373</v>
      </c>
      <c r="D2703" t="s">
        <v>187</v>
      </c>
      <c r="E2703" t="s">
        <v>7843</v>
      </c>
      <c r="F2703" t="s">
        <v>7899</v>
      </c>
      <c r="G2703" t="s">
        <v>604</v>
      </c>
      <c r="H2703">
        <v>-10400</v>
      </c>
      <c r="I2703">
        <v>1030</v>
      </c>
      <c r="J2703">
        <v>3.0055299999999998</v>
      </c>
      <c r="K2703" t="s">
        <v>16653</v>
      </c>
      <c r="L2703">
        <v>2000</v>
      </c>
      <c r="M2703" t="s">
        <v>19010</v>
      </c>
      <c r="N2703">
        <v>0</v>
      </c>
      <c r="O2703">
        <v>0</v>
      </c>
      <c r="P2703">
        <f>IF(OR(D2703="DMo",D2703="MFm",D2703="SFm",D2703="Res"),IF(M2703="DHW - FS",'Lookup Tables'!$AC$19*-1,IF(M2703="HVAC - FS",(N2703*'Lookup Tables'!$V$11+O2703*'Lookup Tables'!$AC$23*-1)/H2703,VLOOKUP(M2703,'Lookup Tables'!$U$10:$V$15,2,FALSE))),IF(M2703="DHW - FS",'Lookup Tables'!$AC$3*-1,IF(M2703="HVAC - FS",(N2703*'Lookup Tables'!$V$4+O2703*'Lookup Tables'!$AC$9*-1)/H2703,IF(M2703="Refrigeration",'Lookup Tables'!$V$16,VLOOKUP(M2703,'Lookup Tables'!$U$3:$V$9,2,FALSE)))))</f>
        <v>-0.65</v>
      </c>
      <c r="Q2703">
        <f t="shared" si="85"/>
        <v>2000</v>
      </c>
    </row>
    <row r="2704" spans="1:17">
      <c r="A2704" t="str">
        <f t="shared" si="84"/>
        <v>Heat Pump Water Heater, Commercial, Fuel Substitution/Heat pump water heater, &gt;= 45 to &lt;= 55 gal, UEF = 3.50 replacing tankless natural gas water heater, High Draw, UEF = 0.81/CZ09/RtL</v>
      </c>
      <c r="B2704" t="s">
        <v>5246</v>
      </c>
      <c r="C2704" t="s">
        <v>375</v>
      </c>
      <c r="D2704" t="s">
        <v>187</v>
      </c>
      <c r="E2704" t="s">
        <v>7843</v>
      </c>
      <c r="F2704" t="s">
        <v>7899</v>
      </c>
      <c r="G2704" t="s">
        <v>604</v>
      </c>
      <c r="H2704">
        <v>-10800</v>
      </c>
      <c r="I2704">
        <v>1040</v>
      </c>
      <c r="J2704">
        <v>2.9638399999999998</v>
      </c>
      <c r="K2704" t="s">
        <v>16654</v>
      </c>
      <c r="L2704">
        <v>2000</v>
      </c>
      <c r="M2704" t="s">
        <v>19010</v>
      </c>
      <c r="N2704">
        <v>0</v>
      </c>
      <c r="O2704">
        <v>0</v>
      </c>
      <c r="P2704">
        <f>IF(OR(D2704="DMo",D2704="MFm",D2704="SFm",D2704="Res"),IF(M2704="DHW - FS",'Lookup Tables'!$AC$19*-1,IF(M2704="HVAC - FS",(N2704*'Lookup Tables'!$V$11+O2704*'Lookup Tables'!$AC$23*-1)/H2704,VLOOKUP(M2704,'Lookup Tables'!$U$10:$V$15,2,FALSE))),IF(M2704="DHW - FS",'Lookup Tables'!$AC$3*-1,IF(M2704="HVAC - FS",(N2704*'Lookup Tables'!$V$4+O2704*'Lookup Tables'!$AC$9*-1)/H2704,IF(M2704="Refrigeration",'Lookup Tables'!$V$16,VLOOKUP(M2704,'Lookup Tables'!$U$3:$V$9,2,FALSE)))))</f>
        <v>-0.65</v>
      </c>
      <c r="Q2704">
        <f t="shared" si="85"/>
        <v>2000</v>
      </c>
    </row>
    <row r="2705" spans="1:17">
      <c r="A2705" t="str">
        <f t="shared" si="84"/>
        <v>Heat Pump Water Heater, Commercial, Fuel Substitution/Heat pump water heater, &gt;= 45 to &lt;= 55 gal, UEF = 3.50 replacing tankless natural gas water heater, High Draw, UEF = 0.81/CZ06/RtS</v>
      </c>
      <c r="B2705" t="s">
        <v>5246</v>
      </c>
      <c r="C2705" t="s">
        <v>371</v>
      </c>
      <c r="D2705" t="s">
        <v>188</v>
      </c>
      <c r="E2705" t="s">
        <v>7843</v>
      </c>
      <c r="F2705" t="s">
        <v>7899</v>
      </c>
      <c r="G2705" t="s">
        <v>604</v>
      </c>
      <c r="H2705">
        <v>-9210</v>
      </c>
      <c r="I2705">
        <v>844</v>
      </c>
      <c r="J2705">
        <v>2.2997139999999998</v>
      </c>
      <c r="K2705" t="s">
        <v>16655</v>
      </c>
      <c r="L2705">
        <v>2000</v>
      </c>
      <c r="M2705" t="s">
        <v>19010</v>
      </c>
      <c r="N2705">
        <v>0</v>
      </c>
      <c r="O2705">
        <v>0</v>
      </c>
      <c r="P2705">
        <f>IF(OR(D2705="DMo",D2705="MFm",D2705="SFm",D2705="Res"),IF(M2705="DHW - FS",'Lookup Tables'!$AC$19*-1,IF(M2705="HVAC - FS",(N2705*'Lookup Tables'!$V$11+O2705*'Lookup Tables'!$AC$23*-1)/H2705,VLOOKUP(M2705,'Lookup Tables'!$U$10:$V$15,2,FALSE))),IF(M2705="DHW - FS",'Lookup Tables'!$AC$3*-1,IF(M2705="HVAC - FS",(N2705*'Lookup Tables'!$V$4+O2705*'Lookup Tables'!$AC$9*-1)/H2705,IF(M2705="Refrigeration",'Lookup Tables'!$V$16,VLOOKUP(M2705,'Lookup Tables'!$U$3:$V$9,2,FALSE)))))</f>
        <v>-0.65</v>
      </c>
      <c r="Q2705">
        <f t="shared" si="85"/>
        <v>2000</v>
      </c>
    </row>
    <row r="2706" spans="1:17">
      <c r="A2706" t="str">
        <f t="shared" si="84"/>
        <v>Heat Pump Water Heater, Commercial, Fuel Substitution/Heat pump water heater, &gt;= 45 to &lt;= 55 gal, UEF = 3.50 replacing tankless natural gas water heater, High Draw, UEF = 0.81/CZ08/RtS</v>
      </c>
      <c r="B2706" t="s">
        <v>5246</v>
      </c>
      <c r="C2706" t="s">
        <v>373</v>
      </c>
      <c r="D2706" t="s">
        <v>188</v>
      </c>
      <c r="E2706" t="s">
        <v>7843</v>
      </c>
      <c r="F2706" t="s">
        <v>7899</v>
      </c>
      <c r="G2706" t="s">
        <v>604</v>
      </c>
      <c r="H2706">
        <v>-9120</v>
      </c>
      <c r="I2706">
        <v>820</v>
      </c>
      <c r="J2706">
        <v>2.1935799999999999</v>
      </c>
      <c r="K2706" t="s">
        <v>16656</v>
      </c>
      <c r="L2706">
        <v>2000</v>
      </c>
      <c r="M2706" t="s">
        <v>19010</v>
      </c>
      <c r="N2706">
        <v>0</v>
      </c>
      <c r="O2706">
        <v>0</v>
      </c>
      <c r="P2706">
        <f>IF(OR(D2706="DMo",D2706="MFm",D2706="SFm",D2706="Res"),IF(M2706="DHW - FS",'Lookup Tables'!$AC$19*-1,IF(M2706="HVAC - FS",(N2706*'Lookup Tables'!$V$11+O2706*'Lookup Tables'!$AC$23*-1)/H2706,VLOOKUP(M2706,'Lookup Tables'!$U$10:$V$15,2,FALSE))),IF(M2706="DHW - FS",'Lookup Tables'!$AC$3*-1,IF(M2706="HVAC - FS",(N2706*'Lookup Tables'!$V$4+O2706*'Lookup Tables'!$AC$9*-1)/H2706,IF(M2706="Refrigeration",'Lookup Tables'!$V$16,VLOOKUP(M2706,'Lookup Tables'!$U$3:$V$9,2,FALSE)))))</f>
        <v>-0.65</v>
      </c>
      <c r="Q2706">
        <f t="shared" si="85"/>
        <v>2000</v>
      </c>
    </row>
    <row r="2707" spans="1:17">
      <c r="A2707" t="str">
        <f t="shared" si="84"/>
        <v>Heat Pump Water Heater, Commercial, Fuel Substitution/Heat pump water heater, &gt;= 45 to &lt;= 55 gal, UEF = 3.50 replacing tankless natural gas water heater, High Draw, UEF = 0.81/CZ09/RtS</v>
      </c>
      <c r="B2707" t="s">
        <v>5246</v>
      </c>
      <c r="C2707" t="s">
        <v>375</v>
      </c>
      <c r="D2707" t="s">
        <v>188</v>
      </c>
      <c r="E2707" t="s">
        <v>7843</v>
      </c>
      <c r="F2707" t="s">
        <v>7899</v>
      </c>
      <c r="G2707" t="s">
        <v>604</v>
      </c>
      <c r="H2707">
        <v>-9380</v>
      </c>
      <c r="I2707">
        <v>827</v>
      </c>
      <c r="J2707">
        <v>2.1691370000000001</v>
      </c>
      <c r="K2707" t="s">
        <v>16657</v>
      </c>
      <c r="L2707">
        <v>2000</v>
      </c>
      <c r="M2707" t="s">
        <v>19010</v>
      </c>
      <c r="N2707">
        <v>0</v>
      </c>
      <c r="O2707">
        <v>0</v>
      </c>
      <c r="P2707">
        <f>IF(OR(D2707="DMo",D2707="MFm",D2707="SFm",D2707="Res"),IF(M2707="DHW - FS",'Lookup Tables'!$AC$19*-1,IF(M2707="HVAC - FS",(N2707*'Lookup Tables'!$V$11+O2707*'Lookup Tables'!$AC$23*-1)/H2707,VLOOKUP(M2707,'Lookup Tables'!$U$10:$V$15,2,FALSE))),IF(M2707="DHW - FS",'Lookup Tables'!$AC$3*-1,IF(M2707="HVAC - FS",(N2707*'Lookup Tables'!$V$4+O2707*'Lookup Tables'!$AC$9*-1)/H2707,IF(M2707="Refrigeration",'Lookup Tables'!$V$16,VLOOKUP(M2707,'Lookup Tables'!$U$3:$V$9,2,FALSE)))))</f>
        <v>-0.65</v>
      </c>
      <c r="Q2707">
        <f t="shared" si="85"/>
        <v>2000</v>
      </c>
    </row>
    <row r="2708" spans="1:17">
      <c r="A2708" t="str">
        <f t="shared" si="84"/>
        <v>Heat Pump Water Heater, Commercial, Fuel Substitution/Heat pump water heater, &gt;= 45 to &lt;= 55 gal, UEF = 3.50 replacing tankless natural gas water heater, High Draw, UEF = 0.81/CZ06/SCn</v>
      </c>
      <c r="B2708" t="s">
        <v>5246</v>
      </c>
      <c r="C2708" t="s">
        <v>371</v>
      </c>
      <c r="D2708" t="s">
        <v>189</v>
      </c>
      <c r="E2708" t="s">
        <v>7843</v>
      </c>
      <c r="F2708" t="s">
        <v>7899</v>
      </c>
      <c r="G2708" t="s">
        <v>604</v>
      </c>
      <c r="H2708">
        <v>-10200</v>
      </c>
      <c r="I2708">
        <v>944</v>
      </c>
      <c r="J2708">
        <v>2.596184</v>
      </c>
      <c r="K2708" t="s">
        <v>16658</v>
      </c>
      <c r="L2708">
        <v>2000</v>
      </c>
      <c r="M2708" t="s">
        <v>19010</v>
      </c>
      <c r="N2708">
        <v>0</v>
      </c>
      <c r="O2708">
        <v>0</v>
      </c>
      <c r="P2708">
        <f>IF(OR(D2708="DMo",D2708="MFm",D2708="SFm",D2708="Res"),IF(M2708="DHW - FS",'Lookup Tables'!$AC$19*-1,IF(M2708="HVAC - FS",(N2708*'Lookup Tables'!$V$11+O2708*'Lookup Tables'!$AC$23*-1)/H2708,VLOOKUP(M2708,'Lookup Tables'!$U$10:$V$15,2,FALSE))),IF(M2708="DHW - FS",'Lookup Tables'!$AC$3*-1,IF(M2708="HVAC - FS",(N2708*'Lookup Tables'!$V$4+O2708*'Lookup Tables'!$AC$9*-1)/H2708,IF(M2708="Refrigeration",'Lookup Tables'!$V$16,VLOOKUP(M2708,'Lookup Tables'!$U$3:$V$9,2,FALSE)))))</f>
        <v>-0.65</v>
      </c>
      <c r="Q2708">
        <f t="shared" si="85"/>
        <v>2000</v>
      </c>
    </row>
    <row r="2709" spans="1:17">
      <c r="A2709" t="str">
        <f t="shared" si="84"/>
        <v>Heat Pump Water Heater, Commercial, Fuel Substitution/Heat pump water heater, &gt;= 45 to &lt;= 55 gal, UEF = 3.50 replacing tankless natural gas water heater, High Draw, UEF = 0.81/CZ08/SCn</v>
      </c>
      <c r="B2709" t="s">
        <v>5246</v>
      </c>
      <c r="C2709" t="s">
        <v>373</v>
      </c>
      <c r="D2709" t="s">
        <v>189</v>
      </c>
      <c r="E2709" t="s">
        <v>7843</v>
      </c>
      <c r="F2709" t="s">
        <v>7899</v>
      </c>
      <c r="G2709" t="s">
        <v>604</v>
      </c>
      <c r="H2709">
        <v>-10100</v>
      </c>
      <c r="I2709">
        <v>918</v>
      </c>
      <c r="J2709">
        <v>2.4817979999999999</v>
      </c>
      <c r="K2709" t="s">
        <v>16659</v>
      </c>
      <c r="L2709">
        <v>2000</v>
      </c>
      <c r="M2709" t="s">
        <v>19010</v>
      </c>
      <c r="N2709">
        <v>0</v>
      </c>
      <c r="O2709">
        <v>0</v>
      </c>
      <c r="P2709">
        <f>IF(OR(D2709="DMo",D2709="MFm",D2709="SFm",D2709="Res"),IF(M2709="DHW - FS",'Lookup Tables'!$AC$19*-1,IF(M2709="HVAC - FS",(N2709*'Lookup Tables'!$V$11+O2709*'Lookup Tables'!$AC$23*-1)/H2709,VLOOKUP(M2709,'Lookup Tables'!$U$10:$V$15,2,FALSE))),IF(M2709="DHW - FS",'Lookup Tables'!$AC$3*-1,IF(M2709="HVAC - FS",(N2709*'Lookup Tables'!$V$4+O2709*'Lookup Tables'!$AC$9*-1)/H2709,IF(M2709="Refrigeration",'Lookup Tables'!$V$16,VLOOKUP(M2709,'Lookup Tables'!$U$3:$V$9,2,FALSE)))))</f>
        <v>-0.65</v>
      </c>
      <c r="Q2709">
        <f t="shared" si="85"/>
        <v>2000</v>
      </c>
    </row>
    <row r="2710" spans="1:17">
      <c r="A2710" t="str">
        <f t="shared" si="84"/>
        <v>Heat Pump Water Heater, Commercial, Fuel Substitution/Heat pump water heater, &gt;= 45 to &lt;= 55 gal, UEF = 3.50 replacing tankless natural gas water heater, High Draw, UEF = 0.81/CZ09/SCn</v>
      </c>
      <c r="B2710" t="s">
        <v>5246</v>
      </c>
      <c r="C2710" t="s">
        <v>375</v>
      </c>
      <c r="D2710" t="s">
        <v>189</v>
      </c>
      <c r="E2710" t="s">
        <v>7843</v>
      </c>
      <c r="F2710" t="s">
        <v>7899</v>
      </c>
      <c r="G2710" t="s">
        <v>604</v>
      </c>
      <c r="H2710">
        <v>-10400</v>
      </c>
      <c r="I2710">
        <v>926</v>
      </c>
      <c r="J2710">
        <v>2.4531860000000001</v>
      </c>
      <c r="K2710" t="s">
        <v>16660</v>
      </c>
      <c r="L2710">
        <v>2000</v>
      </c>
      <c r="M2710" t="s">
        <v>19010</v>
      </c>
      <c r="N2710">
        <v>0</v>
      </c>
      <c r="O2710">
        <v>0</v>
      </c>
      <c r="P2710">
        <f>IF(OR(D2710="DMo",D2710="MFm",D2710="SFm",D2710="Res"),IF(M2710="DHW - FS",'Lookup Tables'!$AC$19*-1,IF(M2710="HVAC - FS",(N2710*'Lookup Tables'!$V$11+O2710*'Lookup Tables'!$AC$23*-1)/H2710,VLOOKUP(M2710,'Lookup Tables'!$U$10:$V$15,2,FALSE))),IF(M2710="DHW - FS",'Lookup Tables'!$AC$3*-1,IF(M2710="HVAC - FS",(N2710*'Lookup Tables'!$V$4+O2710*'Lookup Tables'!$AC$9*-1)/H2710,IF(M2710="Refrigeration",'Lookup Tables'!$V$16,VLOOKUP(M2710,'Lookup Tables'!$U$3:$V$9,2,FALSE)))))</f>
        <v>-0.65</v>
      </c>
      <c r="Q2710">
        <f t="shared" si="85"/>
        <v>2000</v>
      </c>
    </row>
    <row r="2711" spans="1:17">
      <c r="A2711" t="str">
        <f t="shared" si="84"/>
        <v>Heat Pump Water Heater, Commercial, Fuel Substitution/Heat pump water heater, &gt;= 45 to &lt;= 55 gal, UEF = 3.50 replacing tankless natural gas water heater, High Draw, UEF = 0.81/CZ06/SUn</v>
      </c>
      <c r="B2711" t="s">
        <v>5246</v>
      </c>
      <c r="C2711" t="s">
        <v>371</v>
      </c>
      <c r="D2711" t="s">
        <v>190</v>
      </c>
      <c r="E2711" t="s">
        <v>7843</v>
      </c>
      <c r="F2711" t="s">
        <v>7899</v>
      </c>
      <c r="G2711" t="s">
        <v>604</v>
      </c>
      <c r="H2711">
        <v>-10100</v>
      </c>
      <c r="I2711">
        <v>944</v>
      </c>
      <c r="J2711">
        <v>2.6198839999999999</v>
      </c>
      <c r="K2711" t="s">
        <v>16661</v>
      </c>
      <c r="L2711">
        <v>2000</v>
      </c>
      <c r="M2711" t="s">
        <v>19010</v>
      </c>
      <c r="N2711">
        <v>0</v>
      </c>
      <c r="O2711">
        <v>0</v>
      </c>
      <c r="P2711">
        <f>IF(OR(D2711="DMo",D2711="MFm",D2711="SFm",D2711="Res"),IF(M2711="DHW - FS",'Lookup Tables'!$AC$19*-1,IF(M2711="HVAC - FS",(N2711*'Lookup Tables'!$V$11+O2711*'Lookup Tables'!$AC$23*-1)/H2711,VLOOKUP(M2711,'Lookup Tables'!$U$10:$V$15,2,FALSE))),IF(M2711="DHW - FS",'Lookup Tables'!$AC$3*-1,IF(M2711="HVAC - FS",(N2711*'Lookup Tables'!$V$4+O2711*'Lookup Tables'!$AC$9*-1)/H2711,IF(M2711="Refrigeration",'Lookup Tables'!$V$16,VLOOKUP(M2711,'Lookup Tables'!$U$3:$V$9,2,FALSE)))))</f>
        <v>-0.65</v>
      </c>
      <c r="Q2711">
        <f t="shared" si="85"/>
        <v>2000</v>
      </c>
    </row>
    <row r="2712" spans="1:17">
      <c r="A2712" t="str">
        <f t="shared" si="84"/>
        <v>Heat Pump Water Heater, Commercial, Fuel Substitution/Heat pump water heater, &gt;= 45 to &lt;= 55 gal, UEF = 3.50 replacing tankless natural gas water heater, High Draw, UEF = 0.81/CZ08/SUn</v>
      </c>
      <c r="B2712" t="s">
        <v>5246</v>
      </c>
      <c r="C2712" t="s">
        <v>373</v>
      </c>
      <c r="D2712" t="s">
        <v>190</v>
      </c>
      <c r="E2712" t="s">
        <v>7843</v>
      </c>
      <c r="F2712" t="s">
        <v>7899</v>
      </c>
      <c r="G2712" t="s">
        <v>604</v>
      </c>
      <c r="H2712">
        <v>-9840</v>
      </c>
      <c r="I2712">
        <v>918</v>
      </c>
      <c r="J2712">
        <v>2.543418</v>
      </c>
      <c r="K2712" t="s">
        <v>16662</v>
      </c>
      <c r="L2712">
        <v>2000</v>
      </c>
      <c r="M2712" t="s">
        <v>19010</v>
      </c>
      <c r="N2712">
        <v>0</v>
      </c>
      <c r="O2712">
        <v>0</v>
      </c>
      <c r="P2712">
        <f>IF(OR(D2712="DMo",D2712="MFm",D2712="SFm",D2712="Res"),IF(M2712="DHW - FS",'Lookup Tables'!$AC$19*-1,IF(M2712="HVAC - FS",(N2712*'Lookup Tables'!$V$11+O2712*'Lookup Tables'!$AC$23*-1)/H2712,VLOOKUP(M2712,'Lookup Tables'!$U$10:$V$15,2,FALSE))),IF(M2712="DHW - FS",'Lookup Tables'!$AC$3*-1,IF(M2712="HVAC - FS",(N2712*'Lookup Tables'!$V$4+O2712*'Lookup Tables'!$AC$9*-1)/H2712,IF(M2712="Refrigeration",'Lookup Tables'!$V$16,VLOOKUP(M2712,'Lookup Tables'!$U$3:$V$9,2,FALSE)))))</f>
        <v>-0.65</v>
      </c>
      <c r="Q2712">
        <f t="shared" si="85"/>
        <v>2000</v>
      </c>
    </row>
    <row r="2713" spans="1:17">
      <c r="A2713" t="str">
        <f t="shared" si="84"/>
        <v>Heat Pump Water Heater, Commercial, Fuel Substitution/Heat pump water heater, &gt;= 45 to &lt;= 55 gal, UEF = 3.50 replacing tankless natural gas water heater, High Draw, UEF = 0.81/CZ09/SUn</v>
      </c>
      <c r="B2713" t="s">
        <v>5246</v>
      </c>
      <c r="C2713" t="s">
        <v>375</v>
      </c>
      <c r="D2713" t="s">
        <v>190</v>
      </c>
      <c r="E2713" t="s">
        <v>7843</v>
      </c>
      <c r="F2713" t="s">
        <v>7899</v>
      </c>
      <c r="G2713" t="s">
        <v>604</v>
      </c>
      <c r="H2713">
        <v>-10200</v>
      </c>
      <c r="I2713">
        <v>926</v>
      </c>
      <c r="J2713">
        <v>2.5005860000000002</v>
      </c>
      <c r="K2713" t="s">
        <v>16663</v>
      </c>
      <c r="L2713">
        <v>2000</v>
      </c>
      <c r="M2713" t="s">
        <v>19010</v>
      </c>
      <c r="N2713">
        <v>0</v>
      </c>
      <c r="O2713">
        <v>0</v>
      </c>
      <c r="P2713">
        <f>IF(OR(D2713="DMo",D2713="MFm",D2713="SFm",D2713="Res"),IF(M2713="DHW - FS",'Lookup Tables'!$AC$19*-1,IF(M2713="HVAC - FS",(N2713*'Lookup Tables'!$V$11+O2713*'Lookup Tables'!$AC$23*-1)/H2713,VLOOKUP(M2713,'Lookup Tables'!$U$10:$V$15,2,FALSE))),IF(M2713="DHW - FS",'Lookup Tables'!$AC$3*-1,IF(M2713="HVAC - FS",(N2713*'Lookup Tables'!$V$4+O2713*'Lookup Tables'!$AC$9*-1)/H2713,IF(M2713="Refrigeration",'Lookup Tables'!$V$16,VLOOKUP(M2713,'Lookup Tables'!$U$3:$V$9,2,FALSE)))))</f>
        <v>-0.65</v>
      </c>
      <c r="Q2713">
        <f t="shared" si="85"/>
        <v>2000</v>
      </c>
    </row>
    <row r="2714" spans="1:17">
      <c r="A2714" t="str">
        <f t="shared" si="84"/>
        <v>Heat Pump Water Heater, Commercial, Fuel Substitution/Heat pump water heater, &gt;= 45 to &lt;= 55 gal, UEF = 3.50 replacing tankless natural gas water heater, High Draw, UEF = 0.81/CZ06/WRf</v>
      </c>
      <c r="B2714" t="s">
        <v>5246</v>
      </c>
      <c r="C2714" t="s">
        <v>371</v>
      </c>
      <c r="D2714" t="s">
        <v>191</v>
      </c>
      <c r="E2714" t="s">
        <v>7843</v>
      </c>
      <c r="F2714" t="s">
        <v>7899</v>
      </c>
      <c r="G2714" t="s">
        <v>604</v>
      </c>
      <c r="H2714">
        <v>-18900</v>
      </c>
      <c r="I2714">
        <v>1840</v>
      </c>
      <c r="J2714">
        <v>5.2929399999999998</v>
      </c>
      <c r="K2714" t="s">
        <v>16664</v>
      </c>
      <c r="L2714">
        <v>2000</v>
      </c>
      <c r="M2714" t="s">
        <v>19010</v>
      </c>
      <c r="N2714">
        <v>0</v>
      </c>
      <c r="O2714">
        <v>0</v>
      </c>
      <c r="P2714">
        <f>IF(OR(D2714="DMo",D2714="MFm",D2714="SFm",D2714="Res"),IF(M2714="DHW - FS",'Lookup Tables'!$AC$19*-1,IF(M2714="HVAC - FS",(N2714*'Lookup Tables'!$V$11+O2714*'Lookup Tables'!$AC$23*-1)/H2714,VLOOKUP(M2714,'Lookup Tables'!$U$10:$V$15,2,FALSE))),IF(M2714="DHW - FS",'Lookup Tables'!$AC$3*-1,IF(M2714="HVAC - FS",(N2714*'Lookup Tables'!$V$4+O2714*'Lookup Tables'!$AC$9*-1)/H2714,IF(M2714="Refrigeration",'Lookup Tables'!$V$16,VLOOKUP(M2714,'Lookup Tables'!$U$3:$V$9,2,FALSE)))))</f>
        <v>-0.65</v>
      </c>
      <c r="Q2714">
        <f t="shared" si="85"/>
        <v>2000</v>
      </c>
    </row>
    <row r="2715" spans="1:17">
      <c r="A2715" t="str">
        <f t="shared" si="84"/>
        <v>Heat Pump Water Heater, Commercial, Fuel Substitution/Heat pump water heater, &gt;= 45 to &lt;= 55 gal, UEF = 3.50 replacing tankless natural gas water heater, High Draw, UEF = 0.81/CZ08/WRf</v>
      </c>
      <c r="B2715" t="s">
        <v>5246</v>
      </c>
      <c r="C2715" t="s">
        <v>373</v>
      </c>
      <c r="D2715" t="s">
        <v>191</v>
      </c>
      <c r="E2715" t="s">
        <v>7843</v>
      </c>
      <c r="F2715" t="s">
        <v>7899</v>
      </c>
      <c r="G2715" t="s">
        <v>604</v>
      </c>
      <c r="H2715">
        <v>-18600</v>
      </c>
      <c r="I2715">
        <v>1790</v>
      </c>
      <c r="J2715">
        <v>5.09849</v>
      </c>
      <c r="K2715" t="s">
        <v>16665</v>
      </c>
      <c r="L2715">
        <v>2000</v>
      </c>
      <c r="M2715" t="s">
        <v>19010</v>
      </c>
      <c r="N2715">
        <v>0</v>
      </c>
      <c r="O2715">
        <v>0</v>
      </c>
      <c r="P2715">
        <f>IF(OR(D2715="DMo",D2715="MFm",D2715="SFm",D2715="Res"),IF(M2715="DHW - FS",'Lookup Tables'!$AC$19*-1,IF(M2715="HVAC - FS",(N2715*'Lookup Tables'!$V$11+O2715*'Lookup Tables'!$AC$23*-1)/H2715,VLOOKUP(M2715,'Lookup Tables'!$U$10:$V$15,2,FALSE))),IF(M2715="DHW - FS",'Lookup Tables'!$AC$3*-1,IF(M2715="HVAC - FS",(N2715*'Lookup Tables'!$V$4+O2715*'Lookup Tables'!$AC$9*-1)/H2715,IF(M2715="Refrigeration",'Lookup Tables'!$V$16,VLOOKUP(M2715,'Lookup Tables'!$U$3:$V$9,2,FALSE)))))</f>
        <v>-0.65</v>
      </c>
      <c r="Q2715">
        <f t="shared" si="85"/>
        <v>2000</v>
      </c>
    </row>
    <row r="2716" spans="1:17">
      <c r="A2716" t="str">
        <f t="shared" si="84"/>
        <v>Heat Pump Water Heater, Commercial, Fuel Substitution/Heat pump water heater, &gt;= 45 to &lt;= 55 gal, UEF = 3.50 replacing tankless natural gas water heater, High Draw, UEF = 0.81/CZ09/WRf</v>
      </c>
      <c r="B2716" t="s">
        <v>5246</v>
      </c>
      <c r="C2716" t="s">
        <v>375</v>
      </c>
      <c r="D2716" t="s">
        <v>191</v>
      </c>
      <c r="E2716" t="s">
        <v>7843</v>
      </c>
      <c r="F2716" t="s">
        <v>7899</v>
      </c>
      <c r="G2716" t="s">
        <v>604</v>
      </c>
      <c r="H2716">
        <v>-19100</v>
      </c>
      <c r="I2716">
        <v>1800</v>
      </c>
      <c r="J2716">
        <v>5.0331000000000001</v>
      </c>
      <c r="K2716" t="s">
        <v>16666</v>
      </c>
      <c r="L2716">
        <v>2000</v>
      </c>
      <c r="M2716" t="s">
        <v>19010</v>
      </c>
      <c r="N2716">
        <v>0</v>
      </c>
      <c r="O2716">
        <v>0</v>
      </c>
      <c r="P2716">
        <f>IF(OR(D2716="DMo",D2716="MFm",D2716="SFm",D2716="Res"),IF(M2716="DHW - FS",'Lookup Tables'!$AC$19*-1,IF(M2716="HVAC - FS",(N2716*'Lookup Tables'!$V$11+O2716*'Lookup Tables'!$AC$23*-1)/H2716,VLOOKUP(M2716,'Lookup Tables'!$U$10:$V$15,2,FALSE))),IF(M2716="DHW - FS",'Lookup Tables'!$AC$3*-1,IF(M2716="HVAC - FS",(N2716*'Lookup Tables'!$V$4+O2716*'Lookup Tables'!$AC$9*-1)/H2716,IF(M2716="Refrigeration",'Lookup Tables'!$V$16,VLOOKUP(M2716,'Lookup Tables'!$U$3:$V$9,2,FALSE)))))</f>
        <v>-0.65</v>
      </c>
      <c r="Q2716">
        <f t="shared" si="85"/>
        <v>2000</v>
      </c>
    </row>
    <row r="2717" spans="1:17">
      <c r="A2717" t="str">
        <f t="shared" si="84"/>
        <v>Heat Pump Water Heater, Commercial, Fuel Substitution/Heat pump water heater, &gt;= 45 to &lt;= 55 gal, UEF = 3.75 replacing storage natural gas water heater, 30 gal, UEF = 0.60/CZ06/Asm</v>
      </c>
      <c r="B2717" t="s">
        <v>5246</v>
      </c>
      <c r="C2717" t="s">
        <v>371</v>
      </c>
      <c r="D2717" t="s">
        <v>146</v>
      </c>
      <c r="E2717" t="s">
        <v>7844</v>
      </c>
      <c r="F2717" t="s">
        <v>7900</v>
      </c>
      <c r="G2717" t="s">
        <v>604</v>
      </c>
      <c r="H2717">
        <v>-11300</v>
      </c>
      <c r="I2717">
        <v>1280</v>
      </c>
      <c r="J2717">
        <v>4.11998</v>
      </c>
      <c r="K2717" t="s">
        <v>16667</v>
      </c>
      <c r="L2717">
        <v>2050</v>
      </c>
      <c r="M2717" t="s">
        <v>19010</v>
      </c>
      <c r="N2717">
        <v>0</v>
      </c>
      <c r="O2717">
        <v>0</v>
      </c>
      <c r="P2717">
        <f>IF(OR(D2717="DMo",D2717="MFm",D2717="SFm",D2717="Res"),IF(M2717="DHW - FS",'Lookup Tables'!$AC$19*-1,IF(M2717="HVAC - FS",(N2717*'Lookup Tables'!$V$11+O2717*'Lookup Tables'!$AC$23*-1)/H2717,VLOOKUP(M2717,'Lookup Tables'!$U$10:$V$15,2,FALSE))),IF(M2717="DHW - FS",'Lookup Tables'!$AC$3*-1,IF(M2717="HVAC - FS",(N2717*'Lookup Tables'!$V$4+O2717*'Lookup Tables'!$AC$9*-1)/H2717,IF(M2717="Refrigeration",'Lookup Tables'!$V$16,VLOOKUP(M2717,'Lookup Tables'!$U$3:$V$9,2,FALSE)))))</f>
        <v>-0.65</v>
      </c>
      <c r="Q2717">
        <f t="shared" si="85"/>
        <v>2050</v>
      </c>
    </row>
    <row r="2718" spans="1:17">
      <c r="A2718" t="str">
        <f t="shared" si="84"/>
        <v>Heat Pump Water Heater, Commercial, Fuel Substitution/Heat pump water heater, &gt;= 45 to &lt;= 55 gal, UEF = 3.75 replacing storage natural gas water heater, 30 gal, UEF = 0.60/CZ08/Asm</v>
      </c>
      <c r="B2718" t="s">
        <v>5246</v>
      </c>
      <c r="C2718" t="s">
        <v>373</v>
      </c>
      <c r="D2718" t="s">
        <v>146</v>
      </c>
      <c r="E2718" t="s">
        <v>7844</v>
      </c>
      <c r="F2718" t="s">
        <v>7900</v>
      </c>
      <c r="G2718" t="s">
        <v>604</v>
      </c>
      <c r="H2718">
        <v>-11200</v>
      </c>
      <c r="I2718">
        <v>1250</v>
      </c>
      <c r="J2718">
        <v>3.9843500000000001</v>
      </c>
      <c r="K2718" t="s">
        <v>16668</v>
      </c>
      <c r="L2718">
        <v>2050</v>
      </c>
      <c r="M2718" t="s">
        <v>19010</v>
      </c>
      <c r="N2718">
        <v>0</v>
      </c>
      <c r="O2718">
        <v>0</v>
      </c>
      <c r="P2718">
        <f>IF(OR(D2718="DMo",D2718="MFm",D2718="SFm",D2718="Res"),IF(M2718="DHW - FS",'Lookup Tables'!$AC$19*-1,IF(M2718="HVAC - FS",(N2718*'Lookup Tables'!$V$11+O2718*'Lookup Tables'!$AC$23*-1)/H2718,VLOOKUP(M2718,'Lookup Tables'!$U$10:$V$15,2,FALSE))),IF(M2718="DHW - FS",'Lookup Tables'!$AC$3*-1,IF(M2718="HVAC - FS",(N2718*'Lookup Tables'!$V$4+O2718*'Lookup Tables'!$AC$9*-1)/H2718,IF(M2718="Refrigeration",'Lookup Tables'!$V$16,VLOOKUP(M2718,'Lookup Tables'!$U$3:$V$9,2,FALSE)))))</f>
        <v>-0.65</v>
      </c>
      <c r="Q2718">
        <f t="shared" si="85"/>
        <v>2050</v>
      </c>
    </row>
    <row r="2719" spans="1:17">
      <c r="A2719" t="str">
        <f t="shared" si="84"/>
        <v>Heat Pump Water Heater, Commercial, Fuel Substitution/Heat pump water heater, &gt;= 45 to &lt;= 55 gal, UEF = 3.75 replacing storage natural gas water heater, 30 gal, UEF = 0.60/CZ09/Asm</v>
      </c>
      <c r="B2719" t="s">
        <v>5246</v>
      </c>
      <c r="C2719" t="s">
        <v>375</v>
      </c>
      <c r="D2719" t="s">
        <v>146</v>
      </c>
      <c r="E2719" t="s">
        <v>7844</v>
      </c>
      <c r="F2719" t="s">
        <v>7900</v>
      </c>
      <c r="G2719" t="s">
        <v>604</v>
      </c>
      <c r="H2719">
        <v>-11500</v>
      </c>
      <c r="I2719">
        <v>1260</v>
      </c>
      <c r="J2719">
        <v>3.9663599999999999</v>
      </c>
      <c r="K2719" t="s">
        <v>16669</v>
      </c>
      <c r="L2719">
        <v>2050</v>
      </c>
      <c r="M2719" t="s">
        <v>19010</v>
      </c>
      <c r="N2719">
        <v>0</v>
      </c>
      <c r="O2719">
        <v>0</v>
      </c>
      <c r="P2719">
        <f>IF(OR(D2719="DMo",D2719="MFm",D2719="SFm",D2719="Res"),IF(M2719="DHW - FS",'Lookup Tables'!$AC$19*-1,IF(M2719="HVAC - FS",(N2719*'Lookup Tables'!$V$11+O2719*'Lookup Tables'!$AC$23*-1)/H2719,VLOOKUP(M2719,'Lookup Tables'!$U$10:$V$15,2,FALSE))),IF(M2719="DHW - FS",'Lookup Tables'!$AC$3*-1,IF(M2719="HVAC - FS",(N2719*'Lookup Tables'!$V$4+O2719*'Lookup Tables'!$AC$9*-1)/H2719,IF(M2719="Refrigeration",'Lookup Tables'!$V$16,VLOOKUP(M2719,'Lookup Tables'!$U$3:$V$9,2,FALSE)))))</f>
        <v>-0.65</v>
      </c>
      <c r="Q2719">
        <f t="shared" si="85"/>
        <v>2050</v>
      </c>
    </row>
    <row r="2720" spans="1:17">
      <c r="A2720" t="str">
        <f t="shared" si="84"/>
        <v>Heat Pump Water Heater, Commercial, Fuel Substitution/Heat pump water heater, &gt;= 45 to &lt;= 55 gal, UEF = 3.75 replacing storage natural gas water heater, 30 gal, UEF = 0.60/CZ06/Com</v>
      </c>
      <c r="B2720" t="s">
        <v>5246</v>
      </c>
      <c r="C2720" t="s">
        <v>371</v>
      </c>
      <c r="D2720" t="s">
        <v>152</v>
      </c>
      <c r="E2720" t="s">
        <v>7844</v>
      </c>
      <c r="F2720" t="s">
        <v>7900</v>
      </c>
      <c r="G2720" t="s">
        <v>604</v>
      </c>
      <c r="H2720">
        <v>-9600</v>
      </c>
      <c r="I2720">
        <v>1120</v>
      </c>
      <c r="J2720">
        <v>3.6731199999999999</v>
      </c>
      <c r="K2720" t="s">
        <v>16670</v>
      </c>
      <c r="L2720">
        <v>2050</v>
      </c>
      <c r="M2720" t="s">
        <v>19010</v>
      </c>
      <c r="N2720">
        <v>0</v>
      </c>
      <c r="O2720">
        <v>0</v>
      </c>
      <c r="P2720">
        <f>IF(OR(D2720="DMo",D2720="MFm",D2720="SFm",D2720="Res"),IF(M2720="DHW - FS",'Lookup Tables'!$AC$19*-1,IF(M2720="HVAC - FS",(N2720*'Lookup Tables'!$V$11+O2720*'Lookup Tables'!$AC$23*-1)/H2720,VLOOKUP(M2720,'Lookup Tables'!$U$10:$V$15,2,FALSE))),IF(M2720="DHW - FS",'Lookup Tables'!$AC$3*-1,IF(M2720="HVAC - FS",(N2720*'Lookup Tables'!$V$4+O2720*'Lookup Tables'!$AC$9*-1)/H2720,IF(M2720="Refrigeration",'Lookup Tables'!$V$16,VLOOKUP(M2720,'Lookup Tables'!$U$3:$V$9,2,FALSE)))))</f>
        <v>-0.65</v>
      </c>
      <c r="Q2720">
        <f t="shared" si="85"/>
        <v>2050</v>
      </c>
    </row>
    <row r="2721" spans="1:17">
      <c r="A2721" t="str">
        <f t="shared" si="84"/>
        <v>Heat Pump Water Heater, Commercial, Fuel Substitution/Heat pump water heater, &gt;= 45 to &lt;= 55 gal, UEF = 3.75 replacing storage natural gas water heater, 30 gal, UEF = 0.60/CZ08/Com</v>
      </c>
      <c r="B2721" t="s">
        <v>5246</v>
      </c>
      <c r="C2721" t="s">
        <v>373</v>
      </c>
      <c r="D2721" t="s">
        <v>152</v>
      </c>
      <c r="E2721" t="s">
        <v>7844</v>
      </c>
      <c r="F2721" t="s">
        <v>7900</v>
      </c>
      <c r="G2721" t="s">
        <v>604</v>
      </c>
      <c r="H2721">
        <v>-9190</v>
      </c>
      <c r="I2721">
        <v>1060</v>
      </c>
      <c r="J2721">
        <v>3.4516300000000002</v>
      </c>
      <c r="K2721" t="s">
        <v>16671</v>
      </c>
      <c r="L2721">
        <v>2050</v>
      </c>
      <c r="M2721" t="s">
        <v>19010</v>
      </c>
      <c r="N2721">
        <v>0</v>
      </c>
      <c r="O2721">
        <v>0</v>
      </c>
      <c r="P2721">
        <f>IF(OR(D2721="DMo",D2721="MFm",D2721="SFm",D2721="Res"),IF(M2721="DHW - FS",'Lookup Tables'!$AC$19*-1,IF(M2721="HVAC - FS",(N2721*'Lookup Tables'!$V$11+O2721*'Lookup Tables'!$AC$23*-1)/H2721,VLOOKUP(M2721,'Lookup Tables'!$U$10:$V$15,2,FALSE))),IF(M2721="DHW - FS",'Lookup Tables'!$AC$3*-1,IF(M2721="HVAC - FS",(N2721*'Lookup Tables'!$V$4+O2721*'Lookup Tables'!$AC$9*-1)/H2721,IF(M2721="Refrigeration",'Lookup Tables'!$V$16,VLOOKUP(M2721,'Lookup Tables'!$U$3:$V$9,2,FALSE)))))</f>
        <v>-0.65</v>
      </c>
      <c r="Q2721">
        <f t="shared" si="85"/>
        <v>2050</v>
      </c>
    </row>
    <row r="2722" spans="1:17">
      <c r="A2722" t="str">
        <f t="shared" si="84"/>
        <v>Heat Pump Water Heater, Commercial, Fuel Substitution/Heat pump water heater, &gt;= 45 to &lt;= 55 gal, UEF = 3.75 replacing storage natural gas water heater, 30 gal, UEF = 0.60/CZ09/Com</v>
      </c>
      <c r="B2722" t="s">
        <v>5246</v>
      </c>
      <c r="C2722" t="s">
        <v>375</v>
      </c>
      <c r="D2722" t="s">
        <v>152</v>
      </c>
      <c r="E2722" t="s">
        <v>7844</v>
      </c>
      <c r="F2722" t="s">
        <v>7900</v>
      </c>
      <c r="G2722" t="s">
        <v>604</v>
      </c>
      <c r="H2722">
        <v>-9550</v>
      </c>
      <c r="I2722">
        <v>1080</v>
      </c>
      <c r="J2722">
        <v>3.4725299999999999</v>
      </c>
      <c r="K2722" t="s">
        <v>16672</v>
      </c>
      <c r="L2722">
        <v>2050</v>
      </c>
      <c r="M2722" t="s">
        <v>19010</v>
      </c>
      <c r="N2722">
        <v>0</v>
      </c>
      <c r="O2722">
        <v>0</v>
      </c>
      <c r="P2722">
        <f>IF(OR(D2722="DMo",D2722="MFm",D2722="SFm",D2722="Res"),IF(M2722="DHW - FS",'Lookup Tables'!$AC$19*-1,IF(M2722="HVAC - FS",(N2722*'Lookup Tables'!$V$11+O2722*'Lookup Tables'!$AC$23*-1)/H2722,VLOOKUP(M2722,'Lookup Tables'!$U$10:$V$15,2,FALSE))),IF(M2722="DHW - FS",'Lookup Tables'!$AC$3*-1,IF(M2722="HVAC - FS",(N2722*'Lookup Tables'!$V$4+O2722*'Lookup Tables'!$AC$9*-1)/H2722,IF(M2722="Refrigeration",'Lookup Tables'!$V$16,VLOOKUP(M2722,'Lookup Tables'!$U$3:$V$9,2,FALSE)))))</f>
        <v>-0.65</v>
      </c>
      <c r="Q2722">
        <f t="shared" si="85"/>
        <v>2050</v>
      </c>
    </row>
    <row r="2723" spans="1:17">
      <c r="A2723" t="str">
        <f t="shared" si="84"/>
        <v>Heat Pump Water Heater, Commercial, Fuel Substitution/Heat pump water heater, &gt;= 45 to &lt;= 55 gal, UEF = 3.75 replacing storage natural gas water heater, 30 gal, UEF = 0.60/CZ06/ECC</v>
      </c>
      <c r="B2723" t="s">
        <v>5246</v>
      </c>
      <c r="C2723" t="s">
        <v>371</v>
      </c>
      <c r="D2723" t="s">
        <v>161</v>
      </c>
      <c r="E2723" t="s">
        <v>7844</v>
      </c>
      <c r="F2723" t="s">
        <v>7900</v>
      </c>
      <c r="G2723" t="s">
        <v>604</v>
      </c>
      <c r="H2723">
        <v>-7600</v>
      </c>
      <c r="I2723">
        <v>882</v>
      </c>
      <c r="J2723">
        <v>2.8831020000000001</v>
      </c>
      <c r="K2723" t="s">
        <v>16673</v>
      </c>
      <c r="L2723">
        <v>2050</v>
      </c>
      <c r="M2723" t="s">
        <v>19010</v>
      </c>
      <c r="N2723">
        <v>0</v>
      </c>
      <c r="O2723">
        <v>0</v>
      </c>
      <c r="P2723">
        <f>IF(OR(D2723="DMo",D2723="MFm",D2723="SFm",D2723="Res"),IF(M2723="DHW - FS",'Lookup Tables'!$AC$19*-1,IF(M2723="HVAC - FS",(N2723*'Lookup Tables'!$V$11+O2723*'Lookup Tables'!$AC$23*-1)/H2723,VLOOKUP(M2723,'Lookup Tables'!$U$10:$V$15,2,FALSE))),IF(M2723="DHW - FS",'Lookup Tables'!$AC$3*-1,IF(M2723="HVAC - FS",(N2723*'Lookup Tables'!$V$4+O2723*'Lookup Tables'!$AC$9*-1)/H2723,IF(M2723="Refrigeration",'Lookup Tables'!$V$16,VLOOKUP(M2723,'Lookup Tables'!$U$3:$V$9,2,FALSE)))))</f>
        <v>-0.65</v>
      </c>
      <c r="Q2723">
        <f t="shared" si="85"/>
        <v>2050</v>
      </c>
    </row>
    <row r="2724" spans="1:17">
      <c r="A2724" t="str">
        <f t="shared" si="84"/>
        <v>Heat Pump Water Heater, Commercial, Fuel Substitution/Heat pump water heater, &gt;= 45 to &lt;= 55 gal, UEF = 3.75 replacing storage natural gas water heater, 30 gal, UEF = 0.60/CZ08/ECC</v>
      </c>
      <c r="B2724" t="s">
        <v>5246</v>
      </c>
      <c r="C2724" t="s">
        <v>373</v>
      </c>
      <c r="D2724" t="s">
        <v>161</v>
      </c>
      <c r="E2724" t="s">
        <v>7844</v>
      </c>
      <c r="F2724" t="s">
        <v>7900</v>
      </c>
      <c r="G2724" t="s">
        <v>604</v>
      </c>
      <c r="H2724">
        <v>-7490</v>
      </c>
      <c r="I2724">
        <v>858</v>
      </c>
      <c r="J2724">
        <v>2.7817080000000001</v>
      </c>
      <c r="K2724" t="s">
        <v>16674</v>
      </c>
      <c r="L2724">
        <v>2050</v>
      </c>
      <c r="M2724" t="s">
        <v>19010</v>
      </c>
      <c r="N2724">
        <v>0</v>
      </c>
      <c r="O2724">
        <v>0</v>
      </c>
      <c r="P2724">
        <f>IF(OR(D2724="DMo",D2724="MFm",D2724="SFm",D2724="Res"),IF(M2724="DHW - FS",'Lookup Tables'!$AC$19*-1,IF(M2724="HVAC - FS",(N2724*'Lookup Tables'!$V$11+O2724*'Lookup Tables'!$AC$23*-1)/H2724,VLOOKUP(M2724,'Lookup Tables'!$U$10:$V$15,2,FALSE))),IF(M2724="DHW - FS",'Lookup Tables'!$AC$3*-1,IF(M2724="HVAC - FS",(N2724*'Lookup Tables'!$V$4+O2724*'Lookup Tables'!$AC$9*-1)/H2724,IF(M2724="Refrigeration",'Lookup Tables'!$V$16,VLOOKUP(M2724,'Lookup Tables'!$U$3:$V$9,2,FALSE)))))</f>
        <v>-0.65</v>
      </c>
      <c r="Q2724">
        <f t="shared" si="85"/>
        <v>2050</v>
      </c>
    </row>
    <row r="2725" spans="1:17">
      <c r="A2725" t="str">
        <f t="shared" si="84"/>
        <v>Heat Pump Water Heater, Commercial, Fuel Substitution/Heat pump water heater, &gt;= 45 to &lt;= 55 gal, UEF = 3.75 replacing storage natural gas water heater, 30 gal, UEF = 0.60/CZ09/ECC</v>
      </c>
      <c r="B2725" t="s">
        <v>5246</v>
      </c>
      <c r="C2725" t="s">
        <v>375</v>
      </c>
      <c r="D2725" t="s">
        <v>161</v>
      </c>
      <c r="E2725" t="s">
        <v>7844</v>
      </c>
      <c r="F2725" t="s">
        <v>7900</v>
      </c>
      <c r="G2725" t="s">
        <v>604</v>
      </c>
      <c r="H2725">
        <v>-7730</v>
      </c>
      <c r="I2725">
        <v>866</v>
      </c>
      <c r="J2725">
        <v>2.7673160000000001</v>
      </c>
      <c r="K2725" t="s">
        <v>16675</v>
      </c>
      <c r="L2725">
        <v>2050</v>
      </c>
      <c r="M2725" t="s">
        <v>19010</v>
      </c>
      <c r="N2725">
        <v>0</v>
      </c>
      <c r="O2725">
        <v>0</v>
      </c>
      <c r="P2725">
        <f>IF(OR(D2725="DMo",D2725="MFm",D2725="SFm",D2725="Res"),IF(M2725="DHW - FS",'Lookup Tables'!$AC$19*-1,IF(M2725="HVAC - FS",(N2725*'Lookup Tables'!$V$11+O2725*'Lookup Tables'!$AC$23*-1)/H2725,VLOOKUP(M2725,'Lookup Tables'!$U$10:$V$15,2,FALSE))),IF(M2725="DHW - FS",'Lookup Tables'!$AC$3*-1,IF(M2725="HVAC - FS",(N2725*'Lookup Tables'!$V$4+O2725*'Lookup Tables'!$AC$9*-1)/H2725,IF(M2725="Refrigeration",'Lookup Tables'!$V$16,VLOOKUP(M2725,'Lookup Tables'!$U$3:$V$9,2,FALSE)))))</f>
        <v>-0.65</v>
      </c>
      <c r="Q2725">
        <f t="shared" si="85"/>
        <v>2050</v>
      </c>
    </row>
    <row r="2726" spans="1:17">
      <c r="A2726" t="str">
        <f t="shared" si="84"/>
        <v>Heat Pump Water Heater, Commercial, Fuel Substitution/Heat pump water heater, &gt;= 45 to &lt;= 55 gal, UEF = 3.75 replacing storage natural gas water heater, 30 gal, UEF = 0.60/CZ06/EPr</v>
      </c>
      <c r="B2726" t="s">
        <v>5246</v>
      </c>
      <c r="C2726" t="s">
        <v>371</v>
      </c>
      <c r="D2726" t="s">
        <v>162</v>
      </c>
      <c r="E2726" t="s">
        <v>7844</v>
      </c>
      <c r="F2726" t="s">
        <v>7900</v>
      </c>
      <c r="G2726" t="s">
        <v>604</v>
      </c>
      <c r="H2726">
        <v>-5450</v>
      </c>
      <c r="I2726">
        <v>650</v>
      </c>
      <c r="J2726">
        <v>2.1604999999999999</v>
      </c>
      <c r="K2726" t="s">
        <v>16676</v>
      </c>
      <c r="L2726">
        <v>2050</v>
      </c>
      <c r="M2726" t="s">
        <v>19010</v>
      </c>
      <c r="N2726">
        <v>0</v>
      </c>
      <c r="O2726">
        <v>0</v>
      </c>
      <c r="P2726">
        <f>IF(OR(D2726="DMo",D2726="MFm",D2726="SFm",D2726="Res"),IF(M2726="DHW - FS",'Lookup Tables'!$AC$19*-1,IF(M2726="HVAC - FS",(N2726*'Lookup Tables'!$V$11+O2726*'Lookup Tables'!$AC$23*-1)/H2726,VLOOKUP(M2726,'Lookup Tables'!$U$10:$V$15,2,FALSE))),IF(M2726="DHW - FS",'Lookup Tables'!$AC$3*-1,IF(M2726="HVAC - FS",(N2726*'Lookup Tables'!$V$4+O2726*'Lookup Tables'!$AC$9*-1)/H2726,IF(M2726="Refrigeration",'Lookup Tables'!$V$16,VLOOKUP(M2726,'Lookup Tables'!$U$3:$V$9,2,FALSE)))))</f>
        <v>-0.65</v>
      </c>
      <c r="Q2726">
        <f t="shared" si="85"/>
        <v>2050</v>
      </c>
    </row>
    <row r="2727" spans="1:17">
      <c r="A2727" t="str">
        <f t="shared" si="84"/>
        <v>Heat Pump Water Heater, Commercial, Fuel Substitution/Heat pump water heater, &gt;= 45 to &lt;= 55 gal, UEF = 3.75 replacing storage natural gas water heater, 30 gal, UEF = 0.60/CZ08/EPr</v>
      </c>
      <c r="B2727" t="s">
        <v>5246</v>
      </c>
      <c r="C2727" t="s">
        <v>373</v>
      </c>
      <c r="D2727" t="s">
        <v>162</v>
      </c>
      <c r="E2727" t="s">
        <v>7844</v>
      </c>
      <c r="F2727" t="s">
        <v>7900</v>
      </c>
      <c r="G2727" t="s">
        <v>604</v>
      </c>
      <c r="H2727">
        <v>-5390</v>
      </c>
      <c r="I2727">
        <v>633</v>
      </c>
      <c r="J2727">
        <v>2.0844330000000002</v>
      </c>
      <c r="K2727" t="s">
        <v>16677</v>
      </c>
      <c r="L2727">
        <v>2050</v>
      </c>
      <c r="M2727" t="s">
        <v>19010</v>
      </c>
      <c r="N2727">
        <v>0</v>
      </c>
      <c r="O2727">
        <v>0</v>
      </c>
      <c r="P2727">
        <f>IF(OR(D2727="DMo",D2727="MFm",D2727="SFm",D2727="Res"),IF(M2727="DHW - FS",'Lookup Tables'!$AC$19*-1,IF(M2727="HVAC - FS",(N2727*'Lookup Tables'!$V$11+O2727*'Lookup Tables'!$AC$23*-1)/H2727,VLOOKUP(M2727,'Lookup Tables'!$U$10:$V$15,2,FALSE))),IF(M2727="DHW - FS",'Lookup Tables'!$AC$3*-1,IF(M2727="HVAC - FS",(N2727*'Lookup Tables'!$V$4+O2727*'Lookup Tables'!$AC$9*-1)/H2727,IF(M2727="Refrigeration",'Lookup Tables'!$V$16,VLOOKUP(M2727,'Lookup Tables'!$U$3:$V$9,2,FALSE)))))</f>
        <v>-0.65</v>
      </c>
      <c r="Q2727">
        <f t="shared" si="85"/>
        <v>2050</v>
      </c>
    </row>
    <row r="2728" spans="1:17">
      <c r="A2728" t="str">
        <f t="shared" si="84"/>
        <v>Heat Pump Water Heater, Commercial, Fuel Substitution/Heat pump water heater, &gt;= 45 to &lt;= 55 gal, UEF = 3.75 replacing storage natural gas water heater, 30 gal, UEF = 0.60/CZ09/EPr</v>
      </c>
      <c r="B2728" t="s">
        <v>5246</v>
      </c>
      <c r="C2728" t="s">
        <v>375</v>
      </c>
      <c r="D2728" t="s">
        <v>162</v>
      </c>
      <c r="E2728" t="s">
        <v>7844</v>
      </c>
      <c r="F2728" t="s">
        <v>7900</v>
      </c>
      <c r="G2728" t="s">
        <v>604</v>
      </c>
      <c r="H2728">
        <v>-5570</v>
      </c>
      <c r="I2728">
        <v>639</v>
      </c>
      <c r="J2728">
        <v>2.073639</v>
      </c>
      <c r="K2728" t="s">
        <v>16678</v>
      </c>
      <c r="L2728">
        <v>2050</v>
      </c>
      <c r="M2728" t="s">
        <v>19010</v>
      </c>
      <c r="N2728">
        <v>0</v>
      </c>
      <c r="O2728">
        <v>0</v>
      </c>
      <c r="P2728">
        <f>IF(OR(D2728="DMo",D2728="MFm",D2728="SFm",D2728="Res"),IF(M2728="DHW - FS",'Lookup Tables'!$AC$19*-1,IF(M2728="HVAC - FS",(N2728*'Lookup Tables'!$V$11+O2728*'Lookup Tables'!$AC$23*-1)/H2728,VLOOKUP(M2728,'Lookup Tables'!$U$10:$V$15,2,FALSE))),IF(M2728="DHW - FS",'Lookup Tables'!$AC$3*-1,IF(M2728="HVAC - FS",(N2728*'Lookup Tables'!$V$4+O2728*'Lookup Tables'!$AC$9*-1)/H2728,IF(M2728="Refrigeration",'Lookup Tables'!$V$16,VLOOKUP(M2728,'Lookup Tables'!$U$3:$V$9,2,FALSE)))))</f>
        <v>-0.65</v>
      </c>
      <c r="Q2728">
        <f t="shared" si="85"/>
        <v>2050</v>
      </c>
    </row>
    <row r="2729" spans="1:17">
      <c r="A2729" t="str">
        <f t="shared" si="84"/>
        <v>Heat Pump Water Heater, Commercial, Fuel Substitution/Heat pump water heater, &gt;= 45 to &lt;= 55 gal, UEF = 3.75 replacing storage natural gas water heater, 30 gal, UEF = 0.60/CZ06/ERC</v>
      </c>
      <c r="B2729" t="s">
        <v>5246</v>
      </c>
      <c r="C2729" t="s">
        <v>371</v>
      </c>
      <c r="D2729" t="s">
        <v>163</v>
      </c>
      <c r="E2729" t="s">
        <v>7844</v>
      </c>
      <c r="F2729" t="s">
        <v>7900</v>
      </c>
      <c r="G2729" t="s">
        <v>604</v>
      </c>
      <c r="H2729">
        <v>-5280</v>
      </c>
      <c r="I2729">
        <v>646</v>
      </c>
      <c r="J2729">
        <v>2.1795460000000002</v>
      </c>
      <c r="K2729" t="s">
        <v>16679</v>
      </c>
      <c r="L2729">
        <v>2050</v>
      </c>
      <c r="M2729" t="s">
        <v>19010</v>
      </c>
      <c r="N2729">
        <v>0</v>
      </c>
      <c r="O2729">
        <v>0</v>
      </c>
      <c r="P2729">
        <f>IF(OR(D2729="DMo",D2729="MFm",D2729="SFm",D2729="Res"),IF(M2729="DHW - FS",'Lookup Tables'!$AC$19*-1,IF(M2729="HVAC - FS",(N2729*'Lookup Tables'!$V$11+O2729*'Lookup Tables'!$AC$23*-1)/H2729,VLOOKUP(M2729,'Lookup Tables'!$U$10:$V$15,2,FALSE))),IF(M2729="DHW - FS",'Lookup Tables'!$AC$3*-1,IF(M2729="HVAC - FS",(N2729*'Lookup Tables'!$V$4+O2729*'Lookup Tables'!$AC$9*-1)/H2729,IF(M2729="Refrigeration",'Lookup Tables'!$V$16,VLOOKUP(M2729,'Lookup Tables'!$U$3:$V$9,2,FALSE)))))</f>
        <v>-0.65</v>
      </c>
      <c r="Q2729">
        <f t="shared" si="85"/>
        <v>2050</v>
      </c>
    </row>
    <row r="2730" spans="1:17">
      <c r="A2730" t="str">
        <f t="shared" si="84"/>
        <v>Heat Pump Water Heater, Commercial, Fuel Substitution/Heat pump water heater, &gt;= 45 to &lt;= 55 gal, UEF = 3.75 replacing storage natural gas water heater, 30 gal, UEF = 0.60/CZ08/ERC</v>
      </c>
      <c r="B2730" t="s">
        <v>5246</v>
      </c>
      <c r="C2730" t="s">
        <v>373</v>
      </c>
      <c r="D2730" t="s">
        <v>163</v>
      </c>
      <c r="E2730" t="s">
        <v>7844</v>
      </c>
      <c r="F2730" t="s">
        <v>7900</v>
      </c>
      <c r="G2730" t="s">
        <v>604</v>
      </c>
      <c r="H2730">
        <v>-5230</v>
      </c>
      <c r="I2730">
        <v>630</v>
      </c>
      <c r="J2730">
        <v>2.10642</v>
      </c>
      <c r="K2730" t="s">
        <v>16680</v>
      </c>
      <c r="L2730">
        <v>2050</v>
      </c>
      <c r="M2730" t="s">
        <v>19010</v>
      </c>
      <c r="N2730">
        <v>0</v>
      </c>
      <c r="O2730">
        <v>0</v>
      </c>
      <c r="P2730">
        <f>IF(OR(D2730="DMo",D2730="MFm",D2730="SFm",D2730="Res"),IF(M2730="DHW - FS",'Lookup Tables'!$AC$19*-1,IF(M2730="HVAC - FS",(N2730*'Lookup Tables'!$V$11+O2730*'Lookup Tables'!$AC$23*-1)/H2730,VLOOKUP(M2730,'Lookup Tables'!$U$10:$V$15,2,FALSE))),IF(M2730="DHW - FS",'Lookup Tables'!$AC$3*-1,IF(M2730="HVAC - FS",(N2730*'Lookup Tables'!$V$4+O2730*'Lookup Tables'!$AC$9*-1)/H2730,IF(M2730="Refrigeration",'Lookup Tables'!$V$16,VLOOKUP(M2730,'Lookup Tables'!$U$3:$V$9,2,FALSE)))))</f>
        <v>-0.65</v>
      </c>
      <c r="Q2730">
        <f t="shared" si="85"/>
        <v>2050</v>
      </c>
    </row>
    <row r="2731" spans="1:17">
      <c r="A2731" t="str">
        <f t="shared" si="84"/>
        <v>Heat Pump Water Heater, Commercial, Fuel Substitution/Heat pump water heater, &gt;= 45 to &lt;= 55 gal, UEF = 3.75 replacing storage natural gas water heater, 30 gal, UEF = 0.60/CZ09/ERC</v>
      </c>
      <c r="B2731" t="s">
        <v>5246</v>
      </c>
      <c r="C2731" t="s">
        <v>375</v>
      </c>
      <c r="D2731" t="s">
        <v>163</v>
      </c>
      <c r="E2731" t="s">
        <v>7844</v>
      </c>
      <c r="F2731" t="s">
        <v>7900</v>
      </c>
      <c r="G2731" t="s">
        <v>604</v>
      </c>
      <c r="H2731">
        <v>-5370</v>
      </c>
      <c r="I2731">
        <v>636</v>
      </c>
      <c r="J2731">
        <v>2.1051060000000001</v>
      </c>
      <c r="K2731" t="s">
        <v>16681</v>
      </c>
      <c r="L2731">
        <v>2050</v>
      </c>
      <c r="M2731" t="s">
        <v>19010</v>
      </c>
      <c r="N2731">
        <v>0</v>
      </c>
      <c r="O2731">
        <v>0</v>
      </c>
      <c r="P2731">
        <f>IF(OR(D2731="DMo",D2731="MFm",D2731="SFm",D2731="Res"),IF(M2731="DHW - FS",'Lookup Tables'!$AC$19*-1,IF(M2731="HVAC - FS",(N2731*'Lookup Tables'!$V$11+O2731*'Lookup Tables'!$AC$23*-1)/H2731,VLOOKUP(M2731,'Lookup Tables'!$U$10:$V$15,2,FALSE))),IF(M2731="DHW - FS",'Lookup Tables'!$AC$3*-1,IF(M2731="HVAC - FS",(N2731*'Lookup Tables'!$V$4+O2731*'Lookup Tables'!$AC$9*-1)/H2731,IF(M2731="Refrigeration",'Lookup Tables'!$V$16,VLOOKUP(M2731,'Lookup Tables'!$U$3:$V$9,2,FALSE)))))</f>
        <v>-0.65</v>
      </c>
      <c r="Q2731">
        <f t="shared" si="85"/>
        <v>2050</v>
      </c>
    </row>
    <row r="2732" spans="1:17">
      <c r="A2732" t="str">
        <f t="shared" si="84"/>
        <v>Heat Pump Water Heater, Commercial, Fuel Substitution/Heat pump water heater, &gt;= 45 to &lt;= 55 gal, UEF = 3.75 replacing storage natural gas water heater, 30 gal, UEF = 0.60/CZ06/ESe</v>
      </c>
      <c r="B2732" t="s">
        <v>5246</v>
      </c>
      <c r="C2732" t="s">
        <v>371</v>
      </c>
      <c r="D2732" t="s">
        <v>164</v>
      </c>
      <c r="E2732" t="s">
        <v>7844</v>
      </c>
      <c r="F2732" t="s">
        <v>7900</v>
      </c>
      <c r="G2732" t="s">
        <v>604</v>
      </c>
      <c r="H2732">
        <v>-5450</v>
      </c>
      <c r="I2732">
        <v>650</v>
      </c>
      <c r="J2732">
        <v>2.1604999999999999</v>
      </c>
      <c r="K2732" t="s">
        <v>16682</v>
      </c>
      <c r="L2732">
        <v>2050</v>
      </c>
      <c r="M2732" t="s">
        <v>19010</v>
      </c>
      <c r="N2732">
        <v>0</v>
      </c>
      <c r="O2732">
        <v>0</v>
      </c>
      <c r="P2732">
        <f>IF(OR(D2732="DMo",D2732="MFm",D2732="SFm",D2732="Res"),IF(M2732="DHW - FS",'Lookup Tables'!$AC$19*-1,IF(M2732="HVAC - FS",(N2732*'Lookup Tables'!$V$11+O2732*'Lookup Tables'!$AC$23*-1)/H2732,VLOOKUP(M2732,'Lookup Tables'!$U$10:$V$15,2,FALSE))),IF(M2732="DHW - FS",'Lookup Tables'!$AC$3*-1,IF(M2732="HVAC - FS",(N2732*'Lookup Tables'!$V$4+O2732*'Lookup Tables'!$AC$9*-1)/H2732,IF(M2732="Refrigeration",'Lookup Tables'!$V$16,VLOOKUP(M2732,'Lookup Tables'!$U$3:$V$9,2,FALSE)))))</f>
        <v>-0.65</v>
      </c>
      <c r="Q2732">
        <f t="shared" si="85"/>
        <v>2050</v>
      </c>
    </row>
    <row r="2733" spans="1:17">
      <c r="A2733" t="str">
        <f t="shared" si="84"/>
        <v>Heat Pump Water Heater, Commercial, Fuel Substitution/Heat pump water heater, &gt;= 45 to &lt;= 55 gal, UEF = 3.75 replacing storage natural gas water heater, 30 gal, UEF = 0.60/CZ08/ESe</v>
      </c>
      <c r="B2733" t="s">
        <v>5246</v>
      </c>
      <c r="C2733" t="s">
        <v>373</v>
      </c>
      <c r="D2733" t="s">
        <v>164</v>
      </c>
      <c r="E2733" t="s">
        <v>7844</v>
      </c>
      <c r="F2733" t="s">
        <v>7900</v>
      </c>
      <c r="G2733" t="s">
        <v>604</v>
      </c>
      <c r="H2733">
        <v>-5390</v>
      </c>
      <c r="I2733">
        <v>633</v>
      </c>
      <c r="J2733">
        <v>2.0844330000000002</v>
      </c>
      <c r="K2733" t="s">
        <v>16683</v>
      </c>
      <c r="L2733">
        <v>2050</v>
      </c>
      <c r="M2733" t="s">
        <v>19010</v>
      </c>
      <c r="N2733">
        <v>0</v>
      </c>
      <c r="O2733">
        <v>0</v>
      </c>
      <c r="P2733">
        <f>IF(OR(D2733="DMo",D2733="MFm",D2733="SFm",D2733="Res"),IF(M2733="DHW - FS",'Lookup Tables'!$AC$19*-1,IF(M2733="HVAC - FS",(N2733*'Lookup Tables'!$V$11+O2733*'Lookup Tables'!$AC$23*-1)/H2733,VLOOKUP(M2733,'Lookup Tables'!$U$10:$V$15,2,FALSE))),IF(M2733="DHW - FS",'Lookup Tables'!$AC$3*-1,IF(M2733="HVAC - FS",(N2733*'Lookup Tables'!$V$4+O2733*'Lookup Tables'!$AC$9*-1)/H2733,IF(M2733="Refrigeration",'Lookup Tables'!$V$16,VLOOKUP(M2733,'Lookup Tables'!$U$3:$V$9,2,FALSE)))))</f>
        <v>-0.65</v>
      </c>
      <c r="Q2733">
        <f t="shared" si="85"/>
        <v>2050</v>
      </c>
    </row>
    <row r="2734" spans="1:17">
      <c r="A2734" t="str">
        <f t="shared" si="84"/>
        <v>Heat Pump Water Heater, Commercial, Fuel Substitution/Heat pump water heater, &gt;= 45 to &lt;= 55 gal, UEF = 3.75 replacing storage natural gas water heater, 30 gal, UEF = 0.60/CZ09/ESe</v>
      </c>
      <c r="B2734" t="s">
        <v>5246</v>
      </c>
      <c r="C2734" t="s">
        <v>375</v>
      </c>
      <c r="D2734" t="s">
        <v>164</v>
      </c>
      <c r="E2734" t="s">
        <v>7844</v>
      </c>
      <c r="F2734" t="s">
        <v>7900</v>
      </c>
      <c r="G2734" t="s">
        <v>604</v>
      </c>
      <c r="H2734">
        <v>-5570</v>
      </c>
      <c r="I2734">
        <v>639</v>
      </c>
      <c r="J2734">
        <v>2.073639</v>
      </c>
      <c r="K2734" t="s">
        <v>16684</v>
      </c>
      <c r="L2734">
        <v>2050</v>
      </c>
      <c r="M2734" t="s">
        <v>19010</v>
      </c>
      <c r="N2734">
        <v>0</v>
      </c>
      <c r="O2734">
        <v>0</v>
      </c>
      <c r="P2734">
        <f>IF(OR(D2734="DMo",D2734="MFm",D2734="SFm",D2734="Res"),IF(M2734="DHW - FS",'Lookup Tables'!$AC$19*-1,IF(M2734="HVAC - FS",(N2734*'Lookup Tables'!$V$11+O2734*'Lookup Tables'!$AC$23*-1)/H2734,VLOOKUP(M2734,'Lookup Tables'!$U$10:$V$15,2,FALSE))),IF(M2734="DHW - FS",'Lookup Tables'!$AC$3*-1,IF(M2734="HVAC - FS",(N2734*'Lookup Tables'!$V$4+O2734*'Lookup Tables'!$AC$9*-1)/H2734,IF(M2734="Refrigeration",'Lookup Tables'!$V$16,VLOOKUP(M2734,'Lookup Tables'!$U$3:$V$9,2,FALSE)))))</f>
        <v>-0.65</v>
      </c>
      <c r="Q2734">
        <f t="shared" si="85"/>
        <v>2050</v>
      </c>
    </row>
    <row r="2735" spans="1:17">
      <c r="A2735" t="str">
        <f t="shared" si="84"/>
        <v>Heat Pump Water Heater, Commercial, Fuel Substitution/Heat pump water heater, &gt;= 45 to &lt;= 55 gal, UEF = 3.75 replacing storage natural gas water heater, 30 gal, UEF = 0.60/CZ06/EUn</v>
      </c>
      <c r="B2735" t="s">
        <v>5246</v>
      </c>
      <c r="C2735" t="s">
        <v>371</v>
      </c>
      <c r="D2735" t="s">
        <v>165</v>
      </c>
      <c r="E2735" t="s">
        <v>7844</v>
      </c>
      <c r="F2735" t="s">
        <v>7900</v>
      </c>
      <c r="G2735" t="s">
        <v>604</v>
      </c>
      <c r="H2735">
        <v>-9110</v>
      </c>
      <c r="I2735">
        <v>1060</v>
      </c>
      <c r="J2735">
        <v>3.4705900000000001</v>
      </c>
      <c r="K2735" t="s">
        <v>16685</v>
      </c>
      <c r="L2735">
        <v>2050</v>
      </c>
      <c r="M2735" t="s">
        <v>19010</v>
      </c>
      <c r="N2735">
        <v>0</v>
      </c>
      <c r="O2735">
        <v>0</v>
      </c>
      <c r="P2735">
        <f>IF(OR(D2735="DMo",D2735="MFm",D2735="SFm",D2735="Res"),IF(M2735="DHW - FS",'Lookup Tables'!$AC$19*-1,IF(M2735="HVAC - FS",(N2735*'Lookup Tables'!$V$11+O2735*'Lookup Tables'!$AC$23*-1)/H2735,VLOOKUP(M2735,'Lookup Tables'!$U$10:$V$15,2,FALSE))),IF(M2735="DHW - FS",'Lookup Tables'!$AC$3*-1,IF(M2735="HVAC - FS",(N2735*'Lookup Tables'!$V$4+O2735*'Lookup Tables'!$AC$9*-1)/H2735,IF(M2735="Refrigeration",'Lookup Tables'!$V$16,VLOOKUP(M2735,'Lookup Tables'!$U$3:$V$9,2,FALSE)))))</f>
        <v>-0.65</v>
      </c>
      <c r="Q2735">
        <f t="shared" si="85"/>
        <v>2050</v>
      </c>
    </row>
    <row r="2736" spans="1:17">
      <c r="A2736" t="str">
        <f t="shared" si="84"/>
        <v>Heat Pump Water Heater, Commercial, Fuel Substitution/Heat pump water heater, &gt;= 45 to &lt;= 55 gal, UEF = 3.75 replacing storage natural gas water heater, 30 gal, UEF = 0.60/CZ08/EUn</v>
      </c>
      <c r="B2736" t="s">
        <v>5246</v>
      </c>
      <c r="C2736" t="s">
        <v>373</v>
      </c>
      <c r="D2736" t="s">
        <v>165</v>
      </c>
      <c r="E2736" t="s">
        <v>7844</v>
      </c>
      <c r="F2736" t="s">
        <v>7900</v>
      </c>
      <c r="G2736" t="s">
        <v>604</v>
      </c>
      <c r="H2736">
        <v>-8980</v>
      </c>
      <c r="I2736">
        <v>1030</v>
      </c>
      <c r="J2736">
        <v>3.3420700000000001</v>
      </c>
      <c r="K2736" t="s">
        <v>16686</v>
      </c>
      <c r="L2736">
        <v>2050</v>
      </c>
      <c r="M2736" t="s">
        <v>19010</v>
      </c>
      <c r="N2736">
        <v>0</v>
      </c>
      <c r="O2736">
        <v>0</v>
      </c>
      <c r="P2736">
        <f>IF(OR(D2736="DMo",D2736="MFm",D2736="SFm",D2736="Res"),IF(M2736="DHW - FS",'Lookup Tables'!$AC$19*-1,IF(M2736="HVAC - FS",(N2736*'Lookup Tables'!$V$11+O2736*'Lookup Tables'!$AC$23*-1)/H2736,VLOOKUP(M2736,'Lookup Tables'!$U$10:$V$15,2,FALSE))),IF(M2736="DHW - FS",'Lookup Tables'!$AC$3*-1,IF(M2736="HVAC - FS",(N2736*'Lookup Tables'!$V$4+O2736*'Lookup Tables'!$AC$9*-1)/H2736,IF(M2736="Refrigeration",'Lookup Tables'!$V$16,VLOOKUP(M2736,'Lookup Tables'!$U$3:$V$9,2,FALSE)))))</f>
        <v>-0.65</v>
      </c>
      <c r="Q2736">
        <f t="shared" si="85"/>
        <v>2050</v>
      </c>
    </row>
    <row r="2737" spans="1:17">
      <c r="A2737" t="str">
        <f t="shared" si="84"/>
        <v>Heat Pump Water Heater, Commercial, Fuel Substitution/Heat pump water heater, &gt;= 45 to &lt;= 55 gal, UEF = 3.75 replacing storage natural gas water heater, 30 gal, UEF = 0.60/CZ09/EUn</v>
      </c>
      <c r="B2737" t="s">
        <v>5246</v>
      </c>
      <c r="C2737" t="s">
        <v>375</v>
      </c>
      <c r="D2737" t="s">
        <v>165</v>
      </c>
      <c r="E2737" t="s">
        <v>7844</v>
      </c>
      <c r="F2737" t="s">
        <v>7900</v>
      </c>
      <c r="G2737" t="s">
        <v>604</v>
      </c>
      <c r="H2737">
        <v>-9260</v>
      </c>
      <c r="I2737">
        <v>1040</v>
      </c>
      <c r="J2737">
        <v>3.3288199999999999</v>
      </c>
      <c r="K2737" t="s">
        <v>16687</v>
      </c>
      <c r="L2737">
        <v>2050</v>
      </c>
      <c r="M2737" t="s">
        <v>19010</v>
      </c>
      <c r="N2737">
        <v>0</v>
      </c>
      <c r="O2737">
        <v>0</v>
      </c>
      <c r="P2737">
        <f>IF(OR(D2737="DMo",D2737="MFm",D2737="SFm",D2737="Res"),IF(M2737="DHW - FS",'Lookup Tables'!$AC$19*-1,IF(M2737="HVAC - FS",(N2737*'Lookup Tables'!$V$11+O2737*'Lookup Tables'!$AC$23*-1)/H2737,VLOOKUP(M2737,'Lookup Tables'!$U$10:$V$15,2,FALSE))),IF(M2737="DHW - FS",'Lookup Tables'!$AC$3*-1,IF(M2737="HVAC - FS",(N2737*'Lookup Tables'!$V$4+O2737*'Lookup Tables'!$AC$9*-1)/H2737,IF(M2737="Refrigeration",'Lookup Tables'!$V$16,VLOOKUP(M2737,'Lookup Tables'!$U$3:$V$9,2,FALSE)))))</f>
        <v>-0.65</v>
      </c>
      <c r="Q2737">
        <f t="shared" si="85"/>
        <v>2050</v>
      </c>
    </row>
    <row r="2738" spans="1:17">
      <c r="A2738" t="str">
        <f t="shared" si="84"/>
        <v>Heat Pump Water Heater, Commercial, Fuel Substitution/Heat pump water heater, &gt;= 45 to &lt;= 55 gal, UEF = 3.75 replacing storage natural gas water heater, 30 gal, UEF = 0.60/CZ06/Gro</v>
      </c>
      <c r="B2738" t="s">
        <v>5246</v>
      </c>
      <c r="C2738" t="s">
        <v>371</v>
      </c>
      <c r="D2738" t="s">
        <v>166</v>
      </c>
      <c r="E2738" t="s">
        <v>7844</v>
      </c>
      <c r="F2738" t="s">
        <v>7900</v>
      </c>
      <c r="G2738" t="s">
        <v>604</v>
      </c>
      <c r="H2738">
        <v>-14300</v>
      </c>
      <c r="I2738">
        <v>1640</v>
      </c>
      <c r="J2738">
        <v>5.3209400000000002</v>
      </c>
      <c r="K2738" t="s">
        <v>16688</v>
      </c>
      <c r="L2738">
        <v>2050</v>
      </c>
      <c r="M2738" t="s">
        <v>19010</v>
      </c>
      <c r="N2738">
        <v>0</v>
      </c>
      <c r="O2738">
        <v>0</v>
      </c>
      <c r="P2738">
        <f>IF(OR(D2738="DMo",D2738="MFm",D2738="SFm",D2738="Res"),IF(M2738="DHW - FS",'Lookup Tables'!$AC$19*-1,IF(M2738="HVAC - FS",(N2738*'Lookup Tables'!$V$11+O2738*'Lookup Tables'!$AC$23*-1)/H2738,VLOOKUP(M2738,'Lookup Tables'!$U$10:$V$15,2,FALSE))),IF(M2738="DHW - FS",'Lookup Tables'!$AC$3*-1,IF(M2738="HVAC - FS",(N2738*'Lookup Tables'!$V$4+O2738*'Lookup Tables'!$AC$9*-1)/H2738,IF(M2738="Refrigeration",'Lookup Tables'!$V$16,VLOOKUP(M2738,'Lookup Tables'!$U$3:$V$9,2,FALSE)))))</f>
        <v>-0.65</v>
      </c>
      <c r="Q2738">
        <f t="shared" si="85"/>
        <v>2050</v>
      </c>
    </row>
    <row r="2739" spans="1:17">
      <c r="A2739" t="str">
        <f t="shared" si="84"/>
        <v>Heat Pump Water Heater, Commercial, Fuel Substitution/Heat pump water heater, &gt;= 45 to &lt;= 55 gal, UEF = 3.75 replacing storage natural gas water heater, 30 gal, UEF = 0.60/CZ08/Gro</v>
      </c>
      <c r="B2739" t="s">
        <v>5246</v>
      </c>
      <c r="C2739" t="s">
        <v>373</v>
      </c>
      <c r="D2739" t="s">
        <v>166</v>
      </c>
      <c r="E2739" t="s">
        <v>7844</v>
      </c>
      <c r="F2739" t="s">
        <v>7900</v>
      </c>
      <c r="G2739" t="s">
        <v>604</v>
      </c>
      <c r="H2739">
        <v>-14000</v>
      </c>
      <c r="I2739">
        <v>1590</v>
      </c>
      <c r="J2739">
        <v>5.1264900000000004</v>
      </c>
      <c r="K2739" t="s">
        <v>16689</v>
      </c>
      <c r="L2739">
        <v>2050</v>
      </c>
      <c r="M2739" t="s">
        <v>19010</v>
      </c>
      <c r="N2739">
        <v>0</v>
      </c>
      <c r="O2739">
        <v>0</v>
      </c>
      <c r="P2739">
        <f>IF(OR(D2739="DMo",D2739="MFm",D2739="SFm",D2739="Res"),IF(M2739="DHW - FS",'Lookup Tables'!$AC$19*-1,IF(M2739="HVAC - FS",(N2739*'Lookup Tables'!$V$11+O2739*'Lookup Tables'!$AC$23*-1)/H2739,VLOOKUP(M2739,'Lookup Tables'!$U$10:$V$15,2,FALSE))),IF(M2739="DHW - FS",'Lookup Tables'!$AC$3*-1,IF(M2739="HVAC - FS",(N2739*'Lookup Tables'!$V$4+O2739*'Lookup Tables'!$AC$9*-1)/H2739,IF(M2739="Refrigeration",'Lookup Tables'!$V$16,VLOOKUP(M2739,'Lookup Tables'!$U$3:$V$9,2,FALSE)))))</f>
        <v>-0.65</v>
      </c>
      <c r="Q2739">
        <f t="shared" si="85"/>
        <v>2050</v>
      </c>
    </row>
    <row r="2740" spans="1:17">
      <c r="A2740" t="str">
        <f t="shared" si="84"/>
        <v>Heat Pump Water Heater, Commercial, Fuel Substitution/Heat pump water heater, &gt;= 45 to &lt;= 55 gal, UEF = 3.75 replacing storage natural gas water heater, 30 gal, UEF = 0.60/CZ09/Gro</v>
      </c>
      <c r="B2740" t="s">
        <v>5246</v>
      </c>
      <c r="C2740" t="s">
        <v>375</v>
      </c>
      <c r="D2740" t="s">
        <v>166</v>
      </c>
      <c r="E2740" t="s">
        <v>7844</v>
      </c>
      <c r="F2740" t="s">
        <v>7900</v>
      </c>
      <c r="G2740" t="s">
        <v>604</v>
      </c>
      <c r="H2740">
        <v>-14400</v>
      </c>
      <c r="I2740">
        <v>1600</v>
      </c>
      <c r="J2740">
        <v>5.0848000000000004</v>
      </c>
      <c r="K2740" t="s">
        <v>16690</v>
      </c>
      <c r="L2740">
        <v>2050</v>
      </c>
      <c r="M2740" t="s">
        <v>19010</v>
      </c>
      <c r="N2740">
        <v>0</v>
      </c>
      <c r="O2740">
        <v>0</v>
      </c>
      <c r="P2740">
        <f>IF(OR(D2740="DMo",D2740="MFm",D2740="SFm",D2740="Res"),IF(M2740="DHW - FS",'Lookup Tables'!$AC$19*-1,IF(M2740="HVAC - FS",(N2740*'Lookup Tables'!$V$11+O2740*'Lookup Tables'!$AC$23*-1)/H2740,VLOOKUP(M2740,'Lookup Tables'!$U$10:$V$15,2,FALSE))),IF(M2740="DHW - FS",'Lookup Tables'!$AC$3*-1,IF(M2740="HVAC - FS",(N2740*'Lookup Tables'!$V$4+O2740*'Lookup Tables'!$AC$9*-1)/H2740,IF(M2740="Refrigeration",'Lookup Tables'!$V$16,VLOOKUP(M2740,'Lookup Tables'!$U$3:$V$9,2,FALSE)))))</f>
        <v>-0.65</v>
      </c>
      <c r="Q2740">
        <f t="shared" si="85"/>
        <v>2050</v>
      </c>
    </row>
    <row r="2741" spans="1:17">
      <c r="A2741" t="str">
        <f t="shared" si="84"/>
        <v>Heat Pump Water Heater, Commercial, Fuel Substitution/Heat pump water heater, &gt;= 45 to &lt;= 55 gal, UEF = 3.75 replacing storage natural gas water heater, 30 gal, UEF = 0.60/CZ06/HGR</v>
      </c>
      <c r="B2741" t="s">
        <v>5246</v>
      </c>
      <c r="C2741" t="s">
        <v>371</v>
      </c>
      <c r="D2741" t="s">
        <v>169</v>
      </c>
      <c r="E2741" t="s">
        <v>7844</v>
      </c>
      <c r="F2741" t="s">
        <v>7900</v>
      </c>
      <c r="G2741" t="s">
        <v>604</v>
      </c>
      <c r="H2741">
        <v>-12500</v>
      </c>
      <c r="I2741">
        <v>1550</v>
      </c>
      <c r="J2741">
        <v>5.2695499999999997</v>
      </c>
      <c r="K2741" t="s">
        <v>16691</v>
      </c>
      <c r="L2741">
        <v>2050</v>
      </c>
      <c r="M2741" t="s">
        <v>19010</v>
      </c>
      <c r="N2741">
        <v>0</v>
      </c>
      <c r="O2741">
        <v>0</v>
      </c>
      <c r="P2741">
        <f>IF(OR(D2741="DMo",D2741="MFm",D2741="SFm",D2741="Res"),IF(M2741="DHW - FS",'Lookup Tables'!$AC$19*-1,IF(M2741="HVAC - FS",(N2741*'Lookup Tables'!$V$11+O2741*'Lookup Tables'!$AC$23*-1)/H2741,VLOOKUP(M2741,'Lookup Tables'!$U$10:$V$15,2,FALSE))),IF(M2741="DHW - FS",'Lookup Tables'!$AC$3*-1,IF(M2741="HVAC - FS",(N2741*'Lookup Tables'!$V$4+O2741*'Lookup Tables'!$AC$9*-1)/H2741,IF(M2741="Refrigeration",'Lookup Tables'!$V$16,VLOOKUP(M2741,'Lookup Tables'!$U$3:$V$9,2,FALSE)))))</f>
        <v>-0.65</v>
      </c>
      <c r="Q2741">
        <f t="shared" si="85"/>
        <v>2050</v>
      </c>
    </row>
    <row r="2742" spans="1:17">
      <c r="A2742" t="str">
        <f t="shared" si="84"/>
        <v>Heat Pump Water Heater, Commercial, Fuel Substitution/Heat pump water heater, &gt;= 45 to &lt;= 55 gal, UEF = 3.75 replacing storage natural gas water heater, 30 gal, UEF = 0.60/CZ08/HGR</v>
      </c>
      <c r="B2742" t="s">
        <v>5246</v>
      </c>
      <c r="C2742" t="s">
        <v>373</v>
      </c>
      <c r="D2742" t="s">
        <v>169</v>
      </c>
      <c r="E2742" t="s">
        <v>7844</v>
      </c>
      <c r="F2742" t="s">
        <v>7900</v>
      </c>
      <c r="G2742" t="s">
        <v>604</v>
      </c>
      <c r="H2742">
        <v>-12300</v>
      </c>
      <c r="I2742">
        <v>1510</v>
      </c>
      <c r="J2742">
        <v>5.1045100000000003</v>
      </c>
      <c r="K2742" t="s">
        <v>16692</v>
      </c>
      <c r="L2742">
        <v>2050</v>
      </c>
      <c r="M2742" t="s">
        <v>19010</v>
      </c>
      <c r="N2742">
        <v>0</v>
      </c>
      <c r="O2742">
        <v>0</v>
      </c>
      <c r="P2742">
        <f>IF(OR(D2742="DMo",D2742="MFm",D2742="SFm",D2742="Res"),IF(M2742="DHW - FS",'Lookup Tables'!$AC$19*-1,IF(M2742="HVAC - FS",(N2742*'Lookup Tables'!$V$11+O2742*'Lookup Tables'!$AC$23*-1)/H2742,VLOOKUP(M2742,'Lookup Tables'!$U$10:$V$15,2,FALSE))),IF(M2742="DHW - FS",'Lookup Tables'!$AC$3*-1,IF(M2742="HVAC - FS",(N2742*'Lookup Tables'!$V$4+O2742*'Lookup Tables'!$AC$9*-1)/H2742,IF(M2742="Refrigeration",'Lookup Tables'!$V$16,VLOOKUP(M2742,'Lookup Tables'!$U$3:$V$9,2,FALSE)))))</f>
        <v>-0.65</v>
      </c>
      <c r="Q2742">
        <f t="shared" si="85"/>
        <v>2050</v>
      </c>
    </row>
    <row r="2743" spans="1:17">
      <c r="A2743" t="str">
        <f t="shared" si="84"/>
        <v>Heat Pump Water Heater, Commercial, Fuel Substitution/Heat pump water heater, &gt;= 45 to &lt;= 55 gal, UEF = 3.75 replacing storage natural gas water heater, 30 gal, UEF = 0.60/CZ09/HGR</v>
      </c>
      <c r="B2743" t="s">
        <v>5246</v>
      </c>
      <c r="C2743" t="s">
        <v>375</v>
      </c>
      <c r="D2743" t="s">
        <v>169</v>
      </c>
      <c r="E2743" t="s">
        <v>7844</v>
      </c>
      <c r="F2743" t="s">
        <v>7900</v>
      </c>
      <c r="G2743" t="s">
        <v>604</v>
      </c>
      <c r="H2743">
        <v>-12600</v>
      </c>
      <c r="I2743">
        <v>1520</v>
      </c>
      <c r="J2743">
        <v>5.0865200000000002</v>
      </c>
      <c r="K2743" t="s">
        <v>16693</v>
      </c>
      <c r="L2743">
        <v>2050</v>
      </c>
      <c r="M2743" t="s">
        <v>19010</v>
      </c>
      <c r="N2743">
        <v>0</v>
      </c>
      <c r="O2743">
        <v>0</v>
      </c>
      <c r="P2743">
        <f>IF(OR(D2743="DMo",D2743="MFm",D2743="SFm",D2743="Res"),IF(M2743="DHW - FS",'Lookup Tables'!$AC$19*-1,IF(M2743="HVAC - FS",(N2743*'Lookup Tables'!$V$11+O2743*'Lookup Tables'!$AC$23*-1)/H2743,VLOOKUP(M2743,'Lookup Tables'!$U$10:$V$15,2,FALSE))),IF(M2743="DHW - FS",'Lookup Tables'!$AC$3*-1,IF(M2743="HVAC - FS",(N2743*'Lookup Tables'!$V$4+O2743*'Lookup Tables'!$AC$9*-1)/H2743,IF(M2743="Refrigeration",'Lookup Tables'!$V$16,VLOOKUP(M2743,'Lookup Tables'!$U$3:$V$9,2,FALSE)))))</f>
        <v>-0.65</v>
      </c>
      <c r="Q2743">
        <f t="shared" si="85"/>
        <v>2050</v>
      </c>
    </row>
    <row r="2744" spans="1:17">
      <c r="A2744" t="str">
        <f t="shared" si="84"/>
        <v>Heat Pump Water Heater, Commercial, Fuel Substitution/Heat pump water heater, &gt;= 45 to &lt;= 55 gal, UEF = 3.75 replacing storage natural gas water heater, 30 gal, UEF = 0.60/CZ06/Hsp</v>
      </c>
      <c r="B2744" t="s">
        <v>5246</v>
      </c>
      <c r="C2744" t="s">
        <v>371</v>
      </c>
      <c r="D2744" t="s">
        <v>171</v>
      </c>
      <c r="E2744" t="s">
        <v>7844</v>
      </c>
      <c r="F2744" t="s">
        <v>7900</v>
      </c>
      <c r="G2744" t="s">
        <v>604</v>
      </c>
      <c r="H2744">
        <v>-15200</v>
      </c>
      <c r="I2744">
        <v>1790</v>
      </c>
      <c r="J2744">
        <v>5.9042899999999996</v>
      </c>
      <c r="K2744" t="s">
        <v>16694</v>
      </c>
      <c r="L2744">
        <v>2050</v>
      </c>
      <c r="M2744" t="s">
        <v>19010</v>
      </c>
      <c r="N2744">
        <v>0</v>
      </c>
      <c r="O2744">
        <v>0</v>
      </c>
      <c r="P2744">
        <f>IF(OR(D2744="DMo",D2744="MFm",D2744="SFm",D2744="Res"),IF(M2744="DHW - FS",'Lookup Tables'!$AC$19*-1,IF(M2744="HVAC - FS",(N2744*'Lookup Tables'!$V$11+O2744*'Lookup Tables'!$AC$23*-1)/H2744,VLOOKUP(M2744,'Lookup Tables'!$U$10:$V$15,2,FALSE))),IF(M2744="DHW - FS",'Lookup Tables'!$AC$3*-1,IF(M2744="HVAC - FS",(N2744*'Lookup Tables'!$V$4+O2744*'Lookup Tables'!$AC$9*-1)/H2744,IF(M2744="Refrigeration",'Lookup Tables'!$V$16,VLOOKUP(M2744,'Lookup Tables'!$U$3:$V$9,2,FALSE)))))</f>
        <v>-0.65</v>
      </c>
      <c r="Q2744">
        <f t="shared" si="85"/>
        <v>2050</v>
      </c>
    </row>
    <row r="2745" spans="1:17">
      <c r="A2745" t="str">
        <f t="shared" si="84"/>
        <v>Heat Pump Water Heater, Commercial, Fuel Substitution/Heat pump water heater, &gt;= 45 to &lt;= 55 gal, UEF = 3.75 replacing storage natural gas water heater, 30 gal, UEF = 0.60/CZ08/Hsp</v>
      </c>
      <c r="B2745" t="s">
        <v>5246</v>
      </c>
      <c r="C2745" t="s">
        <v>373</v>
      </c>
      <c r="D2745" t="s">
        <v>171</v>
      </c>
      <c r="E2745" t="s">
        <v>7844</v>
      </c>
      <c r="F2745" t="s">
        <v>7900</v>
      </c>
      <c r="G2745" t="s">
        <v>604</v>
      </c>
      <c r="H2745">
        <v>-14900</v>
      </c>
      <c r="I2745">
        <v>1740</v>
      </c>
      <c r="J2745">
        <v>5.7098399999999998</v>
      </c>
      <c r="K2745" t="s">
        <v>16695</v>
      </c>
      <c r="L2745">
        <v>2050</v>
      </c>
      <c r="M2745" t="s">
        <v>19010</v>
      </c>
      <c r="N2745">
        <v>0</v>
      </c>
      <c r="O2745">
        <v>0</v>
      </c>
      <c r="P2745">
        <f>IF(OR(D2745="DMo",D2745="MFm",D2745="SFm",D2745="Res"),IF(M2745="DHW - FS",'Lookup Tables'!$AC$19*-1,IF(M2745="HVAC - FS",(N2745*'Lookup Tables'!$V$11+O2745*'Lookup Tables'!$AC$23*-1)/H2745,VLOOKUP(M2745,'Lookup Tables'!$U$10:$V$15,2,FALSE))),IF(M2745="DHW - FS",'Lookup Tables'!$AC$3*-1,IF(M2745="HVAC - FS",(N2745*'Lookup Tables'!$V$4+O2745*'Lookup Tables'!$AC$9*-1)/H2745,IF(M2745="Refrigeration",'Lookup Tables'!$V$16,VLOOKUP(M2745,'Lookup Tables'!$U$3:$V$9,2,FALSE)))))</f>
        <v>-0.65</v>
      </c>
      <c r="Q2745">
        <f t="shared" si="85"/>
        <v>2050</v>
      </c>
    </row>
    <row r="2746" spans="1:17">
      <c r="A2746" t="str">
        <f t="shared" si="84"/>
        <v>Heat Pump Water Heater, Commercial, Fuel Substitution/Heat pump water heater, &gt;= 45 to &lt;= 55 gal, UEF = 3.75 replacing storage natural gas water heater, 30 gal, UEF = 0.60/CZ09/Hsp</v>
      </c>
      <c r="B2746" t="s">
        <v>5246</v>
      </c>
      <c r="C2746" t="s">
        <v>375</v>
      </c>
      <c r="D2746" t="s">
        <v>171</v>
      </c>
      <c r="E2746" t="s">
        <v>7844</v>
      </c>
      <c r="F2746" t="s">
        <v>7900</v>
      </c>
      <c r="G2746" t="s">
        <v>604</v>
      </c>
      <c r="H2746">
        <v>-15300</v>
      </c>
      <c r="I2746">
        <v>1760</v>
      </c>
      <c r="J2746">
        <v>5.72126</v>
      </c>
      <c r="K2746" t="s">
        <v>16696</v>
      </c>
      <c r="L2746">
        <v>2050</v>
      </c>
      <c r="M2746" t="s">
        <v>19010</v>
      </c>
      <c r="N2746">
        <v>0</v>
      </c>
      <c r="O2746">
        <v>0</v>
      </c>
      <c r="P2746">
        <f>IF(OR(D2746="DMo",D2746="MFm",D2746="SFm",D2746="Res"),IF(M2746="DHW - FS",'Lookup Tables'!$AC$19*-1,IF(M2746="HVAC - FS",(N2746*'Lookup Tables'!$V$11+O2746*'Lookup Tables'!$AC$23*-1)/H2746,VLOOKUP(M2746,'Lookup Tables'!$U$10:$V$15,2,FALSE))),IF(M2746="DHW - FS",'Lookup Tables'!$AC$3*-1,IF(M2746="HVAC - FS",(N2746*'Lookup Tables'!$V$4+O2746*'Lookup Tables'!$AC$9*-1)/H2746,IF(M2746="Refrigeration",'Lookup Tables'!$V$16,VLOOKUP(M2746,'Lookup Tables'!$U$3:$V$9,2,FALSE)))))</f>
        <v>-0.65</v>
      </c>
      <c r="Q2746">
        <f t="shared" si="85"/>
        <v>2050</v>
      </c>
    </row>
    <row r="2747" spans="1:17">
      <c r="A2747" t="str">
        <f t="shared" si="84"/>
        <v>Heat Pump Water Heater, Commercial, Fuel Substitution/Heat pump water heater, &gt;= 45 to &lt;= 55 gal, UEF = 3.75 replacing storage natural gas water heater, 30 gal, UEF = 0.60/CZ06/Htl</v>
      </c>
      <c r="B2747" t="s">
        <v>5246</v>
      </c>
      <c r="C2747" t="s">
        <v>371</v>
      </c>
      <c r="D2747" t="s">
        <v>173</v>
      </c>
      <c r="E2747" t="s">
        <v>7844</v>
      </c>
      <c r="F2747" t="s">
        <v>7900</v>
      </c>
      <c r="G2747" t="s">
        <v>604</v>
      </c>
      <c r="H2747">
        <v>-20200</v>
      </c>
      <c r="I2747">
        <v>2320</v>
      </c>
      <c r="J2747">
        <v>7.5341199999999997</v>
      </c>
      <c r="K2747" t="s">
        <v>16697</v>
      </c>
      <c r="L2747">
        <v>2050</v>
      </c>
      <c r="M2747" t="s">
        <v>19010</v>
      </c>
      <c r="N2747">
        <v>0</v>
      </c>
      <c r="O2747">
        <v>0</v>
      </c>
      <c r="P2747">
        <f>IF(OR(D2747="DMo",D2747="MFm",D2747="SFm",D2747="Res"),IF(M2747="DHW - FS",'Lookup Tables'!$AC$19*-1,IF(M2747="HVAC - FS",(N2747*'Lookup Tables'!$V$11+O2747*'Lookup Tables'!$AC$23*-1)/H2747,VLOOKUP(M2747,'Lookup Tables'!$U$10:$V$15,2,FALSE))),IF(M2747="DHW - FS",'Lookup Tables'!$AC$3*-1,IF(M2747="HVAC - FS",(N2747*'Lookup Tables'!$V$4+O2747*'Lookup Tables'!$AC$9*-1)/H2747,IF(M2747="Refrigeration",'Lookup Tables'!$V$16,VLOOKUP(M2747,'Lookup Tables'!$U$3:$V$9,2,FALSE)))))</f>
        <v>-0.65</v>
      </c>
      <c r="Q2747">
        <f t="shared" si="85"/>
        <v>2050</v>
      </c>
    </row>
    <row r="2748" spans="1:17">
      <c r="A2748" t="str">
        <f t="shared" si="84"/>
        <v>Heat Pump Water Heater, Commercial, Fuel Substitution/Heat pump water heater, &gt;= 45 to &lt;= 55 gal, UEF = 3.75 replacing storage natural gas water heater, 30 gal, UEF = 0.60/CZ08/Htl</v>
      </c>
      <c r="B2748" t="s">
        <v>5246</v>
      </c>
      <c r="C2748" t="s">
        <v>373</v>
      </c>
      <c r="D2748" t="s">
        <v>173</v>
      </c>
      <c r="E2748" t="s">
        <v>7844</v>
      </c>
      <c r="F2748" t="s">
        <v>7900</v>
      </c>
      <c r="G2748" t="s">
        <v>604</v>
      </c>
      <c r="H2748">
        <v>-19900</v>
      </c>
      <c r="I2748">
        <v>2250</v>
      </c>
      <c r="J2748">
        <v>7.2334500000000004</v>
      </c>
      <c r="K2748" t="s">
        <v>16698</v>
      </c>
      <c r="L2748">
        <v>2050</v>
      </c>
      <c r="M2748" t="s">
        <v>19010</v>
      </c>
      <c r="N2748">
        <v>0</v>
      </c>
      <c r="O2748">
        <v>0</v>
      </c>
      <c r="P2748">
        <f>IF(OR(D2748="DMo",D2748="MFm",D2748="SFm",D2748="Res"),IF(M2748="DHW - FS",'Lookup Tables'!$AC$19*-1,IF(M2748="HVAC - FS",(N2748*'Lookup Tables'!$V$11+O2748*'Lookup Tables'!$AC$23*-1)/H2748,VLOOKUP(M2748,'Lookup Tables'!$U$10:$V$15,2,FALSE))),IF(M2748="DHW - FS",'Lookup Tables'!$AC$3*-1,IF(M2748="HVAC - FS",(N2748*'Lookup Tables'!$V$4+O2748*'Lookup Tables'!$AC$9*-1)/H2748,IF(M2748="Refrigeration",'Lookup Tables'!$V$16,VLOOKUP(M2748,'Lookup Tables'!$U$3:$V$9,2,FALSE)))))</f>
        <v>-0.65</v>
      </c>
      <c r="Q2748">
        <f t="shared" si="85"/>
        <v>2050</v>
      </c>
    </row>
    <row r="2749" spans="1:17">
      <c r="A2749" t="str">
        <f t="shared" si="84"/>
        <v>Heat Pump Water Heater, Commercial, Fuel Substitution/Heat pump water heater, &gt;= 45 to &lt;= 55 gal, UEF = 3.75 replacing storage natural gas water heater, 30 gal, UEF = 0.60/CZ09/Htl</v>
      </c>
      <c r="B2749" t="s">
        <v>5246</v>
      </c>
      <c r="C2749" t="s">
        <v>375</v>
      </c>
      <c r="D2749" t="s">
        <v>173</v>
      </c>
      <c r="E2749" t="s">
        <v>7844</v>
      </c>
      <c r="F2749" t="s">
        <v>7900</v>
      </c>
      <c r="G2749" t="s">
        <v>604</v>
      </c>
      <c r="H2749">
        <v>-20400</v>
      </c>
      <c r="I2749">
        <v>2270</v>
      </c>
      <c r="J2749">
        <v>7.2211699999999999</v>
      </c>
      <c r="K2749" t="s">
        <v>16699</v>
      </c>
      <c r="L2749">
        <v>2050</v>
      </c>
      <c r="M2749" t="s">
        <v>19010</v>
      </c>
      <c r="N2749">
        <v>0</v>
      </c>
      <c r="O2749">
        <v>0</v>
      </c>
      <c r="P2749">
        <f>IF(OR(D2749="DMo",D2749="MFm",D2749="SFm",D2749="Res"),IF(M2749="DHW - FS",'Lookup Tables'!$AC$19*-1,IF(M2749="HVAC - FS",(N2749*'Lookup Tables'!$V$11+O2749*'Lookup Tables'!$AC$23*-1)/H2749,VLOOKUP(M2749,'Lookup Tables'!$U$10:$V$15,2,FALSE))),IF(M2749="DHW - FS",'Lookup Tables'!$AC$3*-1,IF(M2749="HVAC - FS",(N2749*'Lookup Tables'!$V$4+O2749*'Lookup Tables'!$AC$9*-1)/H2749,IF(M2749="Refrigeration",'Lookup Tables'!$V$16,VLOOKUP(M2749,'Lookup Tables'!$U$3:$V$9,2,FALSE)))))</f>
        <v>-0.65</v>
      </c>
      <c r="Q2749">
        <f t="shared" si="85"/>
        <v>2050</v>
      </c>
    </row>
    <row r="2750" spans="1:17">
      <c r="A2750" t="str">
        <f t="shared" si="84"/>
        <v>Heat Pump Water Heater, Commercial, Fuel Substitution/Heat pump water heater, &gt;= 45 to &lt;= 55 gal, UEF = 3.75 replacing storage natural gas water heater, 30 gal, UEF = 0.60/CZ06/Mtl</v>
      </c>
      <c r="B2750" t="s">
        <v>5246</v>
      </c>
      <c r="C2750" t="s">
        <v>371</v>
      </c>
      <c r="D2750" t="s">
        <v>179</v>
      </c>
      <c r="E2750" t="s">
        <v>7844</v>
      </c>
      <c r="F2750" t="s">
        <v>7900</v>
      </c>
      <c r="G2750" t="s">
        <v>604</v>
      </c>
      <c r="H2750">
        <v>-9130</v>
      </c>
      <c r="I2750">
        <v>1160</v>
      </c>
      <c r="J2750">
        <v>3.99695</v>
      </c>
      <c r="K2750" t="s">
        <v>16700</v>
      </c>
      <c r="L2750">
        <v>2050</v>
      </c>
      <c r="M2750" t="s">
        <v>19010</v>
      </c>
      <c r="N2750">
        <v>0</v>
      </c>
      <c r="O2750">
        <v>0</v>
      </c>
      <c r="P2750">
        <f>IF(OR(D2750="DMo",D2750="MFm",D2750="SFm",D2750="Res"),IF(M2750="DHW - FS",'Lookup Tables'!$AC$19*-1,IF(M2750="HVAC - FS",(N2750*'Lookup Tables'!$V$11+O2750*'Lookup Tables'!$AC$23*-1)/H2750,VLOOKUP(M2750,'Lookup Tables'!$U$10:$V$15,2,FALSE))),IF(M2750="DHW - FS",'Lookup Tables'!$AC$3*-1,IF(M2750="HVAC - FS",(N2750*'Lookup Tables'!$V$4+O2750*'Lookup Tables'!$AC$9*-1)/H2750,IF(M2750="Refrigeration",'Lookup Tables'!$V$16,VLOOKUP(M2750,'Lookup Tables'!$U$3:$V$9,2,FALSE)))))</f>
        <v>-0.65</v>
      </c>
      <c r="Q2750">
        <f t="shared" si="85"/>
        <v>2050</v>
      </c>
    </row>
    <row r="2751" spans="1:17">
      <c r="A2751" t="str">
        <f t="shared" si="84"/>
        <v>Heat Pump Water Heater, Commercial, Fuel Substitution/Heat pump water heater, &gt;= 45 to &lt;= 55 gal, UEF = 3.75 replacing storage natural gas water heater, 30 gal, UEF = 0.60/CZ08/Mtl</v>
      </c>
      <c r="B2751" t="s">
        <v>5246</v>
      </c>
      <c r="C2751" t="s">
        <v>373</v>
      </c>
      <c r="D2751" t="s">
        <v>179</v>
      </c>
      <c r="E2751" t="s">
        <v>7844</v>
      </c>
      <c r="F2751" t="s">
        <v>7900</v>
      </c>
      <c r="G2751" t="s">
        <v>604</v>
      </c>
      <c r="H2751">
        <v>-8970</v>
      </c>
      <c r="I2751">
        <v>1130</v>
      </c>
      <c r="J2751">
        <v>3.87554</v>
      </c>
      <c r="K2751" t="s">
        <v>16701</v>
      </c>
      <c r="L2751">
        <v>2050</v>
      </c>
      <c r="M2751" t="s">
        <v>19010</v>
      </c>
      <c r="N2751">
        <v>0</v>
      </c>
      <c r="O2751">
        <v>0</v>
      </c>
      <c r="P2751">
        <f>IF(OR(D2751="DMo",D2751="MFm",D2751="SFm",D2751="Res"),IF(M2751="DHW - FS",'Lookup Tables'!$AC$19*-1,IF(M2751="HVAC - FS",(N2751*'Lookup Tables'!$V$11+O2751*'Lookup Tables'!$AC$23*-1)/H2751,VLOOKUP(M2751,'Lookup Tables'!$U$10:$V$15,2,FALSE))),IF(M2751="DHW - FS",'Lookup Tables'!$AC$3*-1,IF(M2751="HVAC - FS",(N2751*'Lookup Tables'!$V$4+O2751*'Lookup Tables'!$AC$9*-1)/H2751,IF(M2751="Refrigeration",'Lookup Tables'!$V$16,VLOOKUP(M2751,'Lookup Tables'!$U$3:$V$9,2,FALSE)))))</f>
        <v>-0.65</v>
      </c>
      <c r="Q2751">
        <f t="shared" si="85"/>
        <v>2050</v>
      </c>
    </row>
    <row r="2752" spans="1:17">
      <c r="A2752" t="str">
        <f t="shared" si="84"/>
        <v>Heat Pump Water Heater, Commercial, Fuel Substitution/Heat pump water heater, &gt;= 45 to &lt;= 55 gal, UEF = 3.75 replacing storage natural gas water heater, 30 gal, UEF = 0.60/CZ09/Mtl</v>
      </c>
      <c r="B2752" t="s">
        <v>5246</v>
      </c>
      <c r="C2752" t="s">
        <v>375</v>
      </c>
      <c r="D2752" t="s">
        <v>179</v>
      </c>
      <c r="E2752" t="s">
        <v>7844</v>
      </c>
      <c r="F2752" t="s">
        <v>7900</v>
      </c>
      <c r="G2752" t="s">
        <v>604</v>
      </c>
      <c r="H2752">
        <v>-9210</v>
      </c>
      <c r="I2752">
        <v>1140</v>
      </c>
      <c r="J2752">
        <v>3.8717700000000002</v>
      </c>
      <c r="K2752" t="s">
        <v>16702</v>
      </c>
      <c r="L2752">
        <v>2050</v>
      </c>
      <c r="M2752" t="s">
        <v>19010</v>
      </c>
      <c r="N2752">
        <v>0</v>
      </c>
      <c r="O2752">
        <v>0</v>
      </c>
      <c r="P2752">
        <f>IF(OR(D2752="DMo",D2752="MFm",D2752="SFm",D2752="Res"),IF(M2752="DHW - FS",'Lookup Tables'!$AC$19*-1,IF(M2752="HVAC - FS",(N2752*'Lookup Tables'!$V$11+O2752*'Lookup Tables'!$AC$23*-1)/H2752,VLOOKUP(M2752,'Lookup Tables'!$U$10:$V$15,2,FALSE))),IF(M2752="DHW - FS",'Lookup Tables'!$AC$3*-1,IF(M2752="HVAC - FS",(N2752*'Lookup Tables'!$V$4+O2752*'Lookup Tables'!$AC$9*-1)/H2752,IF(M2752="Refrigeration",'Lookup Tables'!$V$16,VLOOKUP(M2752,'Lookup Tables'!$U$3:$V$9,2,FALSE)))))</f>
        <v>-0.65</v>
      </c>
      <c r="Q2752">
        <f t="shared" si="85"/>
        <v>2050</v>
      </c>
    </row>
    <row r="2753" spans="1:17">
      <c r="A2753" t="str">
        <f t="shared" si="84"/>
        <v>Heat Pump Water Heater, Commercial, Fuel Substitution/Heat pump water heater, &gt;= 45 to &lt;= 55 gal, UEF = 3.75 replacing storage natural gas water heater, 30 gal, UEF = 0.60/CZ06/Nrs</v>
      </c>
      <c r="B2753" t="s">
        <v>5246</v>
      </c>
      <c r="C2753" t="s">
        <v>371</v>
      </c>
      <c r="D2753" t="s">
        <v>180</v>
      </c>
      <c r="E2753" t="s">
        <v>7844</v>
      </c>
      <c r="F2753" t="s">
        <v>7900</v>
      </c>
      <c r="G2753" t="s">
        <v>604</v>
      </c>
      <c r="H2753">
        <v>-17000</v>
      </c>
      <c r="I2753">
        <v>1990</v>
      </c>
      <c r="J2753">
        <v>6.5398899999999998</v>
      </c>
      <c r="K2753" t="s">
        <v>16703</v>
      </c>
      <c r="L2753">
        <v>2050</v>
      </c>
      <c r="M2753" t="s">
        <v>19010</v>
      </c>
      <c r="N2753">
        <v>0</v>
      </c>
      <c r="O2753">
        <v>0</v>
      </c>
      <c r="P2753">
        <f>IF(OR(D2753="DMo",D2753="MFm",D2753="SFm",D2753="Res"),IF(M2753="DHW - FS",'Lookup Tables'!$AC$19*-1,IF(M2753="HVAC - FS",(N2753*'Lookup Tables'!$V$11+O2753*'Lookup Tables'!$AC$23*-1)/H2753,VLOOKUP(M2753,'Lookup Tables'!$U$10:$V$15,2,FALSE))),IF(M2753="DHW - FS",'Lookup Tables'!$AC$3*-1,IF(M2753="HVAC - FS",(N2753*'Lookup Tables'!$V$4+O2753*'Lookup Tables'!$AC$9*-1)/H2753,IF(M2753="Refrigeration",'Lookup Tables'!$V$16,VLOOKUP(M2753,'Lookup Tables'!$U$3:$V$9,2,FALSE)))))</f>
        <v>-0.65</v>
      </c>
      <c r="Q2753">
        <f t="shared" si="85"/>
        <v>2050</v>
      </c>
    </row>
    <row r="2754" spans="1:17">
      <c r="A2754" t="str">
        <f t="shared" ref="A2754:A2817" si="86">B2754&amp;"/"&amp;E2754&amp;"/"&amp;C2754&amp;"/"&amp;D2754</f>
        <v>Heat Pump Water Heater, Commercial, Fuel Substitution/Heat pump water heater, &gt;= 45 to &lt;= 55 gal, UEF = 3.75 replacing storage natural gas water heater, 30 gal, UEF = 0.60/CZ08/Nrs</v>
      </c>
      <c r="B2754" t="s">
        <v>5246</v>
      </c>
      <c r="C2754" t="s">
        <v>373</v>
      </c>
      <c r="D2754" t="s">
        <v>180</v>
      </c>
      <c r="E2754" t="s">
        <v>7844</v>
      </c>
      <c r="F2754" t="s">
        <v>7900</v>
      </c>
      <c r="G2754" t="s">
        <v>604</v>
      </c>
      <c r="H2754">
        <v>-16700</v>
      </c>
      <c r="I2754">
        <v>1940</v>
      </c>
      <c r="J2754">
        <v>6.34544</v>
      </c>
      <c r="K2754" t="s">
        <v>16704</v>
      </c>
      <c r="L2754">
        <v>2050</v>
      </c>
      <c r="M2754" t="s">
        <v>19010</v>
      </c>
      <c r="N2754">
        <v>0</v>
      </c>
      <c r="O2754">
        <v>0</v>
      </c>
      <c r="P2754">
        <f>IF(OR(D2754="DMo",D2754="MFm",D2754="SFm",D2754="Res"),IF(M2754="DHW - FS",'Lookup Tables'!$AC$19*-1,IF(M2754="HVAC - FS",(N2754*'Lookup Tables'!$V$11+O2754*'Lookup Tables'!$AC$23*-1)/H2754,VLOOKUP(M2754,'Lookup Tables'!$U$10:$V$15,2,FALSE))),IF(M2754="DHW - FS",'Lookup Tables'!$AC$3*-1,IF(M2754="HVAC - FS",(N2754*'Lookup Tables'!$V$4+O2754*'Lookup Tables'!$AC$9*-1)/H2754,IF(M2754="Refrigeration",'Lookup Tables'!$V$16,VLOOKUP(M2754,'Lookup Tables'!$U$3:$V$9,2,FALSE)))))</f>
        <v>-0.65</v>
      </c>
      <c r="Q2754">
        <f t="shared" si="85"/>
        <v>2050</v>
      </c>
    </row>
    <row r="2755" spans="1:17">
      <c r="A2755" t="str">
        <f t="shared" si="86"/>
        <v>Heat Pump Water Heater, Commercial, Fuel Substitution/Heat pump water heater, &gt;= 45 to &lt;= 55 gal, UEF = 3.75 replacing storage natural gas water heater, 30 gal, UEF = 0.60/CZ09/Nrs</v>
      </c>
      <c r="B2755" t="s">
        <v>5246</v>
      </c>
      <c r="C2755" t="s">
        <v>375</v>
      </c>
      <c r="D2755" t="s">
        <v>180</v>
      </c>
      <c r="E2755" t="s">
        <v>7844</v>
      </c>
      <c r="F2755" t="s">
        <v>7900</v>
      </c>
      <c r="G2755" t="s">
        <v>604</v>
      </c>
      <c r="H2755">
        <v>-17100</v>
      </c>
      <c r="I2755">
        <v>1950</v>
      </c>
      <c r="J2755">
        <v>6.30375</v>
      </c>
      <c r="K2755" t="s">
        <v>16705</v>
      </c>
      <c r="L2755">
        <v>2050</v>
      </c>
      <c r="M2755" t="s">
        <v>19010</v>
      </c>
      <c r="N2755">
        <v>0</v>
      </c>
      <c r="O2755">
        <v>0</v>
      </c>
      <c r="P2755">
        <f>IF(OR(D2755="DMo",D2755="MFm",D2755="SFm",D2755="Res"),IF(M2755="DHW - FS",'Lookup Tables'!$AC$19*-1,IF(M2755="HVAC - FS",(N2755*'Lookup Tables'!$V$11+O2755*'Lookup Tables'!$AC$23*-1)/H2755,VLOOKUP(M2755,'Lookup Tables'!$U$10:$V$15,2,FALSE))),IF(M2755="DHW - FS",'Lookup Tables'!$AC$3*-1,IF(M2755="HVAC - FS",(N2755*'Lookup Tables'!$V$4+O2755*'Lookup Tables'!$AC$9*-1)/H2755,IF(M2755="Refrigeration",'Lookup Tables'!$V$16,VLOOKUP(M2755,'Lookup Tables'!$U$3:$V$9,2,FALSE)))))</f>
        <v>-0.65</v>
      </c>
      <c r="Q2755">
        <f t="shared" ref="Q2755:Q2818" si="87">IF(OR(M2755="DHW - FS",M2755="HVAC - FS"),L2755,P2755*H2755)</f>
        <v>2050</v>
      </c>
    </row>
    <row r="2756" spans="1:17">
      <c r="A2756" t="str">
        <f t="shared" si="86"/>
        <v>Heat Pump Water Heater, Commercial, Fuel Substitution/Heat pump water heater, &gt;= 45 to &lt;= 55 gal, UEF = 3.75 replacing storage natural gas water heater, 30 gal, UEF = 0.60/CZ06/OfL</v>
      </c>
      <c r="B2756" t="s">
        <v>5246</v>
      </c>
      <c r="C2756" t="s">
        <v>371</v>
      </c>
      <c r="D2756" t="s">
        <v>181</v>
      </c>
      <c r="E2756" t="s">
        <v>7844</v>
      </c>
      <c r="F2756" t="s">
        <v>7900</v>
      </c>
      <c r="G2756" t="s">
        <v>604</v>
      </c>
      <c r="H2756">
        <v>-7800</v>
      </c>
      <c r="I2756">
        <v>911</v>
      </c>
      <c r="J2756">
        <v>2.9897209999999999</v>
      </c>
      <c r="K2756" t="s">
        <v>16706</v>
      </c>
      <c r="L2756">
        <v>2050</v>
      </c>
      <c r="M2756" t="s">
        <v>19010</v>
      </c>
      <c r="N2756">
        <v>0</v>
      </c>
      <c r="O2756">
        <v>0</v>
      </c>
      <c r="P2756">
        <f>IF(OR(D2756="DMo",D2756="MFm",D2756="SFm",D2756="Res"),IF(M2756="DHW - FS",'Lookup Tables'!$AC$19*-1,IF(M2756="HVAC - FS",(N2756*'Lookup Tables'!$V$11+O2756*'Lookup Tables'!$AC$23*-1)/H2756,VLOOKUP(M2756,'Lookup Tables'!$U$10:$V$15,2,FALSE))),IF(M2756="DHW - FS",'Lookup Tables'!$AC$3*-1,IF(M2756="HVAC - FS",(N2756*'Lookup Tables'!$V$4+O2756*'Lookup Tables'!$AC$9*-1)/H2756,IF(M2756="Refrigeration",'Lookup Tables'!$V$16,VLOOKUP(M2756,'Lookup Tables'!$U$3:$V$9,2,FALSE)))))</f>
        <v>-0.65</v>
      </c>
      <c r="Q2756">
        <f t="shared" si="87"/>
        <v>2050</v>
      </c>
    </row>
    <row r="2757" spans="1:17">
      <c r="A2757" t="str">
        <f t="shared" si="86"/>
        <v>Heat Pump Water Heater, Commercial, Fuel Substitution/Heat pump water heater, &gt;= 45 to &lt;= 55 gal, UEF = 3.75 replacing storage natural gas water heater, 30 gal, UEF = 0.60/CZ08/OfL</v>
      </c>
      <c r="B2757" t="s">
        <v>5246</v>
      </c>
      <c r="C2757" t="s">
        <v>373</v>
      </c>
      <c r="D2757" t="s">
        <v>181</v>
      </c>
      <c r="E2757" t="s">
        <v>7844</v>
      </c>
      <c r="F2757" t="s">
        <v>7900</v>
      </c>
      <c r="G2757" t="s">
        <v>604</v>
      </c>
      <c r="H2757">
        <v>-7710</v>
      </c>
      <c r="I2757">
        <v>886</v>
      </c>
      <c r="J2757">
        <v>2.8782760000000001</v>
      </c>
      <c r="K2757" t="s">
        <v>16707</v>
      </c>
      <c r="L2757">
        <v>2050</v>
      </c>
      <c r="M2757" t="s">
        <v>19010</v>
      </c>
      <c r="N2757">
        <v>0</v>
      </c>
      <c r="O2757">
        <v>0</v>
      </c>
      <c r="P2757">
        <f>IF(OR(D2757="DMo",D2757="MFm",D2757="SFm",D2757="Res"),IF(M2757="DHW - FS",'Lookup Tables'!$AC$19*-1,IF(M2757="HVAC - FS",(N2757*'Lookup Tables'!$V$11+O2757*'Lookup Tables'!$AC$23*-1)/H2757,VLOOKUP(M2757,'Lookup Tables'!$U$10:$V$15,2,FALSE))),IF(M2757="DHW - FS",'Lookup Tables'!$AC$3*-1,IF(M2757="HVAC - FS",(N2757*'Lookup Tables'!$V$4+O2757*'Lookup Tables'!$AC$9*-1)/H2757,IF(M2757="Refrigeration",'Lookup Tables'!$V$16,VLOOKUP(M2757,'Lookup Tables'!$U$3:$V$9,2,FALSE)))))</f>
        <v>-0.65</v>
      </c>
      <c r="Q2757">
        <f t="shared" si="87"/>
        <v>2050</v>
      </c>
    </row>
    <row r="2758" spans="1:17">
      <c r="A2758" t="str">
        <f t="shared" si="86"/>
        <v>Heat Pump Water Heater, Commercial, Fuel Substitution/Heat pump water heater, &gt;= 45 to &lt;= 55 gal, UEF = 3.75 replacing storage natural gas water heater, 30 gal, UEF = 0.60/CZ09/OfL</v>
      </c>
      <c r="B2758" t="s">
        <v>5246</v>
      </c>
      <c r="C2758" t="s">
        <v>375</v>
      </c>
      <c r="D2758" t="s">
        <v>181</v>
      </c>
      <c r="E2758" t="s">
        <v>7844</v>
      </c>
      <c r="F2758" t="s">
        <v>7900</v>
      </c>
      <c r="G2758" t="s">
        <v>604</v>
      </c>
      <c r="H2758">
        <v>-7920</v>
      </c>
      <c r="I2758">
        <v>893</v>
      </c>
      <c r="J2758">
        <v>2.8656830000000002</v>
      </c>
      <c r="K2758" t="s">
        <v>16708</v>
      </c>
      <c r="L2758">
        <v>2050</v>
      </c>
      <c r="M2758" t="s">
        <v>19010</v>
      </c>
      <c r="N2758">
        <v>0</v>
      </c>
      <c r="O2758">
        <v>0</v>
      </c>
      <c r="P2758">
        <f>IF(OR(D2758="DMo",D2758="MFm",D2758="SFm",D2758="Res"),IF(M2758="DHW - FS",'Lookup Tables'!$AC$19*-1,IF(M2758="HVAC - FS",(N2758*'Lookup Tables'!$V$11+O2758*'Lookup Tables'!$AC$23*-1)/H2758,VLOOKUP(M2758,'Lookup Tables'!$U$10:$V$15,2,FALSE))),IF(M2758="DHW - FS",'Lookup Tables'!$AC$3*-1,IF(M2758="HVAC - FS",(N2758*'Lookup Tables'!$V$4+O2758*'Lookup Tables'!$AC$9*-1)/H2758,IF(M2758="Refrigeration",'Lookup Tables'!$V$16,VLOOKUP(M2758,'Lookup Tables'!$U$3:$V$9,2,FALSE)))))</f>
        <v>-0.65</v>
      </c>
      <c r="Q2758">
        <f t="shared" si="87"/>
        <v>2050</v>
      </c>
    </row>
    <row r="2759" spans="1:17">
      <c r="A2759" t="str">
        <f t="shared" si="86"/>
        <v>Heat Pump Water Heater, Commercial, Fuel Substitution/Heat pump water heater, &gt;= 45 to &lt;= 55 gal, UEF = 3.75 replacing storage natural gas water heater, 30 gal, UEF = 0.60/CZ06/OfS</v>
      </c>
      <c r="B2759" t="s">
        <v>5246</v>
      </c>
      <c r="C2759" t="s">
        <v>371</v>
      </c>
      <c r="D2759" t="s">
        <v>182</v>
      </c>
      <c r="E2759" t="s">
        <v>7844</v>
      </c>
      <c r="F2759" t="s">
        <v>7900</v>
      </c>
      <c r="G2759" t="s">
        <v>604</v>
      </c>
      <c r="H2759">
        <v>-7260</v>
      </c>
      <c r="I2759">
        <v>839</v>
      </c>
      <c r="J2759">
        <v>2.735309</v>
      </c>
      <c r="K2759" t="s">
        <v>16709</v>
      </c>
      <c r="L2759">
        <v>2050</v>
      </c>
      <c r="M2759" t="s">
        <v>19010</v>
      </c>
      <c r="N2759">
        <v>0</v>
      </c>
      <c r="O2759">
        <v>0</v>
      </c>
      <c r="P2759">
        <f>IF(OR(D2759="DMo",D2759="MFm",D2759="SFm",D2759="Res"),IF(M2759="DHW - FS",'Lookup Tables'!$AC$19*-1,IF(M2759="HVAC - FS",(N2759*'Lookup Tables'!$V$11+O2759*'Lookup Tables'!$AC$23*-1)/H2759,VLOOKUP(M2759,'Lookup Tables'!$U$10:$V$15,2,FALSE))),IF(M2759="DHW - FS",'Lookup Tables'!$AC$3*-1,IF(M2759="HVAC - FS",(N2759*'Lookup Tables'!$V$4+O2759*'Lookup Tables'!$AC$9*-1)/H2759,IF(M2759="Refrigeration",'Lookup Tables'!$V$16,VLOOKUP(M2759,'Lookup Tables'!$U$3:$V$9,2,FALSE)))))</f>
        <v>-0.65</v>
      </c>
      <c r="Q2759">
        <f t="shared" si="87"/>
        <v>2050</v>
      </c>
    </row>
    <row r="2760" spans="1:17">
      <c r="A2760" t="str">
        <f t="shared" si="86"/>
        <v>Heat Pump Water Heater, Commercial, Fuel Substitution/Heat pump water heater, &gt;= 45 to &lt;= 55 gal, UEF = 3.75 replacing storage natural gas water heater, 30 gal, UEF = 0.60/CZ08/OfS</v>
      </c>
      <c r="B2760" t="s">
        <v>5246</v>
      </c>
      <c r="C2760" t="s">
        <v>373</v>
      </c>
      <c r="D2760" t="s">
        <v>182</v>
      </c>
      <c r="E2760" t="s">
        <v>7844</v>
      </c>
      <c r="F2760" t="s">
        <v>7900</v>
      </c>
      <c r="G2760" t="s">
        <v>604</v>
      </c>
      <c r="H2760">
        <v>-7180</v>
      </c>
      <c r="I2760">
        <v>817</v>
      </c>
      <c r="J2760">
        <v>2.6374270000000002</v>
      </c>
      <c r="K2760" t="s">
        <v>16710</v>
      </c>
      <c r="L2760">
        <v>2050</v>
      </c>
      <c r="M2760" t="s">
        <v>19010</v>
      </c>
      <c r="N2760">
        <v>0</v>
      </c>
      <c r="O2760">
        <v>0</v>
      </c>
      <c r="P2760">
        <f>IF(OR(D2760="DMo",D2760="MFm",D2760="SFm",D2760="Res"),IF(M2760="DHW - FS",'Lookup Tables'!$AC$19*-1,IF(M2760="HVAC - FS",(N2760*'Lookup Tables'!$V$11+O2760*'Lookup Tables'!$AC$23*-1)/H2760,VLOOKUP(M2760,'Lookup Tables'!$U$10:$V$15,2,FALSE))),IF(M2760="DHW - FS",'Lookup Tables'!$AC$3*-1,IF(M2760="HVAC - FS",(N2760*'Lookup Tables'!$V$4+O2760*'Lookup Tables'!$AC$9*-1)/H2760,IF(M2760="Refrigeration",'Lookup Tables'!$V$16,VLOOKUP(M2760,'Lookup Tables'!$U$3:$V$9,2,FALSE)))))</f>
        <v>-0.65</v>
      </c>
      <c r="Q2760">
        <f t="shared" si="87"/>
        <v>2050</v>
      </c>
    </row>
    <row r="2761" spans="1:17">
      <c r="A2761" t="str">
        <f t="shared" si="86"/>
        <v>Heat Pump Water Heater, Commercial, Fuel Substitution/Heat pump water heater, &gt;= 45 to &lt;= 55 gal, UEF = 3.75 replacing storage natural gas water heater, 30 gal, UEF = 0.60/CZ09/OfS</v>
      </c>
      <c r="B2761" t="s">
        <v>5246</v>
      </c>
      <c r="C2761" t="s">
        <v>375</v>
      </c>
      <c r="D2761" t="s">
        <v>182</v>
      </c>
      <c r="E2761" t="s">
        <v>7844</v>
      </c>
      <c r="F2761" t="s">
        <v>7900</v>
      </c>
      <c r="G2761" t="s">
        <v>604</v>
      </c>
      <c r="H2761">
        <v>-7370</v>
      </c>
      <c r="I2761">
        <v>823</v>
      </c>
      <c r="J2761">
        <v>2.624263</v>
      </c>
      <c r="K2761" t="s">
        <v>16711</v>
      </c>
      <c r="L2761">
        <v>2050</v>
      </c>
      <c r="M2761" t="s">
        <v>19010</v>
      </c>
      <c r="N2761">
        <v>0</v>
      </c>
      <c r="O2761">
        <v>0</v>
      </c>
      <c r="P2761">
        <f>IF(OR(D2761="DMo",D2761="MFm",D2761="SFm",D2761="Res"),IF(M2761="DHW - FS",'Lookup Tables'!$AC$19*-1,IF(M2761="HVAC - FS",(N2761*'Lookup Tables'!$V$11+O2761*'Lookup Tables'!$AC$23*-1)/H2761,VLOOKUP(M2761,'Lookup Tables'!$U$10:$V$15,2,FALSE))),IF(M2761="DHW - FS",'Lookup Tables'!$AC$3*-1,IF(M2761="HVAC - FS",(N2761*'Lookup Tables'!$V$4+O2761*'Lookup Tables'!$AC$9*-1)/H2761,IF(M2761="Refrigeration",'Lookup Tables'!$V$16,VLOOKUP(M2761,'Lookup Tables'!$U$3:$V$9,2,FALSE)))))</f>
        <v>-0.65</v>
      </c>
      <c r="Q2761">
        <f t="shared" si="87"/>
        <v>2050</v>
      </c>
    </row>
    <row r="2762" spans="1:17">
      <c r="A2762" t="str">
        <f t="shared" si="86"/>
        <v>Heat Pump Water Heater, Commercial, Fuel Substitution/Heat pump water heater, &gt;= 45 to &lt;= 55 gal, UEF = 3.75 replacing storage natural gas water heater, 30 gal, UEF = 0.60/CZ06/RFF</v>
      </c>
      <c r="B2762" t="s">
        <v>5246</v>
      </c>
      <c r="C2762" t="s">
        <v>371</v>
      </c>
      <c r="D2762" t="s">
        <v>183</v>
      </c>
      <c r="E2762" t="s">
        <v>7844</v>
      </c>
      <c r="F2762" t="s">
        <v>7900</v>
      </c>
      <c r="G2762" t="s">
        <v>604</v>
      </c>
      <c r="H2762">
        <v>-7140</v>
      </c>
      <c r="I2762">
        <v>886</v>
      </c>
      <c r="J2762">
        <v>3.013366</v>
      </c>
      <c r="K2762" t="s">
        <v>16712</v>
      </c>
      <c r="L2762">
        <v>2050</v>
      </c>
      <c r="M2762" t="s">
        <v>19010</v>
      </c>
      <c r="N2762">
        <v>0</v>
      </c>
      <c r="O2762">
        <v>0</v>
      </c>
      <c r="P2762">
        <f>IF(OR(D2762="DMo",D2762="MFm",D2762="SFm",D2762="Res"),IF(M2762="DHW - FS",'Lookup Tables'!$AC$19*-1,IF(M2762="HVAC - FS",(N2762*'Lookup Tables'!$V$11+O2762*'Lookup Tables'!$AC$23*-1)/H2762,VLOOKUP(M2762,'Lookup Tables'!$U$10:$V$15,2,FALSE))),IF(M2762="DHW - FS",'Lookup Tables'!$AC$3*-1,IF(M2762="HVAC - FS",(N2762*'Lookup Tables'!$V$4+O2762*'Lookup Tables'!$AC$9*-1)/H2762,IF(M2762="Refrigeration",'Lookup Tables'!$V$16,VLOOKUP(M2762,'Lookup Tables'!$U$3:$V$9,2,FALSE)))))</f>
        <v>-0.65</v>
      </c>
      <c r="Q2762">
        <f t="shared" si="87"/>
        <v>2050</v>
      </c>
    </row>
    <row r="2763" spans="1:17">
      <c r="A2763" t="str">
        <f t="shared" si="86"/>
        <v>Heat Pump Water Heater, Commercial, Fuel Substitution/Heat pump water heater, &gt;= 45 to &lt;= 55 gal, UEF = 3.75 replacing storage natural gas water heater, 30 gal, UEF = 0.60/CZ08/RFF</v>
      </c>
      <c r="B2763" t="s">
        <v>5246</v>
      </c>
      <c r="C2763" t="s">
        <v>373</v>
      </c>
      <c r="D2763" t="s">
        <v>183</v>
      </c>
      <c r="E2763" t="s">
        <v>7844</v>
      </c>
      <c r="F2763" t="s">
        <v>7900</v>
      </c>
      <c r="G2763" t="s">
        <v>604</v>
      </c>
      <c r="H2763">
        <v>-7040</v>
      </c>
      <c r="I2763">
        <v>862</v>
      </c>
      <c r="J2763">
        <v>2.909602</v>
      </c>
      <c r="K2763" t="s">
        <v>16713</v>
      </c>
      <c r="L2763">
        <v>2050</v>
      </c>
      <c r="M2763" t="s">
        <v>19010</v>
      </c>
      <c r="N2763">
        <v>0</v>
      </c>
      <c r="O2763">
        <v>0</v>
      </c>
      <c r="P2763">
        <f>IF(OR(D2763="DMo",D2763="MFm",D2763="SFm",D2763="Res"),IF(M2763="DHW - FS",'Lookup Tables'!$AC$19*-1,IF(M2763="HVAC - FS",(N2763*'Lookup Tables'!$V$11+O2763*'Lookup Tables'!$AC$23*-1)/H2763,VLOOKUP(M2763,'Lookup Tables'!$U$10:$V$15,2,FALSE))),IF(M2763="DHW - FS",'Lookup Tables'!$AC$3*-1,IF(M2763="HVAC - FS",(N2763*'Lookup Tables'!$V$4+O2763*'Lookup Tables'!$AC$9*-1)/H2763,IF(M2763="Refrigeration",'Lookup Tables'!$V$16,VLOOKUP(M2763,'Lookup Tables'!$U$3:$V$9,2,FALSE)))))</f>
        <v>-0.65</v>
      </c>
      <c r="Q2763">
        <f t="shared" si="87"/>
        <v>2050</v>
      </c>
    </row>
    <row r="2764" spans="1:17">
      <c r="A2764" t="str">
        <f t="shared" si="86"/>
        <v>Heat Pump Water Heater, Commercial, Fuel Substitution/Heat pump water heater, &gt;= 45 to &lt;= 55 gal, UEF = 3.75 replacing storage natural gas water heater, 30 gal, UEF = 0.60/CZ09/RFF</v>
      </c>
      <c r="B2764" t="s">
        <v>5246</v>
      </c>
      <c r="C2764" t="s">
        <v>375</v>
      </c>
      <c r="D2764" t="s">
        <v>183</v>
      </c>
      <c r="E2764" t="s">
        <v>7844</v>
      </c>
      <c r="F2764" t="s">
        <v>7900</v>
      </c>
      <c r="G2764" t="s">
        <v>604</v>
      </c>
      <c r="H2764">
        <v>-7260</v>
      </c>
      <c r="I2764">
        <v>869</v>
      </c>
      <c r="J2764">
        <v>2.8946390000000002</v>
      </c>
      <c r="K2764" t="s">
        <v>16714</v>
      </c>
      <c r="L2764">
        <v>2050</v>
      </c>
      <c r="M2764" t="s">
        <v>19010</v>
      </c>
      <c r="N2764">
        <v>0</v>
      </c>
      <c r="O2764">
        <v>0</v>
      </c>
      <c r="P2764">
        <f>IF(OR(D2764="DMo",D2764="MFm",D2764="SFm",D2764="Res"),IF(M2764="DHW - FS",'Lookup Tables'!$AC$19*-1,IF(M2764="HVAC - FS",(N2764*'Lookup Tables'!$V$11+O2764*'Lookup Tables'!$AC$23*-1)/H2764,VLOOKUP(M2764,'Lookup Tables'!$U$10:$V$15,2,FALSE))),IF(M2764="DHW - FS",'Lookup Tables'!$AC$3*-1,IF(M2764="HVAC - FS",(N2764*'Lookup Tables'!$V$4+O2764*'Lookup Tables'!$AC$9*-1)/H2764,IF(M2764="Refrigeration",'Lookup Tables'!$V$16,VLOOKUP(M2764,'Lookup Tables'!$U$3:$V$9,2,FALSE)))))</f>
        <v>-0.65</v>
      </c>
      <c r="Q2764">
        <f t="shared" si="87"/>
        <v>2050</v>
      </c>
    </row>
    <row r="2765" spans="1:17">
      <c r="A2765" t="str">
        <f t="shared" si="86"/>
        <v>Heat Pump Water Heater, Commercial, Fuel Substitution/Heat pump water heater, &gt;= 45 to &lt;= 55 gal, UEF = 3.75 replacing storage natural gas water heater, 30 gal, UEF = 0.60/CZ06/RSD</v>
      </c>
      <c r="B2765" t="s">
        <v>5246</v>
      </c>
      <c r="C2765" t="s">
        <v>371</v>
      </c>
      <c r="D2765" t="s">
        <v>184</v>
      </c>
      <c r="E2765" t="s">
        <v>7844</v>
      </c>
      <c r="F2765" t="s">
        <v>7900</v>
      </c>
      <c r="G2765" t="s">
        <v>604</v>
      </c>
      <c r="H2765">
        <v>-7750</v>
      </c>
      <c r="I2765">
        <v>942</v>
      </c>
      <c r="J2765">
        <v>3.1662119999999998</v>
      </c>
      <c r="K2765" t="s">
        <v>16715</v>
      </c>
      <c r="L2765">
        <v>2050</v>
      </c>
      <c r="M2765" t="s">
        <v>19010</v>
      </c>
      <c r="N2765">
        <v>0</v>
      </c>
      <c r="O2765">
        <v>0</v>
      </c>
      <c r="P2765">
        <f>IF(OR(D2765="DMo",D2765="MFm",D2765="SFm",D2765="Res"),IF(M2765="DHW - FS",'Lookup Tables'!$AC$19*-1,IF(M2765="HVAC - FS",(N2765*'Lookup Tables'!$V$11+O2765*'Lookup Tables'!$AC$23*-1)/H2765,VLOOKUP(M2765,'Lookup Tables'!$U$10:$V$15,2,FALSE))),IF(M2765="DHW - FS",'Lookup Tables'!$AC$3*-1,IF(M2765="HVAC - FS",(N2765*'Lookup Tables'!$V$4+O2765*'Lookup Tables'!$AC$9*-1)/H2765,IF(M2765="Refrigeration",'Lookup Tables'!$V$16,VLOOKUP(M2765,'Lookup Tables'!$U$3:$V$9,2,FALSE)))))</f>
        <v>-0.65</v>
      </c>
      <c r="Q2765">
        <f t="shared" si="87"/>
        <v>2050</v>
      </c>
    </row>
    <row r="2766" spans="1:17">
      <c r="A2766" t="str">
        <f t="shared" si="86"/>
        <v>Heat Pump Water Heater, Commercial, Fuel Substitution/Heat pump water heater, &gt;= 45 to &lt;= 55 gal, UEF = 3.75 replacing storage natural gas water heater, 30 gal, UEF = 0.60/CZ08/RSD</v>
      </c>
      <c r="B2766" t="s">
        <v>5246</v>
      </c>
      <c r="C2766" t="s">
        <v>373</v>
      </c>
      <c r="D2766" t="s">
        <v>184</v>
      </c>
      <c r="E2766" t="s">
        <v>7844</v>
      </c>
      <c r="F2766" t="s">
        <v>7900</v>
      </c>
      <c r="G2766" t="s">
        <v>604</v>
      </c>
      <c r="H2766">
        <v>-7650</v>
      </c>
      <c r="I2766">
        <v>916</v>
      </c>
      <c r="J2766">
        <v>3.0518260000000001</v>
      </c>
      <c r="K2766" t="s">
        <v>16716</v>
      </c>
      <c r="L2766">
        <v>2050</v>
      </c>
      <c r="M2766" t="s">
        <v>19010</v>
      </c>
      <c r="N2766">
        <v>0</v>
      </c>
      <c r="O2766">
        <v>0</v>
      </c>
      <c r="P2766">
        <f>IF(OR(D2766="DMo",D2766="MFm",D2766="SFm",D2766="Res"),IF(M2766="DHW - FS",'Lookup Tables'!$AC$19*-1,IF(M2766="HVAC - FS",(N2766*'Lookup Tables'!$V$11+O2766*'Lookup Tables'!$AC$23*-1)/H2766,VLOOKUP(M2766,'Lookup Tables'!$U$10:$V$15,2,FALSE))),IF(M2766="DHW - FS",'Lookup Tables'!$AC$3*-1,IF(M2766="HVAC - FS",(N2766*'Lookup Tables'!$V$4+O2766*'Lookup Tables'!$AC$9*-1)/H2766,IF(M2766="Refrigeration",'Lookup Tables'!$V$16,VLOOKUP(M2766,'Lookup Tables'!$U$3:$V$9,2,FALSE)))))</f>
        <v>-0.65</v>
      </c>
      <c r="Q2766">
        <f t="shared" si="87"/>
        <v>2050</v>
      </c>
    </row>
    <row r="2767" spans="1:17">
      <c r="A2767" t="str">
        <f t="shared" si="86"/>
        <v>Heat Pump Water Heater, Commercial, Fuel Substitution/Heat pump water heater, &gt;= 45 to &lt;= 55 gal, UEF = 3.75 replacing storage natural gas water heater, 30 gal, UEF = 0.60/CZ09/RSD</v>
      </c>
      <c r="B2767" t="s">
        <v>5246</v>
      </c>
      <c r="C2767" t="s">
        <v>375</v>
      </c>
      <c r="D2767" t="s">
        <v>184</v>
      </c>
      <c r="E2767" t="s">
        <v>7844</v>
      </c>
      <c r="F2767" t="s">
        <v>7900</v>
      </c>
      <c r="G2767" t="s">
        <v>604</v>
      </c>
      <c r="H2767">
        <v>-7880</v>
      </c>
      <c r="I2767">
        <v>923</v>
      </c>
      <c r="J2767">
        <v>3.0344929999999999</v>
      </c>
      <c r="K2767" t="s">
        <v>16717</v>
      </c>
      <c r="L2767">
        <v>2050</v>
      </c>
      <c r="M2767" t="s">
        <v>19010</v>
      </c>
      <c r="N2767">
        <v>0</v>
      </c>
      <c r="O2767">
        <v>0</v>
      </c>
      <c r="P2767">
        <f>IF(OR(D2767="DMo",D2767="MFm",D2767="SFm",D2767="Res"),IF(M2767="DHW - FS",'Lookup Tables'!$AC$19*-1,IF(M2767="HVAC - FS",(N2767*'Lookup Tables'!$V$11+O2767*'Lookup Tables'!$AC$23*-1)/H2767,VLOOKUP(M2767,'Lookup Tables'!$U$10:$V$15,2,FALSE))),IF(M2767="DHW - FS",'Lookup Tables'!$AC$3*-1,IF(M2767="HVAC - FS",(N2767*'Lookup Tables'!$V$4+O2767*'Lookup Tables'!$AC$9*-1)/H2767,IF(M2767="Refrigeration",'Lookup Tables'!$V$16,VLOOKUP(M2767,'Lookup Tables'!$U$3:$V$9,2,FALSE)))))</f>
        <v>-0.65</v>
      </c>
      <c r="Q2767">
        <f t="shared" si="87"/>
        <v>2050</v>
      </c>
    </row>
    <row r="2768" spans="1:17">
      <c r="A2768" t="str">
        <f t="shared" si="86"/>
        <v>Heat Pump Water Heater, Commercial, Fuel Substitution/Heat pump water heater, &gt;= 45 to &lt;= 55 gal, UEF = 3.75 replacing storage natural gas water heater, 30 gal, UEF = 0.60/CZ06/Rt3</v>
      </c>
      <c r="B2768" t="s">
        <v>5246</v>
      </c>
      <c r="C2768" t="s">
        <v>371</v>
      </c>
      <c r="D2768" t="s">
        <v>185</v>
      </c>
      <c r="E2768" t="s">
        <v>7844</v>
      </c>
      <c r="F2768" t="s">
        <v>7900</v>
      </c>
      <c r="G2768" t="s">
        <v>604</v>
      </c>
      <c r="H2768">
        <v>-9020</v>
      </c>
      <c r="I2768">
        <v>1040</v>
      </c>
      <c r="J2768">
        <v>3.3856999999999999</v>
      </c>
      <c r="K2768" t="s">
        <v>16718</v>
      </c>
      <c r="L2768">
        <v>2050</v>
      </c>
      <c r="M2768" t="s">
        <v>19010</v>
      </c>
      <c r="N2768">
        <v>0</v>
      </c>
      <c r="O2768">
        <v>0</v>
      </c>
      <c r="P2768">
        <f>IF(OR(D2768="DMo",D2768="MFm",D2768="SFm",D2768="Res"),IF(M2768="DHW - FS",'Lookup Tables'!$AC$19*-1,IF(M2768="HVAC - FS",(N2768*'Lookup Tables'!$V$11+O2768*'Lookup Tables'!$AC$23*-1)/H2768,VLOOKUP(M2768,'Lookup Tables'!$U$10:$V$15,2,FALSE))),IF(M2768="DHW - FS",'Lookup Tables'!$AC$3*-1,IF(M2768="HVAC - FS",(N2768*'Lookup Tables'!$V$4+O2768*'Lookup Tables'!$AC$9*-1)/H2768,IF(M2768="Refrigeration",'Lookup Tables'!$V$16,VLOOKUP(M2768,'Lookup Tables'!$U$3:$V$9,2,FALSE)))))</f>
        <v>-0.65</v>
      </c>
      <c r="Q2768">
        <f t="shared" si="87"/>
        <v>2050</v>
      </c>
    </row>
    <row r="2769" spans="1:17">
      <c r="A2769" t="str">
        <f t="shared" si="86"/>
        <v>Heat Pump Water Heater, Commercial, Fuel Substitution/Heat pump water heater, &gt;= 45 to &lt;= 55 gal, UEF = 3.75 replacing storage natural gas water heater, 30 gal, UEF = 0.60/CZ08/Rt3</v>
      </c>
      <c r="B2769" t="s">
        <v>5246</v>
      </c>
      <c r="C2769" t="s">
        <v>373</v>
      </c>
      <c r="D2769" t="s">
        <v>185</v>
      </c>
      <c r="E2769" t="s">
        <v>7844</v>
      </c>
      <c r="F2769" t="s">
        <v>7900</v>
      </c>
      <c r="G2769" t="s">
        <v>604</v>
      </c>
      <c r="H2769">
        <v>-8910</v>
      </c>
      <c r="I2769">
        <v>1010</v>
      </c>
      <c r="J2769">
        <v>3.25244</v>
      </c>
      <c r="K2769" t="s">
        <v>16719</v>
      </c>
      <c r="L2769">
        <v>2050</v>
      </c>
      <c r="M2769" t="s">
        <v>19010</v>
      </c>
      <c r="N2769">
        <v>0</v>
      </c>
      <c r="O2769">
        <v>0</v>
      </c>
      <c r="P2769">
        <f>IF(OR(D2769="DMo",D2769="MFm",D2769="SFm",D2769="Res"),IF(M2769="DHW - FS",'Lookup Tables'!$AC$19*-1,IF(M2769="HVAC - FS",(N2769*'Lookup Tables'!$V$11+O2769*'Lookup Tables'!$AC$23*-1)/H2769,VLOOKUP(M2769,'Lookup Tables'!$U$10:$V$15,2,FALSE))),IF(M2769="DHW - FS",'Lookup Tables'!$AC$3*-1,IF(M2769="HVAC - FS",(N2769*'Lookup Tables'!$V$4+O2769*'Lookup Tables'!$AC$9*-1)/H2769,IF(M2769="Refrigeration",'Lookup Tables'!$V$16,VLOOKUP(M2769,'Lookup Tables'!$U$3:$V$9,2,FALSE)))))</f>
        <v>-0.65</v>
      </c>
      <c r="Q2769">
        <f t="shared" si="87"/>
        <v>2050</v>
      </c>
    </row>
    <row r="2770" spans="1:17">
      <c r="A2770" t="str">
        <f t="shared" si="86"/>
        <v>Heat Pump Water Heater, Commercial, Fuel Substitution/Heat pump water heater, &gt;= 45 to &lt;= 55 gal, UEF = 3.75 replacing storage natural gas water heater, 30 gal, UEF = 0.60/CZ09/Rt3</v>
      </c>
      <c r="B2770" t="s">
        <v>5246</v>
      </c>
      <c r="C2770" t="s">
        <v>375</v>
      </c>
      <c r="D2770" t="s">
        <v>185</v>
      </c>
      <c r="E2770" t="s">
        <v>7844</v>
      </c>
      <c r="F2770" t="s">
        <v>7900</v>
      </c>
      <c r="G2770" t="s">
        <v>604</v>
      </c>
      <c r="H2770">
        <v>-9170</v>
      </c>
      <c r="I2770">
        <v>1020</v>
      </c>
      <c r="J2770">
        <v>3.2439300000000002</v>
      </c>
      <c r="K2770" t="s">
        <v>16720</v>
      </c>
      <c r="L2770">
        <v>2050</v>
      </c>
      <c r="M2770" t="s">
        <v>19010</v>
      </c>
      <c r="N2770">
        <v>0</v>
      </c>
      <c r="O2770">
        <v>0</v>
      </c>
      <c r="P2770">
        <f>IF(OR(D2770="DMo",D2770="MFm",D2770="SFm",D2770="Res"),IF(M2770="DHW - FS",'Lookup Tables'!$AC$19*-1,IF(M2770="HVAC - FS",(N2770*'Lookup Tables'!$V$11+O2770*'Lookup Tables'!$AC$23*-1)/H2770,VLOOKUP(M2770,'Lookup Tables'!$U$10:$V$15,2,FALSE))),IF(M2770="DHW - FS",'Lookup Tables'!$AC$3*-1,IF(M2770="HVAC - FS",(N2770*'Lookup Tables'!$V$4+O2770*'Lookup Tables'!$AC$9*-1)/H2770,IF(M2770="Refrigeration",'Lookup Tables'!$V$16,VLOOKUP(M2770,'Lookup Tables'!$U$3:$V$9,2,FALSE)))))</f>
        <v>-0.65</v>
      </c>
      <c r="Q2770">
        <f t="shared" si="87"/>
        <v>2050</v>
      </c>
    </row>
    <row r="2771" spans="1:17">
      <c r="A2771" t="str">
        <f t="shared" si="86"/>
        <v>Heat Pump Water Heater, Commercial, Fuel Substitution/Heat pump water heater, &gt;= 45 to &lt;= 55 gal, UEF = 3.75 replacing storage natural gas water heater, 30 gal, UEF = 0.60/CZ06/RtL</v>
      </c>
      <c r="B2771" t="s">
        <v>5246</v>
      </c>
      <c r="C2771" t="s">
        <v>371</v>
      </c>
      <c r="D2771" t="s">
        <v>187</v>
      </c>
      <c r="E2771" t="s">
        <v>7844</v>
      </c>
      <c r="F2771" t="s">
        <v>7900</v>
      </c>
      <c r="G2771" t="s">
        <v>604</v>
      </c>
      <c r="H2771">
        <v>-9420</v>
      </c>
      <c r="I2771">
        <v>1160</v>
      </c>
      <c r="J2771">
        <v>3.92822</v>
      </c>
      <c r="K2771" t="s">
        <v>16721</v>
      </c>
      <c r="L2771">
        <v>2050</v>
      </c>
      <c r="M2771" t="s">
        <v>19010</v>
      </c>
      <c r="N2771">
        <v>0</v>
      </c>
      <c r="O2771">
        <v>0</v>
      </c>
      <c r="P2771">
        <f>IF(OR(D2771="DMo",D2771="MFm",D2771="SFm",D2771="Res"),IF(M2771="DHW - FS",'Lookup Tables'!$AC$19*-1,IF(M2771="HVAC - FS",(N2771*'Lookup Tables'!$V$11+O2771*'Lookup Tables'!$AC$23*-1)/H2771,VLOOKUP(M2771,'Lookup Tables'!$U$10:$V$15,2,FALSE))),IF(M2771="DHW - FS",'Lookup Tables'!$AC$3*-1,IF(M2771="HVAC - FS",(N2771*'Lookup Tables'!$V$4+O2771*'Lookup Tables'!$AC$9*-1)/H2771,IF(M2771="Refrigeration",'Lookup Tables'!$V$16,VLOOKUP(M2771,'Lookup Tables'!$U$3:$V$9,2,FALSE)))))</f>
        <v>-0.65</v>
      </c>
      <c r="Q2771">
        <f t="shared" si="87"/>
        <v>2050</v>
      </c>
    </row>
    <row r="2772" spans="1:17">
      <c r="A2772" t="str">
        <f t="shared" si="86"/>
        <v>Heat Pump Water Heater, Commercial, Fuel Substitution/Heat pump water heater, &gt;= 45 to &lt;= 55 gal, UEF = 3.75 replacing storage natural gas water heater, 30 gal, UEF = 0.60/CZ08/RtL</v>
      </c>
      <c r="B2772" t="s">
        <v>5246</v>
      </c>
      <c r="C2772" t="s">
        <v>373</v>
      </c>
      <c r="D2772" t="s">
        <v>187</v>
      </c>
      <c r="E2772" t="s">
        <v>7844</v>
      </c>
      <c r="F2772" t="s">
        <v>7900</v>
      </c>
      <c r="G2772" t="s">
        <v>604</v>
      </c>
      <c r="H2772">
        <v>-9240</v>
      </c>
      <c r="I2772">
        <v>1130</v>
      </c>
      <c r="J2772">
        <v>3.81155</v>
      </c>
      <c r="K2772" t="s">
        <v>16722</v>
      </c>
      <c r="L2772">
        <v>2050</v>
      </c>
      <c r="M2772" t="s">
        <v>19010</v>
      </c>
      <c r="N2772">
        <v>0</v>
      </c>
      <c r="O2772">
        <v>0</v>
      </c>
      <c r="P2772">
        <f>IF(OR(D2772="DMo",D2772="MFm",D2772="SFm",D2772="Res"),IF(M2772="DHW - FS",'Lookup Tables'!$AC$19*-1,IF(M2772="HVAC - FS",(N2772*'Lookup Tables'!$V$11+O2772*'Lookup Tables'!$AC$23*-1)/H2772,VLOOKUP(M2772,'Lookup Tables'!$U$10:$V$15,2,FALSE))),IF(M2772="DHW - FS",'Lookup Tables'!$AC$3*-1,IF(M2772="HVAC - FS",(N2772*'Lookup Tables'!$V$4+O2772*'Lookup Tables'!$AC$9*-1)/H2772,IF(M2772="Refrigeration",'Lookup Tables'!$V$16,VLOOKUP(M2772,'Lookup Tables'!$U$3:$V$9,2,FALSE)))))</f>
        <v>-0.65</v>
      </c>
      <c r="Q2772">
        <f t="shared" si="87"/>
        <v>2050</v>
      </c>
    </row>
    <row r="2773" spans="1:17">
      <c r="A2773" t="str">
        <f t="shared" si="86"/>
        <v>Heat Pump Water Heater, Commercial, Fuel Substitution/Heat pump water heater, &gt;= 45 to &lt;= 55 gal, UEF = 3.75 replacing storage natural gas water heater, 30 gal, UEF = 0.60/CZ09/RtL</v>
      </c>
      <c r="B2773" t="s">
        <v>5246</v>
      </c>
      <c r="C2773" t="s">
        <v>375</v>
      </c>
      <c r="D2773" t="s">
        <v>187</v>
      </c>
      <c r="E2773" t="s">
        <v>7844</v>
      </c>
      <c r="F2773" t="s">
        <v>7900</v>
      </c>
      <c r="G2773" t="s">
        <v>604</v>
      </c>
      <c r="H2773">
        <v>-9520</v>
      </c>
      <c r="I2773">
        <v>1140</v>
      </c>
      <c r="J2773">
        <v>3.7982999999999998</v>
      </c>
      <c r="K2773" t="s">
        <v>16723</v>
      </c>
      <c r="L2773">
        <v>2050</v>
      </c>
      <c r="M2773" t="s">
        <v>19010</v>
      </c>
      <c r="N2773">
        <v>0</v>
      </c>
      <c r="O2773">
        <v>0</v>
      </c>
      <c r="P2773">
        <f>IF(OR(D2773="DMo",D2773="MFm",D2773="SFm",D2773="Res"),IF(M2773="DHW - FS",'Lookup Tables'!$AC$19*-1,IF(M2773="HVAC - FS",(N2773*'Lookup Tables'!$V$11+O2773*'Lookup Tables'!$AC$23*-1)/H2773,VLOOKUP(M2773,'Lookup Tables'!$U$10:$V$15,2,FALSE))),IF(M2773="DHW - FS",'Lookup Tables'!$AC$3*-1,IF(M2773="HVAC - FS",(N2773*'Lookup Tables'!$V$4+O2773*'Lookup Tables'!$AC$9*-1)/H2773,IF(M2773="Refrigeration",'Lookup Tables'!$V$16,VLOOKUP(M2773,'Lookup Tables'!$U$3:$V$9,2,FALSE)))))</f>
        <v>-0.65</v>
      </c>
      <c r="Q2773">
        <f t="shared" si="87"/>
        <v>2050</v>
      </c>
    </row>
    <row r="2774" spans="1:17">
      <c r="A2774" t="str">
        <f t="shared" si="86"/>
        <v>Heat Pump Water Heater, Commercial, Fuel Substitution/Heat pump water heater, &gt;= 45 to &lt;= 55 gal, UEF = 3.75 replacing storage natural gas water heater, 30 gal, UEF = 0.60/CZ06/RtS</v>
      </c>
      <c r="B2774" t="s">
        <v>5246</v>
      </c>
      <c r="C2774" t="s">
        <v>371</v>
      </c>
      <c r="D2774" t="s">
        <v>188</v>
      </c>
      <c r="E2774" t="s">
        <v>7844</v>
      </c>
      <c r="F2774" t="s">
        <v>7900</v>
      </c>
      <c r="G2774" t="s">
        <v>604</v>
      </c>
      <c r="H2774">
        <v>-8210</v>
      </c>
      <c r="I2774">
        <v>935</v>
      </c>
      <c r="J2774">
        <v>3.0200149999999999</v>
      </c>
      <c r="K2774" t="s">
        <v>16724</v>
      </c>
      <c r="L2774">
        <v>2050</v>
      </c>
      <c r="M2774" t="s">
        <v>19010</v>
      </c>
      <c r="N2774">
        <v>0</v>
      </c>
      <c r="O2774">
        <v>0</v>
      </c>
      <c r="P2774">
        <f>IF(OR(D2774="DMo",D2774="MFm",D2774="SFm",D2774="Res"),IF(M2774="DHW - FS",'Lookup Tables'!$AC$19*-1,IF(M2774="HVAC - FS",(N2774*'Lookup Tables'!$V$11+O2774*'Lookup Tables'!$AC$23*-1)/H2774,VLOOKUP(M2774,'Lookup Tables'!$U$10:$V$15,2,FALSE))),IF(M2774="DHW - FS",'Lookup Tables'!$AC$3*-1,IF(M2774="HVAC - FS",(N2774*'Lookup Tables'!$V$4+O2774*'Lookup Tables'!$AC$9*-1)/H2774,IF(M2774="Refrigeration",'Lookup Tables'!$V$16,VLOOKUP(M2774,'Lookup Tables'!$U$3:$V$9,2,FALSE)))))</f>
        <v>-0.65</v>
      </c>
      <c r="Q2774">
        <f t="shared" si="87"/>
        <v>2050</v>
      </c>
    </row>
    <row r="2775" spans="1:17">
      <c r="A2775" t="str">
        <f t="shared" si="86"/>
        <v>Heat Pump Water Heater, Commercial, Fuel Substitution/Heat pump water heater, &gt;= 45 to &lt;= 55 gal, UEF = 3.75 replacing storage natural gas water heater, 30 gal, UEF = 0.60/CZ08/RtS</v>
      </c>
      <c r="B2775" t="s">
        <v>5246</v>
      </c>
      <c r="C2775" t="s">
        <v>373</v>
      </c>
      <c r="D2775" t="s">
        <v>188</v>
      </c>
      <c r="E2775" t="s">
        <v>7844</v>
      </c>
      <c r="F2775" t="s">
        <v>7900</v>
      </c>
      <c r="G2775" t="s">
        <v>604</v>
      </c>
      <c r="H2775">
        <v>-8120</v>
      </c>
      <c r="I2775">
        <v>910</v>
      </c>
      <c r="J2775">
        <v>2.9085700000000001</v>
      </c>
      <c r="K2775" t="s">
        <v>16725</v>
      </c>
      <c r="L2775">
        <v>2050</v>
      </c>
      <c r="M2775" t="s">
        <v>19010</v>
      </c>
      <c r="N2775">
        <v>0</v>
      </c>
      <c r="O2775">
        <v>0</v>
      </c>
      <c r="P2775">
        <f>IF(OR(D2775="DMo",D2775="MFm",D2775="SFm",D2775="Res"),IF(M2775="DHW - FS",'Lookup Tables'!$AC$19*-1,IF(M2775="HVAC - FS",(N2775*'Lookup Tables'!$V$11+O2775*'Lookup Tables'!$AC$23*-1)/H2775,VLOOKUP(M2775,'Lookup Tables'!$U$10:$V$15,2,FALSE))),IF(M2775="DHW - FS",'Lookup Tables'!$AC$3*-1,IF(M2775="HVAC - FS",(N2775*'Lookup Tables'!$V$4+O2775*'Lookup Tables'!$AC$9*-1)/H2775,IF(M2775="Refrigeration",'Lookup Tables'!$V$16,VLOOKUP(M2775,'Lookup Tables'!$U$3:$V$9,2,FALSE)))))</f>
        <v>-0.65</v>
      </c>
      <c r="Q2775">
        <f t="shared" si="87"/>
        <v>2050</v>
      </c>
    </row>
    <row r="2776" spans="1:17">
      <c r="A2776" t="str">
        <f t="shared" si="86"/>
        <v>Heat Pump Water Heater, Commercial, Fuel Substitution/Heat pump water heater, &gt;= 45 to &lt;= 55 gal, UEF = 3.75 replacing storage natural gas water heater, 30 gal, UEF = 0.60/CZ09/RtS</v>
      </c>
      <c r="B2776" t="s">
        <v>5246</v>
      </c>
      <c r="C2776" t="s">
        <v>375</v>
      </c>
      <c r="D2776" t="s">
        <v>188</v>
      </c>
      <c r="E2776" t="s">
        <v>7844</v>
      </c>
      <c r="F2776" t="s">
        <v>7900</v>
      </c>
      <c r="G2776" t="s">
        <v>604</v>
      </c>
      <c r="H2776">
        <v>-8340</v>
      </c>
      <c r="I2776">
        <v>917</v>
      </c>
      <c r="J2776">
        <v>2.8936069999999998</v>
      </c>
      <c r="K2776" t="s">
        <v>16726</v>
      </c>
      <c r="L2776">
        <v>2050</v>
      </c>
      <c r="M2776" t="s">
        <v>19010</v>
      </c>
      <c r="N2776">
        <v>0</v>
      </c>
      <c r="O2776">
        <v>0</v>
      </c>
      <c r="P2776">
        <f>IF(OR(D2776="DMo",D2776="MFm",D2776="SFm",D2776="Res"),IF(M2776="DHW - FS",'Lookup Tables'!$AC$19*-1,IF(M2776="HVAC - FS",(N2776*'Lookup Tables'!$V$11+O2776*'Lookup Tables'!$AC$23*-1)/H2776,VLOOKUP(M2776,'Lookup Tables'!$U$10:$V$15,2,FALSE))),IF(M2776="DHW - FS",'Lookup Tables'!$AC$3*-1,IF(M2776="HVAC - FS",(N2776*'Lookup Tables'!$V$4+O2776*'Lookup Tables'!$AC$9*-1)/H2776,IF(M2776="Refrigeration",'Lookup Tables'!$V$16,VLOOKUP(M2776,'Lookup Tables'!$U$3:$V$9,2,FALSE)))))</f>
        <v>-0.65</v>
      </c>
      <c r="Q2776">
        <f t="shared" si="87"/>
        <v>2050</v>
      </c>
    </row>
    <row r="2777" spans="1:17">
      <c r="A2777" t="str">
        <f t="shared" si="86"/>
        <v>Heat Pump Water Heater, Commercial, Fuel Substitution/Heat pump water heater, &gt;= 45 to &lt;= 55 gal, UEF = 3.75 replacing storage natural gas water heater, 30 gal, UEF = 0.60/CZ06/SCn</v>
      </c>
      <c r="B2777" t="s">
        <v>5246</v>
      </c>
      <c r="C2777" t="s">
        <v>371</v>
      </c>
      <c r="D2777" t="s">
        <v>189</v>
      </c>
      <c r="E2777" t="s">
        <v>7844</v>
      </c>
      <c r="F2777" t="s">
        <v>7900</v>
      </c>
      <c r="G2777" t="s">
        <v>604</v>
      </c>
      <c r="H2777">
        <v>-9120</v>
      </c>
      <c r="I2777">
        <v>1040</v>
      </c>
      <c r="J2777">
        <v>3.3620000000000001</v>
      </c>
      <c r="K2777" t="s">
        <v>16727</v>
      </c>
      <c r="L2777">
        <v>2050</v>
      </c>
      <c r="M2777" t="s">
        <v>19010</v>
      </c>
      <c r="N2777">
        <v>0</v>
      </c>
      <c r="O2777">
        <v>0</v>
      </c>
      <c r="P2777">
        <f>IF(OR(D2777="DMo",D2777="MFm",D2777="SFm",D2777="Res"),IF(M2777="DHW - FS",'Lookup Tables'!$AC$19*-1,IF(M2777="HVAC - FS",(N2777*'Lookup Tables'!$V$11+O2777*'Lookup Tables'!$AC$23*-1)/H2777,VLOOKUP(M2777,'Lookup Tables'!$U$10:$V$15,2,FALSE))),IF(M2777="DHW - FS",'Lookup Tables'!$AC$3*-1,IF(M2777="HVAC - FS",(N2777*'Lookup Tables'!$V$4+O2777*'Lookup Tables'!$AC$9*-1)/H2777,IF(M2777="Refrigeration",'Lookup Tables'!$V$16,VLOOKUP(M2777,'Lookup Tables'!$U$3:$V$9,2,FALSE)))))</f>
        <v>-0.65</v>
      </c>
      <c r="Q2777">
        <f t="shared" si="87"/>
        <v>2050</v>
      </c>
    </row>
    <row r="2778" spans="1:17">
      <c r="A2778" t="str">
        <f t="shared" si="86"/>
        <v>Heat Pump Water Heater, Commercial, Fuel Substitution/Heat pump water heater, &gt;= 45 to &lt;= 55 gal, UEF = 3.75 replacing storage natural gas water heater, 30 gal, UEF = 0.60/CZ08/SCn</v>
      </c>
      <c r="B2778" t="s">
        <v>5246</v>
      </c>
      <c r="C2778" t="s">
        <v>373</v>
      </c>
      <c r="D2778" t="s">
        <v>189</v>
      </c>
      <c r="E2778" t="s">
        <v>7844</v>
      </c>
      <c r="F2778" t="s">
        <v>7900</v>
      </c>
      <c r="G2778" t="s">
        <v>604</v>
      </c>
      <c r="H2778">
        <v>-8990</v>
      </c>
      <c r="I2778">
        <v>1010</v>
      </c>
      <c r="J2778">
        <v>3.2334800000000001</v>
      </c>
      <c r="K2778" t="s">
        <v>16728</v>
      </c>
      <c r="L2778">
        <v>2050</v>
      </c>
      <c r="M2778" t="s">
        <v>19010</v>
      </c>
      <c r="N2778">
        <v>0</v>
      </c>
      <c r="O2778">
        <v>0</v>
      </c>
      <c r="P2778">
        <f>IF(OR(D2778="DMo",D2778="MFm",D2778="SFm",D2778="Res"),IF(M2778="DHW - FS",'Lookup Tables'!$AC$19*-1,IF(M2778="HVAC - FS",(N2778*'Lookup Tables'!$V$11+O2778*'Lookup Tables'!$AC$23*-1)/H2778,VLOOKUP(M2778,'Lookup Tables'!$U$10:$V$15,2,FALSE))),IF(M2778="DHW - FS",'Lookup Tables'!$AC$3*-1,IF(M2778="HVAC - FS",(N2778*'Lookup Tables'!$V$4+O2778*'Lookup Tables'!$AC$9*-1)/H2778,IF(M2778="Refrigeration",'Lookup Tables'!$V$16,VLOOKUP(M2778,'Lookup Tables'!$U$3:$V$9,2,FALSE)))))</f>
        <v>-0.65</v>
      </c>
      <c r="Q2778">
        <f t="shared" si="87"/>
        <v>2050</v>
      </c>
    </row>
    <row r="2779" spans="1:17">
      <c r="A2779" t="str">
        <f t="shared" si="86"/>
        <v>Heat Pump Water Heater, Commercial, Fuel Substitution/Heat pump water heater, &gt;= 45 to &lt;= 55 gal, UEF = 3.75 replacing storage natural gas water heater, 30 gal, UEF = 0.60/CZ09/SCn</v>
      </c>
      <c r="B2779" t="s">
        <v>5246</v>
      </c>
      <c r="C2779" t="s">
        <v>375</v>
      </c>
      <c r="D2779" t="s">
        <v>189</v>
      </c>
      <c r="E2779" t="s">
        <v>7844</v>
      </c>
      <c r="F2779" t="s">
        <v>7900</v>
      </c>
      <c r="G2779" t="s">
        <v>604</v>
      </c>
      <c r="H2779">
        <v>-9240</v>
      </c>
      <c r="I2779">
        <v>1020</v>
      </c>
      <c r="J2779">
        <v>3.2273399999999999</v>
      </c>
      <c r="K2779" t="s">
        <v>16729</v>
      </c>
      <c r="L2779">
        <v>2050</v>
      </c>
      <c r="M2779" t="s">
        <v>19010</v>
      </c>
      <c r="N2779">
        <v>0</v>
      </c>
      <c r="O2779">
        <v>0</v>
      </c>
      <c r="P2779">
        <f>IF(OR(D2779="DMo",D2779="MFm",D2779="SFm",D2779="Res"),IF(M2779="DHW - FS",'Lookup Tables'!$AC$19*-1,IF(M2779="HVAC - FS",(N2779*'Lookup Tables'!$V$11+O2779*'Lookup Tables'!$AC$23*-1)/H2779,VLOOKUP(M2779,'Lookup Tables'!$U$10:$V$15,2,FALSE))),IF(M2779="DHW - FS",'Lookup Tables'!$AC$3*-1,IF(M2779="HVAC - FS",(N2779*'Lookup Tables'!$V$4+O2779*'Lookup Tables'!$AC$9*-1)/H2779,IF(M2779="Refrigeration",'Lookup Tables'!$V$16,VLOOKUP(M2779,'Lookup Tables'!$U$3:$V$9,2,FALSE)))))</f>
        <v>-0.65</v>
      </c>
      <c r="Q2779">
        <f t="shared" si="87"/>
        <v>2050</v>
      </c>
    </row>
    <row r="2780" spans="1:17">
      <c r="A2780" t="str">
        <f t="shared" si="86"/>
        <v>Heat Pump Water Heater, Commercial, Fuel Substitution/Heat pump water heater, &gt;= 45 to &lt;= 55 gal, UEF = 3.75 replacing storage natural gas water heater, 30 gal, UEF = 0.60/CZ06/SUn</v>
      </c>
      <c r="B2780" t="s">
        <v>5246</v>
      </c>
      <c r="C2780" t="s">
        <v>371</v>
      </c>
      <c r="D2780" t="s">
        <v>190</v>
      </c>
      <c r="E2780" t="s">
        <v>7844</v>
      </c>
      <c r="F2780" t="s">
        <v>7900</v>
      </c>
      <c r="G2780" t="s">
        <v>604</v>
      </c>
      <c r="H2780">
        <v>-8990</v>
      </c>
      <c r="I2780">
        <v>1040</v>
      </c>
      <c r="J2780">
        <v>3.3928099999999999</v>
      </c>
      <c r="K2780" t="s">
        <v>16730</v>
      </c>
      <c r="L2780">
        <v>2050</v>
      </c>
      <c r="M2780" t="s">
        <v>19010</v>
      </c>
      <c r="N2780">
        <v>0</v>
      </c>
      <c r="O2780">
        <v>0</v>
      </c>
      <c r="P2780">
        <f>IF(OR(D2780="DMo",D2780="MFm",D2780="SFm",D2780="Res"),IF(M2780="DHW - FS",'Lookup Tables'!$AC$19*-1,IF(M2780="HVAC - FS",(N2780*'Lookup Tables'!$V$11+O2780*'Lookup Tables'!$AC$23*-1)/H2780,VLOOKUP(M2780,'Lookup Tables'!$U$10:$V$15,2,FALSE))),IF(M2780="DHW - FS",'Lookup Tables'!$AC$3*-1,IF(M2780="HVAC - FS",(N2780*'Lookup Tables'!$V$4+O2780*'Lookup Tables'!$AC$9*-1)/H2780,IF(M2780="Refrigeration",'Lookup Tables'!$V$16,VLOOKUP(M2780,'Lookup Tables'!$U$3:$V$9,2,FALSE)))))</f>
        <v>-0.65</v>
      </c>
      <c r="Q2780">
        <f t="shared" si="87"/>
        <v>2050</v>
      </c>
    </row>
    <row r="2781" spans="1:17">
      <c r="A2781" t="str">
        <f t="shared" si="86"/>
        <v>Heat Pump Water Heater, Commercial, Fuel Substitution/Heat pump water heater, &gt;= 45 to &lt;= 55 gal, UEF = 3.75 replacing storage natural gas water heater, 30 gal, UEF = 0.60/CZ08/SUn</v>
      </c>
      <c r="B2781" t="s">
        <v>5246</v>
      </c>
      <c r="C2781" t="s">
        <v>373</v>
      </c>
      <c r="D2781" t="s">
        <v>190</v>
      </c>
      <c r="E2781" t="s">
        <v>7844</v>
      </c>
      <c r="F2781" t="s">
        <v>7900</v>
      </c>
      <c r="G2781" t="s">
        <v>604</v>
      </c>
      <c r="H2781">
        <v>-8760</v>
      </c>
      <c r="I2781">
        <v>1010</v>
      </c>
      <c r="J2781">
        <v>3.2879900000000002</v>
      </c>
      <c r="K2781" t="s">
        <v>16731</v>
      </c>
      <c r="L2781">
        <v>2050</v>
      </c>
      <c r="M2781" t="s">
        <v>19010</v>
      </c>
      <c r="N2781">
        <v>0</v>
      </c>
      <c r="O2781">
        <v>0</v>
      </c>
      <c r="P2781">
        <f>IF(OR(D2781="DMo",D2781="MFm",D2781="SFm",D2781="Res"),IF(M2781="DHW - FS",'Lookup Tables'!$AC$19*-1,IF(M2781="HVAC - FS",(N2781*'Lookup Tables'!$V$11+O2781*'Lookup Tables'!$AC$23*-1)/H2781,VLOOKUP(M2781,'Lookup Tables'!$U$10:$V$15,2,FALSE))),IF(M2781="DHW - FS",'Lookup Tables'!$AC$3*-1,IF(M2781="HVAC - FS",(N2781*'Lookup Tables'!$V$4+O2781*'Lookup Tables'!$AC$9*-1)/H2781,IF(M2781="Refrigeration",'Lookup Tables'!$V$16,VLOOKUP(M2781,'Lookup Tables'!$U$3:$V$9,2,FALSE)))))</f>
        <v>-0.65</v>
      </c>
      <c r="Q2781">
        <f t="shared" si="87"/>
        <v>2050</v>
      </c>
    </row>
    <row r="2782" spans="1:17">
      <c r="A2782" t="str">
        <f t="shared" si="86"/>
        <v>Heat Pump Water Heater, Commercial, Fuel Substitution/Heat pump water heater, &gt;= 45 to &lt;= 55 gal, UEF = 3.75 replacing storage natural gas water heater, 30 gal, UEF = 0.60/CZ09/SUn</v>
      </c>
      <c r="B2782" t="s">
        <v>5246</v>
      </c>
      <c r="C2782" t="s">
        <v>375</v>
      </c>
      <c r="D2782" t="s">
        <v>190</v>
      </c>
      <c r="E2782" t="s">
        <v>7844</v>
      </c>
      <c r="F2782" t="s">
        <v>7900</v>
      </c>
      <c r="G2782" t="s">
        <v>604</v>
      </c>
      <c r="H2782">
        <v>-9030</v>
      </c>
      <c r="I2782">
        <v>1020</v>
      </c>
      <c r="J2782">
        <v>3.27711</v>
      </c>
      <c r="K2782" t="s">
        <v>16732</v>
      </c>
      <c r="L2782">
        <v>2050</v>
      </c>
      <c r="M2782" t="s">
        <v>19010</v>
      </c>
      <c r="N2782">
        <v>0</v>
      </c>
      <c r="O2782">
        <v>0</v>
      </c>
      <c r="P2782">
        <f>IF(OR(D2782="DMo",D2782="MFm",D2782="SFm",D2782="Res"),IF(M2782="DHW - FS",'Lookup Tables'!$AC$19*-1,IF(M2782="HVAC - FS",(N2782*'Lookup Tables'!$V$11+O2782*'Lookup Tables'!$AC$23*-1)/H2782,VLOOKUP(M2782,'Lookup Tables'!$U$10:$V$15,2,FALSE))),IF(M2782="DHW - FS",'Lookup Tables'!$AC$3*-1,IF(M2782="HVAC - FS",(N2782*'Lookup Tables'!$V$4+O2782*'Lookup Tables'!$AC$9*-1)/H2782,IF(M2782="Refrigeration",'Lookup Tables'!$V$16,VLOOKUP(M2782,'Lookup Tables'!$U$3:$V$9,2,FALSE)))))</f>
        <v>-0.65</v>
      </c>
      <c r="Q2782">
        <f t="shared" si="87"/>
        <v>2050</v>
      </c>
    </row>
    <row r="2783" spans="1:17">
      <c r="A2783" t="str">
        <f t="shared" si="86"/>
        <v>Heat Pump Water Heater, Commercial, Fuel Substitution/Heat pump water heater, &gt;= 45 to &lt;= 55 gal, UEF = 3.75 replacing storage natural gas water heater, 30 gal, UEF = 0.60/CZ06/WRf</v>
      </c>
      <c r="B2783" t="s">
        <v>5246</v>
      </c>
      <c r="C2783" t="s">
        <v>371</v>
      </c>
      <c r="D2783" t="s">
        <v>191</v>
      </c>
      <c r="E2783" t="s">
        <v>7844</v>
      </c>
      <c r="F2783" t="s">
        <v>7900</v>
      </c>
      <c r="G2783" t="s">
        <v>604</v>
      </c>
      <c r="H2783">
        <v>-16800</v>
      </c>
      <c r="I2783">
        <v>1980</v>
      </c>
      <c r="J2783">
        <v>6.5341800000000001</v>
      </c>
      <c r="K2783" t="s">
        <v>16733</v>
      </c>
      <c r="L2783">
        <v>2050</v>
      </c>
      <c r="M2783" t="s">
        <v>19010</v>
      </c>
      <c r="N2783">
        <v>0</v>
      </c>
      <c r="O2783">
        <v>0</v>
      </c>
      <c r="P2783">
        <f>IF(OR(D2783="DMo",D2783="MFm",D2783="SFm",D2783="Res"),IF(M2783="DHW - FS",'Lookup Tables'!$AC$19*-1,IF(M2783="HVAC - FS",(N2783*'Lookup Tables'!$V$11+O2783*'Lookup Tables'!$AC$23*-1)/H2783,VLOOKUP(M2783,'Lookup Tables'!$U$10:$V$15,2,FALSE))),IF(M2783="DHW - FS",'Lookup Tables'!$AC$3*-1,IF(M2783="HVAC - FS",(N2783*'Lookup Tables'!$V$4+O2783*'Lookup Tables'!$AC$9*-1)/H2783,IF(M2783="Refrigeration",'Lookup Tables'!$V$16,VLOOKUP(M2783,'Lookup Tables'!$U$3:$V$9,2,FALSE)))))</f>
        <v>-0.65</v>
      </c>
      <c r="Q2783">
        <f t="shared" si="87"/>
        <v>2050</v>
      </c>
    </row>
    <row r="2784" spans="1:17">
      <c r="A2784" t="str">
        <f t="shared" si="86"/>
        <v>Heat Pump Water Heater, Commercial, Fuel Substitution/Heat pump water heater, &gt;= 45 to &lt;= 55 gal, UEF = 3.75 replacing storage natural gas water heater, 30 gal, UEF = 0.60/CZ08/WRf</v>
      </c>
      <c r="B2784" t="s">
        <v>5246</v>
      </c>
      <c r="C2784" t="s">
        <v>373</v>
      </c>
      <c r="D2784" t="s">
        <v>191</v>
      </c>
      <c r="E2784" t="s">
        <v>7844</v>
      </c>
      <c r="F2784" t="s">
        <v>7900</v>
      </c>
      <c r="G2784" t="s">
        <v>604</v>
      </c>
      <c r="H2784">
        <v>-16500</v>
      </c>
      <c r="I2784">
        <v>1930</v>
      </c>
      <c r="J2784">
        <v>6.3397300000000003</v>
      </c>
      <c r="K2784" t="s">
        <v>16734</v>
      </c>
      <c r="L2784">
        <v>2050</v>
      </c>
      <c r="M2784" t="s">
        <v>19010</v>
      </c>
      <c r="N2784">
        <v>0</v>
      </c>
      <c r="O2784">
        <v>0</v>
      </c>
      <c r="P2784">
        <f>IF(OR(D2784="DMo",D2784="MFm",D2784="SFm",D2784="Res"),IF(M2784="DHW - FS",'Lookup Tables'!$AC$19*-1,IF(M2784="HVAC - FS",(N2784*'Lookup Tables'!$V$11+O2784*'Lookup Tables'!$AC$23*-1)/H2784,VLOOKUP(M2784,'Lookup Tables'!$U$10:$V$15,2,FALSE))),IF(M2784="DHW - FS",'Lookup Tables'!$AC$3*-1,IF(M2784="HVAC - FS",(N2784*'Lookup Tables'!$V$4+O2784*'Lookup Tables'!$AC$9*-1)/H2784,IF(M2784="Refrigeration",'Lookup Tables'!$V$16,VLOOKUP(M2784,'Lookup Tables'!$U$3:$V$9,2,FALSE)))))</f>
        <v>-0.65</v>
      </c>
      <c r="Q2784">
        <f t="shared" si="87"/>
        <v>2050</v>
      </c>
    </row>
    <row r="2785" spans="1:17">
      <c r="A2785" t="str">
        <f t="shared" si="86"/>
        <v>Heat Pump Water Heater, Commercial, Fuel Substitution/Heat pump water heater, &gt;= 45 to &lt;= 55 gal, UEF = 3.75 replacing storage natural gas water heater, 30 gal, UEF = 0.60/CZ09/WRf</v>
      </c>
      <c r="B2785" t="s">
        <v>5246</v>
      </c>
      <c r="C2785" t="s">
        <v>375</v>
      </c>
      <c r="D2785" t="s">
        <v>191</v>
      </c>
      <c r="E2785" t="s">
        <v>7844</v>
      </c>
      <c r="F2785" t="s">
        <v>7900</v>
      </c>
      <c r="G2785" t="s">
        <v>604</v>
      </c>
      <c r="H2785">
        <v>-16900</v>
      </c>
      <c r="I2785">
        <v>1940</v>
      </c>
      <c r="J2785">
        <v>6.2980400000000003</v>
      </c>
      <c r="K2785" t="s">
        <v>16735</v>
      </c>
      <c r="L2785">
        <v>2050</v>
      </c>
      <c r="M2785" t="s">
        <v>19010</v>
      </c>
      <c r="N2785">
        <v>0</v>
      </c>
      <c r="O2785">
        <v>0</v>
      </c>
      <c r="P2785">
        <f>IF(OR(D2785="DMo",D2785="MFm",D2785="SFm",D2785="Res"),IF(M2785="DHW - FS",'Lookup Tables'!$AC$19*-1,IF(M2785="HVAC - FS",(N2785*'Lookup Tables'!$V$11+O2785*'Lookup Tables'!$AC$23*-1)/H2785,VLOOKUP(M2785,'Lookup Tables'!$U$10:$V$15,2,FALSE))),IF(M2785="DHW - FS",'Lookup Tables'!$AC$3*-1,IF(M2785="HVAC - FS",(N2785*'Lookup Tables'!$V$4+O2785*'Lookup Tables'!$AC$9*-1)/H2785,IF(M2785="Refrigeration",'Lookup Tables'!$V$16,VLOOKUP(M2785,'Lookup Tables'!$U$3:$V$9,2,FALSE)))))</f>
        <v>-0.65</v>
      </c>
      <c r="Q2785">
        <f t="shared" si="87"/>
        <v>2050</v>
      </c>
    </row>
    <row r="2786" spans="1:17">
      <c r="A2786" t="str">
        <f t="shared" si="86"/>
        <v>Heat Pump Water Heater, Commercial, Fuel Substitution/Heat pump water heater, &gt;= 45 to &lt;= 55 gal, UEF = 3.75 replacing storage natural gas water heater, 40 gal, UEF = 0.64/CZ06/Asm</v>
      </c>
      <c r="B2786" t="s">
        <v>5246</v>
      </c>
      <c r="C2786" t="s">
        <v>371</v>
      </c>
      <c r="D2786" t="s">
        <v>146</v>
      </c>
      <c r="E2786" t="s">
        <v>7845</v>
      </c>
      <c r="F2786" t="s">
        <v>7900</v>
      </c>
      <c r="G2786" t="s">
        <v>604</v>
      </c>
      <c r="H2786">
        <v>-11300</v>
      </c>
      <c r="I2786">
        <v>1270</v>
      </c>
      <c r="J2786">
        <v>4.0668699999999998</v>
      </c>
      <c r="K2786" t="s">
        <v>16736</v>
      </c>
      <c r="L2786">
        <v>2050</v>
      </c>
      <c r="M2786" t="s">
        <v>19010</v>
      </c>
      <c r="N2786">
        <v>0</v>
      </c>
      <c r="O2786">
        <v>0</v>
      </c>
      <c r="P2786">
        <f>IF(OR(D2786="DMo",D2786="MFm",D2786="SFm",D2786="Res"),IF(M2786="DHW - FS",'Lookup Tables'!$AC$19*-1,IF(M2786="HVAC - FS",(N2786*'Lookup Tables'!$V$11+O2786*'Lookup Tables'!$AC$23*-1)/H2786,VLOOKUP(M2786,'Lookup Tables'!$U$10:$V$15,2,FALSE))),IF(M2786="DHW - FS",'Lookup Tables'!$AC$3*-1,IF(M2786="HVAC - FS",(N2786*'Lookup Tables'!$V$4+O2786*'Lookup Tables'!$AC$9*-1)/H2786,IF(M2786="Refrigeration",'Lookup Tables'!$V$16,VLOOKUP(M2786,'Lookup Tables'!$U$3:$V$9,2,FALSE)))))</f>
        <v>-0.65</v>
      </c>
      <c r="Q2786">
        <f t="shared" si="87"/>
        <v>2050</v>
      </c>
    </row>
    <row r="2787" spans="1:17">
      <c r="A2787" t="str">
        <f t="shared" si="86"/>
        <v>Heat Pump Water Heater, Commercial, Fuel Substitution/Heat pump water heater, &gt;= 45 to &lt;= 55 gal, UEF = 3.75 replacing storage natural gas water heater, 40 gal, UEF = 0.64/CZ08/Asm</v>
      </c>
      <c r="B2787" t="s">
        <v>5246</v>
      </c>
      <c r="C2787" t="s">
        <v>373</v>
      </c>
      <c r="D2787" t="s">
        <v>146</v>
      </c>
      <c r="E2787" t="s">
        <v>7845</v>
      </c>
      <c r="F2787" t="s">
        <v>7900</v>
      </c>
      <c r="G2787" t="s">
        <v>604</v>
      </c>
      <c r="H2787">
        <v>-11200</v>
      </c>
      <c r="I2787">
        <v>1240</v>
      </c>
      <c r="J2787">
        <v>3.9312399999999998</v>
      </c>
      <c r="K2787" t="s">
        <v>16737</v>
      </c>
      <c r="L2787">
        <v>2050</v>
      </c>
      <c r="M2787" t="s">
        <v>19010</v>
      </c>
      <c r="N2787">
        <v>0</v>
      </c>
      <c r="O2787">
        <v>0</v>
      </c>
      <c r="P2787">
        <f>IF(OR(D2787="DMo",D2787="MFm",D2787="SFm",D2787="Res"),IF(M2787="DHW - FS",'Lookup Tables'!$AC$19*-1,IF(M2787="HVAC - FS",(N2787*'Lookup Tables'!$V$11+O2787*'Lookup Tables'!$AC$23*-1)/H2787,VLOOKUP(M2787,'Lookup Tables'!$U$10:$V$15,2,FALSE))),IF(M2787="DHW - FS",'Lookup Tables'!$AC$3*-1,IF(M2787="HVAC - FS",(N2787*'Lookup Tables'!$V$4+O2787*'Lookup Tables'!$AC$9*-1)/H2787,IF(M2787="Refrigeration",'Lookup Tables'!$V$16,VLOOKUP(M2787,'Lookup Tables'!$U$3:$V$9,2,FALSE)))))</f>
        <v>-0.65</v>
      </c>
      <c r="Q2787">
        <f t="shared" si="87"/>
        <v>2050</v>
      </c>
    </row>
    <row r="2788" spans="1:17">
      <c r="A2788" t="str">
        <f t="shared" si="86"/>
        <v>Heat Pump Water Heater, Commercial, Fuel Substitution/Heat pump water heater, &gt;= 45 to &lt;= 55 gal, UEF = 3.75 replacing storage natural gas water heater, 40 gal, UEF = 0.64/CZ09/Asm</v>
      </c>
      <c r="B2788" t="s">
        <v>5246</v>
      </c>
      <c r="C2788" t="s">
        <v>375</v>
      </c>
      <c r="D2788" t="s">
        <v>146</v>
      </c>
      <c r="E2788" t="s">
        <v>7845</v>
      </c>
      <c r="F2788" t="s">
        <v>7900</v>
      </c>
      <c r="G2788" t="s">
        <v>604</v>
      </c>
      <c r="H2788">
        <v>-11500</v>
      </c>
      <c r="I2788">
        <v>1250</v>
      </c>
      <c r="J2788">
        <v>3.9132500000000001</v>
      </c>
      <c r="K2788" t="s">
        <v>16738</v>
      </c>
      <c r="L2788">
        <v>2050</v>
      </c>
      <c r="M2788" t="s">
        <v>19010</v>
      </c>
      <c r="N2788">
        <v>0</v>
      </c>
      <c r="O2788">
        <v>0</v>
      </c>
      <c r="P2788">
        <f>IF(OR(D2788="DMo",D2788="MFm",D2788="SFm",D2788="Res"),IF(M2788="DHW - FS",'Lookup Tables'!$AC$19*-1,IF(M2788="HVAC - FS",(N2788*'Lookup Tables'!$V$11+O2788*'Lookup Tables'!$AC$23*-1)/H2788,VLOOKUP(M2788,'Lookup Tables'!$U$10:$V$15,2,FALSE))),IF(M2788="DHW - FS",'Lookup Tables'!$AC$3*-1,IF(M2788="HVAC - FS",(N2788*'Lookup Tables'!$V$4+O2788*'Lookup Tables'!$AC$9*-1)/H2788,IF(M2788="Refrigeration",'Lookup Tables'!$V$16,VLOOKUP(M2788,'Lookup Tables'!$U$3:$V$9,2,FALSE)))))</f>
        <v>-0.65</v>
      </c>
      <c r="Q2788">
        <f t="shared" si="87"/>
        <v>2050</v>
      </c>
    </row>
    <row r="2789" spans="1:17">
      <c r="A2789" t="str">
        <f t="shared" si="86"/>
        <v>Heat Pump Water Heater, Commercial, Fuel Substitution/Heat pump water heater, &gt;= 45 to &lt;= 55 gal, UEF = 3.75 replacing storage natural gas water heater, 40 gal, UEF = 0.64/CZ06/Com</v>
      </c>
      <c r="B2789" t="s">
        <v>5246</v>
      </c>
      <c r="C2789" t="s">
        <v>371</v>
      </c>
      <c r="D2789" t="s">
        <v>152</v>
      </c>
      <c r="E2789" t="s">
        <v>7845</v>
      </c>
      <c r="F2789" t="s">
        <v>7900</v>
      </c>
      <c r="G2789" t="s">
        <v>604</v>
      </c>
      <c r="H2789">
        <v>-9600</v>
      </c>
      <c r="I2789">
        <v>1110</v>
      </c>
      <c r="J2789">
        <v>3.6200100000000002</v>
      </c>
      <c r="K2789" t="s">
        <v>16739</v>
      </c>
      <c r="L2789">
        <v>2050</v>
      </c>
      <c r="M2789" t="s">
        <v>19010</v>
      </c>
      <c r="N2789">
        <v>0</v>
      </c>
      <c r="O2789">
        <v>0</v>
      </c>
      <c r="P2789">
        <f>IF(OR(D2789="DMo",D2789="MFm",D2789="SFm",D2789="Res"),IF(M2789="DHW - FS",'Lookup Tables'!$AC$19*-1,IF(M2789="HVAC - FS",(N2789*'Lookup Tables'!$V$11+O2789*'Lookup Tables'!$AC$23*-1)/H2789,VLOOKUP(M2789,'Lookup Tables'!$U$10:$V$15,2,FALSE))),IF(M2789="DHW - FS",'Lookup Tables'!$AC$3*-1,IF(M2789="HVAC - FS",(N2789*'Lookup Tables'!$V$4+O2789*'Lookup Tables'!$AC$9*-1)/H2789,IF(M2789="Refrigeration",'Lookup Tables'!$V$16,VLOOKUP(M2789,'Lookup Tables'!$U$3:$V$9,2,FALSE)))))</f>
        <v>-0.65</v>
      </c>
      <c r="Q2789">
        <f t="shared" si="87"/>
        <v>2050</v>
      </c>
    </row>
    <row r="2790" spans="1:17">
      <c r="A2790" t="str">
        <f t="shared" si="86"/>
        <v>Heat Pump Water Heater, Commercial, Fuel Substitution/Heat pump water heater, &gt;= 45 to &lt;= 55 gal, UEF = 3.75 replacing storage natural gas water heater, 40 gal, UEF = 0.64/CZ08/Com</v>
      </c>
      <c r="B2790" t="s">
        <v>5246</v>
      </c>
      <c r="C2790" t="s">
        <v>373</v>
      </c>
      <c r="D2790" t="s">
        <v>152</v>
      </c>
      <c r="E2790" t="s">
        <v>7845</v>
      </c>
      <c r="F2790" t="s">
        <v>7900</v>
      </c>
      <c r="G2790" t="s">
        <v>604</v>
      </c>
      <c r="H2790">
        <v>-9190</v>
      </c>
      <c r="I2790">
        <v>1050</v>
      </c>
      <c r="J2790">
        <v>3.39852</v>
      </c>
      <c r="K2790" t="s">
        <v>16740</v>
      </c>
      <c r="L2790">
        <v>2050</v>
      </c>
      <c r="M2790" t="s">
        <v>19010</v>
      </c>
      <c r="N2790">
        <v>0</v>
      </c>
      <c r="O2790">
        <v>0</v>
      </c>
      <c r="P2790">
        <f>IF(OR(D2790="DMo",D2790="MFm",D2790="SFm",D2790="Res"),IF(M2790="DHW - FS",'Lookup Tables'!$AC$19*-1,IF(M2790="HVAC - FS",(N2790*'Lookup Tables'!$V$11+O2790*'Lookup Tables'!$AC$23*-1)/H2790,VLOOKUP(M2790,'Lookup Tables'!$U$10:$V$15,2,FALSE))),IF(M2790="DHW - FS",'Lookup Tables'!$AC$3*-1,IF(M2790="HVAC - FS",(N2790*'Lookup Tables'!$V$4+O2790*'Lookup Tables'!$AC$9*-1)/H2790,IF(M2790="Refrigeration",'Lookup Tables'!$V$16,VLOOKUP(M2790,'Lookup Tables'!$U$3:$V$9,2,FALSE)))))</f>
        <v>-0.65</v>
      </c>
      <c r="Q2790">
        <f t="shared" si="87"/>
        <v>2050</v>
      </c>
    </row>
    <row r="2791" spans="1:17">
      <c r="A2791" t="str">
        <f t="shared" si="86"/>
        <v>Heat Pump Water Heater, Commercial, Fuel Substitution/Heat pump water heater, &gt;= 45 to &lt;= 55 gal, UEF = 3.75 replacing storage natural gas water heater, 40 gal, UEF = 0.64/CZ09/Com</v>
      </c>
      <c r="B2791" t="s">
        <v>5246</v>
      </c>
      <c r="C2791" t="s">
        <v>375</v>
      </c>
      <c r="D2791" t="s">
        <v>152</v>
      </c>
      <c r="E2791" t="s">
        <v>7845</v>
      </c>
      <c r="F2791" t="s">
        <v>7900</v>
      </c>
      <c r="G2791" t="s">
        <v>604</v>
      </c>
      <c r="H2791">
        <v>-9550</v>
      </c>
      <c r="I2791">
        <v>1070</v>
      </c>
      <c r="J2791">
        <v>3.4194200000000001</v>
      </c>
      <c r="K2791" t="s">
        <v>16741</v>
      </c>
      <c r="L2791">
        <v>2050</v>
      </c>
      <c r="M2791" t="s">
        <v>19010</v>
      </c>
      <c r="N2791">
        <v>0</v>
      </c>
      <c r="O2791">
        <v>0</v>
      </c>
      <c r="P2791">
        <f>IF(OR(D2791="DMo",D2791="MFm",D2791="SFm",D2791="Res"),IF(M2791="DHW - FS",'Lookup Tables'!$AC$19*-1,IF(M2791="HVAC - FS",(N2791*'Lookup Tables'!$V$11+O2791*'Lookup Tables'!$AC$23*-1)/H2791,VLOOKUP(M2791,'Lookup Tables'!$U$10:$V$15,2,FALSE))),IF(M2791="DHW - FS",'Lookup Tables'!$AC$3*-1,IF(M2791="HVAC - FS",(N2791*'Lookup Tables'!$V$4+O2791*'Lookup Tables'!$AC$9*-1)/H2791,IF(M2791="Refrigeration",'Lookup Tables'!$V$16,VLOOKUP(M2791,'Lookup Tables'!$U$3:$V$9,2,FALSE)))))</f>
        <v>-0.65</v>
      </c>
      <c r="Q2791">
        <f t="shared" si="87"/>
        <v>2050</v>
      </c>
    </row>
    <row r="2792" spans="1:17">
      <c r="A2792" t="str">
        <f t="shared" si="86"/>
        <v>Heat Pump Water Heater, Commercial, Fuel Substitution/Heat pump water heater, &gt;= 45 to &lt;= 55 gal, UEF = 3.75 replacing storage natural gas water heater, 40 gal, UEF = 0.64/CZ06/ECC</v>
      </c>
      <c r="B2792" t="s">
        <v>5246</v>
      </c>
      <c r="C2792" t="s">
        <v>371</v>
      </c>
      <c r="D2792" t="s">
        <v>161</v>
      </c>
      <c r="E2792" t="s">
        <v>7845</v>
      </c>
      <c r="F2792" t="s">
        <v>7900</v>
      </c>
      <c r="G2792" t="s">
        <v>604</v>
      </c>
      <c r="H2792">
        <v>-7600</v>
      </c>
      <c r="I2792">
        <v>873</v>
      </c>
      <c r="J2792">
        <v>2.8353030000000001</v>
      </c>
      <c r="K2792" t="s">
        <v>16742</v>
      </c>
      <c r="L2792">
        <v>2050</v>
      </c>
      <c r="M2792" t="s">
        <v>19010</v>
      </c>
      <c r="N2792">
        <v>0</v>
      </c>
      <c r="O2792">
        <v>0</v>
      </c>
      <c r="P2792">
        <f>IF(OR(D2792="DMo",D2792="MFm",D2792="SFm",D2792="Res"),IF(M2792="DHW - FS",'Lookup Tables'!$AC$19*-1,IF(M2792="HVAC - FS",(N2792*'Lookup Tables'!$V$11+O2792*'Lookup Tables'!$AC$23*-1)/H2792,VLOOKUP(M2792,'Lookup Tables'!$U$10:$V$15,2,FALSE))),IF(M2792="DHW - FS",'Lookup Tables'!$AC$3*-1,IF(M2792="HVAC - FS",(N2792*'Lookup Tables'!$V$4+O2792*'Lookup Tables'!$AC$9*-1)/H2792,IF(M2792="Refrigeration",'Lookup Tables'!$V$16,VLOOKUP(M2792,'Lookup Tables'!$U$3:$V$9,2,FALSE)))))</f>
        <v>-0.65</v>
      </c>
      <c r="Q2792">
        <f t="shared" si="87"/>
        <v>2050</v>
      </c>
    </row>
    <row r="2793" spans="1:17">
      <c r="A2793" t="str">
        <f t="shared" si="86"/>
        <v>Heat Pump Water Heater, Commercial, Fuel Substitution/Heat pump water heater, &gt;= 45 to &lt;= 55 gal, UEF = 3.75 replacing storage natural gas water heater, 40 gal, UEF = 0.64/CZ08/ECC</v>
      </c>
      <c r="B2793" t="s">
        <v>5246</v>
      </c>
      <c r="C2793" t="s">
        <v>373</v>
      </c>
      <c r="D2793" t="s">
        <v>161</v>
      </c>
      <c r="E2793" t="s">
        <v>7845</v>
      </c>
      <c r="F2793" t="s">
        <v>7900</v>
      </c>
      <c r="G2793" t="s">
        <v>604</v>
      </c>
      <c r="H2793">
        <v>-7490</v>
      </c>
      <c r="I2793">
        <v>849</v>
      </c>
      <c r="J2793">
        <v>2.7339090000000001</v>
      </c>
      <c r="K2793" t="s">
        <v>16743</v>
      </c>
      <c r="L2793">
        <v>2050</v>
      </c>
      <c r="M2793" t="s">
        <v>19010</v>
      </c>
      <c r="N2793">
        <v>0</v>
      </c>
      <c r="O2793">
        <v>0</v>
      </c>
      <c r="P2793">
        <f>IF(OR(D2793="DMo",D2793="MFm",D2793="SFm",D2793="Res"),IF(M2793="DHW - FS",'Lookup Tables'!$AC$19*-1,IF(M2793="HVAC - FS",(N2793*'Lookup Tables'!$V$11+O2793*'Lookup Tables'!$AC$23*-1)/H2793,VLOOKUP(M2793,'Lookup Tables'!$U$10:$V$15,2,FALSE))),IF(M2793="DHW - FS",'Lookup Tables'!$AC$3*-1,IF(M2793="HVAC - FS",(N2793*'Lookup Tables'!$V$4+O2793*'Lookup Tables'!$AC$9*-1)/H2793,IF(M2793="Refrigeration",'Lookup Tables'!$V$16,VLOOKUP(M2793,'Lookup Tables'!$U$3:$V$9,2,FALSE)))))</f>
        <v>-0.65</v>
      </c>
      <c r="Q2793">
        <f t="shared" si="87"/>
        <v>2050</v>
      </c>
    </row>
    <row r="2794" spans="1:17">
      <c r="A2794" t="str">
        <f t="shared" si="86"/>
        <v>Heat Pump Water Heater, Commercial, Fuel Substitution/Heat pump water heater, &gt;= 45 to &lt;= 55 gal, UEF = 3.75 replacing storage natural gas water heater, 40 gal, UEF = 0.64/CZ09/ECC</v>
      </c>
      <c r="B2794" t="s">
        <v>5246</v>
      </c>
      <c r="C2794" t="s">
        <v>375</v>
      </c>
      <c r="D2794" t="s">
        <v>161</v>
      </c>
      <c r="E2794" t="s">
        <v>7845</v>
      </c>
      <c r="F2794" t="s">
        <v>7900</v>
      </c>
      <c r="G2794" t="s">
        <v>604</v>
      </c>
      <c r="H2794">
        <v>-7730</v>
      </c>
      <c r="I2794">
        <v>857</v>
      </c>
      <c r="J2794">
        <v>2.7195170000000002</v>
      </c>
      <c r="K2794" t="s">
        <v>16744</v>
      </c>
      <c r="L2794">
        <v>2050</v>
      </c>
      <c r="M2794" t="s">
        <v>19010</v>
      </c>
      <c r="N2794">
        <v>0</v>
      </c>
      <c r="O2794">
        <v>0</v>
      </c>
      <c r="P2794">
        <f>IF(OR(D2794="DMo",D2794="MFm",D2794="SFm",D2794="Res"),IF(M2794="DHW - FS",'Lookup Tables'!$AC$19*-1,IF(M2794="HVAC - FS",(N2794*'Lookup Tables'!$V$11+O2794*'Lookup Tables'!$AC$23*-1)/H2794,VLOOKUP(M2794,'Lookup Tables'!$U$10:$V$15,2,FALSE))),IF(M2794="DHW - FS",'Lookup Tables'!$AC$3*-1,IF(M2794="HVAC - FS",(N2794*'Lookup Tables'!$V$4+O2794*'Lookup Tables'!$AC$9*-1)/H2794,IF(M2794="Refrigeration",'Lookup Tables'!$V$16,VLOOKUP(M2794,'Lookup Tables'!$U$3:$V$9,2,FALSE)))))</f>
        <v>-0.65</v>
      </c>
      <c r="Q2794">
        <f t="shared" si="87"/>
        <v>2050</v>
      </c>
    </row>
    <row r="2795" spans="1:17">
      <c r="A2795" t="str">
        <f t="shared" si="86"/>
        <v>Heat Pump Water Heater, Commercial, Fuel Substitution/Heat pump water heater, &gt;= 45 to &lt;= 55 gal, UEF = 3.75 replacing storage natural gas water heater, 40 gal, UEF = 0.64/CZ06/EPr</v>
      </c>
      <c r="B2795" t="s">
        <v>5246</v>
      </c>
      <c r="C2795" t="s">
        <v>371</v>
      </c>
      <c r="D2795" t="s">
        <v>162</v>
      </c>
      <c r="E2795" t="s">
        <v>7845</v>
      </c>
      <c r="F2795" t="s">
        <v>7900</v>
      </c>
      <c r="G2795" t="s">
        <v>604</v>
      </c>
      <c r="H2795">
        <v>-5450</v>
      </c>
      <c r="I2795">
        <v>643</v>
      </c>
      <c r="J2795">
        <v>2.1233230000000001</v>
      </c>
      <c r="K2795" t="s">
        <v>16745</v>
      </c>
      <c r="L2795">
        <v>2050</v>
      </c>
      <c r="M2795" t="s">
        <v>19010</v>
      </c>
      <c r="N2795">
        <v>0</v>
      </c>
      <c r="O2795">
        <v>0</v>
      </c>
      <c r="P2795">
        <f>IF(OR(D2795="DMo",D2795="MFm",D2795="SFm",D2795="Res"),IF(M2795="DHW - FS",'Lookup Tables'!$AC$19*-1,IF(M2795="HVAC - FS",(N2795*'Lookup Tables'!$V$11+O2795*'Lookup Tables'!$AC$23*-1)/H2795,VLOOKUP(M2795,'Lookup Tables'!$U$10:$V$15,2,FALSE))),IF(M2795="DHW - FS",'Lookup Tables'!$AC$3*-1,IF(M2795="HVAC - FS",(N2795*'Lookup Tables'!$V$4+O2795*'Lookup Tables'!$AC$9*-1)/H2795,IF(M2795="Refrigeration",'Lookup Tables'!$V$16,VLOOKUP(M2795,'Lookup Tables'!$U$3:$V$9,2,FALSE)))))</f>
        <v>-0.65</v>
      </c>
      <c r="Q2795">
        <f t="shared" si="87"/>
        <v>2050</v>
      </c>
    </row>
    <row r="2796" spans="1:17">
      <c r="A2796" t="str">
        <f t="shared" si="86"/>
        <v>Heat Pump Water Heater, Commercial, Fuel Substitution/Heat pump water heater, &gt;= 45 to &lt;= 55 gal, UEF = 3.75 replacing storage natural gas water heater, 40 gal, UEF = 0.64/CZ08/EPr</v>
      </c>
      <c r="B2796" t="s">
        <v>5246</v>
      </c>
      <c r="C2796" t="s">
        <v>373</v>
      </c>
      <c r="D2796" t="s">
        <v>162</v>
      </c>
      <c r="E2796" t="s">
        <v>7845</v>
      </c>
      <c r="F2796" t="s">
        <v>7900</v>
      </c>
      <c r="G2796" t="s">
        <v>604</v>
      </c>
      <c r="H2796">
        <v>-5390</v>
      </c>
      <c r="I2796">
        <v>626</v>
      </c>
      <c r="J2796">
        <v>2.047256</v>
      </c>
      <c r="K2796" t="s">
        <v>16746</v>
      </c>
      <c r="L2796">
        <v>2050</v>
      </c>
      <c r="M2796" t="s">
        <v>19010</v>
      </c>
      <c r="N2796">
        <v>0</v>
      </c>
      <c r="O2796">
        <v>0</v>
      </c>
      <c r="P2796">
        <f>IF(OR(D2796="DMo",D2796="MFm",D2796="SFm",D2796="Res"),IF(M2796="DHW - FS",'Lookup Tables'!$AC$19*-1,IF(M2796="HVAC - FS",(N2796*'Lookup Tables'!$V$11+O2796*'Lookup Tables'!$AC$23*-1)/H2796,VLOOKUP(M2796,'Lookup Tables'!$U$10:$V$15,2,FALSE))),IF(M2796="DHW - FS",'Lookup Tables'!$AC$3*-1,IF(M2796="HVAC - FS",(N2796*'Lookup Tables'!$V$4+O2796*'Lookup Tables'!$AC$9*-1)/H2796,IF(M2796="Refrigeration",'Lookup Tables'!$V$16,VLOOKUP(M2796,'Lookup Tables'!$U$3:$V$9,2,FALSE)))))</f>
        <v>-0.65</v>
      </c>
      <c r="Q2796">
        <f t="shared" si="87"/>
        <v>2050</v>
      </c>
    </row>
    <row r="2797" spans="1:17">
      <c r="A2797" t="str">
        <f t="shared" si="86"/>
        <v>Heat Pump Water Heater, Commercial, Fuel Substitution/Heat pump water heater, &gt;= 45 to &lt;= 55 gal, UEF = 3.75 replacing storage natural gas water heater, 40 gal, UEF = 0.64/CZ09/EPr</v>
      </c>
      <c r="B2797" t="s">
        <v>5246</v>
      </c>
      <c r="C2797" t="s">
        <v>375</v>
      </c>
      <c r="D2797" t="s">
        <v>162</v>
      </c>
      <c r="E2797" t="s">
        <v>7845</v>
      </c>
      <c r="F2797" t="s">
        <v>7900</v>
      </c>
      <c r="G2797" t="s">
        <v>604</v>
      </c>
      <c r="H2797">
        <v>-5570</v>
      </c>
      <c r="I2797">
        <v>632</v>
      </c>
      <c r="J2797">
        <v>2.0364620000000002</v>
      </c>
      <c r="K2797" t="s">
        <v>16747</v>
      </c>
      <c r="L2797">
        <v>2050</v>
      </c>
      <c r="M2797" t="s">
        <v>19010</v>
      </c>
      <c r="N2797">
        <v>0</v>
      </c>
      <c r="O2797">
        <v>0</v>
      </c>
      <c r="P2797">
        <f>IF(OR(D2797="DMo",D2797="MFm",D2797="SFm",D2797="Res"),IF(M2797="DHW - FS",'Lookup Tables'!$AC$19*-1,IF(M2797="HVAC - FS",(N2797*'Lookup Tables'!$V$11+O2797*'Lookup Tables'!$AC$23*-1)/H2797,VLOOKUP(M2797,'Lookup Tables'!$U$10:$V$15,2,FALSE))),IF(M2797="DHW - FS",'Lookup Tables'!$AC$3*-1,IF(M2797="HVAC - FS",(N2797*'Lookup Tables'!$V$4+O2797*'Lookup Tables'!$AC$9*-1)/H2797,IF(M2797="Refrigeration",'Lookup Tables'!$V$16,VLOOKUP(M2797,'Lookup Tables'!$U$3:$V$9,2,FALSE)))))</f>
        <v>-0.65</v>
      </c>
      <c r="Q2797">
        <f t="shared" si="87"/>
        <v>2050</v>
      </c>
    </row>
    <row r="2798" spans="1:17">
      <c r="A2798" t="str">
        <f t="shared" si="86"/>
        <v>Heat Pump Water Heater, Commercial, Fuel Substitution/Heat pump water heater, &gt;= 45 to &lt;= 55 gal, UEF = 3.75 replacing storage natural gas water heater, 40 gal, UEF = 0.64/CZ06/ERC</v>
      </c>
      <c r="B2798" t="s">
        <v>5246</v>
      </c>
      <c r="C2798" t="s">
        <v>371</v>
      </c>
      <c r="D2798" t="s">
        <v>163</v>
      </c>
      <c r="E2798" t="s">
        <v>7845</v>
      </c>
      <c r="F2798" t="s">
        <v>7900</v>
      </c>
      <c r="G2798" t="s">
        <v>604</v>
      </c>
      <c r="H2798">
        <v>-5280</v>
      </c>
      <c r="I2798">
        <v>640</v>
      </c>
      <c r="J2798">
        <v>2.1476799999999998</v>
      </c>
      <c r="K2798" t="s">
        <v>16748</v>
      </c>
      <c r="L2798">
        <v>2050</v>
      </c>
      <c r="M2798" t="s">
        <v>19010</v>
      </c>
      <c r="N2798">
        <v>0</v>
      </c>
      <c r="O2798">
        <v>0</v>
      </c>
      <c r="P2798">
        <f>IF(OR(D2798="DMo",D2798="MFm",D2798="SFm",D2798="Res"),IF(M2798="DHW - FS",'Lookup Tables'!$AC$19*-1,IF(M2798="HVAC - FS",(N2798*'Lookup Tables'!$V$11+O2798*'Lookup Tables'!$AC$23*-1)/H2798,VLOOKUP(M2798,'Lookup Tables'!$U$10:$V$15,2,FALSE))),IF(M2798="DHW - FS",'Lookup Tables'!$AC$3*-1,IF(M2798="HVAC - FS",(N2798*'Lookup Tables'!$V$4+O2798*'Lookup Tables'!$AC$9*-1)/H2798,IF(M2798="Refrigeration",'Lookup Tables'!$V$16,VLOOKUP(M2798,'Lookup Tables'!$U$3:$V$9,2,FALSE)))))</f>
        <v>-0.65</v>
      </c>
      <c r="Q2798">
        <f t="shared" si="87"/>
        <v>2050</v>
      </c>
    </row>
    <row r="2799" spans="1:17">
      <c r="A2799" t="str">
        <f t="shared" si="86"/>
        <v>Heat Pump Water Heater, Commercial, Fuel Substitution/Heat pump water heater, &gt;= 45 to &lt;= 55 gal, UEF = 3.75 replacing storage natural gas water heater, 40 gal, UEF = 0.64/CZ08/ERC</v>
      </c>
      <c r="B2799" t="s">
        <v>5246</v>
      </c>
      <c r="C2799" t="s">
        <v>373</v>
      </c>
      <c r="D2799" t="s">
        <v>163</v>
      </c>
      <c r="E2799" t="s">
        <v>7845</v>
      </c>
      <c r="F2799" t="s">
        <v>7900</v>
      </c>
      <c r="G2799" t="s">
        <v>604</v>
      </c>
      <c r="H2799">
        <v>-5230</v>
      </c>
      <c r="I2799">
        <v>623</v>
      </c>
      <c r="J2799">
        <v>2.0692430000000002</v>
      </c>
      <c r="K2799" t="s">
        <v>16749</v>
      </c>
      <c r="L2799">
        <v>2050</v>
      </c>
      <c r="M2799" t="s">
        <v>19010</v>
      </c>
      <c r="N2799">
        <v>0</v>
      </c>
      <c r="O2799">
        <v>0</v>
      </c>
      <c r="P2799">
        <f>IF(OR(D2799="DMo",D2799="MFm",D2799="SFm",D2799="Res"),IF(M2799="DHW - FS",'Lookup Tables'!$AC$19*-1,IF(M2799="HVAC - FS",(N2799*'Lookup Tables'!$V$11+O2799*'Lookup Tables'!$AC$23*-1)/H2799,VLOOKUP(M2799,'Lookup Tables'!$U$10:$V$15,2,FALSE))),IF(M2799="DHW - FS",'Lookup Tables'!$AC$3*-1,IF(M2799="HVAC - FS",(N2799*'Lookup Tables'!$V$4+O2799*'Lookup Tables'!$AC$9*-1)/H2799,IF(M2799="Refrigeration",'Lookup Tables'!$V$16,VLOOKUP(M2799,'Lookup Tables'!$U$3:$V$9,2,FALSE)))))</f>
        <v>-0.65</v>
      </c>
      <c r="Q2799">
        <f t="shared" si="87"/>
        <v>2050</v>
      </c>
    </row>
    <row r="2800" spans="1:17">
      <c r="A2800" t="str">
        <f t="shared" si="86"/>
        <v>Heat Pump Water Heater, Commercial, Fuel Substitution/Heat pump water heater, &gt;= 45 to &lt;= 55 gal, UEF = 3.75 replacing storage natural gas water heater, 40 gal, UEF = 0.64/CZ09/ERC</v>
      </c>
      <c r="B2800" t="s">
        <v>5246</v>
      </c>
      <c r="C2800" t="s">
        <v>375</v>
      </c>
      <c r="D2800" t="s">
        <v>163</v>
      </c>
      <c r="E2800" t="s">
        <v>7845</v>
      </c>
      <c r="F2800" t="s">
        <v>7900</v>
      </c>
      <c r="G2800" t="s">
        <v>604</v>
      </c>
      <c r="H2800">
        <v>-5370</v>
      </c>
      <c r="I2800">
        <v>629</v>
      </c>
      <c r="J2800">
        <v>2.0679289999999999</v>
      </c>
      <c r="K2800" t="s">
        <v>16750</v>
      </c>
      <c r="L2800">
        <v>2050</v>
      </c>
      <c r="M2800" t="s">
        <v>19010</v>
      </c>
      <c r="N2800">
        <v>0</v>
      </c>
      <c r="O2800">
        <v>0</v>
      </c>
      <c r="P2800">
        <f>IF(OR(D2800="DMo",D2800="MFm",D2800="SFm",D2800="Res"),IF(M2800="DHW - FS",'Lookup Tables'!$AC$19*-1,IF(M2800="HVAC - FS",(N2800*'Lookup Tables'!$V$11+O2800*'Lookup Tables'!$AC$23*-1)/H2800,VLOOKUP(M2800,'Lookup Tables'!$U$10:$V$15,2,FALSE))),IF(M2800="DHW - FS",'Lookup Tables'!$AC$3*-1,IF(M2800="HVAC - FS",(N2800*'Lookup Tables'!$V$4+O2800*'Lookup Tables'!$AC$9*-1)/H2800,IF(M2800="Refrigeration",'Lookup Tables'!$V$16,VLOOKUP(M2800,'Lookup Tables'!$U$3:$V$9,2,FALSE)))))</f>
        <v>-0.65</v>
      </c>
      <c r="Q2800">
        <f t="shared" si="87"/>
        <v>2050</v>
      </c>
    </row>
    <row r="2801" spans="1:17">
      <c r="A2801" t="str">
        <f t="shared" si="86"/>
        <v>Heat Pump Water Heater, Commercial, Fuel Substitution/Heat pump water heater, &gt;= 45 to &lt;= 55 gal, UEF = 3.75 replacing storage natural gas water heater, 40 gal, UEF = 0.64/CZ06/ESe</v>
      </c>
      <c r="B2801" t="s">
        <v>5246</v>
      </c>
      <c r="C2801" t="s">
        <v>371</v>
      </c>
      <c r="D2801" t="s">
        <v>164</v>
      </c>
      <c r="E2801" t="s">
        <v>7845</v>
      </c>
      <c r="F2801" t="s">
        <v>7900</v>
      </c>
      <c r="G2801" t="s">
        <v>604</v>
      </c>
      <c r="H2801">
        <v>-5450</v>
      </c>
      <c r="I2801">
        <v>643</v>
      </c>
      <c r="J2801">
        <v>2.1233230000000001</v>
      </c>
      <c r="K2801" t="s">
        <v>16751</v>
      </c>
      <c r="L2801">
        <v>2050</v>
      </c>
      <c r="M2801" t="s">
        <v>19010</v>
      </c>
      <c r="N2801">
        <v>0</v>
      </c>
      <c r="O2801">
        <v>0</v>
      </c>
      <c r="P2801">
        <f>IF(OR(D2801="DMo",D2801="MFm",D2801="SFm",D2801="Res"),IF(M2801="DHW - FS",'Lookup Tables'!$AC$19*-1,IF(M2801="HVAC - FS",(N2801*'Lookup Tables'!$V$11+O2801*'Lookup Tables'!$AC$23*-1)/H2801,VLOOKUP(M2801,'Lookup Tables'!$U$10:$V$15,2,FALSE))),IF(M2801="DHW - FS",'Lookup Tables'!$AC$3*-1,IF(M2801="HVAC - FS",(N2801*'Lookup Tables'!$V$4+O2801*'Lookup Tables'!$AC$9*-1)/H2801,IF(M2801="Refrigeration",'Lookup Tables'!$V$16,VLOOKUP(M2801,'Lookup Tables'!$U$3:$V$9,2,FALSE)))))</f>
        <v>-0.65</v>
      </c>
      <c r="Q2801">
        <f t="shared" si="87"/>
        <v>2050</v>
      </c>
    </row>
    <row r="2802" spans="1:17">
      <c r="A2802" t="str">
        <f t="shared" si="86"/>
        <v>Heat Pump Water Heater, Commercial, Fuel Substitution/Heat pump water heater, &gt;= 45 to &lt;= 55 gal, UEF = 3.75 replacing storage natural gas water heater, 40 gal, UEF = 0.64/CZ08/ESe</v>
      </c>
      <c r="B2802" t="s">
        <v>5246</v>
      </c>
      <c r="C2802" t="s">
        <v>373</v>
      </c>
      <c r="D2802" t="s">
        <v>164</v>
      </c>
      <c r="E2802" t="s">
        <v>7845</v>
      </c>
      <c r="F2802" t="s">
        <v>7900</v>
      </c>
      <c r="G2802" t="s">
        <v>604</v>
      </c>
      <c r="H2802">
        <v>-5390</v>
      </c>
      <c r="I2802">
        <v>626</v>
      </c>
      <c r="J2802">
        <v>2.047256</v>
      </c>
      <c r="K2802" t="s">
        <v>16752</v>
      </c>
      <c r="L2802">
        <v>2050</v>
      </c>
      <c r="M2802" t="s">
        <v>19010</v>
      </c>
      <c r="N2802">
        <v>0</v>
      </c>
      <c r="O2802">
        <v>0</v>
      </c>
      <c r="P2802">
        <f>IF(OR(D2802="DMo",D2802="MFm",D2802="SFm",D2802="Res"),IF(M2802="DHW - FS",'Lookup Tables'!$AC$19*-1,IF(M2802="HVAC - FS",(N2802*'Lookup Tables'!$V$11+O2802*'Lookup Tables'!$AC$23*-1)/H2802,VLOOKUP(M2802,'Lookup Tables'!$U$10:$V$15,2,FALSE))),IF(M2802="DHW - FS",'Lookup Tables'!$AC$3*-1,IF(M2802="HVAC - FS",(N2802*'Lookup Tables'!$V$4+O2802*'Lookup Tables'!$AC$9*-1)/H2802,IF(M2802="Refrigeration",'Lookup Tables'!$V$16,VLOOKUP(M2802,'Lookup Tables'!$U$3:$V$9,2,FALSE)))))</f>
        <v>-0.65</v>
      </c>
      <c r="Q2802">
        <f t="shared" si="87"/>
        <v>2050</v>
      </c>
    </row>
    <row r="2803" spans="1:17">
      <c r="A2803" t="str">
        <f t="shared" si="86"/>
        <v>Heat Pump Water Heater, Commercial, Fuel Substitution/Heat pump water heater, &gt;= 45 to &lt;= 55 gal, UEF = 3.75 replacing storage natural gas water heater, 40 gal, UEF = 0.64/CZ09/ESe</v>
      </c>
      <c r="B2803" t="s">
        <v>5246</v>
      </c>
      <c r="C2803" t="s">
        <v>375</v>
      </c>
      <c r="D2803" t="s">
        <v>164</v>
      </c>
      <c r="E2803" t="s">
        <v>7845</v>
      </c>
      <c r="F2803" t="s">
        <v>7900</v>
      </c>
      <c r="G2803" t="s">
        <v>604</v>
      </c>
      <c r="H2803">
        <v>-5570</v>
      </c>
      <c r="I2803">
        <v>632</v>
      </c>
      <c r="J2803">
        <v>2.0364620000000002</v>
      </c>
      <c r="K2803" t="s">
        <v>16753</v>
      </c>
      <c r="L2803">
        <v>2050</v>
      </c>
      <c r="M2803" t="s">
        <v>19010</v>
      </c>
      <c r="N2803">
        <v>0</v>
      </c>
      <c r="O2803">
        <v>0</v>
      </c>
      <c r="P2803">
        <f>IF(OR(D2803="DMo",D2803="MFm",D2803="SFm",D2803="Res"),IF(M2803="DHW - FS",'Lookup Tables'!$AC$19*-1,IF(M2803="HVAC - FS",(N2803*'Lookup Tables'!$V$11+O2803*'Lookup Tables'!$AC$23*-1)/H2803,VLOOKUP(M2803,'Lookup Tables'!$U$10:$V$15,2,FALSE))),IF(M2803="DHW - FS",'Lookup Tables'!$AC$3*-1,IF(M2803="HVAC - FS",(N2803*'Lookup Tables'!$V$4+O2803*'Lookup Tables'!$AC$9*-1)/H2803,IF(M2803="Refrigeration",'Lookup Tables'!$V$16,VLOOKUP(M2803,'Lookup Tables'!$U$3:$V$9,2,FALSE)))))</f>
        <v>-0.65</v>
      </c>
      <c r="Q2803">
        <f t="shared" si="87"/>
        <v>2050</v>
      </c>
    </row>
    <row r="2804" spans="1:17">
      <c r="A2804" t="str">
        <f t="shared" si="86"/>
        <v>Heat Pump Water Heater, Commercial, Fuel Substitution/Heat pump water heater, &gt;= 45 to &lt;= 55 gal, UEF = 3.75 replacing storage natural gas water heater, 40 gal, UEF = 0.64/CZ06/EUn</v>
      </c>
      <c r="B2804" t="s">
        <v>5246</v>
      </c>
      <c r="C2804" t="s">
        <v>371</v>
      </c>
      <c r="D2804" t="s">
        <v>165</v>
      </c>
      <c r="E2804" t="s">
        <v>7845</v>
      </c>
      <c r="F2804" t="s">
        <v>7900</v>
      </c>
      <c r="G2804" t="s">
        <v>604</v>
      </c>
      <c r="H2804">
        <v>-9110</v>
      </c>
      <c r="I2804">
        <v>1050</v>
      </c>
      <c r="J2804">
        <v>3.4174799999999999</v>
      </c>
      <c r="K2804" t="s">
        <v>16754</v>
      </c>
      <c r="L2804">
        <v>2050</v>
      </c>
      <c r="M2804" t="s">
        <v>19010</v>
      </c>
      <c r="N2804">
        <v>0</v>
      </c>
      <c r="O2804">
        <v>0</v>
      </c>
      <c r="P2804">
        <f>IF(OR(D2804="DMo",D2804="MFm",D2804="SFm",D2804="Res"),IF(M2804="DHW - FS",'Lookup Tables'!$AC$19*-1,IF(M2804="HVAC - FS",(N2804*'Lookup Tables'!$V$11+O2804*'Lookup Tables'!$AC$23*-1)/H2804,VLOOKUP(M2804,'Lookup Tables'!$U$10:$V$15,2,FALSE))),IF(M2804="DHW - FS",'Lookup Tables'!$AC$3*-1,IF(M2804="HVAC - FS",(N2804*'Lookup Tables'!$V$4+O2804*'Lookup Tables'!$AC$9*-1)/H2804,IF(M2804="Refrigeration",'Lookup Tables'!$V$16,VLOOKUP(M2804,'Lookup Tables'!$U$3:$V$9,2,FALSE)))))</f>
        <v>-0.65</v>
      </c>
      <c r="Q2804">
        <f t="shared" si="87"/>
        <v>2050</v>
      </c>
    </row>
    <row r="2805" spans="1:17">
      <c r="A2805" t="str">
        <f t="shared" si="86"/>
        <v>Heat Pump Water Heater, Commercial, Fuel Substitution/Heat pump water heater, &gt;= 45 to &lt;= 55 gal, UEF = 3.75 replacing storage natural gas water heater, 40 gal, UEF = 0.64/CZ08/EUn</v>
      </c>
      <c r="B2805" t="s">
        <v>5246</v>
      </c>
      <c r="C2805" t="s">
        <v>373</v>
      </c>
      <c r="D2805" t="s">
        <v>165</v>
      </c>
      <c r="E2805" t="s">
        <v>7845</v>
      </c>
      <c r="F2805" t="s">
        <v>7900</v>
      </c>
      <c r="G2805" t="s">
        <v>604</v>
      </c>
      <c r="H2805">
        <v>-8980</v>
      </c>
      <c r="I2805">
        <v>1020</v>
      </c>
      <c r="J2805">
        <v>3.2889599999999999</v>
      </c>
      <c r="K2805" t="s">
        <v>16755</v>
      </c>
      <c r="L2805">
        <v>2050</v>
      </c>
      <c r="M2805" t="s">
        <v>19010</v>
      </c>
      <c r="N2805">
        <v>0</v>
      </c>
      <c r="O2805">
        <v>0</v>
      </c>
      <c r="P2805">
        <f>IF(OR(D2805="DMo",D2805="MFm",D2805="SFm",D2805="Res"),IF(M2805="DHW - FS",'Lookup Tables'!$AC$19*-1,IF(M2805="HVAC - FS",(N2805*'Lookup Tables'!$V$11+O2805*'Lookup Tables'!$AC$23*-1)/H2805,VLOOKUP(M2805,'Lookup Tables'!$U$10:$V$15,2,FALSE))),IF(M2805="DHW - FS",'Lookup Tables'!$AC$3*-1,IF(M2805="HVAC - FS",(N2805*'Lookup Tables'!$V$4+O2805*'Lookup Tables'!$AC$9*-1)/H2805,IF(M2805="Refrigeration",'Lookup Tables'!$V$16,VLOOKUP(M2805,'Lookup Tables'!$U$3:$V$9,2,FALSE)))))</f>
        <v>-0.65</v>
      </c>
      <c r="Q2805">
        <f t="shared" si="87"/>
        <v>2050</v>
      </c>
    </row>
    <row r="2806" spans="1:17">
      <c r="A2806" t="str">
        <f t="shared" si="86"/>
        <v>Heat Pump Water Heater, Commercial, Fuel Substitution/Heat pump water heater, &gt;= 45 to &lt;= 55 gal, UEF = 3.75 replacing storage natural gas water heater, 40 gal, UEF = 0.64/CZ09/EUn</v>
      </c>
      <c r="B2806" t="s">
        <v>5246</v>
      </c>
      <c r="C2806" t="s">
        <v>375</v>
      </c>
      <c r="D2806" t="s">
        <v>165</v>
      </c>
      <c r="E2806" t="s">
        <v>7845</v>
      </c>
      <c r="F2806" t="s">
        <v>7900</v>
      </c>
      <c r="G2806" t="s">
        <v>604</v>
      </c>
      <c r="H2806">
        <v>-9260</v>
      </c>
      <c r="I2806">
        <v>1030</v>
      </c>
      <c r="J2806">
        <v>3.2757100000000001</v>
      </c>
      <c r="K2806" t="s">
        <v>16756</v>
      </c>
      <c r="L2806">
        <v>2050</v>
      </c>
      <c r="M2806" t="s">
        <v>19010</v>
      </c>
      <c r="N2806">
        <v>0</v>
      </c>
      <c r="O2806">
        <v>0</v>
      </c>
      <c r="P2806">
        <f>IF(OR(D2806="DMo",D2806="MFm",D2806="SFm",D2806="Res"),IF(M2806="DHW - FS",'Lookup Tables'!$AC$19*-1,IF(M2806="HVAC - FS",(N2806*'Lookup Tables'!$V$11+O2806*'Lookup Tables'!$AC$23*-1)/H2806,VLOOKUP(M2806,'Lookup Tables'!$U$10:$V$15,2,FALSE))),IF(M2806="DHW - FS",'Lookup Tables'!$AC$3*-1,IF(M2806="HVAC - FS",(N2806*'Lookup Tables'!$V$4+O2806*'Lookup Tables'!$AC$9*-1)/H2806,IF(M2806="Refrigeration",'Lookup Tables'!$V$16,VLOOKUP(M2806,'Lookup Tables'!$U$3:$V$9,2,FALSE)))))</f>
        <v>-0.65</v>
      </c>
      <c r="Q2806">
        <f t="shared" si="87"/>
        <v>2050</v>
      </c>
    </row>
    <row r="2807" spans="1:17">
      <c r="A2807" t="str">
        <f t="shared" si="86"/>
        <v>Heat Pump Water Heater, Commercial, Fuel Substitution/Heat pump water heater, &gt;= 45 to &lt;= 55 gal, UEF = 3.75 replacing storage natural gas water heater, 40 gal, UEF = 0.64/CZ06/Gro</v>
      </c>
      <c r="B2807" t="s">
        <v>5246</v>
      </c>
      <c r="C2807" t="s">
        <v>371</v>
      </c>
      <c r="D2807" t="s">
        <v>166</v>
      </c>
      <c r="E2807" t="s">
        <v>7845</v>
      </c>
      <c r="F2807" t="s">
        <v>7900</v>
      </c>
      <c r="G2807" t="s">
        <v>604</v>
      </c>
      <c r="H2807">
        <v>-14300</v>
      </c>
      <c r="I2807">
        <v>1620</v>
      </c>
      <c r="J2807">
        <v>5.2147199999999998</v>
      </c>
      <c r="K2807" t="s">
        <v>16757</v>
      </c>
      <c r="L2807">
        <v>2050</v>
      </c>
      <c r="M2807" t="s">
        <v>19010</v>
      </c>
      <c r="N2807">
        <v>0</v>
      </c>
      <c r="O2807">
        <v>0</v>
      </c>
      <c r="P2807">
        <f>IF(OR(D2807="DMo",D2807="MFm",D2807="SFm",D2807="Res"),IF(M2807="DHW - FS",'Lookup Tables'!$AC$19*-1,IF(M2807="HVAC - FS",(N2807*'Lookup Tables'!$V$11+O2807*'Lookup Tables'!$AC$23*-1)/H2807,VLOOKUP(M2807,'Lookup Tables'!$U$10:$V$15,2,FALSE))),IF(M2807="DHW - FS",'Lookup Tables'!$AC$3*-1,IF(M2807="HVAC - FS",(N2807*'Lookup Tables'!$V$4+O2807*'Lookup Tables'!$AC$9*-1)/H2807,IF(M2807="Refrigeration",'Lookup Tables'!$V$16,VLOOKUP(M2807,'Lookup Tables'!$U$3:$V$9,2,FALSE)))))</f>
        <v>-0.65</v>
      </c>
      <c r="Q2807">
        <f t="shared" si="87"/>
        <v>2050</v>
      </c>
    </row>
    <row r="2808" spans="1:17">
      <c r="A2808" t="str">
        <f t="shared" si="86"/>
        <v>Heat Pump Water Heater, Commercial, Fuel Substitution/Heat pump water heater, &gt;= 45 to &lt;= 55 gal, UEF = 3.75 replacing storage natural gas water heater, 40 gal, UEF = 0.64/CZ08/Gro</v>
      </c>
      <c r="B2808" t="s">
        <v>5246</v>
      </c>
      <c r="C2808" t="s">
        <v>373</v>
      </c>
      <c r="D2808" t="s">
        <v>166</v>
      </c>
      <c r="E2808" t="s">
        <v>7845</v>
      </c>
      <c r="F2808" t="s">
        <v>7900</v>
      </c>
      <c r="G2808" t="s">
        <v>604</v>
      </c>
      <c r="H2808">
        <v>-14000</v>
      </c>
      <c r="I2808">
        <v>1570</v>
      </c>
      <c r="J2808">
        <v>5.02027</v>
      </c>
      <c r="K2808" t="s">
        <v>16758</v>
      </c>
      <c r="L2808">
        <v>2050</v>
      </c>
      <c r="M2808" t="s">
        <v>19010</v>
      </c>
      <c r="N2808">
        <v>0</v>
      </c>
      <c r="O2808">
        <v>0</v>
      </c>
      <c r="P2808">
        <f>IF(OR(D2808="DMo",D2808="MFm",D2808="SFm",D2808="Res"),IF(M2808="DHW - FS",'Lookup Tables'!$AC$19*-1,IF(M2808="HVAC - FS",(N2808*'Lookup Tables'!$V$11+O2808*'Lookup Tables'!$AC$23*-1)/H2808,VLOOKUP(M2808,'Lookup Tables'!$U$10:$V$15,2,FALSE))),IF(M2808="DHW - FS",'Lookup Tables'!$AC$3*-1,IF(M2808="HVAC - FS",(N2808*'Lookup Tables'!$V$4+O2808*'Lookup Tables'!$AC$9*-1)/H2808,IF(M2808="Refrigeration",'Lookup Tables'!$V$16,VLOOKUP(M2808,'Lookup Tables'!$U$3:$V$9,2,FALSE)))))</f>
        <v>-0.65</v>
      </c>
      <c r="Q2808">
        <f t="shared" si="87"/>
        <v>2050</v>
      </c>
    </row>
    <row r="2809" spans="1:17">
      <c r="A2809" t="str">
        <f t="shared" si="86"/>
        <v>Heat Pump Water Heater, Commercial, Fuel Substitution/Heat pump water heater, &gt;= 45 to &lt;= 55 gal, UEF = 3.75 replacing storage natural gas water heater, 40 gal, UEF = 0.64/CZ09/Gro</v>
      </c>
      <c r="B2809" t="s">
        <v>5246</v>
      </c>
      <c r="C2809" t="s">
        <v>375</v>
      </c>
      <c r="D2809" t="s">
        <v>166</v>
      </c>
      <c r="E2809" t="s">
        <v>7845</v>
      </c>
      <c r="F2809" t="s">
        <v>7900</v>
      </c>
      <c r="G2809" t="s">
        <v>604</v>
      </c>
      <c r="H2809">
        <v>-14400</v>
      </c>
      <c r="I2809">
        <v>1590</v>
      </c>
      <c r="J2809">
        <v>5.0316900000000002</v>
      </c>
      <c r="K2809" t="s">
        <v>16759</v>
      </c>
      <c r="L2809">
        <v>2050</v>
      </c>
      <c r="M2809" t="s">
        <v>19010</v>
      </c>
      <c r="N2809">
        <v>0</v>
      </c>
      <c r="O2809">
        <v>0</v>
      </c>
      <c r="P2809">
        <f>IF(OR(D2809="DMo",D2809="MFm",D2809="SFm",D2809="Res"),IF(M2809="DHW - FS",'Lookup Tables'!$AC$19*-1,IF(M2809="HVAC - FS",(N2809*'Lookup Tables'!$V$11+O2809*'Lookup Tables'!$AC$23*-1)/H2809,VLOOKUP(M2809,'Lookup Tables'!$U$10:$V$15,2,FALSE))),IF(M2809="DHW - FS",'Lookup Tables'!$AC$3*-1,IF(M2809="HVAC - FS",(N2809*'Lookup Tables'!$V$4+O2809*'Lookup Tables'!$AC$9*-1)/H2809,IF(M2809="Refrigeration",'Lookup Tables'!$V$16,VLOOKUP(M2809,'Lookup Tables'!$U$3:$V$9,2,FALSE)))))</f>
        <v>-0.65</v>
      </c>
      <c r="Q2809">
        <f t="shared" si="87"/>
        <v>2050</v>
      </c>
    </row>
    <row r="2810" spans="1:17">
      <c r="A2810" t="str">
        <f t="shared" si="86"/>
        <v>Heat Pump Water Heater, Commercial, Fuel Substitution/Heat pump water heater, &gt;= 45 to &lt;= 55 gal, UEF = 3.75 replacing storage natural gas water heater, 40 gal, UEF = 0.64/CZ06/HGR</v>
      </c>
      <c r="B2810" t="s">
        <v>5246</v>
      </c>
      <c r="C2810" t="s">
        <v>371</v>
      </c>
      <c r="D2810" t="s">
        <v>169</v>
      </c>
      <c r="E2810" t="s">
        <v>7845</v>
      </c>
      <c r="F2810" t="s">
        <v>7900</v>
      </c>
      <c r="G2810" t="s">
        <v>604</v>
      </c>
      <c r="H2810">
        <v>-12500</v>
      </c>
      <c r="I2810">
        <v>1530</v>
      </c>
      <c r="J2810">
        <v>5.1633300000000002</v>
      </c>
      <c r="K2810" t="s">
        <v>16760</v>
      </c>
      <c r="L2810">
        <v>2050</v>
      </c>
      <c r="M2810" t="s">
        <v>19010</v>
      </c>
      <c r="N2810">
        <v>0</v>
      </c>
      <c r="O2810">
        <v>0</v>
      </c>
      <c r="P2810">
        <f>IF(OR(D2810="DMo",D2810="MFm",D2810="SFm",D2810="Res"),IF(M2810="DHW - FS",'Lookup Tables'!$AC$19*-1,IF(M2810="HVAC - FS",(N2810*'Lookup Tables'!$V$11+O2810*'Lookup Tables'!$AC$23*-1)/H2810,VLOOKUP(M2810,'Lookup Tables'!$U$10:$V$15,2,FALSE))),IF(M2810="DHW - FS",'Lookup Tables'!$AC$3*-1,IF(M2810="HVAC - FS",(N2810*'Lookup Tables'!$V$4+O2810*'Lookup Tables'!$AC$9*-1)/H2810,IF(M2810="Refrigeration",'Lookup Tables'!$V$16,VLOOKUP(M2810,'Lookup Tables'!$U$3:$V$9,2,FALSE)))))</f>
        <v>-0.65</v>
      </c>
      <c r="Q2810">
        <f t="shared" si="87"/>
        <v>2050</v>
      </c>
    </row>
    <row r="2811" spans="1:17">
      <c r="A2811" t="str">
        <f t="shared" si="86"/>
        <v>Heat Pump Water Heater, Commercial, Fuel Substitution/Heat pump water heater, &gt;= 45 to &lt;= 55 gal, UEF = 3.75 replacing storage natural gas water heater, 40 gal, UEF = 0.64/CZ08/HGR</v>
      </c>
      <c r="B2811" t="s">
        <v>5246</v>
      </c>
      <c r="C2811" t="s">
        <v>373</v>
      </c>
      <c r="D2811" t="s">
        <v>169</v>
      </c>
      <c r="E2811" t="s">
        <v>7845</v>
      </c>
      <c r="F2811" t="s">
        <v>7900</v>
      </c>
      <c r="G2811" t="s">
        <v>604</v>
      </c>
      <c r="H2811">
        <v>-12300</v>
      </c>
      <c r="I2811">
        <v>1490</v>
      </c>
      <c r="J2811">
        <v>4.9982899999999999</v>
      </c>
      <c r="K2811" t="s">
        <v>16761</v>
      </c>
      <c r="L2811">
        <v>2050</v>
      </c>
      <c r="M2811" t="s">
        <v>19010</v>
      </c>
      <c r="N2811">
        <v>0</v>
      </c>
      <c r="O2811">
        <v>0</v>
      </c>
      <c r="P2811">
        <f>IF(OR(D2811="DMo",D2811="MFm",D2811="SFm",D2811="Res"),IF(M2811="DHW - FS",'Lookup Tables'!$AC$19*-1,IF(M2811="HVAC - FS",(N2811*'Lookup Tables'!$V$11+O2811*'Lookup Tables'!$AC$23*-1)/H2811,VLOOKUP(M2811,'Lookup Tables'!$U$10:$V$15,2,FALSE))),IF(M2811="DHW - FS",'Lookup Tables'!$AC$3*-1,IF(M2811="HVAC - FS",(N2811*'Lookup Tables'!$V$4+O2811*'Lookup Tables'!$AC$9*-1)/H2811,IF(M2811="Refrigeration",'Lookup Tables'!$V$16,VLOOKUP(M2811,'Lookup Tables'!$U$3:$V$9,2,FALSE)))))</f>
        <v>-0.65</v>
      </c>
      <c r="Q2811">
        <f t="shared" si="87"/>
        <v>2050</v>
      </c>
    </row>
    <row r="2812" spans="1:17">
      <c r="A2812" t="str">
        <f t="shared" si="86"/>
        <v>Heat Pump Water Heater, Commercial, Fuel Substitution/Heat pump water heater, &gt;= 45 to &lt;= 55 gal, UEF = 3.75 replacing storage natural gas water heater, 40 gal, UEF = 0.64/CZ09/HGR</v>
      </c>
      <c r="B2812" t="s">
        <v>5246</v>
      </c>
      <c r="C2812" t="s">
        <v>375</v>
      </c>
      <c r="D2812" t="s">
        <v>169</v>
      </c>
      <c r="E2812" t="s">
        <v>7845</v>
      </c>
      <c r="F2812" t="s">
        <v>7900</v>
      </c>
      <c r="G2812" t="s">
        <v>604</v>
      </c>
      <c r="H2812">
        <v>-12600</v>
      </c>
      <c r="I2812">
        <v>1510</v>
      </c>
      <c r="J2812">
        <v>5.0334099999999999</v>
      </c>
      <c r="K2812" t="s">
        <v>16762</v>
      </c>
      <c r="L2812">
        <v>2050</v>
      </c>
      <c r="M2812" t="s">
        <v>19010</v>
      </c>
      <c r="N2812">
        <v>0</v>
      </c>
      <c r="O2812">
        <v>0</v>
      </c>
      <c r="P2812">
        <f>IF(OR(D2812="DMo",D2812="MFm",D2812="SFm",D2812="Res"),IF(M2812="DHW - FS",'Lookup Tables'!$AC$19*-1,IF(M2812="HVAC - FS",(N2812*'Lookup Tables'!$V$11+O2812*'Lookup Tables'!$AC$23*-1)/H2812,VLOOKUP(M2812,'Lookup Tables'!$U$10:$V$15,2,FALSE))),IF(M2812="DHW - FS",'Lookup Tables'!$AC$3*-1,IF(M2812="HVAC - FS",(N2812*'Lookup Tables'!$V$4+O2812*'Lookup Tables'!$AC$9*-1)/H2812,IF(M2812="Refrigeration",'Lookup Tables'!$V$16,VLOOKUP(M2812,'Lookup Tables'!$U$3:$V$9,2,FALSE)))))</f>
        <v>-0.65</v>
      </c>
      <c r="Q2812">
        <f t="shared" si="87"/>
        <v>2050</v>
      </c>
    </row>
    <row r="2813" spans="1:17">
      <c r="A2813" t="str">
        <f t="shared" si="86"/>
        <v>Heat Pump Water Heater, Commercial, Fuel Substitution/Heat pump water heater, &gt;= 45 to &lt;= 55 gal, UEF = 3.75 replacing storage natural gas water heater, 40 gal, UEF = 0.64/CZ06/Hsp</v>
      </c>
      <c r="B2813" t="s">
        <v>5246</v>
      </c>
      <c r="C2813" t="s">
        <v>371</v>
      </c>
      <c r="D2813" t="s">
        <v>171</v>
      </c>
      <c r="E2813" t="s">
        <v>7845</v>
      </c>
      <c r="F2813" t="s">
        <v>7900</v>
      </c>
      <c r="G2813" t="s">
        <v>604</v>
      </c>
      <c r="H2813">
        <v>-15200</v>
      </c>
      <c r="I2813">
        <v>1770</v>
      </c>
      <c r="J2813">
        <v>5.7980700000000001</v>
      </c>
      <c r="K2813" t="s">
        <v>16763</v>
      </c>
      <c r="L2813">
        <v>2050</v>
      </c>
      <c r="M2813" t="s">
        <v>19010</v>
      </c>
      <c r="N2813">
        <v>0</v>
      </c>
      <c r="O2813">
        <v>0</v>
      </c>
      <c r="P2813">
        <f>IF(OR(D2813="DMo",D2813="MFm",D2813="SFm",D2813="Res"),IF(M2813="DHW - FS",'Lookup Tables'!$AC$19*-1,IF(M2813="HVAC - FS",(N2813*'Lookup Tables'!$V$11+O2813*'Lookup Tables'!$AC$23*-1)/H2813,VLOOKUP(M2813,'Lookup Tables'!$U$10:$V$15,2,FALSE))),IF(M2813="DHW - FS",'Lookup Tables'!$AC$3*-1,IF(M2813="HVAC - FS",(N2813*'Lookup Tables'!$V$4+O2813*'Lookup Tables'!$AC$9*-1)/H2813,IF(M2813="Refrigeration",'Lookup Tables'!$V$16,VLOOKUP(M2813,'Lookup Tables'!$U$3:$V$9,2,FALSE)))))</f>
        <v>-0.65</v>
      </c>
      <c r="Q2813">
        <f t="shared" si="87"/>
        <v>2050</v>
      </c>
    </row>
    <row r="2814" spans="1:17">
      <c r="A2814" t="str">
        <f t="shared" si="86"/>
        <v>Heat Pump Water Heater, Commercial, Fuel Substitution/Heat pump water heater, &gt;= 45 to &lt;= 55 gal, UEF = 3.75 replacing storage natural gas water heater, 40 gal, UEF = 0.64/CZ08/Hsp</v>
      </c>
      <c r="B2814" t="s">
        <v>5246</v>
      </c>
      <c r="C2814" t="s">
        <v>373</v>
      </c>
      <c r="D2814" t="s">
        <v>171</v>
      </c>
      <c r="E2814" t="s">
        <v>7845</v>
      </c>
      <c r="F2814" t="s">
        <v>7900</v>
      </c>
      <c r="G2814" t="s">
        <v>604</v>
      </c>
      <c r="H2814">
        <v>-14900</v>
      </c>
      <c r="I2814">
        <v>1720</v>
      </c>
      <c r="J2814">
        <v>5.6036200000000003</v>
      </c>
      <c r="K2814" t="s">
        <v>16764</v>
      </c>
      <c r="L2814">
        <v>2050</v>
      </c>
      <c r="M2814" t="s">
        <v>19010</v>
      </c>
      <c r="N2814">
        <v>0</v>
      </c>
      <c r="O2814">
        <v>0</v>
      </c>
      <c r="P2814">
        <f>IF(OR(D2814="DMo",D2814="MFm",D2814="SFm",D2814="Res"),IF(M2814="DHW - FS",'Lookup Tables'!$AC$19*-1,IF(M2814="HVAC - FS",(N2814*'Lookup Tables'!$V$11+O2814*'Lookup Tables'!$AC$23*-1)/H2814,VLOOKUP(M2814,'Lookup Tables'!$U$10:$V$15,2,FALSE))),IF(M2814="DHW - FS",'Lookup Tables'!$AC$3*-1,IF(M2814="HVAC - FS",(N2814*'Lookup Tables'!$V$4+O2814*'Lookup Tables'!$AC$9*-1)/H2814,IF(M2814="Refrigeration",'Lookup Tables'!$V$16,VLOOKUP(M2814,'Lookup Tables'!$U$3:$V$9,2,FALSE)))))</f>
        <v>-0.65</v>
      </c>
      <c r="Q2814">
        <f t="shared" si="87"/>
        <v>2050</v>
      </c>
    </row>
    <row r="2815" spans="1:17">
      <c r="A2815" t="str">
        <f t="shared" si="86"/>
        <v>Heat Pump Water Heater, Commercial, Fuel Substitution/Heat pump water heater, &gt;= 45 to &lt;= 55 gal, UEF = 3.75 replacing storage natural gas water heater, 40 gal, UEF = 0.64/CZ09/Hsp</v>
      </c>
      <c r="B2815" t="s">
        <v>5246</v>
      </c>
      <c r="C2815" t="s">
        <v>375</v>
      </c>
      <c r="D2815" t="s">
        <v>171</v>
      </c>
      <c r="E2815" t="s">
        <v>7845</v>
      </c>
      <c r="F2815" t="s">
        <v>7900</v>
      </c>
      <c r="G2815" t="s">
        <v>604</v>
      </c>
      <c r="H2815">
        <v>-15300</v>
      </c>
      <c r="I2815">
        <v>1740</v>
      </c>
      <c r="J2815">
        <v>5.6150399999999996</v>
      </c>
      <c r="K2815" t="s">
        <v>16765</v>
      </c>
      <c r="L2815">
        <v>2050</v>
      </c>
      <c r="M2815" t="s">
        <v>19010</v>
      </c>
      <c r="N2815">
        <v>0</v>
      </c>
      <c r="O2815">
        <v>0</v>
      </c>
      <c r="P2815">
        <f>IF(OR(D2815="DMo",D2815="MFm",D2815="SFm",D2815="Res"),IF(M2815="DHW - FS",'Lookup Tables'!$AC$19*-1,IF(M2815="HVAC - FS",(N2815*'Lookup Tables'!$V$11+O2815*'Lookup Tables'!$AC$23*-1)/H2815,VLOOKUP(M2815,'Lookup Tables'!$U$10:$V$15,2,FALSE))),IF(M2815="DHW - FS",'Lookup Tables'!$AC$3*-1,IF(M2815="HVAC - FS",(N2815*'Lookup Tables'!$V$4+O2815*'Lookup Tables'!$AC$9*-1)/H2815,IF(M2815="Refrigeration",'Lookup Tables'!$V$16,VLOOKUP(M2815,'Lookup Tables'!$U$3:$V$9,2,FALSE)))))</f>
        <v>-0.65</v>
      </c>
      <c r="Q2815">
        <f t="shared" si="87"/>
        <v>2050</v>
      </c>
    </row>
    <row r="2816" spans="1:17">
      <c r="A2816" t="str">
        <f t="shared" si="86"/>
        <v>Heat Pump Water Heater, Commercial, Fuel Substitution/Heat pump water heater, &gt;= 45 to &lt;= 55 gal, UEF = 3.75 replacing storage natural gas water heater, 40 gal, UEF = 0.64/CZ06/Htl</v>
      </c>
      <c r="B2816" t="s">
        <v>5246</v>
      </c>
      <c r="C2816" t="s">
        <v>371</v>
      </c>
      <c r="D2816" t="s">
        <v>173</v>
      </c>
      <c r="E2816" t="s">
        <v>7845</v>
      </c>
      <c r="F2816" t="s">
        <v>7900</v>
      </c>
      <c r="G2816" t="s">
        <v>604</v>
      </c>
      <c r="H2816">
        <v>-20200</v>
      </c>
      <c r="I2816">
        <v>2290</v>
      </c>
      <c r="J2816">
        <v>7.37479</v>
      </c>
      <c r="K2816" t="s">
        <v>16766</v>
      </c>
      <c r="L2816">
        <v>2050</v>
      </c>
      <c r="M2816" t="s">
        <v>19010</v>
      </c>
      <c r="N2816">
        <v>0</v>
      </c>
      <c r="O2816">
        <v>0</v>
      </c>
      <c r="P2816">
        <f>IF(OR(D2816="DMo",D2816="MFm",D2816="SFm",D2816="Res"),IF(M2816="DHW - FS",'Lookup Tables'!$AC$19*-1,IF(M2816="HVAC - FS",(N2816*'Lookup Tables'!$V$11+O2816*'Lookup Tables'!$AC$23*-1)/H2816,VLOOKUP(M2816,'Lookup Tables'!$U$10:$V$15,2,FALSE))),IF(M2816="DHW - FS",'Lookup Tables'!$AC$3*-1,IF(M2816="HVAC - FS",(N2816*'Lookup Tables'!$V$4+O2816*'Lookup Tables'!$AC$9*-1)/H2816,IF(M2816="Refrigeration",'Lookup Tables'!$V$16,VLOOKUP(M2816,'Lookup Tables'!$U$3:$V$9,2,FALSE)))))</f>
        <v>-0.65</v>
      </c>
      <c r="Q2816">
        <f t="shared" si="87"/>
        <v>2050</v>
      </c>
    </row>
    <row r="2817" spans="1:17">
      <c r="A2817" t="str">
        <f t="shared" si="86"/>
        <v>Heat Pump Water Heater, Commercial, Fuel Substitution/Heat pump water heater, &gt;= 45 to &lt;= 55 gal, UEF = 3.75 replacing storage natural gas water heater, 40 gal, UEF = 0.64/CZ08/Htl</v>
      </c>
      <c r="B2817" t="s">
        <v>5246</v>
      </c>
      <c r="C2817" t="s">
        <v>373</v>
      </c>
      <c r="D2817" t="s">
        <v>173</v>
      </c>
      <c r="E2817" t="s">
        <v>7845</v>
      </c>
      <c r="F2817" t="s">
        <v>7900</v>
      </c>
      <c r="G2817" t="s">
        <v>604</v>
      </c>
      <c r="H2817">
        <v>-19900</v>
      </c>
      <c r="I2817">
        <v>2230</v>
      </c>
      <c r="J2817">
        <v>7.12723</v>
      </c>
      <c r="K2817" t="s">
        <v>16767</v>
      </c>
      <c r="L2817">
        <v>2050</v>
      </c>
      <c r="M2817" t="s">
        <v>19010</v>
      </c>
      <c r="N2817">
        <v>0</v>
      </c>
      <c r="O2817">
        <v>0</v>
      </c>
      <c r="P2817">
        <f>IF(OR(D2817="DMo",D2817="MFm",D2817="SFm",D2817="Res"),IF(M2817="DHW - FS",'Lookup Tables'!$AC$19*-1,IF(M2817="HVAC - FS",(N2817*'Lookup Tables'!$V$11+O2817*'Lookup Tables'!$AC$23*-1)/H2817,VLOOKUP(M2817,'Lookup Tables'!$U$10:$V$15,2,FALSE))),IF(M2817="DHW - FS",'Lookup Tables'!$AC$3*-1,IF(M2817="HVAC - FS",(N2817*'Lookup Tables'!$V$4+O2817*'Lookup Tables'!$AC$9*-1)/H2817,IF(M2817="Refrigeration",'Lookup Tables'!$V$16,VLOOKUP(M2817,'Lookup Tables'!$U$3:$V$9,2,FALSE)))))</f>
        <v>-0.65</v>
      </c>
      <c r="Q2817">
        <f t="shared" si="87"/>
        <v>2050</v>
      </c>
    </row>
    <row r="2818" spans="1:17">
      <c r="A2818" t="str">
        <f t="shared" ref="A2818:A2881" si="88">B2818&amp;"/"&amp;E2818&amp;"/"&amp;C2818&amp;"/"&amp;D2818</f>
        <v>Heat Pump Water Heater, Commercial, Fuel Substitution/Heat pump water heater, &gt;= 45 to &lt;= 55 gal, UEF = 3.75 replacing storage natural gas water heater, 40 gal, UEF = 0.64/CZ09/Htl</v>
      </c>
      <c r="B2818" t="s">
        <v>5246</v>
      </c>
      <c r="C2818" t="s">
        <v>375</v>
      </c>
      <c r="D2818" t="s">
        <v>173</v>
      </c>
      <c r="E2818" t="s">
        <v>7845</v>
      </c>
      <c r="F2818" t="s">
        <v>7900</v>
      </c>
      <c r="G2818" t="s">
        <v>604</v>
      </c>
      <c r="H2818">
        <v>-20400</v>
      </c>
      <c r="I2818">
        <v>2250</v>
      </c>
      <c r="J2818">
        <v>7.1149500000000003</v>
      </c>
      <c r="K2818" t="s">
        <v>16768</v>
      </c>
      <c r="L2818">
        <v>2050</v>
      </c>
      <c r="M2818" t="s">
        <v>19010</v>
      </c>
      <c r="N2818">
        <v>0</v>
      </c>
      <c r="O2818">
        <v>0</v>
      </c>
      <c r="P2818">
        <f>IF(OR(D2818="DMo",D2818="MFm",D2818="SFm",D2818="Res"),IF(M2818="DHW - FS",'Lookup Tables'!$AC$19*-1,IF(M2818="HVAC - FS",(N2818*'Lookup Tables'!$V$11+O2818*'Lookup Tables'!$AC$23*-1)/H2818,VLOOKUP(M2818,'Lookup Tables'!$U$10:$V$15,2,FALSE))),IF(M2818="DHW - FS",'Lookup Tables'!$AC$3*-1,IF(M2818="HVAC - FS",(N2818*'Lookup Tables'!$V$4+O2818*'Lookup Tables'!$AC$9*-1)/H2818,IF(M2818="Refrigeration",'Lookup Tables'!$V$16,VLOOKUP(M2818,'Lookup Tables'!$U$3:$V$9,2,FALSE)))))</f>
        <v>-0.65</v>
      </c>
      <c r="Q2818">
        <f t="shared" si="87"/>
        <v>2050</v>
      </c>
    </row>
    <row r="2819" spans="1:17">
      <c r="A2819" t="str">
        <f t="shared" si="88"/>
        <v>Heat Pump Water Heater, Commercial, Fuel Substitution/Heat pump water heater, &gt;= 45 to &lt;= 55 gal, UEF = 3.75 replacing storage natural gas water heater, 40 gal, UEF = 0.64/CZ06/Mtl</v>
      </c>
      <c r="B2819" t="s">
        <v>5246</v>
      </c>
      <c r="C2819" t="s">
        <v>371</v>
      </c>
      <c r="D2819" t="s">
        <v>179</v>
      </c>
      <c r="E2819" t="s">
        <v>7845</v>
      </c>
      <c r="F2819" t="s">
        <v>7900</v>
      </c>
      <c r="G2819" t="s">
        <v>604</v>
      </c>
      <c r="H2819">
        <v>-9130</v>
      </c>
      <c r="I2819">
        <v>1150</v>
      </c>
      <c r="J2819">
        <v>3.9438399999999998</v>
      </c>
      <c r="K2819" t="s">
        <v>16769</v>
      </c>
      <c r="L2819">
        <v>2050</v>
      </c>
      <c r="M2819" t="s">
        <v>19010</v>
      </c>
      <c r="N2819">
        <v>0</v>
      </c>
      <c r="O2819">
        <v>0</v>
      </c>
      <c r="P2819">
        <f>IF(OR(D2819="DMo",D2819="MFm",D2819="SFm",D2819="Res"),IF(M2819="DHW - FS",'Lookup Tables'!$AC$19*-1,IF(M2819="HVAC - FS",(N2819*'Lookup Tables'!$V$11+O2819*'Lookup Tables'!$AC$23*-1)/H2819,VLOOKUP(M2819,'Lookup Tables'!$U$10:$V$15,2,FALSE))),IF(M2819="DHW - FS",'Lookup Tables'!$AC$3*-1,IF(M2819="HVAC - FS",(N2819*'Lookup Tables'!$V$4+O2819*'Lookup Tables'!$AC$9*-1)/H2819,IF(M2819="Refrigeration",'Lookup Tables'!$V$16,VLOOKUP(M2819,'Lookup Tables'!$U$3:$V$9,2,FALSE)))))</f>
        <v>-0.65</v>
      </c>
      <c r="Q2819">
        <f t="shared" ref="Q2819:Q2882" si="89">IF(OR(M2819="DHW - FS",M2819="HVAC - FS"),L2819,P2819*H2819)</f>
        <v>2050</v>
      </c>
    </row>
    <row r="2820" spans="1:17">
      <c r="A2820" t="str">
        <f t="shared" si="88"/>
        <v>Heat Pump Water Heater, Commercial, Fuel Substitution/Heat pump water heater, &gt;= 45 to &lt;= 55 gal, UEF = 3.75 replacing storage natural gas water heater, 40 gal, UEF = 0.64/CZ08/Mtl</v>
      </c>
      <c r="B2820" t="s">
        <v>5246</v>
      </c>
      <c r="C2820" t="s">
        <v>373</v>
      </c>
      <c r="D2820" t="s">
        <v>179</v>
      </c>
      <c r="E2820" t="s">
        <v>7845</v>
      </c>
      <c r="F2820" t="s">
        <v>7900</v>
      </c>
      <c r="G2820" t="s">
        <v>604</v>
      </c>
      <c r="H2820">
        <v>-8970</v>
      </c>
      <c r="I2820">
        <v>1110</v>
      </c>
      <c r="J2820">
        <v>3.76932</v>
      </c>
      <c r="K2820" t="s">
        <v>16770</v>
      </c>
      <c r="L2820">
        <v>2050</v>
      </c>
      <c r="M2820" t="s">
        <v>19010</v>
      </c>
      <c r="N2820">
        <v>0</v>
      </c>
      <c r="O2820">
        <v>0</v>
      </c>
      <c r="P2820">
        <f>IF(OR(D2820="DMo",D2820="MFm",D2820="SFm",D2820="Res"),IF(M2820="DHW - FS",'Lookup Tables'!$AC$19*-1,IF(M2820="HVAC - FS",(N2820*'Lookup Tables'!$V$11+O2820*'Lookup Tables'!$AC$23*-1)/H2820,VLOOKUP(M2820,'Lookup Tables'!$U$10:$V$15,2,FALSE))),IF(M2820="DHW - FS",'Lookup Tables'!$AC$3*-1,IF(M2820="HVAC - FS",(N2820*'Lookup Tables'!$V$4+O2820*'Lookup Tables'!$AC$9*-1)/H2820,IF(M2820="Refrigeration",'Lookup Tables'!$V$16,VLOOKUP(M2820,'Lookup Tables'!$U$3:$V$9,2,FALSE)))))</f>
        <v>-0.65</v>
      </c>
      <c r="Q2820">
        <f t="shared" si="89"/>
        <v>2050</v>
      </c>
    </row>
    <row r="2821" spans="1:17">
      <c r="A2821" t="str">
        <f t="shared" si="88"/>
        <v>Heat Pump Water Heater, Commercial, Fuel Substitution/Heat pump water heater, &gt;= 45 to &lt;= 55 gal, UEF = 3.75 replacing storage natural gas water heater, 40 gal, UEF = 0.64/CZ09/Mtl</v>
      </c>
      <c r="B2821" t="s">
        <v>5246</v>
      </c>
      <c r="C2821" t="s">
        <v>375</v>
      </c>
      <c r="D2821" t="s">
        <v>179</v>
      </c>
      <c r="E2821" t="s">
        <v>7845</v>
      </c>
      <c r="F2821" t="s">
        <v>7900</v>
      </c>
      <c r="G2821" t="s">
        <v>604</v>
      </c>
      <c r="H2821">
        <v>-9210</v>
      </c>
      <c r="I2821">
        <v>1120</v>
      </c>
      <c r="J2821">
        <v>3.7655500000000002</v>
      </c>
      <c r="K2821" t="s">
        <v>16771</v>
      </c>
      <c r="L2821">
        <v>2050</v>
      </c>
      <c r="M2821" t="s">
        <v>19010</v>
      </c>
      <c r="N2821">
        <v>0</v>
      </c>
      <c r="O2821">
        <v>0</v>
      </c>
      <c r="P2821">
        <f>IF(OR(D2821="DMo",D2821="MFm",D2821="SFm",D2821="Res"),IF(M2821="DHW - FS",'Lookup Tables'!$AC$19*-1,IF(M2821="HVAC - FS",(N2821*'Lookup Tables'!$V$11+O2821*'Lookup Tables'!$AC$23*-1)/H2821,VLOOKUP(M2821,'Lookup Tables'!$U$10:$V$15,2,FALSE))),IF(M2821="DHW - FS",'Lookup Tables'!$AC$3*-1,IF(M2821="HVAC - FS",(N2821*'Lookup Tables'!$V$4+O2821*'Lookup Tables'!$AC$9*-1)/H2821,IF(M2821="Refrigeration",'Lookup Tables'!$V$16,VLOOKUP(M2821,'Lookup Tables'!$U$3:$V$9,2,FALSE)))))</f>
        <v>-0.65</v>
      </c>
      <c r="Q2821">
        <f t="shared" si="89"/>
        <v>2050</v>
      </c>
    </row>
    <row r="2822" spans="1:17">
      <c r="A2822" t="str">
        <f t="shared" si="88"/>
        <v>Heat Pump Water Heater, Commercial, Fuel Substitution/Heat pump water heater, &gt;= 45 to &lt;= 55 gal, UEF = 3.75 replacing storage natural gas water heater, 40 gal, UEF = 0.64/CZ06/Nrs</v>
      </c>
      <c r="B2822" t="s">
        <v>5246</v>
      </c>
      <c r="C2822" t="s">
        <v>371</v>
      </c>
      <c r="D2822" t="s">
        <v>180</v>
      </c>
      <c r="E2822" t="s">
        <v>7845</v>
      </c>
      <c r="F2822" t="s">
        <v>7900</v>
      </c>
      <c r="G2822" t="s">
        <v>604</v>
      </c>
      <c r="H2822">
        <v>-17000</v>
      </c>
      <c r="I2822">
        <v>1970</v>
      </c>
      <c r="J2822">
        <v>6.4336700000000002</v>
      </c>
      <c r="K2822" t="s">
        <v>16772</v>
      </c>
      <c r="L2822">
        <v>2050</v>
      </c>
      <c r="M2822" t="s">
        <v>19010</v>
      </c>
      <c r="N2822">
        <v>0</v>
      </c>
      <c r="O2822">
        <v>0</v>
      </c>
      <c r="P2822">
        <f>IF(OR(D2822="DMo",D2822="MFm",D2822="SFm",D2822="Res"),IF(M2822="DHW - FS",'Lookup Tables'!$AC$19*-1,IF(M2822="HVAC - FS",(N2822*'Lookup Tables'!$V$11+O2822*'Lookup Tables'!$AC$23*-1)/H2822,VLOOKUP(M2822,'Lookup Tables'!$U$10:$V$15,2,FALSE))),IF(M2822="DHW - FS",'Lookup Tables'!$AC$3*-1,IF(M2822="HVAC - FS",(N2822*'Lookup Tables'!$V$4+O2822*'Lookup Tables'!$AC$9*-1)/H2822,IF(M2822="Refrigeration",'Lookup Tables'!$V$16,VLOOKUP(M2822,'Lookup Tables'!$U$3:$V$9,2,FALSE)))))</f>
        <v>-0.65</v>
      </c>
      <c r="Q2822">
        <f t="shared" si="89"/>
        <v>2050</v>
      </c>
    </row>
    <row r="2823" spans="1:17">
      <c r="A2823" t="str">
        <f t="shared" si="88"/>
        <v>Heat Pump Water Heater, Commercial, Fuel Substitution/Heat pump water heater, &gt;= 45 to &lt;= 55 gal, UEF = 3.75 replacing storage natural gas water heater, 40 gal, UEF = 0.64/CZ08/Nrs</v>
      </c>
      <c r="B2823" t="s">
        <v>5246</v>
      </c>
      <c r="C2823" t="s">
        <v>373</v>
      </c>
      <c r="D2823" t="s">
        <v>180</v>
      </c>
      <c r="E2823" t="s">
        <v>7845</v>
      </c>
      <c r="F2823" t="s">
        <v>7900</v>
      </c>
      <c r="G2823" t="s">
        <v>604</v>
      </c>
      <c r="H2823">
        <v>-16700</v>
      </c>
      <c r="I2823">
        <v>1910</v>
      </c>
      <c r="J2823">
        <v>6.1861100000000002</v>
      </c>
      <c r="K2823" t="s">
        <v>16773</v>
      </c>
      <c r="L2823">
        <v>2050</v>
      </c>
      <c r="M2823" t="s">
        <v>19010</v>
      </c>
      <c r="N2823">
        <v>0</v>
      </c>
      <c r="O2823">
        <v>0</v>
      </c>
      <c r="P2823">
        <f>IF(OR(D2823="DMo",D2823="MFm",D2823="SFm",D2823="Res"),IF(M2823="DHW - FS",'Lookup Tables'!$AC$19*-1,IF(M2823="HVAC - FS",(N2823*'Lookup Tables'!$V$11+O2823*'Lookup Tables'!$AC$23*-1)/H2823,VLOOKUP(M2823,'Lookup Tables'!$U$10:$V$15,2,FALSE))),IF(M2823="DHW - FS",'Lookup Tables'!$AC$3*-1,IF(M2823="HVAC - FS",(N2823*'Lookup Tables'!$V$4+O2823*'Lookup Tables'!$AC$9*-1)/H2823,IF(M2823="Refrigeration",'Lookup Tables'!$V$16,VLOOKUP(M2823,'Lookup Tables'!$U$3:$V$9,2,FALSE)))))</f>
        <v>-0.65</v>
      </c>
      <c r="Q2823">
        <f t="shared" si="89"/>
        <v>2050</v>
      </c>
    </row>
    <row r="2824" spans="1:17">
      <c r="A2824" t="str">
        <f t="shared" si="88"/>
        <v>Heat Pump Water Heater, Commercial, Fuel Substitution/Heat pump water heater, &gt;= 45 to &lt;= 55 gal, UEF = 3.75 replacing storage natural gas water heater, 40 gal, UEF = 0.64/CZ09/Nrs</v>
      </c>
      <c r="B2824" t="s">
        <v>5246</v>
      </c>
      <c r="C2824" t="s">
        <v>375</v>
      </c>
      <c r="D2824" t="s">
        <v>180</v>
      </c>
      <c r="E2824" t="s">
        <v>7845</v>
      </c>
      <c r="F2824" t="s">
        <v>7900</v>
      </c>
      <c r="G2824" t="s">
        <v>604</v>
      </c>
      <c r="H2824">
        <v>-17100</v>
      </c>
      <c r="I2824">
        <v>1930</v>
      </c>
      <c r="J2824">
        <v>6.1975300000000004</v>
      </c>
      <c r="K2824" t="s">
        <v>16774</v>
      </c>
      <c r="L2824">
        <v>2050</v>
      </c>
      <c r="M2824" t="s">
        <v>19010</v>
      </c>
      <c r="N2824">
        <v>0</v>
      </c>
      <c r="O2824">
        <v>0</v>
      </c>
      <c r="P2824">
        <f>IF(OR(D2824="DMo",D2824="MFm",D2824="SFm",D2824="Res"),IF(M2824="DHW - FS",'Lookup Tables'!$AC$19*-1,IF(M2824="HVAC - FS",(N2824*'Lookup Tables'!$V$11+O2824*'Lookup Tables'!$AC$23*-1)/H2824,VLOOKUP(M2824,'Lookup Tables'!$U$10:$V$15,2,FALSE))),IF(M2824="DHW - FS",'Lookup Tables'!$AC$3*-1,IF(M2824="HVAC - FS",(N2824*'Lookup Tables'!$V$4+O2824*'Lookup Tables'!$AC$9*-1)/H2824,IF(M2824="Refrigeration",'Lookup Tables'!$V$16,VLOOKUP(M2824,'Lookup Tables'!$U$3:$V$9,2,FALSE)))))</f>
        <v>-0.65</v>
      </c>
      <c r="Q2824">
        <f t="shared" si="89"/>
        <v>2050</v>
      </c>
    </row>
    <row r="2825" spans="1:17">
      <c r="A2825" t="str">
        <f t="shared" si="88"/>
        <v>Heat Pump Water Heater, Commercial, Fuel Substitution/Heat pump water heater, &gt;= 45 to &lt;= 55 gal, UEF = 3.75 replacing storage natural gas water heater, 40 gal, UEF = 0.64/CZ06/OfL</v>
      </c>
      <c r="B2825" t="s">
        <v>5246</v>
      </c>
      <c r="C2825" t="s">
        <v>371</v>
      </c>
      <c r="D2825" t="s">
        <v>181</v>
      </c>
      <c r="E2825" t="s">
        <v>7845</v>
      </c>
      <c r="F2825" t="s">
        <v>7900</v>
      </c>
      <c r="G2825" t="s">
        <v>604</v>
      </c>
      <c r="H2825">
        <v>-7800</v>
      </c>
      <c r="I2825">
        <v>902</v>
      </c>
      <c r="J2825">
        <v>2.9419219999999999</v>
      </c>
      <c r="K2825" t="s">
        <v>16775</v>
      </c>
      <c r="L2825">
        <v>2050</v>
      </c>
      <c r="M2825" t="s">
        <v>19010</v>
      </c>
      <c r="N2825">
        <v>0</v>
      </c>
      <c r="O2825">
        <v>0</v>
      </c>
      <c r="P2825">
        <f>IF(OR(D2825="DMo",D2825="MFm",D2825="SFm",D2825="Res"),IF(M2825="DHW - FS",'Lookup Tables'!$AC$19*-1,IF(M2825="HVAC - FS",(N2825*'Lookup Tables'!$V$11+O2825*'Lookup Tables'!$AC$23*-1)/H2825,VLOOKUP(M2825,'Lookup Tables'!$U$10:$V$15,2,FALSE))),IF(M2825="DHW - FS",'Lookup Tables'!$AC$3*-1,IF(M2825="HVAC - FS",(N2825*'Lookup Tables'!$V$4+O2825*'Lookup Tables'!$AC$9*-1)/H2825,IF(M2825="Refrigeration",'Lookup Tables'!$V$16,VLOOKUP(M2825,'Lookup Tables'!$U$3:$V$9,2,FALSE)))))</f>
        <v>-0.65</v>
      </c>
      <c r="Q2825">
        <f t="shared" si="89"/>
        <v>2050</v>
      </c>
    </row>
    <row r="2826" spans="1:17">
      <c r="A2826" t="str">
        <f t="shared" si="88"/>
        <v>Heat Pump Water Heater, Commercial, Fuel Substitution/Heat pump water heater, &gt;= 45 to &lt;= 55 gal, UEF = 3.75 replacing storage natural gas water heater, 40 gal, UEF = 0.64/CZ08/OfL</v>
      </c>
      <c r="B2826" t="s">
        <v>5246</v>
      </c>
      <c r="C2826" t="s">
        <v>373</v>
      </c>
      <c r="D2826" t="s">
        <v>181</v>
      </c>
      <c r="E2826" t="s">
        <v>7845</v>
      </c>
      <c r="F2826" t="s">
        <v>7900</v>
      </c>
      <c r="G2826" t="s">
        <v>604</v>
      </c>
      <c r="H2826">
        <v>-7710</v>
      </c>
      <c r="I2826">
        <v>877</v>
      </c>
      <c r="J2826">
        <v>2.8304770000000001</v>
      </c>
      <c r="K2826" t="s">
        <v>16776</v>
      </c>
      <c r="L2826">
        <v>2050</v>
      </c>
      <c r="M2826" t="s">
        <v>19010</v>
      </c>
      <c r="N2826">
        <v>0</v>
      </c>
      <c r="O2826">
        <v>0</v>
      </c>
      <c r="P2826">
        <f>IF(OR(D2826="DMo",D2826="MFm",D2826="SFm",D2826="Res"),IF(M2826="DHW - FS",'Lookup Tables'!$AC$19*-1,IF(M2826="HVAC - FS",(N2826*'Lookup Tables'!$V$11+O2826*'Lookup Tables'!$AC$23*-1)/H2826,VLOOKUP(M2826,'Lookup Tables'!$U$10:$V$15,2,FALSE))),IF(M2826="DHW - FS",'Lookup Tables'!$AC$3*-1,IF(M2826="HVAC - FS",(N2826*'Lookup Tables'!$V$4+O2826*'Lookup Tables'!$AC$9*-1)/H2826,IF(M2826="Refrigeration",'Lookup Tables'!$V$16,VLOOKUP(M2826,'Lookup Tables'!$U$3:$V$9,2,FALSE)))))</f>
        <v>-0.65</v>
      </c>
      <c r="Q2826">
        <f t="shared" si="89"/>
        <v>2050</v>
      </c>
    </row>
    <row r="2827" spans="1:17">
      <c r="A2827" t="str">
        <f t="shared" si="88"/>
        <v>Heat Pump Water Heater, Commercial, Fuel Substitution/Heat pump water heater, &gt;= 45 to &lt;= 55 gal, UEF = 3.75 replacing storage natural gas water heater, 40 gal, UEF = 0.64/CZ09/OfL</v>
      </c>
      <c r="B2827" t="s">
        <v>5246</v>
      </c>
      <c r="C2827" t="s">
        <v>375</v>
      </c>
      <c r="D2827" t="s">
        <v>181</v>
      </c>
      <c r="E2827" t="s">
        <v>7845</v>
      </c>
      <c r="F2827" t="s">
        <v>7900</v>
      </c>
      <c r="G2827" t="s">
        <v>604</v>
      </c>
      <c r="H2827">
        <v>-7920</v>
      </c>
      <c r="I2827">
        <v>884</v>
      </c>
      <c r="J2827">
        <v>2.8178839999999998</v>
      </c>
      <c r="K2827" t="s">
        <v>16777</v>
      </c>
      <c r="L2827">
        <v>2050</v>
      </c>
      <c r="M2827" t="s">
        <v>19010</v>
      </c>
      <c r="N2827">
        <v>0</v>
      </c>
      <c r="O2827">
        <v>0</v>
      </c>
      <c r="P2827">
        <f>IF(OR(D2827="DMo",D2827="MFm",D2827="SFm",D2827="Res"),IF(M2827="DHW - FS",'Lookup Tables'!$AC$19*-1,IF(M2827="HVAC - FS",(N2827*'Lookup Tables'!$V$11+O2827*'Lookup Tables'!$AC$23*-1)/H2827,VLOOKUP(M2827,'Lookup Tables'!$U$10:$V$15,2,FALSE))),IF(M2827="DHW - FS",'Lookup Tables'!$AC$3*-1,IF(M2827="HVAC - FS",(N2827*'Lookup Tables'!$V$4+O2827*'Lookup Tables'!$AC$9*-1)/H2827,IF(M2827="Refrigeration",'Lookup Tables'!$V$16,VLOOKUP(M2827,'Lookup Tables'!$U$3:$V$9,2,FALSE)))))</f>
        <v>-0.65</v>
      </c>
      <c r="Q2827">
        <f t="shared" si="89"/>
        <v>2050</v>
      </c>
    </row>
    <row r="2828" spans="1:17">
      <c r="A2828" t="str">
        <f t="shared" si="88"/>
        <v>Heat Pump Water Heater, Commercial, Fuel Substitution/Heat pump water heater, &gt;= 45 to &lt;= 55 gal, UEF = 3.75 replacing storage natural gas water heater, 40 gal, UEF = 0.64/CZ06/OfS</v>
      </c>
      <c r="B2828" t="s">
        <v>5246</v>
      </c>
      <c r="C2828" t="s">
        <v>371</v>
      </c>
      <c r="D2828" t="s">
        <v>182</v>
      </c>
      <c r="E2828" t="s">
        <v>7845</v>
      </c>
      <c r="F2828" t="s">
        <v>7900</v>
      </c>
      <c r="G2828" t="s">
        <v>604</v>
      </c>
      <c r="H2828">
        <v>-7260</v>
      </c>
      <c r="I2828">
        <v>831</v>
      </c>
      <c r="J2828">
        <v>2.6928209999999999</v>
      </c>
      <c r="K2828" t="s">
        <v>16778</v>
      </c>
      <c r="L2828">
        <v>2050</v>
      </c>
      <c r="M2828" t="s">
        <v>19010</v>
      </c>
      <c r="N2828">
        <v>0</v>
      </c>
      <c r="O2828">
        <v>0</v>
      </c>
      <c r="P2828">
        <f>IF(OR(D2828="DMo",D2828="MFm",D2828="SFm",D2828="Res"),IF(M2828="DHW - FS",'Lookup Tables'!$AC$19*-1,IF(M2828="HVAC - FS",(N2828*'Lookup Tables'!$V$11+O2828*'Lookup Tables'!$AC$23*-1)/H2828,VLOOKUP(M2828,'Lookup Tables'!$U$10:$V$15,2,FALSE))),IF(M2828="DHW - FS",'Lookup Tables'!$AC$3*-1,IF(M2828="HVAC - FS",(N2828*'Lookup Tables'!$V$4+O2828*'Lookup Tables'!$AC$9*-1)/H2828,IF(M2828="Refrigeration",'Lookup Tables'!$V$16,VLOOKUP(M2828,'Lookup Tables'!$U$3:$V$9,2,FALSE)))))</f>
        <v>-0.65</v>
      </c>
      <c r="Q2828">
        <f t="shared" si="89"/>
        <v>2050</v>
      </c>
    </row>
    <row r="2829" spans="1:17">
      <c r="A2829" t="str">
        <f t="shared" si="88"/>
        <v>Heat Pump Water Heater, Commercial, Fuel Substitution/Heat pump water heater, &gt;= 45 to &lt;= 55 gal, UEF = 3.75 replacing storage natural gas water heater, 40 gal, UEF = 0.64/CZ08/OfS</v>
      </c>
      <c r="B2829" t="s">
        <v>5246</v>
      </c>
      <c r="C2829" t="s">
        <v>373</v>
      </c>
      <c r="D2829" t="s">
        <v>182</v>
      </c>
      <c r="E2829" t="s">
        <v>7845</v>
      </c>
      <c r="F2829" t="s">
        <v>7900</v>
      </c>
      <c r="G2829" t="s">
        <v>604</v>
      </c>
      <c r="H2829">
        <v>-7180</v>
      </c>
      <c r="I2829">
        <v>808</v>
      </c>
      <c r="J2829">
        <v>2.5896279999999998</v>
      </c>
      <c r="K2829" t="s">
        <v>16779</v>
      </c>
      <c r="L2829">
        <v>2050</v>
      </c>
      <c r="M2829" t="s">
        <v>19010</v>
      </c>
      <c r="N2829">
        <v>0</v>
      </c>
      <c r="O2829">
        <v>0</v>
      </c>
      <c r="P2829">
        <f>IF(OR(D2829="DMo",D2829="MFm",D2829="SFm",D2829="Res"),IF(M2829="DHW - FS",'Lookup Tables'!$AC$19*-1,IF(M2829="HVAC - FS",(N2829*'Lookup Tables'!$V$11+O2829*'Lookup Tables'!$AC$23*-1)/H2829,VLOOKUP(M2829,'Lookup Tables'!$U$10:$V$15,2,FALSE))),IF(M2829="DHW - FS",'Lookup Tables'!$AC$3*-1,IF(M2829="HVAC - FS",(N2829*'Lookup Tables'!$V$4+O2829*'Lookup Tables'!$AC$9*-1)/H2829,IF(M2829="Refrigeration",'Lookup Tables'!$V$16,VLOOKUP(M2829,'Lookup Tables'!$U$3:$V$9,2,FALSE)))))</f>
        <v>-0.65</v>
      </c>
      <c r="Q2829">
        <f t="shared" si="89"/>
        <v>2050</v>
      </c>
    </row>
    <row r="2830" spans="1:17">
      <c r="A2830" t="str">
        <f t="shared" si="88"/>
        <v>Heat Pump Water Heater, Commercial, Fuel Substitution/Heat pump water heater, &gt;= 45 to &lt;= 55 gal, UEF = 3.75 replacing storage natural gas water heater, 40 gal, UEF = 0.64/CZ09/OfS</v>
      </c>
      <c r="B2830" t="s">
        <v>5246</v>
      </c>
      <c r="C2830" t="s">
        <v>375</v>
      </c>
      <c r="D2830" t="s">
        <v>182</v>
      </c>
      <c r="E2830" t="s">
        <v>7845</v>
      </c>
      <c r="F2830" t="s">
        <v>7900</v>
      </c>
      <c r="G2830" t="s">
        <v>604</v>
      </c>
      <c r="H2830">
        <v>-7370</v>
      </c>
      <c r="I2830">
        <v>815</v>
      </c>
      <c r="J2830">
        <v>2.5817749999999999</v>
      </c>
      <c r="K2830" t="s">
        <v>16780</v>
      </c>
      <c r="L2830">
        <v>2050</v>
      </c>
      <c r="M2830" t="s">
        <v>19010</v>
      </c>
      <c r="N2830">
        <v>0</v>
      </c>
      <c r="O2830">
        <v>0</v>
      </c>
      <c r="P2830">
        <f>IF(OR(D2830="DMo",D2830="MFm",D2830="SFm",D2830="Res"),IF(M2830="DHW - FS",'Lookup Tables'!$AC$19*-1,IF(M2830="HVAC - FS",(N2830*'Lookup Tables'!$V$11+O2830*'Lookup Tables'!$AC$23*-1)/H2830,VLOOKUP(M2830,'Lookup Tables'!$U$10:$V$15,2,FALSE))),IF(M2830="DHW - FS",'Lookup Tables'!$AC$3*-1,IF(M2830="HVAC - FS",(N2830*'Lookup Tables'!$V$4+O2830*'Lookup Tables'!$AC$9*-1)/H2830,IF(M2830="Refrigeration",'Lookup Tables'!$V$16,VLOOKUP(M2830,'Lookup Tables'!$U$3:$V$9,2,FALSE)))))</f>
        <v>-0.65</v>
      </c>
      <c r="Q2830">
        <f t="shared" si="89"/>
        <v>2050</v>
      </c>
    </row>
    <row r="2831" spans="1:17">
      <c r="A2831" t="str">
        <f t="shared" si="88"/>
        <v>Heat Pump Water Heater, Commercial, Fuel Substitution/Heat pump water heater, &gt;= 45 to &lt;= 55 gal, UEF = 3.75 replacing storage natural gas water heater, 40 gal, UEF = 0.64/CZ06/RFF</v>
      </c>
      <c r="B2831" t="s">
        <v>5246</v>
      </c>
      <c r="C2831" t="s">
        <v>371</v>
      </c>
      <c r="D2831" t="s">
        <v>183</v>
      </c>
      <c r="E2831" t="s">
        <v>7845</v>
      </c>
      <c r="F2831" t="s">
        <v>7900</v>
      </c>
      <c r="G2831" t="s">
        <v>604</v>
      </c>
      <c r="H2831">
        <v>-7140</v>
      </c>
      <c r="I2831">
        <v>877</v>
      </c>
      <c r="J2831">
        <v>2.9655670000000001</v>
      </c>
      <c r="K2831" t="s">
        <v>16781</v>
      </c>
      <c r="L2831">
        <v>2050</v>
      </c>
      <c r="M2831" t="s">
        <v>19010</v>
      </c>
      <c r="N2831">
        <v>0</v>
      </c>
      <c r="O2831">
        <v>0</v>
      </c>
      <c r="P2831">
        <f>IF(OR(D2831="DMo",D2831="MFm",D2831="SFm",D2831="Res"),IF(M2831="DHW - FS",'Lookup Tables'!$AC$19*-1,IF(M2831="HVAC - FS",(N2831*'Lookup Tables'!$V$11+O2831*'Lookup Tables'!$AC$23*-1)/H2831,VLOOKUP(M2831,'Lookup Tables'!$U$10:$V$15,2,FALSE))),IF(M2831="DHW - FS",'Lookup Tables'!$AC$3*-1,IF(M2831="HVAC - FS",(N2831*'Lookup Tables'!$V$4+O2831*'Lookup Tables'!$AC$9*-1)/H2831,IF(M2831="Refrigeration",'Lookup Tables'!$V$16,VLOOKUP(M2831,'Lookup Tables'!$U$3:$V$9,2,FALSE)))))</f>
        <v>-0.65</v>
      </c>
      <c r="Q2831">
        <f t="shared" si="89"/>
        <v>2050</v>
      </c>
    </row>
    <row r="2832" spans="1:17">
      <c r="A2832" t="str">
        <f t="shared" si="88"/>
        <v>Heat Pump Water Heater, Commercial, Fuel Substitution/Heat pump water heater, &gt;= 45 to &lt;= 55 gal, UEF = 3.75 replacing storage natural gas water heater, 40 gal, UEF = 0.64/CZ08/RFF</v>
      </c>
      <c r="B2832" t="s">
        <v>5246</v>
      </c>
      <c r="C2832" t="s">
        <v>373</v>
      </c>
      <c r="D2832" t="s">
        <v>183</v>
      </c>
      <c r="E2832" t="s">
        <v>7845</v>
      </c>
      <c r="F2832" t="s">
        <v>7900</v>
      </c>
      <c r="G2832" t="s">
        <v>604</v>
      </c>
      <c r="H2832">
        <v>-7040</v>
      </c>
      <c r="I2832">
        <v>853</v>
      </c>
      <c r="J2832">
        <v>2.8618030000000001</v>
      </c>
      <c r="K2832" t="s">
        <v>16782</v>
      </c>
      <c r="L2832">
        <v>2050</v>
      </c>
      <c r="M2832" t="s">
        <v>19010</v>
      </c>
      <c r="N2832">
        <v>0</v>
      </c>
      <c r="O2832">
        <v>0</v>
      </c>
      <c r="P2832">
        <f>IF(OR(D2832="DMo",D2832="MFm",D2832="SFm",D2832="Res"),IF(M2832="DHW - FS",'Lookup Tables'!$AC$19*-1,IF(M2832="HVAC - FS",(N2832*'Lookup Tables'!$V$11+O2832*'Lookup Tables'!$AC$23*-1)/H2832,VLOOKUP(M2832,'Lookup Tables'!$U$10:$V$15,2,FALSE))),IF(M2832="DHW - FS",'Lookup Tables'!$AC$3*-1,IF(M2832="HVAC - FS",(N2832*'Lookup Tables'!$V$4+O2832*'Lookup Tables'!$AC$9*-1)/H2832,IF(M2832="Refrigeration",'Lookup Tables'!$V$16,VLOOKUP(M2832,'Lookup Tables'!$U$3:$V$9,2,FALSE)))))</f>
        <v>-0.65</v>
      </c>
      <c r="Q2832">
        <f t="shared" si="89"/>
        <v>2050</v>
      </c>
    </row>
    <row r="2833" spans="1:17">
      <c r="A2833" t="str">
        <f t="shared" si="88"/>
        <v>Heat Pump Water Heater, Commercial, Fuel Substitution/Heat pump water heater, &gt;= 45 to &lt;= 55 gal, UEF = 3.75 replacing storage natural gas water heater, 40 gal, UEF = 0.64/CZ09/RFF</v>
      </c>
      <c r="B2833" t="s">
        <v>5246</v>
      </c>
      <c r="C2833" t="s">
        <v>375</v>
      </c>
      <c r="D2833" t="s">
        <v>183</v>
      </c>
      <c r="E2833" t="s">
        <v>7845</v>
      </c>
      <c r="F2833" t="s">
        <v>7900</v>
      </c>
      <c r="G2833" t="s">
        <v>604</v>
      </c>
      <c r="H2833">
        <v>-7260</v>
      </c>
      <c r="I2833">
        <v>860</v>
      </c>
      <c r="J2833">
        <v>2.8468399999999998</v>
      </c>
      <c r="K2833" t="s">
        <v>16783</v>
      </c>
      <c r="L2833">
        <v>2050</v>
      </c>
      <c r="M2833" t="s">
        <v>19010</v>
      </c>
      <c r="N2833">
        <v>0</v>
      </c>
      <c r="O2833">
        <v>0</v>
      </c>
      <c r="P2833">
        <f>IF(OR(D2833="DMo",D2833="MFm",D2833="SFm",D2833="Res"),IF(M2833="DHW - FS",'Lookup Tables'!$AC$19*-1,IF(M2833="HVAC - FS",(N2833*'Lookup Tables'!$V$11+O2833*'Lookup Tables'!$AC$23*-1)/H2833,VLOOKUP(M2833,'Lookup Tables'!$U$10:$V$15,2,FALSE))),IF(M2833="DHW - FS",'Lookup Tables'!$AC$3*-1,IF(M2833="HVAC - FS",(N2833*'Lookup Tables'!$V$4+O2833*'Lookup Tables'!$AC$9*-1)/H2833,IF(M2833="Refrigeration",'Lookup Tables'!$V$16,VLOOKUP(M2833,'Lookup Tables'!$U$3:$V$9,2,FALSE)))))</f>
        <v>-0.65</v>
      </c>
      <c r="Q2833">
        <f t="shared" si="89"/>
        <v>2050</v>
      </c>
    </row>
    <row r="2834" spans="1:17">
      <c r="A2834" t="str">
        <f t="shared" si="88"/>
        <v>Heat Pump Water Heater, Commercial, Fuel Substitution/Heat pump water heater, &gt;= 45 to &lt;= 55 gal, UEF = 3.75 replacing storage natural gas water heater, 40 gal, UEF = 0.64/CZ06/RSD</v>
      </c>
      <c r="B2834" t="s">
        <v>5246</v>
      </c>
      <c r="C2834" t="s">
        <v>371</v>
      </c>
      <c r="D2834" t="s">
        <v>184</v>
      </c>
      <c r="E2834" t="s">
        <v>7845</v>
      </c>
      <c r="F2834" t="s">
        <v>7900</v>
      </c>
      <c r="G2834" t="s">
        <v>604</v>
      </c>
      <c r="H2834">
        <v>-7750</v>
      </c>
      <c r="I2834">
        <v>932</v>
      </c>
      <c r="J2834">
        <v>3.113102</v>
      </c>
      <c r="K2834" t="s">
        <v>16784</v>
      </c>
      <c r="L2834">
        <v>2050</v>
      </c>
      <c r="M2834" t="s">
        <v>19010</v>
      </c>
      <c r="N2834">
        <v>0</v>
      </c>
      <c r="O2834">
        <v>0</v>
      </c>
      <c r="P2834">
        <f>IF(OR(D2834="DMo",D2834="MFm",D2834="SFm",D2834="Res"),IF(M2834="DHW - FS",'Lookup Tables'!$AC$19*-1,IF(M2834="HVAC - FS",(N2834*'Lookup Tables'!$V$11+O2834*'Lookup Tables'!$AC$23*-1)/H2834,VLOOKUP(M2834,'Lookup Tables'!$U$10:$V$15,2,FALSE))),IF(M2834="DHW - FS",'Lookup Tables'!$AC$3*-1,IF(M2834="HVAC - FS",(N2834*'Lookup Tables'!$V$4+O2834*'Lookup Tables'!$AC$9*-1)/H2834,IF(M2834="Refrigeration",'Lookup Tables'!$V$16,VLOOKUP(M2834,'Lookup Tables'!$U$3:$V$9,2,FALSE)))))</f>
        <v>-0.65</v>
      </c>
      <c r="Q2834">
        <f t="shared" si="89"/>
        <v>2050</v>
      </c>
    </row>
    <row r="2835" spans="1:17">
      <c r="A2835" t="str">
        <f t="shared" si="88"/>
        <v>Heat Pump Water Heater, Commercial, Fuel Substitution/Heat pump water heater, &gt;= 45 to &lt;= 55 gal, UEF = 3.75 replacing storage natural gas water heater, 40 gal, UEF = 0.64/CZ08/RSD</v>
      </c>
      <c r="B2835" t="s">
        <v>5246</v>
      </c>
      <c r="C2835" t="s">
        <v>373</v>
      </c>
      <c r="D2835" t="s">
        <v>184</v>
      </c>
      <c r="E2835" t="s">
        <v>7845</v>
      </c>
      <c r="F2835" t="s">
        <v>7900</v>
      </c>
      <c r="G2835" t="s">
        <v>604</v>
      </c>
      <c r="H2835">
        <v>-7650</v>
      </c>
      <c r="I2835">
        <v>907</v>
      </c>
      <c r="J2835">
        <v>3.0040269999999998</v>
      </c>
      <c r="K2835" t="s">
        <v>16785</v>
      </c>
      <c r="L2835">
        <v>2050</v>
      </c>
      <c r="M2835" t="s">
        <v>19010</v>
      </c>
      <c r="N2835">
        <v>0</v>
      </c>
      <c r="O2835">
        <v>0</v>
      </c>
      <c r="P2835">
        <f>IF(OR(D2835="DMo",D2835="MFm",D2835="SFm",D2835="Res"),IF(M2835="DHW - FS",'Lookup Tables'!$AC$19*-1,IF(M2835="HVAC - FS",(N2835*'Lookup Tables'!$V$11+O2835*'Lookup Tables'!$AC$23*-1)/H2835,VLOOKUP(M2835,'Lookup Tables'!$U$10:$V$15,2,FALSE))),IF(M2835="DHW - FS",'Lookup Tables'!$AC$3*-1,IF(M2835="HVAC - FS",(N2835*'Lookup Tables'!$V$4+O2835*'Lookup Tables'!$AC$9*-1)/H2835,IF(M2835="Refrigeration",'Lookup Tables'!$V$16,VLOOKUP(M2835,'Lookup Tables'!$U$3:$V$9,2,FALSE)))))</f>
        <v>-0.65</v>
      </c>
      <c r="Q2835">
        <f t="shared" si="89"/>
        <v>2050</v>
      </c>
    </row>
    <row r="2836" spans="1:17">
      <c r="A2836" t="str">
        <f t="shared" si="88"/>
        <v>Heat Pump Water Heater, Commercial, Fuel Substitution/Heat pump water heater, &gt;= 45 to &lt;= 55 gal, UEF = 3.75 replacing storage natural gas water heater, 40 gal, UEF = 0.64/CZ09/RSD</v>
      </c>
      <c r="B2836" t="s">
        <v>5246</v>
      </c>
      <c r="C2836" t="s">
        <v>375</v>
      </c>
      <c r="D2836" t="s">
        <v>184</v>
      </c>
      <c r="E2836" t="s">
        <v>7845</v>
      </c>
      <c r="F2836" t="s">
        <v>7900</v>
      </c>
      <c r="G2836" t="s">
        <v>604</v>
      </c>
      <c r="H2836">
        <v>-7880</v>
      </c>
      <c r="I2836">
        <v>914</v>
      </c>
      <c r="J2836">
        <v>2.986694</v>
      </c>
      <c r="K2836" t="s">
        <v>16786</v>
      </c>
      <c r="L2836">
        <v>2050</v>
      </c>
      <c r="M2836" t="s">
        <v>19010</v>
      </c>
      <c r="N2836">
        <v>0</v>
      </c>
      <c r="O2836">
        <v>0</v>
      </c>
      <c r="P2836">
        <f>IF(OR(D2836="DMo",D2836="MFm",D2836="SFm",D2836="Res"),IF(M2836="DHW - FS",'Lookup Tables'!$AC$19*-1,IF(M2836="HVAC - FS",(N2836*'Lookup Tables'!$V$11+O2836*'Lookup Tables'!$AC$23*-1)/H2836,VLOOKUP(M2836,'Lookup Tables'!$U$10:$V$15,2,FALSE))),IF(M2836="DHW - FS",'Lookup Tables'!$AC$3*-1,IF(M2836="HVAC - FS",(N2836*'Lookup Tables'!$V$4+O2836*'Lookup Tables'!$AC$9*-1)/H2836,IF(M2836="Refrigeration",'Lookup Tables'!$V$16,VLOOKUP(M2836,'Lookup Tables'!$U$3:$V$9,2,FALSE)))))</f>
        <v>-0.65</v>
      </c>
      <c r="Q2836">
        <f t="shared" si="89"/>
        <v>2050</v>
      </c>
    </row>
    <row r="2837" spans="1:17">
      <c r="A2837" t="str">
        <f t="shared" si="88"/>
        <v>Heat Pump Water Heater, Commercial, Fuel Substitution/Heat pump water heater, &gt;= 45 to &lt;= 55 gal, UEF = 3.75 replacing storage natural gas water heater, 40 gal, UEF = 0.64/CZ06/Rt3</v>
      </c>
      <c r="B2837" t="s">
        <v>5246</v>
      </c>
      <c r="C2837" t="s">
        <v>371</v>
      </c>
      <c r="D2837" t="s">
        <v>185</v>
      </c>
      <c r="E2837" t="s">
        <v>7845</v>
      </c>
      <c r="F2837" t="s">
        <v>7900</v>
      </c>
      <c r="G2837" t="s">
        <v>604</v>
      </c>
      <c r="H2837">
        <v>-9020</v>
      </c>
      <c r="I2837">
        <v>1030</v>
      </c>
      <c r="J2837">
        <v>3.3325900000000002</v>
      </c>
      <c r="K2837" t="s">
        <v>16787</v>
      </c>
      <c r="L2837">
        <v>2050</v>
      </c>
      <c r="M2837" t="s">
        <v>19010</v>
      </c>
      <c r="N2837">
        <v>0</v>
      </c>
      <c r="O2837">
        <v>0</v>
      </c>
      <c r="P2837">
        <f>IF(OR(D2837="DMo",D2837="MFm",D2837="SFm",D2837="Res"),IF(M2837="DHW - FS",'Lookup Tables'!$AC$19*-1,IF(M2837="HVAC - FS",(N2837*'Lookup Tables'!$V$11+O2837*'Lookup Tables'!$AC$23*-1)/H2837,VLOOKUP(M2837,'Lookup Tables'!$U$10:$V$15,2,FALSE))),IF(M2837="DHW - FS",'Lookup Tables'!$AC$3*-1,IF(M2837="HVAC - FS",(N2837*'Lookup Tables'!$V$4+O2837*'Lookup Tables'!$AC$9*-1)/H2837,IF(M2837="Refrigeration",'Lookup Tables'!$V$16,VLOOKUP(M2837,'Lookup Tables'!$U$3:$V$9,2,FALSE)))))</f>
        <v>-0.65</v>
      </c>
      <c r="Q2837">
        <f t="shared" si="89"/>
        <v>2050</v>
      </c>
    </row>
    <row r="2838" spans="1:17">
      <c r="A2838" t="str">
        <f t="shared" si="88"/>
        <v>Heat Pump Water Heater, Commercial, Fuel Substitution/Heat pump water heater, &gt;= 45 to &lt;= 55 gal, UEF = 3.75 replacing storage natural gas water heater, 40 gal, UEF = 0.64/CZ08/Rt3</v>
      </c>
      <c r="B2838" t="s">
        <v>5246</v>
      </c>
      <c r="C2838" t="s">
        <v>373</v>
      </c>
      <c r="D2838" t="s">
        <v>185</v>
      </c>
      <c r="E2838" t="s">
        <v>7845</v>
      </c>
      <c r="F2838" t="s">
        <v>7900</v>
      </c>
      <c r="G2838" t="s">
        <v>604</v>
      </c>
      <c r="H2838">
        <v>-8910</v>
      </c>
      <c r="I2838">
        <v>1000</v>
      </c>
      <c r="J2838">
        <v>3.1993299999999998</v>
      </c>
      <c r="K2838" t="s">
        <v>16788</v>
      </c>
      <c r="L2838">
        <v>2050</v>
      </c>
      <c r="M2838" t="s">
        <v>19010</v>
      </c>
      <c r="N2838">
        <v>0</v>
      </c>
      <c r="O2838">
        <v>0</v>
      </c>
      <c r="P2838">
        <f>IF(OR(D2838="DMo",D2838="MFm",D2838="SFm",D2838="Res"),IF(M2838="DHW - FS",'Lookup Tables'!$AC$19*-1,IF(M2838="HVAC - FS",(N2838*'Lookup Tables'!$V$11+O2838*'Lookup Tables'!$AC$23*-1)/H2838,VLOOKUP(M2838,'Lookup Tables'!$U$10:$V$15,2,FALSE))),IF(M2838="DHW - FS",'Lookup Tables'!$AC$3*-1,IF(M2838="HVAC - FS",(N2838*'Lookup Tables'!$V$4+O2838*'Lookup Tables'!$AC$9*-1)/H2838,IF(M2838="Refrigeration",'Lookup Tables'!$V$16,VLOOKUP(M2838,'Lookup Tables'!$U$3:$V$9,2,FALSE)))))</f>
        <v>-0.65</v>
      </c>
      <c r="Q2838">
        <f t="shared" si="89"/>
        <v>2050</v>
      </c>
    </row>
    <row r="2839" spans="1:17">
      <c r="A2839" t="str">
        <f t="shared" si="88"/>
        <v>Heat Pump Water Heater, Commercial, Fuel Substitution/Heat pump water heater, &gt;= 45 to &lt;= 55 gal, UEF = 3.75 replacing storage natural gas water heater, 40 gal, UEF = 0.64/CZ09/Rt3</v>
      </c>
      <c r="B2839" t="s">
        <v>5246</v>
      </c>
      <c r="C2839" t="s">
        <v>375</v>
      </c>
      <c r="D2839" t="s">
        <v>185</v>
      </c>
      <c r="E2839" t="s">
        <v>7845</v>
      </c>
      <c r="F2839" t="s">
        <v>7900</v>
      </c>
      <c r="G2839" t="s">
        <v>604</v>
      </c>
      <c r="H2839">
        <v>-9170</v>
      </c>
      <c r="I2839">
        <v>1010</v>
      </c>
      <c r="J2839">
        <v>3.19082</v>
      </c>
      <c r="K2839" t="s">
        <v>16789</v>
      </c>
      <c r="L2839">
        <v>2050</v>
      </c>
      <c r="M2839" t="s">
        <v>19010</v>
      </c>
      <c r="N2839">
        <v>0</v>
      </c>
      <c r="O2839">
        <v>0</v>
      </c>
      <c r="P2839">
        <f>IF(OR(D2839="DMo",D2839="MFm",D2839="SFm",D2839="Res"),IF(M2839="DHW - FS",'Lookup Tables'!$AC$19*-1,IF(M2839="HVAC - FS",(N2839*'Lookup Tables'!$V$11+O2839*'Lookup Tables'!$AC$23*-1)/H2839,VLOOKUP(M2839,'Lookup Tables'!$U$10:$V$15,2,FALSE))),IF(M2839="DHW - FS",'Lookup Tables'!$AC$3*-1,IF(M2839="HVAC - FS",(N2839*'Lookup Tables'!$V$4+O2839*'Lookup Tables'!$AC$9*-1)/H2839,IF(M2839="Refrigeration",'Lookup Tables'!$V$16,VLOOKUP(M2839,'Lookup Tables'!$U$3:$V$9,2,FALSE)))))</f>
        <v>-0.65</v>
      </c>
      <c r="Q2839">
        <f t="shared" si="89"/>
        <v>2050</v>
      </c>
    </row>
    <row r="2840" spans="1:17">
      <c r="A2840" t="str">
        <f t="shared" si="88"/>
        <v>Heat Pump Water Heater, Commercial, Fuel Substitution/Heat pump water heater, &gt;= 45 to &lt;= 55 gal, UEF = 3.75 replacing storage natural gas water heater, 40 gal, UEF = 0.64/CZ06/RtL</v>
      </c>
      <c r="B2840" t="s">
        <v>5246</v>
      </c>
      <c r="C2840" t="s">
        <v>371</v>
      </c>
      <c r="D2840" t="s">
        <v>187</v>
      </c>
      <c r="E2840" t="s">
        <v>7845</v>
      </c>
      <c r="F2840" t="s">
        <v>7900</v>
      </c>
      <c r="G2840" t="s">
        <v>604</v>
      </c>
      <c r="H2840">
        <v>-9420</v>
      </c>
      <c r="I2840">
        <v>1150</v>
      </c>
      <c r="J2840">
        <v>3.8751099999999998</v>
      </c>
      <c r="K2840" t="s">
        <v>16790</v>
      </c>
      <c r="L2840">
        <v>2050</v>
      </c>
      <c r="M2840" t="s">
        <v>19010</v>
      </c>
      <c r="N2840">
        <v>0</v>
      </c>
      <c r="O2840">
        <v>0</v>
      </c>
      <c r="P2840">
        <f>IF(OR(D2840="DMo",D2840="MFm",D2840="SFm",D2840="Res"),IF(M2840="DHW - FS",'Lookup Tables'!$AC$19*-1,IF(M2840="HVAC - FS",(N2840*'Lookup Tables'!$V$11+O2840*'Lookup Tables'!$AC$23*-1)/H2840,VLOOKUP(M2840,'Lookup Tables'!$U$10:$V$15,2,FALSE))),IF(M2840="DHW - FS",'Lookup Tables'!$AC$3*-1,IF(M2840="HVAC - FS",(N2840*'Lookup Tables'!$V$4+O2840*'Lookup Tables'!$AC$9*-1)/H2840,IF(M2840="Refrigeration",'Lookup Tables'!$V$16,VLOOKUP(M2840,'Lookup Tables'!$U$3:$V$9,2,FALSE)))))</f>
        <v>-0.65</v>
      </c>
      <c r="Q2840">
        <f t="shared" si="89"/>
        <v>2050</v>
      </c>
    </row>
    <row r="2841" spans="1:17">
      <c r="A2841" t="str">
        <f t="shared" si="88"/>
        <v>Heat Pump Water Heater, Commercial, Fuel Substitution/Heat pump water heater, &gt;= 45 to &lt;= 55 gal, UEF = 3.75 replacing storage natural gas water heater, 40 gal, UEF = 0.64/CZ08/RtL</v>
      </c>
      <c r="B2841" t="s">
        <v>5246</v>
      </c>
      <c r="C2841" t="s">
        <v>373</v>
      </c>
      <c r="D2841" t="s">
        <v>187</v>
      </c>
      <c r="E2841" t="s">
        <v>7845</v>
      </c>
      <c r="F2841" t="s">
        <v>7900</v>
      </c>
      <c r="G2841" t="s">
        <v>604</v>
      </c>
      <c r="H2841">
        <v>-9240</v>
      </c>
      <c r="I2841">
        <v>1120</v>
      </c>
      <c r="J2841">
        <v>3.7584399999999998</v>
      </c>
      <c r="K2841" t="s">
        <v>16791</v>
      </c>
      <c r="L2841">
        <v>2050</v>
      </c>
      <c r="M2841" t="s">
        <v>19010</v>
      </c>
      <c r="N2841">
        <v>0</v>
      </c>
      <c r="O2841">
        <v>0</v>
      </c>
      <c r="P2841">
        <f>IF(OR(D2841="DMo",D2841="MFm",D2841="SFm",D2841="Res"),IF(M2841="DHW - FS",'Lookup Tables'!$AC$19*-1,IF(M2841="HVAC - FS",(N2841*'Lookup Tables'!$V$11+O2841*'Lookup Tables'!$AC$23*-1)/H2841,VLOOKUP(M2841,'Lookup Tables'!$U$10:$V$15,2,FALSE))),IF(M2841="DHW - FS",'Lookup Tables'!$AC$3*-1,IF(M2841="HVAC - FS",(N2841*'Lookup Tables'!$V$4+O2841*'Lookup Tables'!$AC$9*-1)/H2841,IF(M2841="Refrigeration",'Lookup Tables'!$V$16,VLOOKUP(M2841,'Lookup Tables'!$U$3:$V$9,2,FALSE)))))</f>
        <v>-0.65</v>
      </c>
      <c r="Q2841">
        <f t="shared" si="89"/>
        <v>2050</v>
      </c>
    </row>
    <row r="2842" spans="1:17">
      <c r="A2842" t="str">
        <f t="shared" si="88"/>
        <v>Heat Pump Water Heater, Commercial, Fuel Substitution/Heat pump water heater, &gt;= 45 to &lt;= 55 gal, UEF = 3.75 replacing storage natural gas water heater, 40 gal, UEF = 0.64/CZ09/RtL</v>
      </c>
      <c r="B2842" t="s">
        <v>5246</v>
      </c>
      <c r="C2842" t="s">
        <v>375</v>
      </c>
      <c r="D2842" t="s">
        <v>187</v>
      </c>
      <c r="E2842" t="s">
        <v>7845</v>
      </c>
      <c r="F2842" t="s">
        <v>7900</v>
      </c>
      <c r="G2842" t="s">
        <v>604</v>
      </c>
      <c r="H2842">
        <v>-9520</v>
      </c>
      <c r="I2842">
        <v>1130</v>
      </c>
      <c r="J2842">
        <v>3.74519</v>
      </c>
      <c r="K2842" t="s">
        <v>16792</v>
      </c>
      <c r="L2842">
        <v>2050</v>
      </c>
      <c r="M2842" t="s">
        <v>19010</v>
      </c>
      <c r="N2842">
        <v>0</v>
      </c>
      <c r="O2842">
        <v>0</v>
      </c>
      <c r="P2842">
        <f>IF(OR(D2842="DMo",D2842="MFm",D2842="SFm",D2842="Res"),IF(M2842="DHW - FS",'Lookup Tables'!$AC$19*-1,IF(M2842="HVAC - FS",(N2842*'Lookup Tables'!$V$11+O2842*'Lookup Tables'!$AC$23*-1)/H2842,VLOOKUP(M2842,'Lookup Tables'!$U$10:$V$15,2,FALSE))),IF(M2842="DHW - FS",'Lookup Tables'!$AC$3*-1,IF(M2842="HVAC - FS",(N2842*'Lookup Tables'!$V$4+O2842*'Lookup Tables'!$AC$9*-1)/H2842,IF(M2842="Refrigeration",'Lookup Tables'!$V$16,VLOOKUP(M2842,'Lookup Tables'!$U$3:$V$9,2,FALSE)))))</f>
        <v>-0.65</v>
      </c>
      <c r="Q2842">
        <f t="shared" si="89"/>
        <v>2050</v>
      </c>
    </row>
    <row r="2843" spans="1:17">
      <c r="A2843" t="str">
        <f t="shared" si="88"/>
        <v>Heat Pump Water Heater, Commercial, Fuel Substitution/Heat pump water heater, &gt;= 45 to &lt;= 55 gal, UEF = 3.75 replacing storage natural gas water heater, 40 gal, UEF = 0.64/CZ06/RtS</v>
      </c>
      <c r="B2843" t="s">
        <v>5246</v>
      </c>
      <c r="C2843" t="s">
        <v>371</v>
      </c>
      <c r="D2843" t="s">
        <v>188</v>
      </c>
      <c r="E2843" t="s">
        <v>7845</v>
      </c>
      <c r="F2843" t="s">
        <v>7900</v>
      </c>
      <c r="G2843" t="s">
        <v>604</v>
      </c>
      <c r="H2843">
        <v>-8210</v>
      </c>
      <c r="I2843">
        <v>926</v>
      </c>
      <c r="J2843">
        <v>2.972216</v>
      </c>
      <c r="K2843" t="s">
        <v>16793</v>
      </c>
      <c r="L2843">
        <v>2050</v>
      </c>
      <c r="M2843" t="s">
        <v>19010</v>
      </c>
      <c r="N2843">
        <v>0</v>
      </c>
      <c r="O2843">
        <v>0</v>
      </c>
      <c r="P2843">
        <f>IF(OR(D2843="DMo",D2843="MFm",D2843="SFm",D2843="Res"),IF(M2843="DHW - FS",'Lookup Tables'!$AC$19*-1,IF(M2843="HVAC - FS",(N2843*'Lookup Tables'!$V$11+O2843*'Lookup Tables'!$AC$23*-1)/H2843,VLOOKUP(M2843,'Lookup Tables'!$U$10:$V$15,2,FALSE))),IF(M2843="DHW - FS",'Lookup Tables'!$AC$3*-1,IF(M2843="HVAC - FS",(N2843*'Lookup Tables'!$V$4+O2843*'Lookup Tables'!$AC$9*-1)/H2843,IF(M2843="Refrigeration",'Lookup Tables'!$V$16,VLOOKUP(M2843,'Lookup Tables'!$U$3:$V$9,2,FALSE)))))</f>
        <v>-0.65</v>
      </c>
      <c r="Q2843">
        <f t="shared" si="89"/>
        <v>2050</v>
      </c>
    </row>
    <row r="2844" spans="1:17">
      <c r="A2844" t="str">
        <f t="shared" si="88"/>
        <v>Heat Pump Water Heater, Commercial, Fuel Substitution/Heat pump water heater, &gt;= 45 to &lt;= 55 gal, UEF = 3.75 replacing storage natural gas water heater, 40 gal, UEF = 0.64/CZ08/RtS</v>
      </c>
      <c r="B2844" t="s">
        <v>5246</v>
      </c>
      <c r="C2844" t="s">
        <v>373</v>
      </c>
      <c r="D2844" t="s">
        <v>188</v>
      </c>
      <c r="E2844" t="s">
        <v>7845</v>
      </c>
      <c r="F2844" t="s">
        <v>7900</v>
      </c>
      <c r="G2844" t="s">
        <v>604</v>
      </c>
      <c r="H2844">
        <v>-8120</v>
      </c>
      <c r="I2844">
        <v>900</v>
      </c>
      <c r="J2844">
        <v>2.8554599999999999</v>
      </c>
      <c r="K2844" t="s">
        <v>16794</v>
      </c>
      <c r="L2844">
        <v>2050</v>
      </c>
      <c r="M2844" t="s">
        <v>19010</v>
      </c>
      <c r="N2844">
        <v>0</v>
      </c>
      <c r="O2844">
        <v>0</v>
      </c>
      <c r="P2844">
        <f>IF(OR(D2844="DMo",D2844="MFm",D2844="SFm",D2844="Res"),IF(M2844="DHW - FS",'Lookup Tables'!$AC$19*-1,IF(M2844="HVAC - FS",(N2844*'Lookup Tables'!$V$11+O2844*'Lookup Tables'!$AC$23*-1)/H2844,VLOOKUP(M2844,'Lookup Tables'!$U$10:$V$15,2,FALSE))),IF(M2844="DHW - FS",'Lookup Tables'!$AC$3*-1,IF(M2844="HVAC - FS",(N2844*'Lookup Tables'!$V$4+O2844*'Lookup Tables'!$AC$9*-1)/H2844,IF(M2844="Refrigeration",'Lookup Tables'!$V$16,VLOOKUP(M2844,'Lookup Tables'!$U$3:$V$9,2,FALSE)))))</f>
        <v>-0.65</v>
      </c>
      <c r="Q2844">
        <f t="shared" si="89"/>
        <v>2050</v>
      </c>
    </row>
    <row r="2845" spans="1:17">
      <c r="A2845" t="str">
        <f t="shared" si="88"/>
        <v>Heat Pump Water Heater, Commercial, Fuel Substitution/Heat pump water heater, &gt;= 45 to &lt;= 55 gal, UEF = 3.75 replacing storage natural gas water heater, 40 gal, UEF = 0.64/CZ09/RtS</v>
      </c>
      <c r="B2845" t="s">
        <v>5246</v>
      </c>
      <c r="C2845" t="s">
        <v>375</v>
      </c>
      <c r="D2845" t="s">
        <v>188</v>
      </c>
      <c r="E2845" t="s">
        <v>7845</v>
      </c>
      <c r="F2845" t="s">
        <v>7900</v>
      </c>
      <c r="G2845" t="s">
        <v>604</v>
      </c>
      <c r="H2845">
        <v>-8340</v>
      </c>
      <c r="I2845">
        <v>907</v>
      </c>
      <c r="J2845">
        <v>2.840497</v>
      </c>
      <c r="K2845" t="s">
        <v>16795</v>
      </c>
      <c r="L2845">
        <v>2050</v>
      </c>
      <c r="M2845" t="s">
        <v>19010</v>
      </c>
      <c r="N2845">
        <v>0</v>
      </c>
      <c r="O2845">
        <v>0</v>
      </c>
      <c r="P2845">
        <f>IF(OR(D2845="DMo",D2845="MFm",D2845="SFm",D2845="Res"),IF(M2845="DHW - FS",'Lookup Tables'!$AC$19*-1,IF(M2845="HVAC - FS",(N2845*'Lookup Tables'!$V$11+O2845*'Lookup Tables'!$AC$23*-1)/H2845,VLOOKUP(M2845,'Lookup Tables'!$U$10:$V$15,2,FALSE))),IF(M2845="DHW - FS",'Lookup Tables'!$AC$3*-1,IF(M2845="HVAC - FS",(N2845*'Lookup Tables'!$V$4+O2845*'Lookup Tables'!$AC$9*-1)/H2845,IF(M2845="Refrigeration",'Lookup Tables'!$V$16,VLOOKUP(M2845,'Lookup Tables'!$U$3:$V$9,2,FALSE)))))</f>
        <v>-0.65</v>
      </c>
      <c r="Q2845">
        <f t="shared" si="89"/>
        <v>2050</v>
      </c>
    </row>
    <row r="2846" spans="1:17">
      <c r="A2846" t="str">
        <f t="shared" si="88"/>
        <v>Heat Pump Water Heater, Commercial, Fuel Substitution/Heat pump water heater, &gt;= 45 to &lt;= 55 gal, UEF = 3.75 replacing storage natural gas water heater, 40 gal, UEF = 0.64/CZ06/SCn</v>
      </c>
      <c r="B2846" t="s">
        <v>5246</v>
      </c>
      <c r="C2846" t="s">
        <v>371</v>
      </c>
      <c r="D2846" t="s">
        <v>189</v>
      </c>
      <c r="E2846" t="s">
        <v>7845</v>
      </c>
      <c r="F2846" t="s">
        <v>7900</v>
      </c>
      <c r="G2846" t="s">
        <v>604</v>
      </c>
      <c r="H2846">
        <v>-9120</v>
      </c>
      <c r="I2846">
        <v>1030</v>
      </c>
      <c r="J2846">
        <v>3.3088899999999999</v>
      </c>
      <c r="K2846" t="s">
        <v>16796</v>
      </c>
      <c r="L2846">
        <v>2050</v>
      </c>
      <c r="M2846" t="s">
        <v>19010</v>
      </c>
      <c r="N2846">
        <v>0</v>
      </c>
      <c r="O2846">
        <v>0</v>
      </c>
      <c r="P2846">
        <f>IF(OR(D2846="DMo",D2846="MFm",D2846="SFm",D2846="Res"),IF(M2846="DHW - FS",'Lookup Tables'!$AC$19*-1,IF(M2846="HVAC - FS",(N2846*'Lookup Tables'!$V$11+O2846*'Lookup Tables'!$AC$23*-1)/H2846,VLOOKUP(M2846,'Lookup Tables'!$U$10:$V$15,2,FALSE))),IF(M2846="DHW - FS",'Lookup Tables'!$AC$3*-1,IF(M2846="HVAC - FS",(N2846*'Lookup Tables'!$V$4+O2846*'Lookup Tables'!$AC$9*-1)/H2846,IF(M2846="Refrigeration",'Lookup Tables'!$V$16,VLOOKUP(M2846,'Lookup Tables'!$U$3:$V$9,2,FALSE)))))</f>
        <v>-0.65</v>
      </c>
      <c r="Q2846">
        <f t="shared" si="89"/>
        <v>2050</v>
      </c>
    </row>
    <row r="2847" spans="1:17">
      <c r="A2847" t="str">
        <f t="shared" si="88"/>
        <v>Heat Pump Water Heater, Commercial, Fuel Substitution/Heat pump water heater, &gt;= 45 to &lt;= 55 gal, UEF = 3.75 replacing storage natural gas water heater, 40 gal, UEF = 0.64/CZ08/SCn</v>
      </c>
      <c r="B2847" t="s">
        <v>5246</v>
      </c>
      <c r="C2847" t="s">
        <v>373</v>
      </c>
      <c r="D2847" t="s">
        <v>189</v>
      </c>
      <c r="E2847" t="s">
        <v>7845</v>
      </c>
      <c r="F2847" t="s">
        <v>7900</v>
      </c>
      <c r="G2847" t="s">
        <v>604</v>
      </c>
      <c r="H2847">
        <v>-8990</v>
      </c>
      <c r="I2847">
        <v>1000</v>
      </c>
      <c r="J2847">
        <v>3.1803699999999999</v>
      </c>
      <c r="K2847" t="s">
        <v>16797</v>
      </c>
      <c r="L2847">
        <v>2050</v>
      </c>
      <c r="M2847" t="s">
        <v>19010</v>
      </c>
      <c r="N2847">
        <v>0</v>
      </c>
      <c r="O2847">
        <v>0</v>
      </c>
      <c r="P2847">
        <f>IF(OR(D2847="DMo",D2847="MFm",D2847="SFm",D2847="Res"),IF(M2847="DHW - FS",'Lookup Tables'!$AC$19*-1,IF(M2847="HVAC - FS",(N2847*'Lookup Tables'!$V$11+O2847*'Lookup Tables'!$AC$23*-1)/H2847,VLOOKUP(M2847,'Lookup Tables'!$U$10:$V$15,2,FALSE))),IF(M2847="DHW - FS",'Lookup Tables'!$AC$3*-1,IF(M2847="HVAC - FS",(N2847*'Lookup Tables'!$V$4+O2847*'Lookup Tables'!$AC$9*-1)/H2847,IF(M2847="Refrigeration",'Lookup Tables'!$V$16,VLOOKUP(M2847,'Lookup Tables'!$U$3:$V$9,2,FALSE)))))</f>
        <v>-0.65</v>
      </c>
      <c r="Q2847">
        <f t="shared" si="89"/>
        <v>2050</v>
      </c>
    </row>
    <row r="2848" spans="1:17">
      <c r="A2848" t="str">
        <f t="shared" si="88"/>
        <v>Heat Pump Water Heater, Commercial, Fuel Substitution/Heat pump water heater, &gt;= 45 to &lt;= 55 gal, UEF = 3.75 replacing storage natural gas water heater, 40 gal, UEF = 0.64/CZ09/SCn</v>
      </c>
      <c r="B2848" t="s">
        <v>5246</v>
      </c>
      <c r="C2848" t="s">
        <v>375</v>
      </c>
      <c r="D2848" t="s">
        <v>189</v>
      </c>
      <c r="E2848" t="s">
        <v>7845</v>
      </c>
      <c r="F2848" t="s">
        <v>7900</v>
      </c>
      <c r="G2848" t="s">
        <v>604</v>
      </c>
      <c r="H2848">
        <v>-9240</v>
      </c>
      <c r="I2848">
        <v>1010</v>
      </c>
      <c r="J2848">
        <v>3.1742300000000001</v>
      </c>
      <c r="K2848" t="s">
        <v>16798</v>
      </c>
      <c r="L2848">
        <v>2050</v>
      </c>
      <c r="M2848" t="s">
        <v>19010</v>
      </c>
      <c r="N2848">
        <v>0</v>
      </c>
      <c r="O2848">
        <v>0</v>
      </c>
      <c r="P2848">
        <f>IF(OR(D2848="DMo",D2848="MFm",D2848="SFm",D2848="Res"),IF(M2848="DHW - FS",'Lookup Tables'!$AC$19*-1,IF(M2848="HVAC - FS",(N2848*'Lookup Tables'!$V$11+O2848*'Lookup Tables'!$AC$23*-1)/H2848,VLOOKUP(M2848,'Lookup Tables'!$U$10:$V$15,2,FALSE))),IF(M2848="DHW - FS",'Lookup Tables'!$AC$3*-1,IF(M2848="HVAC - FS",(N2848*'Lookup Tables'!$V$4+O2848*'Lookup Tables'!$AC$9*-1)/H2848,IF(M2848="Refrigeration",'Lookup Tables'!$V$16,VLOOKUP(M2848,'Lookup Tables'!$U$3:$V$9,2,FALSE)))))</f>
        <v>-0.65</v>
      </c>
      <c r="Q2848">
        <f t="shared" si="89"/>
        <v>2050</v>
      </c>
    </row>
    <row r="2849" spans="1:17">
      <c r="A2849" t="str">
        <f t="shared" si="88"/>
        <v>Heat Pump Water Heater, Commercial, Fuel Substitution/Heat pump water heater, &gt;= 45 to &lt;= 55 gal, UEF = 3.75 replacing storage natural gas water heater, 40 gal, UEF = 0.64/CZ06/SUn</v>
      </c>
      <c r="B2849" t="s">
        <v>5246</v>
      </c>
      <c r="C2849" t="s">
        <v>371</v>
      </c>
      <c r="D2849" t="s">
        <v>190</v>
      </c>
      <c r="E2849" t="s">
        <v>7845</v>
      </c>
      <c r="F2849" t="s">
        <v>7900</v>
      </c>
      <c r="G2849" t="s">
        <v>604</v>
      </c>
      <c r="H2849">
        <v>-8990</v>
      </c>
      <c r="I2849">
        <v>1030</v>
      </c>
      <c r="J2849">
        <v>3.3397000000000001</v>
      </c>
      <c r="K2849" t="s">
        <v>16799</v>
      </c>
      <c r="L2849">
        <v>2050</v>
      </c>
      <c r="M2849" t="s">
        <v>19010</v>
      </c>
      <c r="N2849">
        <v>0</v>
      </c>
      <c r="O2849">
        <v>0</v>
      </c>
      <c r="P2849">
        <f>IF(OR(D2849="DMo",D2849="MFm",D2849="SFm",D2849="Res"),IF(M2849="DHW - FS",'Lookup Tables'!$AC$19*-1,IF(M2849="HVAC - FS",(N2849*'Lookup Tables'!$V$11+O2849*'Lookup Tables'!$AC$23*-1)/H2849,VLOOKUP(M2849,'Lookup Tables'!$U$10:$V$15,2,FALSE))),IF(M2849="DHW - FS",'Lookup Tables'!$AC$3*-1,IF(M2849="HVAC - FS",(N2849*'Lookup Tables'!$V$4+O2849*'Lookup Tables'!$AC$9*-1)/H2849,IF(M2849="Refrigeration",'Lookup Tables'!$V$16,VLOOKUP(M2849,'Lookup Tables'!$U$3:$V$9,2,FALSE)))))</f>
        <v>-0.65</v>
      </c>
      <c r="Q2849">
        <f t="shared" si="89"/>
        <v>2050</v>
      </c>
    </row>
    <row r="2850" spans="1:17">
      <c r="A2850" t="str">
        <f t="shared" si="88"/>
        <v>Heat Pump Water Heater, Commercial, Fuel Substitution/Heat pump water heater, &gt;= 45 to &lt;= 55 gal, UEF = 3.75 replacing storage natural gas water heater, 40 gal, UEF = 0.64/CZ08/SUn</v>
      </c>
      <c r="B2850" t="s">
        <v>5246</v>
      </c>
      <c r="C2850" t="s">
        <v>373</v>
      </c>
      <c r="D2850" t="s">
        <v>190</v>
      </c>
      <c r="E2850" t="s">
        <v>7845</v>
      </c>
      <c r="F2850" t="s">
        <v>7900</v>
      </c>
      <c r="G2850" t="s">
        <v>604</v>
      </c>
      <c r="H2850">
        <v>-8760</v>
      </c>
      <c r="I2850">
        <v>998</v>
      </c>
      <c r="J2850">
        <v>3.2242579999999998</v>
      </c>
      <c r="K2850" t="s">
        <v>16800</v>
      </c>
      <c r="L2850">
        <v>2050</v>
      </c>
      <c r="M2850" t="s">
        <v>19010</v>
      </c>
      <c r="N2850">
        <v>0</v>
      </c>
      <c r="O2850">
        <v>0</v>
      </c>
      <c r="P2850">
        <f>IF(OR(D2850="DMo",D2850="MFm",D2850="SFm",D2850="Res"),IF(M2850="DHW - FS",'Lookup Tables'!$AC$19*-1,IF(M2850="HVAC - FS",(N2850*'Lookup Tables'!$V$11+O2850*'Lookup Tables'!$AC$23*-1)/H2850,VLOOKUP(M2850,'Lookup Tables'!$U$10:$V$15,2,FALSE))),IF(M2850="DHW - FS",'Lookup Tables'!$AC$3*-1,IF(M2850="HVAC - FS",(N2850*'Lookup Tables'!$V$4+O2850*'Lookup Tables'!$AC$9*-1)/H2850,IF(M2850="Refrigeration",'Lookup Tables'!$V$16,VLOOKUP(M2850,'Lookup Tables'!$U$3:$V$9,2,FALSE)))))</f>
        <v>-0.65</v>
      </c>
      <c r="Q2850">
        <f t="shared" si="89"/>
        <v>2050</v>
      </c>
    </row>
    <row r="2851" spans="1:17">
      <c r="A2851" t="str">
        <f t="shared" si="88"/>
        <v>Heat Pump Water Heater, Commercial, Fuel Substitution/Heat pump water heater, &gt;= 45 to &lt;= 55 gal, UEF = 3.75 replacing storage natural gas water heater, 40 gal, UEF = 0.64/CZ09/SUn</v>
      </c>
      <c r="B2851" t="s">
        <v>5246</v>
      </c>
      <c r="C2851" t="s">
        <v>375</v>
      </c>
      <c r="D2851" t="s">
        <v>190</v>
      </c>
      <c r="E2851" t="s">
        <v>7845</v>
      </c>
      <c r="F2851" t="s">
        <v>7900</v>
      </c>
      <c r="G2851" t="s">
        <v>604</v>
      </c>
      <c r="H2851">
        <v>-9030</v>
      </c>
      <c r="I2851">
        <v>1010</v>
      </c>
      <c r="J2851">
        <v>3.2240000000000002</v>
      </c>
      <c r="K2851" t="s">
        <v>16801</v>
      </c>
      <c r="L2851">
        <v>2050</v>
      </c>
      <c r="M2851" t="s">
        <v>19010</v>
      </c>
      <c r="N2851">
        <v>0</v>
      </c>
      <c r="O2851">
        <v>0</v>
      </c>
      <c r="P2851">
        <f>IF(OR(D2851="DMo",D2851="MFm",D2851="SFm",D2851="Res"),IF(M2851="DHW - FS",'Lookup Tables'!$AC$19*-1,IF(M2851="HVAC - FS",(N2851*'Lookup Tables'!$V$11+O2851*'Lookup Tables'!$AC$23*-1)/H2851,VLOOKUP(M2851,'Lookup Tables'!$U$10:$V$15,2,FALSE))),IF(M2851="DHW - FS",'Lookup Tables'!$AC$3*-1,IF(M2851="HVAC - FS",(N2851*'Lookup Tables'!$V$4+O2851*'Lookup Tables'!$AC$9*-1)/H2851,IF(M2851="Refrigeration",'Lookup Tables'!$V$16,VLOOKUP(M2851,'Lookup Tables'!$U$3:$V$9,2,FALSE)))))</f>
        <v>-0.65</v>
      </c>
      <c r="Q2851">
        <f t="shared" si="89"/>
        <v>2050</v>
      </c>
    </row>
    <row r="2852" spans="1:17">
      <c r="A2852" t="str">
        <f t="shared" si="88"/>
        <v>Heat Pump Water Heater, Commercial, Fuel Substitution/Heat pump water heater, &gt;= 45 to &lt;= 55 gal, UEF = 3.75 replacing storage natural gas water heater, 40 gal, UEF = 0.64/CZ06/WRf</v>
      </c>
      <c r="B2852" t="s">
        <v>5246</v>
      </c>
      <c r="C2852" t="s">
        <v>371</v>
      </c>
      <c r="D2852" t="s">
        <v>191</v>
      </c>
      <c r="E2852" t="s">
        <v>7845</v>
      </c>
      <c r="F2852" t="s">
        <v>7900</v>
      </c>
      <c r="G2852" t="s">
        <v>604</v>
      </c>
      <c r="H2852">
        <v>-16800</v>
      </c>
      <c r="I2852">
        <v>1960</v>
      </c>
      <c r="J2852">
        <v>6.4279599999999997</v>
      </c>
      <c r="K2852" t="s">
        <v>16802</v>
      </c>
      <c r="L2852">
        <v>2050</v>
      </c>
      <c r="M2852" t="s">
        <v>19010</v>
      </c>
      <c r="N2852">
        <v>0</v>
      </c>
      <c r="O2852">
        <v>0</v>
      </c>
      <c r="P2852">
        <f>IF(OR(D2852="DMo",D2852="MFm",D2852="SFm",D2852="Res"),IF(M2852="DHW - FS",'Lookup Tables'!$AC$19*-1,IF(M2852="HVAC - FS",(N2852*'Lookup Tables'!$V$11+O2852*'Lookup Tables'!$AC$23*-1)/H2852,VLOOKUP(M2852,'Lookup Tables'!$U$10:$V$15,2,FALSE))),IF(M2852="DHW - FS",'Lookup Tables'!$AC$3*-1,IF(M2852="HVAC - FS",(N2852*'Lookup Tables'!$V$4+O2852*'Lookup Tables'!$AC$9*-1)/H2852,IF(M2852="Refrigeration",'Lookup Tables'!$V$16,VLOOKUP(M2852,'Lookup Tables'!$U$3:$V$9,2,FALSE)))))</f>
        <v>-0.65</v>
      </c>
      <c r="Q2852">
        <f t="shared" si="89"/>
        <v>2050</v>
      </c>
    </row>
    <row r="2853" spans="1:17">
      <c r="A2853" t="str">
        <f t="shared" si="88"/>
        <v>Heat Pump Water Heater, Commercial, Fuel Substitution/Heat pump water heater, &gt;= 45 to &lt;= 55 gal, UEF = 3.75 replacing storage natural gas water heater, 40 gal, UEF = 0.64/CZ08/WRf</v>
      </c>
      <c r="B2853" t="s">
        <v>5246</v>
      </c>
      <c r="C2853" t="s">
        <v>373</v>
      </c>
      <c r="D2853" t="s">
        <v>191</v>
      </c>
      <c r="E2853" t="s">
        <v>7845</v>
      </c>
      <c r="F2853" t="s">
        <v>7900</v>
      </c>
      <c r="G2853" t="s">
        <v>604</v>
      </c>
      <c r="H2853">
        <v>-16500</v>
      </c>
      <c r="I2853">
        <v>1910</v>
      </c>
      <c r="J2853">
        <v>6.2335099999999999</v>
      </c>
      <c r="K2853" t="s">
        <v>16803</v>
      </c>
      <c r="L2853">
        <v>2050</v>
      </c>
      <c r="M2853" t="s">
        <v>19010</v>
      </c>
      <c r="N2853">
        <v>0</v>
      </c>
      <c r="O2853">
        <v>0</v>
      </c>
      <c r="P2853">
        <f>IF(OR(D2853="DMo",D2853="MFm",D2853="SFm",D2853="Res"),IF(M2853="DHW - FS",'Lookup Tables'!$AC$19*-1,IF(M2853="HVAC - FS",(N2853*'Lookup Tables'!$V$11+O2853*'Lookup Tables'!$AC$23*-1)/H2853,VLOOKUP(M2853,'Lookup Tables'!$U$10:$V$15,2,FALSE))),IF(M2853="DHW - FS",'Lookup Tables'!$AC$3*-1,IF(M2853="HVAC - FS",(N2853*'Lookup Tables'!$V$4+O2853*'Lookup Tables'!$AC$9*-1)/H2853,IF(M2853="Refrigeration",'Lookup Tables'!$V$16,VLOOKUP(M2853,'Lookup Tables'!$U$3:$V$9,2,FALSE)))))</f>
        <v>-0.65</v>
      </c>
      <c r="Q2853">
        <f t="shared" si="89"/>
        <v>2050</v>
      </c>
    </row>
    <row r="2854" spans="1:17">
      <c r="A2854" t="str">
        <f t="shared" si="88"/>
        <v>Heat Pump Water Heater, Commercial, Fuel Substitution/Heat pump water heater, &gt;= 45 to &lt;= 55 gal, UEF = 3.75 replacing storage natural gas water heater, 40 gal, UEF = 0.64/CZ09/WRf</v>
      </c>
      <c r="B2854" t="s">
        <v>5246</v>
      </c>
      <c r="C2854" t="s">
        <v>375</v>
      </c>
      <c r="D2854" t="s">
        <v>191</v>
      </c>
      <c r="E2854" t="s">
        <v>7845</v>
      </c>
      <c r="F2854" t="s">
        <v>7900</v>
      </c>
      <c r="G2854" t="s">
        <v>604</v>
      </c>
      <c r="H2854">
        <v>-16900</v>
      </c>
      <c r="I2854">
        <v>1920</v>
      </c>
      <c r="J2854">
        <v>6.1918199999999999</v>
      </c>
      <c r="K2854" t="s">
        <v>16804</v>
      </c>
      <c r="L2854">
        <v>2050</v>
      </c>
      <c r="M2854" t="s">
        <v>19010</v>
      </c>
      <c r="N2854">
        <v>0</v>
      </c>
      <c r="O2854">
        <v>0</v>
      </c>
      <c r="P2854">
        <f>IF(OR(D2854="DMo",D2854="MFm",D2854="SFm",D2854="Res"),IF(M2854="DHW - FS",'Lookup Tables'!$AC$19*-1,IF(M2854="HVAC - FS",(N2854*'Lookup Tables'!$V$11+O2854*'Lookup Tables'!$AC$23*-1)/H2854,VLOOKUP(M2854,'Lookup Tables'!$U$10:$V$15,2,FALSE))),IF(M2854="DHW - FS",'Lookup Tables'!$AC$3*-1,IF(M2854="HVAC - FS",(N2854*'Lookup Tables'!$V$4+O2854*'Lookup Tables'!$AC$9*-1)/H2854,IF(M2854="Refrigeration",'Lookup Tables'!$V$16,VLOOKUP(M2854,'Lookup Tables'!$U$3:$V$9,2,FALSE)))))</f>
        <v>-0.65</v>
      </c>
      <c r="Q2854">
        <f t="shared" si="89"/>
        <v>2050</v>
      </c>
    </row>
    <row r="2855" spans="1:17">
      <c r="A2855" t="str">
        <f t="shared" si="88"/>
        <v>Heat Pump Water Heater, Commercial, Fuel Substitution/Heat pump water heater, &gt;= 45 to &lt;= 55 gal, UEF = 3.75 replacing storage natural gas water heater, 50 gal, UEF = 0.63/CZ06/Asm</v>
      </c>
      <c r="B2855" t="s">
        <v>5246</v>
      </c>
      <c r="C2855" t="s">
        <v>371</v>
      </c>
      <c r="D2855" t="s">
        <v>146</v>
      </c>
      <c r="E2855" t="s">
        <v>7846</v>
      </c>
      <c r="F2855" t="s">
        <v>7900</v>
      </c>
      <c r="G2855" t="s">
        <v>604</v>
      </c>
      <c r="H2855">
        <v>-11300</v>
      </c>
      <c r="I2855">
        <v>1270</v>
      </c>
      <c r="J2855">
        <v>4.0668699999999998</v>
      </c>
      <c r="K2855" t="s">
        <v>16805</v>
      </c>
      <c r="L2855">
        <v>2050</v>
      </c>
      <c r="M2855" t="s">
        <v>19010</v>
      </c>
      <c r="N2855">
        <v>0</v>
      </c>
      <c r="O2855">
        <v>0</v>
      </c>
      <c r="P2855">
        <f>IF(OR(D2855="DMo",D2855="MFm",D2855="SFm",D2855="Res"),IF(M2855="DHW - FS",'Lookup Tables'!$AC$19*-1,IF(M2855="HVAC - FS",(N2855*'Lookup Tables'!$V$11+O2855*'Lookup Tables'!$AC$23*-1)/H2855,VLOOKUP(M2855,'Lookup Tables'!$U$10:$V$15,2,FALSE))),IF(M2855="DHW - FS",'Lookup Tables'!$AC$3*-1,IF(M2855="HVAC - FS",(N2855*'Lookup Tables'!$V$4+O2855*'Lookup Tables'!$AC$9*-1)/H2855,IF(M2855="Refrigeration",'Lookup Tables'!$V$16,VLOOKUP(M2855,'Lookup Tables'!$U$3:$V$9,2,FALSE)))))</f>
        <v>-0.65</v>
      </c>
      <c r="Q2855">
        <f t="shared" si="89"/>
        <v>2050</v>
      </c>
    </row>
    <row r="2856" spans="1:17">
      <c r="A2856" t="str">
        <f t="shared" si="88"/>
        <v>Heat Pump Water Heater, Commercial, Fuel Substitution/Heat pump water heater, &gt;= 45 to &lt;= 55 gal, UEF = 3.75 replacing storage natural gas water heater, 50 gal, UEF = 0.63/CZ08/Asm</v>
      </c>
      <c r="B2856" t="s">
        <v>5246</v>
      </c>
      <c r="C2856" t="s">
        <v>373</v>
      </c>
      <c r="D2856" t="s">
        <v>146</v>
      </c>
      <c r="E2856" t="s">
        <v>7846</v>
      </c>
      <c r="F2856" t="s">
        <v>7900</v>
      </c>
      <c r="G2856" t="s">
        <v>604</v>
      </c>
      <c r="H2856">
        <v>-11200</v>
      </c>
      <c r="I2856">
        <v>1230</v>
      </c>
      <c r="J2856">
        <v>3.8781300000000001</v>
      </c>
      <c r="K2856" t="s">
        <v>16806</v>
      </c>
      <c r="L2856">
        <v>2050</v>
      </c>
      <c r="M2856" t="s">
        <v>19010</v>
      </c>
      <c r="N2856">
        <v>0</v>
      </c>
      <c r="O2856">
        <v>0</v>
      </c>
      <c r="P2856">
        <f>IF(OR(D2856="DMo",D2856="MFm",D2856="SFm",D2856="Res"),IF(M2856="DHW - FS",'Lookup Tables'!$AC$19*-1,IF(M2856="HVAC - FS",(N2856*'Lookup Tables'!$V$11+O2856*'Lookup Tables'!$AC$23*-1)/H2856,VLOOKUP(M2856,'Lookup Tables'!$U$10:$V$15,2,FALSE))),IF(M2856="DHW - FS",'Lookup Tables'!$AC$3*-1,IF(M2856="HVAC - FS",(N2856*'Lookup Tables'!$V$4+O2856*'Lookup Tables'!$AC$9*-1)/H2856,IF(M2856="Refrigeration",'Lookup Tables'!$V$16,VLOOKUP(M2856,'Lookup Tables'!$U$3:$V$9,2,FALSE)))))</f>
        <v>-0.65</v>
      </c>
      <c r="Q2856">
        <f t="shared" si="89"/>
        <v>2050</v>
      </c>
    </row>
    <row r="2857" spans="1:17">
      <c r="A2857" t="str">
        <f t="shared" si="88"/>
        <v>Heat Pump Water Heater, Commercial, Fuel Substitution/Heat pump water heater, &gt;= 45 to &lt;= 55 gal, UEF = 3.75 replacing storage natural gas water heater, 50 gal, UEF = 0.63/CZ09/Asm</v>
      </c>
      <c r="B2857" t="s">
        <v>5246</v>
      </c>
      <c r="C2857" t="s">
        <v>375</v>
      </c>
      <c r="D2857" t="s">
        <v>146</v>
      </c>
      <c r="E2857" t="s">
        <v>7846</v>
      </c>
      <c r="F2857" t="s">
        <v>7900</v>
      </c>
      <c r="G2857" t="s">
        <v>604</v>
      </c>
      <c r="H2857">
        <v>-11500</v>
      </c>
      <c r="I2857">
        <v>1240</v>
      </c>
      <c r="J2857">
        <v>3.8601399999999999</v>
      </c>
      <c r="K2857" t="s">
        <v>16807</v>
      </c>
      <c r="L2857">
        <v>2050</v>
      </c>
      <c r="M2857" t="s">
        <v>19010</v>
      </c>
      <c r="N2857">
        <v>0</v>
      </c>
      <c r="O2857">
        <v>0</v>
      </c>
      <c r="P2857">
        <f>IF(OR(D2857="DMo",D2857="MFm",D2857="SFm",D2857="Res"),IF(M2857="DHW - FS",'Lookup Tables'!$AC$19*-1,IF(M2857="HVAC - FS",(N2857*'Lookup Tables'!$V$11+O2857*'Lookup Tables'!$AC$23*-1)/H2857,VLOOKUP(M2857,'Lookup Tables'!$U$10:$V$15,2,FALSE))),IF(M2857="DHW - FS",'Lookup Tables'!$AC$3*-1,IF(M2857="HVAC - FS",(N2857*'Lookup Tables'!$V$4+O2857*'Lookup Tables'!$AC$9*-1)/H2857,IF(M2857="Refrigeration",'Lookup Tables'!$V$16,VLOOKUP(M2857,'Lookup Tables'!$U$3:$V$9,2,FALSE)))))</f>
        <v>-0.65</v>
      </c>
      <c r="Q2857">
        <f t="shared" si="89"/>
        <v>2050</v>
      </c>
    </row>
    <row r="2858" spans="1:17">
      <c r="A2858" t="str">
        <f t="shared" si="88"/>
        <v>Heat Pump Water Heater, Commercial, Fuel Substitution/Heat pump water heater, &gt;= 45 to &lt;= 55 gal, UEF = 3.75 replacing storage natural gas water heater, 50 gal, UEF = 0.63/CZ06/Com</v>
      </c>
      <c r="B2858" t="s">
        <v>5246</v>
      </c>
      <c r="C2858" t="s">
        <v>371</v>
      </c>
      <c r="D2858" t="s">
        <v>152</v>
      </c>
      <c r="E2858" t="s">
        <v>7846</v>
      </c>
      <c r="F2858" t="s">
        <v>7900</v>
      </c>
      <c r="G2858" t="s">
        <v>604</v>
      </c>
      <c r="H2858">
        <v>-9600</v>
      </c>
      <c r="I2858">
        <v>1110</v>
      </c>
      <c r="J2858">
        <v>3.6200100000000002</v>
      </c>
      <c r="K2858" t="s">
        <v>16808</v>
      </c>
      <c r="L2858">
        <v>2050</v>
      </c>
      <c r="M2858" t="s">
        <v>19010</v>
      </c>
      <c r="N2858">
        <v>0</v>
      </c>
      <c r="O2858">
        <v>0</v>
      </c>
      <c r="P2858">
        <f>IF(OR(D2858="DMo",D2858="MFm",D2858="SFm",D2858="Res"),IF(M2858="DHW - FS",'Lookup Tables'!$AC$19*-1,IF(M2858="HVAC - FS",(N2858*'Lookup Tables'!$V$11+O2858*'Lookup Tables'!$AC$23*-1)/H2858,VLOOKUP(M2858,'Lookup Tables'!$U$10:$V$15,2,FALSE))),IF(M2858="DHW - FS",'Lookup Tables'!$AC$3*-1,IF(M2858="HVAC - FS",(N2858*'Lookup Tables'!$V$4+O2858*'Lookup Tables'!$AC$9*-1)/H2858,IF(M2858="Refrigeration",'Lookup Tables'!$V$16,VLOOKUP(M2858,'Lookup Tables'!$U$3:$V$9,2,FALSE)))))</f>
        <v>-0.65</v>
      </c>
      <c r="Q2858">
        <f t="shared" si="89"/>
        <v>2050</v>
      </c>
    </row>
    <row r="2859" spans="1:17">
      <c r="A2859" t="str">
        <f t="shared" si="88"/>
        <v>Heat Pump Water Heater, Commercial, Fuel Substitution/Heat pump water heater, &gt;= 45 to &lt;= 55 gal, UEF = 3.75 replacing storage natural gas water heater, 50 gal, UEF = 0.63/CZ08/Com</v>
      </c>
      <c r="B2859" t="s">
        <v>5246</v>
      </c>
      <c r="C2859" t="s">
        <v>373</v>
      </c>
      <c r="D2859" t="s">
        <v>152</v>
      </c>
      <c r="E2859" t="s">
        <v>7846</v>
      </c>
      <c r="F2859" t="s">
        <v>7900</v>
      </c>
      <c r="G2859" t="s">
        <v>604</v>
      </c>
      <c r="H2859">
        <v>-9190</v>
      </c>
      <c r="I2859">
        <v>1040</v>
      </c>
      <c r="J2859">
        <v>3.3454100000000002</v>
      </c>
      <c r="K2859" t="s">
        <v>16809</v>
      </c>
      <c r="L2859">
        <v>2050</v>
      </c>
      <c r="M2859" t="s">
        <v>19010</v>
      </c>
      <c r="N2859">
        <v>0</v>
      </c>
      <c r="O2859">
        <v>0</v>
      </c>
      <c r="P2859">
        <f>IF(OR(D2859="DMo",D2859="MFm",D2859="SFm",D2859="Res"),IF(M2859="DHW - FS",'Lookup Tables'!$AC$19*-1,IF(M2859="HVAC - FS",(N2859*'Lookup Tables'!$V$11+O2859*'Lookup Tables'!$AC$23*-1)/H2859,VLOOKUP(M2859,'Lookup Tables'!$U$10:$V$15,2,FALSE))),IF(M2859="DHW - FS",'Lookup Tables'!$AC$3*-1,IF(M2859="HVAC - FS",(N2859*'Lookup Tables'!$V$4+O2859*'Lookup Tables'!$AC$9*-1)/H2859,IF(M2859="Refrigeration",'Lookup Tables'!$V$16,VLOOKUP(M2859,'Lookup Tables'!$U$3:$V$9,2,FALSE)))))</f>
        <v>-0.65</v>
      </c>
      <c r="Q2859">
        <f t="shared" si="89"/>
        <v>2050</v>
      </c>
    </row>
    <row r="2860" spans="1:17">
      <c r="A2860" t="str">
        <f t="shared" si="88"/>
        <v>Heat Pump Water Heater, Commercial, Fuel Substitution/Heat pump water heater, &gt;= 45 to &lt;= 55 gal, UEF = 3.75 replacing storage natural gas water heater, 50 gal, UEF = 0.63/CZ09/Com</v>
      </c>
      <c r="B2860" t="s">
        <v>5246</v>
      </c>
      <c r="C2860" t="s">
        <v>375</v>
      </c>
      <c r="D2860" t="s">
        <v>152</v>
      </c>
      <c r="E2860" t="s">
        <v>7846</v>
      </c>
      <c r="F2860" t="s">
        <v>7900</v>
      </c>
      <c r="G2860" t="s">
        <v>604</v>
      </c>
      <c r="H2860">
        <v>-9550</v>
      </c>
      <c r="I2860">
        <v>1070</v>
      </c>
      <c r="J2860">
        <v>3.4194200000000001</v>
      </c>
      <c r="K2860" t="s">
        <v>16810</v>
      </c>
      <c r="L2860">
        <v>2050</v>
      </c>
      <c r="M2860" t="s">
        <v>19010</v>
      </c>
      <c r="N2860">
        <v>0</v>
      </c>
      <c r="O2860">
        <v>0</v>
      </c>
      <c r="P2860">
        <f>IF(OR(D2860="DMo",D2860="MFm",D2860="SFm",D2860="Res"),IF(M2860="DHW - FS",'Lookup Tables'!$AC$19*-1,IF(M2860="HVAC - FS",(N2860*'Lookup Tables'!$V$11+O2860*'Lookup Tables'!$AC$23*-1)/H2860,VLOOKUP(M2860,'Lookup Tables'!$U$10:$V$15,2,FALSE))),IF(M2860="DHW - FS",'Lookup Tables'!$AC$3*-1,IF(M2860="HVAC - FS",(N2860*'Lookup Tables'!$V$4+O2860*'Lookup Tables'!$AC$9*-1)/H2860,IF(M2860="Refrigeration",'Lookup Tables'!$V$16,VLOOKUP(M2860,'Lookup Tables'!$U$3:$V$9,2,FALSE)))))</f>
        <v>-0.65</v>
      </c>
      <c r="Q2860">
        <f t="shared" si="89"/>
        <v>2050</v>
      </c>
    </row>
    <row r="2861" spans="1:17">
      <c r="A2861" t="str">
        <f t="shared" si="88"/>
        <v>Heat Pump Water Heater, Commercial, Fuel Substitution/Heat pump water heater, &gt;= 45 to &lt;= 55 gal, UEF = 3.75 replacing storage natural gas water heater, 50 gal, UEF = 0.63/CZ06/ECC</v>
      </c>
      <c r="B2861" t="s">
        <v>5246</v>
      </c>
      <c r="C2861" t="s">
        <v>371</v>
      </c>
      <c r="D2861" t="s">
        <v>161</v>
      </c>
      <c r="E2861" t="s">
        <v>7846</v>
      </c>
      <c r="F2861" t="s">
        <v>7900</v>
      </c>
      <c r="G2861" t="s">
        <v>604</v>
      </c>
      <c r="H2861">
        <v>-7600</v>
      </c>
      <c r="I2861">
        <v>873</v>
      </c>
      <c r="J2861">
        <v>2.8353030000000001</v>
      </c>
      <c r="K2861" t="s">
        <v>16811</v>
      </c>
      <c r="L2861">
        <v>2050</v>
      </c>
      <c r="M2861" t="s">
        <v>19010</v>
      </c>
      <c r="N2861">
        <v>0</v>
      </c>
      <c r="O2861">
        <v>0</v>
      </c>
      <c r="P2861">
        <f>IF(OR(D2861="DMo",D2861="MFm",D2861="SFm",D2861="Res"),IF(M2861="DHW - FS",'Lookup Tables'!$AC$19*-1,IF(M2861="HVAC - FS",(N2861*'Lookup Tables'!$V$11+O2861*'Lookup Tables'!$AC$23*-1)/H2861,VLOOKUP(M2861,'Lookup Tables'!$U$10:$V$15,2,FALSE))),IF(M2861="DHW - FS",'Lookup Tables'!$AC$3*-1,IF(M2861="HVAC - FS",(N2861*'Lookup Tables'!$V$4+O2861*'Lookup Tables'!$AC$9*-1)/H2861,IF(M2861="Refrigeration",'Lookup Tables'!$V$16,VLOOKUP(M2861,'Lookup Tables'!$U$3:$V$9,2,FALSE)))))</f>
        <v>-0.65</v>
      </c>
      <c r="Q2861">
        <f t="shared" si="89"/>
        <v>2050</v>
      </c>
    </row>
    <row r="2862" spans="1:17">
      <c r="A2862" t="str">
        <f t="shared" si="88"/>
        <v>Heat Pump Water Heater, Commercial, Fuel Substitution/Heat pump water heater, &gt;= 45 to &lt;= 55 gal, UEF = 3.75 replacing storage natural gas water heater, 50 gal, UEF = 0.63/CZ08/ECC</v>
      </c>
      <c r="B2862" t="s">
        <v>5246</v>
      </c>
      <c r="C2862" t="s">
        <v>373</v>
      </c>
      <c r="D2862" t="s">
        <v>161</v>
      </c>
      <c r="E2862" t="s">
        <v>7846</v>
      </c>
      <c r="F2862" t="s">
        <v>7900</v>
      </c>
      <c r="G2862" t="s">
        <v>604</v>
      </c>
      <c r="H2862">
        <v>-7490</v>
      </c>
      <c r="I2862">
        <v>850</v>
      </c>
      <c r="J2862">
        <v>2.73922</v>
      </c>
      <c r="K2862" t="s">
        <v>16812</v>
      </c>
      <c r="L2862">
        <v>2050</v>
      </c>
      <c r="M2862" t="s">
        <v>19010</v>
      </c>
      <c r="N2862">
        <v>0</v>
      </c>
      <c r="O2862">
        <v>0</v>
      </c>
      <c r="P2862">
        <f>IF(OR(D2862="DMo",D2862="MFm",D2862="SFm",D2862="Res"),IF(M2862="DHW - FS",'Lookup Tables'!$AC$19*-1,IF(M2862="HVAC - FS",(N2862*'Lookup Tables'!$V$11+O2862*'Lookup Tables'!$AC$23*-1)/H2862,VLOOKUP(M2862,'Lookup Tables'!$U$10:$V$15,2,FALSE))),IF(M2862="DHW - FS",'Lookup Tables'!$AC$3*-1,IF(M2862="HVAC - FS",(N2862*'Lookup Tables'!$V$4+O2862*'Lookup Tables'!$AC$9*-1)/H2862,IF(M2862="Refrigeration",'Lookup Tables'!$V$16,VLOOKUP(M2862,'Lookup Tables'!$U$3:$V$9,2,FALSE)))))</f>
        <v>-0.65</v>
      </c>
      <c r="Q2862">
        <f t="shared" si="89"/>
        <v>2050</v>
      </c>
    </row>
    <row r="2863" spans="1:17">
      <c r="A2863" t="str">
        <f t="shared" si="88"/>
        <v>Heat Pump Water Heater, Commercial, Fuel Substitution/Heat pump water heater, &gt;= 45 to &lt;= 55 gal, UEF = 3.75 replacing storage natural gas water heater, 50 gal, UEF = 0.63/CZ09/ECC</v>
      </c>
      <c r="B2863" t="s">
        <v>5246</v>
      </c>
      <c r="C2863" t="s">
        <v>375</v>
      </c>
      <c r="D2863" t="s">
        <v>161</v>
      </c>
      <c r="E2863" t="s">
        <v>7846</v>
      </c>
      <c r="F2863" t="s">
        <v>7900</v>
      </c>
      <c r="G2863" t="s">
        <v>604</v>
      </c>
      <c r="H2863">
        <v>-7730</v>
      </c>
      <c r="I2863">
        <v>857</v>
      </c>
      <c r="J2863">
        <v>2.7195170000000002</v>
      </c>
      <c r="K2863" t="s">
        <v>16813</v>
      </c>
      <c r="L2863">
        <v>2050</v>
      </c>
      <c r="M2863" t="s">
        <v>19010</v>
      </c>
      <c r="N2863">
        <v>0</v>
      </c>
      <c r="O2863">
        <v>0</v>
      </c>
      <c r="P2863">
        <f>IF(OR(D2863="DMo",D2863="MFm",D2863="SFm",D2863="Res"),IF(M2863="DHW - FS",'Lookup Tables'!$AC$19*-1,IF(M2863="HVAC - FS",(N2863*'Lookup Tables'!$V$11+O2863*'Lookup Tables'!$AC$23*-1)/H2863,VLOOKUP(M2863,'Lookup Tables'!$U$10:$V$15,2,FALSE))),IF(M2863="DHW - FS",'Lookup Tables'!$AC$3*-1,IF(M2863="HVAC - FS",(N2863*'Lookup Tables'!$V$4+O2863*'Lookup Tables'!$AC$9*-1)/H2863,IF(M2863="Refrigeration",'Lookup Tables'!$V$16,VLOOKUP(M2863,'Lookup Tables'!$U$3:$V$9,2,FALSE)))))</f>
        <v>-0.65</v>
      </c>
      <c r="Q2863">
        <f t="shared" si="89"/>
        <v>2050</v>
      </c>
    </row>
    <row r="2864" spans="1:17">
      <c r="A2864" t="str">
        <f t="shared" si="88"/>
        <v>Heat Pump Water Heater, Commercial, Fuel Substitution/Heat pump water heater, &gt;= 45 to &lt;= 55 gal, UEF = 3.75 replacing storage natural gas water heater, 50 gal, UEF = 0.63/CZ06/EPr</v>
      </c>
      <c r="B2864" t="s">
        <v>5246</v>
      </c>
      <c r="C2864" t="s">
        <v>371</v>
      </c>
      <c r="D2864" t="s">
        <v>162</v>
      </c>
      <c r="E2864" t="s">
        <v>7846</v>
      </c>
      <c r="F2864" t="s">
        <v>7900</v>
      </c>
      <c r="G2864" t="s">
        <v>604</v>
      </c>
      <c r="H2864">
        <v>-5450</v>
      </c>
      <c r="I2864">
        <v>645</v>
      </c>
      <c r="J2864">
        <v>2.1339450000000002</v>
      </c>
      <c r="K2864" t="s">
        <v>16814</v>
      </c>
      <c r="L2864">
        <v>2050</v>
      </c>
      <c r="M2864" t="s">
        <v>19010</v>
      </c>
      <c r="N2864">
        <v>0</v>
      </c>
      <c r="O2864">
        <v>0</v>
      </c>
      <c r="P2864">
        <f>IF(OR(D2864="DMo",D2864="MFm",D2864="SFm",D2864="Res"),IF(M2864="DHW - FS",'Lookup Tables'!$AC$19*-1,IF(M2864="HVAC - FS",(N2864*'Lookup Tables'!$V$11+O2864*'Lookup Tables'!$AC$23*-1)/H2864,VLOOKUP(M2864,'Lookup Tables'!$U$10:$V$15,2,FALSE))),IF(M2864="DHW - FS",'Lookup Tables'!$AC$3*-1,IF(M2864="HVAC - FS",(N2864*'Lookup Tables'!$V$4+O2864*'Lookup Tables'!$AC$9*-1)/H2864,IF(M2864="Refrigeration",'Lookup Tables'!$V$16,VLOOKUP(M2864,'Lookup Tables'!$U$3:$V$9,2,FALSE)))))</f>
        <v>-0.65</v>
      </c>
      <c r="Q2864">
        <f t="shared" si="89"/>
        <v>2050</v>
      </c>
    </row>
    <row r="2865" spans="1:17">
      <c r="A2865" t="str">
        <f t="shared" si="88"/>
        <v>Heat Pump Water Heater, Commercial, Fuel Substitution/Heat pump water heater, &gt;= 45 to &lt;= 55 gal, UEF = 3.75 replacing storage natural gas water heater, 50 gal, UEF = 0.63/CZ08/EPr</v>
      </c>
      <c r="B2865" t="s">
        <v>5246</v>
      </c>
      <c r="C2865" t="s">
        <v>373</v>
      </c>
      <c r="D2865" t="s">
        <v>162</v>
      </c>
      <c r="E2865" t="s">
        <v>7846</v>
      </c>
      <c r="F2865" t="s">
        <v>7900</v>
      </c>
      <c r="G2865" t="s">
        <v>604</v>
      </c>
      <c r="H2865">
        <v>-5390</v>
      </c>
      <c r="I2865">
        <v>628</v>
      </c>
      <c r="J2865">
        <v>2.0578780000000001</v>
      </c>
      <c r="K2865" t="s">
        <v>16815</v>
      </c>
      <c r="L2865">
        <v>2050</v>
      </c>
      <c r="M2865" t="s">
        <v>19010</v>
      </c>
      <c r="N2865">
        <v>0</v>
      </c>
      <c r="O2865">
        <v>0</v>
      </c>
      <c r="P2865">
        <f>IF(OR(D2865="DMo",D2865="MFm",D2865="SFm",D2865="Res"),IF(M2865="DHW - FS",'Lookup Tables'!$AC$19*-1,IF(M2865="HVAC - FS",(N2865*'Lookup Tables'!$V$11+O2865*'Lookup Tables'!$AC$23*-1)/H2865,VLOOKUP(M2865,'Lookup Tables'!$U$10:$V$15,2,FALSE))),IF(M2865="DHW - FS",'Lookup Tables'!$AC$3*-1,IF(M2865="HVAC - FS",(N2865*'Lookup Tables'!$V$4+O2865*'Lookup Tables'!$AC$9*-1)/H2865,IF(M2865="Refrigeration",'Lookup Tables'!$V$16,VLOOKUP(M2865,'Lookup Tables'!$U$3:$V$9,2,FALSE)))))</f>
        <v>-0.65</v>
      </c>
      <c r="Q2865">
        <f t="shared" si="89"/>
        <v>2050</v>
      </c>
    </row>
    <row r="2866" spans="1:17">
      <c r="A2866" t="str">
        <f t="shared" si="88"/>
        <v>Heat Pump Water Heater, Commercial, Fuel Substitution/Heat pump water heater, &gt;= 45 to &lt;= 55 gal, UEF = 3.75 replacing storage natural gas water heater, 50 gal, UEF = 0.63/CZ09/EPr</v>
      </c>
      <c r="B2866" t="s">
        <v>5246</v>
      </c>
      <c r="C2866" t="s">
        <v>375</v>
      </c>
      <c r="D2866" t="s">
        <v>162</v>
      </c>
      <c r="E2866" t="s">
        <v>7846</v>
      </c>
      <c r="F2866" t="s">
        <v>7900</v>
      </c>
      <c r="G2866" t="s">
        <v>604</v>
      </c>
      <c r="H2866">
        <v>-5570</v>
      </c>
      <c r="I2866">
        <v>634</v>
      </c>
      <c r="J2866">
        <v>2.0470839999999999</v>
      </c>
      <c r="K2866" t="s">
        <v>16816</v>
      </c>
      <c r="L2866">
        <v>2050</v>
      </c>
      <c r="M2866" t="s">
        <v>19010</v>
      </c>
      <c r="N2866">
        <v>0</v>
      </c>
      <c r="O2866">
        <v>0</v>
      </c>
      <c r="P2866">
        <f>IF(OR(D2866="DMo",D2866="MFm",D2866="SFm",D2866="Res"),IF(M2866="DHW - FS",'Lookup Tables'!$AC$19*-1,IF(M2866="HVAC - FS",(N2866*'Lookup Tables'!$V$11+O2866*'Lookup Tables'!$AC$23*-1)/H2866,VLOOKUP(M2866,'Lookup Tables'!$U$10:$V$15,2,FALSE))),IF(M2866="DHW - FS",'Lookup Tables'!$AC$3*-1,IF(M2866="HVAC - FS",(N2866*'Lookup Tables'!$V$4+O2866*'Lookup Tables'!$AC$9*-1)/H2866,IF(M2866="Refrigeration",'Lookup Tables'!$V$16,VLOOKUP(M2866,'Lookup Tables'!$U$3:$V$9,2,FALSE)))))</f>
        <v>-0.65</v>
      </c>
      <c r="Q2866">
        <f t="shared" si="89"/>
        <v>2050</v>
      </c>
    </row>
    <row r="2867" spans="1:17">
      <c r="A2867" t="str">
        <f t="shared" si="88"/>
        <v>Heat Pump Water Heater, Commercial, Fuel Substitution/Heat pump water heater, &gt;= 45 to &lt;= 55 gal, UEF = 3.75 replacing storage natural gas water heater, 50 gal, UEF = 0.63/CZ06/ERC</v>
      </c>
      <c r="B2867" t="s">
        <v>5246</v>
      </c>
      <c r="C2867" t="s">
        <v>371</v>
      </c>
      <c r="D2867" t="s">
        <v>163</v>
      </c>
      <c r="E2867" t="s">
        <v>7846</v>
      </c>
      <c r="F2867" t="s">
        <v>7900</v>
      </c>
      <c r="G2867" t="s">
        <v>604</v>
      </c>
      <c r="H2867">
        <v>-5280</v>
      </c>
      <c r="I2867">
        <v>641</v>
      </c>
      <c r="J2867">
        <v>2.1529910000000001</v>
      </c>
      <c r="K2867" t="s">
        <v>16817</v>
      </c>
      <c r="L2867">
        <v>2050</v>
      </c>
      <c r="M2867" t="s">
        <v>19010</v>
      </c>
      <c r="N2867">
        <v>0</v>
      </c>
      <c r="O2867">
        <v>0</v>
      </c>
      <c r="P2867">
        <f>IF(OR(D2867="DMo",D2867="MFm",D2867="SFm",D2867="Res"),IF(M2867="DHW - FS",'Lookup Tables'!$AC$19*-1,IF(M2867="HVAC - FS",(N2867*'Lookup Tables'!$V$11+O2867*'Lookup Tables'!$AC$23*-1)/H2867,VLOOKUP(M2867,'Lookup Tables'!$U$10:$V$15,2,FALSE))),IF(M2867="DHW - FS",'Lookup Tables'!$AC$3*-1,IF(M2867="HVAC - FS",(N2867*'Lookup Tables'!$V$4+O2867*'Lookup Tables'!$AC$9*-1)/H2867,IF(M2867="Refrigeration",'Lookup Tables'!$V$16,VLOOKUP(M2867,'Lookup Tables'!$U$3:$V$9,2,FALSE)))))</f>
        <v>-0.65</v>
      </c>
      <c r="Q2867">
        <f t="shared" si="89"/>
        <v>2050</v>
      </c>
    </row>
    <row r="2868" spans="1:17">
      <c r="A2868" t="str">
        <f t="shared" si="88"/>
        <v>Heat Pump Water Heater, Commercial, Fuel Substitution/Heat pump water heater, &gt;= 45 to &lt;= 55 gal, UEF = 3.75 replacing storage natural gas water heater, 50 gal, UEF = 0.63/CZ08/ERC</v>
      </c>
      <c r="B2868" t="s">
        <v>5246</v>
      </c>
      <c r="C2868" t="s">
        <v>373</v>
      </c>
      <c r="D2868" t="s">
        <v>163</v>
      </c>
      <c r="E2868" t="s">
        <v>7846</v>
      </c>
      <c r="F2868" t="s">
        <v>7900</v>
      </c>
      <c r="G2868" t="s">
        <v>604</v>
      </c>
      <c r="H2868">
        <v>-5230</v>
      </c>
      <c r="I2868">
        <v>625</v>
      </c>
      <c r="J2868">
        <v>2.0798649999999999</v>
      </c>
      <c r="K2868" t="s">
        <v>16818</v>
      </c>
      <c r="L2868">
        <v>2050</v>
      </c>
      <c r="M2868" t="s">
        <v>19010</v>
      </c>
      <c r="N2868">
        <v>0</v>
      </c>
      <c r="O2868">
        <v>0</v>
      </c>
      <c r="P2868">
        <f>IF(OR(D2868="DMo",D2868="MFm",D2868="SFm",D2868="Res"),IF(M2868="DHW - FS",'Lookup Tables'!$AC$19*-1,IF(M2868="HVAC - FS",(N2868*'Lookup Tables'!$V$11+O2868*'Lookup Tables'!$AC$23*-1)/H2868,VLOOKUP(M2868,'Lookup Tables'!$U$10:$V$15,2,FALSE))),IF(M2868="DHW - FS",'Lookup Tables'!$AC$3*-1,IF(M2868="HVAC - FS",(N2868*'Lookup Tables'!$V$4+O2868*'Lookup Tables'!$AC$9*-1)/H2868,IF(M2868="Refrigeration",'Lookup Tables'!$V$16,VLOOKUP(M2868,'Lookup Tables'!$U$3:$V$9,2,FALSE)))))</f>
        <v>-0.65</v>
      </c>
      <c r="Q2868">
        <f t="shared" si="89"/>
        <v>2050</v>
      </c>
    </row>
    <row r="2869" spans="1:17">
      <c r="A2869" t="str">
        <f t="shared" si="88"/>
        <v>Heat Pump Water Heater, Commercial, Fuel Substitution/Heat pump water heater, &gt;= 45 to &lt;= 55 gal, UEF = 3.75 replacing storage natural gas water heater, 50 gal, UEF = 0.63/CZ09/ERC</v>
      </c>
      <c r="B2869" t="s">
        <v>5246</v>
      </c>
      <c r="C2869" t="s">
        <v>375</v>
      </c>
      <c r="D2869" t="s">
        <v>163</v>
      </c>
      <c r="E2869" t="s">
        <v>7846</v>
      </c>
      <c r="F2869" t="s">
        <v>7900</v>
      </c>
      <c r="G2869" t="s">
        <v>604</v>
      </c>
      <c r="H2869">
        <v>-5370</v>
      </c>
      <c r="I2869">
        <v>630</v>
      </c>
      <c r="J2869">
        <v>2.0732400000000002</v>
      </c>
      <c r="K2869" t="s">
        <v>16819</v>
      </c>
      <c r="L2869">
        <v>2050</v>
      </c>
      <c r="M2869" t="s">
        <v>19010</v>
      </c>
      <c r="N2869">
        <v>0</v>
      </c>
      <c r="O2869">
        <v>0</v>
      </c>
      <c r="P2869">
        <f>IF(OR(D2869="DMo",D2869="MFm",D2869="SFm",D2869="Res"),IF(M2869="DHW - FS",'Lookup Tables'!$AC$19*-1,IF(M2869="HVAC - FS",(N2869*'Lookup Tables'!$V$11+O2869*'Lookup Tables'!$AC$23*-1)/H2869,VLOOKUP(M2869,'Lookup Tables'!$U$10:$V$15,2,FALSE))),IF(M2869="DHW - FS",'Lookup Tables'!$AC$3*-1,IF(M2869="HVAC - FS",(N2869*'Lookup Tables'!$V$4+O2869*'Lookup Tables'!$AC$9*-1)/H2869,IF(M2869="Refrigeration",'Lookup Tables'!$V$16,VLOOKUP(M2869,'Lookup Tables'!$U$3:$V$9,2,FALSE)))))</f>
        <v>-0.65</v>
      </c>
      <c r="Q2869">
        <f t="shared" si="89"/>
        <v>2050</v>
      </c>
    </row>
    <row r="2870" spans="1:17">
      <c r="A2870" t="str">
        <f t="shared" si="88"/>
        <v>Heat Pump Water Heater, Commercial, Fuel Substitution/Heat pump water heater, &gt;= 45 to &lt;= 55 gal, UEF = 3.75 replacing storage natural gas water heater, 50 gal, UEF = 0.63/CZ06/ESe</v>
      </c>
      <c r="B2870" t="s">
        <v>5246</v>
      </c>
      <c r="C2870" t="s">
        <v>371</v>
      </c>
      <c r="D2870" t="s">
        <v>164</v>
      </c>
      <c r="E2870" t="s">
        <v>7846</v>
      </c>
      <c r="F2870" t="s">
        <v>7900</v>
      </c>
      <c r="G2870" t="s">
        <v>604</v>
      </c>
      <c r="H2870">
        <v>-5450</v>
      </c>
      <c r="I2870">
        <v>645</v>
      </c>
      <c r="J2870">
        <v>2.1339450000000002</v>
      </c>
      <c r="K2870" t="s">
        <v>16820</v>
      </c>
      <c r="L2870">
        <v>2050</v>
      </c>
      <c r="M2870" t="s">
        <v>19010</v>
      </c>
      <c r="N2870">
        <v>0</v>
      </c>
      <c r="O2870">
        <v>0</v>
      </c>
      <c r="P2870">
        <f>IF(OR(D2870="DMo",D2870="MFm",D2870="SFm",D2870="Res"),IF(M2870="DHW - FS",'Lookup Tables'!$AC$19*-1,IF(M2870="HVAC - FS",(N2870*'Lookup Tables'!$V$11+O2870*'Lookup Tables'!$AC$23*-1)/H2870,VLOOKUP(M2870,'Lookup Tables'!$U$10:$V$15,2,FALSE))),IF(M2870="DHW - FS",'Lookup Tables'!$AC$3*-1,IF(M2870="HVAC - FS",(N2870*'Lookup Tables'!$V$4+O2870*'Lookup Tables'!$AC$9*-1)/H2870,IF(M2870="Refrigeration",'Lookup Tables'!$V$16,VLOOKUP(M2870,'Lookup Tables'!$U$3:$V$9,2,FALSE)))))</f>
        <v>-0.65</v>
      </c>
      <c r="Q2870">
        <f t="shared" si="89"/>
        <v>2050</v>
      </c>
    </row>
    <row r="2871" spans="1:17">
      <c r="A2871" t="str">
        <f t="shared" si="88"/>
        <v>Heat Pump Water Heater, Commercial, Fuel Substitution/Heat pump water heater, &gt;= 45 to &lt;= 55 gal, UEF = 3.75 replacing storage natural gas water heater, 50 gal, UEF = 0.63/CZ08/ESe</v>
      </c>
      <c r="B2871" t="s">
        <v>5246</v>
      </c>
      <c r="C2871" t="s">
        <v>373</v>
      </c>
      <c r="D2871" t="s">
        <v>164</v>
      </c>
      <c r="E2871" t="s">
        <v>7846</v>
      </c>
      <c r="F2871" t="s">
        <v>7900</v>
      </c>
      <c r="G2871" t="s">
        <v>604</v>
      </c>
      <c r="H2871">
        <v>-5390</v>
      </c>
      <c r="I2871">
        <v>628</v>
      </c>
      <c r="J2871">
        <v>2.0578780000000001</v>
      </c>
      <c r="K2871" t="s">
        <v>16821</v>
      </c>
      <c r="L2871">
        <v>2050</v>
      </c>
      <c r="M2871" t="s">
        <v>19010</v>
      </c>
      <c r="N2871">
        <v>0</v>
      </c>
      <c r="O2871">
        <v>0</v>
      </c>
      <c r="P2871">
        <f>IF(OR(D2871="DMo",D2871="MFm",D2871="SFm",D2871="Res"),IF(M2871="DHW - FS",'Lookup Tables'!$AC$19*-1,IF(M2871="HVAC - FS",(N2871*'Lookup Tables'!$V$11+O2871*'Lookup Tables'!$AC$23*-1)/H2871,VLOOKUP(M2871,'Lookup Tables'!$U$10:$V$15,2,FALSE))),IF(M2871="DHW - FS",'Lookup Tables'!$AC$3*-1,IF(M2871="HVAC - FS",(N2871*'Lookup Tables'!$V$4+O2871*'Lookup Tables'!$AC$9*-1)/H2871,IF(M2871="Refrigeration",'Lookup Tables'!$V$16,VLOOKUP(M2871,'Lookup Tables'!$U$3:$V$9,2,FALSE)))))</f>
        <v>-0.65</v>
      </c>
      <c r="Q2871">
        <f t="shared" si="89"/>
        <v>2050</v>
      </c>
    </row>
    <row r="2872" spans="1:17">
      <c r="A2872" t="str">
        <f t="shared" si="88"/>
        <v>Heat Pump Water Heater, Commercial, Fuel Substitution/Heat pump water heater, &gt;= 45 to &lt;= 55 gal, UEF = 3.75 replacing storage natural gas water heater, 50 gal, UEF = 0.63/CZ09/ESe</v>
      </c>
      <c r="B2872" t="s">
        <v>5246</v>
      </c>
      <c r="C2872" t="s">
        <v>375</v>
      </c>
      <c r="D2872" t="s">
        <v>164</v>
      </c>
      <c r="E2872" t="s">
        <v>7846</v>
      </c>
      <c r="F2872" t="s">
        <v>7900</v>
      </c>
      <c r="G2872" t="s">
        <v>604</v>
      </c>
      <c r="H2872">
        <v>-5570</v>
      </c>
      <c r="I2872">
        <v>634</v>
      </c>
      <c r="J2872">
        <v>2.0470839999999999</v>
      </c>
      <c r="K2872" t="s">
        <v>16822</v>
      </c>
      <c r="L2872">
        <v>2050</v>
      </c>
      <c r="M2872" t="s">
        <v>19010</v>
      </c>
      <c r="N2872">
        <v>0</v>
      </c>
      <c r="O2872">
        <v>0</v>
      </c>
      <c r="P2872">
        <f>IF(OR(D2872="DMo",D2872="MFm",D2872="SFm",D2872="Res"),IF(M2872="DHW - FS",'Lookup Tables'!$AC$19*-1,IF(M2872="HVAC - FS",(N2872*'Lookup Tables'!$V$11+O2872*'Lookup Tables'!$AC$23*-1)/H2872,VLOOKUP(M2872,'Lookup Tables'!$U$10:$V$15,2,FALSE))),IF(M2872="DHW - FS",'Lookup Tables'!$AC$3*-1,IF(M2872="HVAC - FS",(N2872*'Lookup Tables'!$V$4+O2872*'Lookup Tables'!$AC$9*-1)/H2872,IF(M2872="Refrigeration",'Lookup Tables'!$V$16,VLOOKUP(M2872,'Lookup Tables'!$U$3:$V$9,2,FALSE)))))</f>
        <v>-0.65</v>
      </c>
      <c r="Q2872">
        <f t="shared" si="89"/>
        <v>2050</v>
      </c>
    </row>
    <row r="2873" spans="1:17">
      <c r="A2873" t="str">
        <f t="shared" si="88"/>
        <v>Heat Pump Water Heater, Commercial, Fuel Substitution/Heat pump water heater, &gt;= 45 to &lt;= 55 gal, UEF = 3.75 replacing storage natural gas water heater, 50 gal, UEF = 0.63/CZ06/EUn</v>
      </c>
      <c r="B2873" t="s">
        <v>5246</v>
      </c>
      <c r="C2873" t="s">
        <v>371</v>
      </c>
      <c r="D2873" t="s">
        <v>165</v>
      </c>
      <c r="E2873" t="s">
        <v>7846</v>
      </c>
      <c r="F2873" t="s">
        <v>7900</v>
      </c>
      <c r="G2873" t="s">
        <v>604</v>
      </c>
      <c r="H2873">
        <v>-9110</v>
      </c>
      <c r="I2873">
        <v>1050</v>
      </c>
      <c r="J2873">
        <v>3.4174799999999999</v>
      </c>
      <c r="K2873" t="s">
        <v>16823</v>
      </c>
      <c r="L2873">
        <v>2050</v>
      </c>
      <c r="M2873" t="s">
        <v>19010</v>
      </c>
      <c r="N2873">
        <v>0</v>
      </c>
      <c r="O2873">
        <v>0</v>
      </c>
      <c r="P2873">
        <f>IF(OR(D2873="DMo",D2873="MFm",D2873="SFm",D2873="Res"),IF(M2873="DHW - FS",'Lookup Tables'!$AC$19*-1,IF(M2873="HVAC - FS",(N2873*'Lookup Tables'!$V$11+O2873*'Lookup Tables'!$AC$23*-1)/H2873,VLOOKUP(M2873,'Lookup Tables'!$U$10:$V$15,2,FALSE))),IF(M2873="DHW - FS",'Lookup Tables'!$AC$3*-1,IF(M2873="HVAC - FS",(N2873*'Lookup Tables'!$V$4+O2873*'Lookup Tables'!$AC$9*-1)/H2873,IF(M2873="Refrigeration",'Lookup Tables'!$V$16,VLOOKUP(M2873,'Lookup Tables'!$U$3:$V$9,2,FALSE)))))</f>
        <v>-0.65</v>
      </c>
      <c r="Q2873">
        <f t="shared" si="89"/>
        <v>2050</v>
      </c>
    </row>
    <row r="2874" spans="1:17">
      <c r="A2874" t="str">
        <f t="shared" si="88"/>
        <v>Heat Pump Water Heater, Commercial, Fuel Substitution/Heat pump water heater, &gt;= 45 to &lt;= 55 gal, UEF = 3.75 replacing storage natural gas water heater, 50 gal, UEF = 0.63/CZ08/EUn</v>
      </c>
      <c r="B2874" t="s">
        <v>5246</v>
      </c>
      <c r="C2874" t="s">
        <v>373</v>
      </c>
      <c r="D2874" t="s">
        <v>165</v>
      </c>
      <c r="E2874" t="s">
        <v>7846</v>
      </c>
      <c r="F2874" t="s">
        <v>7900</v>
      </c>
      <c r="G2874" t="s">
        <v>604</v>
      </c>
      <c r="H2874">
        <v>-8980</v>
      </c>
      <c r="I2874">
        <v>1020</v>
      </c>
      <c r="J2874">
        <v>3.2889599999999999</v>
      </c>
      <c r="K2874" t="s">
        <v>16824</v>
      </c>
      <c r="L2874">
        <v>2050</v>
      </c>
      <c r="M2874" t="s">
        <v>19010</v>
      </c>
      <c r="N2874">
        <v>0</v>
      </c>
      <c r="O2874">
        <v>0</v>
      </c>
      <c r="P2874">
        <f>IF(OR(D2874="DMo",D2874="MFm",D2874="SFm",D2874="Res"),IF(M2874="DHW - FS",'Lookup Tables'!$AC$19*-1,IF(M2874="HVAC - FS",(N2874*'Lookup Tables'!$V$11+O2874*'Lookup Tables'!$AC$23*-1)/H2874,VLOOKUP(M2874,'Lookup Tables'!$U$10:$V$15,2,FALSE))),IF(M2874="DHW - FS",'Lookup Tables'!$AC$3*-1,IF(M2874="HVAC - FS",(N2874*'Lookup Tables'!$V$4+O2874*'Lookup Tables'!$AC$9*-1)/H2874,IF(M2874="Refrigeration",'Lookup Tables'!$V$16,VLOOKUP(M2874,'Lookup Tables'!$U$3:$V$9,2,FALSE)))))</f>
        <v>-0.65</v>
      </c>
      <c r="Q2874">
        <f t="shared" si="89"/>
        <v>2050</v>
      </c>
    </row>
    <row r="2875" spans="1:17">
      <c r="A2875" t="str">
        <f t="shared" si="88"/>
        <v>Heat Pump Water Heater, Commercial, Fuel Substitution/Heat pump water heater, &gt;= 45 to &lt;= 55 gal, UEF = 3.75 replacing storage natural gas water heater, 50 gal, UEF = 0.63/CZ09/EUn</v>
      </c>
      <c r="B2875" t="s">
        <v>5246</v>
      </c>
      <c r="C2875" t="s">
        <v>375</v>
      </c>
      <c r="D2875" t="s">
        <v>165</v>
      </c>
      <c r="E2875" t="s">
        <v>7846</v>
      </c>
      <c r="F2875" t="s">
        <v>7900</v>
      </c>
      <c r="G2875" t="s">
        <v>604</v>
      </c>
      <c r="H2875">
        <v>-9260</v>
      </c>
      <c r="I2875">
        <v>1030</v>
      </c>
      <c r="J2875">
        <v>3.2757100000000001</v>
      </c>
      <c r="K2875" t="s">
        <v>16825</v>
      </c>
      <c r="L2875">
        <v>2050</v>
      </c>
      <c r="M2875" t="s">
        <v>19010</v>
      </c>
      <c r="N2875">
        <v>0</v>
      </c>
      <c r="O2875">
        <v>0</v>
      </c>
      <c r="P2875">
        <f>IF(OR(D2875="DMo",D2875="MFm",D2875="SFm",D2875="Res"),IF(M2875="DHW - FS",'Lookup Tables'!$AC$19*-1,IF(M2875="HVAC - FS",(N2875*'Lookup Tables'!$V$11+O2875*'Lookup Tables'!$AC$23*-1)/H2875,VLOOKUP(M2875,'Lookup Tables'!$U$10:$V$15,2,FALSE))),IF(M2875="DHW - FS",'Lookup Tables'!$AC$3*-1,IF(M2875="HVAC - FS",(N2875*'Lookup Tables'!$V$4+O2875*'Lookup Tables'!$AC$9*-1)/H2875,IF(M2875="Refrigeration",'Lookup Tables'!$V$16,VLOOKUP(M2875,'Lookup Tables'!$U$3:$V$9,2,FALSE)))))</f>
        <v>-0.65</v>
      </c>
      <c r="Q2875">
        <f t="shared" si="89"/>
        <v>2050</v>
      </c>
    </row>
    <row r="2876" spans="1:17">
      <c r="A2876" t="str">
        <f t="shared" si="88"/>
        <v>Heat Pump Water Heater, Commercial, Fuel Substitution/Heat pump water heater, &gt;= 45 to &lt;= 55 gal, UEF = 3.75 replacing storage natural gas water heater, 50 gal, UEF = 0.63/CZ06/Gro</v>
      </c>
      <c r="B2876" t="s">
        <v>5246</v>
      </c>
      <c r="C2876" t="s">
        <v>371</v>
      </c>
      <c r="D2876" t="s">
        <v>166</v>
      </c>
      <c r="E2876" t="s">
        <v>7846</v>
      </c>
      <c r="F2876" t="s">
        <v>7900</v>
      </c>
      <c r="G2876" t="s">
        <v>604</v>
      </c>
      <c r="H2876">
        <v>-14300</v>
      </c>
      <c r="I2876">
        <v>1610</v>
      </c>
      <c r="J2876">
        <v>5.1616099999999996</v>
      </c>
      <c r="K2876" t="s">
        <v>16826</v>
      </c>
      <c r="L2876">
        <v>2050</v>
      </c>
      <c r="M2876" t="s">
        <v>19010</v>
      </c>
      <c r="N2876">
        <v>0</v>
      </c>
      <c r="O2876">
        <v>0</v>
      </c>
      <c r="P2876">
        <f>IF(OR(D2876="DMo",D2876="MFm",D2876="SFm",D2876="Res"),IF(M2876="DHW - FS",'Lookup Tables'!$AC$19*-1,IF(M2876="HVAC - FS",(N2876*'Lookup Tables'!$V$11+O2876*'Lookup Tables'!$AC$23*-1)/H2876,VLOOKUP(M2876,'Lookup Tables'!$U$10:$V$15,2,FALSE))),IF(M2876="DHW - FS",'Lookup Tables'!$AC$3*-1,IF(M2876="HVAC - FS",(N2876*'Lookup Tables'!$V$4+O2876*'Lookup Tables'!$AC$9*-1)/H2876,IF(M2876="Refrigeration",'Lookup Tables'!$V$16,VLOOKUP(M2876,'Lookup Tables'!$U$3:$V$9,2,FALSE)))))</f>
        <v>-0.65</v>
      </c>
      <c r="Q2876">
        <f t="shared" si="89"/>
        <v>2050</v>
      </c>
    </row>
    <row r="2877" spans="1:17">
      <c r="A2877" t="str">
        <f t="shared" si="88"/>
        <v>Heat Pump Water Heater, Commercial, Fuel Substitution/Heat pump water heater, &gt;= 45 to &lt;= 55 gal, UEF = 3.75 replacing storage natural gas water heater, 50 gal, UEF = 0.63/CZ08/Gro</v>
      </c>
      <c r="B2877" t="s">
        <v>5246</v>
      </c>
      <c r="C2877" t="s">
        <v>373</v>
      </c>
      <c r="D2877" t="s">
        <v>166</v>
      </c>
      <c r="E2877" t="s">
        <v>7846</v>
      </c>
      <c r="F2877" t="s">
        <v>7900</v>
      </c>
      <c r="G2877" t="s">
        <v>604</v>
      </c>
      <c r="H2877">
        <v>-14000</v>
      </c>
      <c r="I2877">
        <v>1570</v>
      </c>
      <c r="J2877">
        <v>5.02027</v>
      </c>
      <c r="K2877" t="s">
        <v>16827</v>
      </c>
      <c r="L2877">
        <v>2050</v>
      </c>
      <c r="M2877" t="s">
        <v>19010</v>
      </c>
      <c r="N2877">
        <v>0</v>
      </c>
      <c r="O2877">
        <v>0</v>
      </c>
      <c r="P2877">
        <f>IF(OR(D2877="DMo",D2877="MFm",D2877="SFm",D2877="Res"),IF(M2877="DHW - FS",'Lookup Tables'!$AC$19*-1,IF(M2877="HVAC - FS",(N2877*'Lookup Tables'!$V$11+O2877*'Lookup Tables'!$AC$23*-1)/H2877,VLOOKUP(M2877,'Lookup Tables'!$U$10:$V$15,2,FALSE))),IF(M2877="DHW - FS",'Lookup Tables'!$AC$3*-1,IF(M2877="HVAC - FS",(N2877*'Lookup Tables'!$V$4+O2877*'Lookup Tables'!$AC$9*-1)/H2877,IF(M2877="Refrigeration",'Lookup Tables'!$V$16,VLOOKUP(M2877,'Lookup Tables'!$U$3:$V$9,2,FALSE)))))</f>
        <v>-0.65</v>
      </c>
      <c r="Q2877">
        <f t="shared" si="89"/>
        <v>2050</v>
      </c>
    </row>
    <row r="2878" spans="1:17">
      <c r="A2878" t="str">
        <f t="shared" si="88"/>
        <v>Heat Pump Water Heater, Commercial, Fuel Substitution/Heat pump water heater, &gt;= 45 to &lt;= 55 gal, UEF = 3.75 replacing storage natural gas water heater, 50 gal, UEF = 0.63/CZ09/Gro</v>
      </c>
      <c r="B2878" t="s">
        <v>5246</v>
      </c>
      <c r="C2878" t="s">
        <v>375</v>
      </c>
      <c r="D2878" t="s">
        <v>166</v>
      </c>
      <c r="E2878" t="s">
        <v>7846</v>
      </c>
      <c r="F2878" t="s">
        <v>7900</v>
      </c>
      <c r="G2878" t="s">
        <v>604</v>
      </c>
      <c r="H2878">
        <v>-14400</v>
      </c>
      <c r="I2878">
        <v>1580</v>
      </c>
      <c r="J2878">
        <v>4.97858</v>
      </c>
      <c r="K2878" t="s">
        <v>16828</v>
      </c>
      <c r="L2878">
        <v>2050</v>
      </c>
      <c r="M2878" t="s">
        <v>19010</v>
      </c>
      <c r="N2878">
        <v>0</v>
      </c>
      <c r="O2878">
        <v>0</v>
      </c>
      <c r="P2878">
        <f>IF(OR(D2878="DMo",D2878="MFm",D2878="SFm",D2878="Res"),IF(M2878="DHW - FS",'Lookup Tables'!$AC$19*-1,IF(M2878="HVAC - FS",(N2878*'Lookup Tables'!$V$11+O2878*'Lookup Tables'!$AC$23*-1)/H2878,VLOOKUP(M2878,'Lookup Tables'!$U$10:$V$15,2,FALSE))),IF(M2878="DHW - FS",'Lookup Tables'!$AC$3*-1,IF(M2878="HVAC - FS",(N2878*'Lookup Tables'!$V$4+O2878*'Lookup Tables'!$AC$9*-1)/H2878,IF(M2878="Refrigeration",'Lookup Tables'!$V$16,VLOOKUP(M2878,'Lookup Tables'!$U$3:$V$9,2,FALSE)))))</f>
        <v>-0.65</v>
      </c>
      <c r="Q2878">
        <f t="shared" si="89"/>
        <v>2050</v>
      </c>
    </row>
    <row r="2879" spans="1:17">
      <c r="A2879" t="str">
        <f t="shared" si="88"/>
        <v>Heat Pump Water Heater, Commercial, Fuel Substitution/Heat pump water heater, &gt;= 45 to &lt;= 55 gal, UEF = 3.75 replacing storage natural gas water heater, 50 gal, UEF = 0.63/CZ06/HGR</v>
      </c>
      <c r="B2879" t="s">
        <v>5246</v>
      </c>
      <c r="C2879" t="s">
        <v>371</v>
      </c>
      <c r="D2879" t="s">
        <v>169</v>
      </c>
      <c r="E2879" t="s">
        <v>7846</v>
      </c>
      <c r="F2879" t="s">
        <v>7900</v>
      </c>
      <c r="G2879" t="s">
        <v>604</v>
      </c>
      <c r="H2879">
        <v>-12500</v>
      </c>
      <c r="I2879">
        <v>1530</v>
      </c>
      <c r="J2879">
        <v>5.1633300000000002</v>
      </c>
      <c r="K2879" t="s">
        <v>16829</v>
      </c>
      <c r="L2879">
        <v>2050</v>
      </c>
      <c r="M2879" t="s">
        <v>19010</v>
      </c>
      <c r="N2879">
        <v>0</v>
      </c>
      <c r="O2879">
        <v>0</v>
      </c>
      <c r="P2879">
        <f>IF(OR(D2879="DMo",D2879="MFm",D2879="SFm",D2879="Res"),IF(M2879="DHW - FS",'Lookup Tables'!$AC$19*-1,IF(M2879="HVAC - FS",(N2879*'Lookup Tables'!$V$11+O2879*'Lookup Tables'!$AC$23*-1)/H2879,VLOOKUP(M2879,'Lookup Tables'!$U$10:$V$15,2,FALSE))),IF(M2879="DHW - FS",'Lookup Tables'!$AC$3*-1,IF(M2879="HVAC - FS",(N2879*'Lookup Tables'!$V$4+O2879*'Lookup Tables'!$AC$9*-1)/H2879,IF(M2879="Refrigeration",'Lookup Tables'!$V$16,VLOOKUP(M2879,'Lookup Tables'!$U$3:$V$9,2,FALSE)))))</f>
        <v>-0.65</v>
      </c>
      <c r="Q2879">
        <f t="shared" si="89"/>
        <v>2050</v>
      </c>
    </row>
    <row r="2880" spans="1:17">
      <c r="A2880" t="str">
        <f t="shared" si="88"/>
        <v>Heat Pump Water Heater, Commercial, Fuel Substitution/Heat pump water heater, &gt;= 45 to &lt;= 55 gal, UEF = 3.75 replacing storage natural gas water heater, 50 gal, UEF = 0.63/CZ08/HGR</v>
      </c>
      <c r="B2880" t="s">
        <v>5246</v>
      </c>
      <c r="C2880" t="s">
        <v>373</v>
      </c>
      <c r="D2880" t="s">
        <v>169</v>
      </c>
      <c r="E2880" t="s">
        <v>7846</v>
      </c>
      <c r="F2880" t="s">
        <v>7900</v>
      </c>
      <c r="G2880" t="s">
        <v>604</v>
      </c>
      <c r="H2880">
        <v>-12300</v>
      </c>
      <c r="I2880">
        <v>1490</v>
      </c>
      <c r="J2880">
        <v>4.9982899999999999</v>
      </c>
      <c r="K2880" t="s">
        <v>16830</v>
      </c>
      <c r="L2880">
        <v>2050</v>
      </c>
      <c r="M2880" t="s">
        <v>19010</v>
      </c>
      <c r="N2880">
        <v>0</v>
      </c>
      <c r="O2880">
        <v>0</v>
      </c>
      <c r="P2880">
        <f>IF(OR(D2880="DMo",D2880="MFm",D2880="SFm",D2880="Res"),IF(M2880="DHW - FS",'Lookup Tables'!$AC$19*-1,IF(M2880="HVAC - FS",(N2880*'Lookup Tables'!$V$11+O2880*'Lookup Tables'!$AC$23*-1)/H2880,VLOOKUP(M2880,'Lookup Tables'!$U$10:$V$15,2,FALSE))),IF(M2880="DHW - FS",'Lookup Tables'!$AC$3*-1,IF(M2880="HVAC - FS",(N2880*'Lookup Tables'!$V$4+O2880*'Lookup Tables'!$AC$9*-1)/H2880,IF(M2880="Refrigeration",'Lookup Tables'!$V$16,VLOOKUP(M2880,'Lookup Tables'!$U$3:$V$9,2,FALSE)))))</f>
        <v>-0.65</v>
      </c>
      <c r="Q2880">
        <f t="shared" si="89"/>
        <v>2050</v>
      </c>
    </row>
    <row r="2881" spans="1:17">
      <c r="A2881" t="str">
        <f t="shared" si="88"/>
        <v>Heat Pump Water Heater, Commercial, Fuel Substitution/Heat pump water heater, &gt;= 45 to &lt;= 55 gal, UEF = 3.75 replacing storage natural gas water heater, 50 gal, UEF = 0.63/CZ09/HGR</v>
      </c>
      <c r="B2881" t="s">
        <v>5246</v>
      </c>
      <c r="C2881" t="s">
        <v>375</v>
      </c>
      <c r="D2881" t="s">
        <v>169</v>
      </c>
      <c r="E2881" t="s">
        <v>7846</v>
      </c>
      <c r="F2881" t="s">
        <v>7900</v>
      </c>
      <c r="G2881" t="s">
        <v>604</v>
      </c>
      <c r="H2881">
        <v>-12600</v>
      </c>
      <c r="I2881">
        <v>1500</v>
      </c>
      <c r="J2881">
        <v>4.9802999999999997</v>
      </c>
      <c r="K2881" t="s">
        <v>16831</v>
      </c>
      <c r="L2881">
        <v>2050</v>
      </c>
      <c r="M2881" t="s">
        <v>19010</v>
      </c>
      <c r="N2881">
        <v>0</v>
      </c>
      <c r="O2881">
        <v>0</v>
      </c>
      <c r="P2881">
        <f>IF(OR(D2881="DMo",D2881="MFm",D2881="SFm",D2881="Res"),IF(M2881="DHW - FS",'Lookup Tables'!$AC$19*-1,IF(M2881="HVAC - FS",(N2881*'Lookup Tables'!$V$11+O2881*'Lookup Tables'!$AC$23*-1)/H2881,VLOOKUP(M2881,'Lookup Tables'!$U$10:$V$15,2,FALSE))),IF(M2881="DHW - FS",'Lookup Tables'!$AC$3*-1,IF(M2881="HVAC - FS",(N2881*'Lookup Tables'!$V$4+O2881*'Lookup Tables'!$AC$9*-1)/H2881,IF(M2881="Refrigeration",'Lookup Tables'!$V$16,VLOOKUP(M2881,'Lookup Tables'!$U$3:$V$9,2,FALSE)))))</f>
        <v>-0.65</v>
      </c>
      <c r="Q2881">
        <f t="shared" si="89"/>
        <v>2050</v>
      </c>
    </row>
    <row r="2882" spans="1:17">
      <c r="A2882" t="str">
        <f t="shared" ref="A2882:A2945" si="90">B2882&amp;"/"&amp;E2882&amp;"/"&amp;C2882&amp;"/"&amp;D2882</f>
        <v>Heat Pump Water Heater, Commercial, Fuel Substitution/Heat pump water heater, &gt;= 45 to &lt;= 55 gal, UEF = 3.75 replacing storage natural gas water heater, 50 gal, UEF = 0.63/CZ06/Hsp</v>
      </c>
      <c r="B2882" t="s">
        <v>5246</v>
      </c>
      <c r="C2882" t="s">
        <v>371</v>
      </c>
      <c r="D2882" t="s">
        <v>171</v>
      </c>
      <c r="E2882" t="s">
        <v>7846</v>
      </c>
      <c r="F2882" t="s">
        <v>7900</v>
      </c>
      <c r="G2882" t="s">
        <v>604</v>
      </c>
      <c r="H2882">
        <v>-15200</v>
      </c>
      <c r="I2882">
        <v>1770</v>
      </c>
      <c r="J2882">
        <v>5.7980700000000001</v>
      </c>
      <c r="K2882" t="s">
        <v>16832</v>
      </c>
      <c r="L2882">
        <v>2050</v>
      </c>
      <c r="M2882" t="s">
        <v>19010</v>
      </c>
      <c r="N2882">
        <v>0</v>
      </c>
      <c r="O2882">
        <v>0</v>
      </c>
      <c r="P2882">
        <f>IF(OR(D2882="DMo",D2882="MFm",D2882="SFm",D2882="Res"),IF(M2882="DHW - FS",'Lookup Tables'!$AC$19*-1,IF(M2882="HVAC - FS",(N2882*'Lookup Tables'!$V$11+O2882*'Lookup Tables'!$AC$23*-1)/H2882,VLOOKUP(M2882,'Lookup Tables'!$U$10:$V$15,2,FALSE))),IF(M2882="DHW - FS",'Lookup Tables'!$AC$3*-1,IF(M2882="HVAC - FS",(N2882*'Lookup Tables'!$V$4+O2882*'Lookup Tables'!$AC$9*-1)/H2882,IF(M2882="Refrigeration",'Lookup Tables'!$V$16,VLOOKUP(M2882,'Lookup Tables'!$U$3:$V$9,2,FALSE)))))</f>
        <v>-0.65</v>
      </c>
      <c r="Q2882">
        <f t="shared" si="89"/>
        <v>2050</v>
      </c>
    </row>
    <row r="2883" spans="1:17">
      <c r="A2883" t="str">
        <f t="shared" si="90"/>
        <v>Heat Pump Water Heater, Commercial, Fuel Substitution/Heat pump water heater, &gt;= 45 to &lt;= 55 gal, UEF = 3.75 replacing storage natural gas water heater, 50 gal, UEF = 0.63/CZ08/Hsp</v>
      </c>
      <c r="B2883" t="s">
        <v>5246</v>
      </c>
      <c r="C2883" t="s">
        <v>373</v>
      </c>
      <c r="D2883" t="s">
        <v>171</v>
      </c>
      <c r="E2883" t="s">
        <v>7846</v>
      </c>
      <c r="F2883" t="s">
        <v>7900</v>
      </c>
      <c r="G2883" t="s">
        <v>604</v>
      </c>
      <c r="H2883">
        <v>-14900</v>
      </c>
      <c r="I2883">
        <v>1720</v>
      </c>
      <c r="J2883">
        <v>5.6036200000000003</v>
      </c>
      <c r="K2883" t="s">
        <v>16833</v>
      </c>
      <c r="L2883">
        <v>2050</v>
      </c>
      <c r="M2883" t="s">
        <v>19010</v>
      </c>
      <c r="N2883">
        <v>0</v>
      </c>
      <c r="O2883">
        <v>0</v>
      </c>
      <c r="P2883">
        <f>IF(OR(D2883="DMo",D2883="MFm",D2883="SFm",D2883="Res"),IF(M2883="DHW - FS",'Lookup Tables'!$AC$19*-1,IF(M2883="HVAC - FS",(N2883*'Lookup Tables'!$V$11+O2883*'Lookup Tables'!$AC$23*-1)/H2883,VLOOKUP(M2883,'Lookup Tables'!$U$10:$V$15,2,FALSE))),IF(M2883="DHW - FS",'Lookup Tables'!$AC$3*-1,IF(M2883="HVAC - FS",(N2883*'Lookup Tables'!$V$4+O2883*'Lookup Tables'!$AC$9*-1)/H2883,IF(M2883="Refrigeration",'Lookup Tables'!$V$16,VLOOKUP(M2883,'Lookup Tables'!$U$3:$V$9,2,FALSE)))))</f>
        <v>-0.65</v>
      </c>
      <c r="Q2883">
        <f t="shared" ref="Q2883:Q2946" si="91">IF(OR(M2883="DHW - FS",M2883="HVAC - FS"),L2883,P2883*H2883)</f>
        <v>2050</v>
      </c>
    </row>
    <row r="2884" spans="1:17">
      <c r="A2884" t="str">
        <f t="shared" si="90"/>
        <v>Heat Pump Water Heater, Commercial, Fuel Substitution/Heat pump water heater, &gt;= 45 to &lt;= 55 gal, UEF = 3.75 replacing storage natural gas water heater, 50 gal, UEF = 0.63/CZ09/Hsp</v>
      </c>
      <c r="B2884" t="s">
        <v>5246</v>
      </c>
      <c r="C2884" t="s">
        <v>375</v>
      </c>
      <c r="D2884" t="s">
        <v>171</v>
      </c>
      <c r="E2884" t="s">
        <v>7846</v>
      </c>
      <c r="F2884" t="s">
        <v>7900</v>
      </c>
      <c r="G2884" t="s">
        <v>604</v>
      </c>
      <c r="H2884">
        <v>-15300</v>
      </c>
      <c r="I2884">
        <v>1730</v>
      </c>
      <c r="J2884">
        <v>5.5619300000000003</v>
      </c>
      <c r="K2884" t="s">
        <v>16834</v>
      </c>
      <c r="L2884">
        <v>2050</v>
      </c>
      <c r="M2884" t="s">
        <v>19010</v>
      </c>
      <c r="N2884">
        <v>0</v>
      </c>
      <c r="O2884">
        <v>0</v>
      </c>
      <c r="P2884">
        <f>IF(OR(D2884="DMo",D2884="MFm",D2884="SFm",D2884="Res"),IF(M2884="DHW - FS",'Lookup Tables'!$AC$19*-1,IF(M2884="HVAC - FS",(N2884*'Lookup Tables'!$V$11+O2884*'Lookup Tables'!$AC$23*-1)/H2884,VLOOKUP(M2884,'Lookup Tables'!$U$10:$V$15,2,FALSE))),IF(M2884="DHW - FS",'Lookup Tables'!$AC$3*-1,IF(M2884="HVAC - FS",(N2884*'Lookup Tables'!$V$4+O2884*'Lookup Tables'!$AC$9*-1)/H2884,IF(M2884="Refrigeration",'Lookup Tables'!$V$16,VLOOKUP(M2884,'Lookup Tables'!$U$3:$V$9,2,FALSE)))))</f>
        <v>-0.65</v>
      </c>
      <c r="Q2884">
        <f t="shared" si="91"/>
        <v>2050</v>
      </c>
    </row>
    <row r="2885" spans="1:17">
      <c r="A2885" t="str">
        <f t="shared" si="90"/>
        <v>Heat Pump Water Heater, Commercial, Fuel Substitution/Heat pump water heater, &gt;= 45 to &lt;= 55 gal, UEF = 3.75 replacing storage natural gas water heater, 50 gal, UEF = 0.63/CZ06/Htl</v>
      </c>
      <c r="B2885" t="s">
        <v>5246</v>
      </c>
      <c r="C2885" t="s">
        <v>371</v>
      </c>
      <c r="D2885" t="s">
        <v>173</v>
      </c>
      <c r="E2885" t="s">
        <v>7846</v>
      </c>
      <c r="F2885" t="s">
        <v>7900</v>
      </c>
      <c r="G2885" t="s">
        <v>604</v>
      </c>
      <c r="H2885">
        <v>-20200</v>
      </c>
      <c r="I2885">
        <v>2280</v>
      </c>
      <c r="J2885">
        <v>7.3216799999999997</v>
      </c>
      <c r="K2885" t="s">
        <v>16835</v>
      </c>
      <c r="L2885">
        <v>2050</v>
      </c>
      <c r="M2885" t="s">
        <v>19010</v>
      </c>
      <c r="N2885">
        <v>0</v>
      </c>
      <c r="O2885">
        <v>0</v>
      </c>
      <c r="P2885">
        <f>IF(OR(D2885="DMo",D2885="MFm",D2885="SFm",D2885="Res"),IF(M2885="DHW - FS",'Lookup Tables'!$AC$19*-1,IF(M2885="HVAC - FS",(N2885*'Lookup Tables'!$V$11+O2885*'Lookup Tables'!$AC$23*-1)/H2885,VLOOKUP(M2885,'Lookup Tables'!$U$10:$V$15,2,FALSE))),IF(M2885="DHW - FS",'Lookup Tables'!$AC$3*-1,IF(M2885="HVAC - FS",(N2885*'Lookup Tables'!$V$4+O2885*'Lookup Tables'!$AC$9*-1)/H2885,IF(M2885="Refrigeration",'Lookup Tables'!$V$16,VLOOKUP(M2885,'Lookup Tables'!$U$3:$V$9,2,FALSE)))))</f>
        <v>-0.65</v>
      </c>
      <c r="Q2885">
        <f t="shared" si="91"/>
        <v>2050</v>
      </c>
    </row>
    <row r="2886" spans="1:17">
      <c r="A2886" t="str">
        <f t="shared" si="90"/>
        <v>Heat Pump Water Heater, Commercial, Fuel Substitution/Heat pump water heater, &gt;= 45 to &lt;= 55 gal, UEF = 3.75 replacing storage natural gas water heater, 50 gal, UEF = 0.63/CZ08/Htl</v>
      </c>
      <c r="B2886" t="s">
        <v>5246</v>
      </c>
      <c r="C2886" t="s">
        <v>373</v>
      </c>
      <c r="D2886" t="s">
        <v>173</v>
      </c>
      <c r="E2886" t="s">
        <v>7846</v>
      </c>
      <c r="F2886" t="s">
        <v>7900</v>
      </c>
      <c r="G2886" t="s">
        <v>604</v>
      </c>
      <c r="H2886">
        <v>-19900</v>
      </c>
      <c r="I2886">
        <v>2220</v>
      </c>
      <c r="J2886">
        <v>7.0741199999999997</v>
      </c>
      <c r="K2886" t="s">
        <v>16836</v>
      </c>
      <c r="L2886">
        <v>2050</v>
      </c>
      <c r="M2886" t="s">
        <v>19010</v>
      </c>
      <c r="N2886">
        <v>0</v>
      </c>
      <c r="O2886">
        <v>0</v>
      </c>
      <c r="P2886">
        <f>IF(OR(D2886="DMo",D2886="MFm",D2886="SFm",D2886="Res"),IF(M2886="DHW - FS",'Lookup Tables'!$AC$19*-1,IF(M2886="HVAC - FS",(N2886*'Lookup Tables'!$V$11+O2886*'Lookup Tables'!$AC$23*-1)/H2886,VLOOKUP(M2886,'Lookup Tables'!$U$10:$V$15,2,FALSE))),IF(M2886="DHW - FS",'Lookup Tables'!$AC$3*-1,IF(M2886="HVAC - FS",(N2886*'Lookup Tables'!$V$4+O2886*'Lookup Tables'!$AC$9*-1)/H2886,IF(M2886="Refrigeration",'Lookup Tables'!$V$16,VLOOKUP(M2886,'Lookup Tables'!$U$3:$V$9,2,FALSE)))))</f>
        <v>-0.65</v>
      </c>
      <c r="Q2886">
        <f t="shared" si="91"/>
        <v>2050</v>
      </c>
    </row>
    <row r="2887" spans="1:17">
      <c r="A2887" t="str">
        <f t="shared" si="90"/>
        <v>Heat Pump Water Heater, Commercial, Fuel Substitution/Heat pump water heater, &gt;= 45 to &lt;= 55 gal, UEF = 3.75 replacing storage natural gas water heater, 50 gal, UEF = 0.63/CZ09/Htl</v>
      </c>
      <c r="B2887" t="s">
        <v>5246</v>
      </c>
      <c r="C2887" t="s">
        <v>375</v>
      </c>
      <c r="D2887" t="s">
        <v>173</v>
      </c>
      <c r="E2887" t="s">
        <v>7846</v>
      </c>
      <c r="F2887" t="s">
        <v>7900</v>
      </c>
      <c r="G2887" t="s">
        <v>604</v>
      </c>
      <c r="H2887">
        <v>-20400</v>
      </c>
      <c r="I2887">
        <v>2240</v>
      </c>
      <c r="J2887">
        <v>7.0618400000000001</v>
      </c>
      <c r="K2887" t="s">
        <v>16837</v>
      </c>
      <c r="L2887">
        <v>2050</v>
      </c>
      <c r="M2887" t="s">
        <v>19010</v>
      </c>
      <c r="N2887">
        <v>0</v>
      </c>
      <c r="O2887">
        <v>0</v>
      </c>
      <c r="P2887">
        <f>IF(OR(D2887="DMo",D2887="MFm",D2887="SFm",D2887="Res"),IF(M2887="DHW - FS",'Lookup Tables'!$AC$19*-1,IF(M2887="HVAC - FS",(N2887*'Lookup Tables'!$V$11+O2887*'Lookup Tables'!$AC$23*-1)/H2887,VLOOKUP(M2887,'Lookup Tables'!$U$10:$V$15,2,FALSE))),IF(M2887="DHW - FS",'Lookup Tables'!$AC$3*-1,IF(M2887="HVAC - FS",(N2887*'Lookup Tables'!$V$4+O2887*'Lookup Tables'!$AC$9*-1)/H2887,IF(M2887="Refrigeration",'Lookup Tables'!$V$16,VLOOKUP(M2887,'Lookup Tables'!$U$3:$V$9,2,FALSE)))))</f>
        <v>-0.65</v>
      </c>
      <c r="Q2887">
        <f t="shared" si="91"/>
        <v>2050</v>
      </c>
    </row>
    <row r="2888" spans="1:17">
      <c r="A2888" t="str">
        <f t="shared" si="90"/>
        <v>Heat Pump Water Heater, Commercial, Fuel Substitution/Heat pump water heater, &gt;= 45 to &lt;= 55 gal, UEF = 3.75 replacing storage natural gas water heater, 50 gal, UEF = 0.63/CZ06/Mtl</v>
      </c>
      <c r="B2888" t="s">
        <v>5246</v>
      </c>
      <c r="C2888" t="s">
        <v>371</v>
      </c>
      <c r="D2888" t="s">
        <v>179</v>
      </c>
      <c r="E2888" t="s">
        <v>7846</v>
      </c>
      <c r="F2888" t="s">
        <v>7900</v>
      </c>
      <c r="G2888" t="s">
        <v>604</v>
      </c>
      <c r="H2888">
        <v>-9130</v>
      </c>
      <c r="I2888">
        <v>1140</v>
      </c>
      <c r="J2888">
        <v>3.89073</v>
      </c>
      <c r="K2888" t="s">
        <v>16838</v>
      </c>
      <c r="L2888">
        <v>2050</v>
      </c>
      <c r="M2888" t="s">
        <v>19010</v>
      </c>
      <c r="N2888">
        <v>0</v>
      </c>
      <c r="O2888">
        <v>0</v>
      </c>
      <c r="P2888">
        <f>IF(OR(D2888="DMo",D2888="MFm",D2888="SFm",D2888="Res"),IF(M2888="DHW - FS",'Lookup Tables'!$AC$19*-1,IF(M2888="HVAC - FS",(N2888*'Lookup Tables'!$V$11+O2888*'Lookup Tables'!$AC$23*-1)/H2888,VLOOKUP(M2888,'Lookup Tables'!$U$10:$V$15,2,FALSE))),IF(M2888="DHW - FS",'Lookup Tables'!$AC$3*-1,IF(M2888="HVAC - FS",(N2888*'Lookup Tables'!$V$4+O2888*'Lookup Tables'!$AC$9*-1)/H2888,IF(M2888="Refrigeration",'Lookup Tables'!$V$16,VLOOKUP(M2888,'Lookup Tables'!$U$3:$V$9,2,FALSE)))))</f>
        <v>-0.65</v>
      </c>
      <c r="Q2888">
        <f t="shared" si="91"/>
        <v>2050</v>
      </c>
    </row>
    <row r="2889" spans="1:17">
      <c r="A2889" t="str">
        <f t="shared" si="90"/>
        <v>Heat Pump Water Heater, Commercial, Fuel Substitution/Heat pump water heater, &gt;= 45 to &lt;= 55 gal, UEF = 3.75 replacing storage natural gas water heater, 50 gal, UEF = 0.63/CZ08/Mtl</v>
      </c>
      <c r="B2889" t="s">
        <v>5246</v>
      </c>
      <c r="C2889" t="s">
        <v>373</v>
      </c>
      <c r="D2889" t="s">
        <v>179</v>
      </c>
      <c r="E2889" t="s">
        <v>7846</v>
      </c>
      <c r="F2889" t="s">
        <v>7900</v>
      </c>
      <c r="G2889" t="s">
        <v>604</v>
      </c>
      <c r="H2889">
        <v>-8970</v>
      </c>
      <c r="I2889">
        <v>1110</v>
      </c>
      <c r="J2889">
        <v>3.76932</v>
      </c>
      <c r="K2889" t="s">
        <v>16839</v>
      </c>
      <c r="L2889">
        <v>2050</v>
      </c>
      <c r="M2889" t="s">
        <v>19010</v>
      </c>
      <c r="N2889">
        <v>0</v>
      </c>
      <c r="O2889">
        <v>0</v>
      </c>
      <c r="P2889">
        <f>IF(OR(D2889="DMo",D2889="MFm",D2889="SFm",D2889="Res"),IF(M2889="DHW - FS",'Lookup Tables'!$AC$19*-1,IF(M2889="HVAC - FS",(N2889*'Lookup Tables'!$V$11+O2889*'Lookup Tables'!$AC$23*-1)/H2889,VLOOKUP(M2889,'Lookup Tables'!$U$10:$V$15,2,FALSE))),IF(M2889="DHW - FS",'Lookup Tables'!$AC$3*-1,IF(M2889="HVAC - FS",(N2889*'Lookup Tables'!$V$4+O2889*'Lookup Tables'!$AC$9*-1)/H2889,IF(M2889="Refrigeration",'Lookup Tables'!$V$16,VLOOKUP(M2889,'Lookup Tables'!$U$3:$V$9,2,FALSE)))))</f>
        <v>-0.65</v>
      </c>
      <c r="Q2889">
        <f t="shared" si="91"/>
        <v>2050</v>
      </c>
    </row>
    <row r="2890" spans="1:17">
      <c r="A2890" t="str">
        <f t="shared" si="90"/>
        <v>Heat Pump Water Heater, Commercial, Fuel Substitution/Heat pump water heater, &gt;= 45 to &lt;= 55 gal, UEF = 3.75 replacing storage natural gas water heater, 50 gal, UEF = 0.63/CZ09/Mtl</v>
      </c>
      <c r="B2890" t="s">
        <v>5246</v>
      </c>
      <c r="C2890" t="s">
        <v>375</v>
      </c>
      <c r="D2890" t="s">
        <v>179</v>
      </c>
      <c r="E2890" t="s">
        <v>7846</v>
      </c>
      <c r="F2890" t="s">
        <v>7900</v>
      </c>
      <c r="G2890" t="s">
        <v>604</v>
      </c>
      <c r="H2890">
        <v>-9210</v>
      </c>
      <c r="I2890">
        <v>1120</v>
      </c>
      <c r="J2890">
        <v>3.7655500000000002</v>
      </c>
      <c r="K2890" t="s">
        <v>16840</v>
      </c>
      <c r="L2890">
        <v>2050</v>
      </c>
      <c r="M2890" t="s">
        <v>19010</v>
      </c>
      <c r="N2890">
        <v>0</v>
      </c>
      <c r="O2890">
        <v>0</v>
      </c>
      <c r="P2890">
        <f>IF(OR(D2890="DMo",D2890="MFm",D2890="SFm",D2890="Res"),IF(M2890="DHW - FS",'Lookup Tables'!$AC$19*-1,IF(M2890="HVAC - FS",(N2890*'Lookup Tables'!$V$11+O2890*'Lookup Tables'!$AC$23*-1)/H2890,VLOOKUP(M2890,'Lookup Tables'!$U$10:$V$15,2,FALSE))),IF(M2890="DHW - FS",'Lookup Tables'!$AC$3*-1,IF(M2890="HVAC - FS",(N2890*'Lookup Tables'!$V$4+O2890*'Lookup Tables'!$AC$9*-1)/H2890,IF(M2890="Refrigeration",'Lookup Tables'!$V$16,VLOOKUP(M2890,'Lookup Tables'!$U$3:$V$9,2,FALSE)))))</f>
        <v>-0.65</v>
      </c>
      <c r="Q2890">
        <f t="shared" si="91"/>
        <v>2050</v>
      </c>
    </row>
    <row r="2891" spans="1:17">
      <c r="A2891" t="str">
        <f t="shared" si="90"/>
        <v>Heat Pump Water Heater, Commercial, Fuel Substitution/Heat pump water heater, &gt;= 45 to &lt;= 55 gal, UEF = 3.75 replacing storage natural gas water heater, 50 gal, UEF = 0.63/CZ06/Nrs</v>
      </c>
      <c r="B2891" t="s">
        <v>5246</v>
      </c>
      <c r="C2891" t="s">
        <v>371</v>
      </c>
      <c r="D2891" t="s">
        <v>180</v>
      </c>
      <c r="E2891" t="s">
        <v>7846</v>
      </c>
      <c r="F2891" t="s">
        <v>7900</v>
      </c>
      <c r="G2891" t="s">
        <v>604</v>
      </c>
      <c r="H2891">
        <v>-17000</v>
      </c>
      <c r="I2891">
        <v>1960</v>
      </c>
      <c r="J2891">
        <v>6.38056</v>
      </c>
      <c r="K2891" t="s">
        <v>16841</v>
      </c>
      <c r="L2891">
        <v>2050</v>
      </c>
      <c r="M2891" t="s">
        <v>19010</v>
      </c>
      <c r="N2891">
        <v>0</v>
      </c>
      <c r="O2891">
        <v>0</v>
      </c>
      <c r="P2891">
        <f>IF(OR(D2891="DMo",D2891="MFm",D2891="SFm",D2891="Res"),IF(M2891="DHW - FS",'Lookup Tables'!$AC$19*-1,IF(M2891="HVAC - FS",(N2891*'Lookup Tables'!$V$11+O2891*'Lookup Tables'!$AC$23*-1)/H2891,VLOOKUP(M2891,'Lookup Tables'!$U$10:$V$15,2,FALSE))),IF(M2891="DHW - FS",'Lookup Tables'!$AC$3*-1,IF(M2891="HVAC - FS",(N2891*'Lookup Tables'!$V$4+O2891*'Lookup Tables'!$AC$9*-1)/H2891,IF(M2891="Refrigeration",'Lookup Tables'!$V$16,VLOOKUP(M2891,'Lookup Tables'!$U$3:$V$9,2,FALSE)))))</f>
        <v>-0.65</v>
      </c>
      <c r="Q2891">
        <f t="shared" si="91"/>
        <v>2050</v>
      </c>
    </row>
    <row r="2892" spans="1:17">
      <c r="A2892" t="str">
        <f t="shared" si="90"/>
        <v>Heat Pump Water Heater, Commercial, Fuel Substitution/Heat pump water heater, &gt;= 45 to &lt;= 55 gal, UEF = 3.75 replacing storage natural gas water heater, 50 gal, UEF = 0.63/CZ08/Nrs</v>
      </c>
      <c r="B2892" t="s">
        <v>5246</v>
      </c>
      <c r="C2892" t="s">
        <v>373</v>
      </c>
      <c r="D2892" t="s">
        <v>180</v>
      </c>
      <c r="E2892" t="s">
        <v>7846</v>
      </c>
      <c r="F2892" t="s">
        <v>7900</v>
      </c>
      <c r="G2892" t="s">
        <v>604</v>
      </c>
      <c r="H2892">
        <v>-16700</v>
      </c>
      <c r="I2892">
        <v>1910</v>
      </c>
      <c r="J2892">
        <v>6.1861100000000002</v>
      </c>
      <c r="K2892" t="s">
        <v>16842</v>
      </c>
      <c r="L2892">
        <v>2050</v>
      </c>
      <c r="M2892" t="s">
        <v>19010</v>
      </c>
      <c r="N2892">
        <v>0</v>
      </c>
      <c r="O2892">
        <v>0</v>
      </c>
      <c r="P2892">
        <f>IF(OR(D2892="DMo",D2892="MFm",D2892="SFm",D2892="Res"),IF(M2892="DHW - FS",'Lookup Tables'!$AC$19*-1,IF(M2892="HVAC - FS",(N2892*'Lookup Tables'!$V$11+O2892*'Lookup Tables'!$AC$23*-1)/H2892,VLOOKUP(M2892,'Lookup Tables'!$U$10:$V$15,2,FALSE))),IF(M2892="DHW - FS",'Lookup Tables'!$AC$3*-1,IF(M2892="HVAC - FS",(N2892*'Lookup Tables'!$V$4+O2892*'Lookup Tables'!$AC$9*-1)/H2892,IF(M2892="Refrigeration",'Lookup Tables'!$V$16,VLOOKUP(M2892,'Lookup Tables'!$U$3:$V$9,2,FALSE)))))</f>
        <v>-0.65</v>
      </c>
      <c r="Q2892">
        <f t="shared" si="91"/>
        <v>2050</v>
      </c>
    </row>
    <row r="2893" spans="1:17">
      <c r="A2893" t="str">
        <f t="shared" si="90"/>
        <v>Heat Pump Water Heater, Commercial, Fuel Substitution/Heat pump water heater, &gt;= 45 to &lt;= 55 gal, UEF = 3.75 replacing storage natural gas water heater, 50 gal, UEF = 0.63/CZ09/Nrs</v>
      </c>
      <c r="B2893" t="s">
        <v>5246</v>
      </c>
      <c r="C2893" t="s">
        <v>375</v>
      </c>
      <c r="D2893" t="s">
        <v>180</v>
      </c>
      <c r="E2893" t="s">
        <v>7846</v>
      </c>
      <c r="F2893" t="s">
        <v>7900</v>
      </c>
      <c r="G2893" t="s">
        <v>604</v>
      </c>
      <c r="H2893">
        <v>-17100</v>
      </c>
      <c r="I2893">
        <v>1920</v>
      </c>
      <c r="J2893">
        <v>6.1444200000000002</v>
      </c>
      <c r="K2893" t="s">
        <v>16843</v>
      </c>
      <c r="L2893">
        <v>2050</v>
      </c>
      <c r="M2893" t="s">
        <v>19010</v>
      </c>
      <c r="N2893">
        <v>0</v>
      </c>
      <c r="O2893">
        <v>0</v>
      </c>
      <c r="P2893">
        <f>IF(OR(D2893="DMo",D2893="MFm",D2893="SFm",D2893="Res"),IF(M2893="DHW - FS",'Lookup Tables'!$AC$19*-1,IF(M2893="HVAC - FS",(N2893*'Lookup Tables'!$V$11+O2893*'Lookup Tables'!$AC$23*-1)/H2893,VLOOKUP(M2893,'Lookup Tables'!$U$10:$V$15,2,FALSE))),IF(M2893="DHW - FS",'Lookup Tables'!$AC$3*-1,IF(M2893="HVAC - FS",(N2893*'Lookup Tables'!$V$4+O2893*'Lookup Tables'!$AC$9*-1)/H2893,IF(M2893="Refrigeration",'Lookup Tables'!$V$16,VLOOKUP(M2893,'Lookup Tables'!$U$3:$V$9,2,FALSE)))))</f>
        <v>-0.65</v>
      </c>
      <c r="Q2893">
        <f t="shared" si="91"/>
        <v>2050</v>
      </c>
    </row>
    <row r="2894" spans="1:17">
      <c r="A2894" t="str">
        <f t="shared" si="90"/>
        <v>Heat Pump Water Heater, Commercial, Fuel Substitution/Heat pump water heater, &gt;= 45 to &lt;= 55 gal, UEF = 3.75 replacing storage natural gas water heater, 50 gal, UEF = 0.63/CZ06/OfL</v>
      </c>
      <c r="B2894" t="s">
        <v>5246</v>
      </c>
      <c r="C2894" t="s">
        <v>371</v>
      </c>
      <c r="D2894" t="s">
        <v>181</v>
      </c>
      <c r="E2894" t="s">
        <v>7846</v>
      </c>
      <c r="F2894" t="s">
        <v>7900</v>
      </c>
      <c r="G2894" t="s">
        <v>604</v>
      </c>
      <c r="H2894">
        <v>-7800</v>
      </c>
      <c r="I2894">
        <v>902</v>
      </c>
      <c r="J2894">
        <v>2.9419219999999999</v>
      </c>
      <c r="K2894" t="s">
        <v>16844</v>
      </c>
      <c r="L2894">
        <v>2050</v>
      </c>
      <c r="M2894" t="s">
        <v>19010</v>
      </c>
      <c r="N2894">
        <v>0</v>
      </c>
      <c r="O2894">
        <v>0</v>
      </c>
      <c r="P2894">
        <f>IF(OR(D2894="DMo",D2894="MFm",D2894="SFm",D2894="Res"),IF(M2894="DHW - FS",'Lookup Tables'!$AC$19*-1,IF(M2894="HVAC - FS",(N2894*'Lookup Tables'!$V$11+O2894*'Lookup Tables'!$AC$23*-1)/H2894,VLOOKUP(M2894,'Lookup Tables'!$U$10:$V$15,2,FALSE))),IF(M2894="DHW - FS",'Lookup Tables'!$AC$3*-1,IF(M2894="HVAC - FS",(N2894*'Lookup Tables'!$V$4+O2894*'Lookup Tables'!$AC$9*-1)/H2894,IF(M2894="Refrigeration",'Lookup Tables'!$V$16,VLOOKUP(M2894,'Lookup Tables'!$U$3:$V$9,2,FALSE)))))</f>
        <v>-0.65</v>
      </c>
      <c r="Q2894">
        <f t="shared" si="91"/>
        <v>2050</v>
      </c>
    </row>
    <row r="2895" spans="1:17">
      <c r="A2895" t="str">
        <f t="shared" si="90"/>
        <v>Heat Pump Water Heater, Commercial, Fuel Substitution/Heat pump water heater, &gt;= 45 to &lt;= 55 gal, UEF = 3.75 replacing storage natural gas water heater, 50 gal, UEF = 0.63/CZ08/OfL</v>
      </c>
      <c r="B2895" t="s">
        <v>5246</v>
      </c>
      <c r="C2895" t="s">
        <v>373</v>
      </c>
      <c r="D2895" t="s">
        <v>181</v>
      </c>
      <c r="E2895" t="s">
        <v>7846</v>
      </c>
      <c r="F2895" t="s">
        <v>7900</v>
      </c>
      <c r="G2895" t="s">
        <v>604</v>
      </c>
      <c r="H2895">
        <v>-7710</v>
      </c>
      <c r="I2895">
        <v>877</v>
      </c>
      <c r="J2895">
        <v>2.8304770000000001</v>
      </c>
      <c r="K2895" t="s">
        <v>16845</v>
      </c>
      <c r="L2895">
        <v>2050</v>
      </c>
      <c r="M2895" t="s">
        <v>19010</v>
      </c>
      <c r="N2895">
        <v>0</v>
      </c>
      <c r="O2895">
        <v>0</v>
      </c>
      <c r="P2895">
        <f>IF(OR(D2895="DMo",D2895="MFm",D2895="SFm",D2895="Res"),IF(M2895="DHW - FS",'Lookup Tables'!$AC$19*-1,IF(M2895="HVAC - FS",(N2895*'Lookup Tables'!$V$11+O2895*'Lookup Tables'!$AC$23*-1)/H2895,VLOOKUP(M2895,'Lookup Tables'!$U$10:$V$15,2,FALSE))),IF(M2895="DHW - FS",'Lookup Tables'!$AC$3*-1,IF(M2895="HVAC - FS",(N2895*'Lookup Tables'!$V$4+O2895*'Lookup Tables'!$AC$9*-1)/H2895,IF(M2895="Refrigeration",'Lookup Tables'!$V$16,VLOOKUP(M2895,'Lookup Tables'!$U$3:$V$9,2,FALSE)))))</f>
        <v>-0.65</v>
      </c>
      <c r="Q2895">
        <f t="shared" si="91"/>
        <v>2050</v>
      </c>
    </row>
    <row r="2896" spans="1:17">
      <c r="A2896" t="str">
        <f t="shared" si="90"/>
        <v>Heat Pump Water Heater, Commercial, Fuel Substitution/Heat pump water heater, &gt;= 45 to &lt;= 55 gal, UEF = 3.75 replacing storage natural gas water heater, 50 gal, UEF = 0.63/CZ09/OfL</v>
      </c>
      <c r="B2896" t="s">
        <v>5246</v>
      </c>
      <c r="C2896" t="s">
        <v>375</v>
      </c>
      <c r="D2896" t="s">
        <v>181</v>
      </c>
      <c r="E2896" t="s">
        <v>7846</v>
      </c>
      <c r="F2896" t="s">
        <v>7900</v>
      </c>
      <c r="G2896" t="s">
        <v>604</v>
      </c>
      <c r="H2896">
        <v>-7920</v>
      </c>
      <c r="I2896">
        <v>884</v>
      </c>
      <c r="J2896">
        <v>2.8178839999999998</v>
      </c>
      <c r="K2896" t="s">
        <v>16846</v>
      </c>
      <c r="L2896">
        <v>2050</v>
      </c>
      <c r="M2896" t="s">
        <v>19010</v>
      </c>
      <c r="N2896">
        <v>0</v>
      </c>
      <c r="O2896">
        <v>0</v>
      </c>
      <c r="P2896">
        <f>IF(OR(D2896="DMo",D2896="MFm",D2896="SFm",D2896="Res"),IF(M2896="DHW - FS",'Lookup Tables'!$AC$19*-1,IF(M2896="HVAC - FS",(N2896*'Lookup Tables'!$V$11+O2896*'Lookup Tables'!$AC$23*-1)/H2896,VLOOKUP(M2896,'Lookup Tables'!$U$10:$V$15,2,FALSE))),IF(M2896="DHW - FS",'Lookup Tables'!$AC$3*-1,IF(M2896="HVAC - FS",(N2896*'Lookup Tables'!$V$4+O2896*'Lookup Tables'!$AC$9*-1)/H2896,IF(M2896="Refrigeration",'Lookup Tables'!$V$16,VLOOKUP(M2896,'Lookup Tables'!$U$3:$V$9,2,FALSE)))))</f>
        <v>-0.65</v>
      </c>
      <c r="Q2896">
        <f t="shared" si="91"/>
        <v>2050</v>
      </c>
    </row>
    <row r="2897" spans="1:17">
      <c r="A2897" t="str">
        <f t="shared" si="90"/>
        <v>Heat Pump Water Heater, Commercial, Fuel Substitution/Heat pump water heater, &gt;= 45 to &lt;= 55 gal, UEF = 3.75 replacing storage natural gas water heater, 50 gal, UEF = 0.63/CZ06/OfS</v>
      </c>
      <c r="B2897" t="s">
        <v>5246</v>
      </c>
      <c r="C2897" t="s">
        <v>371</v>
      </c>
      <c r="D2897" t="s">
        <v>182</v>
      </c>
      <c r="E2897" t="s">
        <v>7846</v>
      </c>
      <c r="F2897" t="s">
        <v>7900</v>
      </c>
      <c r="G2897" t="s">
        <v>604</v>
      </c>
      <c r="H2897">
        <v>-7260</v>
      </c>
      <c r="I2897">
        <v>831</v>
      </c>
      <c r="J2897">
        <v>2.6928209999999999</v>
      </c>
      <c r="K2897" t="s">
        <v>16847</v>
      </c>
      <c r="L2897">
        <v>2050</v>
      </c>
      <c r="M2897" t="s">
        <v>19010</v>
      </c>
      <c r="N2897">
        <v>0</v>
      </c>
      <c r="O2897">
        <v>0</v>
      </c>
      <c r="P2897">
        <f>IF(OR(D2897="DMo",D2897="MFm",D2897="SFm",D2897="Res"),IF(M2897="DHW - FS",'Lookup Tables'!$AC$19*-1,IF(M2897="HVAC - FS",(N2897*'Lookup Tables'!$V$11+O2897*'Lookup Tables'!$AC$23*-1)/H2897,VLOOKUP(M2897,'Lookup Tables'!$U$10:$V$15,2,FALSE))),IF(M2897="DHW - FS",'Lookup Tables'!$AC$3*-1,IF(M2897="HVAC - FS",(N2897*'Lookup Tables'!$V$4+O2897*'Lookup Tables'!$AC$9*-1)/H2897,IF(M2897="Refrigeration",'Lookup Tables'!$V$16,VLOOKUP(M2897,'Lookup Tables'!$U$3:$V$9,2,FALSE)))))</f>
        <v>-0.65</v>
      </c>
      <c r="Q2897">
        <f t="shared" si="91"/>
        <v>2050</v>
      </c>
    </row>
    <row r="2898" spans="1:17">
      <c r="A2898" t="str">
        <f t="shared" si="90"/>
        <v>Heat Pump Water Heater, Commercial, Fuel Substitution/Heat pump water heater, &gt;= 45 to &lt;= 55 gal, UEF = 3.75 replacing storage natural gas water heater, 50 gal, UEF = 0.63/CZ08/OfS</v>
      </c>
      <c r="B2898" t="s">
        <v>5246</v>
      </c>
      <c r="C2898" t="s">
        <v>373</v>
      </c>
      <c r="D2898" t="s">
        <v>182</v>
      </c>
      <c r="E2898" t="s">
        <v>7846</v>
      </c>
      <c r="F2898" t="s">
        <v>7900</v>
      </c>
      <c r="G2898" t="s">
        <v>604</v>
      </c>
      <c r="H2898">
        <v>-7180</v>
      </c>
      <c r="I2898">
        <v>809</v>
      </c>
      <c r="J2898">
        <v>2.5949390000000001</v>
      </c>
      <c r="K2898" t="s">
        <v>16848</v>
      </c>
      <c r="L2898">
        <v>2050</v>
      </c>
      <c r="M2898" t="s">
        <v>19010</v>
      </c>
      <c r="N2898">
        <v>0</v>
      </c>
      <c r="O2898">
        <v>0</v>
      </c>
      <c r="P2898">
        <f>IF(OR(D2898="DMo",D2898="MFm",D2898="SFm",D2898="Res"),IF(M2898="DHW - FS",'Lookup Tables'!$AC$19*-1,IF(M2898="HVAC - FS",(N2898*'Lookup Tables'!$V$11+O2898*'Lookup Tables'!$AC$23*-1)/H2898,VLOOKUP(M2898,'Lookup Tables'!$U$10:$V$15,2,FALSE))),IF(M2898="DHW - FS",'Lookup Tables'!$AC$3*-1,IF(M2898="HVAC - FS",(N2898*'Lookup Tables'!$V$4+O2898*'Lookup Tables'!$AC$9*-1)/H2898,IF(M2898="Refrigeration",'Lookup Tables'!$V$16,VLOOKUP(M2898,'Lookup Tables'!$U$3:$V$9,2,FALSE)))))</f>
        <v>-0.65</v>
      </c>
      <c r="Q2898">
        <f t="shared" si="91"/>
        <v>2050</v>
      </c>
    </row>
    <row r="2899" spans="1:17">
      <c r="A2899" t="str">
        <f t="shared" si="90"/>
        <v>Heat Pump Water Heater, Commercial, Fuel Substitution/Heat pump water heater, &gt;= 45 to &lt;= 55 gal, UEF = 3.75 replacing storage natural gas water heater, 50 gal, UEF = 0.63/CZ09/OfS</v>
      </c>
      <c r="B2899" t="s">
        <v>5246</v>
      </c>
      <c r="C2899" t="s">
        <v>375</v>
      </c>
      <c r="D2899" t="s">
        <v>182</v>
      </c>
      <c r="E2899" t="s">
        <v>7846</v>
      </c>
      <c r="F2899" t="s">
        <v>7900</v>
      </c>
      <c r="G2899" t="s">
        <v>604</v>
      </c>
      <c r="H2899">
        <v>-7370</v>
      </c>
      <c r="I2899">
        <v>815</v>
      </c>
      <c r="J2899">
        <v>2.5817749999999999</v>
      </c>
      <c r="K2899" t="s">
        <v>16849</v>
      </c>
      <c r="L2899">
        <v>2050</v>
      </c>
      <c r="M2899" t="s">
        <v>19010</v>
      </c>
      <c r="N2899">
        <v>0</v>
      </c>
      <c r="O2899">
        <v>0</v>
      </c>
      <c r="P2899">
        <f>IF(OR(D2899="DMo",D2899="MFm",D2899="SFm",D2899="Res"),IF(M2899="DHW - FS",'Lookup Tables'!$AC$19*-1,IF(M2899="HVAC - FS",(N2899*'Lookup Tables'!$V$11+O2899*'Lookup Tables'!$AC$23*-1)/H2899,VLOOKUP(M2899,'Lookup Tables'!$U$10:$V$15,2,FALSE))),IF(M2899="DHW - FS",'Lookup Tables'!$AC$3*-1,IF(M2899="HVAC - FS",(N2899*'Lookup Tables'!$V$4+O2899*'Lookup Tables'!$AC$9*-1)/H2899,IF(M2899="Refrigeration",'Lookup Tables'!$V$16,VLOOKUP(M2899,'Lookup Tables'!$U$3:$V$9,2,FALSE)))))</f>
        <v>-0.65</v>
      </c>
      <c r="Q2899">
        <f t="shared" si="91"/>
        <v>2050</v>
      </c>
    </row>
    <row r="2900" spans="1:17">
      <c r="A2900" t="str">
        <f t="shared" si="90"/>
        <v>Heat Pump Water Heater, Commercial, Fuel Substitution/Heat pump water heater, &gt;= 45 to &lt;= 55 gal, UEF = 3.75 replacing storage natural gas water heater, 50 gal, UEF = 0.63/CZ06/RFF</v>
      </c>
      <c r="B2900" t="s">
        <v>5246</v>
      </c>
      <c r="C2900" t="s">
        <v>371</v>
      </c>
      <c r="D2900" t="s">
        <v>183</v>
      </c>
      <c r="E2900" t="s">
        <v>7846</v>
      </c>
      <c r="F2900" t="s">
        <v>7900</v>
      </c>
      <c r="G2900" t="s">
        <v>604</v>
      </c>
      <c r="H2900">
        <v>-7140</v>
      </c>
      <c r="I2900">
        <v>877</v>
      </c>
      <c r="J2900">
        <v>2.9655670000000001</v>
      </c>
      <c r="K2900" t="s">
        <v>16850</v>
      </c>
      <c r="L2900">
        <v>2050</v>
      </c>
      <c r="M2900" t="s">
        <v>19010</v>
      </c>
      <c r="N2900">
        <v>0</v>
      </c>
      <c r="O2900">
        <v>0</v>
      </c>
      <c r="P2900">
        <f>IF(OR(D2900="DMo",D2900="MFm",D2900="SFm",D2900="Res"),IF(M2900="DHW - FS",'Lookup Tables'!$AC$19*-1,IF(M2900="HVAC - FS",(N2900*'Lookup Tables'!$V$11+O2900*'Lookup Tables'!$AC$23*-1)/H2900,VLOOKUP(M2900,'Lookup Tables'!$U$10:$V$15,2,FALSE))),IF(M2900="DHW - FS",'Lookup Tables'!$AC$3*-1,IF(M2900="HVAC - FS",(N2900*'Lookup Tables'!$V$4+O2900*'Lookup Tables'!$AC$9*-1)/H2900,IF(M2900="Refrigeration",'Lookup Tables'!$V$16,VLOOKUP(M2900,'Lookup Tables'!$U$3:$V$9,2,FALSE)))))</f>
        <v>-0.65</v>
      </c>
      <c r="Q2900">
        <f t="shared" si="91"/>
        <v>2050</v>
      </c>
    </row>
    <row r="2901" spans="1:17">
      <c r="A2901" t="str">
        <f t="shared" si="90"/>
        <v>Heat Pump Water Heater, Commercial, Fuel Substitution/Heat pump water heater, &gt;= 45 to &lt;= 55 gal, UEF = 3.75 replacing storage natural gas water heater, 50 gal, UEF = 0.63/CZ08/RFF</v>
      </c>
      <c r="B2901" t="s">
        <v>5246</v>
      </c>
      <c r="C2901" t="s">
        <v>373</v>
      </c>
      <c r="D2901" t="s">
        <v>183</v>
      </c>
      <c r="E2901" t="s">
        <v>7846</v>
      </c>
      <c r="F2901" t="s">
        <v>7900</v>
      </c>
      <c r="G2901" t="s">
        <v>604</v>
      </c>
      <c r="H2901">
        <v>-7040</v>
      </c>
      <c r="I2901">
        <v>853</v>
      </c>
      <c r="J2901">
        <v>2.8618030000000001</v>
      </c>
      <c r="K2901" t="s">
        <v>16851</v>
      </c>
      <c r="L2901">
        <v>2050</v>
      </c>
      <c r="M2901" t="s">
        <v>19010</v>
      </c>
      <c r="N2901">
        <v>0</v>
      </c>
      <c r="O2901">
        <v>0</v>
      </c>
      <c r="P2901">
        <f>IF(OR(D2901="DMo",D2901="MFm",D2901="SFm",D2901="Res"),IF(M2901="DHW - FS",'Lookup Tables'!$AC$19*-1,IF(M2901="HVAC - FS",(N2901*'Lookup Tables'!$V$11+O2901*'Lookup Tables'!$AC$23*-1)/H2901,VLOOKUP(M2901,'Lookup Tables'!$U$10:$V$15,2,FALSE))),IF(M2901="DHW - FS",'Lookup Tables'!$AC$3*-1,IF(M2901="HVAC - FS",(N2901*'Lookup Tables'!$V$4+O2901*'Lookup Tables'!$AC$9*-1)/H2901,IF(M2901="Refrigeration",'Lookup Tables'!$V$16,VLOOKUP(M2901,'Lookup Tables'!$U$3:$V$9,2,FALSE)))))</f>
        <v>-0.65</v>
      </c>
      <c r="Q2901">
        <f t="shared" si="91"/>
        <v>2050</v>
      </c>
    </row>
    <row r="2902" spans="1:17">
      <c r="A2902" t="str">
        <f t="shared" si="90"/>
        <v>Heat Pump Water Heater, Commercial, Fuel Substitution/Heat pump water heater, &gt;= 45 to &lt;= 55 gal, UEF = 3.75 replacing storage natural gas water heater, 50 gal, UEF = 0.63/CZ09/RFF</v>
      </c>
      <c r="B2902" t="s">
        <v>5246</v>
      </c>
      <c r="C2902" t="s">
        <v>375</v>
      </c>
      <c r="D2902" t="s">
        <v>183</v>
      </c>
      <c r="E2902" t="s">
        <v>7846</v>
      </c>
      <c r="F2902" t="s">
        <v>7900</v>
      </c>
      <c r="G2902" t="s">
        <v>604</v>
      </c>
      <c r="H2902">
        <v>-7260</v>
      </c>
      <c r="I2902">
        <v>860</v>
      </c>
      <c r="J2902">
        <v>2.8468399999999998</v>
      </c>
      <c r="K2902" t="s">
        <v>16852</v>
      </c>
      <c r="L2902">
        <v>2050</v>
      </c>
      <c r="M2902" t="s">
        <v>19010</v>
      </c>
      <c r="N2902">
        <v>0</v>
      </c>
      <c r="O2902">
        <v>0</v>
      </c>
      <c r="P2902">
        <f>IF(OR(D2902="DMo",D2902="MFm",D2902="SFm",D2902="Res"),IF(M2902="DHW - FS",'Lookup Tables'!$AC$19*-1,IF(M2902="HVAC - FS",(N2902*'Lookup Tables'!$V$11+O2902*'Lookup Tables'!$AC$23*-1)/H2902,VLOOKUP(M2902,'Lookup Tables'!$U$10:$V$15,2,FALSE))),IF(M2902="DHW - FS",'Lookup Tables'!$AC$3*-1,IF(M2902="HVAC - FS",(N2902*'Lookup Tables'!$V$4+O2902*'Lookup Tables'!$AC$9*-1)/H2902,IF(M2902="Refrigeration",'Lookup Tables'!$V$16,VLOOKUP(M2902,'Lookup Tables'!$U$3:$V$9,2,FALSE)))))</f>
        <v>-0.65</v>
      </c>
      <c r="Q2902">
        <f t="shared" si="91"/>
        <v>2050</v>
      </c>
    </row>
    <row r="2903" spans="1:17">
      <c r="A2903" t="str">
        <f t="shared" si="90"/>
        <v>Heat Pump Water Heater, Commercial, Fuel Substitution/Heat pump water heater, &gt;= 45 to &lt;= 55 gal, UEF = 3.75 replacing storage natural gas water heater, 50 gal, UEF = 0.63/CZ06/RSD</v>
      </c>
      <c r="B2903" t="s">
        <v>5246</v>
      </c>
      <c r="C2903" t="s">
        <v>371</v>
      </c>
      <c r="D2903" t="s">
        <v>184</v>
      </c>
      <c r="E2903" t="s">
        <v>7846</v>
      </c>
      <c r="F2903" t="s">
        <v>7900</v>
      </c>
      <c r="G2903" t="s">
        <v>604</v>
      </c>
      <c r="H2903">
        <v>-7750</v>
      </c>
      <c r="I2903">
        <v>932</v>
      </c>
      <c r="J2903">
        <v>3.113102</v>
      </c>
      <c r="K2903" t="s">
        <v>16853</v>
      </c>
      <c r="L2903">
        <v>2050</v>
      </c>
      <c r="M2903" t="s">
        <v>19010</v>
      </c>
      <c r="N2903">
        <v>0</v>
      </c>
      <c r="O2903">
        <v>0</v>
      </c>
      <c r="P2903">
        <f>IF(OR(D2903="DMo",D2903="MFm",D2903="SFm",D2903="Res"),IF(M2903="DHW - FS",'Lookup Tables'!$AC$19*-1,IF(M2903="HVAC - FS",(N2903*'Lookup Tables'!$V$11+O2903*'Lookup Tables'!$AC$23*-1)/H2903,VLOOKUP(M2903,'Lookup Tables'!$U$10:$V$15,2,FALSE))),IF(M2903="DHW - FS",'Lookup Tables'!$AC$3*-1,IF(M2903="HVAC - FS",(N2903*'Lookup Tables'!$V$4+O2903*'Lookup Tables'!$AC$9*-1)/H2903,IF(M2903="Refrigeration",'Lookup Tables'!$V$16,VLOOKUP(M2903,'Lookup Tables'!$U$3:$V$9,2,FALSE)))))</f>
        <v>-0.65</v>
      </c>
      <c r="Q2903">
        <f t="shared" si="91"/>
        <v>2050</v>
      </c>
    </row>
    <row r="2904" spans="1:17">
      <c r="A2904" t="str">
        <f t="shared" si="90"/>
        <v>Heat Pump Water Heater, Commercial, Fuel Substitution/Heat pump water heater, &gt;= 45 to &lt;= 55 gal, UEF = 3.75 replacing storage natural gas water heater, 50 gal, UEF = 0.63/CZ08/RSD</v>
      </c>
      <c r="B2904" t="s">
        <v>5246</v>
      </c>
      <c r="C2904" t="s">
        <v>373</v>
      </c>
      <c r="D2904" t="s">
        <v>184</v>
      </c>
      <c r="E2904" t="s">
        <v>7846</v>
      </c>
      <c r="F2904" t="s">
        <v>7900</v>
      </c>
      <c r="G2904" t="s">
        <v>604</v>
      </c>
      <c r="H2904">
        <v>-7650</v>
      </c>
      <c r="I2904">
        <v>907</v>
      </c>
      <c r="J2904">
        <v>3.0040269999999998</v>
      </c>
      <c r="K2904" t="s">
        <v>16854</v>
      </c>
      <c r="L2904">
        <v>2050</v>
      </c>
      <c r="M2904" t="s">
        <v>19010</v>
      </c>
      <c r="N2904">
        <v>0</v>
      </c>
      <c r="O2904">
        <v>0</v>
      </c>
      <c r="P2904">
        <f>IF(OR(D2904="DMo",D2904="MFm",D2904="SFm",D2904="Res"),IF(M2904="DHW - FS",'Lookup Tables'!$AC$19*-1,IF(M2904="HVAC - FS",(N2904*'Lookup Tables'!$V$11+O2904*'Lookup Tables'!$AC$23*-1)/H2904,VLOOKUP(M2904,'Lookup Tables'!$U$10:$V$15,2,FALSE))),IF(M2904="DHW - FS",'Lookup Tables'!$AC$3*-1,IF(M2904="HVAC - FS",(N2904*'Lookup Tables'!$V$4+O2904*'Lookup Tables'!$AC$9*-1)/H2904,IF(M2904="Refrigeration",'Lookup Tables'!$V$16,VLOOKUP(M2904,'Lookup Tables'!$U$3:$V$9,2,FALSE)))))</f>
        <v>-0.65</v>
      </c>
      <c r="Q2904">
        <f t="shared" si="91"/>
        <v>2050</v>
      </c>
    </row>
    <row r="2905" spans="1:17">
      <c r="A2905" t="str">
        <f t="shared" si="90"/>
        <v>Heat Pump Water Heater, Commercial, Fuel Substitution/Heat pump water heater, &gt;= 45 to &lt;= 55 gal, UEF = 3.75 replacing storage natural gas water heater, 50 gal, UEF = 0.63/CZ09/RSD</v>
      </c>
      <c r="B2905" t="s">
        <v>5246</v>
      </c>
      <c r="C2905" t="s">
        <v>375</v>
      </c>
      <c r="D2905" t="s">
        <v>184</v>
      </c>
      <c r="E2905" t="s">
        <v>7846</v>
      </c>
      <c r="F2905" t="s">
        <v>7900</v>
      </c>
      <c r="G2905" t="s">
        <v>604</v>
      </c>
      <c r="H2905">
        <v>-7880</v>
      </c>
      <c r="I2905">
        <v>914</v>
      </c>
      <c r="J2905">
        <v>2.986694</v>
      </c>
      <c r="K2905" t="s">
        <v>16855</v>
      </c>
      <c r="L2905">
        <v>2050</v>
      </c>
      <c r="M2905" t="s">
        <v>19010</v>
      </c>
      <c r="N2905">
        <v>0</v>
      </c>
      <c r="O2905">
        <v>0</v>
      </c>
      <c r="P2905">
        <f>IF(OR(D2905="DMo",D2905="MFm",D2905="SFm",D2905="Res"),IF(M2905="DHW - FS",'Lookup Tables'!$AC$19*-1,IF(M2905="HVAC - FS",(N2905*'Lookup Tables'!$V$11+O2905*'Lookup Tables'!$AC$23*-1)/H2905,VLOOKUP(M2905,'Lookup Tables'!$U$10:$V$15,2,FALSE))),IF(M2905="DHW - FS",'Lookup Tables'!$AC$3*-1,IF(M2905="HVAC - FS",(N2905*'Lookup Tables'!$V$4+O2905*'Lookup Tables'!$AC$9*-1)/H2905,IF(M2905="Refrigeration",'Lookup Tables'!$V$16,VLOOKUP(M2905,'Lookup Tables'!$U$3:$V$9,2,FALSE)))))</f>
        <v>-0.65</v>
      </c>
      <c r="Q2905">
        <f t="shared" si="91"/>
        <v>2050</v>
      </c>
    </row>
    <row r="2906" spans="1:17">
      <c r="A2906" t="str">
        <f t="shared" si="90"/>
        <v>Heat Pump Water Heater, Commercial, Fuel Substitution/Heat pump water heater, &gt;= 45 to &lt;= 55 gal, UEF = 3.75 replacing storage natural gas water heater, 50 gal, UEF = 0.63/CZ06/Rt3</v>
      </c>
      <c r="B2906" t="s">
        <v>5246</v>
      </c>
      <c r="C2906" t="s">
        <v>371</v>
      </c>
      <c r="D2906" t="s">
        <v>185</v>
      </c>
      <c r="E2906" t="s">
        <v>7846</v>
      </c>
      <c r="F2906" t="s">
        <v>7900</v>
      </c>
      <c r="G2906" t="s">
        <v>604</v>
      </c>
      <c r="H2906">
        <v>-9020</v>
      </c>
      <c r="I2906">
        <v>1030</v>
      </c>
      <c r="J2906">
        <v>3.3325900000000002</v>
      </c>
      <c r="K2906" t="s">
        <v>16856</v>
      </c>
      <c r="L2906">
        <v>2050</v>
      </c>
      <c r="M2906" t="s">
        <v>19010</v>
      </c>
      <c r="N2906">
        <v>0</v>
      </c>
      <c r="O2906">
        <v>0</v>
      </c>
      <c r="P2906">
        <f>IF(OR(D2906="DMo",D2906="MFm",D2906="SFm",D2906="Res"),IF(M2906="DHW - FS",'Lookup Tables'!$AC$19*-1,IF(M2906="HVAC - FS",(N2906*'Lookup Tables'!$V$11+O2906*'Lookup Tables'!$AC$23*-1)/H2906,VLOOKUP(M2906,'Lookup Tables'!$U$10:$V$15,2,FALSE))),IF(M2906="DHW - FS",'Lookup Tables'!$AC$3*-1,IF(M2906="HVAC - FS",(N2906*'Lookup Tables'!$V$4+O2906*'Lookup Tables'!$AC$9*-1)/H2906,IF(M2906="Refrigeration",'Lookup Tables'!$V$16,VLOOKUP(M2906,'Lookup Tables'!$U$3:$V$9,2,FALSE)))))</f>
        <v>-0.65</v>
      </c>
      <c r="Q2906">
        <f t="shared" si="91"/>
        <v>2050</v>
      </c>
    </row>
    <row r="2907" spans="1:17">
      <c r="A2907" t="str">
        <f t="shared" si="90"/>
        <v>Heat Pump Water Heater, Commercial, Fuel Substitution/Heat pump water heater, &gt;= 45 to &lt;= 55 gal, UEF = 3.75 replacing storage natural gas water heater, 50 gal, UEF = 0.63/CZ08/Rt3</v>
      </c>
      <c r="B2907" t="s">
        <v>5246</v>
      </c>
      <c r="C2907" t="s">
        <v>373</v>
      </c>
      <c r="D2907" t="s">
        <v>185</v>
      </c>
      <c r="E2907" t="s">
        <v>7846</v>
      </c>
      <c r="F2907" t="s">
        <v>7900</v>
      </c>
      <c r="G2907" t="s">
        <v>604</v>
      </c>
      <c r="H2907">
        <v>-8910</v>
      </c>
      <c r="I2907">
        <v>1000</v>
      </c>
      <c r="J2907">
        <v>3.1993299999999998</v>
      </c>
      <c r="K2907" t="s">
        <v>16857</v>
      </c>
      <c r="L2907">
        <v>2050</v>
      </c>
      <c r="M2907" t="s">
        <v>19010</v>
      </c>
      <c r="N2907">
        <v>0</v>
      </c>
      <c r="O2907">
        <v>0</v>
      </c>
      <c r="P2907">
        <f>IF(OR(D2907="DMo",D2907="MFm",D2907="SFm",D2907="Res"),IF(M2907="DHW - FS",'Lookup Tables'!$AC$19*-1,IF(M2907="HVAC - FS",(N2907*'Lookup Tables'!$V$11+O2907*'Lookup Tables'!$AC$23*-1)/H2907,VLOOKUP(M2907,'Lookup Tables'!$U$10:$V$15,2,FALSE))),IF(M2907="DHW - FS",'Lookup Tables'!$AC$3*-1,IF(M2907="HVAC - FS",(N2907*'Lookup Tables'!$V$4+O2907*'Lookup Tables'!$AC$9*-1)/H2907,IF(M2907="Refrigeration",'Lookup Tables'!$V$16,VLOOKUP(M2907,'Lookup Tables'!$U$3:$V$9,2,FALSE)))))</f>
        <v>-0.65</v>
      </c>
      <c r="Q2907">
        <f t="shared" si="91"/>
        <v>2050</v>
      </c>
    </row>
    <row r="2908" spans="1:17">
      <c r="A2908" t="str">
        <f t="shared" si="90"/>
        <v>Heat Pump Water Heater, Commercial, Fuel Substitution/Heat pump water heater, &gt;= 45 to &lt;= 55 gal, UEF = 3.75 replacing storage natural gas water heater, 50 gal, UEF = 0.63/CZ09/Rt3</v>
      </c>
      <c r="B2908" t="s">
        <v>5246</v>
      </c>
      <c r="C2908" t="s">
        <v>375</v>
      </c>
      <c r="D2908" t="s">
        <v>185</v>
      </c>
      <c r="E2908" t="s">
        <v>7846</v>
      </c>
      <c r="F2908" t="s">
        <v>7900</v>
      </c>
      <c r="G2908" t="s">
        <v>604</v>
      </c>
      <c r="H2908">
        <v>-9170</v>
      </c>
      <c r="I2908">
        <v>1010</v>
      </c>
      <c r="J2908">
        <v>3.19082</v>
      </c>
      <c r="K2908" t="s">
        <v>16858</v>
      </c>
      <c r="L2908">
        <v>2050</v>
      </c>
      <c r="M2908" t="s">
        <v>19010</v>
      </c>
      <c r="N2908">
        <v>0</v>
      </c>
      <c r="O2908">
        <v>0</v>
      </c>
      <c r="P2908">
        <f>IF(OR(D2908="DMo",D2908="MFm",D2908="SFm",D2908="Res"),IF(M2908="DHW - FS",'Lookup Tables'!$AC$19*-1,IF(M2908="HVAC - FS",(N2908*'Lookup Tables'!$V$11+O2908*'Lookup Tables'!$AC$23*-1)/H2908,VLOOKUP(M2908,'Lookup Tables'!$U$10:$V$15,2,FALSE))),IF(M2908="DHW - FS",'Lookup Tables'!$AC$3*-1,IF(M2908="HVAC - FS",(N2908*'Lookup Tables'!$V$4+O2908*'Lookup Tables'!$AC$9*-1)/H2908,IF(M2908="Refrigeration",'Lookup Tables'!$V$16,VLOOKUP(M2908,'Lookup Tables'!$U$3:$V$9,2,FALSE)))))</f>
        <v>-0.65</v>
      </c>
      <c r="Q2908">
        <f t="shared" si="91"/>
        <v>2050</v>
      </c>
    </row>
    <row r="2909" spans="1:17">
      <c r="A2909" t="str">
        <f t="shared" si="90"/>
        <v>Heat Pump Water Heater, Commercial, Fuel Substitution/Heat pump water heater, &gt;= 45 to &lt;= 55 gal, UEF = 3.75 replacing storage natural gas water heater, 50 gal, UEF = 0.63/CZ06/RtL</v>
      </c>
      <c r="B2909" t="s">
        <v>5246</v>
      </c>
      <c r="C2909" t="s">
        <v>371</v>
      </c>
      <c r="D2909" t="s">
        <v>187</v>
      </c>
      <c r="E2909" t="s">
        <v>7846</v>
      </c>
      <c r="F2909" t="s">
        <v>7900</v>
      </c>
      <c r="G2909" t="s">
        <v>604</v>
      </c>
      <c r="H2909">
        <v>-9420</v>
      </c>
      <c r="I2909">
        <v>1150</v>
      </c>
      <c r="J2909">
        <v>3.8751099999999998</v>
      </c>
      <c r="K2909" t="s">
        <v>16859</v>
      </c>
      <c r="L2909">
        <v>2050</v>
      </c>
      <c r="M2909" t="s">
        <v>19010</v>
      </c>
      <c r="N2909">
        <v>0</v>
      </c>
      <c r="O2909">
        <v>0</v>
      </c>
      <c r="P2909">
        <f>IF(OR(D2909="DMo",D2909="MFm",D2909="SFm",D2909="Res"),IF(M2909="DHW - FS",'Lookup Tables'!$AC$19*-1,IF(M2909="HVAC - FS",(N2909*'Lookup Tables'!$V$11+O2909*'Lookup Tables'!$AC$23*-1)/H2909,VLOOKUP(M2909,'Lookup Tables'!$U$10:$V$15,2,FALSE))),IF(M2909="DHW - FS",'Lookup Tables'!$AC$3*-1,IF(M2909="HVAC - FS",(N2909*'Lookup Tables'!$V$4+O2909*'Lookup Tables'!$AC$9*-1)/H2909,IF(M2909="Refrigeration",'Lookup Tables'!$V$16,VLOOKUP(M2909,'Lookup Tables'!$U$3:$V$9,2,FALSE)))))</f>
        <v>-0.65</v>
      </c>
      <c r="Q2909">
        <f t="shared" si="91"/>
        <v>2050</v>
      </c>
    </row>
    <row r="2910" spans="1:17">
      <c r="A2910" t="str">
        <f t="shared" si="90"/>
        <v>Heat Pump Water Heater, Commercial, Fuel Substitution/Heat pump water heater, &gt;= 45 to &lt;= 55 gal, UEF = 3.75 replacing storage natural gas water heater, 50 gal, UEF = 0.63/CZ08/RtL</v>
      </c>
      <c r="B2910" t="s">
        <v>5246</v>
      </c>
      <c r="C2910" t="s">
        <v>373</v>
      </c>
      <c r="D2910" t="s">
        <v>187</v>
      </c>
      <c r="E2910" t="s">
        <v>7846</v>
      </c>
      <c r="F2910" t="s">
        <v>7900</v>
      </c>
      <c r="G2910" t="s">
        <v>604</v>
      </c>
      <c r="H2910">
        <v>-9240</v>
      </c>
      <c r="I2910">
        <v>1120</v>
      </c>
      <c r="J2910">
        <v>3.7584399999999998</v>
      </c>
      <c r="K2910" t="s">
        <v>16860</v>
      </c>
      <c r="L2910">
        <v>2050</v>
      </c>
      <c r="M2910" t="s">
        <v>19010</v>
      </c>
      <c r="N2910">
        <v>0</v>
      </c>
      <c r="O2910">
        <v>0</v>
      </c>
      <c r="P2910">
        <f>IF(OR(D2910="DMo",D2910="MFm",D2910="SFm",D2910="Res"),IF(M2910="DHW - FS",'Lookup Tables'!$AC$19*-1,IF(M2910="HVAC - FS",(N2910*'Lookup Tables'!$V$11+O2910*'Lookup Tables'!$AC$23*-1)/H2910,VLOOKUP(M2910,'Lookup Tables'!$U$10:$V$15,2,FALSE))),IF(M2910="DHW - FS",'Lookup Tables'!$AC$3*-1,IF(M2910="HVAC - FS",(N2910*'Lookup Tables'!$V$4+O2910*'Lookup Tables'!$AC$9*-1)/H2910,IF(M2910="Refrigeration",'Lookup Tables'!$V$16,VLOOKUP(M2910,'Lookup Tables'!$U$3:$V$9,2,FALSE)))))</f>
        <v>-0.65</v>
      </c>
      <c r="Q2910">
        <f t="shared" si="91"/>
        <v>2050</v>
      </c>
    </row>
    <row r="2911" spans="1:17">
      <c r="A2911" t="str">
        <f t="shared" si="90"/>
        <v>Heat Pump Water Heater, Commercial, Fuel Substitution/Heat pump water heater, &gt;= 45 to &lt;= 55 gal, UEF = 3.75 replacing storage natural gas water heater, 50 gal, UEF = 0.63/CZ09/RtL</v>
      </c>
      <c r="B2911" t="s">
        <v>5246</v>
      </c>
      <c r="C2911" t="s">
        <v>375</v>
      </c>
      <c r="D2911" t="s">
        <v>187</v>
      </c>
      <c r="E2911" t="s">
        <v>7846</v>
      </c>
      <c r="F2911" t="s">
        <v>7900</v>
      </c>
      <c r="G2911" t="s">
        <v>604</v>
      </c>
      <c r="H2911">
        <v>-9520</v>
      </c>
      <c r="I2911">
        <v>1130</v>
      </c>
      <c r="J2911">
        <v>3.74519</v>
      </c>
      <c r="K2911" t="s">
        <v>16861</v>
      </c>
      <c r="L2911">
        <v>2050</v>
      </c>
      <c r="M2911" t="s">
        <v>19010</v>
      </c>
      <c r="N2911">
        <v>0</v>
      </c>
      <c r="O2911">
        <v>0</v>
      </c>
      <c r="P2911">
        <f>IF(OR(D2911="DMo",D2911="MFm",D2911="SFm",D2911="Res"),IF(M2911="DHW - FS",'Lookup Tables'!$AC$19*-1,IF(M2911="HVAC - FS",(N2911*'Lookup Tables'!$V$11+O2911*'Lookup Tables'!$AC$23*-1)/H2911,VLOOKUP(M2911,'Lookup Tables'!$U$10:$V$15,2,FALSE))),IF(M2911="DHW - FS",'Lookup Tables'!$AC$3*-1,IF(M2911="HVAC - FS",(N2911*'Lookup Tables'!$V$4+O2911*'Lookup Tables'!$AC$9*-1)/H2911,IF(M2911="Refrigeration",'Lookup Tables'!$V$16,VLOOKUP(M2911,'Lookup Tables'!$U$3:$V$9,2,FALSE)))))</f>
        <v>-0.65</v>
      </c>
      <c r="Q2911">
        <f t="shared" si="91"/>
        <v>2050</v>
      </c>
    </row>
    <row r="2912" spans="1:17">
      <c r="A2912" t="str">
        <f t="shared" si="90"/>
        <v>Heat Pump Water Heater, Commercial, Fuel Substitution/Heat pump water heater, &gt;= 45 to &lt;= 55 gal, UEF = 3.75 replacing storage natural gas water heater, 50 gal, UEF = 0.63/CZ06/RtS</v>
      </c>
      <c r="B2912" t="s">
        <v>5246</v>
      </c>
      <c r="C2912" t="s">
        <v>371</v>
      </c>
      <c r="D2912" t="s">
        <v>188</v>
      </c>
      <c r="E2912" t="s">
        <v>7846</v>
      </c>
      <c r="F2912" t="s">
        <v>7900</v>
      </c>
      <c r="G2912" t="s">
        <v>604</v>
      </c>
      <c r="H2912">
        <v>-8210</v>
      </c>
      <c r="I2912">
        <v>926</v>
      </c>
      <c r="J2912">
        <v>2.972216</v>
      </c>
      <c r="K2912" t="s">
        <v>16862</v>
      </c>
      <c r="L2912">
        <v>2050</v>
      </c>
      <c r="M2912" t="s">
        <v>19010</v>
      </c>
      <c r="N2912">
        <v>0</v>
      </c>
      <c r="O2912">
        <v>0</v>
      </c>
      <c r="P2912">
        <f>IF(OR(D2912="DMo",D2912="MFm",D2912="SFm",D2912="Res"),IF(M2912="DHW - FS",'Lookup Tables'!$AC$19*-1,IF(M2912="HVAC - FS",(N2912*'Lookup Tables'!$V$11+O2912*'Lookup Tables'!$AC$23*-1)/H2912,VLOOKUP(M2912,'Lookup Tables'!$U$10:$V$15,2,FALSE))),IF(M2912="DHW - FS",'Lookup Tables'!$AC$3*-1,IF(M2912="HVAC - FS",(N2912*'Lookup Tables'!$V$4+O2912*'Lookup Tables'!$AC$9*-1)/H2912,IF(M2912="Refrigeration",'Lookup Tables'!$V$16,VLOOKUP(M2912,'Lookup Tables'!$U$3:$V$9,2,FALSE)))))</f>
        <v>-0.65</v>
      </c>
      <c r="Q2912">
        <f t="shared" si="91"/>
        <v>2050</v>
      </c>
    </row>
    <row r="2913" spans="1:17">
      <c r="A2913" t="str">
        <f t="shared" si="90"/>
        <v>Heat Pump Water Heater, Commercial, Fuel Substitution/Heat pump water heater, &gt;= 45 to &lt;= 55 gal, UEF = 3.75 replacing storage natural gas water heater, 50 gal, UEF = 0.63/CZ08/RtS</v>
      </c>
      <c r="B2913" t="s">
        <v>5246</v>
      </c>
      <c r="C2913" t="s">
        <v>373</v>
      </c>
      <c r="D2913" t="s">
        <v>188</v>
      </c>
      <c r="E2913" t="s">
        <v>7846</v>
      </c>
      <c r="F2913" t="s">
        <v>7900</v>
      </c>
      <c r="G2913" t="s">
        <v>604</v>
      </c>
      <c r="H2913">
        <v>-8120</v>
      </c>
      <c r="I2913">
        <v>900</v>
      </c>
      <c r="J2913">
        <v>2.8554599999999999</v>
      </c>
      <c r="K2913" t="s">
        <v>16863</v>
      </c>
      <c r="L2913">
        <v>2050</v>
      </c>
      <c r="M2913" t="s">
        <v>19010</v>
      </c>
      <c r="N2913">
        <v>0</v>
      </c>
      <c r="O2913">
        <v>0</v>
      </c>
      <c r="P2913">
        <f>IF(OR(D2913="DMo",D2913="MFm",D2913="SFm",D2913="Res"),IF(M2913="DHW - FS",'Lookup Tables'!$AC$19*-1,IF(M2913="HVAC - FS",(N2913*'Lookup Tables'!$V$11+O2913*'Lookup Tables'!$AC$23*-1)/H2913,VLOOKUP(M2913,'Lookup Tables'!$U$10:$V$15,2,FALSE))),IF(M2913="DHW - FS",'Lookup Tables'!$AC$3*-1,IF(M2913="HVAC - FS",(N2913*'Lookup Tables'!$V$4+O2913*'Lookup Tables'!$AC$9*-1)/H2913,IF(M2913="Refrigeration",'Lookup Tables'!$V$16,VLOOKUP(M2913,'Lookup Tables'!$U$3:$V$9,2,FALSE)))))</f>
        <v>-0.65</v>
      </c>
      <c r="Q2913">
        <f t="shared" si="91"/>
        <v>2050</v>
      </c>
    </row>
    <row r="2914" spans="1:17">
      <c r="A2914" t="str">
        <f t="shared" si="90"/>
        <v>Heat Pump Water Heater, Commercial, Fuel Substitution/Heat pump water heater, &gt;= 45 to &lt;= 55 gal, UEF = 3.75 replacing storage natural gas water heater, 50 gal, UEF = 0.63/CZ09/RtS</v>
      </c>
      <c r="B2914" t="s">
        <v>5246</v>
      </c>
      <c r="C2914" t="s">
        <v>375</v>
      </c>
      <c r="D2914" t="s">
        <v>188</v>
      </c>
      <c r="E2914" t="s">
        <v>7846</v>
      </c>
      <c r="F2914" t="s">
        <v>7900</v>
      </c>
      <c r="G2914" t="s">
        <v>604</v>
      </c>
      <c r="H2914">
        <v>-8340</v>
      </c>
      <c r="I2914">
        <v>907</v>
      </c>
      <c r="J2914">
        <v>2.840497</v>
      </c>
      <c r="K2914" t="s">
        <v>16864</v>
      </c>
      <c r="L2914">
        <v>2050</v>
      </c>
      <c r="M2914" t="s">
        <v>19010</v>
      </c>
      <c r="N2914">
        <v>0</v>
      </c>
      <c r="O2914">
        <v>0</v>
      </c>
      <c r="P2914">
        <f>IF(OR(D2914="DMo",D2914="MFm",D2914="SFm",D2914="Res"),IF(M2914="DHW - FS",'Lookup Tables'!$AC$19*-1,IF(M2914="HVAC - FS",(N2914*'Lookup Tables'!$V$11+O2914*'Lookup Tables'!$AC$23*-1)/H2914,VLOOKUP(M2914,'Lookup Tables'!$U$10:$V$15,2,FALSE))),IF(M2914="DHW - FS",'Lookup Tables'!$AC$3*-1,IF(M2914="HVAC - FS",(N2914*'Lookup Tables'!$V$4+O2914*'Lookup Tables'!$AC$9*-1)/H2914,IF(M2914="Refrigeration",'Lookup Tables'!$V$16,VLOOKUP(M2914,'Lookup Tables'!$U$3:$V$9,2,FALSE)))))</f>
        <v>-0.65</v>
      </c>
      <c r="Q2914">
        <f t="shared" si="91"/>
        <v>2050</v>
      </c>
    </row>
    <row r="2915" spans="1:17">
      <c r="A2915" t="str">
        <f t="shared" si="90"/>
        <v>Heat Pump Water Heater, Commercial, Fuel Substitution/Heat pump water heater, &gt;= 45 to &lt;= 55 gal, UEF = 3.75 replacing storage natural gas water heater, 50 gal, UEF = 0.63/CZ06/SCn</v>
      </c>
      <c r="B2915" t="s">
        <v>5246</v>
      </c>
      <c r="C2915" t="s">
        <v>371</v>
      </c>
      <c r="D2915" t="s">
        <v>189</v>
      </c>
      <c r="E2915" t="s">
        <v>7846</v>
      </c>
      <c r="F2915" t="s">
        <v>7900</v>
      </c>
      <c r="G2915" t="s">
        <v>604</v>
      </c>
      <c r="H2915">
        <v>-9120</v>
      </c>
      <c r="I2915">
        <v>1030</v>
      </c>
      <c r="J2915">
        <v>3.3088899999999999</v>
      </c>
      <c r="K2915" t="s">
        <v>16865</v>
      </c>
      <c r="L2915">
        <v>2050</v>
      </c>
      <c r="M2915" t="s">
        <v>19010</v>
      </c>
      <c r="N2915">
        <v>0</v>
      </c>
      <c r="O2915">
        <v>0</v>
      </c>
      <c r="P2915">
        <f>IF(OR(D2915="DMo",D2915="MFm",D2915="SFm",D2915="Res"),IF(M2915="DHW - FS",'Lookup Tables'!$AC$19*-1,IF(M2915="HVAC - FS",(N2915*'Lookup Tables'!$V$11+O2915*'Lookup Tables'!$AC$23*-1)/H2915,VLOOKUP(M2915,'Lookup Tables'!$U$10:$V$15,2,FALSE))),IF(M2915="DHW - FS",'Lookup Tables'!$AC$3*-1,IF(M2915="HVAC - FS",(N2915*'Lookup Tables'!$V$4+O2915*'Lookup Tables'!$AC$9*-1)/H2915,IF(M2915="Refrigeration",'Lookup Tables'!$V$16,VLOOKUP(M2915,'Lookup Tables'!$U$3:$V$9,2,FALSE)))))</f>
        <v>-0.65</v>
      </c>
      <c r="Q2915">
        <f t="shared" si="91"/>
        <v>2050</v>
      </c>
    </row>
    <row r="2916" spans="1:17">
      <c r="A2916" t="str">
        <f t="shared" si="90"/>
        <v>Heat Pump Water Heater, Commercial, Fuel Substitution/Heat pump water heater, &gt;= 45 to &lt;= 55 gal, UEF = 3.75 replacing storage natural gas water heater, 50 gal, UEF = 0.63/CZ08/SCn</v>
      </c>
      <c r="B2916" t="s">
        <v>5246</v>
      </c>
      <c r="C2916" t="s">
        <v>373</v>
      </c>
      <c r="D2916" t="s">
        <v>189</v>
      </c>
      <c r="E2916" t="s">
        <v>7846</v>
      </c>
      <c r="F2916" t="s">
        <v>7900</v>
      </c>
      <c r="G2916" t="s">
        <v>604</v>
      </c>
      <c r="H2916">
        <v>-8990</v>
      </c>
      <c r="I2916">
        <v>1000</v>
      </c>
      <c r="J2916">
        <v>3.1803699999999999</v>
      </c>
      <c r="K2916" t="s">
        <v>16866</v>
      </c>
      <c r="L2916">
        <v>2050</v>
      </c>
      <c r="M2916" t="s">
        <v>19010</v>
      </c>
      <c r="N2916">
        <v>0</v>
      </c>
      <c r="O2916">
        <v>0</v>
      </c>
      <c r="P2916">
        <f>IF(OR(D2916="DMo",D2916="MFm",D2916="SFm",D2916="Res"),IF(M2916="DHW - FS",'Lookup Tables'!$AC$19*-1,IF(M2916="HVAC - FS",(N2916*'Lookup Tables'!$V$11+O2916*'Lookup Tables'!$AC$23*-1)/H2916,VLOOKUP(M2916,'Lookup Tables'!$U$10:$V$15,2,FALSE))),IF(M2916="DHW - FS",'Lookup Tables'!$AC$3*-1,IF(M2916="HVAC - FS",(N2916*'Lookup Tables'!$V$4+O2916*'Lookup Tables'!$AC$9*-1)/H2916,IF(M2916="Refrigeration",'Lookup Tables'!$V$16,VLOOKUP(M2916,'Lookup Tables'!$U$3:$V$9,2,FALSE)))))</f>
        <v>-0.65</v>
      </c>
      <c r="Q2916">
        <f t="shared" si="91"/>
        <v>2050</v>
      </c>
    </row>
    <row r="2917" spans="1:17">
      <c r="A2917" t="str">
        <f t="shared" si="90"/>
        <v>Heat Pump Water Heater, Commercial, Fuel Substitution/Heat pump water heater, &gt;= 45 to &lt;= 55 gal, UEF = 3.75 replacing storage natural gas water heater, 50 gal, UEF = 0.63/CZ09/SCn</v>
      </c>
      <c r="B2917" t="s">
        <v>5246</v>
      </c>
      <c r="C2917" t="s">
        <v>375</v>
      </c>
      <c r="D2917" t="s">
        <v>189</v>
      </c>
      <c r="E2917" t="s">
        <v>7846</v>
      </c>
      <c r="F2917" t="s">
        <v>7900</v>
      </c>
      <c r="G2917" t="s">
        <v>604</v>
      </c>
      <c r="H2917">
        <v>-9240</v>
      </c>
      <c r="I2917">
        <v>1010</v>
      </c>
      <c r="J2917">
        <v>3.1742300000000001</v>
      </c>
      <c r="K2917" t="s">
        <v>16867</v>
      </c>
      <c r="L2917">
        <v>2050</v>
      </c>
      <c r="M2917" t="s">
        <v>19010</v>
      </c>
      <c r="N2917">
        <v>0</v>
      </c>
      <c r="O2917">
        <v>0</v>
      </c>
      <c r="P2917">
        <f>IF(OR(D2917="DMo",D2917="MFm",D2917="SFm",D2917="Res"),IF(M2917="DHW - FS",'Lookup Tables'!$AC$19*-1,IF(M2917="HVAC - FS",(N2917*'Lookup Tables'!$V$11+O2917*'Lookup Tables'!$AC$23*-1)/H2917,VLOOKUP(M2917,'Lookup Tables'!$U$10:$V$15,2,FALSE))),IF(M2917="DHW - FS",'Lookup Tables'!$AC$3*-1,IF(M2917="HVAC - FS",(N2917*'Lookup Tables'!$V$4+O2917*'Lookup Tables'!$AC$9*-1)/H2917,IF(M2917="Refrigeration",'Lookup Tables'!$V$16,VLOOKUP(M2917,'Lookup Tables'!$U$3:$V$9,2,FALSE)))))</f>
        <v>-0.65</v>
      </c>
      <c r="Q2917">
        <f t="shared" si="91"/>
        <v>2050</v>
      </c>
    </row>
    <row r="2918" spans="1:17">
      <c r="A2918" t="str">
        <f t="shared" si="90"/>
        <v>Heat Pump Water Heater, Commercial, Fuel Substitution/Heat pump water heater, &gt;= 45 to &lt;= 55 gal, UEF = 3.75 replacing storage natural gas water heater, 50 gal, UEF = 0.63/CZ06/SUn</v>
      </c>
      <c r="B2918" t="s">
        <v>5246</v>
      </c>
      <c r="C2918" t="s">
        <v>371</v>
      </c>
      <c r="D2918" t="s">
        <v>190</v>
      </c>
      <c r="E2918" t="s">
        <v>7846</v>
      </c>
      <c r="F2918" t="s">
        <v>7900</v>
      </c>
      <c r="G2918" t="s">
        <v>604</v>
      </c>
      <c r="H2918">
        <v>-8990</v>
      </c>
      <c r="I2918">
        <v>1030</v>
      </c>
      <c r="J2918">
        <v>3.3397000000000001</v>
      </c>
      <c r="K2918" t="s">
        <v>16868</v>
      </c>
      <c r="L2918">
        <v>2050</v>
      </c>
      <c r="M2918" t="s">
        <v>19010</v>
      </c>
      <c r="N2918">
        <v>0</v>
      </c>
      <c r="O2918">
        <v>0</v>
      </c>
      <c r="P2918">
        <f>IF(OR(D2918="DMo",D2918="MFm",D2918="SFm",D2918="Res"),IF(M2918="DHW - FS",'Lookup Tables'!$AC$19*-1,IF(M2918="HVAC - FS",(N2918*'Lookup Tables'!$V$11+O2918*'Lookup Tables'!$AC$23*-1)/H2918,VLOOKUP(M2918,'Lookup Tables'!$U$10:$V$15,2,FALSE))),IF(M2918="DHW - FS",'Lookup Tables'!$AC$3*-1,IF(M2918="HVAC - FS",(N2918*'Lookup Tables'!$V$4+O2918*'Lookup Tables'!$AC$9*-1)/H2918,IF(M2918="Refrigeration",'Lookup Tables'!$V$16,VLOOKUP(M2918,'Lookup Tables'!$U$3:$V$9,2,FALSE)))))</f>
        <v>-0.65</v>
      </c>
      <c r="Q2918">
        <f t="shared" si="91"/>
        <v>2050</v>
      </c>
    </row>
    <row r="2919" spans="1:17">
      <c r="A2919" t="str">
        <f t="shared" si="90"/>
        <v>Heat Pump Water Heater, Commercial, Fuel Substitution/Heat pump water heater, &gt;= 45 to &lt;= 55 gal, UEF = 3.75 replacing storage natural gas water heater, 50 gal, UEF = 0.63/CZ08/SUn</v>
      </c>
      <c r="B2919" t="s">
        <v>5246</v>
      </c>
      <c r="C2919" t="s">
        <v>373</v>
      </c>
      <c r="D2919" t="s">
        <v>190</v>
      </c>
      <c r="E2919" t="s">
        <v>7846</v>
      </c>
      <c r="F2919" t="s">
        <v>7900</v>
      </c>
      <c r="G2919" t="s">
        <v>604</v>
      </c>
      <c r="H2919">
        <v>-8760</v>
      </c>
      <c r="I2919">
        <v>997</v>
      </c>
      <c r="J2919">
        <v>3.218947</v>
      </c>
      <c r="K2919" t="s">
        <v>16869</v>
      </c>
      <c r="L2919">
        <v>2050</v>
      </c>
      <c r="M2919" t="s">
        <v>19010</v>
      </c>
      <c r="N2919">
        <v>0</v>
      </c>
      <c r="O2919">
        <v>0</v>
      </c>
      <c r="P2919">
        <f>IF(OR(D2919="DMo",D2919="MFm",D2919="SFm",D2919="Res"),IF(M2919="DHW - FS",'Lookup Tables'!$AC$19*-1,IF(M2919="HVAC - FS",(N2919*'Lookup Tables'!$V$11+O2919*'Lookup Tables'!$AC$23*-1)/H2919,VLOOKUP(M2919,'Lookup Tables'!$U$10:$V$15,2,FALSE))),IF(M2919="DHW - FS",'Lookup Tables'!$AC$3*-1,IF(M2919="HVAC - FS",(N2919*'Lookup Tables'!$V$4+O2919*'Lookup Tables'!$AC$9*-1)/H2919,IF(M2919="Refrigeration",'Lookup Tables'!$V$16,VLOOKUP(M2919,'Lookup Tables'!$U$3:$V$9,2,FALSE)))))</f>
        <v>-0.65</v>
      </c>
      <c r="Q2919">
        <f t="shared" si="91"/>
        <v>2050</v>
      </c>
    </row>
    <row r="2920" spans="1:17">
      <c r="A2920" t="str">
        <f t="shared" si="90"/>
        <v>Heat Pump Water Heater, Commercial, Fuel Substitution/Heat pump water heater, &gt;= 45 to &lt;= 55 gal, UEF = 3.75 replacing storage natural gas water heater, 50 gal, UEF = 0.63/CZ09/SUn</v>
      </c>
      <c r="B2920" t="s">
        <v>5246</v>
      </c>
      <c r="C2920" t="s">
        <v>375</v>
      </c>
      <c r="D2920" t="s">
        <v>190</v>
      </c>
      <c r="E2920" t="s">
        <v>7846</v>
      </c>
      <c r="F2920" t="s">
        <v>7900</v>
      </c>
      <c r="G2920" t="s">
        <v>604</v>
      </c>
      <c r="H2920">
        <v>-9030</v>
      </c>
      <c r="I2920">
        <v>1010</v>
      </c>
      <c r="J2920">
        <v>3.2240000000000002</v>
      </c>
      <c r="K2920" t="s">
        <v>16870</v>
      </c>
      <c r="L2920">
        <v>2050</v>
      </c>
      <c r="M2920" t="s">
        <v>19010</v>
      </c>
      <c r="N2920">
        <v>0</v>
      </c>
      <c r="O2920">
        <v>0</v>
      </c>
      <c r="P2920">
        <f>IF(OR(D2920="DMo",D2920="MFm",D2920="SFm",D2920="Res"),IF(M2920="DHW - FS",'Lookup Tables'!$AC$19*-1,IF(M2920="HVAC - FS",(N2920*'Lookup Tables'!$V$11+O2920*'Lookup Tables'!$AC$23*-1)/H2920,VLOOKUP(M2920,'Lookup Tables'!$U$10:$V$15,2,FALSE))),IF(M2920="DHW - FS",'Lookup Tables'!$AC$3*-1,IF(M2920="HVAC - FS",(N2920*'Lookup Tables'!$V$4+O2920*'Lookup Tables'!$AC$9*-1)/H2920,IF(M2920="Refrigeration",'Lookup Tables'!$V$16,VLOOKUP(M2920,'Lookup Tables'!$U$3:$V$9,2,FALSE)))))</f>
        <v>-0.65</v>
      </c>
      <c r="Q2920">
        <f t="shared" si="91"/>
        <v>2050</v>
      </c>
    </row>
    <row r="2921" spans="1:17">
      <c r="A2921" t="str">
        <f t="shared" si="90"/>
        <v>Heat Pump Water Heater, Commercial, Fuel Substitution/Heat pump water heater, &gt;= 45 to &lt;= 55 gal, UEF = 3.75 replacing storage natural gas water heater, 50 gal, UEF = 0.63/CZ06/WRf</v>
      </c>
      <c r="B2921" t="s">
        <v>5246</v>
      </c>
      <c r="C2921" t="s">
        <v>371</v>
      </c>
      <c r="D2921" t="s">
        <v>191</v>
      </c>
      <c r="E2921" t="s">
        <v>7846</v>
      </c>
      <c r="F2921" t="s">
        <v>7900</v>
      </c>
      <c r="G2921" t="s">
        <v>604</v>
      </c>
      <c r="H2921">
        <v>-16800</v>
      </c>
      <c r="I2921">
        <v>1950</v>
      </c>
      <c r="J2921">
        <v>6.3748500000000003</v>
      </c>
      <c r="K2921" t="s">
        <v>16871</v>
      </c>
      <c r="L2921">
        <v>2050</v>
      </c>
      <c r="M2921" t="s">
        <v>19010</v>
      </c>
      <c r="N2921">
        <v>0</v>
      </c>
      <c r="O2921">
        <v>0</v>
      </c>
      <c r="P2921">
        <f>IF(OR(D2921="DMo",D2921="MFm",D2921="SFm",D2921="Res"),IF(M2921="DHW - FS",'Lookup Tables'!$AC$19*-1,IF(M2921="HVAC - FS",(N2921*'Lookup Tables'!$V$11+O2921*'Lookup Tables'!$AC$23*-1)/H2921,VLOOKUP(M2921,'Lookup Tables'!$U$10:$V$15,2,FALSE))),IF(M2921="DHW - FS",'Lookup Tables'!$AC$3*-1,IF(M2921="HVAC - FS",(N2921*'Lookup Tables'!$V$4+O2921*'Lookup Tables'!$AC$9*-1)/H2921,IF(M2921="Refrigeration",'Lookup Tables'!$V$16,VLOOKUP(M2921,'Lookup Tables'!$U$3:$V$9,2,FALSE)))))</f>
        <v>-0.65</v>
      </c>
      <c r="Q2921">
        <f t="shared" si="91"/>
        <v>2050</v>
      </c>
    </row>
    <row r="2922" spans="1:17">
      <c r="A2922" t="str">
        <f t="shared" si="90"/>
        <v>Heat Pump Water Heater, Commercial, Fuel Substitution/Heat pump water heater, &gt;= 45 to &lt;= 55 gal, UEF = 3.75 replacing storage natural gas water heater, 50 gal, UEF = 0.63/CZ08/WRf</v>
      </c>
      <c r="B2922" t="s">
        <v>5246</v>
      </c>
      <c r="C2922" t="s">
        <v>373</v>
      </c>
      <c r="D2922" t="s">
        <v>191</v>
      </c>
      <c r="E2922" t="s">
        <v>7846</v>
      </c>
      <c r="F2922" t="s">
        <v>7900</v>
      </c>
      <c r="G2922" t="s">
        <v>604</v>
      </c>
      <c r="H2922">
        <v>-16500</v>
      </c>
      <c r="I2922">
        <v>1900</v>
      </c>
      <c r="J2922">
        <v>6.1803999999999997</v>
      </c>
      <c r="K2922" t="s">
        <v>16872</v>
      </c>
      <c r="L2922">
        <v>2050</v>
      </c>
      <c r="M2922" t="s">
        <v>19010</v>
      </c>
      <c r="N2922">
        <v>0</v>
      </c>
      <c r="O2922">
        <v>0</v>
      </c>
      <c r="P2922">
        <f>IF(OR(D2922="DMo",D2922="MFm",D2922="SFm",D2922="Res"),IF(M2922="DHW - FS",'Lookup Tables'!$AC$19*-1,IF(M2922="HVAC - FS",(N2922*'Lookup Tables'!$V$11+O2922*'Lookup Tables'!$AC$23*-1)/H2922,VLOOKUP(M2922,'Lookup Tables'!$U$10:$V$15,2,FALSE))),IF(M2922="DHW - FS",'Lookup Tables'!$AC$3*-1,IF(M2922="HVAC - FS",(N2922*'Lookup Tables'!$V$4+O2922*'Lookup Tables'!$AC$9*-1)/H2922,IF(M2922="Refrigeration",'Lookup Tables'!$V$16,VLOOKUP(M2922,'Lookup Tables'!$U$3:$V$9,2,FALSE)))))</f>
        <v>-0.65</v>
      </c>
      <c r="Q2922">
        <f t="shared" si="91"/>
        <v>2050</v>
      </c>
    </row>
    <row r="2923" spans="1:17">
      <c r="A2923" t="str">
        <f t="shared" si="90"/>
        <v>Heat Pump Water Heater, Commercial, Fuel Substitution/Heat pump water heater, &gt;= 45 to &lt;= 55 gal, UEF = 3.75 replacing storage natural gas water heater, 50 gal, UEF = 0.63/CZ09/WRf</v>
      </c>
      <c r="B2923" t="s">
        <v>5246</v>
      </c>
      <c r="C2923" t="s">
        <v>375</v>
      </c>
      <c r="D2923" t="s">
        <v>191</v>
      </c>
      <c r="E2923" t="s">
        <v>7846</v>
      </c>
      <c r="F2923" t="s">
        <v>7900</v>
      </c>
      <c r="G2923" t="s">
        <v>604</v>
      </c>
      <c r="H2923">
        <v>-16900</v>
      </c>
      <c r="I2923">
        <v>1910</v>
      </c>
      <c r="J2923">
        <v>6.1387099999999997</v>
      </c>
      <c r="K2923" t="s">
        <v>16873</v>
      </c>
      <c r="L2923">
        <v>2050</v>
      </c>
      <c r="M2923" t="s">
        <v>19010</v>
      </c>
      <c r="N2923">
        <v>0</v>
      </c>
      <c r="O2923">
        <v>0</v>
      </c>
      <c r="P2923">
        <f>IF(OR(D2923="DMo",D2923="MFm",D2923="SFm",D2923="Res"),IF(M2923="DHW - FS",'Lookup Tables'!$AC$19*-1,IF(M2923="HVAC - FS",(N2923*'Lookup Tables'!$V$11+O2923*'Lookup Tables'!$AC$23*-1)/H2923,VLOOKUP(M2923,'Lookup Tables'!$U$10:$V$15,2,FALSE))),IF(M2923="DHW - FS",'Lookup Tables'!$AC$3*-1,IF(M2923="HVAC - FS",(N2923*'Lookup Tables'!$V$4+O2923*'Lookup Tables'!$AC$9*-1)/H2923,IF(M2923="Refrigeration",'Lookup Tables'!$V$16,VLOOKUP(M2923,'Lookup Tables'!$U$3:$V$9,2,FALSE)))))</f>
        <v>-0.65</v>
      </c>
      <c r="Q2923">
        <f t="shared" si="91"/>
        <v>2050</v>
      </c>
    </row>
    <row r="2924" spans="1:17">
      <c r="A2924" t="str">
        <f t="shared" si="90"/>
        <v>Heat Pump Water Heater, Commercial, Fuel Substitution/Heat pump water heater, &gt;= 45 to &lt;= 55 gal, UEF = 3.75 replacing tankless natural gas water heater, High Draw, UEF = 0.81/CZ06/Asm</v>
      </c>
      <c r="B2924" t="s">
        <v>5246</v>
      </c>
      <c r="C2924" t="s">
        <v>371</v>
      </c>
      <c r="D2924" t="s">
        <v>146</v>
      </c>
      <c r="E2924" t="s">
        <v>7847</v>
      </c>
      <c r="F2924" t="s">
        <v>7900</v>
      </c>
      <c r="G2924" t="s">
        <v>604</v>
      </c>
      <c r="H2924">
        <v>-11300</v>
      </c>
      <c r="I2924">
        <v>1100</v>
      </c>
      <c r="J2924">
        <v>3.1640000000000001</v>
      </c>
      <c r="K2924" t="s">
        <v>16874</v>
      </c>
      <c r="L2924">
        <v>2050</v>
      </c>
      <c r="M2924" t="s">
        <v>19010</v>
      </c>
      <c r="N2924">
        <v>0</v>
      </c>
      <c r="O2924">
        <v>0</v>
      </c>
      <c r="P2924">
        <f>IF(OR(D2924="DMo",D2924="MFm",D2924="SFm",D2924="Res"),IF(M2924="DHW - FS",'Lookup Tables'!$AC$19*-1,IF(M2924="HVAC - FS",(N2924*'Lookup Tables'!$V$11+O2924*'Lookup Tables'!$AC$23*-1)/H2924,VLOOKUP(M2924,'Lookup Tables'!$U$10:$V$15,2,FALSE))),IF(M2924="DHW - FS",'Lookup Tables'!$AC$3*-1,IF(M2924="HVAC - FS",(N2924*'Lookup Tables'!$V$4+O2924*'Lookup Tables'!$AC$9*-1)/H2924,IF(M2924="Refrigeration",'Lookup Tables'!$V$16,VLOOKUP(M2924,'Lookup Tables'!$U$3:$V$9,2,FALSE)))))</f>
        <v>-0.65</v>
      </c>
      <c r="Q2924">
        <f t="shared" si="91"/>
        <v>2050</v>
      </c>
    </row>
    <row r="2925" spans="1:17">
      <c r="A2925" t="str">
        <f t="shared" si="90"/>
        <v>Heat Pump Water Heater, Commercial, Fuel Substitution/Heat pump water heater, &gt;= 45 to &lt;= 55 gal, UEF = 3.75 replacing tankless natural gas water heater, High Draw, UEF = 0.81/CZ08/Asm</v>
      </c>
      <c r="B2925" t="s">
        <v>5246</v>
      </c>
      <c r="C2925" t="s">
        <v>373</v>
      </c>
      <c r="D2925" t="s">
        <v>146</v>
      </c>
      <c r="E2925" t="s">
        <v>7847</v>
      </c>
      <c r="F2925" t="s">
        <v>7900</v>
      </c>
      <c r="G2925" t="s">
        <v>604</v>
      </c>
      <c r="H2925">
        <v>-11100</v>
      </c>
      <c r="I2925">
        <v>1070</v>
      </c>
      <c r="J2925">
        <v>3.0520700000000001</v>
      </c>
      <c r="K2925" t="s">
        <v>16875</v>
      </c>
      <c r="L2925">
        <v>2050</v>
      </c>
      <c r="M2925" t="s">
        <v>19010</v>
      </c>
      <c r="N2925">
        <v>0</v>
      </c>
      <c r="O2925">
        <v>0</v>
      </c>
      <c r="P2925">
        <f>IF(OR(D2925="DMo",D2925="MFm",D2925="SFm",D2925="Res"),IF(M2925="DHW - FS",'Lookup Tables'!$AC$19*-1,IF(M2925="HVAC - FS",(N2925*'Lookup Tables'!$V$11+O2925*'Lookup Tables'!$AC$23*-1)/H2925,VLOOKUP(M2925,'Lookup Tables'!$U$10:$V$15,2,FALSE))),IF(M2925="DHW - FS",'Lookup Tables'!$AC$3*-1,IF(M2925="HVAC - FS",(N2925*'Lookup Tables'!$V$4+O2925*'Lookup Tables'!$AC$9*-1)/H2925,IF(M2925="Refrigeration",'Lookup Tables'!$V$16,VLOOKUP(M2925,'Lookup Tables'!$U$3:$V$9,2,FALSE)))))</f>
        <v>-0.65</v>
      </c>
      <c r="Q2925">
        <f t="shared" si="91"/>
        <v>2050</v>
      </c>
    </row>
    <row r="2926" spans="1:17">
      <c r="A2926" t="str">
        <f t="shared" si="90"/>
        <v>Heat Pump Water Heater, Commercial, Fuel Substitution/Heat pump water heater, &gt;= 45 to &lt;= 55 gal, UEF = 3.75 replacing tankless natural gas water heater, High Draw, UEF = 0.81/CZ09/Asm</v>
      </c>
      <c r="B2926" t="s">
        <v>5246</v>
      </c>
      <c r="C2926" t="s">
        <v>375</v>
      </c>
      <c r="D2926" t="s">
        <v>146</v>
      </c>
      <c r="E2926" t="s">
        <v>7847</v>
      </c>
      <c r="F2926" t="s">
        <v>7900</v>
      </c>
      <c r="G2926" t="s">
        <v>604</v>
      </c>
      <c r="H2926">
        <v>-11400</v>
      </c>
      <c r="I2926">
        <v>1080</v>
      </c>
      <c r="J2926">
        <v>3.0340799999999999</v>
      </c>
      <c r="K2926" t="s">
        <v>16876</v>
      </c>
      <c r="L2926">
        <v>2050</v>
      </c>
      <c r="M2926" t="s">
        <v>19010</v>
      </c>
      <c r="N2926">
        <v>0</v>
      </c>
      <c r="O2926">
        <v>0</v>
      </c>
      <c r="P2926">
        <f>IF(OR(D2926="DMo",D2926="MFm",D2926="SFm",D2926="Res"),IF(M2926="DHW - FS",'Lookup Tables'!$AC$19*-1,IF(M2926="HVAC - FS",(N2926*'Lookup Tables'!$V$11+O2926*'Lookup Tables'!$AC$23*-1)/H2926,VLOOKUP(M2926,'Lookup Tables'!$U$10:$V$15,2,FALSE))),IF(M2926="DHW - FS",'Lookup Tables'!$AC$3*-1,IF(M2926="HVAC - FS",(N2926*'Lookup Tables'!$V$4+O2926*'Lookup Tables'!$AC$9*-1)/H2926,IF(M2926="Refrigeration",'Lookup Tables'!$V$16,VLOOKUP(M2926,'Lookup Tables'!$U$3:$V$9,2,FALSE)))))</f>
        <v>-0.65</v>
      </c>
      <c r="Q2926">
        <f t="shared" si="91"/>
        <v>2050</v>
      </c>
    </row>
    <row r="2927" spans="1:17">
      <c r="A2927" t="str">
        <f t="shared" si="90"/>
        <v>Heat Pump Water Heater, Commercial, Fuel Substitution/Heat pump water heater, &gt;= 45 to &lt;= 55 gal, UEF = 3.75 replacing tankless natural gas water heater, High Draw, UEF = 0.81/CZ06/Com</v>
      </c>
      <c r="B2927" t="s">
        <v>5246</v>
      </c>
      <c r="C2927" t="s">
        <v>371</v>
      </c>
      <c r="D2927" t="s">
        <v>152</v>
      </c>
      <c r="E2927" t="s">
        <v>7847</v>
      </c>
      <c r="F2927" t="s">
        <v>7900</v>
      </c>
      <c r="G2927" t="s">
        <v>604</v>
      </c>
      <c r="H2927">
        <v>-9580</v>
      </c>
      <c r="I2927">
        <v>959</v>
      </c>
      <c r="J2927">
        <v>2.8227890000000002</v>
      </c>
      <c r="K2927" t="s">
        <v>16877</v>
      </c>
      <c r="L2927">
        <v>2050</v>
      </c>
      <c r="M2927" t="s">
        <v>19010</v>
      </c>
      <c r="N2927">
        <v>0</v>
      </c>
      <c r="O2927">
        <v>0</v>
      </c>
      <c r="P2927">
        <f>IF(OR(D2927="DMo",D2927="MFm",D2927="SFm",D2927="Res"),IF(M2927="DHW - FS",'Lookup Tables'!$AC$19*-1,IF(M2927="HVAC - FS",(N2927*'Lookup Tables'!$V$11+O2927*'Lookup Tables'!$AC$23*-1)/H2927,VLOOKUP(M2927,'Lookup Tables'!$U$10:$V$15,2,FALSE))),IF(M2927="DHW - FS",'Lookup Tables'!$AC$3*-1,IF(M2927="HVAC - FS",(N2927*'Lookup Tables'!$V$4+O2927*'Lookup Tables'!$AC$9*-1)/H2927,IF(M2927="Refrigeration",'Lookup Tables'!$V$16,VLOOKUP(M2927,'Lookup Tables'!$U$3:$V$9,2,FALSE)))))</f>
        <v>-0.65</v>
      </c>
      <c r="Q2927">
        <f t="shared" si="91"/>
        <v>2050</v>
      </c>
    </row>
    <row r="2928" spans="1:17">
      <c r="A2928" t="str">
        <f t="shared" si="90"/>
        <v>Heat Pump Water Heater, Commercial, Fuel Substitution/Heat pump water heater, &gt;= 45 to &lt;= 55 gal, UEF = 3.75 replacing tankless natural gas water heater, High Draw, UEF = 0.81/CZ08/Com</v>
      </c>
      <c r="B2928" t="s">
        <v>5246</v>
      </c>
      <c r="C2928" t="s">
        <v>373</v>
      </c>
      <c r="D2928" t="s">
        <v>152</v>
      </c>
      <c r="E2928" t="s">
        <v>7847</v>
      </c>
      <c r="F2928" t="s">
        <v>7900</v>
      </c>
      <c r="G2928" t="s">
        <v>604</v>
      </c>
      <c r="H2928">
        <v>-9160</v>
      </c>
      <c r="I2928">
        <v>901</v>
      </c>
      <c r="J2928">
        <v>2.6142910000000001</v>
      </c>
      <c r="K2928" t="s">
        <v>16878</v>
      </c>
      <c r="L2928">
        <v>2050</v>
      </c>
      <c r="M2928" t="s">
        <v>19010</v>
      </c>
      <c r="N2928">
        <v>0</v>
      </c>
      <c r="O2928">
        <v>0</v>
      </c>
      <c r="P2928">
        <f>IF(OR(D2928="DMo",D2928="MFm",D2928="SFm",D2928="Res"),IF(M2928="DHW - FS",'Lookup Tables'!$AC$19*-1,IF(M2928="HVAC - FS",(N2928*'Lookup Tables'!$V$11+O2928*'Lookup Tables'!$AC$23*-1)/H2928,VLOOKUP(M2928,'Lookup Tables'!$U$10:$V$15,2,FALSE))),IF(M2928="DHW - FS",'Lookup Tables'!$AC$3*-1,IF(M2928="HVAC - FS",(N2928*'Lookup Tables'!$V$4+O2928*'Lookup Tables'!$AC$9*-1)/H2928,IF(M2928="Refrigeration",'Lookup Tables'!$V$16,VLOOKUP(M2928,'Lookup Tables'!$U$3:$V$9,2,FALSE)))))</f>
        <v>-0.65</v>
      </c>
      <c r="Q2928">
        <f t="shared" si="91"/>
        <v>2050</v>
      </c>
    </row>
    <row r="2929" spans="1:17">
      <c r="A2929" t="str">
        <f t="shared" si="90"/>
        <v>Heat Pump Water Heater, Commercial, Fuel Substitution/Heat pump water heater, &gt;= 45 to &lt;= 55 gal, UEF = 3.75 replacing tankless natural gas water heater, High Draw, UEF = 0.81/CZ09/Com</v>
      </c>
      <c r="B2929" t="s">
        <v>5246</v>
      </c>
      <c r="C2929" t="s">
        <v>375</v>
      </c>
      <c r="D2929" t="s">
        <v>152</v>
      </c>
      <c r="E2929" t="s">
        <v>7847</v>
      </c>
      <c r="F2929" t="s">
        <v>7900</v>
      </c>
      <c r="G2929" t="s">
        <v>604</v>
      </c>
      <c r="H2929">
        <v>-9530</v>
      </c>
      <c r="I2929">
        <v>922</v>
      </c>
      <c r="J2929">
        <v>2.6381320000000001</v>
      </c>
      <c r="K2929" t="s">
        <v>16879</v>
      </c>
      <c r="L2929">
        <v>2050</v>
      </c>
      <c r="M2929" t="s">
        <v>19010</v>
      </c>
      <c r="N2929">
        <v>0</v>
      </c>
      <c r="O2929">
        <v>0</v>
      </c>
      <c r="P2929">
        <f>IF(OR(D2929="DMo",D2929="MFm",D2929="SFm",D2929="Res"),IF(M2929="DHW - FS",'Lookup Tables'!$AC$19*-1,IF(M2929="HVAC - FS",(N2929*'Lookup Tables'!$V$11+O2929*'Lookup Tables'!$AC$23*-1)/H2929,VLOOKUP(M2929,'Lookup Tables'!$U$10:$V$15,2,FALSE))),IF(M2929="DHW - FS",'Lookup Tables'!$AC$3*-1,IF(M2929="HVAC - FS",(N2929*'Lookup Tables'!$V$4+O2929*'Lookup Tables'!$AC$9*-1)/H2929,IF(M2929="Refrigeration",'Lookup Tables'!$V$16,VLOOKUP(M2929,'Lookup Tables'!$U$3:$V$9,2,FALSE)))))</f>
        <v>-0.65</v>
      </c>
      <c r="Q2929">
        <f t="shared" si="91"/>
        <v>2050</v>
      </c>
    </row>
    <row r="2930" spans="1:17">
      <c r="A2930" t="str">
        <f t="shared" si="90"/>
        <v>Heat Pump Water Heater, Commercial, Fuel Substitution/Heat pump water heater, &gt;= 45 to &lt;= 55 gal, UEF = 3.75 replacing tankless natural gas water heater, High Draw, UEF = 0.81/CZ06/ECC</v>
      </c>
      <c r="B2930" t="s">
        <v>5246</v>
      </c>
      <c r="C2930" t="s">
        <v>371</v>
      </c>
      <c r="D2930" t="s">
        <v>161</v>
      </c>
      <c r="E2930" t="s">
        <v>7847</v>
      </c>
      <c r="F2930" t="s">
        <v>7900</v>
      </c>
      <c r="G2930" t="s">
        <v>604</v>
      </c>
      <c r="H2930">
        <v>-7580</v>
      </c>
      <c r="I2930">
        <v>744</v>
      </c>
      <c r="J2930">
        <v>2.1549239999999998</v>
      </c>
      <c r="K2930" t="s">
        <v>16880</v>
      </c>
      <c r="L2930">
        <v>2050</v>
      </c>
      <c r="M2930" t="s">
        <v>19010</v>
      </c>
      <c r="N2930">
        <v>0</v>
      </c>
      <c r="O2930">
        <v>0</v>
      </c>
      <c r="P2930">
        <f>IF(OR(D2930="DMo",D2930="MFm",D2930="SFm",D2930="Res"),IF(M2930="DHW - FS",'Lookup Tables'!$AC$19*-1,IF(M2930="HVAC - FS",(N2930*'Lookup Tables'!$V$11+O2930*'Lookup Tables'!$AC$23*-1)/H2930,VLOOKUP(M2930,'Lookup Tables'!$U$10:$V$15,2,FALSE))),IF(M2930="DHW - FS",'Lookup Tables'!$AC$3*-1,IF(M2930="HVAC - FS",(N2930*'Lookup Tables'!$V$4+O2930*'Lookup Tables'!$AC$9*-1)/H2930,IF(M2930="Refrigeration",'Lookup Tables'!$V$16,VLOOKUP(M2930,'Lookup Tables'!$U$3:$V$9,2,FALSE)))))</f>
        <v>-0.65</v>
      </c>
      <c r="Q2930">
        <f t="shared" si="91"/>
        <v>2050</v>
      </c>
    </row>
    <row r="2931" spans="1:17">
      <c r="A2931" t="str">
        <f t="shared" si="90"/>
        <v>Heat Pump Water Heater, Commercial, Fuel Substitution/Heat pump water heater, &gt;= 45 to &lt;= 55 gal, UEF = 3.75 replacing tankless natural gas water heater, High Draw, UEF = 0.81/CZ08/ECC</v>
      </c>
      <c r="B2931" t="s">
        <v>5246</v>
      </c>
      <c r="C2931" t="s">
        <v>373</v>
      </c>
      <c r="D2931" t="s">
        <v>161</v>
      </c>
      <c r="E2931" t="s">
        <v>7847</v>
      </c>
      <c r="F2931" t="s">
        <v>7900</v>
      </c>
      <c r="G2931" t="s">
        <v>604</v>
      </c>
      <c r="H2931">
        <v>-7480</v>
      </c>
      <c r="I2931">
        <v>723</v>
      </c>
      <c r="J2931">
        <v>2.0670929999999998</v>
      </c>
      <c r="K2931" t="s">
        <v>16881</v>
      </c>
      <c r="L2931">
        <v>2050</v>
      </c>
      <c r="M2931" t="s">
        <v>19010</v>
      </c>
      <c r="N2931">
        <v>0</v>
      </c>
      <c r="O2931">
        <v>0</v>
      </c>
      <c r="P2931">
        <f>IF(OR(D2931="DMo",D2931="MFm",D2931="SFm",D2931="Res"),IF(M2931="DHW - FS",'Lookup Tables'!$AC$19*-1,IF(M2931="HVAC - FS",(N2931*'Lookup Tables'!$V$11+O2931*'Lookup Tables'!$AC$23*-1)/H2931,VLOOKUP(M2931,'Lookup Tables'!$U$10:$V$15,2,FALSE))),IF(M2931="DHW - FS",'Lookup Tables'!$AC$3*-1,IF(M2931="HVAC - FS",(N2931*'Lookup Tables'!$V$4+O2931*'Lookup Tables'!$AC$9*-1)/H2931,IF(M2931="Refrigeration",'Lookup Tables'!$V$16,VLOOKUP(M2931,'Lookup Tables'!$U$3:$V$9,2,FALSE)))))</f>
        <v>-0.65</v>
      </c>
      <c r="Q2931">
        <f t="shared" si="91"/>
        <v>2050</v>
      </c>
    </row>
    <row r="2932" spans="1:17">
      <c r="A2932" t="str">
        <f t="shared" si="90"/>
        <v>Heat Pump Water Heater, Commercial, Fuel Substitution/Heat pump water heater, &gt;= 45 to &lt;= 55 gal, UEF = 3.75 replacing tankless natural gas water heater, High Draw, UEF = 0.81/CZ09/ECC</v>
      </c>
      <c r="B2932" t="s">
        <v>5246</v>
      </c>
      <c r="C2932" t="s">
        <v>375</v>
      </c>
      <c r="D2932" t="s">
        <v>161</v>
      </c>
      <c r="E2932" t="s">
        <v>7847</v>
      </c>
      <c r="F2932" t="s">
        <v>7900</v>
      </c>
      <c r="G2932" t="s">
        <v>604</v>
      </c>
      <c r="H2932">
        <v>-7710</v>
      </c>
      <c r="I2932">
        <v>730</v>
      </c>
      <c r="J2932">
        <v>2.04976</v>
      </c>
      <c r="K2932" t="s">
        <v>16882</v>
      </c>
      <c r="L2932">
        <v>2050</v>
      </c>
      <c r="M2932" t="s">
        <v>19010</v>
      </c>
      <c r="N2932">
        <v>0</v>
      </c>
      <c r="O2932">
        <v>0</v>
      </c>
      <c r="P2932">
        <f>IF(OR(D2932="DMo",D2932="MFm",D2932="SFm",D2932="Res"),IF(M2932="DHW - FS",'Lookup Tables'!$AC$19*-1,IF(M2932="HVAC - FS",(N2932*'Lookup Tables'!$V$11+O2932*'Lookup Tables'!$AC$23*-1)/H2932,VLOOKUP(M2932,'Lookup Tables'!$U$10:$V$15,2,FALSE))),IF(M2932="DHW - FS",'Lookup Tables'!$AC$3*-1,IF(M2932="HVAC - FS",(N2932*'Lookup Tables'!$V$4+O2932*'Lookup Tables'!$AC$9*-1)/H2932,IF(M2932="Refrigeration",'Lookup Tables'!$V$16,VLOOKUP(M2932,'Lookup Tables'!$U$3:$V$9,2,FALSE)))))</f>
        <v>-0.65</v>
      </c>
      <c r="Q2932">
        <f t="shared" si="91"/>
        <v>2050</v>
      </c>
    </row>
    <row r="2933" spans="1:17">
      <c r="A2933" t="str">
        <f t="shared" si="90"/>
        <v>Heat Pump Water Heater, Commercial, Fuel Substitution/Heat pump water heater, &gt;= 45 to &lt;= 55 gal, UEF = 3.75 replacing tankless natural gas water heater, High Draw, UEF = 0.81/CZ06/EPr</v>
      </c>
      <c r="B2933" t="s">
        <v>5246</v>
      </c>
      <c r="C2933" t="s">
        <v>371</v>
      </c>
      <c r="D2933" t="s">
        <v>162</v>
      </c>
      <c r="E2933" t="s">
        <v>7847</v>
      </c>
      <c r="F2933" t="s">
        <v>7900</v>
      </c>
      <c r="G2933" t="s">
        <v>604</v>
      </c>
      <c r="H2933">
        <v>-5440</v>
      </c>
      <c r="I2933">
        <v>536</v>
      </c>
      <c r="J2933">
        <v>1.5574159999999999</v>
      </c>
      <c r="K2933" t="s">
        <v>16883</v>
      </c>
      <c r="L2933">
        <v>2050</v>
      </c>
      <c r="M2933" t="s">
        <v>19010</v>
      </c>
      <c r="N2933">
        <v>0</v>
      </c>
      <c r="O2933">
        <v>0</v>
      </c>
      <c r="P2933">
        <f>IF(OR(D2933="DMo",D2933="MFm",D2933="SFm",D2933="Res"),IF(M2933="DHW - FS",'Lookup Tables'!$AC$19*-1,IF(M2933="HVAC - FS",(N2933*'Lookup Tables'!$V$11+O2933*'Lookup Tables'!$AC$23*-1)/H2933,VLOOKUP(M2933,'Lookup Tables'!$U$10:$V$15,2,FALSE))),IF(M2933="DHW - FS",'Lookup Tables'!$AC$3*-1,IF(M2933="HVAC - FS",(N2933*'Lookup Tables'!$V$4+O2933*'Lookup Tables'!$AC$9*-1)/H2933,IF(M2933="Refrigeration",'Lookup Tables'!$V$16,VLOOKUP(M2933,'Lookup Tables'!$U$3:$V$9,2,FALSE)))))</f>
        <v>-0.65</v>
      </c>
      <c r="Q2933">
        <f t="shared" si="91"/>
        <v>2050</v>
      </c>
    </row>
    <row r="2934" spans="1:17">
      <c r="A2934" t="str">
        <f t="shared" si="90"/>
        <v>Heat Pump Water Heater, Commercial, Fuel Substitution/Heat pump water heater, &gt;= 45 to &lt;= 55 gal, UEF = 3.75 replacing tankless natural gas water heater, High Draw, UEF = 0.81/CZ08/EPr</v>
      </c>
      <c r="B2934" t="s">
        <v>5246</v>
      </c>
      <c r="C2934" t="s">
        <v>373</v>
      </c>
      <c r="D2934" t="s">
        <v>162</v>
      </c>
      <c r="E2934" t="s">
        <v>7847</v>
      </c>
      <c r="F2934" t="s">
        <v>7900</v>
      </c>
      <c r="G2934" t="s">
        <v>604</v>
      </c>
      <c r="H2934">
        <v>-5380</v>
      </c>
      <c r="I2934">
        <v>522</v>
      </c>
      <c r="J2934">
        <v>1.497282</v>
      </c>
      <c r="K2934" t="s">
        <v>16884</v>
      </c>
      <c r="L2934">
        <v>2050</v>
      </c>
      <c r="M2934" t="s">
        <v>19010</v>
      </c>
      <c r="N2934">
        <v>0</v>
      </c>
      <c r="O2934">
        <v>0</v>
      </c>
      <c r="P2934">
        <f>IF(OR(D2934="DMo",D2934="MFm",D2934="SFm",D2934="Res"),IF(M2934="DHW - FS",'Lookup Tables'!$AC$19*-1,IF(M2934="HVAC - FS",(N2934*'Lookup Tables'!$V$11+O2934*'Lookup Tables'!$AC$23*-1)/H2934,VLOOKUP(M2934,'Lookup Tables'!$U$10:$V$15,2,FALSE))),IF(M2934="DHW - FS",'Lookup Tables'!$AC$3*-1,IF(M2934="HVAC - FS",(N2934*'Lookup Tables'!$V$4+O2934*'Lookup Tables'!$AC$9*-1)/H2934,IF(M2934="Refrigeration",'Lookup Tables'!$V$16,VLOOKUP(M2934,'Lookup Tables'!$U$3:$V$9,2,FALSE)))))</f>
        <v>-0.65</v>
      </c>
      <c r="Q2934">
        <f t="shared" si="91"/>
        <v>2050</v>
      </c>
    </row>
    <row r="2935" spans="1:17">
      <c r="A2935" t="str">
        <f t="shared" si="90"/>
        <v>Heat Pump Water Heater, Commercial, Fuel Substitution/Heat pump water heater, &gt;= 45 to &lt;= 55 gal, UEF = 3.75 replacing tankless natural gas water heater, High Draw, UEF = 0.81/CZ09/EPr</v>
      </c>
      <c r="B2935" t="s">
        <v>5246</v>
      </c>
      <c r="C2935" t="s">
        <v>375</v>
      </c>
      <c r="D2935" t="s">
        <v>162</v>
      </c>
      <c r="E2935" t="s">
        <v>7847</v>
      </c>
      <c r="F2935" t="s">
        <v>7900</v>
      </c>
      <c r="G2935" t="s">
        <v>604</v>
      </c>
      <c r="H2935">
        <v>-5550</v>
      </c>
      <c r="I2935">
        <v>527</v>
      </c>
      <c r="J2935">
        <v>1.4835469999999999</v>
      </c>
      <c r="K2935" t="s">
        <v>16885</v>
      </c>
      <c r="L2935">
        <v>2050</v>
      </c>
      <c r="M2935" t="s">
        <v>19010</v>
      </c>
      <c r="N2935">
        <v>0</v>
      </c>
      <c r="O2935">
        <v>0</v>
      </c>
      <c r="P2935">
        <f>IF(OR(D2935="DMo",D2935="MFm",D2935="SFm",D2935="Res"),IF(M2935="DHW - FS",'Lookup Tables'!$AC$19*-1,IF(M2935="HVAC - FS",(N2935*'Lookup Tables'!$V$11+O2935*'Lookup Tables'!$AC$23*-1)/H2935,VLOOKUP(M2935,'Lookup Tables'!$U$10:$V$15,2,FALSE))),IF(M2935="DHW - FS",'Lookup Tables'!$AC$3*-1,IF(M2935="HVAC - FS",(N2935*'Lookup Tables'!$V$4+O2935*'Lookup Tables'!$AC$9*-1)/H2935,IF(M2935="Refrigeration",'Lookup Tables'!$V$16,VLOOKUP(M2935,'Lookup Tables'!$U$3:$V$9,2,FALSE)))))</f>
        <v>-0.65</v>
      </c>
      <c r="Q2935">
        <f t="shared" si="91"/>
        <v>2050</v>
      </c>
    </row>
    <row r="2936" spans="1:17">
      <c r="A2936" t="str">
        <f t="shared" si="90"/>
        <v>Heat Pump Water Heater, Commercial, Fuel Substitution/Heat pump water heater, &gt;= 45 to &lt;= 55 gal, UEF = 3.75 replacing tankless natural gas water heater, High Draw, UEF = 0.81/CZ06/ERC</v>
      </c>
      <c r="B2936" t="s">
        <v>5246</v>
      </c>
      <c r="C2936" t="s">
        <v>371</v>
      </c>
      <c r="D2936" t="s">
        <v>163</v>
      </c>
      <c r="E2936" t="s">
        <v>7847</v>
      </c>
      <c r="F2936" t="s">
        <v>7900</v>
      </c>
      <c r="G2936" t="s">
        <v>604</v>
      </c>
      <c r="H2936">
        <v>-5270</v>
      </c>
      <c r="I2936">
        <v>536</v>
      </c>
      <c r="J2936">
        <v>1.5977060000000001</v>
      </c>
      <c r="K2936" t="s">
        <v>16886</v>
      </c>
      <c r="L2936">
        <v>2050</v>
      </c>
      <c r="M2936" t="s">
        <v>19010</v>
      </c>
      <c r="N2936">
        <v>0</v>
      </c>
      <c r="O2936">
        <v>0</v>
      </c>
      <c r="P2936">
        <f>IF(OR(D2936="DMo",D2936="MFm",D2936="SFm",D2936="Res"),IF(M2936="DHW - FS",'Lookup Tables'!$AC$19*-1,IF(M2936="HVAC - FS",(N2936*'Lookup Tables'!$V$11+O2936*'Lookup Tables'!$AC$23*-1)/H2936,VLOOKUP(M2936,'Lookup Tables'!$U$10:$V$15,2,FALSE))),IF(M2936="DHW - FS",'Lookup Tables'!$AC$3*-1,IF(M2936="HVAC - FS",(N2936*'Lookup Tables'!$V$4+O2936*'Lookup Tables'!$AC$9*-1)/H2936,IF(M2936="Refrigeration",'Lookup Tables'!$V$16,VLOOKUP(M2936,'Lookup Tables'!$U$3:$V$9,2,FALSE)))))</f>
        <v>-0.65</v>
      </c>
      <c r="Q2936">
        <f t="shared" si="91"/>
        <v>2050</v>
      </c>
    </row>
    <row r="2937" spans="1:17">
      <c r="A2937" t="str">
        <f t="shared" si="90"/>
        <v>Heat Pump Water Heater, Commercial, Fuel Substitution/Heat pump water heater, &gt;= 45 to &lt;= 55 gal, UEF = 3.75 replacing tankless natural gas water heater, High Draw, UEF = 0.81/CZ08/ERC</v>
      </c>
      <c r="B2937" t="s">
        <v>5246</v>
      </c>
      <c r="C2937" t="s">
        <v>373</v>
      </c>
      <c r="D2937" t="s">
        <v>163</v>
      </c>
      <c r="E2937" t="s">
        <v>7847</v>
      </c>
      <c r="F2937" t="s">
        <v>7900</v>
      </c>
      <c r="G2937" t="s">
        <v>604</v>
      </c>
      <c r="H2937">
        <v>-5220</v>
      </c>
      <c r="I2937">
        <v>522</v>
      </c>
      <c r="J2937">
        <v>1.535202</v>
      </c>
      <c r="K2937" t="s">
        <v>16887</v>
      </c>
      <c r="L2937">
        <v>2050</v>
      </c>
      <c r="M2937" t="s">
        <v>19010</v>
      </c>
      <c r="N2937">
        <v>0</v>
      </c>
      <c r="O2937">
        <v>0</v>
      </c>
      <c r="P2937">
        <f>IF(OR(D2937="DMo",D2937="MFm",D2937="SFm",D2937="Res"),IF(M2937="DHW - FS",'Lookup Tables'!$AC$19*-1,IF(M2937="HVAC - FS",(N2937*'Lookup Tables'!$V$11+O2937*'Lookup Tables'!$AC$23*-1)/H2937,VLOOKUP(M2937,'Lookup Tables'!$U$10:$V$15,2,FALSE))),IF(M2937="DHW - FS",'Lookup Tables'!$AC$3*-1,IF(M2937="HVAC - FS",(N2937*'Lookup Tables'!$V$4+O2937*'Lookup Tables'!$AC$9*-1)/H2937,IF(M2937="Refrigeration",'Lookup Tables'!$V$16,VLOOKUP(M2937,'Lookup Tables'!$U$3:$V$9,2,FALSE)))))</f>
        <v>-0.65</v>
      </c>
      <c r="Q2937">
        <f t="shared" si="91"/>
        <v>2050</v>
      </c>
    </row>
    <row r="2938" spans="1:17">
      <c r="A2938" t="str">
        <f t="shared" si="90"/>
        <v>Heat Pump Water Heater, Commercial, Fuel Substitution/Heat pump water heater, &gt;= 45 to &lt;= 55 gal, UEF = 3.75 replacing tankless natural gas water heater, High Draw, UEF = 0.81/CZ09/ERC</v>
      </c>
      <c r="B2938" t="s">
        <v>5246</v>
      </c>
      <c r="C2938" t="s">
        <v>375</v>
      </c>
      <c r="D2938" t="s">
        <v>163</v>
      </c>
      <c r="E2938" t="s">
        <v>7847</v>
      </c>
      <c r="F2938" t="s">
        <v>7900</v>
      </c>
      <c r="G2938" t="s">
        <v>604</v>
      </c>
      <c r="H2938">
        <v>-5360</v>
      </c>
      <c r="I2938">
        <v>527</v>
      </c>
      <c r="J2938">
        <v>1.5285770000000001</v>
      </c>
      <c r="K2938" t="s">
        <v>16888</v>
      </c>
      <c r="L2938">
        <v>2050</v>
      </c>
      <c r="M2938" t="s">
        <v>19010</v>
      </c>
      <c r="N2938">
        <v>0</v>
      </c>
      <c r="O2938">
        <v>0</v>
      </c>
      <c r="P2938">
        <f>IF(OR(D2938="DMo",D2938="MFm",D2938="SFm",D2938="Res"),IF(M2938="DHW - FS",'Lookup Tables'!$AC$19*-1,IF(M2938="HVAC - FS",(N2938*'Lookup Tables'!$V$11+O2938*'Lookup Tables'!$AC$23*-1)/H2938,VLOOKUP(M2938,'Lookup Tables'!$U$10:$V$15,2,FALSE))),IF(M2938="DHW - FS",'Lookup Tables'!$AC$3*-1,IF(M2938="HVAC - FS",(N2938*'Lookup Tables'!$V$4+O2938*'Lookup Tables'!$AC$9*-1)/H2938,IF(M2938="Refrigeration",'Lookup Tables'!$V$16,VLOOKUP(M2938,'Lookup Tables'!$U$3:$V$9,2,FALSE)))))</f>
        <v>-0.65</v>
      </c>
      <c r="Q2938">
        <f t="shared" si="91"/>
        <v>2050</v>
      </c>
    </row>
    <row r="2939" spans="1:17">
      <c r="A2939" t="str">
        <f t="shared" si="90"/>
        <v>Heat Pump Water Heater, Commercial, Fuel Substitution/Heat pump water heater, &gt;= 45 to &lt;= 55 gal, UEF = 3.75 replacing tankless natural gas water heater, High Draw, UEF = 0.81/CZ06/ESe</v>
      </c>
      <c r="B2939" t="s">
        <v>5246</v>
      </c>
      <c r="C2939" t="s">
        <v>371</v>
      </c>
      <c r="D2939" t="s">
        <v>164</v>
      </c>
      <c r="E2939" t="s">
        <v>7847</v>
      </c>
      <c r="F2939" t="s">
        <v>7900</v>
      </c>
      <c r="G2939" t="s">
        <v>604</v>
      </c>
      <c r="H2939">
        <v>-5440</v>
      </c>
      <c r="I2939">
        <v>536</v>
      </c>
      <c r="J2939">
        <v>1.5574159999999999</v>
      </c>
      <c r="K2939" t="s">
        <v>16889</v>
      </c>
      <c r="L2939">
        <v>2050</v>
      </c>
      <c r="M2939" t="s">
        <v>19010</v>
      </c>
      <c r="N2939">
        <v>0</v>
      </c>
      <c r="O2939">
        <v>0</v>
      </c>
      <c r="P2939">
        <f>IF(OR(D2939="DMo",D2939="MFm",D2939="SFm",D2939="Res"),IF(M2939="DHW - FS",'Lookup Tables'!$AC$19*-1,IF(M2939="HVAC - FS",(N2939*'Lookup Tables'!$V$11+O2939*'Lookup Tables'!$AC$23*-1)/H2939,VLOOKUP(M2939,'Lookup Tables'!$U$10:$V$15,2,FALSE))),IF(M2939="DHW - FS",'Lookup Tables'!$AC$3*-1,IF(M2939="HVAC - FS",(N2939*'Lookup Tables'!$V$4+O2939*'Lookup Tables'!$AC$9*-1)/H2939,IF(M2939="Refrigeration",'Lookup Tables'!$V$16,VLOOKUP(M2939,'Lookup Tables'!$U$3:$V$9,2,FALSE)))))</f>
        <v>-0.65</v>
      </c>
      <c r="Q2939">
        <f t="shared" si="91"/>
        <v>2050</v>
      </c>
    </row>
    <row r="2940" spans="1:17">
      <c r="A2940" t="str">
        <f t="shared" si="90"/>
        <v>Heat Pump Water Heater, Commercial, Fuel Substitution/Heat pump water heater, &gt;= 45 to &lt;= 55 gal, UEF = 3.75 replacing tankless natural gas water heater, High Draw, UEF = 0.81/CZ08/ESe</v>
      </c>
      <c r="B2940" t="s">
        <v>5246</v>
      </c>
      <c r="C2940" t="s">
        <v>373</v>
      </c>
      <c r="D2940" t="s">
        <v>164</v>
      </c>
      <c r="E2940" t="s">
        <v>7847</v>
      </c>
      <c r="F2940" t="s">
        <v>7900</v>
      </c>
      <c r="G2940" t="s">
        <v>604</v>
      </c>
      <c r="H2940">
        <v>-5380</v>
      </c>
      <c r="I2940">
        <v>522</v>
      </c>
      <c r="J2940">
        <v>1.497282</v>
      </c>
      <c r="K2940" t="s">
        <v>16890</v>
      </c>
      <c r="L2940">
        <v>2050</v>
      </c>
      <c r="M2940" t="s">
        <v>19010</v>
      </c>
      <c r="N2940">
        <v>0</v>
      </c>
      <c r="O2940">
        <v>0</v>
      </c>
      <c r="P2940">
        <f>IF(OR(D2940="DMo",D2940="MFm",D2940="SFm",D2940="Res"),IF(M2940="DHW - FS",'Lookup Tables'!$AC$19*-1,IF(M2940="HVAC - FS",(N2940*'Lookup Tables'!$V$11+O2940*'Lookup Tables'!$AC$23*-1)/H2940,VLOOKUP(M2940,'Lookup Tables'!$U$10:$V$15,2,FALSE))),IF(M2940="DHW - FS",'Lookup Tables'!$AC$3*-1,IF(M2940="HVAC - FS",(N2940*'Lookup Tables'!$V$4+O2940*'Lookup Tables'!$AC$9*-1)/H2940,IF(M2940="Refrigeration",'Lookup Tables'!$V$16,VLOOKUP(M2940,'Lookup Tables'!$U$3:$V$9,2,FALSE)))))</f>
        <v>-0.65</v>
      </c>
      <c r="Q2940">
        <f t="shared" si="91"/>
        <v>2050</v>
      </c>
    </row>
    <row r="2941" spans="1:17">
      <c r="A2941" t="str">
        <f t="shared" si="90"/>
        <v>Heat Pump Water Heater, Commercial, Fuel Substitution/Heat pump water heater, &gt;= 45 to &lt;= 55 gal, UEF = 3.75 replacing tankless natural gas water heater, High Draw, UEF = 0.81/CZ09/ESe</v>
      </c>
      <c r="B2941" t="s">
        <v>5246</v>
      </c>
      <c r="C2941" t="s">
        <v>375</v>
      </c>
      <c r="D2941" t="s">
        <v>164</v>
      </c>
      <c r="E2941" t="s">
        <v>7847</v>
      </c>
      <c r="F2941" t="s">
        <v>7900</v>
      </c>
      <c r="G2941" t="s">
        <v>604</v>
      </c>
      <c r="H2941">
        <v>-5550</v>
      </c>
      <c r="I2941">
        <v>527</v>
      </c>
      <c r="J2941">
        <v>1.4835469999999999</v>
      </c>
      <c r="K2941" t="s">
        <v>16891</v>
      </c>
      <c r="L2941">
        <v>2050</v>
      </c>
      <c r="M2941" t="s">
        <v>19010</v>
      </c>
      <c r="N2941">
        <v>0</v>
      </c>
      <c r="O2941">
        <v>0</v>
      </c>
      <c r="P2941">
        <f>IF(OR(D2941="DMo",D2941="MFm",D2941="SFm",D2941="Res"),IF(M2941="DHW - FS",'Lookup Tables'!$AC$19*-1,IF(M2941="HVAC - FS",(N2941*'Lookup Tables'!$V$11+O2941*'Lookup Tables'!$AC$23*-1)/H2941,VLOOKUP(M2941,'Lookup Tables'!$U$10:$V$15,2,FALSE))),IF(M2941="DHW - FS",'Lookup Tables'!$AC$3*-1,IF(M2941="HVAC - FS",(N2941*'Lookup Tables'!$V$4+O2941*'Lookup Tables'!$AC$9*-1)/H2941,IF(M2941="Refrigeration",'Lookup Tables'!$V$16,VLOOKUP(M2941,'Lookup Tables'!$U$3:$V$9,2,FALSE)))))</f>
        <v>-0.65</v>
      </c>
      <c r="Q2941">
        <f t="shared" si="91"/>
        <v>2050</v>
      </c>
    </row>
    <row r="2942" spans="1:17">
      <c r="A2942" t="str">
        <f t="shared" si="90"/>
        <v>Heat Pump Water Heater, Commercial, Fuel Substitution/Heat pump water heater, &gt;= 45 to &lt;= 55 gal, UEF = 3.75 replacing tankless natural gas water heater, High Draw, UEF = 0.81/CZ06/EUn</v>
      </c>
      <c r="B2942" t="s">
        <v>5246</v>
      </c>
      <c r="C2942" t="s">
        <v>371</v>
      </c>
      <c r="D2942" t="s">
        <v>165</v>
      </c>
      <c r="E2942" t="s">
        <v>7847</v>
      </c>
      <c r="F2942" t="s">
        <v>7900</v>
      </c>
      <c r="G2942" t="s">
        <v>604</v>
      </c>
      <c r="H2942">
        <v>-9090</v>
      </c>
      <c r="I2942">
        <v>905</v>
      </c>
      <c r="J2942">
        <v>2.6521249999999998</v>
      </c>
      <c r="K2942" t="s">
        <v>16892</v>
      </c>
      <c r="L2942">
        <v>2050</v>
      </c>
      <c r="M2942" t="s">
        <v>19010</v>
      </c>
      <c r="N2942">
        <v>0</v>
      </c>
      <c r="O2942">
        <v>0</v>
      </c>
      <c r="P2942">
        <f>IF(OR(D2942="DMo",D2942="MFm",D2942="SFm",D2942="Res"),IF(M2942="DHW - FS",'Lookup Tables'!$AC$19*-1,IF(M2942="HVAC - FS",(N2942*'Lookup Tables'!$V$11+O2942*'Lookup Tables'!$AC$23*-1)/H2942,VLOOKUP(M2942,'Lookup Tables'!$U$10:$V$15,2,FALSE))),IF(M2942="DHW - FS",'Lookup Tables'!$AC$3*-1,IF(M2942="HVAC - FS",(N2942*'Lookup Tables'!$V$4+O2942*'Lookup Tables'!$AC$9*-1)/H2942,IF(M2942="Refrigeration",'Lookup Tables'!$V$16,VLOOKUP(M2942,'Lookup Tables'!$U$3:$V$9,2,FALSE)))))</f>
        <v>-0.65</v>
      </c>
      <c r="Q2942">
        <f t="shared" si="91"/>
        <v>2050</v>
      </c>
    </row>
    <row r="2943" spans="1:17">
      <c r="A2943" t="str">
        <f t="shared" si="90"/>
        <v>Heat Pump Water Heater, Commercial, Fuel Substitution/Heat pump water heater, &gt;= 45 to &lt;= 55 gal, UEF = 3.75 replacing tankless natural gas water heater, High Draw, UEF = 0.81/CZ08/EUn</v>
      </c>
      <c r="B2943" t="s">
        <v>5246</v>
      </c>
      <c r="C2943" t="s">
        <v>373</v>
      </c>
      <c r="D2943" t="s">
        <v>165</v>
      </c>
      <c r="E2943" t="s">
        <v>7847</v>
      </c>
      <c r="F2943" t="s">
        <v>7900</v>
      </c>
      <c r="G2943" t="s">
        <v>604</v>
      </c>
      <c r="H2943">
        <v>-8960</v>
      </c>
      <c r="I2943">
        <v>880</v>
      </c>
      <c r="J2943">
        <v>2.55016</v>
      </c>
      <c r="K2943" t="s">
        <v>16893</v>
      </c>
      <c r="L2943">
        <v>2050</v>
      </c>
      <c r="M2943" t="s">
        <v>19010</v>
      </c>
      <c r="N2943">
        <v>0</v>
      </c>
      <c r="O2943">
        <v>0</v>
      </c>
      <c r="P2943">
        <f>IF(OR(D2943="DMo",D2943="MFm",D2943="SFm",D2943="Res"),IF(M2943="DHW - FS",'Lookup Tables'!$AC$19*-1,IF(M2943="HVAC - FS",(N2943*'Lookup Tables'!$V$11+O2943*'Lookup Tables'!$AC$23*-1)/H2943,VLOOKUP(M2943,'Lookup Tables'!$U$10:$V$15,2,FALSE))),IF(M2943="DHW - FS",'Lookup Tables'!$AC$3*-1,IF(M2943="HVAC - FS",(N2943*'Lookup Tables'!$V$4+O2943*'Lookup Tables'!$AC$9*-1)/H2943,IF(M2943="Refrigeration",'Lookup Tables'!$V$16,VLOOKUP(M2943,'Lookup Tables'!$U$3:$V$9,2,FALSE)))))</f>
        <v>-0.65</v>
      </c>
      <c r="Q2943">
        <f t="shared" si="91"/>
        <v>2050</v>
      </c>
    </row>
    <row r="2944" spans="1:17">
      <c r="A2944" t="str">
        <f t="shared" si="90"/>
        <v>Heat Pump Water Heater, Commercial, Fuel Substitution/Heat pump water heater, &gt;= 45 to &lt;= 55 gal, UEF = 3.75 replacing tankless natural gas water heater, High Draw, UEF = 0.81/CZ09/EUn</v>
      </c>
      <c r="B2944" t="s">
        <v>5246</v>
      </c>
      <c r="C2944" t="s">
        <v>375</v>
      </c>
      <c r="D2944" t="s">
        <v>165</v>
      </c>
      <c r="E2944" t="s">
        <v>7847</v>
      </c>
      <c r="F2944" t="s">
        <v>7900</v>
      </c>
      <c r="G2944" t="s">
        <v>604</v>
      </c>
      <c r="H2944">
        <v>-9240</v>
      </c>
      <c r="I2944">
        <v>888</v>
      </c>
      <c r="J2944">
        <v>2.5262880000000001</v>
      </c>
      <c r="K2944" t="s">
        <v>16894</v>
      </c>
      <c r="L2944">
        <v>2050</v>
      </c>
      <c r="M2944" t="s">
        <v>19010</v>
      </c>
      <c r="N2944">
        <v>0</v>
      </c>
      <c r="O2944">
        <v>0</v>
      </c>
      <c r="P2944">
        <f>IF(OR(D2944="DMo",D2944="MFm",D2944="SFm",D2944="Res"),IF(M2944="DHW - FS",'Lookup Tables'!$AC$19*-1,IF(M2944="HVAC - FS",(N2944*'Lookup Tables'!$V$11+O2944*'Lookup Tables'!$AC$23*-1)/H2944,VLOOKUP(M2944,'Lookup Tables'!$U$10:$V$15,2,FALSE))),IF(M2944="DHW - FS",'Lookup Tables'!$AC$3*-1,IF(M2944="HVAC - FS",(N2944*'Lookup Tables'!$V$4+O2944*'Lookup Tables'!$AC$9*-1)/H2944,IF(M2944="Refrigeration",'Lookup Tables'!$V$16,VLOOKUP(M2944,'Lookup Tables'!$U$3:$V$9,2,FALSE)))))</f>
        <v>-0.65</v>
      </c>
      <c r="Q2944">
        <f t="shared" si="91"/>
        <v>2050</v>
      </c>
    </row>
    <row r="2945" spans="1:17">
      <c r="A2945" t="str">
        <f t="shared" si="90"/>
        <v>Heat Pump Water Heater, Commercial, Fuel Substitution/Heat pump water heater, &gt;= 45 to &lt;= 55 gal, UEF = 3.75 replacing tankless natural gas water heater, High Draw, UEF = 0.81/CZ06/Gro</v>
      </c>
      <c r="B2945" t="s">
        <v>5246</v>
      </c>
      <c r="C2945" t="s">
        <v>371</v>
      </c>
      <c r="D2945" t="s">
        <v>166</v>
      </c>
      <c r="E2945" t="s">
        <v>7847</v>
      </c>
      <c r="F2945" t="s">
        <v>7900</v>
      </c>
      <c r="G2945" t="s">
        <v>604</v>
      </c>
      <c r="H2945">
        <v>-14200</v>
      </c>
      <c r="I2945">
        <v>1420</v>
      </c>
      <c r="J2945">
        <v>4.1762199999999998</v>
      </c>
      <c r="K2945" t="s">
        <v>16895</v>
      </c>
      <c r="L2945">
        <v>2050</v>
      </c>
      <c r="M2945" t="s">
        <v>19010</v>
      </c>
      <c r="N2945">
        <v>0</v>
      </c>
      <c r="O2945">
        <v>0</v>
      </c>
      <c r="P2945">
        <f>IF(OR(D2945="DMo",D2945="MFm",D2945="SFm",D2945="Res"),IF(M2945="DHW - FS",'Lookup Tables'!$AC$19*-1,IF(M2945="HVAC - FS",(N2945*'Lookup Tables'!$V$11+O2945*'Lookup Tables'!$AC$23*-1)/H2945,VLOOKUP(M2945,'Lookup Tables'!$U$10:$V$15,2,FALSE))),IF(M2945="DHW - FS",'Lookup Tables'!$AC$3*-1,IF(M2945="HVAC - FS",(N2945*'Lookup Tables'!$V$4+O2945*'Lookup Tables'!$AC$9*-1)/H2945,IF(M2945="Refrigeration",'Lookup Tables'!$V$16,VLOOKUP(M2945,'Lookup Tables'!$U$3:$V$9,2,FALSE)))))</f>
        <v>-0.65</v>
      </c>
      <c r="Q2945">
        <f t="shared" si="91"/>
        <v>2050</v>
      </c>
    </row>
    <row r="2946" spans="1:17">
      <c r="A2946" t="str">
        <f t="shared" ref="A2946:A3009" si="92">B2946&amp;"/"&amp;E2946&amp;"/"&amp;C2946&amp;"/"&amp;D2946</f>
        <v>Heat Pump Water Heater, Commercial, Fuel Substitution/Heat pump water heater, &gt;= 45 to &lt;= 55 gal, UEF = 3.75 replacing tankless natural gas water heater, High Draw, UEF = 0.81/CZ08/Gro</v>
      </c>
      <c r="B2946" t="s">
        <v>5246</v>
      </c>
      <c r="C2946" t="s">
        <v>373</v>
      </c>
      <c r="D2946" t="s">
        <v>166</v>
      </c>
      <c r="E2946" t="s">
        <v>7847</v>
      </c>
      <c r="F2946" t="s">
        <v>7900</v>
      </c>
      <c r="G2946" t="s">
        <v>604</v>
      </c>
      <c r="H2946">
        <v>-14000</v>
      </c>
      <c r="I2946">
        <v>1380</v>
      </c>
      <c r="J2946">
        <v>4.0111800000000004</v>
      </c>
      <c r="K2946" t="s">
        <v>16896</v>
      </c>
      <c r="L2946">
        <v>2050</v>
      </c>
      <c r="M2946" t="s">
        <v>19010</v>
      </c>
      <c r="N2946">
        <v>0</v>
      </c>
      <c r="O2946">
        <v>0</v>
      </c>
      <c r="P2946">
        <f>IF(OR(D2946="DMo",D2946="MFm",D2946="SFm",D2946="Res"),IF(M2946="DHW - FS",'Lookup Tables'!$AC$19*-1,IF(M2946="HVAC - FS",(N2946*'Lookup Tables'!$V$11+O2946*'Lookup Tables'!$AC$23*-1)/H2946,VLOOKUP(M2946,'Lookup Tables'!$U$10:$V$15,2,FALSE))),IF(M2946="DHW - FS",'Lookup Tables'!$AC$3*-1,IF(M2946="HVAC - FS",(N2946*'Lookup Tables'!$V$4+O2946*'Lookup Tables'!$AC$9*-1)/H2946,IF(M2946="Refrigeration",'Lookup Tables'!$V$16,VLOOKUP(M2946,'Lookup Tables'!$U$3:$V$9,2,FALSE)))))</f>
        <v>-0.65</v>
      </c>
      <c r="Q2946">
        <f t="shared" si="91"/>
        <v>2050</v>
      </c>
    </row>
    <row r="2947" spans="1:17">
      <c r="A2947" t="str">
        <f t="shared" si="92"/>
        <v>Heat Pump Water Heater, Commercial, Fuel Substitution/Heat pump water heater, &gt;= 45 to &lt;= 55 gal, UEF = 3.75 replacing tankless natural gas water heater, High Draw, UEF = 0.81/CZ09/Gro</v>
      </c>
      <c r="B2947" t="s">
        <v>5246</v>
      </c>
      <c r="C2947" t="s">
        <v>375</v>
      </c>
      <c r="D2947" t="s">
        <v>166</v>
      </c>
      <c r="E2947" t="s">
        <v>7847</v>
      </c>
      <c r="F2947" t="s">
        <v>7900</v>
      </c>
      <c r="G2947" t="s">
        <v>604</v>
      </c>
      <c r="H2947">
        <v>-14400</v>
      </c>
      <c r="I2947">
        <v>1390</v>
      </c>
      <c r="J2947">
        <v>3.96949</v>
      </c>
      <c r="K2947" t="s">
        <v>16897</v>
      </c>
      <c r="L2947">
        <v>2050</v>
      </c>
      <c r="M2947" t="s">
        <v>19010</v>
      </c>
      <c r="N2947">
        <v>0</v>
      </c>
      <c r="O2947">
        <v>0</v>
      </c>
      <c r="P2947">
        <f>IF(OR(D2947="DMo",D2947="MFm",D2947="SFm",D2947="Res"),IF(M2947="DHW - FS",'Lookup Tables'!$AC$19*-1,IF(M2947="HVAC - FS",(N2947*'Lookup Tables'!$V$11+O2947*'Lookup Tables'!$AC$23*-1)/H2947,VLOOKUP(M2947,'Lookup Tables'!$U$10:$V$15,2,FALSE))),IF(M2947="DHW - FS",'Lookup Tables'!$AC$3*-1,IF(M2947="HVAC - FS",(N2947*'Lookup Tables'!$V$4+O2947*'Lookup Tables'!$AC$9*-1)/H2947,IF(M2947="Refrigeration",'Lookup Tables'!$V$16,VLOOKUP(M2947,'Lookup Tables'!$U$3:$V$9,2,FALSE)))))</f>
        <v>-0.65</v>
      </c>
      <c r="Q2947">
        <f t="shared" ref="Q2947:Q3010" si="93">IF(OR(M2947="DHW - FS",M2947="HVAC - FS"),L2947,P2947*H2947)</f>
        <v>2050</v>
      </c>
    </row>
    <row r="2948" spans="1:17">
      <c r="A2948" t="str">
        <f t="shared" si="92"/>
        <v>Heat Pump Water Heater, Commercial, Fuel Substitution/Heat pump water heater, &gt;= 45 to &lt;= 55 gal, UEF = 3.75 replacing tankless natural gas water heater, High Draw, UEF = 0.81/CZ06/HGR</v>
      </c>
      <c r="B2948" t="s">
        <v>5246</v>
      </c>
      <c r="C2948" t="s">
        <v>371</v>
      </c>
      <c r="D2948" t="s">
        <v>169</v>
      </c>
      <c r="E2948" t="s">
        <v>7847</v>
      </c>
      <c r="F2948" t="s">
        <v>7900</v>
      </c>
      <c r="G2948" t="s">
        <v>604</v>
      </c>
      <c r="H2948">
        <v>-12500</v>
      </c>
      <c r="I2948">
        <v>1340</v>
      </c>
      <c r="J2948">
        <v>4.1542399999999997</v>
      </c>
      <c r="K2948" t="s">
        <v>16898</v>
      </c>
      <c r="L2948">
        <v>2050</v>
      </c>
      <c r="M2948" t="s">
        <v>19010</v>
      </c>
      <c r="N2948">
        <v>0</v>
      </c>
      <c r="O2948">
        <v>0</v>
      </c>
      <c r="P2948">
        <f>IF(OR(D2948="DMo",D2948="MFm",D2948="SFm",D2948="Res"),IF(M2948="DHW - FS",'Lookup Tables'!$AC$19*-1,IF(M2948="HVAC - FS",(N2948*'Lookup Tables'!$V$11+O2948*'Lookup Tables'!$AC$23*-1)/H2948,VLOOKUP(M2948,'Lookup Tables'!$U$10:$V$15,2,FALSE))),IF(M2948="DHW - FS",'Lookup Tables'!$AC$3*-1,IF(M2948="HVAC - FS",(N2948*'Lookup Tables'!$V$4+O2948*'Lookup Tables'!$AC$9*-1)/H2948,IF(M2948="Refrigeration",'Lookup Tables'!$V$16,VLOOKUP(M2948,'Lookup Tables'!$U$3:$V$9,2,FALSE)))))</f>
        <v>-0.65</v>
      </c>
      <c r="Q2948">
        <f t="shared" si="93"/>
        <v>2050</v>
      </c>
    </row>
    <row r="2949" spans="1:17">
      <c r="A2949" t="str">
        <f t="shared" si="92"/>
        <v>Heat Pump Water Heater, Commercial, Fuel Substitution/Heat pump water heater, &gt;= 45 to &lt;= 55 gal, UEF = 3.75 replacing tankless natural gas water heater, High Draw, UEF = 0.81/CZ08/HGR</v>
      </c>
      <c r="B2949" t="s">
        <v>5246</v>
      </c>
      <c r="C2949" t="s">
        <v>373</v>
      </c>
      <c r="D2949" t="s">
        <v>169</v>
      </c>
      <c r="E2949" t="s">
        <v>7847</v>
      </c>
      <c r="F2949" t="s">
        <v>7900</v>
      </c>
      <c r="G2949" t="s">
        <v>604</v>
      </c>
      <c r="H2949">
        <v>-12200</v>
      </c>
      <c r="I2949">
        <v>1310</v>
      </c>
      <c r="J2949">
        <v>4.0660100000000003</v>
      </c>
      <c r="K2949" t="s">
        <v>16899</v>
      </c>
      <c r="L2949">
        <v>2050</v>
      </c>
      <c r="M2949" t="s">
        <v>19010</v>
      </c>
      <c r="N2949">
        <v>0</v>
      </c>
      <c r="O2949">
        <v>0</v>
      </c>
      <c r="P2949">
        <f>IF(OR(D2949="DMo",D2949="MFm",D2949="SFm",D2949="Res"),IF(M2949="DHW - FS",'Lookup Tables'!$AC$19*-1,IF(M2949="HVAC - FS",(N2949*'Lookup Tables'!$V$11+O2949*'Lookup Tables'!$AC$23*-1)/H2949,VLOOKUP(M2949,'Lookup Tables'!$U$10:$V$15,2,FALSE))),IF(M2949="DHW - FS",'Lookup Tables'!$AC$3*-1,IF(M2949="HVAC - FS",(N2949*'Lookup Tables'!$V$4+O2949*'Lookup Tables'!$AC$9*-1)/H2949,IF(M2949="Refrigeration",'Lookup Tables'!$V$16,VLOOKUP(M2949,'Lookup Tables'!$U$3:$V$9,2,FALSE)))))</f>
        <v>-0.65</v>
      </c>
      <c r="Q2949">
        <f t="shared" si="93"/>
        <v>2050</v>
      </c>
    </row>
    <row r="2950" spans="1:17">
      <c r="A2950" t="str">
        <f t="shared" si="92"/>
        <v>Heat Pump Water Heater, Commercial, Fuel Substitution/Heat pump water heater, &gt;= 45 to &lt;= 55 gal, UEF = 3.75 replacing tankless natural gas water heater, High Draw, UEF = 0.81/CZ09/HGR</v>
      </c>
      <c r="B2950" t="s">
        <v>5246</v>
      </c>
      <c r="C2950" t="s">
        <v>375</v>
      </c>
      <c r="D2950" t="s">
        <v>169</v>
      </c>
      <c r="E2950" t="s">
        <v>7847</v>
      </c>
      <c r="F2950" t="s">
        <v>7900</v>
      </c>
      <c r="G2950" t="s">
        <v>604</v>
      </c>
      <c r="H2950">
        <v>-12500</v>
      </c>
      <c r="I2950">
        <v>1320</v>
      </c>
      <c r="J2950">
        <v>4.0480200000000002</v>
      </c>
      <c r="K2950" t="s">
        <v>16900</v>
      </c>
      <c r="L2950">
        <v>2050</v>
      </c>
      <c r="M2950" t="s">
        <v>19010</v>
      </c>
      <c r="N2950">
        <v>0</v>
      </c>
      <c r="O2950">
        <v>0</v>
      </c>
      <c r="P2950">
        <f>IF(OR(D2950="DMo",D2950="MFm",D2950="SFm",D2950="Res"),IF(M2950="DHW - FS",'Lookup Tables'!$AC$19*-1,IF(M2950="HVAC - FS",(N2950*'Lookup Tables'!$V$11+O2950*'Lookup Tables'!$AC$23*-1)/H2950,VLOOKUP(M2950,'Lookup Tables'!$U$10:$V$15,2,FALSE))),IF(M2950="DHW - FS",'Lookup Tables'!$AC$3*-1,IF(M2950="HVAC - FS",(N2950*'Lookup Tables'!$V$4+O2950*'Lookup Tables'!$AC$9*-1)/H2950,IF(M2950="Refrigeration",'Lookup Tables'!$V$16,VLOOKUP(M2950,'Lookup Tables'!$U$3:$V$9,2,FALSE)))))</f>
        <v>-0.65</v>
      </c>
      <c r="Q2950">
        <f t="shared" si="93"/>
        <v>2050</v>
      </c>
    </row>
    <row r="2951" spans="1:17">
      <c r="A2951" t="str">
        <f t="shared" si="92"/>
        <v>Heat Pump Water Heater, Commercial, Fuel Substitution/Heat pump water heater, &gt;= 45 to &lt;= 55 gal, UEF = 3.75 replacing tankless natural gas water heater, High Draw, UEF = 0.81/CZ06/Hsp</v>
      </c>
      <c r="B2951" t="s">
        <v>5246</v>
      </c>
      <c r="C2951" t="s">
        <v>371</v>
      </c>
      <c r="D2951" t="s">
        <v>171</v>
      </c>
      <c r="E2951" t="s">
        <v>7847</v>
      </c>
      <c r="F2951" t="s">
        <v>7900</v>
      </c>
      <c r="G2951" t="s">
        <v>604</v>
      </c>
      <c r="H2951">
        <v>-15200</v>
      </c>
      <c r="I2951">
        <v>1560</v>
      </c>
      <c r="J2951">
        <v>4.68276</v>
      </c>
      <c r="K2951" t="s">
        <v>16901</v>
      </c>
      <c r="L2951">
        <v>2050</v>
      </c>
      <c r="M2951" t="s">
        <v>19010</v>
      </c>
      <c r="N2951">
        <v>0</v>
      </c>
      <c r="O2951">
        <v>0</v>
      </c>
      <c r="P2951">
        <f>IF(OR(D2951="DMo",D2951="MFm",D2951="SFm",D2951="Res"),IF(M2951="DHW - FS",'Lookup Tables'!$AC$19*-1,IF(M2951="HVAC - FS",(N2951*'Lookup Tables'!$V$11+O2951*'Lookup Tables'!$AC$23*-1)/H2951,VLOOKUP(M2951,'Lookup Tables'!$U$10:$V$15,2,FALSE))),IF(M2951="DHW - FS",'Lookup Tables'!$AC$3*-1,IF(M2951="HVAC - FS",(N2951*'Lookup Tables'!$V$4+O2951*'Lookup Tables'!$AC$9*-1)/H2951,IF(M2951="Refrigeration",'Lookup Tables'!$V$16,VLOOKUP(M2951,'Lookup Tables'!$U$3:$V$9,2,FALSE)))))</f>
        <v>-0.65</v>
      </c>
      <c r="Q2951">
        <f t="shared" si="93"/>
        <v>2050</v>
      </c>
    </row>
    <row r="2952" spans="1:17">
      <c r="A2952" t="str">
        <f t="shared" si="92"/>
        <v>Heat Pump Water Heater, Commercial, Fuel Substitution/Heat pump water heater, &gt;= 45 to &lt;= 55 gal, UEF = 3.75 replacing tankless natural gas water heater, High Draw, UEF = 0.81/CZ08/Hsp</v>
      </c>
      <c r="B2952" t="s">
        <v>5246</v>
      </c>
      <c r="C2952" t="s">
        <v>373</v>
      </c>
      <c r="D2952" t="s">
        <v>171</v>
      </c>
      <c r="E2952" t="s">
        <v>7847</v>
      </c>
      <c r="F2952" t="s">
        <v>7900</v>
      </c>
      <c r="G2952" t="s">
        <v>604</v>
      </c>
      <c r="H2952">
        <v>-14900</v>
      </c>
      <c r="I2952">
        <v>1510</v>
      </c>
      <c r="J2952">
        <v>4.4883100000000002</v>
      </c>
      <c r="K2952" t="s">
        <v>16902</v>
      </c>
      <c r="L2952">
        <v>2050</v>
      </c>
      <c r="M2952" t="s">
        <v>19010</v>
      </c>
      <c r="N2952">
        <v>0</v>
      </c>
      <c r="O2952">
        <v>0</v>
      </c>
      <c r="P2952">
        <f>IF(OR(D2952="DMo",D2952="MFm",D2952="SFm",D2952="Res"),IF(M2952="DHW - FS",'Lookup Tables'!$AC$19*-1,IF(M2952="HVAC - FS",(N2952*'Lookup Tables'!$V$11+O2952*'Lookup Tables'!$AC$23*-1)/H2952,VLOOKUP(M2952,'Lookup Tables'!$U$10:$V$15,2,FALSE))),IF(M2952="DHW - FS",'Lookup Tables'!$AC$3*-1,IF(M2952="HVAC - FS",(N2952*'Lookup Tables'!$V$4+O2952*'Lookup Tables'!$AC$9*-1)/H2952,IF(M2952="Refrigeration",'Lookup Tables'!$V$16,VLOOKUP(M2952,'Lookup Tables'!$U$3:$V$9,2,FALSE)))))</f>
        <v>-0.65</v>
      </c>
      <c r="Q2952">
        <f t="shared" si="93"/>
        <v>2050</v>
      </c>
    </row>
    <row r="2953" spans="1:17">
      <c r="A2953" t="str">
        <f t="shared" si="92"/>
        <v>Heat Pump Water Heater, Commercial, Fuel Substitution/Heat pump water heater, &gt;= 45 to &lt;= 55 gal, UEF = 3.75 replacing tankless natural gas water heater, High Draw, UEF = 0.81/CZ09/Hsp</v>
      </c>
      <c r="B2953" t="s">
        <v>5246</v>
      </c>
      <c r="C2953" t="s">
        <v>375</v>
      </c>
      <c r="D2953" t="s">
        <v>171</v>
      </c>
      <c r="E2953" t="s">
        <v>7847</v>
      </c>
      <c r="F2953" t="s">
        <v>7900</v>
      </c>
      <c r="G2953" t="s">
        <v>604</v>
      </c>
      <c r="H2953">
        <v>-15300</v>
      </c>
      <c r="I2953">
        <v>1530</v>
      </c>
      <c r="J2953">
        <v>4.4997299999999996</v>
      </c>
      <c r="K2953" t="s">
        <v>16903</v>
      </c>
      <c r="L2953">
        <v>2050</v>
      </c>
      <c r="M2953" t="s">
        <v>19010</v>
      </c>
      <c r="N2953">
        <v>0</v>
      </c>
      <c r="O2953">
        <v>0</v>
      </c>
      <c r="P2953">
        <f>IF(OR(D2953="DMo",D2953="MFm",D2953="SFm",D2953="Res"),IF(M2953="DHW - FS",'Lookup Tables'!$AC$19*-1,IF(M2953="HVAC - FS",(N2953*'Lookup Tables'!$V$11+O2953*'Lookup Tables'!$AC$23*-1)/H2953,VLOOKUP(M2953,'Lookup Tables'!$U$10:$V$15,2,FALSE))),IF(M2953="DHW - FS",'Lookup Tables'!$AC$3*-1,IF(M2953="HVAC - FS",(N2953*'Lookup Tables'!$V$4+O2953*'Lookup Tables'!$AC$9*-1)/H2953,IF(M2953="Refrigeration",'Lookup Tables'!$V$16,VLOOKUP(M2953,'Lookup Tables'!$U$3:$V$9,2,FALSE)))))</f>
        <v>-0.65</v>
      </c>
      <c r="Q2953">
        <f t="shared" si="93"/>
        <v>2050</v>
      </c>
    </row>
    <row r="2954" spans="1:17">
      <c r="A2954" t="str">
        <f t="shared" si="92"/>
        <v>Heat Pump Water Heater, Commercial, Fuel Substitution/Heat pump water heater, &gt;= 45 to &lt;= 55 gal, UEF = 3.75 replacing tankless natural gas water heater, High Draw, UEF = 0.81/CZ06/Htl</v>
      </c>
      <c r="B2954" t="s">
        <v>5246</v>
      </c>
      <c r="C2954" t="s">
        <v>371</v>
      </c>
      <c r="D2954" t="s">
        <v>173</v>
      </c>
      <c r="E2954" t="s">
        <v>7847</v>
      </c>
      <c r="F2954" t="s">
        <v>7900</v>
      </c>
      <c r="G2954" t="s">
        <v>604</v>
      </c>
      <c r="H2954">
        <v>-20200</v>
      </c>
      <c r="I2954">
        <v>2030</v>
      </c>
      <c r="J2954">
        <v>5.9939299999999998</v>
      </c>
      <c r="K2954" t="s">
        <v>16904</v>
      </c>
      <c r="L2954">
        <v>2050</v>
      </c>
      <c r="M2954" t="s">
        <v>19010</v>
      </c>
      <c r="N2954">
        <v>0</v>
      </c>
      <c r="O2954">
        <v>0</v>
      </c>
      <c r="P2954">
        <f>IF(OR(D2954="DMo",D2954="MFm",D2954="SFm",D2954="Res"),IF(M2954="DHW - FS",'Lookup Tables'!$AC$19*-1,IF(M2954="HVAC - FS",(N2954*'Lookup Tables'!$V$11+O2954*'Lookup Tables'!$AC$23*-1)/H2954,VLOOKUP(M2954,'Lookup Tables'!$U$10:$V$15,2,FALSE))),IF(M2954="DHW - FS",'Lookup Tables'!$AC$3*-1,IF(M2954="HVAC - FS",(N2954*'Lookup Tables'!$V$4+O2954*'Lookup Tables'!$AC$9*-1)/H2954,IF(M2954="Refrigeration",'Lookup Tables'!$V$16,VLOOKUP(M2954,'Lookup Tables'!$U$3:$V$9,2,FALSE)))))</f>
        <v>-0.65</v>
      </c>
      <c r="Q2954">
        <f t="shared" si="93"/>
        <v>2050</v>
      </c>
    </row>
    <row r="2955" spans="1:17">
      <c r="A2955" t="str">
        <f t="shared" si="92"/>
        <v>Heat Pump Water Heater, Commercial, Fuel Substitution/Heat pump water heater, &gt;= 45 to &lt;= 55 gal, UEF = 3.75 replacing tankless natural gas water heater, High Draw, UEF = 0.81/CZ08/Htl</v>
      </c>
      <c r="B2955" t="s">
        <v>5246</v>
      </c>
      <c r="C2955" t="s">
        <v>373</v>
      </c>
      <c r="D2955" t="s">
        <v>173</v>
      </c>
      <c r="E2955" t="s">
        <v>7847</v>
      </c>
      <c r="F2955" t="s">
        <v>7900</v>
      </c>
      <c r="G2955" t="s">
        <v>604</v>
      </c>
      <c r="H2955">
        <v>-19800</v>
      </c>
      <c r="I2955">
        <v>1970</v>
      </c>
      <c r="J2955">
        <v>5.7700699999999996</v>
      </c>
      <c r="K2955" t="s">
        <v>16905</v>
      </c>
      <c r="L2955">
        <v>2050</v>
      </c>
      <c r="M2955" t="s">
        <v>19010</v>
      </c>
      <c r="N2955">
        <v>0</v>
      </c>
      <c r="O2955">
        <v>0</v>
      </c>
      <c r="P2955">
        <f>IF(OR(D2955="DMo",D2955="MFm",D2955="SFm",D2955="Res"),IF(M2955="DHW - FS",'Lookup Tables'!$AC$19*-1,IF(M2955="HVAC - FS",(N2955*'Lookup Tables'!$V$11+O2955*'Lookup Tables'!$AC$23*-1)/H2955,VLOOKUP(M2955,'Lookup Tables'!$U$10:$V$15,2,FALSE))),IF(M2955="DHW - FS",'Lookup Tables'!$AC$3*-1,IF(M2955="HVAC - FS",(N2955*'Lookup Tables'!$V$4+O2955*'Lookup Tables'!$AC$9*-1)/H2955,IF(M2955="Refrigeration",'Lookup Tables'!$V$16,VLOOKUP(M2955,'Lookup Tables'!$U$3:$V$9,2,FALSE)))))</f>
        <v>-0.65</v>
      </c>
      <c r="Q2955">
        <f t="shared" si="93"/>
        <v>2050</v>
      </c>
    </row>
    <row r="2956" spans="1:17">
      <c r="A2956" t="str">
        <f t="shared" si="92"/>
        <v>Heat Pump Water Heater, Commercial, Fuel Substitution/Heat pump water heater, &gt;= 45 to &lt;= 55 gal, UEF = 3.75 replacing tankless natural gas water heater, High Draw, UEF = 0.81/CZ09/Htl</v>
      </c>
      <c r="B2956" t="s">
        <v>5246</v>
      </c>
      <c r="C2956" t="s">
        <v>375</v>
      </c>
      <c r="D2956" t="s">
        <v>173</v>
      </c>
      <c r="E2956" t="s">
        <v>7847</v>
      </c>
      <c r="F2956" t="s">
        <v>7900</v>
      </c>
      <c r="G2956" t="s">
        <v>604</v>
      </c>
      <c r="H2956">
        <v>-20300</v>
      </c>
      <c r="I2956">
        <v>1990</v>
      </c>
      <c r="J2956">
        <v>5.75779</v>
      </c>
      <c r="K2956" t="s">
        <v>16906</v>
      </c>
      <c r="L2956">
        <v>2050</v>
      </c>
      <c r="M2956" t="s">
        <v>19010</v>
      </c>
      <c r="N2956">
        <v>0</v>
      </c>
      <c r="O2956">
        <v>0</v>
      </c>
      <c r="P2956">
        <f>IF(OR(D2956="DMo",D2956="MFm",D2956="SFm",D2956="Res"),IF(M2956="DHW - FS",'Lookup Tables'!$AC$19*-1,IF(M2956="HVAC - FS",(N2956*'Lookup Tables'!$V$11+O2956*'Lookup Tables'!$AC$23*-1)/H2956,VLOOKUP(M2956,'Lookup Tables'!$U$10:$V$15,2,FALSE))),IF(M2956="DHW - FS",'Lookup Tables'!$AC$3*-1,IF(M2956="HVAC - FS",(N2956*'Lookup Tables'!$V$4+O2956*'Lookup Tables'!$AC$9*-1)/H2956,IF(M2956="Refrigeration",'Lookup Tables'!$V$16,VLOOKUP(M2956,'Lookup Tables'!$U$3:$V$9,2,FALSE)))))</f>
        <v>-0.65</v>
      </c>
      <c r="Q2956">
        <f t="shared" si="93"/>
        <v>2050</v>
      </c>
    </row>
    <row r="2957" spans="1:17">
      <c r="A2957" t="str">
        <f t="shared" si="92"/>
        <v>Heat Pump Water Heater, Commercial, Fuel Substitution/Heat pump water heater, &gt;= 45 to &lt;= 55 gal, UEF = 3.75 replacing tankless natural gas water heater, High Draw, UEF = 0.81/CZ06/Mtl</v>
      </c>
      <c r="B2957" t="s">
        <v>5246</v>
      </c>
      <c r="C2957" t="s">
        <v>371</v>
      </c>
      <c r="D2957" t="s">
        <v>179</v>
      </c>
      <c r="E2957" t="s">
        <v>7847</v>
      </c>
      <c r="F2957" t="s">
        <v>7900</v>
      </c>
      <c r="G2957" t="s">
        <v>604</v>
      </c>
      <c r="H2957">
        <v>-9110</v>
      </c>
      <c r="I2957">
        <v>994</v>
      </c>
      <c r="J2957">
        <v>3.1200640000000002</v>
      </c>
      <c r="K2957" t="s">
        <v>16907</v>
      </c>
      <c r="L2957">
        <v>2050</v>
      </c>
      <c r="M2957" t="s">
        <v>19010</v>
      </c>
      <c r="N2957">
        <v>0</v>
      </c>
      <c r="O2957">
        <v>0</v>
      </c>
      <c r="P2957">
        <f>IF(OR(D2957="DMo",D2957="MFm",D2957="SFm",D2957="Res"),IF(M2957="DHW - FS",'Lookup Tables'!$AC$19*-1,IF(M2957="HVAC - FS",(N2957*'Lookup Tables'!$V$11+O2957*'Lookup Tables'!$AC$23*-1)/H2957,VLOOKUP(M2957,'Lookup Tables'!$U$10:$V$15,2,FALSE))),IF(M2957="DHW - FS",'Lookup Tables'!$AC$3*-1,IF(M2957="HVAC - FS",(N2957*'Lookup Tables'!$V$4+O2957*'Lookup Tables'!$AC$9*-1)/H2957,IF(M2957="Refrigeration",'Lookup Tables'!$V$16,VLOOKUP(M2957,'Lookup Tables'!$U$3:$V$9,2,FALSE)))))</f>
        <v>-0.65</v>
      </c>
      <c r="Q2957">
        <f t="shared" si="93"/>
        <v>2050</v>
      </c>
    </row>
    <row r="2958" spans="1:17">
      <c r="A2958" t="str">
        <f t="shared" si="92"/>
        <v>Heat Pump Water Heater, Commercial, Fuel Substitution/Heat pump water heater, &gt;= 45 to &lt;= 55 gal, UEF = 3.75 replacing tankless natural gas water heater, High Draw, UEF = 0.81/CZ08/Mtl</v>
      </c>
      <c r="B2958" t="s">
        <v>5246</v>
      </c>
      <c r="C2958" t="s">
        <v>373</v>
      </c>
      <c r="D2958" t="s">
        <v>179</v>
      </c>
      <c r="E2958" t="s">
        <v>7847</v>
      </c>
      <c r="F2958" t="s">
        <v>7900</v>
      </c>
      <c r="G2958" t="s">
        <v>604</v>
      </c>
      <c r="H2958">
        <v>-8950</v>
      </c>
      <c r="I2958">
        <v>966</v>
      </c>
      <c r="J2958">
        <v>3.0092759999999998</v>
      </c>
      <c r="K2958" t="s">
        <v>16908</v>
      </c>
      <c r="L2958">
        <v>2050</v>
      </c>
      <c r="M2958" t="s">
        <v>19010</v>
      </c>
      <c r="N2958">
        <v>0</v>
      </c>
      <c r="O2958">
        <v>0</v>
      </c>
      <c r="P2958">
        <f>IF(OR(D2958="DMo",D2958="MFm",D2958="SFm",D2958="Res"),IF(M2958="DHW - FS",'Lookup Tables'!$AC$19*-1,IF(M2958="HVAC - FS",(N2958*'Lookup Tables'!$V$11+O2958*'Lookup Tables'!$AC$23*-1)/H2958,VLOOKUP(M2958,'Lookup Tables'!$U$10:$V$15,2,FALSE))),IF(M2958="DHW - FS",'Lookup Tables'!$AC$3*-1,IF(M2958="HVAC - FS",(N2958*'Lookup Tables'!$V$4+O2958*'Lookup Tables'!$AC$9*-1)/H2958,IF(M2958="Refrigeration",'Lookup Tables'!$V$16,VLOOKUP(M2958,'Lookup Tables'!$U$3:$V$9,2,FALSE)))))</f>
        <v>-0.65</v>
      </c>
      <c r="Q2958">
        <f t="shared" si="93"/>
        <v>2050</v>
      </c>
    </row>
    <row r="2959" spans="1:17">
      <c r="A2959" t="str">
        <f t="shared" si="92"/>
        <v>Heat Pump Water Heater, Commercial, Fuel Substitution/Heat pump water heater, &gt;= 45 to &lt;= 55 gal, UEF = 3.75 replacing tankless natural gas water heater, High Draw, UEF = 0.81/CZ09/Mtl</v>
      </c>
      <c r="B2959" t="s">
        <v>5246</v>
      </c>
      <c r="C2959" t="s">
        <v>375</v>
      </c>
      <c r="D2959" t="s">
        <v>179</v>
      </c>
      <c r="E2959" t="s">
        <v>7847</v>
      </c>
      <c r="F2959" t="s">
        <v>7900</v>
      </c>
      <c r="G2959" t="s">
        <v>604</v>
      </c>
      <c r="H2959">
        <v>-9190</v>
      </c>
      <c r="I2959">
        <v>974</v>
      </c>
      <c r="J2959">
        <v>2.9948839999999999</v>
      </c>
      <c r="K2959" t="s">
        <v>16909</v>
      </c>
      <c r="L2959">
        <v>2050</v>
      </c>
      <c r="M2959" t="s">
        <v>19010</v>
      </c>
      <c r="N2959">
        <v>0</v>
      </c>
      <c r="O2959">
        <v>0</v>
      </c>
      <c r="P2959">
        <f>IF(OR(D2959="DMo",D2959="MFm",D2959="SFm",D2959="Res"),IF(M2959="DHW - FS",'Lookup Tables'!$AC$19*-1,IF(M2959="HVAC - FS",(N2959*'Lookup Tables'!$V$11+O2959*'Lookup Tables'!$AC$23*-1)/H2959,VLOOKUP(M2959,'Lookup Tables'!$U$10:$V$15,2,FALSE))),IF(M2959="DHW - FS",'Lookup Tables'!$AC$3*-1,IF(M2959="HVAC - FS",(N2959*'Lookup Tables'!$V$4+O2959*'Lookup Tables'!$AC$9*-1)/H2959,IF(M2959="Refrigeration",'Lookup Tables'!$V$16,VLOOKUP(M2959,'Lookup Tables'!$U$3:$V$9,2,FALSE)))))</f>
        <v>-0.65</v>
      </c>
      <c r="Q2959">
        <f t="shared" si="93"/>
        <v>2050</v>
      </c>
    </row>
    <row r="2960" spans="1:17">
      <c r="A2960" t="str">
        <f t="shared" si="92"/>
        <v>Heat Pump Water Heater, Commercial, Fuel Substitution/Heat pump water heater, &gt;= 45 to &lt;= 55 gal, UEF = 3.75 replacing tankless natural gas water heater, High Draw, UEF = 0.81/CZ06/Nrs</v>
      </c>
      <c r="B2960" t="s">
        <v>5246</v>
      </c>
      <c r="C2960" t="s">
        <v>371</v>
      </c>
      <c r="D2960" t="s">
        <v>180</v>
      </c>
      <c r="E2960" t="s">
        <v>7847</v>
      </c>
      <c r="F2960" t="s">
        <v>7900</v>
      </c>
      <c r="G2960" t="s">
        <v>604</v>
      </c>
      <c r="H2960">
        <v>-16900</v>
      </c>
      <c r="I2960">
        <v>1730</v>
      </c>
      <c r="J2960">
        <v>5.1827300000000003</v>
      </c>
      <c r="K2960" t="s">
        <v>16910</v>
      </c>
      <c r="L2960">
        <v>2050</v>
      </c>
      <c r="M2960" t="s">
        <v>19010</v>
      </c>
      <c r="N2960">
        <v>0</v>
      </c>
      <c r="O2960">
        <v>0</v>
      </c>
      <c r="P2960">
        <f>IF(OR(D2960="DMo",D2960="MFm",D2960="SFm",D2960="Res"),IF(M2960="DHW - FS",'Lookup Tables'!$AC$19*-1,IF(M2960="HVAC - FS",(N2960*'Lookup Tables'!$V$11+O2960*'Lookup Tables'!$AC$23*-1)/H2960,VLOOKUP(M2960,'Lookup Tables'!$U$10:$V$15,2,FALSE))),IF(M2960="DHW - FS",'Lookup Tables'!$AC$3*-1,IF(M2960="HVAC - FS",(N2960*'Lookup Tables'!$V$4+O2960*'Lookup Tables'!$AC$9*-1)/H2960,IF(M2960="Refrigeration",'Lookup Tables'!$V$16,VLOOKUP(M2960,'Lookup Tables'!$U$3:$V$9,2,FALSE)))))</f>
        <v>-0.65</v>
      </c>
      <c r="Q2960">
        <f t="shared" si="93"/>
        <v>2050</v>
      </c>
    </row>
    <row r="2961" spans="1:17">
      <c r="A2961" t="str">
        <f t="shared" si="92"/>
        <v>Heat Pump Water Heater, Commercial, Fuel Substitution/Heat pump water heater, &gt;= 45 to &lt;= 55 gal, UEF = 3.75 replacing tankless natural gas water heater, High Draw, UEF = 0.81/CZ08/Nrs</v>
      </c>
      <c r="B2961" t="s">
        <v>5246</v>
      </c>
      <c r="C2961" t="s">
        <v>373</v>
      </c>
      <c r="D2961" t="s">
        <v>180</v>
      </c>
      <c r="E2961" t="s">
        <v>7847</v>
      </c>
      <c r="F2961" t="s">
        <v>7900</v>
      </c>
      <c r="G2961" t="s">
        <v>604</v>
      </c>
      <c r="H2961">
        <v>-16600</v>
      </c>
      <c r="I2961">
        <v>1690</v>
      </c>
      <c r="J2961">
        <v>5.0413899999999998</v>
      </c>
      <c r="K2961" t="s">
        <v>16911</v>
      </c>
      <c r="L2961">
        <v>2050</v>
      </c>
      <c r="M2961" t="s">
        <v>19010</v>
      </c>
      <c r="N2961">
        <v>0</v>
      </c>
      <c r="O2961">
        <v>0</v>
      </c>
      <c r="P2961">
        <f>IF(OR(D2961="DMo",D2961="MFm",D2961="SFm",D2961="Res"),IF(M2961="DHW - FS",'Lookup Tables'!$AC$19*-1,IF(M2961="HVAC - FS",(N2961*'Lookup Tables'!$V$11+O2961*'Lookup Tables'!$AC$23*-1)/H2961,VLOOKUP(M2961,'Lookup Tables'!$U$10:$V$15,2,FALSE))),IF(M2961="DHW - FS",'Lookup Tables'!$AC$3*-1,IF(M2961="HVAC - FS",(N2961*'Lookup Tables'!$V$4+O2961*'Lookup Tables'!$AC$9*-1)/H2961,IF(M2961="Refrigeration",'Lookup Tables'!$V$16,VLOOKUP(M2961,'Lookup Tables'!$U$3:$V$9,2,FALSE)))))</f>
        <v>-0.65</v>
      </c>
      <c r="Q2961">
        <f t="shared" si="93"/>
        <v>2050</v>
      </c>
    </row>
    <row r="2962" spans="1:17">
      <c r="A2962" t="str">
        <f t="shared" si="92"/>
        <v>Heat Pump Water Heater, Commercial, Fuel Substitution/Heat pump water heater, &gt;= 45 to &lt;= 55 gal, UEF = 3.75 replacing tankless natural gas water heater, High Draw, UEF = 0.81/CZ09/Nrs</v>
      </c>
      <c r="B2962" t="s">
        <v>5246</v>
      </c>
      <c r="C2962" t="s">
        <v>375</v>
      </c>
      <c r="D2962" t="s">
        <v>180</v>
      </c>
      <c r="E2962" t="s">
        <v>7847</v>
      </c>
      <c r="F2962" t="s">
        <v>7900</v>
      </c>
      <c r="G2962" t="s">
        <v>604</v>
      </c>
      <c r="H2962">
        <v>-17100</v>
      </c>
      <c r="I2962">
        <v>1700</v>
      </c>
      <c r="J2962">
        <v>4.976</v>
      </c>
      <c r="K2962" t="s">
        <v>16912</v>
      </c>
      <c r="L2962">
        <v>2050</v>
      </c>
      <c r="M2962" t="s">
        <v>19010</v>
      </c>
      <c r="N2962">
        <v>0</v>
      </c>
      <c r="O2962">
        <v>0</v>
      </c>
      <c r="P2962">
        <f>IF(OR(D2962="DMo",D2962="MFm",D2962="SFm",D2962="Res"),IF(M2962="DHW - FS",'Lookup Tables'!$AC$19*-1,IF(M2962="HVAC - FS",(N2962*'Lookup Tables'!$V$11+O2962*'Lookup Tables'!$AC$23*-1)/H2962,VLOOKUP(M2962,'Lookup Tables'!$U$10:$V$15,2,FALSE))),IF(M2962="DHW - FS",'Lookup Tables'!$AC$3*-1,IF(M2962="HVAC - FS",(N2962*'Lookup Tables'!$V$4+O2962*'Lookup Tables'!$AC$9*-1)/H2962,IF(M2962="Refrigeration",'Lookup Tables'!$V$16,VLOOKUP(M2962,'Lookup Tables'!$U$3:$V$9,2,FALSE)))))</f>
        <v>-0.65</v>
      </c>
      <c r="Q2962">
        <f t="shared" si="93"/>
        <v>2050</v>
      </c>
    </row>
    <row r="2963" spans="1:17">
      <c r="A2963" t="str">
        <f t="shared" si="92"/>
        <v>Heat Pump Water Heater, Commercial, Fuel Substitution/Heat pump water heater, &gt;= 45 to &lt;= 55 gal, UEF = 3.75 replacing tankless natural gas water heater, High Draw, UEF = 0.81/CZ06/OfL</v>
      </c>
      <c r="B2963" t="s">
        <v>5246</v>
      </c>
      <c r="C2963" t="s">
        <v>371</v>
      </c>
      <c r="D2963" t="s">
        <v>181</v>
      </c>
      <c r="E2963" t="s">
        <v>7847</v>
      </c>
      <c r="F2963" t="s">
        <v>7900</v>
      </c>
      <c r="G2963" t="s">
        <v>604</v>
      </c>
      <c r="H2963">
        <v>-7780</v>
      </c>
      <c r="I2963">
        <v>770</v>
      </c>
      <c r="J2963">
        <v>2.2456100000000001</v>
      </c>
      <c r="K2963" t="s">
        <v>16913</v>
      </c>
      <c r="L2963">
        <v>2050</v>
      </c>
      <c r="M2963" t="s">
        <v>19010</v>
      </c>
      <c r="N2963">
        <v>0</v>
      </c>
      <c r="O2963">
        <v>0</v>
      </c>
      <c r="P2963">
        <f>IF(OR(D2963="DMo",D2963="MFm",D2963="SFm",D2963="Res"),IF(M2963="DHW - FS",'Lookup Tables'!$AC$19*-1,IF(M2963="HVAC - FS",(N2963*'Lookup Tables'!$V$11+O2963*'Lookup Tables'!$AC$23*-1)/H2963,VLOOKUP(M2963,'Lookup Tables'!$U$10:$V$15,2,FALSE))),IF(M2963="DHW - FS",'Lookup Tables'!$AC$3*-1,IF(M2963="HVAC - FS",(N2963*'Lookup Tables'!$V$4+O2963*'Lookup Tables'!$AC$9*-1)/H2963,IF(M2963="Refrigeration",'Lookup Tables'!$V$16,VLOOKUP(M2963,'Lookup Tables'!$U$3:$V$9,2,FALSE)))))</f>
        <v>-0.65</v>
      </c>
      <c r="Q2963">
        <f t="shared" si="93"/>
        <v>2050</v>
      </c>
    </row>
    <row r="2964" spans="1:17">
      <c r="A2964" t="str">
        <f t="shared" si="92"/>
        <v>Heat Pump Water Heater, Commercial, Fuel Substitution/Heat pump water heater, &gt;= 45 to &lt;= 55 gal, UEF = 3.75 replacing tankless natural gas water heater, High Draw, UEF = 0.81/CZ08/OfL</v>
      </c>
      <c r="B2964" t="s">
        <v>5246</v>
      </c>
      <c r="C2964" t="s">
        <v>373</v>
      </c>
      <c r="D2964" t="s">
        <v>181</v>
      </c>
      <c r="E2964" t="s">
        <v>7847</v>
      </c>
      <c r="F2964" t="s">
        <v>7900</v>
      </c>
      <c r="G2964" t="s">
        <v>604</v>
      </c>
      <c r="H2964">
        <v>-7690</v>
      </c>
      <c r="I2964">
        <v>749</v>
      </c>
      <c r="J2964">
        <v>2.1554090000000001</v>
      </c>
      <c r="K2964" t="s">
        <v>16914</v>
      </c>
      <c r="L2964">
        <v>2050</v>
      </c>
      <c r="M2964" t="s">
        <v>19010</v>
      </c>
      <c r="N2964">
        <v>0</v>
      </c>
      <c r="O2964">
        <v>0</v>
      </c>
      <c r="P2964">
        <f>IF(OR(D2964="DMo",D2964="MFm",D2964="SFm",D2964="Res"),IF(M2964="DHW - FS",'Lookup Tables'!$AC$19*-1,IF(M2964="HVAC - FS",(N2964*'Lookup Tables'!$V$11+O2964*'Lookup Tables'!$AC$23*-1)/H2964,VLOOKUP(M2964,'Lookup Tables'!$U$10:$V$15,2,FALSE))),IF(M2964="DHW - FS",'Lookup Tables'!$AC$3*-1,IF(M2964="HVAC - FS",(N2964*'Lookup Tables'!$V$4+O2964*'Lookup Tables'!$AC$9*-1)/H2964,IF(M2964="Refrigeration",'Lookup Tables'!$V$16,VLOOKUP(M2964,'Lookup Tables'!$U$3:$V$9,2,FALSE)))))</f>
        <v>-0.65</v>
      </c>
      <c r="Q2964">
        <f t="shared" si="93"/>
        <v>2050</v>
      </c>
    </row>
    <row r="2965" spans="1:17">
      <c r="A2965" t="str">
        <f t="shared" si="92"/>
        <v>Heat Pump Water Heater, Commercial, Fuel Substitution/Heat pump water heater, &gt;= 45 to &lt;= 55 gal, UEF = 3.75 replacing tankless natural gas water heater, High Draw, UEF = 0.81/CZ09/OfL</v>
      </c>
      <c r="B2965" t="s">
        <v>5246</v>
      </c>
      <c r="C2965" t="s">
        <v>375</v>
      </c>
      <c r="D2965" t="s">
        <v>181</v>
      </c>
      <c r="E2965" t="s">
        <v>7847</v>
      </c>
      <c r="F2965" t="s">
        <v>7900</v>
      </c>
      <c r="G2965" t="s">
        <v>604</v>
      </c>
      <c r="H2965">
        <v>-7900</v>
      </c>
      <c r="I2965">
        <v>755</v>
      </c>
      <c r="J2965">
        <v>2.137505</v>
      </c>
      <c r="K2965" t="s">
        <v>16915</v>
      </c>
      <c r="L2965">
        <v>2050</v>
      </c>
      <c r="M2965" t="s">
        <v>19010</v>
      </c>
      <c r="N2965">
        <v>0</v>
      </c>
      <c r="O2965">
        <v>0</v>
      </c>
      <c r="P2965">
        <f>IF(OR(D2965="DMo",D2965="MFm",D2965="SFm",D2965="Res"),IF(M2965="DHW - FS",'Lookup Tables'!$AC$19*-1,IF(M2965="HVAC - FS",(N2965*'Lookup Tables'!$V$11+O2965*'Lookup Tables'!$AC$23*-1)/H2965,VLOOKUP(M2965,'Lookup Tables'!$U$10:$V$15,2,FALSE))),IF(M2965="DHW - FS",'Lookup Tables'!$AC$3*-1,IF(M2965="HVAC - FS",(N2965*'Lookup Tables'!$V$4+O2965*'Lookup Tables'!$AC$9*-1)/H2965,IF(M2965="Refrigeration",'Lookup Tables'!$V$16,VLOOKUP(M2965,'Lookup Tables'!$U$3:$V$9,2,FALSE)))))</f>
        <v>-0.65</v>
      </c>
      <c r="Q2965">
        <f t="shared" si="93"/>
        <v>2050</v>
      </c>
    </row>
    <row r="2966" spans="1:17">
      <c r="A2966" t="str">
        <f t="shared" si="92"/>
        <v>Heat Pump Water Heater, Commercial, Fuel Substitution/Heat pump water heater, &gt;= 45 to &lt;= 55 gal, UEF = 3.75 replacing tankless natural gas water heater, High Draw, UEF = 0.81/CZ06/OfS</v>
      </c>
      <c r="B2966" t="s">
        <v>5246</v>
      </c>
      <c r="C2966" t="s">
        <v>371</v>
      </c>
      <c r="D2966" t="s">
        <v>182</v>
      </c>
      <c r="E2966" t="s">
        <v>7847</v>
      </c>
      <c r="F2966" t="s">
        <v>7900</v>
      </c>
      <c r="G2966" t="s">
        <v>604</v>
      </c>
      <c r="H2966">
        <v>-7250</v>
      </c>
      <c r="I2966">
        <v>706</v>
      </c>
      <c r="J2966">
        <v>2.0313159999999999</v>
      </c>
      <c r="K2966" t="s">
        <v>16916</v>
      </c>
      <c r="L2966">
        <v>2050</v>
      </c>
      <c r="M2966" t="s">
        <v>19010</v>
      </c>
      <c r="N2966">
        <v>0</v>
      </c>
      <c r="O2966">
        <v>0</v>
      </c>
      <c r="P2966">
        <f>IF(OR(D2966="DMo",D2966="MFm",D2966="SFm",D2966="Res"),IF(M2966="DHW - FS",'Lookup Tables'!$AC$19*-1,IF(M2966="HVAC - FS",(N2966*'Lookup Tables'!$V$11+O2966*'Lookup Tables'!$AC$23*-1)/H2966,VLOOKUP(M2966,'Lookup Tables'!$U$10:$V$15,2,FALSE))),IF(M2966="DHW - FS",'Lookup Tables'!$AC$3*-1,IF(M2966="HVAC - FS",(N2966*'Lookup Tables'!$V$4+O2966*'Lookup Tables'!$AC$9*-1)/H2966,IF(M2966="Refrigeration",'Lookup Tables'!$V$16,VLOOKUP(M2966,'Lookup Tables'!$U$3:$V$9,2,FALSE)))))</f>
        <v>-0.65</v>
      </c>
      <c r="Q2966">
        <f t="shared" si="93"/>
        <v>2050</v>
      </c>
    </row>
    <row r="2967" spans="1:17">
      <c r="A2967" t="str">
        <f t="shared" si="92"/>
        <v>Heat Pump Water Heater, Commercial, Fuel Substitution/Heat pump water heater, &gt;= 45 to &lt;= 55 gal, UEF = 3.75 replacing tankless natural gas water heater, High Draw, UEF = 0.81/CZ08/OfS</v>
      </c>
      <c r="B2967" t="s">
        <v>5246</v>
      </c>
      <c r="C2967" t="s">
        <v>373</v>
      </c>
      <c r="D2967" t="s">
        <v>182</v>
      </c>
      <c r="E2967" t="s">
        <v>7847</v>
      </c>
      <c r="F2967" t="s">
        <v>7900</v>
      </c>
      <c r="G2967" t="s">
        <v>604</v>
      </c>
      <c r="H2967">
        <v>-7160</v>
      </c>
      <c r="I2967">
        <v>686</v>
      </c>
      <c r="J2967">
        <v>1.946426</v>
      </c>
      <c r="K2967" t="s">
        <v>16917</v>
      </c>
      <c r="L2967">
        <v>2050</v>
      </c>
      <c r="M2967" t="s">
        <v>19010</v>
      </c>
      <c r="N2967">
        <v>0</v>
      </c>
      <c r="O2967">
        <v>0</v>
      </c>
      <c r="P2967">
        <f>IF(OR(D2967="DMo",D2967="MFm",D2967="SFm",D2967="Res"),IF(M2967="DHW - FS",'Lookup Tables'!$AC$19*-1,IF(M2967="HVAC - FS",(N2967*'Lookup Tables'!$V$11+O2967*'Lookup Tables'!$AC$23*-1)/H2967,VLOOKUP(M2967,'Lookup Tables'!$U$10:$V$15,2,FALSE))),IF(M2967="DHW - FS",'Lookup Tables'!$AC$3*-1,IF(M2967="HVAC - FS",(N2967*'Lookup Tables'!$V$4+O2967*'Lookup Tables'!$AC$9*-1)/H2967,IF(M2967="Refrigeration",'Lookup Tables'!$V$16,VLOOKUP(M2967,'Lookup Tables'!$U$3:$V$9,2,FALSE)))))</f>
        <v>-0.65</v>
      </c>
      <c r="Q2967">
        <f t="shared" si="93"/>
        <v>2050</v>
      </c>
    </row>
    <row r="2968" spans="1:17">
      <c r="A2968" t="str">
        <f t="shared" si="92"/>
        <v>Heat Pump Water Heater, Commercial, Fuel Substitution/Heat pump water heater, &gt;= 45 to &lt;= 55 gal, UEF = 3.75 replacing tankless natural gas water heater, High Draw, UEF = 0.81/CZ09/OfS</v>
      </c>
      <c r="B2968" t="s">
        <v>5246</v>
      </c>
      <c r="C2968" t="s">
        <v>375</v>
      </c>
      <c r="D2968" t="s">
        <v>182</v>
      </c>
      <c r="E2968" t="s">
        <v>7847</v>
      </c>
      <c r="F2968" t="s">
        <v>7900</v>
      </c>
      <c r="G2968" t="s">
        <v>604</v>
      </c>
      <c r="H2968">
        <v>-7350</v>
      </c>
      <c r="I2968">
        <v>692</v>
      </c>
      <c r="J2968">
        <v>1.933262</v>
      </c>
      <c r="K2968" t="s">
        <v>16918</v>
      </c>
      <c r="L2968">
        <v>2050</v>
      </c>
      <c r="M2968" t="s">
        <v>19010</v>
      </c>
      <c r="N2968">
        <v>0</v>
      </c>
      <c r="O2968">
        <v>0</v>
      </c>
      <c r="P2968">
        <f>IF(OR(D2968="DMo",D2968="MFm",D2968="SFm",D2968="Res"),IF(M2968="DHW - FS",'Lookup Tables'!$AC$19*-1,IF(M2968="HVAC - FS",(N2968*'Lookup Tables'!$V$11+O2968*'Lookup Tables'!$AC$23*-1)/H2968,VLOOKUP(M2968,'Lookup Tables'!$U$10:$V$15,2,FALSE))),IF(M2968="DHW - FS",'Lookup Tables'!$AC$3*-1,IF(M2968="HVAC - FS",(N2968*'Lookup Tables'!$V$4+O2968*'Lookup Tables'!$AC$9*-1)/H2968,IF(M2968="Refrigeration",'Lookup Tables'!$V$16,VLOOKUP(M2968,'Lookup Tables'!$U$3:$V$9,2,FALSE)))))</f>
        <v>-0.65</v>
      </c>
      <c r="Q2968">
        <f t="shared" si="93"/>
        <v>2050</v>
      </c>
    </row>
    <row r="2969" spans="1:17">
      <c r="A2969" t="str">
        <f t="shared" si="92"/>
        <v>Heat Pump Water Heater, Commercial, Fuel Substitution/Heat pump water heater, &gt;= 45 to &lt;= 55 gal, UEF = 3.75 replacing tankless natural gas water heater, High Draw, UEF = 0.81/CZ06/RFF</v>
      </c>
      <c r="B2969" t="s">
        <v>5246</v>
      </c>
      <c r="C2969" t="s">
        <v>371</v>
      </c>
      <c r="D2969" t="s">
        <v>183</v>
      </c>
      <c r="E2969" t="s">
        <v>7847</v>
      </c>
      <c r="F2969" t="s">
        <v>7900</v>
      </c>
      <c r="G2969" t="s">
        <v>604</v>
      </c>
      <c r="H2969">
        <v>-7120</v>
      </c>
      <c r="I2969">
        <v>747</v>
      </c>
      <c r="J2969">
        <v>2.2798769999999999</v>
      </c>
      <c r="K2969" t="s">
        <v>16919</v>
      </c>
      <c r="L2969">
        <v>2050</v>
      </c>
      <c r="M2969" t="s">
        <v>19010</v>
      </c>
      <c r="N2969">
        <v>0</v>
      </c>
      <c r="O2969">
        <v>0</v>
      </c>
      <c r="P2969">
        <f>IF(OR(D2969="DMo",D2969="MFm",D2969="SFm",D2969="Res"),IF(M2969="DHW - FS",'Lookup Tables'!$AC$19*-1,IF(M2969="HVAC - FS",(N2969*'Lookup Tables'!$V$11+O2969*'Lookup Tables'!$AC$23*-1)/H2969,VLOOKUP(M2969,'Lookup Tables'!$U$10:$V$15,2,FALSE))),IF(M2969="DHW - FS",'Lookup Tables'!$AC$3*-1,IF(M2969="HVAC - FS",(N2969*'Lookup Tables'!$V$4+O2969*'Lookup Tables'!$AC$9*-1)/H2969,IF(M2969="Refrigeration",'Lookup Tables'!$V$16,VLOOKUP(M2969,'Lookup Tables'!$U$3:$V$9,2,FALSE)))))</f>
        <v>-0.65</v>
      </c>
      <c r="Q2969">
        <f t="shared" si="93"/>
        <v>2050</v>
      </c>
    </row>
    <row r="2970" spans="1:17">
      <c r="A2970" t="str">
        <f t="shared" si="92"/>
        <v>Heat Pump Water Heater, Commercial, Fuel Substitution/Heat pump water heater, &gt;= 45 to &lt;= 55 gal, UEF = 3.75 replacing tankless natural gas water heater, High Draw, UEF = 0.81/CZ08/RFF</v>
      </c>
      <c r="B2970" t="s">
        <v>5246</v>
      </c>
      <c r="C2970" t="s">
        <v>373</v>
      </c>
      <c r="D2970" t="s">
        <v>183</v>
      </c>
      <c r="E2970" t="s">
        <v>7847</v>
      </c>
      <c r="F2970" t="s">
        <v>7900</v>
      </c>
      <c r="G2970" t="s">
        <v>604</v>
      </c>
      <c r="H2970">
        <v>-7020</v>
      </c>
      <c r="I2970">
        <v>726</v>
      </c>
      <c r="J2970">
        <v>2.1920459999999999</v>
      </c>
      <c r="K2970" t="s">
        <v>16920</v>
      </c>
      <c r="L2970">
        <v>2050</v>
      </c>
      <c r="M2970" t="s">
        <v>19010</v>
      </c>
      <c r="N2970">
        <v>0</v>
      </c>
      <c r="O2970">
        <v>0</v>
      </c>
      <c r="P2970">
        <f>IF(OR(D2970="DMo",D2970="MFm",D2970="SFm",D2970="Res"),IF(M2970="DHW - FS",'Lookup Tables'!$AC$19*-1,IF(M2970="HVAC - FS",(N2970*'Lookup Tables'!$V$11+O2970*'Lookup Tables'!$AC$23*-1)/H2970,VLOOKUP(M2970,'Lookup Tables'!$U$10:$V$15,2,FALSE))),IF(M2970="DHW - FS",'Lookup Tables'!$AC$3*-1,IF(M2970="HVAC - FS",(N2970*'Lookup Tables'!$V$4+O2970*'Lookup Tables'!$AC$9*-1)/H2970,IF(M2970="Refrigeration",'Lookup Tables'!$V$16,VLOOKUP(M2970,'Lookup Tables'!$U$3:$V$9,2,FALSE)))))</f>
        <v>-0.65</v>
      </c>
      <c r="Q2970">
        <f t="shared" si="93"/>
        <v>2050</v>
      </c>
    </row>
    <row r="2971" spans="1:17">
      <c r="A2971" t="str">
        <f t="shared" si="92"/>
        <v>Heat Pump Water Heater, Commercial, Fuel Substitution/Heat pump water heater, &gt;= 45 to &lt;= 55 gal, UEF = 3.75 replacing tankless natural gas water heater, High Draw, UEF = 0.81/CZ09/RFF</v>
      </c>
      <c r="B2971" t="s">
        <v>5246</v>
      </c>
      <c r="C2971" t="s">
        <v>375</v>
      </c>
      <c r="D2971" t="s">
        <v>183</v>
      </c>
      <c r="E2971" t="s">
        <v>7847</v>
      </c>
      <c r="F2971" t="s">
        <v>7900</v>
      </c>
      <c r="G2971" t="s">
        <v>604</v>
      </c>
      <c r="H2971">
        <v>-7240</v>
      </c>
      <c r="I2971">
        <v>733</v>
      </c>
      <c r="J2971">
        <v>2.1770830000000001</v>
      </c>
      <c r="K2971" t="s">
        <v>16921</v>
      </c>
      <c r="L2971">
        <v>2050</v>
      </c>
      <c r="M2971" t="s">
        <v>19010</v>
      </c>
      <c r="N2971">
        <v>0</v>
      </c>
      <c r="O2971">
        <v>0</v>
      </c>
      <c r="P2971">
        <f>IF(OR(D2971="DMo",D2971="MFm",D2971="SFm",D2971="Res"),IF(M2971="DHW - FS",'Lookup Tables'!$AC$19*-1,IF(M2971="HVAC - FS",(N2971*'Lookup Tables'!$V$11+O2971*'Lookup Tables'!$AC$23*-1)/H2971,VLOOKUP(M2971,'Lookup Tables'!$U$10:$V$15,2,FALSE))),IF(M2971="DHW - FS",'Lookup Tables'!$AC$3*-1,IF(M2971="HVAC - FS",(N2971*'Lookup Tables'!$V$4+O2971*'Lookup Tables'!$AC$9*-1)/H2971,IF(M2971="Refrigeration",'Lookup Tables'!$V$16,VLOOKUP(M2971,'Lookup Tables'!$U$3:$V$9,2,FALSE)))))</f>
        <v>-0.65</v>
      </c>
      <c r="Q2971">
        <f t="shared" si="93"/>
        <v>2050</v>
      </c>
    </row>
    <row r="2972" spans="1:17">
      <c r="A2972" t="str">
        <f t="shared" si="92"/>
        <v>Heat Pump Water Heater, Commercial, Fuel Substitution/Heat pump water heater, &gt;= 45 to &lt;= 55 gal, UEF = 3.75 replacing tankless natural gas water heater, High Draw, UEF = 0.81/CZ06/RSD</v>
      </c>
      <c r="B2972" t="s">
        <v>5246</v>
      </c>
      <c r="C2972" t="s">
        <v>371</v>
      </c>
      <c r="D2972" t="s">
        <v>184</v>
      </c>
      <c r="E2972" t="s">
        <v>7847</v>
      </c>
      <c r="F2972" t="s">
        <v>7900</v>
      </c>
      <c r="G2972" t="s">
        <v>604</v>
      </c>
      <c r="H2972">
        <v>-7730</v>
      </c>
      <c r="I2972">
        <v>797</v>
      </c>
      <c r="J2972">
        <v>2.4008569999999998</v>
      </c>
      <c r="K2972" t="s">
        <v>16922</v>
      </c>
      <c r="L2972">
        <v>2050</v>
      </c>
      <c r="M2972" t="s">
        <v>19010</v>
      </c>
      <c r="N2972">
        <v>0</v>
      </c>
      <c r="O2972">
        <v>0</v>
      </c>
      <c r="P2972">
        <f>IF(OR(D2972="DMo",D2972="MFm",D2972="SFm",D2972="Res"),IF(M2972="DHW - FS",'Lookup Tables'!$AC$19*-1,IF(M2972="HVAC - FS",(N2972*'Lookup Tables'!$V$11+O2972*'Lookup Tables'!$AC$23*-1)/H2972,VLOOKUP(M2972,'Lookup Tables'!$U$10:$V$15,2,FALSE))),IF(M2972="DHW - FS",'Lookup Tables'!$AC$3*-1,IF(M2972="HVAC - FS",(N2972*'Lookup Tables'!$V$4+O2972*'Lookup Tables'!$AC$9*-1)/H2972,IF(M2972="Refrigeration",'Lookup Tables'!$V$16,VLOOKUP(M2972,'Lookup Tables'!$U$3:$V$9,2,FALSE)))))</f>
        <v>-0.65</v>
      </c>
      <c r="Q2972">
        <f t="shared" si="93"/>
        <v>2050</v>
      </c>
    </row>
    <row r="2973" spans="1:17">
      <c r="A2973" t="str">
        <f t="shared" si="92"/>
        <v>Heat Pump Water Heater, Commercial, Fuel Substitution/Heat pump water heater, &gt;= 45 to &lt;= 55 gal, UEF = 3.75 replacing tankless natural gas water heater, High Draw, UEF = 0.81/CZ08/RSD</v>
      </c>
      <c r="B2973" t="s">
        <v>5246</v>
      </c>
      <c r="C2973" t="s">
        <v>373</v>
      </c>
      <c r="D2973" t="s">
        <v>184</v>
      </c>
      <c r="E2973" t="s">
        <v>7847</v>
      </c>
      <c r="F2973" t="s">
        <v>7900</v>
      </c>
      <c r="G2973" t="s">
        <v>604</v>
      </c>
      <c r="H2973">
        <v>-7630</v>
      </c>
      <c r="I2973">
        <v>775</v>
      </c>
      <c r="J2973">
        <v>2.307715</v>
      </c>
      <c r="K2973" t="s">
        <v>16923</v>
      </c>
      <c r="L2973">
        <v>2050</v>
      </c>
      <c r="M2973" t="s">
        <v>19010</v>
      </c>
      <c r="N2973">
        <v>0</v>
      </c>
      <c r="O2973">
        <v>0</v>
      </c>
      <c r="P2973">
        <f>IF(OR(D2973="DMo",D2973="MFm",D2973="SFm",D2973="Res"),IF(M2973="DHW - FS",'Lookup Tables'!$AC$19*-1,IF(M2973="HVAC - FS",(N2973*'Lookup Tables'!$V$11+O2973*'Lookup Tables'!$AC$23*-1)/H2973,VLOOKUP(M2973,'Lookup Tables'!$U$10:$V$15,2,FALSE))),IF(M2973="DHW - FS",'Lookup Tables'!$AC$3*-1,IF(M2973="HVAC - FS",(N2973*'Lookup Tables'!$V$4+O2973*'Lookup Tables'!$AC$9*-1)/H2973,IF(M2973="Refrigeration",'Lookup Tables'!$V$16,VLOOKUP(M2973,'Lookup Tables'!$U$3:$V$9,2,FALSE)))))</f>
        <v>-0.65</v>
      </c>
      <c r="Q2973">
        <f t="shared" si="93"/>
        <v>2050</v>
      </c>
    </row>
    <row r="2974" spans="1:17">
      <c r="A2974" t="str">
        <f t="shared" si="92"/>
        <v>Heat Pump Water Heater, Commercial, Fuel Substitution/Heat pump water heater, &gt;= 45 to &lt;= 55 gal, UEF = 3.75 replacing tankless natural gas water heater, High Draw, UEF = 0.81/CZ09/RSD</v>
      </c>
      <c r="B2974" t="s">
        <v>5246</v>
      </c>
      <c r="C2974" t="s">
        <v>375</v>
      </c>
      <c r="D2974" t="s">
        <v>184</v>
      </c>
      <c r="E2974" t="s">
        <v>7847</v>
      </c>
      <c r="F2974" t="s">
        <v>7900</v>
      </c>
      <c r="G2974" t="s">
        <v>604</v>
      </c>
      <c r="H2974">
        <v>-7860</v>
      </c>
      <c r="I2974">
        <v>781</v>
      </c>
      <c r="J2974">
        <v>2.2850709999999999</v>
      </c>
      <c r="K2974" t="s">
        <v>16924</v>
      </c>
      <c r="L2974">
        <v>2050</v>
      </c>
      <c r="M2974" t="s">
        <v>19010</v>
      </c>
      <c r="N2974">
        <v>0</v>
      </c>
      <c r="O2974">
        <v>0</v>
      </c>
      <c r="P2974">
        <f>IF(OR(D2974="DMo",D2974="MFm",D2974="SFm",D2974="Res"),IF(M2974="DHW - FS",'Lookup Tables'!$AC$19*-1,IF(M2974="HVAC - FS",(N2974*'Lookup Tables'!$V$11+O2974*'Lookup Tables'!$AC$23*-1)/H2974,VLOOKUP(M2974,'Lookup Tables'!$U$10:$V$15,2,FALSE))),IF(M2974="DHW - FS",'Lookup Tables'!$AC$3*-1,IF(M2974="HVAC - FS",(N2974*'Lookup Tables'!$V$4+O2974*'Lookup Tables'!$AC$9*-1)/H2974,IF(M2974="Refrigeration",'Lookup Tables'!$V$16,VLOOKUP(M2974,'Lookup Tables'!$U$3:$V$9,2,FALSE)))))</f>
        <v>-0.65</v>
      </c>
      <c r="Q2974">
        <f t="shared" si="93"/>
        <v>2050</v>
      </c>
    </row>
    <row r="2975" spans="1:17">
      <c r="A2975" t="str">
        <f t="shared" si="92"/>
        <v>Heat Pump Water Heater, Commercial, Fuel Substitution/Heat pump water heater, &gt;= 45 to &lt;= 55 gal, UEF = 3.75 replacing tankless natural gas water heater, High Draw, UEF = 0.81/CZ06/Rt3</v>
      </c>
      <c r="B2975" t="s">
        <v>5246</v>
      </c>
      <c r="C2975" t="s">
        <v>371</v>
      </c>
      <c r="D2975" t="s">
        <v>185</v>
      </c>
      <c r="E2975" t="s">
        <v>7847</v>
      </c>
      <c r="F2975" t="s">
        <v>7900</v>
      </c>
      <c r="G2975" t="s">
        <v>604</v>
      </c>
      <c r="H2975">
        <v>-9000</v>
      </c>
      <c r="I2975">
        <v>886</v>
      </c>
      <c r="J2975">
        <v>2.572546</v>
      </c>
      <c r="K2975" t="s">
        <v>16925</v>
      </c>
      <c r="L2975">
        <v>2050</v>
      </c>
      <c r="M2975" t="s">
        <v>19010</v>
      </c>
      <c r="N2975">
        <v>0</v>
      </c>
      <c r="O2975">
        <v>0</v>
      </c>
      <c r="P2975">
        <f>IF(OR(D2975="DMo",D2975="MFm",D2975="SFm",D2975="Res"),IF(M2975="DHW - FS",'Lookup Tables'!$AC$19*-1,IF(M2975="HVAC - FS",(N2975*'Lookup Tables'!$V$11+O2975*'Lookup Tables'!$AC$23*-1)/H2975,VLOOKUP(M2975,'Lookup Tables'!$U$10:$V$15,2,FALSE))),IF(M2975="DHW - FS",'Lookup Tables'!$AC$3*-1,IF(M2975="HVAC - FS",(N2975*'Lookup Tables'!$V$4+O2975*'Lookup Tables'!$AC$9*-1)/H2975,IF(M2975="Refrigeration",'Lookup Tables'!$V$16,VLOOKUP(M2975,'Lookup Tables'!$U$3:$V$9,2,FALSE)))))</f>
        <v>-0.65</v>
      </c>
      <c r="Q2975">
        <f t="shared" si="93"/>
        <v>2050</v>
      </c>
    </row>
    <row r="2976" spans="1:17">
      <c r="A2976" t="str">
        <f t="shared" si="92"/>
        <v>Heat Pump Water Heater, Commercial, Fuel Substitution/Heat pump water heater, &gt;= 45 to &lt;= 55 gal, UEF = 3.75 replacing tankless natural gas water heater, High Draw, UEF = 0.81/CZ08/Rt3</v>
      </c>
      <c r="B2976" t="s">
        <v>5246</v>
      </c>
      <c r="C2976" t="s">
        <v>373</v>
      </c>
      <c r="D2976" t="s">
        <v>185</v>
      </c>
      <c r="E2976" t="s">
        <v>7847</v>
      </c>
      <c r="F2976" t="s">
        <v>7900</v>
      </c>
      <c r="G2976" t="s">
        <v>604</v>
      </c>
      <c r="H2976">
        <v>-8890</v>
      </c>
      <c r="I2976">
        <v>861</v>
      </c>
      <c r="J2976">
        <v>2.4658410000000002</v>
      </c>
      <c r="K2976" t="s">
        <v>16926</v>
      </c>
      <c r="L2976">
        <v>2050</v>
      </c>
      <c r="M2976" t="s">
        <v>19010</v>
      </c>
      <c r="N2976">
        <v>0</v>
      </c>
      <c r="O2976">
        <v>0</v>
      </c>
      <c r="P2976">
        <f>IF(OR(D2976="DMo",D2976="MFm",D2976="SFm",D2976="Res"),IF(M2976="DHW - FS",'Lookup Tables'!$AC$19*-1,IF(M2976="HVAC - FS",(N2976*'Lookup Tables'!$V$11+O2976*'Lookup Tables'!$AC$23*-1)/H2976,VLOOKUP(M2976,'Lookup Tables'!$U$10:$V$15,2,FALSE))),IF(M2976="DHW - FS",'Lookup Tables'!$AC$3*-1,IF(M2976="HVAC - FS",(N2976*'Lookup Tables'!$V$4+O2976*'Lookup Tables'!$AC$9*-1)/H2976,IF(M2976="Refrigeration",'Lookup Tables'!$V$16,VLOOKUP(M2976,'Lookup Tables'!$U$3:$V$9,2,FALSE)))))</f>
        <v>-0.65</v>
      </c>
      <c r="Q2976">
        <f t="shared" si="93"/>
        <v>2050</v>
      </c>
    </row>
    <row r="2977" spans="1:17">
      <c r="A2977" t="str">
        <f t="shared" si="92"/>
        <v>Heat Pump Water Heater, Commercial, Fuel Substitution/Heat pump water heater, &gt;= 45 to &lt;= 55 gal, UEF = 3.75 replacing tankless natural gas water heater, High Draw, UEF = 0.81/CZ09/Rt3</v>
      </c>
      <c r="B2977" t="s">
        <v>5246</v>
      </c>
      <c r="C2977" t="s">
        <v>375</v>
      </c>
      <c r="D2977" t="s">
        <v>185</v>
      </c>
      <c r="E2977" t="s">
        <v>7847</v>
      </c>
      <c r="F2977" t="s">
        <v>7900</v>
      </c>
      <c r="G2977" t="s">
        <v>604</v>
      </c>
      <c r="H2977">
        <v>-9150</v>
      </c>
      <c r="I2977">
        <v>868</v>
      </c>
      <c r="J2977">
        <v>2.441398</v>
      </c>
      <c r="K2977" t="s">
        <v>16927</v>
      </c>
      <c r="L2977">
        <v>2050</v>
      </c>
      <c r="M2977" t="s">
        <v>19010</v>
      </c>
      <c r="N2977">
        <v>0</v>
      </c>
      <c r="O2977">
        <v>0</v>
      </c>
      <c r="P2977">
        <f>IF(OR(D2977="DMo",D2977="MFm",D2977="SFm",D2977="Res"),IF(M2977="DHW - FS",'Lookup Tables'!$AC$19*-1,IF(M2977="HVAC - FS",(N2977*'Lookup Tables'!$V$11+O2977*'Lookup Tables'!$AC$23*-1)/H2977,VLOOKUP(M2977,'Lookup Tables'!$U$10:$V$15,2,FALSE))),IF(M2977="DHW - FS",'Lookup Tables'!$AC$3*-1,IF(M2977="HVAC - FS",(N2977*'Lookup Tables'!$V$4+O2977*'Lookup Tables'!$AC$9*-1)/H2977,IF(M2977="Refrigeration",'Lookup Tables'!$V$16,VLOOKUP(M2977,'Lookup Tables'!$U$3:$V$9,2,FALSE)))))</f>
        <v>-0.65</v>
      </c>
      <c r="Q2977">
        <f t="shared" si="93"/>
        <v>2050</v>
      </c>
    </row>
    <row r="2978" spans="1:17">
      <c r="A2978" t="str">
        <f t="shared" si="92"/>
        <v>Heat Pump Water Heater, Commercial, Fuel Substitution/Heat pump water heater, &gt;= 45 to &lt;= 55 gal, UEF = 3.75 replacing tankless natural gas water heater, High Draw, UEF = 0.81/CZ06/RtL</v>
      </c>
      <c r="B2978" t="s">
        <v>5246</v>
      </c>
      <c r="C2978" t="s">
        <v>371</v>
      </c>
      <c r="D2978" t="s">
        <v>187</v>
      </c>
      <c r="E2978" t="s">
        <v>7847</v>
      </c>
      <c r="F2978" t="s">
        <v>7900</v>
      </c>
      <c r="G2978" t="s">
        <v>604</v>
      </c>
      <c r="H2978">
        <v>-9390</v>
      </c>
      <c r="I2978">
        <v>994</v>
      </c>
      <c r="J2978">
        <v>3.0537040000000002</v>
      </c>
      <c r="K2978" t="s">
        <v>16928</v>
      </c>
      <c r="L2978">
        <v>2050</v>
      </c>
      <c r="M2978" t="s">
        <v>19010</v>
      </c>
      <c r="N2978">
        <v>0</v>
      </c>
      <c r="O2978">
        <v>0</v>
      </c>
      <c r="P2978">
        <f>IF(OR(D2978="DMo",D2978="MFm",D2978="SFm",D2978="Res"),IF(M2978="DHW - FS",'Lookup Tables'!$AC$19*-1,IF(M2978="HVAC - FS",(N2978*'Lookup Tables'!$V$11+O2978*'Lookup Tables'!$AC$23*-1)/H2978,VLOOKUP(M2978,'Lookup Tables'!$U$10:$V$15,2,FALSE))),IF(M2978="DHW - FS",'Lookup Tables'!$AC$3*-1,IF(M2978="HVAC - FS",(N2978*'Lookup Tables'!$V$4+O2978*'Lookup Tables'!$AC$9*-1)/H2978,IF(M2978="Refrigeration",'Lookup Tables'!$V$16,VLOOKUP(M2978,'Lookup Tables'!$U$3:$V$9,2,FALSE)))))</f>
        <v>-0.65</v>
      </c>
      <c r="Q2978">
        <f t="shared" si="93"/>
        <v>2050</v>
      </c>
    </row>
    <row r="2979" spans="1:17">
      <c r="A2979" t="str">
        <f t="shared" si="92"/>
        <v>Heat Pump Water Heater, Commercial, Fuel Substitution/Heat pump water heater, &gt;= 45 to &lt;= 55 gal, UEF = 3.75 replacing tankless natural gas water heater, High Draw, UEF = 0.81/CZ08/RtL</v>
      </c>
      <c r="B2979" t="s">
        <v>5246</v>
      </c>
      <c r="C2979" t="s">
        <v>373</v>
      </c>
      <c r="D2979" t="s">
        <v>187</v>
      </c>
      <c r="E2979" t="s">
        <v>7847</v>
      </c>
      <c r="F2979" t="s">
        <v>7900</v>
      </c>
      <c r="G2979" t="s">
        <v>604</v>
      </c>
      <c r="H2979">
        <v>-9210</v>
      </c>
      <c r="I2979">
        <v>966</v>
      </c>
      <c r="J2979">
        <v>2.9476559999999998</v>
      </c>
      <c r="K2979" t="s">
        <v>16929</v>
      </c>
      <c r="L2979">
        <v>2050</v>
      </c>
      <c r="M2979" t="s">
        <v>19010</v>
      </c>
      <c r="N2979">
        <v>0</v>
      </c>
      <c r="O2979">
        <v>0</v>
      </c>
      <c r="P2979">
        <f>IF(OR(D2979="DMo",D2979="MFm",D2979="SFm",D2979="Res"),IF(M2979="DHW - FS",'Lookup Tables'!$AC$19*-1,IF(M2979="HVAC - FS",(N2979*'Lookup Tables'!$V$11+O2979*'Lookup Tables'!$AC$23*-1)/H2979,VLOOKUP(M2979,'Lookup Tables'!$U$10:$V$15,2,FALSE))),IF(M2979="DHW - FS",'Lookup Tables'!$AC$3*-1,IF(M2979="HVAC - FS",(N2979*'Lookup Tables'!$V$4+O2979*'Lookup Tables'!$AC$9*-1)/H2979,IF(M2979="Refrigeration",'Lookup Tables'!$V$16,VLOOKUP(M2979,'Lookup Tables'!$U$3:$V$9,2,FALSE)))))</f>
        <v>-0.65</v>
      </c>
      <c r="Q2979">
        <f t="shared" si="93"/>
        <v>2050</v>
      </c>
    </row>
    <row r="2980" spans="1:17">
      <c r="A2980" t="str">
        <f t="shared" si="92"/>
        <v>Heat Pump Water Heater, Commercial, Fuel Substitution/Heat pump water heater, &gt;= 45 to &lt;= 55 gal, UEF = 3.75 replacing tankless natural gas water heater, High Draw, UEF = 0.81/CZ09/RtL</v>
      </c>
      <c r="B2980" t="s">
        <v>5246</v>
      </c>
      <c r="C2980" t="s">
        <v>375</v>
      </c>
      <c r="D2980" t="s">
        <v>187</v>
      </c>
      <c r="E2980" t="s">
        <v>7847</v>
      </c>
      <c r="F2980" t="s">
        <v>7900</v>
      </c>
      <c r="G2980" t="s">
        <v>604</v>
      </c>
      <c r="H2980">
        <v>-9490</v>
      </c>
      <c r="I2980">
        <v>974</v>
      </c>
      <c r="J2980">
        <v>2.9237839999999999</v>
      </c>
      <c r="K2980" t="s">
        <v>16930</v>
      </c>
      <c r="L2980">
        <v>2050</v>
      </c>
      <c r="M2980" t="s">
        <v>19010</v>
      </c>
      <c r="N2980">
        <v>0</v>
      </c>
      <c r="O2980">
        <v>0</v>
      </c>
      <c r="P2980">
        <f>IF(OR(D2980="DMo",D2980="MFm",D2980="SFm",D2980="Res"),IF(M2980="DHW - FS",'Lookup Tables'!$AC$19*-1,IF(M2980="HVAC - FS",(N2980*'Lookup Tables'!$V$11+O2980*'Lookup Tables'!$AC$23*-1)/H2980,VLOOKUP(M2980,'Lookup Tables'!$U$10:$V$15,2,FALSE))),IF(M2980="DHW - FS",'Lookup Tables'!$AC$3*-1,IF(M2980="HVAC - FS",(N2980*'Lookup Tables'!$V$4+O2980*'Lookup Tables'!$AC$9*-1)/H2980,IF(M2980="Refrigeration",'Lookup Tables'!$V$16,VLOOKUP(M2980,'Lookup Tables'!$U$3:$V$9,2,FALSE)))))</f>
        <v>-0.65</v>
      </c>
      <c r="Q2980">
        <f t="shared" si="93"/>
        <v>2050</v>
      </c>
    </row>
    <row r="2981" spans="1:17">
      <c r="A2981" t="str">
        <f t="shared" si="92"/>
        <v>Heat Pump Water Heater, Commercial, Fuel Substitution/Heat pump water heater, &gt;= 45 to &lt;= 55 gal, UEF = 3.75 replacing tankless natural gas water heater, High Draw, UEF = 0.81/CZ06/RtS</v>
      </c>
      <c r="B2981" t="s">
        <v>5246</v>
      </c>
      <c r="C2981" t="s">
        <v>371</v>
      </c>
      <c r="D2981" t="s">
        <v>188</v>
      </c>
      <c r="E2981" t="s">
        <v>7847</v>
      </c>
      <c r="F2981" t="s">
        <v>7900</v>
      </c>
      <c r="G2981" t="s">
        <v>604</v>
      </c>
      <c r="H2981">
        <v>-8190</v>
      </c>
      <c r="I2981">
        <v>791</v>
      </c>
      <c r="J2981">
        <v>2.2599710000000002</v>
      </c>
      <c r="K2981" t="s">
        <v>16931</v>
      </c>
      <c r="L2981">
        <v>2050</v>
      </c>
      <c r="M2981" t="s">
        <v>19010</v>
      </c>
      <c r="N2981">
        <v>0</v>
      </c>
      <c r="O2981">
        <v>0</v>
      </c>
      <c r="P2981">
        <f>IF(OR(D2981="DMo",D2981="MFm",D2981="SFm",D2981="Res"),IF(M2981="DHW - FS",'Lookup Tables'!$AC$19*-1,IF(M2981="HVAC - FS",(N2981*'Lookup Tables'!$V$11+O2981*'Lookup Tables'!$AC$23*-1)/H2981,VLOOKUP(M2981,'Lookup Tables'!$U$10:$V$15,2,FALSE))),IF(M2981="DHW - FS",'Lookup Tables'!$AC$3*-1,IF(M2981="HVAC - FS",(N2981*'Lookup Tables'!$V$4+O2981*'Lookup Tables'!$AC$9*-1)/H2981,IF(M2981="Refrigeration",'Lookup Tables'!$V$16,VLOOKUP(M2981,'Lookup Tables'!$U$3:$V$9,2,FALSE)))))</f>
        <v>-0.65</v>
      </c>
      <c r="Q2981">
        <f t="shared" si="93"/>
        <v>2050</v>
      </c>
    </row>
    <row r="2982" spans="1:17">
      <c r="A2982" t="str">
        <f t="shared" si="92"/>
        <v>Heat Pump Water Heater, Commercial, Fuel Substitution/Heat pump water heater, &gt;= 45 to &lt;= 55 gal, UEF = 3.75 replacing tankless natural gas water heater, High Draw, UEF = 0.81/CZ08/RtS</v>
      </c>
      <c r="B2982" t="s">
        <v>5246</v>
      </c>
      <c r="C2982" t="s">
        <v>373</v>
      </c>
      <c r="D2982" t="s">
        <v>188</v>
      </c>
      <c r="E2982" t="s">
        <v>7847</v>
      </c>
      <c r="F2982" t="s">
        <v>7900</v>
      </c>
      <c r="G2982" t="s">
        <v>604</v>
      </c>
      <c r="H2982">
        <v>-8100</v>
      </c>
      <c r="I2982">
        <v>769</v>
      </c>
      <c r="J2982">
        <v>2.1644589999999999</v>
      </c>
      <c r="K2982" t="s">
        <v>16932</v>
      </c>
      <c r="L2982">
        <v>2050</v>
      </c>
      <c r="M2982" t="s">
        <v>19010</v>
      </c>
      <c r="N2982">
        <v>0</v>
      </c>
      <c r="O2982">
        <v>0</v>
      </c>
      <c r="P2982">
        <f>IF(OR(D2982="DMo",D2982="MFm",D2982="SFm",D2982="Res"),IF(M2982="DHW - FS",'Lookup Tables'!$AC$19*-1,IF(M2982="HVAC - FS",(N2982*'Lookup Tables'!$V$11+O2982*'Lookup Tables'!$AC$23*-1)/H2982,VLOOKUP(M2982,'Lookup Tables'!$U$10:$V$15,2,FALSE))),IF(M2982="DHW - FS",'Lookup Tables'!$AC$3*-1,IF(M2982="HVAC - FS",(N2982*'Lookup Tables'!$V$4+O2982*'Lookup Tables'!$AC$9*-1)/H2982,IF(M2982="Refrigeration",'Lookup Tables'!$V$16,VLOOKUP(M2982,'Lookup Tables'!$U$3:$V$9,2,FALSE)))))</f>
        <v>-0.65</v>
      </c>
      <c r="Q2982">
        <f t="shared" si="93"/>
        <v>2050</v>
      </c>
    </row>
    <row r="2983" spans="1:17">
      <c r="A2983" t="str">
        <f t="shared" si="92"/>
        <v>Heat Pump Water Heater, Commercial, Fuel Substitution/Heat pump water heater, &gt;= 45 to &lt;= 55 gal, UEF = 3.75 replacing tankless natural gas water heater, High Draw, UEF = 0.81/CZ09/RtS</v>
      </c>
      <c r="B2983" t="s">
        <v>5246</v>
      </c>
      <c r="C2983" t="s">
        <v>375</v>
      </c>
      <c r="D2983" t="s">
        <v>188</v>
      </c>
      <c r="E2983" t="s">
        <v>7847</v>
      </c>
      <c r="F2983" t="s">
        <v>7900</v>
      </c>
      <c r="G2983" t="s">
        <v>604</v>
      </c>
      <c r="H2983">
        <v>-8320</v>
      </c>
      <c r="I2983">
        <v>776</v>
      </c>
      <c r="J2983">
        <v>2.1494960000000001</v>
      </c>
      <c r="K2983" t="s">
        <v>16933</v>
      </c>
      <c r="L2983">
        <v>2050</v>
      </c>
      <c r="M2983" t="s">
        <v>19010</v>
      </c>
      <c r="N2983">
        <v>0</v>
      </c>
      <c r="O2983">
        <v>0</v>
      </c>
      <c r="P2983">
        <f>IF(OR(D2983="DMo",D2983="MFm",D2983="SFm",D2983="Res"),IF(M2983="DHW - FS",'Lookup Tables'!$AC$19*-1,IF(M2983="HVAC - FS",(N2983*'Lookup Tables'!$V$11+O2983*'Lookup Tables'!$AC$23*-1)/H2983,VLOOKUP(M2983,'Lookup Tables'!$U$10:$V$15,2,FALSE))),IF(M2983="DHW - FS",'Lookup Tables'!$AC$3*-1,IF(M2983="HVAC - FS",(N2983*'Lookup Tables'!$V$4+O2983*'Lookup Tables'!$AC$9*-1)/H2983,IF(M2983="Refrigeration",'Lookup Tables'!$V$16,VLOOKUP(M2983,'Lookup Tables'!$U$3:$V$9,2,FALSE)))))</f>
        <v>-0.65</v>
      </c>
      <c r="Q2983">
        <f t="shared" si="93"/>
        <v>2050</v>
      </c>
    </row>
    <row r="2984" spans="1:17">
      <c r="A2984" t="str">
        <f t="shared" si="92"/>
        <v>Heat Pump Water Heater, Commercial, Fuel Substitution/Heat pump water heater, &gt;= 45 to &lt;= 55 gal, UEF = 3.75 replacing tankless natural gas water heater, High Draw, UEF = 0.81/CZ06/SCn</v>
      </c>
      <c r="B2984" t="s">
        <v>5246</v>
      </c>
      <c r="C2984" t="s">
        <v>371</v>
      </c>
      <c r="D2984" t="s">
        <v>189</v>
      </c>
      <c r="E2984" t="s">
        <v>7847</v>
      </c>
      <c r="F2984" t="s">
        <v>7900</v>
      </c>
      <c r="G2984" t="s">
        <v>604</v>
      </c>
      <c r="H2984">
        <v>-9090</v>
      </c>
      <c r="I2984">
        <v>886</v>
      </c>
      <c r="J2984">
        <v>2.5512160000000002</v>
      </c>
      <c r="K2984" t="s">
        <v>16934</v>
      </c>
      <c r="L2984">
        <v>2050</v>
      </c>
      <c r="M2984" t="s">
        <v>19010</v>
      </c>
      <c r="N2984">
        <v>0</v>
      </c>
      <c r="O2984">
        <v>0</v>
      </c>
      <c r="P2984">
        <f>IF(OR(D2984="DMo",D2984="MFm",D2984="SFm",D2984="Res"),IF(M2984="DHW - FS",'Lookup Tables'!$AC$19*-1,IF(M2984="HVAC - FS",(N2984*'Lookup Tables'!$V$11+O2984*'Lookup Tables'!$AC$23*-1)/H2984,VLOOKUP(M2984,'Lookup Tables'!$U$10:$V$15,2,FALSE))),IF(M2984="DHW - FS",'Lookup Tables'!$AC$3*-1,IF(M2984="HVAC - FS",(N2984*'Lookup Tables'!$V$4+O2984*'Lookup Tables'!$AC$9*-1)/H2984,IF(M2984="Refrigeration",'Lookup Tables'!$V$16,VLOOKUP(M2984,'Lookup Tables'!$U$3:$V$9,2,FALSE)))))</f>
        <v>-0.65</v>
      </c>
      <c r="Q2984">
        <f t="shared" si="93"/>
        <v>2050</v>
      </c>
    </row>
    <row r="2985" spans="1:17">
      <c r="A2985" t="str">
        <f t="shared" si="92"/>
        <v>Heat Pump Water Heater, Commercial, Fuel Substitution/Heat pump water heater, &gt;= 45 to &lt;= 55 gal, UEF = 3.75 replacing tankless natural gas water heater, High Draw, UEF = 0.81/CZ08/SCn</v>
      </c>
      <c r="B2985" t="s">
        <v>5246</v>
      </c>
      <c r="C2985" t="s">
        <v>373</v>
      </c>
      <c r="D2985" t="s">
        <v>189</v>
      </c>
      <c r="E2985" t="s">
        <v>7847</v>
      </c>
      <c r="F2985" t="s">
        <v>7900</v>
      </c>
      <c r="G2985" t="s">
        <v>604</v>
      </c>
      <c r="H2985">
        <v>-8970</v>
      </c>
      <c r="I2985">
        <v>861</v>
      </c>
      <c r="J2985">
        <v>2.4468809999999999</v>
      </c>
      <c r="K2985" t="s">
        <v>16935</v>
      </c>
      <c r="L2985">
        <v>2050</v>
      </c>
      <c r="M2985" t="s">
        <v>19010</v>
      </c>
      <c r="N2985">
        <v>0</v>
      </c>
      <c r="O2985">
        <v>0</v>
      </c>
      <c r="P2985">
        <f>IF(OR(D2985="DMo",D2985="MFm",D2985="SFm",D2985="Res"),IF(M2985="DHW - FS",'Lookup Tables'!$AC$19*-1,IF(M2985="HVAC - FS",(N2985*'Lookup Tables'!$V$11+O2985*'Lookup Tables'!$AC$23*-1)/H2985,VLOOKUP(M2985,'Lookup Tables'!$U$10:$V$15,2,FALSE))),IF(M2985="DHW - FS",'Lookup Tables'!$AC$3*-1,IF(M2985="HVAC - FS",(N2985*'Lookup Tables'!$V$4+O2985*'Lookup Tables'!$AC$9*-1)/H2985,IF(M2985="Refrigeration",'Lookup Tables'!$V$16,VLOOKUP(M2985,'Lookup Tables'!$U$3:$V$9,2,FALSE)))))</f>
        <v>-0.65</v>
      </c>
      <c r="Q2985">
        <f t="shared" si="93"/>
        <v>2050</v>
      </c>
    </row>
    <row r="2986" spans="1:17">
      <c r="A2986" t="str">
        <f t="shared" si="92"/>
        <v>Heat Pump Water Heater, Commercial, Fuel Substitution/Heat pump water heater, &gt;= 45 to &lt;= 55 gal, UEF = 3.75 replacing tankless natural gas water heater, High Draw, UEF = 0.81/CZ09/SCn</v>
      </c>
      <c r="B2986" t="s">
        <v>5246</v>
      </c>
      <c r="C2986" t="s">
        <v>375</v>
      </c>
      <c r="D2986" t="s">
        <v>189</v>
      </c>
      <c r="E2986" t="s">
        <v>7847</v>
      </c>
      <c r="F2986" t="s">
        <v>7900</v>
      </c>
      <c r="G2986" t="s">
        <v>604</v>
      </c>
      <c r="H2986">
        <v>-9210</v>
      </c>
      <c r="I2986">
        <v>868</v>
      </c>
      <c r="J2986">
        <v>2.4271780000000001</v>
      </c>
      <c r="K2986" t="s">
        <v>16936</v>
      </c>
      <c r="L2986">
        <v>2050</v>
      </c>
      <c r="M2986" t="s">
        <v>19010</v>
      </c>
      <c r="N2986">
        <v>0</v>
      </c>
      <c r="O2986">
        <v>0</v>
      </c>
      <c r="P2986">
        <f>IF(OR(D2986="DMo",D2986="MFm",D2986="SFm",D2986="Res"),IF(M2986="DHW - FS",'Lookup Tables'!$AC$19*-1,IF(M2986="HVAC - FS",(N2986*'Lookup Tables'!$V$11+O2986*'Lookup Tables'!$AC$23*-1)/H2986,VLOOKUP(M2986,'Lookup Tables'!$U$10:$V$15,2,FALSE))),IF(M2986="DHW - FS",'Lookup Tables'!$AC$3*-1,IF(M2986="HVAC - FS",(N2986*'Lookup Tables'!$V$4+O2986*'Lookup Tables'!$AC$9*-1)/H2986,IF(M2986="Refrigeration",'Lookup Tables'!$V$16,VLOOKUP(M2986,'Lookup Tables'!$U$3:$V$9,2,FALSE)))))</f>
        <v>-0.65</v>
      </c>
      <c r="Q2986">
        <f t="shared" si="93"/>
        <v>2050</v>
      </c>
    </row>
    <row r="2987" spans="1:17">
      <c r="A2987" t="str">
        <f t="shared" si="92"/>
        <v>Heat Pump Water Heater, Commercial, Fuel Substitution/Heat pump water heater, &gt;= 45 to &lt;= 55 gal, UEF = 3.75 replacing tankless natural gas water heater, High Draw, UEF = 0.81/CZ06/SUn</v>
      </c>
      <c r="B2987" t="s">
        <v>5246</v>
      </c>
      <c r="C2987" t="s">
        <v>371</v>
      </c>
      <c r="D2987" t="s">
        <v>190</v>
      </c>
      <c r="E2987" t="s">
        <v>7847</v>
      </c>
      <c r="F2987" t="s">
        <v>7900</v>
      </c>
      <c r="G2987" t="s">
        <v>604</v>
      </c>
      <c r="H2987">
        <v>-8970</v>
      </c>
      <c r="I2987">
        <v>886</v>
      </c>
      <c r="J2987">
        <v>2.5796559999999999</v>
      </c>
      <c r="K2987" t="s">
        <v>16937</v>
      </c>
      <c r="L2987">
        <v>2050</v>
      </c>
      <c r="M2987" t="s">
        <v>19010</v>
      </c>
      <c r="N2987">
        <v>0</v>
      </c>
      <c r="O2987">
        <v>0</v>
      </c>
      <c r="P2987">
        <f>IF(OR(D2987="DMo",D2987="MFm",D2987="SFm",D2987="Res"),IF(M2987="DHW - FS",'Lookup Tables'!$AC$19*-1,IF(M2987="HVAC - FS",(N2987*'Lookup Tables'!$V$11+O2987*'Lookup Tables'!$AC$23*-1)/H2987,VLOOKUP(M2987,'Lookup Tables'!$U$10:$V$15,2,FALSE))),IF(M2987="DHW - FS",'Lookup Tables'!$AC$3*-1,IF(M2987="HVAC - FS",(N2987*'Lookup Tables'!$V$4+O2987*'Lookup Tables'!$AC$9*-1)/H2987,IF(M2987="Refrigeration",'Lookup Tables'!$V$16,VLOOKUP(M2987,'Lookup Tables'!$U$3:$V$9,2,FALSE)))))</f>
        <v>-0.65</v>
      </c>
      <c r="Q2987">
        <f t="shared" si="93"/>
        <v>2050</v>
      </c>
    </row>
    <row r="2988" spans="1:17">
      <c r="A2988" t="str">
        <f t="shared" si="92"/>
        <v>Heat Pump Water Heater, Commercial, Fuel Substitution/Heat pump water heater, &gt;= 45 to &lt;= 55 gal, UEF = 3.75 replacing tankless natural gas water heater, High Draw, UEF = 0.81/CZ08/SUn</v>
      </c>
      <c r="B2988" t="s">
        <v>5246</v>
      </c>
      <c r="C2988" t="s">
        <v>373</v>
      </c>
      <c r="D2988" t="s">
        <v>190</v>
      </c>
      <c r="E2988" t="s">
        <v>7847</v>
      </c>
      <c r="F2988" t="s">
        <v>7900</v>
      </c>
      <c r="G2988" t="s">
        <v>604</v>
      </c>
      <c r="H2988">
        <v>-8740</v>
      </c>
      <c r="I2988">
        <v>861</v>
      </c>
      <c r="J2988">
        <v>2.5013909999999999</v>
      </c>
      <c r="K2988" t="s">
        <v>16938</v>
      </c>
      <c r="L2988">
        <v>2050</v>
      </c>
      <c r="M2988" t="s">
        <v>19010</v>
      </c>
      <c r="N2988">
        <v>0</v>
      </c>
      <c r="O2988">
        <v>0</v>
      </c>
      <c r="P2988">
        <f>IF(OR(D2988="DMo",D2988="MFm",D2988="SFm",D2988="Res"),IF(M2988="DHW - FS",'Lookup Tables'!$AC$19*-1,IF(M2988="HVAC - FS",(N2988*'Lookup Tables'!$V$11+O2988*'Lookup Tables'!$AC$23*-1)/H2988,VLOOKUP(M2988,'Lookup Tables'!$U$10:$V$15,2,FALSE))),IF(M2988="DHW - FS",'Lookup Tables'!$AC$3*-1,IF(M2988="HVAC - FS",(N2988*'Lookup Tables'!$V$4+O2988*'Lookup Tables'!$AC$9*-1)/H2988,IF(M2988="Refrigeration",'Lookup Tables'!$V$16,VLOOKUP(M2988,'Lookup Tables'!$U$3:$V$9,2,FALSE)))))</f>
        <v>-0.65</v>
      </c>
      <c r="Q2988">
        <f t="shared" si="93"/>
        <v>2050</v>
      </c>
    </row>
    <row r="2989" spans="1:17">
      <c r="A2989" t="str">
        <f t="shared" si="92"/>
        <v>Heat Pump Water Heater, Commercial, Fuel Substitution/Heat pump water heater, &gt;= 45 to &lt;= 55 gal, UEF = 3.75 replacing tankless natural gas water heater, High Draw, UEF = 0.81/CZ09/SUn</v>
      </c>
      <c r="B2989" t="s">
        <v>5246</v>
      </c>
      <c r="C2989" t="s">
        <v>375</v>
      </c>
      <c r="D2989" t="s">
        <v>190</v>
      </c>
      <c r="E2989" t="s">
        <v>7847</v>
      </c>
      <c r="F2989" t="s">
        <v>7900</v>
      </c>
      <c r="G2989" t="s">
        <v>604</v>
      </c>
      <c r="H2989">
        <v>-9010</v>
      </c>
      <c r="I2989">
        <v>868</v>
      </c>
      <c r="J2989">
        <v>2.4745780000000002</v>
      </c>
      <c r="K2989" t="s">
        <v>16939</v>
      </c>
      <c r="L2989">
        <v>2050</v>
      </c>
      <c r="M2989" t="s">
        <v>19010</v>
      </c>
      <c r="N2989">
        <v>0</v>
      </c>
      <c r="O2989">
        <v>0</v>
      </c>
      <c r="P2989">
        <f>IF(OR(D2989="DMo",D2989="MFm",D2989="SFm",D2989="Res"),IF(M2989="DHW - FS",'Lookup Tables'!$AC$19*-1,IF(M2989="HVAC - FS",(N2989*'Lookup Tables'!$V$11+O2989*'Lookup Tables'!$AC$23*-1)/H2989,VLOOKUP(M2989,'Lookup Tables'!$U$10:$V$15,2,FALSE))),IF(M2989="DHW - FS",'Lookup Tables'!$AC$3*-1,IF(M2989="HVAC - FS",(N2989*'Lookup Tables'!$V$4+O2989*'Lookup Tables'!$AC$9*-1)/H2989,IF(M2989="Refrigeration",'Lookup Tables'!$V$16,VLOOKUP(M2989,'Lookup Tables'!$U$3:$V$9,2,FALSE)))))</f>
        <v>-0.65</v>
      </c>
      <c r="Q2989">
        <f t="shared" si="93"/>
        <v>2050</v>
      </c>
    </row>
    <row r="2990" spans="1:17">
      <c r="A2990" t="str">
        <f t="shared" si="92"/>
        <v>Heat Pump Water Heater, Commercial, Fuel Substitution/Heat pump water heater, &gt;= 45 to &lt;= 55 gal, UEF = 3.75 replacing tankless natural gas water heater, High Draw, UEF = 0.81/CZ06/WRf</v>
      </c>
      <c r="B2990" t="s">
        <v>5246</v>
      </c>
      <c r="C2990" t="s">
        <v>371</v>
      </c>
      <c r="D2990" t="s">
        <v>191</v>
      </c>
      <c r="E2990" t="s">
        <v>7847</v>
      </c>
      <c r="F2990" t="s">
        <v>7900</v>
      </c>
      <c r="G2990" t="s">
        <v>604</v>
      </c>
      <c r="H2990">
        <v>-16700</v>
      </c>
      <c r="I2990">
        <v>1730</v>
      </c>
      <c r="J2990">
        <v>5.2301299999999999</v>
      </c>
      <c r="K2990" t="s">
        <v>16940</v>
      </c>
      <c r="L2990">
        <v>2050</v>
      </c>
      <c r="M2990" t="s">
        <v>19010</v>
      </c>
      <c r="N2990">
        <v>0</v>
      </c>
      <c r="O2990">
        <v>0</v>
      </c>
      <c r="P2990">
        <f>IF(OR(D2990="DMo",D2990="MFm",D2990="SFm",D2990="Res"),IF(M2990="DHW - FS",'Lookup Tables'!$AC$19*-1,IF(M2990="HVAC - FS",(N2990*'Lookup Tables'!$V$11+O2990*'Lookup Tables'!$AC$23*-1)/H2990,VLOOKUP(M2990,'Lookup Tables'!$U$10:$V$15,2,FALSE))),IF(M2990="DHW - FS",'Lookup Tables'!$AC$3*-1,IF(M2990="HVAC - FS",(N2990*'Lookup Tables'!$V$4+O2990*'Lookup Tables'!$AC$9*-1)/H2990,IF(M2990="Refrigeration",'Lookup Tables'!$V$16,VLOOKUP(M2990,'Lookup Tables'!$U$3:$V$9,2,FALSE)))))</f>
        <v>-0.65</v>
      </c>
      <c r="Q2990">
        <f t="shared" si="93"/>
        <v>2050</v>
      </c>
    </row>
    <row r="2991" spans="1:17">
      <c r="A2991" t="str">
        <f t="shared" si="92"/>
        <v>Heat Pump Water Heater, Commercial, Fuel Substitution/Heat pump water heater, &gt;= 45 to &lt;= 55 gal, UEF = 3.75 replacing tankless natural gas water heater, High Draw, UEF = 0.81/CZ08/WRf</v>
      </c>
      <c r="B2991" t="s">
        <v>5246</v>
      </c>
      <c r="C2991" t="s">
        <v>373</v>
      </c>
      <c r="D2991" t="s">
        <v>191</v>
      </c>
      <c r="E2991" t="s">
        <v>7847</v>
      </c>
      <c r="F2991" t="s">
        <v>7900</v>
      </c>
      <c r="G2991" t="s">
        <v>604</v>
      </c>
      <c r="H2991">
        <v>-16400</v>
      </c>
      <c r="I2991">
        <v>1680</v>
      </c>
      <c r="J2991">
        <v>5.0356800000000002</v>
      </c>
      <c r="K2991" t="s">
        <v>16941</v>
      </c>
      <c r="L2991">
        <v>2050</v>
      </c>
      <c r="M2991" t="s">
        <v>19010</v>
      </c>
      <c r="N2991">
        <v>0</v>
      </c>
      <c r="O2991">
        <v>0</v>
      </c>
      <c r="P2991">
        <f>IF(OR(D2991="DMo",D2991="MFm",D2991="SFm",D2991="Res"),IF(M2991="DHW - FS",'Lookup Tables'!$AC$19*-1,IF(M2991="HVAC - FS",(N2991*'Lookup Tables'!$V$11+O2991*'Lookup Tables'!$AC$23*-1)/H2991,VLOOKUP(M2991,'Lookup Tables'!$U$10:$V$15,2,FALSE))),IF(M2991="DHW - FS",'Lookup Tables'!$AC$3*-1,IF(M2991="HVAC - FS",(N2991*'Lookup Tables'!$V$4+O2991*'Lookup Tables'!$AC$9*-1)/H2991,IF(M2991="Refrigeration",'Lookup Tables'!$V$16,VLOOKUP(M2991,'Lookup Tables'!$U$3:$V$9,2,FALSE)))))</f>
        <v>-0.65</v>
      </c>
      <c r="Q2991">
        <f t="shared" si="93"/>
        <v>2050</v>
      </c>
    </row>
    <row r="2992" spans="1:17">
      <c r="A2992" t="str">
        <f t="shared" si="92"/>
        <v>Heat Pump Water Heater, Commercial, Fuel Substitution/Heat pump water heater, &gt;= 45 to &lt;= 55 gal, UEF = 3.75 replacing tankless natural gas water heater, High Draw, UEF = 0.81/CZ09/WRf</v>
      </c>
      <c r="B2992" t="s">
        <v>5246</v>
      </c>
      <c r="C2992" t="s">
        <v>375</v>
      </c>
      <c r="D2992" t="s">
        <v>191</v>
      </c>
      <c r="E2992" t="s">
        <v>7847</v>
      </c>
      <c r="F2992" t="s">
        <v>7900</v>
      </c>
      <c r="G2992" t="s">
        <v>604</v>
      </c>
      <c r="H2992">
        <v>-16900</v>
      </c>
      <c r="I2992">
        <v>1690</v>
      </c>
      <c r="J2992">
        <v>4.9702900000000003</v>
      </c>
      <c r="K2992" t="s">
        <v>16942</v>
      </c>
      <c r="L2992">
        <v>2050</v>
      </c>
      <c r="M2992" t="s">
        <v>19010</v>
      </c>
      <c r="N2992">
        <v>0</v>
      </c>
      <c r="O2992">
        <v>0</v>
      </c>
      <c r="P2992">
        <f>IF(OR(D2992="DMo",D2992="MFm",D2992="SFm",D2992="Res"),IF(M2992="DHW - FS",'Lookup Tables'!$AC$19*-1,IF(M2992="HVAC - FS",(N2992*'Lookup Tables'!$V$11+O2992*'Lookup Tables'!$AC$23*-1)/H2992,VLOOKUP(M2992,'Lookup Tables'!$U$10:$V$15,2,FALSE))),IF(M2992="DHW - FS",'Lookup Tables'!$AC$3*-1,IF(M2992="HVAC - FS",(N2992*'Lookup Tables'!$V$4+O2992*'Lookup Tables'!$AC$9*-1)/H2992,IF(M2992="Refrigeration",'Lookup Tables'!$V$16,VLOOKUP(M2992,'Lookup Tables'!$U$3:$V$9,2,FALSE)))))</f>
        <v>-0.65</v>
      </c>
      <c r="Q2992">
        <f t="shared" si="93"/>
        <v>2050</v>
      </c>
    </row>
    <row r="2993" spans="1:17">
      <c r="A2993" t="str">
        <f t="shared" si="92"/>
        <v>Heat Pump Water Heater, Commercial, Fuel Substitution/Heat pump water heater, &gt; 55 to &lt;= 75 gal, UEF = 3.30 replacing storage natural gas water heater, 60 gal, UEF = 0.61/CZ06/Asm</v>
      </c>
      <c r="B2993" t="s">
        <v>5246</v>
      </c>
      <c r="C2993" t="s">
        <v>371</v>
      </c>
      <c r="D2993" t="s">
        <v>146</v>
      </c>
      <c r="E2993" t="s">
        <v>7848</v>
      </c>
      <c r="F2993" t="s">
        <v>16943</v>
      </c>
      <c r="G2993" t="s">
        <v>604</v>
      </c>
      <c r="H2993">
        <v>-15400</v>
      </c>
      <c r="I2993">
        <v>1520</v>
      </c>
      <c r="J2993">
        <v>4.4229200000000004</v>
      </c>
      <c r="K2993" t="s">
        <v>16944</v>
      </c>
      <c r="L2993">
        <v>2200</v>
      </c>
      <c r="M2993" t="s">
        <v>19010</v>
      </c>
      <c r="N2993">
        <v>0</v>
      </c>
      <c r="O2993">
        <v>0</v>
      </c>
      <c r="P2993">
        <f>IF(OR(D2993="DMo",D2993="MFm",D2993="SFm",D2993="Res"),IF(M2993="DHW - FS",'Lookup Tables'!$AC$19*-1,IF(M2993="HVAC - FS",(N2993*'Lookup Tables'!$V$11+O2993*'Lookup Tables'!$AC$23*-1)/H2993,VLOOKUP(M2993,'Lookup Tables'!$U$10:$V$15,2,FALSE))),IF(M2993="DHW - FS",'Lookup Tables'!$AC$3*-1,IF(M2993="HVAC - FS",(N2993*'Lookup Tables'!$V$4+O2993*'Lookup Tables'!$AC$9*-1)/H2993,IF(M2993="Refrigeration",'Lookup Tables'!$V$16,VLOOKUP(M2993,'Lookup Tables'!$U$3:$V$9,2,FALSE)))))</f>
        <v>-0.65</v>
      </c>
      <c r="Q2993">
        <f t="shared" si="93"/>
        <v>2200</v>
      </c>
    </row>
    <row r="2994" spans="1:17">
      <c r="A2994" t="str">
        <f t="shared" si="92"/>
        <v>Heat Pump Water Heater, Commercial, Fuel Substitution/Heat pump water heater, &gt; 55 to &lt;= 75 gal, UEF = 3.30 replacing storage natural gas water heater, 60 gal, UEF = 0.61/CZ08/Asm</v>
      </c>
      <c r="B2994" t="s">
        <v>5246</v>
      </c>
      <c r="C2994" t="s">
        <v>373</v>
      </c>
      <c r="D2994" t="s">
        <v>146</v>
      </c>
      <c r="E2994" t="s">
        <v>7848</v>
      </c>
      <c r="F2994" t="s">
        <v>16943</v>
      </c>
      <c r="G2994" t="s">
        <v>604</v>
      </c>
      <c r="H2994">
        <v>-15200</v>
      </c>
      <c r="I2994">
        <v>1480</v>
      </c>
      <c r="J2994">
        <v>4.2578800000000001</v>
      </c>
      <c r="K2994" t="s">
        <v>16945</v>
      </c>
      <c r="L2994">
        <v>2200</v>
      </c>
      <c r="M2994" t="s">
        <v>19010</v>
      </c>
      <c r="N2994">
        <v>0</v>
      </c>
      <c r="O2994">
        <v>0</v>
      </c>
      <c r="P2994">
        <f>IF(OR(D2994="DMo",D2994="MFm",D2994="SFm",D2994="Res"),IF(M2994="DHW - FS",'Lookup Tables'!$AC$19*-1,IF(M2994="HVAC - FS",(N2994*'Lookup Tables'!$V$11+O2994*'Lookup Tables'!$AC$23*-1)/H2994,VLOOKUP(M2994,'Lookup Tables'!$U$10:$V$15,2,FALSE))),IF(M2994="DHW - FS",'Lookup Tables'!$AC$3*-1,IF(M2994="HVAC - FS",(N2994*'Lookup Tables'!$V$4+O2994*'Lookup Tables'!$AC$9*-1)/H2994,IF(M2994="Refrigeration",'Lookup Tables'!$V$16,VLOOKUP(M2994,'Lookup Tables'!$U$3:$V$9,2,FALSE)))))</f>
        <v>-0.65</v>
      </c>
      <c r="Q2994">
        <f t="shared" si="93"/>
        <v>2200</v>
      </c>
    </row>
    <row r="2995" spans="1:17">
      <c r="A2995" t="str">
        <f t="shared" si="92"/>
        <v>Heat Pump Water Heater, Commercial, Fuel Substitution/Heat pump water heater, &gt; 55 to &lt;= 75 gal, UEF = 3.30 replacing storage natural gas water heater, 60 gal, UEF = 0.61/CZ09/Asm</v>
      </c>
      <c r="B2995" t="s">
        <v>5246</v>
      </c>
      <c r="C2995" t="s">
        <v>375</v>
      </c>
      <c r="D2995" t="s">
        <v>146</v>
      </c>
      <c r="E2995" t="s">
        <v>7848</v>
      </c>
      <c r="F2995" t="s">
        <v>16943</v>
      </c>
      <c r="G2995" t="s">
        <v>604</v>
      </c>
      <c r="H2995">
        <v>-15700</v>
      </c>
      <c r="I2995">
        <v>1490</v>
      </c>
      <c r="J2995">
        <v>4.1924900000000003</v>
      </c>
      <c r="K2995" t="s">
        <v>16946</v>
      </c>
      <c r="L2995">
        <v>2200</v>
      </c>
      <c r="M2995" t="s">
        <v>19010</v>
      </c>
      <c r="N2995">
        <v>0</v>
      </c>
      <c r="O2995">
        <v>0</v>
      </c>
      <c r="P2995">
        <f>IF(OR(D2995="DMo",D2995="MFm",D2995="SFm",D2995="Res"),IF(M2995="DHW - FS",'Lookup Tables'!$AC$19*-1,IF(M2995="HVAC - FS",(N2995*'Lookup Tables'!$V$11+O2995*'Lookup Tables'!$AC$23*-1)/H2995,VLOOKUP(M2995,'Lookup Tables'!$U$10:$V$15,2,FALSE))),IF(M2995="DHW - FS",'Lookup Tables'!$AC$3*-1,IF(M2995="HVAC - FS",(N2995*'Lookup Tables'!$V$4+O2995*'Lookup Tables'!$AC$9*-1)/H2995,IF(M2995="Refrigeration",'Lookup Tables'!$V$16,VLOOKUP(M2995,'Lookup Tables'!$U$3:$V$9,2,FALSE)))))</f>
        <v>-0.65</v>
      </c>
      <c r="Q2995">
        <f t="shared" si="93"/>
        <v>2200</v>
      </c>
    </row>
    <row r="2996" spans="1:17">
      <c r="A2996" t="str">
        <f t="shared" si="92"/>
        <v>Heat Pump Water Heater, Commercial, Fuel Substitution/Heat pump water heater, &gt; 55 to &lt;= 75 gal, UEF = 3.30 replacing storage natural gas water heater, 60 gal, UEF = 0.61/CZ06/Com</v>
      </c>
      <c r="B2996" t="s">
        <v>5246</v>
      </c>
      <c r="C2996" t="s">
        <v>371</v>
      </c>
      <c r="D2996" t="s">
        <v>152</v>
      </c>
      <c r="E2996" t="s">
        <v>7848</v>
      </c>
      <c r="F2996" t="s">
        <v>16943</v>
      </c>
      <c r="G2996" t="s">
        <v>604</v>
      </c>
      <c r="H2996">
        <v>-13100</v>
      </c>
      <c r="I2996">
        <v>1330</v>
      </c>
      <c r="J2996">
        <v>3.9589300000000001</v>
      </c>
      <c r="K2996" t="s">
        <v>16947</v>
      </c>
      <c r="L2996">
        <v>2200</v>
      </c>
      <c r="M2996" t="s">
        <v>19010</v>
      </c>
      <c r="N2996">
        <v>0</v>
      </c>
      <c r="O2996">
        <v>0</v>
      </c>
      <c r="P2996">
        <f>IF(OR(D2996="DMo",D2996="MFm",D2996="SFm",D2996="Res"),IF(M2996="DHW - FS",'Lookup Tables'!$AC$19*-1,IF(M2996="HVAC - FS",(N2996*'Lookup Tables'!$V$11+O2996*'Lookup Tables'!$AC$23*-1)/H2996,VLOOKUP(M2996,'Lookup Tables'!$U$10:$V$15,2,FALSE))),IF(M2996="DHW - FS",'Lookup Tables'!$AC$3*-1,IF(M2996="HVAC - FS",(N2996*'Lookup Tables'!$V$4+O2996*'Lookup Tables'!$AC$9*-1)/H2996,IF(M2996="Refrigeration",'Lookup Tables'!$V$16,VLOOKUP(M2996,'Lookup Tables'!$U$3:$V$9,2,FALSE)))))</f>
        <v>-0.65</v>
      </c>
      <c r="Q2996">
        <f t="shared" si="93"/>
        <v>2200</v>
      </c>
    </row>
    <row r="2997" spans="1:17">
      <c r="A2997" t="str">
        <f t="shared" si="92"/>
        <v>Heat Pump Water Heater, Commercial, Fuel Substitution/Heat pump water heater, &gt; 55 to &lt;= 75 gal, UEF = 3.30 replacing storage natural gas water heater, 60 gal, UEF = 0.61/CZ08/Com</v>
      </c>
      <c r="B2997" t="s">
        <v>5246</v>
      </c>
      <c r="C2997" t="s">
        <v>373</v>
      </c>
      <c r="D2997" t="s">
        <v>152</v>
      </c>
      <c r="E2997" t="s">
        <v>7848</v>
      </c>
      <c r="F2997" t="s">
        <v>16943</v>
      </c>
      <c r="G2997" t="s">
        <v>604</v>
      </c>
      <c r="H2997">
        <v>-12500</v>
      </c>
      <c r="I2997">
        <v>1250</v>
      </c>
      <c r="J2997">
        <v>3.67625</v>
      </c>
      <c r="K2997" t="s">
        <v>16948</v>
      </c>
      <c r="L2997">
        <v>2200</v>
      </c>
      <c r="M2997" t="s">
        <v>19010</v>
      </c>
      <c r="N2997">
        <v>0</v>
      </c>
      <c r="O2997">
        <v>0</v>
      </c>
      <c r="P2997">
        <f>IF(OR(D2997="DMo",D2997="MFm",D2997="SFm",D2997="Res"),IF(M2997="DHW - FS",'Lookup Tables'!$AC$19*-1,IF(M2997="HVAC - FS",(N2997*'Lookup Tables'!$V$11+O2997*'Lookup Tables'!$AC$23*-1)/H2997,VLOOKUP(M2997,'Lookup Tables'!$U$10:$V$15,2,FALSE))),IF(M2997="DHW - FS",'Lookup Tables'!$AC$3*-1,IF(M2997="HVAC - FS",(N2997*'Lookup Tables'!$V$4+O2997*'Lookup Tables'!$AC$9*-1)/H2997,IF(M2997="Refrigeration",'Lookup Tables'!$V$16,VLOOKUP(M2997,'Lookup Tables'!$U$3:$V$9,2,FALSE)))))</f>
        <v>-0.65</v>
      </c>
      <c r="Q2997">
        <f t="shared" si="93"/>
        <v>2200</v>
      </c>
    </row>
    <row r="2998" spans="1:17">
      <c r="A2998" t="str">
        <f t="shared" si="92"/>
        <v>Heat Pump Water Heater, Commercial, Fuel Substitution/Heat pump water heater, &gt; 55 to &lt;= 75 gal, UEF = 3.30 replacing storage natural gas water heater, 60 gal, UEF = 0.61/CZ09/Com</v>
      </c>
      <c r="B2998" t="s">
        <v>5246</v>
      </c>
      <c r="C2998" t="s">
        <v>375</v>
      </c>
      <c r="D2998" t="s">
        <v>152</v>
      </c>
      <c r="E2998" t="s">
        <v>7848</v>
      </c>
      <c r="F2998" t="s">
        <v>16943</v>
      </c>
      <c r="G2998" t="s">
        <v>604</v>
      </c>
      <c r="H2998">
        <v>-13000</v>
      </c>
      <c r="I2998">
        <v>1280</v>
      </c>
      <c r="J2998">
        <v>3.7170800000000002</v>
      </c>
      <c r="K2998" t="s">
        <v>16949</v>
      </c>
      <c r="L2998">
        <v>2200</v>
      </c>
      <c r="M2998" t="s">
        <v>19010</v>
      </c>
      <c r="N2998">
        <v>0</v>
      </c>
      <c r="O2998">
        <v>0</v>
      </c>
      <c r="P2998">
        <f>IF(OR(D2998="DMo",D2998="MFm",D2998="SFm",D2998="Res"),IF(M2998="DHW - FS",'Lookup Tables'!$AC$19*-1,IF(M2998="HVAC - FS",(N2998*'Lookup Tables'!$V$11+O2998*'Lookup Tables'!$AC$23*-1)/H2998,VLOOKUP(M2998,'Lookup Tables'!$U$10:$V$15,2,FALSE))),IF(M2998="DHW - FS",'Lookup Tables'!$AC$3*-1,IF(M2998="HVAC - FS",(N2998*'Lookup Tables'!$V$4+O2998*'Lookup Tables'!$AC$9*-1)/H2998,IF(M2998="Refrigeration",'Lookup Tables'!$V$16,VLOOKUP(M2998,'Lookup Tables'!$U$3:$V$9,2,FALSE)))))</f>
        <v>-0.65</v>
      </c>
      <c r="Q2998">
        <f t="shared" si="93"/>
        <v>2200</v>
      </c>
    </row>
    <row r="2999" spans="1:17">
      <c r="A2999" t="str">
        <f t="shared" si="92"/>
        <v>Heat Pump Water Heater, Commercial, Fuel Substitution/Heat pump water heater, &gt; 55 to &lt;= 75 gal, UEF = 3.30 replacing storage natural gas water heater, 60 gal, UEF = 0.61/CZ06/ECC</v>
      </c>
      <c r="B2999" t="s">
        <v>5246</v>
      </c>
      <c r="C2999" t="s">
        <v>371</v>
      </c>
      <c r="D2999" t="s">
        <v>161</v>
      </c>
      <c r="E2999" t="s">
        <v>7848</v>
      </c>
      <c r="F2999" t="s">
        <v>16943</v>
      </c>
      <c r="G2999" t="s">
        <v>604</v>
      </c>
      <c r="H2999">
        <v>-10400</v>
      </c>
      <c r="I2999">
        <v>1040</v>
      </c>
      <c r="J2999">
        <v>3.05864</v>
      </c>
      <c r="K2999" t="s">
        <v>16950</v>
      </c>
      <c r="L2999">
        <v>2200</v>
      </c>
      <c r="M2999" t="s">
        <v>19010</v>
      </c>
      <c r="N2999">
        <v>0</v>
      </c>
      <c r="O2999">
        <v>0</v>
      </c>
      <c r="P2999">
        <f>IF(OR(D2999="DMo",D2999="MFm",D2999="SFm",D2999="Res"),IF(M2999="DHW - FS",'Lookup Tables'!$AC$19*-1,IF(M2999="HVAC - FS",(N2999*'Lookup Tables'!$V$11+O2999*'Lookup Tables'!$AC$23*-1)/H2999,VLOOKUP(M2999,'Lookup Tables'!$U$10:$V$15,2,FALSE))),IF(M2999="DHW - FS",'Lookup Tables'!$AC$3*-1,IF(M2999="HVAC - FS",(N2999*'Lookup Tables'!$V$4+O2999*'Lookup Tables'!$AC$9*-1)/H2999,IF(M2999="Refrigeration",'Lookup Tables'!$V$16,VLOOKUP(M2999,'Lookup Tables'!$U$3:$V$9,2,FALSE)))))</f>
        <v>-0.65</v>
      </c>
      <c r="Q2999">
        <f t="shared" si="93"/>
        <v>2200</v>
      </c>
    </row>
    <row r="3000" spans="1:17">
      <c r="A3000" t="str">
        <f t="shared" si="92"/>
        <v>Heat Pump Water Heater, Commercial, Fuel Substitution/Heat pump water heater, &gt; 55 to &lt;= 75 gal, UEF = 3.30 replacing storage natural gas water heater, 60 gal, UEF = 0.61/CZ08/ECC</v>
      </c>
      <c r="B3000" t="s">
        <v>5246</v>
      </c>
      <c r="C3000" t="s">
        <v>373</v>
      </c>
      <c r="D3000" t="s">
        <v>161</v>
      </c>
      <c r="E3000" t="s">
        <v>7848</v>
      </c>
      <c r="F3000" t="s">
        <v>16943</v>
      </c>
      <c r="G3000" t="s">
        <v>604</v>
      </c>
      <c r="H3000">
        <v>-10200</v>
      </c>
      <c r="I3000">
        <v>1010</v>
      </c>
      <c r="J3000">
        <v>2.9467099999999999</v>
      </c>
      <c r="K3000" t="s">
        <v>16951</v>
      </c>
      <c r="L3000">
        <v>2200</v>
      </c>
      <c r="M3000" t="s">
        <v>19010</v>
      </c>
      <c r="N3000">
        <v>0</v>
      </c>
      <c r="O3000">
        <v>0</v>
      </c>
      <c r="P3000">
        <f>IF(OR(D3000="DMo",D3000="MFm",D3000="SFm",D3000="Res"),IF(M3000="DHW - FS",'Lookup Tables'!$AC$19*-1,IF(M3000="HVAC - FS",(N3000*'Lookup Tables'!$V$11+O3000*'Lookup Tables'!$AC$23*-1)/H3000,VLOOKUP(M3000,'Lookup Tables'!$U$10:$V$15,2,FALSE))),IF(M3000="DHW - FS",'Lookup Tables'!$AC$3*-1,IF(M3000="HVAC - FS",(N3000*'Lookup Tables'!$V$4+O3000*'Lookup Tables'!$AC$9*-1)/H3000,IF(M3000="Refrigeration",'Lookup Tables'!$V$16,VLOOKUP(M3000,'Lookup Tables'!$U$3:$V$9,2,FALSE)))))</f>
        <v>-0.65</v>
      </c>
      <c r="Q3000">
        <f t="shared" si="93"/>
        <v>2200</v>
      </c>
    </row>
    <row r="3001" spans="1:17">
      <c r="A3001" t="str">
        <f t="shared" si="92"/>
        <v>Heat Pump Water Heater, Commercial, Fuel Substitution/Heat pump water heater, &gt; 55 to &lt;= 75 gal, UEF = 3.30 replacing storage natural gas water heater, 60 gal, UEF = 0.61/CZ09/ECC</v>
      </c>
      <c r="B3001" t="s">
        <v>5246</v>
      </c>
      <c r="C3001" t="s">
        <v>375</v>
      </c>
      <c r="D3001" t="s">
        <v>161</v>
      </c>
      <c r="E3001" t="s">
        <v>7848</v>
      </c>
      <c r="F3001" t="s">
        <v>16943</v>
      </c>
      <c r="G3001" t="s">
        <v>604</v>
      </c>
      <c r="H3001">
        <v>-10500</v>
      </c>
      <c r="I3001">
        <v>1020</v>
      </c>
      <c r="J3001">
        <v>2.9287200000000002</v>
      </c>
      <c r="K3001" t="s">
        <v>16952</v>
      </c>
      <c r="L3001">
        <v>2200</v>
      </c>
      <c r="M3001" t="s">
        <v>19010</v>
      </c>
      <c r="N3001">
        <v>0</v>
      </c>
      <c r="O3001">
        <v>0</v>
      </c>
      <c r="P3001">
        <f>IF(OR(D3001="DMo",D3001="MFm",D3001="SFm",D3001="Res"),IF(M3001="DHW - FS",'Lookup Tables'!$AC$19*-1,IF(M3001="HVAC - FS",(N3001*'Lookup Tables'!$V$11+O3001*'Lookup Tables'!$AC$23*-1)/H3001,VLOOKUP(M3001,'Lookup Tables'!$U$10:$V$15,2,FALSE))),IF(M3001="DHW - FS",'Lookup Tables'!$AC$3*-1,IF(M3001="HVAC - FS",(N3001*'Lookup Tables'!$V$4+O3001*'Lookup Tables'!$AC$9*-1)/H3001,IF(M3001="Refrigeration",'Lookup Tables'!$V$16,VLOOKUP(M3001,'Lookup Tables'!$U$3:$V$9,2,FALSE)))))</f>
        <v>-0.65</v>
      </c>
      <c r="Q3001">
        <f t="shared" si="93"/>
        <v>2200</v>
      </c>
    </row>
    <row r="3002" spans="1:17">
      <c r="A3002" t="str">
        <f t="shared" si="92"/>
        <v>Heat Pump Water Heater, Commercial, Fuel Substitution/Heat pump water heater, &gt; 55 to &lt;= 75 gal, UEF = 3.30 replacing storage natural gas water heater, 60 gal, UEF = 0.61/CZ06/EPr</v>
      </c>
      <c r="B3002" t="s">
        <v>5246</v>
      </c>
      <c r="C3002" t="s">
        <v>371</v>
      </c>
      <c r="D3002" t="s">
        <v>162</v>
      </c>
      <c r="E3002" t="s">
        <v>7848</v>
      </c>
      <c r="F3002" t="s">
        <v>16943</v>
      </c>
      <c r="G3002" t="s">
        <v>604</v>
      </c>
      <c r="H3002">
        <v>-7430</v>
      </c>
      <c r="I3002">
        <v>766</v>
      </c>
      <c r="J3002">
        <v>2.3073160000000001</v>
      </c>
      <c r="K3002" t="s">
        <v>16953</v>
      </c>
      <c r="L3002">
        <v>2200</v>
      </c>
      <c r="M3002" t="s">
        <v>19010</v>
      </c>
      <c r="N3002">
        <v>0</v>
      </c>
      <c r="O3002">
        <v>0</v>
      </c>
      <c r="P3002">
        <f>IF(OR(D3002="DMo",D3002="MFm",D3002="SFm",D3002="Res"),IF(M3002="DHW - FS",'Lookup Tables'!$AC$19*-1,IF(M3002="HVAC - FS",(N3002*'Lookup Tables'!$V$11+O3002*'Lookup Tables'!$AC$23*-1)/H3002,VLOOKUP(M3002,'Lookup Tables'!$U$10:$V$15,2,FALSE))),IF(M3002="DHW - FS",'Lookup Tables'!$AC$3*-1,IF(M3002="HVAC - FS",(N3002*'Lookup Tables'!$V$4+O3002*'Lookup Tables'!$AC$9*-1)/H3002,IF(M3002="Refrigeration",'Lookup Tables'!$V$16,VLOOKUP(M3002,'Lookup Tables'!$U$3:$V$9,2,FALSE)))))</f>
        <v>-0.65</v>
      </c>
      <c r="Q3002">
        <f t="shared" si="93"/>
        <v>2200</v>
      </c>
    </row>
    <row r="3003" spans="1:17">
      <c r="A3003" t="str">
        <f t="shared" si="92"/>
        <v>Heat Pump Water Heater, Commercial, Fuel Substitution/Heat pump water heater, &gt; 55 to &lt;= 75 gal, UEF = 3.30 replacing storage natural gas water heater, 60 gal, UEF = 0.61/CZ08/EPr</v>
      </c>
      <c r="B3003" t="s">
        <v>5246</v>
      </c>
      <c r="C3003" t="s">
        <v>373</v>
      </c>
      <c r="D3003" t="s">
        <v>162</v>
      </c>
      <c r="E3003" t="s">
        <v>7848</v>
      </c>
      <c r="F3003" t="s">
        <v>16943</v>
      </c>
      <c r="G3003" t="s">
        <v>604</v>
      </c>
      <c r="H3003">
        <v>-7350</v>
      </c>
      <c r="I3003">
        <v>746</v>
      </c>
      <c r="J3003">
        <v>2.220056</v>
      </c>
      <c r="K3003" t="s">
        <v>16954</v>
      </c>
      <c r="L3003">
        <v>2200</v>
      </c>
      <c r="M3003" t="s">
        <v>19010</v>
      </c>
      <c r="N3003">
        <v>0</v>
      </c>
      <c r="O3003">
        <v>0</v>
      </c>
      <c r="P3003">
        <f>IF(OR(D3003="DMo",D3003="MFm",D3003="SFm",D3003="Res"),IF(M3003="DHW - FS",'Lookup Tables'!$AC$19*-1,IF(M3003="HVAC - FS",(N3003*'Lookup Tables'!$V$11+O3003*'Lookup Tables'!$AC$23*-1)/H3003,VLOOKUP(M3003,'Lookup Tables'!$U$10:$V$15,2,FALSE))),IF(M3003="DHW - FS",'Lookup Tables'!$AC$3*-1,IF(M3003="HVAC - FS",(N3003*'Lookup Tables'!$V$4+O3003*'Lookup Tables'!$AC$9*-1)/H3003,IF(M3003="Refrigeration",'Lookup Tables'!$V$16,VLOOKUP(M3003,'Lookup Tables'!$U$3:$V$9,2,FALSE)))))</f>
        <v>-0.65</v>
      </c>
      <c r="Q3003">
        <f t="shared" si="93"/>
        <v>2200</v>
      </c>
    </row>
    <row r="3004" spans="1:17">
      <c r="A3004" t="str">
        <f t="shared" si="92"/>
        <v>Heat Pump Water Heater, Commercial, Fuel Substitution/Heat pump water heater, &gt; 55 to &lt;= 75 gal, UEF = 3.30 replacing storage natural gas water heater, 60 gal, UEF = 0.61/CZ09/EPr</v>
      </c>
      <c r="B3004" t="s">
        <v>5246</v>
      </c>
      <c r="C3004" t="s">
        <v>375</v>
      </c>
      <c r="D3004" t="s">
        <v>162</v>
      </c>
      <c r="E3004" t="s">
        <v>7848</v>
      </c>
      <c r="F3004" t="s">
        <v>16943</v>
      </c>
      <c r="G3004" t="s">
        <v>604</v>
      </c>
      <c r="H3004">
        <v>-7590</v>
      </c>
      <c r="I3004">
        <v>753</v>
      </c>
      <c r="J3004">
        <v>2.2003529999999998</v>
      </c>
      <c r="K3004" t="s">
        <v>16955</v>
      </c>
      <c r="L3004">
        <v>2200</v>
      </c>
      <c r="M3004" t="s">
        <v>19010</v>
      </c>
      <c r="N3004">
        <v>0</v>
      </c>
      <c r="O3004">
        <v>0</v>
      </c>
      <c r="P3004">
        <f>IF(OR(D3004="DMo",D3004="MFm",D3004="SFm",D3004="Res"),IF(M3004="DHW - FS",'Lookup Tables'!$AC$19*-1,IF(M3004="HVAC - FS",(N3004*'Lookup Tables'!$V$11+O3004*'Lookup Tables'!$AC$23*-1)/H3004,VLOOKUP(M3004,'Lookup Tables'!$U$10:$V$15,2,FALSE))),IF(M3004="DHW - FS",'Lookup Tables'!$AC$3*-1,IF(M3004="HVAC - FS",(N3004*'Lookup Tables'!$V$4+O3004*'Lookup Tables'!$AC$9*-1)/H3004,IF(M3004="Refrigeration",'Lookup Tables'!$V$16,VLOOKUP(M3004,'Lookup Tables'!$U$3:$V$9,2,FALSE)))))</f>
        <v>-0.65</v>
      </c>
      <c r="Q3004">
        <f t="shared" si="93"/>
        <v>2200</v>
      </c>
    </row>
    <row r="3005" spans="1:17">
      <c r="A3005" t="str">
        <f t="shared" si="92"/>
        <v>Heat Pump Water Heater, Commercial, Fuel Substitution/Heat pump water heater, &gt; 55 to &lt;= 75 gal, UEF = 3.30 replacing storage natural gas water heater, 60 gal, UEF = 0.61/CZ06/ERC</v>
      </c>
      <c r="B3005" t="s">
        <v>5246</v>
      </c>
      <c r="C3005" t="s">
        <v>371</v>
      </c>
      <c r="D3005" t="s">
        <v>163</v>
      </c>
      <c r="E3005" t="s">
        <v>7848</v>
      </c>
      <c r="F3005" t="s">
        <v>16943</v>
      </c>
      <c r="G3005" t="s">
        <v>604</v>
      </c>
      <c r="H3005">
        <v>-7200</v>
      </c>
      <c r="I3005">
        <v>763</v>
      </c>
      <c r="J3005">
        <v>2.3458929999999998</v>
      </c>
      <c r="K3005" t="s">
        <v>16956</v>
      </c>
      <c r="L3005">
        <v>2200</v>
      </c>
      <c r="M3005" t="s">
        <v>19010</v>
      </c>
      <c r="N3005">
        <v>0</v>
      </c>
      <c r="O3005">
        <v>0</v>
      </c>
      <c r="P3005">
        <f>IF(OR(D3005="DMo",D3005="MFm",D3005="SFm",D3005="Res"),IF(M3005="DHW - FS",'Lookup Tables'!$AC$19*-1,IF(M3005="HVAC - FS",(N3005*'Lookup Tables'!$V$11+O3005*'Lookup Tables'!$AC$23*-1)/H3005,VLOOKUP(M3005,'Lookup Tables'!$U$10:$V$15,2,FALSE))),IF(M3005="DHW - FS",'Lookup Tables'!$AC$3*-1,IF(M3005="HVAC - FS",(N3005*'Lookup Tables'!$V$4+O3005*'Lookup Tables'!$AC$9*-1)/H3005,IF(M3005="Refrigeration",'Lookup Tables'!$V$16,VLOOKUP(M3005,'Lookup Tables'!$U$3:$V$9,2,FALSE)))))</f>
        <v>-0.65</v>
      </c>
      <c r="Q3005">
        <f t="shared" si="93"/>
        <v>2200</v>
      </c>
    </row>
    <row r="3006" spans="1:17">
      <c r="A3006" t="str">
        <f t="shared" si="92"/>
        <v>Heat Pump Water Heater, Commercial, Fuel Substitution/Heat pump water heater, &gt; 55 to &lt;= 75 gal, UEF = 3.30 replacing storage natural gas water heater, 60 gal, UEF = 0.61/CZ08/ERC</v>
      </c>
      <c r="B3006" t="s">
        <v>5246</v>
      </c>
      <c r="C3006" t="s">
        <v>373</v>
      </c>
      <c r="D3006" t="s">
        <v>163</v>
      </c>
      <c r="E3006" t="s">
        <v>7848</v>
      </c>
      <c r="F3006" t="s">
        <v>16943</v>
      </c>
      <c r="G3006" t="s">
        <v>604</v>
      </c>
      <c r="H3006">
        <v>-7130</v>
      </c>
      <c r="I3006">
        <v>743</v>
      </c>
      <c r="J3006">
        <v>2.2562630000000001</v>
      </c>
      <c r="K3006" t="s">
        <v>16957</v>
      </c>
      <c r="L3006">
        <v>2200</v>
      </c>
      <c r="M3006" t="s">
        <v>19010</v>
      </c>
      <c r="N3006">
        <v>0</v>
      </c>
      <c r="O3006">
        <v>0</v>
      </c>
      <c r="P3006">
        <f>IF(OR(D3006="DMo",D3006="MFm",D3006="SFm",D3006="Res"),IF(M3006="DHW - FS",'Lookup Tables'!$AC$19*-1,IF(M3006="HVAC - FS",(N3006*'Lookup Tables'!$V$11+O3006*'Lookup Tables'!$AC$23*-1)/H3006,VLOOKUP(M3006,'Lookup Tables'!$U$10:$V$15,2,FALSE))),IF(M3006="DHW - FS",'Lookup Tables'!$AC$3*-1,IF(M3006="HVAC - FS",(N3006*'Lookup Tables'!$V$4+O3006*'Lookup Tables'!$AC$9*-1)/H3006,IF(M3006="Refrigeration",'Lookup Tables'!$V$16,VLOOKUP(M3006,'Lookup Tables'!$U$3:$V$9,2,FALSE)))))</f>
        <v>-0.65</v>
      </c>
      <c r="Q3006">
        <f t="shared" si="93"/>
        <v>2200</v>
      </c>
    </row>
    <row r="3007" spans="1:17">
      <c r="A3007" t="str">
        <f t="shared" si="92"/>
        <v>Heat Pump Water Heater, Commercial, Fuel Substitution/Heat pump water heater, &gt; 55 to &lt;= 75 gal, UEF = 3.30 replacing storage natural gas water heater, 60 gal, UEF = 0.61/CZ09/ERC</v>
      </c>
      <c r="B3007" t="s">
        <v>5246</v>
      </c>
      <c r="C3007" t="s">
        <v>375</v>
      </c>
      <c r="D3007" t="s">
        <v>163</v>
      </c>
      <c r="E3007" t="s">
        <v>7848</v>
      </c>
      <c r="F3007" t="s">
        <v>16943</v>
      </c>
      <c r="G3007" t="s">
        <v>604</v>
      </c>
      <c r="H3007">
        <v>-7330</v>
      </c>
      <c r="I3007">
        <v>750</v>
      </c>
      <c r="J3007">
        <v>2.2460399999999998</v>
      </c>
      <c r="K3007" t="s">
        <v>16958</v>
      </c>
      <c r="L3007">
        <v>2200</v>
      </c>
      <c r="M3007" t="s">
        <v>19010</v>
      </c>
      <c r="N3007">
        <v>0</v>
      </c>
      <c r="O3007">
        <v>0</v>
      </c>
      <c r="P3007">
        <f>IF(OR(D3007="DMo",D3007="MFm",D3007="SFm",D3007="Res"),IF(M3007="DHW - FS",'Lookup Tables'!$AC$19*-1,IF(M3007="HVAC - FS",(N3007*'Lookup Tables'!$V$11+O3007*'Lookup Tables'!$AC$23*-1)/H3007,VLOOKUP(M3007,'Lookup Tables'!$U$10:$V$15,2,FALSE))),IF(M3007="DHW - FS",'Lookup Tables'!$AC$3*-1,IF(M3007="HVAC - FS",(N3007*'Lookup Tables'!$V$4+O3007*'Lookup Tables'!$AC$9*-1)/H3007,IF(M3007="Refrigeration",'Lookup Tables'!$V$16,VLOOKUP(M3007,'Lookup Tables'!$U$3:$V$9,2,FALSE)))))</f>
        <v>-0.65</v>
      </c>
      <c r="Q3007">
        <f t="shared" si="93"/>
        <v>2200</v>
      </c>
    </row>
    <row r="3008" spans="1:17">
      <c r="A3008" t="str">
        <f t="shared" si="92"/>
        <v>Heat Pump Water Heater, Commercial, Fuel Substitution/Heat pump water heater, &gt; 55 to &lt;= 75 gal, UEF = 3.30 replacing storage natural gas water heater, 60 gal, UEF = 0.61/CZ06/ESe</v>
      </c>
      <c r="B3008" t="s">
        <v>5246</v>
      </c>
      <c r="C3008" t="s">
        <v>371</v>
      </c>
      <c r="D3008" t="s">
        <v>164</v>
      </c>
      <c r="E3008" t="s">
        <v>7848</v>
      </c>
      <c r="F3008" t="s">
        <v>16943</v>
      </c>
      <c r="G3008" t="s">
        <v>604</v>
      </c>
      <c r="H3008">
        <v>-7430</v>
      </c>
      <c r="I3008">
        <v>766</v>
      </c>
      <c r="J3008">
        <v>2.3073160000000001</v>
      </c>
      <c r="K3008" t="s">
        <v>16959</v>
      </c>
      <c r="L3008">
        <v>2200</v>
      </c>
      <c r="M3008" t="s">
        <v>19010</v>
      </c>
      <c r="N3008">
        <v>0</v>
      </c>
      <c r="O3008">
        <v>0</v>
      </c>
      <c r="P3008">
        <f>IF(OR(D3008="DMo",D3008="MFm",D3008="SFm",D3008="Res"),IF(M3008="DHW - FS",'Lookup Tables'!$AC$19*-1,IF(M3008="HVAC - FS",(N3008*'Lookup Tables'!$V$11+O3008*'Lookup Tables'!$AC$23*-1)/H3008,VLOOKUP(M3008,'Lookup Tables'!$U$10:$V$15,2,FALSE))),IF(M3008="DHW - FS",'Lookup Tables'!$AC$3*-1,IF(M3008="HVAC - FS",(N3008*'Lookup Tables'!$V$4+O3008*'Lookup Tables'!$AC$9*-1)/H3008,IF(M3008="Refrigeration",'Lookup Tables'!$V$16,VLOOKUP(M3008,'Lookup Tables'!$U$3:$V$9,2,FALSE)))))</f>
        <v>-0.65</v>
      </c>
      <c r="Q3008">
        <f t="shared" si="93"/>
        <v>2200</v>
      </c>
    </row>
    <row r="3009" spans="1:17">
      <c r="A3009" t="str">
        <f t="shared" si="92"/>
        <v>Heat Pump Water Heater, Commercial, Fuel Substitution/Heat pump water heater, &gt; 55 to &lt;= 75 gal, UEF = 3.30 replacing storage natural gas water heater, 60 gal, UEF = 0.61/CZ08/ESe</v>
      </c>
      <c r="B3009" t="s">
        <v>5246</v>
      </c>
      <c r="C3009" t="s">
        <v>373</v>
      </c>
      <c r="D3009" t="s">
        <v>164</v>
      </c>
      <c r="E3009" t="s">
        <v>7848</v>
      </c>
      <c r="F3009" t="s">
        <v>16943</v>
      </c>
      <c r="G3009" t="s">
        <v>604</v>
      </c>
      <c r="H3009">
        <v>-7350</v>
      </c>
      <c r="I3009">
        <v>746</v>
      </c>
      <c r="J3009">
        <v>2.220056</v>
      </c>
      <c r="K3009" t="s">
        <v>16960</v>
      </c>
      <c r="L3009">
        <v>2200</v>
      </c>
      <c r="M3009" t="s">
        <v>19010</v>
      </c>
      <c r="N3009">
        <v>0</v>
      </c>
      <c r="O3009">
        <v>0</v>
      </c>
      <c r="P3009">
        <f>IF(OR(D3009="DMo",D3009="MFm",D3009="SFm",D3009="Res"),IF(M3009="DHW - FS",'Lookup Tables'!$AC$19*-1,IF(M3009="HVAC - FS",(N3009*'Lookup Tables'!$V$11+O3009*'Lookup Tables'!$AC$23*-1)/H3009,VLOOKUP(M3009,'Lookup Tables'!$U$10:$V$15,2,FALSE))),IF(M3009="DHW - FS",'Lookup Tables'!$AC$3*-1,IF(M3009="HVAC - FS",(N3009*'Lookup Tables'!$V$4+O3009*'Lookup Tables'!$AC$9*-1)/H3009,IF(M3009="Refrigeration",'Lookup Tables'!$V$16,VLOOKUP(M3009,'Lookup Tables'!$U$3:$V$9,2,FALSE)))))</f>
        <v>-0.65</v>
      </c>
      <c r="Q3009">
        <f t="shared" si="93"/>
        <v>2200</v>
      </c>
    </row>
    <row r="3010" spans="1:17">
      <c r="A3010" t="str">
        <f t="shared" ref="A3010:A3073" si="94">B3010&amp;"/"&amp;E3010&amp;"/"&amp;C3010&amp;"/"&amp;D3010</f>
        <v>Heat Pump Water Heater, Commercial, Fuel Substitution/Heat pump water heater, &gt; 55 to &lt;= 75 gal, UEF = 3.30 replacing storage natural gas water heater, 60 gal, UEF = 0.61/CZ09/ESe</v>
      </c>
      <c r="B3010" t="s">
        <v>5246</v>
      </c>
      <c r="C3010" t="s">
        <v>375</v>
      </c>
      <c r="D3010" t="s">
        <v>164</v>
      </c>
      <c r="E3010" t="s">
        <v>7848</v>
      </c>
      <c r="F3010" t="s">
        <v>16943</v>
      </c>
      <c r="G3010" t="s">
        <v>604</v>
      </c>
      <c r="H3010">
        <v>-7590</v>
      </c>
      <c r="I3010">
        <v>753</v>
      </c>
      <c r="J3010">
        <v>2.2003529999999998</v>
      </c>
      <c r="K3010" t="s">
        <v>16961</v>
      </c>
      <c r="L3010">
        <v>2200</v>
      </c>
      <c r="M3010" t="s">
        <v>19010</v>
      </c>
      <c r="N3010">
        <v>0</v>
      </c>
      <c r="O3010">
        <v>0</v>
      </c>
      <c r="P3010">
        <f>IF(OR(D3010="DMo",D3010="MFm",D3010="SFm",D3010="Res"),IF(M3010="DHW - FS",'Lookup Tables'!$AC$19*-1,IF(M3010="HVAC - FS",(N3010*'Lookup Tables'!$V$11+O3010*'Lookup Tables'!$AC$23*-1)/H3010,VLOOKUP(M3010,'Lookup Tables'!$U$10:$V$15,2,FALSE))),IF(M3010="DHW - FS",'Lookup Tables'!$AC$3*-1,IF(M3010="HVAC - FS",(N3010*'Lookup Tables'!$V$4+O3010*'Lookup Tables'!$AC$9*-1)/H3010,IF(M3010="Refrigeration",'Lookup Tables'!$V$16,VLOOKUP(M3010,'Lookup Tables'!$U$3:$V$9,2,FALSE)))))</f>
        <v>-0.65</v>
      </c>
      <c r="Q3010">
        <f t="shared" si="93"/>
        <v>2200</v>
      </c>
    </row>
    <row r="3011" spans="1:17">
      <c r="A3011" t="str">
        <f t="shared" si="94"/>
        <v>Heat Pump Water Heater, Commercial, Fuel Substitution/Heat pump water heater, &gt; 55 to &lt;= 75 gal, UEF = 3.30 replacing storage natural gas water heater, 60 gal, UEF = 0.61/CZ06/EUn</v>
      </c>
      <c r="B3011" t="s">
        <v>5246</v>
      </c>
      <c r="C3011" t="s">
        <v>371</v>
      </c>
      <c r="D3011" t="s">
        <v>165</v>
      </c>
      <c r="E3011" t="s">
        <v>7848</v>
      </c>
      <c r="F3011" t="s">
        <v>16943</v>
      </c>
      <c r="G3011" t="s">
        <v>604</v>
      </c>
      <c r="H3011">
        <v>-12400</v>
      </c>
      <c r="I3011">
        <v>1260</v>
      </c>
      <c r="J3011">
        <v>3.7530600000000001</v>
      </c>
      <c r="K3011" t="s">
        <v>16962</v>
      </c>
      <c r="L3011">
        <v>2200</v>
      </c>
      <c r="M3011" t="s">
        <v>19010</v>
      </c>
      <c r="N3011">
        <v>0</v>
      </c>
      <c r="O3011">
        <v>0</v>
      </c>
      <c r="P3011">
        <f>IF(OR(D3011="DMo",D3011="MFm",D3011="SFm",D3011="Res"),IF(M3011="DHW - FS",'Lookup Tables'!$AC$19*-1,IF(M3011="HVAC - FS",(N3011*'Lookup Tables'!$V$11+O3011*'Lookup Tables'!$AC$23*-1)/H3011,VLOOKUP(M3011,'Lookup Tables'!$U$10:$V$15,2,FALSE))),IF(M3011="DHW - FS",'Lookup Tables'!$AC$3*-1,IF(M3011="HVAC - FS",(N3011*'Lookup Tables'!$V$4+O3011*'Lookup Tables'!$AC$9*-1)/H3011,IF(M3011="Refrigeration",'Lookup Tables'!$V$16,VLOOKUP(M3011,'Lookup Tables'!$U$3:$V$9,2,FALSE)))))</f>
        <v>-0.65</v>
      </c>
      <c r="Q3011">
        <f t="shared" ref="Q3011:Q3074" si="95">IF(OR(M3011="DHW - FS",M3011="HVAC - FS"),L3011,P3011*H3011)</f>
        <v>2200</v>
      </c>
    </row>
    <row r="3012" spans="1:17">
      <c r="A3012" t="str">
        <f t="shared" si="94"/>
        <v>Heat Pump Water Heater, Commercial, Fuel Substitution/Heat pump water heater, &gt; 55 to &lt;= 75 gal, UEF = 3.30 replacing storage natural gas water heater, 60 gal, UEF = 0.61/CZ08/EUn</v>
      </c>
      <c r="B3012" t="s">
        <v>5246</v>
      </c>
      <c r="C3012" t="s">
        <v>373</v>
      </c>
      <c r="D3012" t="s">
        <v>165</v>
      </c>
      <c r="E3012" t="s">
        <v>7848</v>
      </c>
      <c r="F3012" t="s">
        <v>16943</v>
      </c>
      <c r="G3012" t="s">
        <v>604</v>
      </c>
      <c r="H3012">
        <v>-12200</v>
      </c>
      <c r="I3012">
        <v>1220</v>
      </c>
      <c r="J3012">
        <v>3.5880200000000002</v>
      </c>
      <c r="K3012" t="s">
        <v>16963</v>
      </c>
      <c r="L3012">
        <v>2200</v>
      </c>
      <c r="M3012" t="s">
        <v>19010</v>
      </c>
      <c r="N3012">
        <v>0</v>
      </c>
      <c r="O3012">
        <v>0</v>
      </c>
      <c r="P3012">
        <f>IF(OR(D3012="DMo",D3012="MFm",D3012="SFm",D3012="Res"),IF(M3012="DHW - FS",'Lookup Tables'!$AC$19*-1,IF(M3012="HVAC - FS",(N3012*'Lookup Tables'!$V$11+O3012*'Lookup Tables'!$AC$23*-1)/H3012,VLOOKUP(M3012,'Lookup Tables'!$U$10:$V$15,2,FALSE))),IF(M3012="DHW - FS",'Lookup Tables'!$AC$3*-1,IF(M3012="HVAC - FS",(N3012*'Lookup Tables'!$V$4+O3012*'Lookup Tables'!$AC$9*-1)/H3012,IF(M3012="Refrigeration",'Lookup Tables'!$V$16,VLOOKUP(M3012,'Lookup Tables'!$U$3:$V$9,2,FALSE)))))</f>
        <v>-0.65</v>
      </c>
      <c r="Q3012">
        <f t="shared" si="95"/>
        <v>2200</v>
      </c>
    </row>
    <row r="3013" spans="1:17">
      <c r="A3013" t="str">
        <f t="shared" si="94"/>
        <v>Heat Pump Water Heater, Commercial, Fuel Substitution/Heat pump water heater, &gt; 55 to &lt;= 75 gal, UEF = 3.30 replacing storage natural gas water heater, 60 gal, UEF = 0.61/CZ09/EUn</v>
      </c>
      <c r="B3013" t="s">
        <v>5246</v>
      </c>
      <c r="C3013" t="s">
        <v>375</v>
      </c>
      <c r="D3013" t="s">
        <v>165</v>
      </c>
      <c r="E3013" t="s">
        <v>7848</v>
      </c>
      <c r="F3013" t="s">
        <v>16943</v>
      </c>
      <c r="G3013" t="s">
        <v>604</v>
      </c>
      <c r="H3013">
        <v>-12600</v>
      </c>
      <c r="I3013">
        <v>1230</v>
      </c>
      <c r="J3013">
        <v>3.5463300000000002</v>
      </c>
      <c r="K3013" t="s">
        <v>16964</v>
      </c>
      <c r="L3013">
        <v>2200</v>
      </c>
      <c r="M3013" t="s">
        <v>19010</v>
      </c>
      <c r="N3013">
        <v>0</v>
      </c>
      <c r="O3013">
        <v>0</v>
      </c>
      <c r="P3013">
        <f>IF(OR(D3013="DMo",D3013="MFm",D3013="SFm",D3013="Res"),IF(M3013="DHW - FS",'Lookup Tables'!$AC$19*-1,IF(M3013="HVAC - FS",(N3013*'Lookup Tables'!$V$11+O3013*'Lookup Tables'!$AC$23*-1)/H3013,VLOOKUP(M3013,'Lookup Tables'!$U$10:$V$15,2,FALSE))),IF(M3013="DHW - FS",'Lookup Tables'!$AC$3*-1,IF(M3013="HVAC - FS",(N3013*'Lookup Tables'!$V$4+O3013*'Lookup Tables'!$AC$9*-1)/H3013,IF(M3013="Refrigeration",'Lookup Tables'!$V$16,VLOOKUP(M3013,'Lookup Tables'!$U$3:$V$9,2,FALSE)))))</f>
        <v>-0.65</v>
      </c>
      <c r="Q3013">
        <f t="shared" si="95"/>
        <v>2200</v>
      </c>
    </row>
    <row r="3014" spans="1:17">
      <c r="A3014" t="str">
        <f t="shared" si="94"/>
        <v>Heat Pump Water Heater, Commercial, Fuel Substitution/Heat pump water heater, &gt; 55 to &lt;= 75 gal, UEF = 3.30 replacing storage natural gas water heater, 60 gal, UEF = 0.61/CZ06/Gro</v>
      </c>
      <c r="B3014" t="s">
        <v>5246</v>
      </c>
      <c r="C3014" t="s">
        <v>371</v>
      </c>
      <c r="D3014" t="s">
        <v>166</v>
      </c>
      <c r="E3014" t="s">
        <v>7848</v>
      </c>
      <c r="F3014" t="s">
        <v>16943</v>
      </c>
      <c r="G3014" t="s">
        <v>604</v>
      </c>
      <c r="H3014">
        <v>-19500</v>
      </c>
      <c r="I3014">
        <v>1940</v>
      </c>
      <c r="J3014">
        <v>5.6818400000000002</v>
      </c>
      <c r="K3014" t="s">
        <v>16965</v>
      </c>
      <c r="L3014">
        <v>2200</v>
      </c>
      <c r="M3014" t="s">
        <v>19010</v>
      </c>
      <c r="N3014">
        <v>0</v>
      </c>
      <c r="O3014">
        <v>0</v>
      </c>
      <c r="P3014">
        <f>IF(OR(D3014="DMo",D3014="MFm",D3014="SFm",D3014="Res"),IF(M3014="DHW - FS",'Lookup Tables'!$AC$19*-1,IF(M3014="HVAC - FS",(N3014*'Lookup Tables'!$V$11+O3014*'Lookup Tables'!$AC$23*-1)/H3014,VLOOKUP(M3014,'Lookup Tables'!$U$10:$V$15,2,FALSE))),IF(M3014="DHW - FS",'Lookup Tables'!$AC$3*-1,IF(M3014="HVAC - FS",(N3014*'Lookup Tables'!$V$4+O3014*'Lookup Tables'!$AC$9*-1)/H3014,IF(M3014="Refrigeration",'Lookup Tables'!$V$16,VLOOKUP(M3014,'Lookup Tables'!$U$3:$V$9,2,FALSE)))))</f>
        <v>-0.65</v>
      </c>
      <c r="Q3014">
        <f t="shared" si="95"/>
        <v>2200</v>
      </c>
    </row>
    <row r="3015" spans="1:17">
      <c r="A3015" t="str">
        <f t="shared" si="94"/>
        <v>Heat Pump Water Heater, Commercial, Fuel Substitution/Heat pump water heater, &gt; 55 to &lt;= 75 gal, UEF = 3.30 replacing storage natural gas water heater, 60 gal, UEF = 0.61/CZ08/Gro</v>
      </c>
      <c r="B3015" t="s">
        <v>5246</v>
      </c>
      <c r="C3015" t="s">
        <v>373</v>
      </c>
      <c r="D3015" t="s">
        <v>166</v>
      </c>
      <c r="E3015" t="s">
        <v>7848</v>
      </c>
      <c r="F3015" t="s">
        <v>16943</v>
      </c>
      <c r="G3015" t="s">
        <v>604</v>
      </c>
      <c r="H3015">
        <v>-19100</v>
      </c>
      <c r="I3015">
        <v>1890</v>
      </c>
      <c r="J3015">
        <v>5.5110900000000003</v>
      </c>
      <c r="K3015" t="s">
        <v>16966</v>
      </c>
      <c r="L3015">
        <v>2200</v>
      </c>
      <c r="M3015" t="s">
        <v>19010</v>
      </c>
      <c r="N3015">
        <v>0</v>
      </c>
      <c r="O3015">
        <v>0</v>
      </c>
      <c r="P3015">
        <f>IF(OR(D3015="DMo",D3015="MFm",D3015="SFm",D3015="Res"),IF(M3015="DHW - FS",'Lookup Tables'!$AC$19*-1,IF(M3015="HVAC - FS",(N3015*'Lookup Tables'!$V$11+O3015*'Lookup Tables'!$AC$23*-1)/H3015,VLOOKUP(M3015,'Lookup Tables'!$U$10:$V$15,2,FALSE))),IF(M3015="DHW - FS",'Lookup Tables'!$AC$3*-1,IF(M3015="HVAC - FS",(N3015*'Lookup Tables'!$V$4+O3015*'Lookup Tables'!$AC$9*-1)/H3015,IF(M3015="Refrigeration",'Lookup Tables'!$V$16,VLOOKUP(M3015,'Lookup Tables'!$U$3:$V$9,2,FALSE)))))</f>
        <v>-0.65</v>
      </c>
      <c r="Q3015">
        <f t="shared" si="95"/>
        <v>2200</v>
      </c>
    </row>
    <row r="3016" spans="1:17">
      <c r="A3016" t="str">
        <f t="shared" si="94"/>
        <v>Heat Pump Water Heater, Commercial, Fuel Substitution/Heat pump water heater, &gt; 55 to &lt;= 75 gal, UEF = 3.30 replacing storage natural gas water heater, 60 gal, UEF = 0.61/CZ09/Gro</v>
      </c>
      <c r="B3016" t="s">
        <v>5246</v>
      </c>
      <c r="C3016" t="s">
        <v>375</v>
      </c>
      <c r="D3016" t="s">
        <v>166</v>
      </c>
      <c r="E3016" t="s">
        <v>7848</v>
      </c>
      <c r="F3016" t="s">
        <v>16943</v>
      </c>
      <c r="G3016" t="s">
        <v>604</v>
      </c>
      <c r="H3016">
        <v>-19700</v>
      </c>
      <c r="I3016">
        <v>1900</v>
      </c>
      <c r="J3016">
        <v>5.4219999999999997</v>
      </c>
      <c r="K3016" t="s">
        <v>16967</v>
      </c>
      <c r="L3016">
        <v>2200</v>
      </c>
      <c r="M3016" t="s">
        <v>19010</v>
      </c>
      <c r="N3016">
        <v>0</v>
      </c>
      <c r="O3016">
        <v>0</v>
      </c>
      <c r="P3016">
        <f>IF(OR(D3016="DMo",D3016="MFm",D3016="SFm",D3016="Res"),IF(M3016="DHW - FS",'Lookup Tables'!$AC$19*-1,IF(M3016="HVAC - FS",(N3016*'Lookup Tables'!$V$11+O3016*'Lookup Tables'!$AC$23*-1)/H3016,VLOOKUP(M3016,'Lookup Tables'!$U$10:$V$15,2,FALSE))),IF(M3016="DHW - FS",'Lookup Tables'!$AC$3*-1,IF(M3016="HVAC - FS",(N3016*'Lookup Tables'!$V$4+O3016*'Lookup Tables'!$AC$9*-1)/H3016,IF(M3016="Refrigeration",'Lookup Tables'!$V$16,VLOOKUP(M3016,'Lookup Tables'!$U$3:$V$9,2,FALSE)))))</f>
        <v>-0.65</v>
      </c>
      <c r="Q3016">
        <f t="shared" si="95"/>
        <v>2200</v>
      </c>
    </row>
    <row r="3017" spans="1:17">
      <c r="A3017" t="str">
        <f t="shared" si="94"/>
        <v>Heat Pump Water Heater, Commercial, Fuel Substitution/Heat pump water heater, &gt; 55 to &lt;= 75 gal, UEF = 3.30 replacing storage natural gas water heater, 60 gal, UEF = 0.61/CZ06/HGR</v>
      </c>
      <c r="B3017" t="s">
        <v>5246</v>
      </c>
      <c r="C3017" t="s">
        <v>371</v>
      </c>
      <c r="D3017" t="s">
        <v>169</v>
      </c>
      <c r="E3017" t="s">
        <v>7848</v>
      </c>
      <c r="F3017" t="s">
        <v>16943</v>
      </c>
      <c r="G3017" t="s">
        <v>604</v>
      </c>
      <c r="H3017">
        <v>-16900</v>
      </c>
      <c r="I3017">
        <v>1840</v>
      </c>
      <c r="J3017">
        <v>5.76694</v>
      </c>
      <c r="K3017" t="s">
        <v>16968</v>
      </c>
      <c r="L3017">
        <v>2200</v>
      </c>
      <c r="M3017" t="s">
        <v>19010</v>
      </c>
      <c r="N3017">
        <v>0</v>
      </c>
      <c r="O3017">
        <v>0</v>
      </c>
      <c r="P3017">
        <f>IF(OR(D3017="DMo",D3017="MFm",D3017="SFm",D3017="Res"),IF(M3017="DHW - FS",'Lookup Tables'!$AC$19*-1,IF(M3017="HVAC - FS",(N3017*'Lookup Tables'!$V$11+O3017*'Lookup Tables'!$AC$23*-1)/H3017,VLOOKUP(M3017,'Lookup Tables'!$U$10:$V$15,2,FALSE))),IF(M3017="DHW - FS",'Lookup Tables'!$AC$3*-1,IF(M3017="HVAC - FS",(N3017*'Lookup Tables'!$V$4+O3017*'Lookup Tables'!$AC$9*-1)/H3017,IF(M3017="Refrigeration",'Lookup Tables'!$V$16,VLOOKUP(M3017,'Lookup Tables'!$U$3:$V$9,2,FALSE)))))</f>
        <v>-0.65</v>
      </c>
      <c r="Q3017">
        <f t="shared" si="95"/>
        <v>2200</v>
      </c>
    </row>
    <row r="3018" spans="1:17">
      <c r="A3018" t="str">
        <f t="shared" si="94"/>
        <v>Heat Pump Water Heater, Commercial, Fuel Substitution/Heat pump water heater, &gt; 55 to &lt;= 75 gal, UEF = 3.30 replacing storage natural gas water heater, 60 gal, UEF = 0.61/CZ08/HGR</v>
      </c>
      <c r="B3018" t="s">
        <v>5246</v>
      </c>
      <c r="C3018" t="s">
        <v>373</v>
      </c>
      <c r="D3018" t="s">
        <v>169</v>
      </c>
      <c r="E3018" t="s">
        <v>7848</v>
      </c>
      <c r="F3018" t="s">
        <v>16943</v>
      </c>
      <c r="G3018" t="s">
        <v>604</v>
      </c>
      <c r="H3018">
        <v>-16600</v>
      </c>
      <c r="I3018">
        <v>1790</v>
      </c>
      <c r="J3018">
        <v>5.5724900000000002</v>
      </c>
      <c r="K3018" t="s">
        <v>16969</v>
      </c>
      <c r="L3018">
        <v>2200</v>
      </c>
      <c r="M3018" t="s">
        <v>19010</v>
      </c>
      <c r="N3018">
        <v>0</v>
      </c>
      <c r="O3018">
        <v>0</v>
      </c>
      <c r="P3018">
        <f>IF(OR(D3018="DMo",D3018="MFm",D3018="SFm",D3018="Res"),IF(M3018="DHW - FS",'Lookup Tables'!$AC$19*-1,IF(M3018="HVAC - FS",(N3018*'Lookup Tables'!$V$11+O3018*'Lookup Tables'!$AC$23*-1)/H3018,VLOOKUP(M3018,'Lookup Tables'!$U$10:$V$15,2,FALSE))),IF(M3018="DHW - FS",'Lookup Tables'!$AC$3*-1,IF(M3018="HVAC - FS",(N3018*'Lookup Tables'!$V$4+O3018*'Lookup Tables'!$AC$9*-1)/H3018,IF(M3018="Refrigeration",'Lookup Tables'!$V$16,VLOOKUP(M3018,'Lookup Tables'!$U$3:$V$9,2,FALSE)))))</f>
        <v>-0.65</v>
      </c>
      <c r="Q3018">
        <f t="shared" si="95"/>
        <v>2200</v>
      </c>
    </row>
    <row r="3019" spans="1:17">
      <c r="A3019" t="str">
        <f t="shared" si="94"/>
        <v>Heat Pump Water Heater, Commercial, Fuel Substitution/Heat pump water heater, &gt; 55 to &lt;= 75 gal, UEF = 3.30 replacing storage natural gas water heater, 60 gal, UEF = 0.61/CZ09/HGR</v>
      </c>
      <c r="B3019" t="s">
        <v>5246</v>
      </c>
      <c r="C3019" t="s">
        <v>375</v>
      </c>
      <c r="D3019" t="s">
        <v>169</v>
      </c>
      <c r="E3019" t="s">
        <v>7848</v>
      </c>
      <c r="F3019" t="s">
        <v>16943</v>
      </c>
      <c r="G3019" t="s">
        <v>604</v>
      </c>
      <c r="H3019">
        <v>-17100</v>
      </c>
      <c r="I3019">
        <v>1800</v>
      </c>
      <c r="J3019">
        <v>5.5071000000000003</v>
      </c>
      <c r="K3019" t="s">
        <v>16970</v>
      </c>
      <c r="L3019">
        <v>2200</v>
      </c>
      <c r="M3019" t="s">
        <v>19010</v>
      </c>
      <c r="N3019">
        <v>0</v>
      </c>
      <c r="O3019">
        <v>0</v>
      </c>
      <c r="P3019">
        <f>IF(OR(D3019="DMo",D3019="MFm",D3019="SFm",D3019="Res"),IF(M3019="DHW - FS",'Lookup Tables'!$AC$19*-1,IF(M3019="HVAC - FS",(N3019*'Lookup Tables'!$V$11+O3019*'Lookup Tables'!$AC$23*-1)/H3019,VLOOKUP(M3019,'Lookup Tables'!$U$10:$V$15,2,FALSE))),IF(M3019="DHW - FS",'Lookup Tables'!$AC$3*-1,IF(M3019="HVAC - FS",(N3019*'Lookup Tables'!$V$4+O3019*'Lookup Tables'!$AC$9*-1)/H3019,IF(M3019="Refrigeration",'Lookup Tables'!$V$16,VLOOKUP(M3019,'Lookup Tables'!$U$3:$V$9,2,FALSE)))))</f>
        <v>-0.65</v>
      </c>
      <c r="Q3019">
        <f t="shared" si="95"/>
        <v>2200</v>
      </c>
    </row>
    <row r="3020" spans="1:17">
      <c r="A3020" t="str">
        <f t="shared" si="94"/>
        <v>Heat Pump Water Heater, Commercial, Fuel Substitution/Heat pump water heater, &gt; 55 to &lt;= 75 gal, UEF = 3.30 replacing storage natural gas water heater, 60 gal, UEF = 0.61/CZ06/Hsp</v>
      </c>
      <c r="B3020" t="s">
        <v>5246</v>
      </c>
      <c r="C3020" t="s">
        <v>371</v>
      </c>
      <c r="D3020" t="s">
        <v>171</v>
      </c>
      <c r="E3020" t="s">
        <v>7848</v>
      </c>
      <c r="F3020" t="s">
        <v>16943</v>
      </c>
      <c r="G3020" t="s">
        <v>604</v>
      </c>
      <c r="H3020">
        <v>-20800</v>
      </c>
      <c r="I3020">
        <v>2130</v>
      </c>
      <c r="J3020">
        <v>6.3828300000000002</v>
      </c>
      <c r="K3020" t="s">
        <v>16971</v>
      </c>
      <c r="L3020">
        <v>2200</v>
      </c>
      <c r="M3020" t="s">
        <v>19010</v>
      </c>
      <c r="N3020">
        <v>0</v>
      </c>
      <c r="O3020">
        <v>0</v>
      </c>
      <c r="P3020">
        <f>IF(OR(D3020="DMo",D3020="MFm",D3020="SFm",D3020="Res"),IF(M3020="DHW - FS",'Lookup Tables'!$AC$19*-1,IF(M3020="HVAC - FS",(N3020*'Lookup Tables'!$V$11+O3020*'Lookup Tables'!$AC$23*-1)/H3020,VLOOKUP(M3020,'Lookup Tables'!$U$10:$V$15,2,FALSE))),IF(M3020="DHW - FS",'Lookup Tables'!$AC$3*-1,IF(M3020="HVAC - FS",(N3020*'Lookup Tables'!$V$4+O3020*'Lookup Tables'!$AC$9*-1)/H3020,IF(M3020="Refrigeration",'Lookup Tables'!$V$16,VLOOKUP(M3020,'Lookup Tables'!$U$3:$V$9,2,FALSE)))))</f>
        <v>-0.65</v>
      </c>
      <c r="Q3020">
        <f t="shared" si="95"/>
        <v>2200</v>
      </c>
    </row>
    <row r="3021" spans="1:17">
      <c r="A3021" t="str">
        <f t="shared" si="94"/>
        <v>Heat Pump Water Heater, Commercial, Fuel Substitution/Heat pump water heater, &gt; 55 to &lt;= 75 gal, UEF = 3.30 replacing storage natural gas water heater, 60 gal, UEF = 0.61/CZ08/Hsp</v>
      </c>
      <c r="B3021" t="s">
        <v>5246</v>
      </c>
      <c r="C3021" t="s">
        <v>373</v>
      </c>
      <c r="D3021" t="s">
        <v>171</v>
      </c>
      <c r="E3021" t="s">
        <v>7848</v>
      </c>
      <c r="F3021" t="s">
        <v>16943</v>
      </c>
      <c r="G3021" t="s">
        <v>604</v>
      </c>
      <c r="H3021">
        <v>-20500</v>
      </c>
      <c r="I3021">
        <v>2070</v>
      </c>
      <c r="J3021">
        <v>6.1352700000000002</v>
      </c>
      <c r="K3021" t="s">
        <v>16972</v>
      </c>
      <c r="L3021">
        <v>2200</v>
      </c>
      <c r="M3021" t="s">
        <v>19010</v>
      </c>
      <c r="N3021">
        <v>0</v>
      </c>
      <c r="O3021">
        <v>0</v>
      </c>
      <c r="P3021">
        <f>IF(OR(D3021="DMo",D3021="MFm",D3021="SFm",D3021="Res"),IF(M3021="DHW - FS",'Lookup Tables'!$AC$19*-1,IF(M3021="HVAC - FS",(N3021*'Lookup Tables'!$V$11+O3021*'Lookup Tables'!$AC$23*-1)/H3021,VLOOKUP(M3021,'Lookup Tables'!$U$10:$V$15,2,FALSE))),IF(M3021="DHW - FS",'Lookup Tables'!$AC$3*-1,IF(M3021="HVAC - FS",(N3021*'Lookup Tables'!$V$4+O3021*'Lookup Tables'!$AC$9*-1)/H3021,IF(M3021="Refrigeration",'Lookup Tables'!$V$16,VLOOKUP(M3021,'Lookup Tables'!$U$3:$V$9,2,FALSE)))))</f>
        <v>-0.65</v>
      </c>
      <c r="Q3021">
        <f t="shared" si="95"/>
        <v>2200</v>
      </c>
    </row>
    <row r="3022" spans="1:17">
      <c r="A3022" t="str">
        <f t="shared" si="94"/>
        <v>Heat Pump Water Heater, Commercial, Fuel Substitution/Heat pump water heater, &gt; 55 to &lt;= 75 gal, UEF = 3.30 replacing storage natural gas water heater, 60 gal, UEF = 0.61/CZ09/Hsp</v>
      </c>
      <c r="B3022" t="s">
        <v>5246</v>
      </c>
      <c r="C3022" t="s">
        <v>375</v>
      </c>
      <c r="D3022" t="s">
        <v>171</v>
      </c>
      <c r="E3022" t="s">
        <v>7848</v>
      </c>
      <c r="F3022" t="s">
        <v>16943</v>
      </c>
      <c r="G3022" t="s">
        <v>604</v>
      </c>
      <c r="H3022">
        <v>-21000</v>
      </c>
      <c r="I3022">
        <v>2080</v>
      </c>
      <c r="J3022">
        <v>6.0698800000000004</v>
      </c>
      <c r="K3022" t="s">
        <v>16973</v>
      </c>
      <c r="L3022">
        <v>2200</v>
      </c>
      <c r="M3022" t="s">
        <v>19010</v>
      </c>
      <c r="N3022">
        <v>0</v>
      </c>
      <c r="O3022">
        <v>0</v>
      </c>
      <c r="P3022">
        <f>IF(OR(D3022="DMo",D3022="MFm",D3022="SFm",D3022="Res"),IF(M3022="DHW - FS",'Lookup Tables'!$AC$19*-1,IF(M3022="HVAC - FS",(N3022*'Lookup Tables'!$V$11+O3022*'Lookup Tables'!$AC$23*-1)/H3022,VLOOKUP(M3022,'Lookup Tables'!$U$10:$V$15,2,FALSE))),IF(M3022="DHW - FS",'Lookup Tables'!$AC$3*-1,IF(M3022="HVAC - FS",(N3022*'Lookup Tables'!$V$4+O3022*'Lookup Tables'!$AC$9*-1)/H3022,IF(M3022="Refrigeration",'Lookup Tables'!$V$16,VLOOKUP(M3022,'Lookup Tables'!$U$3:$V$9,2,FALSE)))))</f>
        <v>-0.65</v>
      </c>
      <c r="Q3022">
        <f t="shared" si="95"/>
        <v>2200</v>
      </c>
    </row>
    <row r="3023" spans="1:17">
      <c r="A3023" t="str">
        <f t="shared" si="94"/>
        <v>Heat Pump Water Heater, Commercial, Fuel Substitution/Heat pump water heater, &gt; 55 to &lt;= 75 gal, UEF = 3.30 replacing storage natural gas water heater, 60 gal, UEF = 0.61/CZ06/Htl</v>
      </c>
      <c r="B3023" t="s">
        <v>5246</v>
      </c>
      <c r="C3023" t="s">
        <v>371</v>
      </c>
      <c r="D3023" t="s">
        <v>173</v>
      </c>
      <c r="E3023" t="s">
        <v>7848</v>
      </c>
      <c r="F3023" t="s">
        <v>16943</v>
      </c>
      <c r="G3023" t="s">
        <v>604</v>
      </c>
      <c r="H3023">
        <v>-27600</v>
      </c>
      <c r="I3023">
        <v>2750</v>
      </c>
      <c r="J3023">
        <v>8.0640499999999999</v>
      </c>
      <c r="K3023" t="s">
        <v>16974</v>
      </c>
      <c r="L3023">
        <v>2200</v>
      </c>
      <c r="M3023" t="s">
        <v>19010</v>
      </c>
      <c r="N3023">
        <v>0</v>
      </c>
      <c r="O3023">
        <v>0</v>
      </c>
      <c r="P3023">
        <f>IF(OR(D3023="DMo",D3023="MFm",D3023="SFm",D3023="Res"),IF(M3023="DHW - FS",'Lookup Tables'!$AC$19*-1,IF(M3023="HVAC - FS",(N3023*'Lookup Tables'!$V$11+O3023*'Lookup Tables'!$AC$23*-1)/H3023,VLOOKUP(M3023,'Lookup Tables'!$U$10:$V$15,2,FALSE))),IF(M3023="DHW - FS",'Lookup Tables'!$AC$3*-1,IF(M3023="HVAC - FS",(N3023*'Lookup Tables'!$V$4+O3023*'Lookup Tables'!$AC$9*-1)/H3023,IF(M3023="Refrigeration",'Lookup Tables'!$V$16,VLOOKUP(M3023,'Lookup Tables'!$U$3:$V$9,2,FALSE)))))</f>
        <v>-0.65</v>
      </c>
      <c r="Q3023">
        <f t="shared" si="95"/>
        <v>2200</v>
      </c>
    </row>
    <row r="3024" spans="1:17">
      <c r="A3024" t="str">
        <f t="shared" si="94"/>
        <v>Heat Pump Water Heater, Commercial, Fuel Substitution/Heat pump water heater, &gt; 55 to &lt;= 75 gal, UEF = 3.30 replacing storage natural gas water heater, 60 gal, UEF = 0.61/CZ08/Htl</v>
      </c>
      <c r="B3024" t="s">
        <v>5246</v>
      </c>
      <c r="C3024" t="s">
        <v>373</v>
      </c>
      <c r="D3024" t="s">
        <v>173</v>
      </c>
      <c r="E3024" t="s">
        <v>7848</v>
      </c>
      <c r="F3024" t="s">
        <v>16943</v>
      </c>
      <c r="G3024" t="s">
        <v>604</v>
      </c>
      <c r="H3024">
        <v>-27100</v>
      </c>
      <c r="I3024">
        <v>2670</v>
      </c>
      <c r="J3024">
        <v>7.7576700000000001</v>
      </c>
      <c r="K3024" t="s">
        <v>16975</v>
      </c>
      <c r="L3024">
        <v>2200</v>
      </c>
      <c r="M3024" t="s">
        <v>19010</v>
      </c>
      <c r="N3024">
        <v>0</v>
      </c>
      <c r="O3024">
        <v>0</v>
      </c>
      <c r="P3024">
        <f>IF(OR(D3024="DMo",D3024="MFm",D3024="SFm",D3024="Res"),IF(M3024="DHW - FS",'Lookup Tables'!$AC$19*-1,IF(M3024="HVAC - FS",(N3024*'Lookup Tables'!$V$11+O3024*'Lookup Tables'!$AC$23*-1)/H3024,VLOOKUP(M3024,'Lookup Tables'!$U$10:$V$15,2,FALSE))),IF(M3024="DHW - FS",'Lookup Tables'!$AC$3*-1,IF(M3024="HVAC - FS",(N3024*'Lookup Tables'!$V$4+O3024*'Lookup Tables'!$AC$9*-1)/H3024,IF(M3024="Refrigeration",'Lookup Tables'!$V$16,VLOOKUP(M3024,'Lookup Tables'!$U$3:$V$9,2,FALSE)))))</f>
        <v>-0.65</v>
      </c>
      <c r="Q3024">
        <f t="shared" si="95"/>
        <v>2200</v>
      </c>
    </row>
    <row r="3025" spans="1:17">
      <c r="A3025" t="str">
        <f t="shared" si="94"/>
        <v>Heat Pump Water Heater, Commercial, Fuel Substitution/Heat pump water heater, &gt; 55 to &lt;= 75 gal, UEF = 3.30 replacing storage natural gas water heater, 60 gal, UEF = 0.61/CZ09/Htl</v>
      </c>
      <c r="B3025" t="s">
        <v>5246</v>
      </c>
      <c r="C3025" t="s">
        <v>375</v>
      </c>
      <c r="D3025" t="s">
        <v>173</v>
      </c>
      <c r="E3025" t="s">
        <v>7848</v>
      </c>
      <c r="F3025" t="s">
        <v>16943</v>
      </c>
      <c r="G3025" t="s">
        <v>604</v>
      </c>
      <c r="H3025">
        <v>-27800</v>
      </c>
      <c r="I3025">
        <v>2700</v>
      </c>
      <c r="J3025">
        <v>7.7511000000000001</v>
      </c>
      <c r="K3025" t="s">
        <v>16976</v>
      </c>
      <c r="L3025">
        <v>2200</v>
      </c>
      <c r="M3025" t="s">
        <v>19010</v>
      </c>
      <c r="N3025">
        <v>0</v>
      </c>
      <c r="O3025">
        <v>0</v>
      </c>
      <c r="P3025">
        <f>IF(OR(D3025="DMo",D3025="MFm",D3025="SFm",D3025="Res"),IF(M3025="DHW - FS",'Lookup Tables'!$AC$19*-1,IF(M3025="HVAC - FS",(N3025*'Lookup Tables'!$V$11+O3025*'Lookup Tables'!$AC$23*-1)/H3025,VLOOKUP(M3025,'Lookup Tables'!$U$10:$V$15,2,FALSE))),IF(M3025="DHW - FS",'Lookup Tables'!$AC$3*-1,IF(M3025="HVAC - FS",(N3025*'Lookup Tables'!$V$4+O3025*'Lookup Tables'!$AC$9*-1)/H3025,IF(M3025="Refrigeration",'Lookup Tables'!$V$16,VLOOKUP(M3025,'Lookup Tables'!$U$3:$V$9,2,FALSE)))))</f>
        <v>-0.65</v>
      </c>
      <c r="Q3025">
        <f t="shared" si="95"/>
        <v>2200</v>
      </c>
    </row>
    <row r="3026" spans="1:17">
      <c r="A3026" t="str">
        <f t="shared" si="94"/>
        <v>Heat Pump Water Heater, Commercial, Fuel Substitution/Heat pump water heater, &gt; 55 to &lt;= 75 gal, UEF = 3.30 replacing storage natural gas water heater, 60 gal, UEF = 0.61/CZ06/Mtl</v>
      </c>
      <c r="B3026" t="s">
        <v>5246</v>
      </c>
      <c r="C3026" t="s">
        <v>371</v>
      </c>
      <c r="D3026" t="s">
        <v>179</v>
      </c>
      <c r="E3026" t="s">
        <v>7848</v>
      </c>
      <c r="F3026" t="s">
        <v>16943</v>
      </c>
      <c r="G3026" t="s">
        <v>604</v>
      </c>
      <c r="H3026">
        <v>-12600</v>
      </c>
      <c r="I3026">
        <v>1370</v>
      </c>
      <c r="J3026">
        <v>4.2898699999999996</v>
      </c>
      <c r="K3026" t="s">
        <v>16977</v>
      </c>
      <c r="L3026">
        <v>2200</v>
      </c>
      <c r="M3026" t="s">
        <v>19010</v>
      </c>
      <c r="N3026">
        <v>0</v>
      </c>
      <c r="O3026">
        <v>0</v>
      </c>
      <c r="P3026">
        <f>IF(OR(D3026="DMo",D3026="MFm",D3026="SFm",D3026="Res"),IF(M3026="DHW - FS",'Lookup Tables'!$AC$19*-1,IF(M3026="HVAC - FS",(N3026*'Lookup Tables'!$V$11+O3026*'Lookup Tables'!$AC$23*-1)/H3026,VLOOKUP(M3026,'Lookup Tables'!$U$10:$V$15,2,FALSE))),IF(M3026="DHW - FS",'Lookup Tables'!$AC$3*-1,IF(M3026="HVAC - FS",(N3026*'Lookup Tables'!$V$4+O3026*'Lookup Tables'!$AC$9*-1)/H3026,IF(M3026="Refrigeration",'Lookup Tables'!$V$16,VLOOKUP(M3026,'Lookup Tables'!$U$3:$V$9,2,FALSE)))))</f>
        <v>-0.65</v>
      </c>
      <c r="Q3026">
        <f t="shared" si="95"/>
        <v>2200</v>
      </c>
    </row>
    <row r="3027" spans="1:17">
      <c r="A3027" t="str">
        <f t="shared" si="94"/>
        <v>Heat Pump Water Heater, Commercial, Fuel Substitution/Heat pump water heater, &gt; 55 to &lt;= 75 gal, UEF = 3.30 replacing storage natural gas water heater, 60 gal, UEF = 0.61/CZ08/Mtl</v>
      </c>
      <c r="B3027" t="s">
        <v>5246</v>
      </c>
      <c r="C3027" t="s">
        <v>373</v>
      </c>
      <c r="D3027" t="s">
        <v>179</v>
      </c>
      <c r="E3027" t="s">
        <v>7848</v>
      </c>
      <c r="F3027" t="s">
        <v>16943</v>
      </c>
      <c r="G3027" t="s">
        <v>604</v>
      </c>
      <c r="H3027">
        <v>-12300</v>
      </c>
      <c r="I3027">
        <v>1330</v>
      </c>
      <c r="J3027">
        <v>4.1485300000000001</v>
      </c>
      <c r="K3027" t="s">
        <v>16978</v>
      </c>
      <c r="L3027">
        <v>2200</v>
      </c>
      <c r="M3027" t="s">
        <v>19010</v>
      </c>
      <c r="N3027">
        <v>0</v>
      </c>
      <c r="O3027">
        <v>0</v>
      </c>
      <c r="P3027">
        <f>IF(OR(D3027="DMo",D3027="MFm",D3027="SFm",D3027="Res"),IF(M3027="DHW - FS",'Lookup Tables'!$AC$19*-1,IF(M3027="HVAC - FS",(N3027*'Lookup Tables'!$V$11+O3027*'Lookup Tables'!$AC$23*-1)/H3027,VLOOKUP(M3027,'Lookup Tables'!$U$10:$V$15,2,FALSE))),IF(M3027="DHW - FS",'Lookup Tables'!$AC$3*-1,IF(M3027="HVAC - FS",(N3027*'Lookup Tables'!$V$4+O3027*'Lookup Tables'!$AC$9*-1)/H3027,IF(M3027="Refrigeration",'Lookup Tables'!$V$16,VLOOKUP(M3027,'Lookup Tables'!$U$3:$V$9,2,FALSE)))))</f>
        <v>-0.65</v>
      </c>
      <c r="Q3027">
        <f t="shared" si="95"/>
        <v>2200</v>
      </c>
    </row>
    <row r="3028" spans="1:17">
      <c r="A3028" t="str">
        <f t="shared" si="94"/>
        <v>Heat Pump Water Heater, Commercial, Fuel Substitution/Heat pump water heater, &gt; 55 to &lt;= 75 gal, UEF = 3.30 replacing storage natural gas water heater, 60 gal, UEF = 0.61/CZ09/Mtl</v>
      </c>
      <c r="B3028" t="s">
        <v>5246</v>
      </c>
      <c r="C3028" t="s">
        <v>375</v>
      </c>
      <c r="D3028" t="s">
        <v>179</v>
      </c>
      <c r="E3028" t="s">
        <v>7848</v>
      </c>
      <c r="F3028" t="s">
        <v>16943</v>
      </c>
      <c r="G3028" t="s">
        <v>604</v>
      </c>
      <c r="H3028">
        <v>-12700</v>
      </c>
      <c r="I3028">
        <v>1340</v>
      </c>
      <c r="J3028">
        <v>4.10684</v>
      </c>
      <c r="K3028" t="s">
        <v>16979</v>
      </c>
      <c r="L3028">
        <v>2200</v>
      </c>
      <c r="M3028" t="s">
        <v>19010</v>
      </c>
      <c r="N3028">
        <v>0</v>
      </c>
      <c r="O3028">
        <v>0</v>
      </c>
      <c r="P3028">
        <f>IF(OR(D3028="DMo",D3028="MFm",D3028="SFm",D3028="Res"),IF(M3028="DHW - FS",'Lookup Tables'!$AC$19*-1,IF(M3028="HVAC - FS",(N3028*'Lookup Tables'!$V$11+O3028*'Lookup Tables'!$AC$23*-1)/H3028,VLOOKUP(M3028,'Lookup Tables'!$U$10:$V$15,2,FALSE))),IF(M3028="DHW - FS",'Lookup Tables'!$AC$3*-1,IF(M3028="HVAC - FS",(N3028*'Lookup Tables'!$V$4+O3028*'Lookup Tables'!$AC$9*-1)/H3028,IF(M3028="Refrigeration",'Lookup Tables'!$V$16,VLOOKUP(M3028,'Lookup Tables'!$U$3:$V$9,2,FALSE)))))</f>
        <v>-0.65</v>
      </c>
      <c r="Q3028">
        <f t="shared" si="95"/>
        <v>2200</v>
      </c>
    </row>
    <row r="3029" spans="1:17">
      <c r="A3029" t="str">
        <f t="shared" si="94"/>
        <v>Heat Pump Water Heater, Commercial, Fuel Substitution/Heat pump water heater, &gt; 55 to &lt;= 75 gal, UEF = 3.30 replacing storage natural gas water heater, 60 gal, UEF = 0.61/CZ06/Nrs</v>
      </c>
      <c r="B3029" t="s">
        <v>5246</v>
      </c>
      <c r="C3029" t="s">
        <v>371</v>
      </c>
      <c r="D3029" t="s">
        <v>180</v>
      </c>
      <c r="E3029" t="s">
        <v>7848</v>
      </c>
      <c r="F3029" t="s">
        <v>16943</v>
      </c>
      <c r="G3029" t="s">
        <v>604</v>
      </c>
      <c r="H3029">
        <v>-23300</v>
      </c>
      <c r="I3029">
        <v>2360</v>
      </c>
      <c r="J3029">
        <v>7.0118600000000004</v>
      </c>
      <c r="K3029" t="s">
        <v>16980</v>
      </c>
      <c r="L3029">
        <v>2200</v>
      </c>
      <c r="M3029" t="s">
        <v>19010</v>
      </c>
      <c r="N3029">
        <v>0</v>
      </c>
      <c r="O3029">
        <v>0</v>
      </c>
      <c r="P3029">
        <f>IF(OR(D3029="DMo",D3029="MFm",D3029="SFm",D3029="Res"),IF(M3029="DHW - FS",'Lookup Tables'!$AC$19*-1,IF(M3029="HVAC - FS",(N3029*'Lookup Tables'!$V$11+O3029*'Lookup Tables'!$AC$23*-1)/H3029,VLOOKUP(M3029,'Lookup Tables'!$U$10:$V$15,2,FALSE))),IF(M3029="DHW - FS",'Lookup Tables'!$AC$3*-1,IF(M3029="HVAC - FS",(N3029*'Lookup Tables'!$V$4+O3029*'Lookup Tables'!$AC$9*-1)/H3029,IF(M3029="Refrigeration",'Lookup Tables'!$V$16,VLOOKUP(M3029,'Lookup Tables'!$U$3:$V$9,2,FALSE)))))</f>
        <v>-0.65</v>
      </c>
      <c r="Q3029">
        <f t="shared" si="95"/>
        <v>2200</v>
      </c>
    </row>
    <row r="3030" spans="1:17">
      <c r="A3030" t="str">
        <f t="shared" si="94"/>
        <v>Heat Pump Water Heater, Commercial, Fuel Substitution/Heat pump water heater, &gt; 55 to &lt;= 75 gal, UEF = 3.30 replacing storage natural gas water heater, 60 gal, UEF = 0.61/CZ08/Nrs</v>
      </c>
      <c r="B3030" t="s">
        <v>5246</v>
      </c>
      <c r="C3030" t="s">
        <v>373</v>
      </c>
      <c r="D3030" t="s">
        <v>180</v>
      </c>
      <c r="E3030" t="s">
        <v>7848</v>
      </c>
      <c r="F3030" t="s">
        <v>16943</v>
      </c>
      <c r="G3030" t="s">
        <v>604</v>
      </c>
      <c r="H3030">
        <v>-22800</v>
      </c>
      <c r="I3030">
        <v>2300</v>
      </c>
      <c r="J3030">
        <v>6.8117000000000001</v>
      </c>
      <c r="K3030" t="s">
        <v>16981</v>
      </c>
      <c r="L3030">
        <v>2200</v>
      </c>
      <c r="M3030" t="s">
        <v>19010</v>
      </c>
      <c r="N3030">
        <v>0</v>
      </c>
      <c r="O3030">
        <v>0</v>
      </c>
      <c r="P3030">
        <f>IF(OR(D3030="DMo",D3030="MFm",D3030="SFm",D3030="Res"),IF(M3030="DHW - FS",'Lookup Tables'!$AC$19*-1,IF(M3030="HVAC - FS",(N3030*'Lookup Tables'!$V$11+O3030*'Lookup Tables'!$AC$23*-1)/H3030,VLOOKUP(M3030,'Lookup Tables'!$U$10:$V$15,2,FALSE))),IF(M3030="DHW - FS",'Lookup Tables'!$AC$3*-1,IF(M3030="HVAC - FS",(N3030*'Lookup Tables'!$V$4+O3030*'Lookup Tables'!$AC$9*-1)/H3030,IF(M3030="Refrigeration",'Lookup Tables'!$V$16,VLOOKUP(M3030,'Lookup Tables'!$U$3:$V$9,2,FALSE)))))</f>
        <v>-0.65</v>
      </c>
      <c r="Q3030">
        <f t="shared" si="95"/>
        <v>2200</v>
      </c>
    </row>
    <row r="3031" spans="1:17">
      <c r="A3031" t="str">
        <f t="shared" si="94"/>
        <v>Heat Pump Water Heater, Commercial, Fuel Substitution/Heat pump water heater, &gt; 55 to &lt;= 75 gal, UEF = 3.30 replacing storage natural gas water heater, 60 gal, UEF = 0.61/CZ09/Nrs</v>
      </c>
      <c r="B3031" t="s">
        <v>5246</v>
      </c>
      <c r="C3031" t="s">
        <v>375</v>
      </c>
      <c r="D3031" t="s">
        <v>180</v>
      </c>
      <c r="E3031" t="s">
        <v>7848</v>
      </c>
      <c r="F3031" t="s">
        <v>16943</v>
      </c>
      <c r="G3031" t="s">
        <v>604</v>
      </c>
      <c r="H3031">
        <v>-23400</v>
      </c>
      <c r="I3031">
        <v>2310</v>
      </c>
      <c r="J3031">
        <v>6.7226100000000004</v>
      </c>
      <c r="K3031" t="s">
        <v>16982</v>
      </c>
      <c r="L3031">
        <v>2200</v>
      </c>
      <c r="M3031" t="s">
        <v>19010</v>
      </c>
      <c r="N3031">
        <v>0</v>
      </c>
      <c r="O3031">
        <v>0</v>
      </c>
      <c r="P3031">
        <f>IF(OR(D3031="DMo",D3031="MFm",D3031="SFm",D3031="Res"),IF(M3031="DHW - FS",'Lookup Tables'!$AC$19*-1,IF(M3031="HVAC - FS",(N3031*'Lookup Tables'!$V$11+O3031*'Lookup Tables'!$AC$23*-1)/H3031,VLOOKUP(M3031,'Lookup Tables'!$U$10:$V$15,2,FALSE))),IF(M3031="DHW - FS",'Lookup Tables'!$AC$3*-1,IF(M3031="HVAC - FS",(N3031*'Lookup Tables'!$V$4+O3031*'Lookup Tables'!$AC$9*-1)/H3031,IF(M3031="Refrigeration",'Lookup Tables'!$V$16,VLOOKUP(M3031,'Lookup Tables'!$U$3:$V$9,2,FALSE)))))</f>
        <v>-0.65</v>
      </c>
      <c r="Q3031">
        <f t="shared" si="95"/>
        <v>2200</v>
      </c>
    </row>
    <row r="3032" spans="1:17">
      <c r="A3032" t="str">
        <f t="shared" si="94"/>
        <v>Heat Pump Water Heater, Commercial, Fuel Substitution/Heat pump water heater, &gt; 55 to &lt;= 75 gal, UEF = 3.30 replacing storage natural gas water heater, 60 gal, UEF = 0.61/CZ06/OfL</v>
      </c>
      <c r="B3032" t="s">
        <v>5246</v>
      </c>
      <c r="C3032" t="s">
        <v>371</v>
      </c>
      <c r="D3032" t="s">
        <v>181</v>
      </c>
      <c r="E3032" t="s">
        <v>7848</v>
      </c>
      <c r="F3032" t="s">
        <v>16943</v>
      </c>
      <c r="G3032" t="s">
        <v>604</v>
      </c>
      <c r="H3032">
        <v>-10600</v>
      </c>
      <c r="I3032">
        <v>1080</v>
      </c>
      <c r="J3032">
        <v>3.2236799999999999</v>
      </c>
      <c r="K3032" t="s">
        <v>16983</v>
      </c>
      <c r="L3032">
        <v>2200</v>
      </c>
      <c r="M3032" t="s">
        <v>19010</v>
      </c>
      <c r="N3032">
        <v>0</v>
      </c>
      <c r="O3032">
        <v>0</v>
      </c>
      <c r="P3032">
        <f>IF(OR(D3032="DMo",D3032="MFm",D3032="SFm",D3032="Res"),IF(M3032="DHW - FS",'Lookup Tables'!$AC$19*-1,IF(M3032="HVAC - FS",(N3032*'Lookup Tables'!$V$11+O3032*'Lookup Tables'!$AC$23*-1)/H3032,VLOOKUP(M3032,'Lookup Tables'!$U$10:$V$15,2,FALSE))),IF(M3032="DHW - FS",'Lookup Tables'!$AC$3*-1,IF(M3032="HVAC - FS",(N3032*'Lookup Tables'!$V$4+O3032*'Lookup Tables'!$AC$9*-1)/H3032,IF(M3032="Refrigeration",'Lookup Tables'!$V$16,VLOOKUP(M3032,'Lookup Tables'!$U$3:$V$9,2,FALSE)))))</f>
        <v>-0.65</v>
      </c>
      <c r="Q3032">
        <f t="shared" si="95"/>
        <v>2200</v>
      </c>
    </row>
    <row r="3033" spans="1:17">
      <c r="A3033" t="str">
        <f t="shared" si="94"/>
        <v>Heat Pump Water Heater, Commercial, Fuel Substitution/Heat pump water heater, &gt; 55 to &lt;= 75 gal, UEF = 3.30 replacing storage natural gas water heater, 60 gal, UEF = 0.61/CZ08/OfL</v>
      </c>
      <c r="B3033" t="s">
        <v>5246</v>
      </c>
      <c r="C3033" t="s">
        <v>373</v>
      </c>
      <c r="D3033" t="s">
        <v>181</v>
      </c>
      <c r="E3033" t="s">
        <v>7848</v>
      </c>
      <c r="F3033" t="s">
        <v>16943</v>
      </c>
      <c r="G3033" t="s">
        <v>604</v>
      </c>
      <c r="H3033">
        <v>-10500</v>
      </c>
      <c r="I3033">
        <v>1050</v>
      </c>
      <c r="J3033">
        <v>3.08805</v>
      </c>
      <c r="K3033" t="s">
        <v>16984</v>
      </c>
      <c r="L3033">
        <v>2200</v>
      </c>
      <c r="M3033" t="s">
        <v>19010</v>
      </c>
      <c r="N3033">
        <v>0</v>
      </c>
      <c r="O3033">
        <v>0</v>
      </c>
      <c r="P3033">
        <f>IF(OR(D3033="DMo",D3033="MFm",D3033="SFm",D3033="Res"),IF(M3033="DHW - FS",'Lookup Tables'!$AC$19*-1,IF(M3033="HVAC - FS",(N3033*'Lookup Tables'!$V$11+O3033*'Lookup Tables'!$AC$23*-1)/H3033,VLOOKUP(M3033,'Lookup Tables'!$U$10:$V$15,2,FALSE))),IF(M3033="DHW - FS",'Lookup Tables'!$AC$3*-1,IF(M3033="HVAC - FS",(N3033*'Lookup Tables'!$V$4+O3033*'Lookup Tables'!$AC$9*-1)/H3033,IF(M3033="Refrigeration",'Lookup Tables'!$V$16,VLOOKUP(M3033,'Lookup Tables'!$U$3:$V$9,2,FALSE)))))</f>
        <v>-0.65</v>
      </c>
      <c r="Q3033">
        <f t="shared" si="95"/>
        <v>2200</v>
      </c>
    </row>
    <row r="3034" spans="1:17">
      <c r="A3034" t="str">
        <f t="shared" si="94"/>
        <v>Heat Pump Water Heater, Commercial, Fuel Substitution/Heat pump water heater, &gt; 55 to &lt;= 75 gal, UEF = 3.30 replacing storage natural gas water heater, 60 gal, UEF = 0.61/CZ09/OfL</v>
      </c>
      <c r="B3034" t="s">
        <v>5246</v>
      </c>
      <c r="C3034" t="s">
        <v>375</v>
      </c>
      <c r="D3034" t="s">
        <v>181</v>
      </c>
      <c r="E3034" t="s">
        <v>7848</v>
      </c>
      <c r="F3034" t="s">
        <v>16943</v>
      </c>
      <c r="G3034" t="s">
        <v>604</v>
      </c>
      <c r="H3034">
        <v>-10800</v>
      </c>
      <c r="I3034">
        <v>1060</v>
      </c>
      <c r="J3034">
        <v>3.0700599999999998</v>
      </c>
      <c r="K3034" t="s">
        <v>16985</v>
      </c>
      <c r="L3034">
        <v>2200</v>
      </c>
      <c r="M3034" t="s">
        <v>19010</v>
      </c>
      <c r="N3034">
        <v>0</v>
      </c>
      <c r="O3034">
        <v>0</v>
      </c>
      <c r="P3034">
        <f>IF(OR(D3034="DMo",D3034="MFm",D3034="SFm",D3034="Res"),IF(M3034="DHW - FS",'Lookup Tables'!$AC$19*-1,IF(M3034="HVAC - FS",(N3034*'Lookup Tables'!$V$11+O3034*'Lookup Tables'!$AC$23*-1)/H3034,VLOOKUP(M3034,'Lookup Tables'!$U$10:$V$15,2,FALSE))),IF(M3034="DHW - FS",'Lookup Tables'!$AC$3*-1,IF(M3034="HVAC - FS",(N3034*'Lookup Tables'!$V$4+O3034*'Lookup Tables'!$AC$9*-1)/H3034,IF(M3034="Refrigeration",'Lookup Tables'!$V$16,VLOOKUP(M3034,'Lookup Tables'!$U$3:$V$9,2,FALSE)))))</f>
        <v>-0.65</v>
      </c>
      <c r="Q3034">
        <f t="shared" si="95"/>
        <v>2200</v>
      </c>
    </row>
    <row r="3035" spans="1:17">
      <c r="A3035" t="str">
        <f t="shared" si="94"/>
        <v>Heat Pump Water Heater, Commercial, Fuel Substitution/Heat pump water heater, &gt; 55 to &lt;= 75 gal, UEF = 3.30 replacing storage natural gas water heater, 60 gal, UEF = 0.61/CZ06/OfS</v>
      </c>
      <c r="B3035" t="s">
        <v>5246</v>
      </c>
      <c r="C3035" t="s">
        <v>371</v>
      </c>
      <c r="D3035" t="s">
        <v>182</v>
      </c>
      <c r="E3035" t="s">
        <v>7848</v>
      </c>
      <c r="F3035" t="s">
        <v>16943</v>
      </c>
      <c r="G3035" t="s">
        <v>604</v>
      </c>
      <c r="H3035">
        <v>-9890</v>
      </c>
      <c r="I3035">
        <v>992</v>
      </c>
      <c r="J3035">
        <v>2.924582</v>
      </c>
      <c r="K3035" t="s">
        <v>16986</v>
      </c>
      <c r="L3035">
        <v>2200</v>
      </c>
      <c r="M3035" t="s">
        <v>19010</v>
      </c>
      <c r="N3035">
        <v>0</v>
      </c>
      <c r="O3035">
        <v>0</v>
      </c>
      <c r="P3035">
        <f>IF(OR(D3035="DMo",D3035="MFm",D3035="SFm",D3035="Res"),IF(M3035="DHW - FS",'Lookup Tables'!$AC$19*-1,IF(M3035="HVAC - FS",(N3035*'Lookup Tables'!$V$11+O3035*'Lookup Tables'!$AC$23*-1)/H3035,VLOOKUP(M3035,'Lookup Tables'!$U$10:$V$15,2,FALSE))),IF(M3035="DHW - FS",'Lookup Tables'!$AC$3*-1,IF(M3035="HVAC - FS",(N3035*'Lookup Tables'!$V$4+O3035*'Lookup Tables'!$AC$9*-1)/H3035,IF(M3035="Refrigeration",'Lookup Tables'!$V$16,VLOOKUP(M3035,'Lookup Tables'!$U$3:$V$9,2,FALSE)))))</f>
        <v>-0.65</v>
      </c>
      <c r="Q3035">
        <f t="shared" si="95"/>
        <v>2200</v>
      </c>
    </row>
    <row r="3036" spans="1:17">
      <c r="A3036" t="str">
        <f t="shared" si="94"/>
        <v>Heat Pump Water Heater, Commercial, Fuel Substitution/Heat pump water heater, &gt; 55 to &lt;= 75 gal, UEF = 3.30 replacing storage natural gas water heater, 60 gal, UEF = 0.61/CZ08/OfS</v>
      </c>
      <c r="B3036" t="s">
        <v>5246</v>
      </c>
      <c r="C3036" t="s">
        <v>373</v>
      </c>
      <c r="D3036" t="s">
        <v>182</v>
      </c>
      <c r="E3036" t="s">
        <v>7848</v>
      </c>
      <c r="F3036" t="s">
        <v>16943</v>
      </c>
      <c r="G3036" t="s">
        <v>604</v>
      </c>
      <c r="H3036">
        <v>-9770</v>
      </c>
      <c r="I3036">
        <v>965</v>
      </c>
      <c r="J3036">
        <v>2.809625</v>
      </c>
      <c r="K3036" t="s">
        <v>16987</v>
      </c>
      <c r="L3036">
        <v>2200</v>
      </c>
      <c r="M3036" t="s">
        <v>19010</v>
      </c>
      <c r="N3036">
        <v>0</v>
      </c>
      <c r="O3036">
        <v>0</v>
      </c>
      <c r="P3036">
        <f>IF(OR(D3036="DMo",D3036="MFm",D3036="SFm",D3036="Res"),IF(M3036="DHW - FS",'Lookup Tables'!$AC$19*-1,IF(M3036="HVAC - FS",(N3036*'Lookup Tables'!$V$11+O3036*'Lookup Tables'!$AC$23*-1)/H3036,VLOOKUP(M3036,'Lookup Tables'!$U$10:$V$15,2,FALSE))),IF(M3036="DHW - FS",'Lookup Tables'!$AC$3*-1,IF(M3036="HVAC - FS",(N3036*'Lookup Tables'!$V$4+O3036*'Lookup Tables'!$AC$9*-1)/H3036,IF(M3036="Refrigeration",'Lookup Tables'!$V$16,VLOOKUP(M3036,'Lookup Tables'!$U$3:$V$9,2,FALSE)))))</f>
        <v>-0.65</v>
      </c>
      <c r="Q3036">
        <f t="shared" si="95"/>
        <v>2200</v>
      </c>
    </row>
    <row r="3037" spans="1:17">
      <c r="A3037" t="str">
        <f t="shared" si="94"/>
        <v>Heat Pump Water Heater, Commercial, Fuel Substitution/Heat pump water heater, &gt; 55 to &lt;= 75 gal, UEF = 3.30 replacing storage natural gas water heater, 60 gal, UEF = 0.61/CZ09/OfS</v>
      </c>
      <c r="B3037" t="s">
        <v>5246</v>
      </c>
      <c r="C3037" t="s">
        <v>375</v>
      </c>
      <c r="D3037" t="s">
        <v>182</v>
      </c>
      <c r="E3037" t="s">
        <v>7848</v>
      </c>
      <c r="F3037" t="s">
        <v>16943</v>
      </c>
      <c r="G3037" t="s">
        <v>604</v>
      </c>
      <c r="H3037">
        <v>-10000</v>
      </c>
      <c r="I3037">
        <v>973</v>
      </c>
      <c r="J3037">
        <v>2.7976030000000001</v>
      </c>
      <c r="K3037" t="s">
        <v>16988</v>
      </c>
      <c r="L3037">
        <v>2200</v>
      </c>
      <c r="M3037" t="s">
        <v>19010</v>
      </c>
      <c r="N3037">
        <v>0</v>
      </c>
      <c r="O3037">
        <v>0</v>
      </c>
      <c r="P3037">
        <f>IF(OR(D3037="DMo",D3037="MFm",D3037="SFm",D3037="Res"),IF(M3037="DHW - FS",'Lookup Tables'!$AC$19*-1,IF(M3037="HVAC - FS",(N3037*'Lookup Tables'!$V$11+O3037*'Lookup Tables'!$AC$23*-1)/H3037,VLOOKUP(M3037,'Lookup Tables'!$U$10:$V$15,2,FALSE))),IF(M3037="DHW - FS",'Lookup Tables'!$AC$3*-1,IF(M3037="HVAC - FS",(N3037*'Lookup Tables'!$V$4+O3037*'Lookup Tables'!$AC$9*-1)/H3037,IF(M3037="Refrigeration",'Lookup Tables'!$V$16,VLOOKUP(M3037,'Lookup Tables'!$U$3:$V$9,2,FALSE)))))</f>
        <v>-0.65</v>
      </c>
      <c r="Q3037">
        <f t="shared" si="95"/>
        <v>2200</v>
      </c>
    </row>
    <row r="3038" spans="1:17">
      <c r="A3038" t="str">
        <f t="shared" si="94"/>
        <v>Heat Pump Water Heater, Commercial, Fuel Substitution/Heat pump water heater, &gt; 55 to &lt;= 75 gal, UEF = 3.30 replacing storage natural gas water heater, 60 gal, UEF = 0.61/CZ06/RFF</v>
      </c>
      <c r="B3038" t="s">
        <v>5246</v>
      </c>
      <c r="C3038" t="s">
        <v>371</v>
      </c>
      <c r="D3038" t="s">
        <v>183</v>
      </c>
      <c r="E3038" t="s">
        <v>7848</v>
      </c>
      <c r="F3038" t="s">
        <v>16943</v>
      </c>
      <c r="G3038" t="s">
        <v>604</v>
      </c>
      <c r="H3038">
        <v>-9800</v>
      </c>
      <c r="I3038">
        <v>1050</v>
      </c>
      <c r="J3038">
        <v>3.2539500000000001</v>
      </c>
      <c r="K3038" t="s">
        <v>16989</v>
      </c>
      <c r="L3038">
        <v>2200</v>
      </c>
      <c r="M3038" t="s">
        <v>19010</v>
      </c>
      <c r="N3038">
        <v>0</v>
      </c>
      <c r="O3038">
        <v>0</v>
      </c>
      <c r="P3038">
        <f>IF(OR(D3038="DMo",D3038="MFm",D3038="SFm",D3038="Res"),IF(M3038="DHW - FS",'Lookup Tables'!$AC$19*-1,IF(M3038="HVAC - FS",(N3038*'Lookup Tables'!$V$11+O3038*'Lookup Tables'!$AC$23*-1)/H3038,VLOOKUP(M3038,'Lookup Tables'!$U$10:$V$15,2,FALSE))),IF(M3038="DHW - FS",'Lookup Tables'!$AC$3*-1,IF(M3038="HVAC - FS",(N3038*'Lookup Tables'!$V$4+O3038*'Lookup Tables'!$AC$9*-1)/H3038,IF(M3038="Refrigeration",'Lookup Tables'!$V$16,VLOOKUP(M3038,'Lookup Tables'!$U$3:$V$9,2,FALSE)))))</f>
        <v>-0.65</v>
      </c>
      <c r="Q3038">
        <f t="shared" si="95"/>
        <v>2200</v>
      </c>
    </row>
    <row r="3039" spans="1:17">
      <c r="A3039" t="str">
        <f t="shared" si="94"/>
        <v>Heat Pump Water Heater, Commercial, Fuel Substitution/Heat pump water heater, &gt; 55 to &lt;= 75 gal, UEF = 3.30 replacing storage natural gas water heater, 60 gal, UEF = 0.61/CZ08/RFF</v>
      </c>
      <c r="B3039" t="s">
        <v>5246</v>
      </c>
      <c r="C3039" t="s">
        <v>373</v>
      </c>
      <c r="D3039" t="s">
        <v>183</v>
      </c>
      <c r="E3039" t="s">
        <v>7848</v>
      </c>
      <c r="F3039" t="s">
        <v>16943</v>
      </c>
      <c r="G3039" t="s">
        <v>604</v>
      </c>
      <c r="H3039">
        <v>-9670</v>
      </c>
      <c r="I3039">
        <v>1020</v>
      </c>
      <c r="J3039">
        <v>3.1254300000000002</v>
      </c>
      <c r="K3039" t="s">
        <v>16990</v>
      </c>
      <c r="L3039">
        <v>2200</v>
      </c>
      <c r="M3039" t="s">
        <v>19010</v>
      </c>
      <c r="N3039">
        <v>0</v>
      </c>
      <c r="O3039">
        <v>0</v>
      </c>
      <c r="P3039">
        <f>IF(OR(D3039="DMo",D3039="MFm",D3039="SFm",D3039="Res"),IF(M3039="DHW - FS",'Lookup Tables'!$AC$19*-1,IF(M3039="HVAC - FS",(N3039*'Lookup Tables'!$V$11+O3039*'Lookup Tables'!$AC$23*-1)/H3039,VLOOKUP(M3039,'Lookup Tables'!$U$10:$V$15,2,FALSE))),IF(M3039="DHW - FS",'Lookup Tables'!$AC$3*-1,IF(M3039="HVAC - FS",(N3039*'Lookup Tables'!$V$4+O3039*'Lookup Tables'!$AC$9*-1)/H3039,IF(M3039="Refrigeration",'Lookup Tables'!$V$16,VLOOKUP(M3039,'Lookup Tables'!$U$3:$V$9,2,FALSE)))))</f>
        <v>-0.65</v>
      </c>
      <c r="Q3039">
        <f t="shared" si="95"/>
        <v>2200</v>
      </c>
    </row>
    <row r="3040" spans="1:17">
      <c r="A3040" t="str">
        <f t="shared" si="94"/>
        <v>Heat Pump Water Heater, Commercial, Fuel Substitution/Heat pump water heater, &gt; 55 to &lt;= 75 gal, UEF = 3.30 replacing storage natural gas water heater, 60 gal, UEF = 0.61/CZ09/RFF</v>
      </c>
      <c r="B3040" t="s">
        <v>5246</v>
      </c>
      <c r="C3040" t="s">
        <v>375</v>
      </c>
      <c r="D3040" t="s">
        <v>183</v>
      </c>
      <c r="E3040" t="s">
        <v>7848</v>
      </c>
      <c r="F3040" t="s">
        <v>16943</v>
      </c>
      <c r="G3040" t="s">
        <v>604</v>
      </c>
      <c r="H3040">
        <v>-9970</v>
      </c>
      <c r="I3040">
        <v>1030</v>
      </c>
      <c r="J3040">
        <v>3.10744</v>
      </c>
      <c r="K3040" t="s">
        <v>16991</v>
      </c>
      <c r="L3040">
        <v>2200</v>
      </c>
      <c r="M3040" t="s">
        <v>19010</v>
      </c>
      <c r="N3040">
        <v>0</v>
      </c>
      <c r="O3040">
        <v>0</v>
      </c>
      <c r="P3040">
        <f>IF(OR(D3040="DMo",D3040="MFm",D3040="SFm",D3040="Res"),IF(M3040="DHW - FS",'Lookup Tables'!$AC$19*-1,IF(M3040="HVAC - FS",(N3040*'Lookup Tables'!$V$11+O3040*'Lookup Tables'!$AC$23*-1)/H3040,VLOOKUP(M3040,'Lookup Tables'!$U$10:$V$15,2,FALSE))),IF(M3040="DHW - FS",'Lookup Tables'!$AC$3*-1,IF(M3040="HVAC - FS",(N3040*'Lookup Tables'!$V$4+O3040*'Lookup Tables'!$AC$9*-1)/H3040,IF(M3040="Refrigeration",'Lookup Tables'!$V$16,VLOOKUP(M3040,'Lookup Tables'!$U$3:$V$9,2,FALSE)))))</f>
        <v>-0.65</v>
      </c>
      <c r="Q3040">
        <f t="shared" si="95"/>
        <v>2200</v>
      </c>
    </row>
    <row r="3041" spans="1:17">
      <c r="A3041" t="str">
        <f t="shared" si="94"/>
        <v>Heat Pump Water Heater, Commercial, Fuel Substitution/Heat pump water heater, &gt; 55 to &lt;= 75 gal, UEF = 3.30 replacing storage natural gas water heater, 60 gal, UEF = 0.61/CZ06/RSD</v>
      </c>
      <c r="B3041" t="s">
        <v>5246</v>
      </c>
      <c r="C3041" t="s">
        <v>371</v>
      </c>
      <c r="D3041" t="s">
        <v>184</v>
      </c>
      <c r="E3041" t="s">
        <v>7848</v>
      </c>
      <c r="F3041" t="s">
        <v>16943</v>
      </c>
      <c r="G3041" t="s">
        <v>604</v>
      </c>
      <c r="H3041">
        <v>-10600</v>
      </c>
      <c r="I3041">
        <v>1110</v>
      </c>
      <c r="J3041">
        <v>3.3830100000000001</v>
      </c>
      <c r="K3041" t="s">
        <v>16992</v>
      </c>
      <c r="L3041">
        <v>2200</v>
      </c>
      <c r="M3041" t="s">
        <v>19010</v>
      </c>
      <c r="N3041">
        <v>0</v>
      </c>
      <c r="O3041">
        <v>0</v>
      </c>
      <c r="P3041">
        <f>IF(OR(D3041="DMo",D3041="MFm",D3041="SFm",D3041="Res"),IF(M3041="DHW - FS",'Lookup Tables'!$AC$19*-1,IF(M3041="HVAC - FS",(N3041*'Lookup Tables'!$V$11+O3041*'Lookup Tables'!$AC$23*-1)/H3041,VLOOKUP(M3041,'Lookup Tables'!$U$10:$V$15,2,FALSE))),IF(M3041="DHW - FS",'Lookup Tables'!$AC$3*-1,IF(M3041="HVAC - FS",(N3041*'Lookup Tables'!$V$4+O3041*'Lookup Tables'!$AC$9*-1)/H3041,IF(M3041="Refrigeration",'Lookup Tables'!$V$16,VLOOKUP(M3041,'Lookup Tables'!$U$3:$V$9,2,FALSE)))))</f>
        <v>-0.65</v>
      </c>
      <c r="Q3041">
        <f t="shared" si="95"/>
        <v>2200</v>
      </c>
    </row>
    <row r="3042" spans="1:17">
      <c r="A3042" t="str">
        <f t="shared" si="94"/>
        <v>Heat Pump Water Heater, Commercial, Fuel Substitution/Heat pump water heater, &gt; 55 to &lt;= 75 gal, UEF = 3.30 replacing storage natural gas water heater, 60 gal, UEF = 0.61/CZ08/RSD</v>
      </c>
      <c r="B3042" t="s">
        <v>5246</v>
      </c>
      <c r="C3042" t="s">
        <v>373</v>
      </c>
      <c r="D3042" t="s">
        <v>184</v>
      </c>
      <c r="E3042" t="s">
        <v>7848</v>
      </c>
      <c r="F3042" t="s">
        <v>16943</v>
      </c>
      <c r="G3042" t="s">
        <v>604</v>
      </c>
      <c r="H3042">
        <v>-10500</v>
      </c>
      <c r="I3042">
        <v>1080</v>
      </c>
      <c r="J3042">
        <v>3.2473800000000002</v>
      </c>
      <c r="K3042" t="s">
        <v>16993</v>
      </c>
      <c r="L3042">
        <v>2200</v>
      </c>
      <c r="M3042" t="s">
        <v>19010</v>
      </c>
      <c r="N3042">
        <v>0</v>
      </c>
      <c r="O3042">
        <v>0</v>
      </c>
      <c r="P3042">
        <f>IF(OR(D3042="DMo",D3042="MFm",D3042="SFm",D3042="Res"),IF(M3042="DHW - FS",'Lookup Tables'!$AC$19*-1,IF(M3042="HVAC - FS",(N3042*'Lookup Tables'!$V$11+O3042*'Lookup Tables'!$AC$23*-1)/H3042,VLOOKUP(M3042,'Lookup Tables'!$U$10:$V$15,2,FALSE))),IF(M3042="DHW - FS",'Lookup Tables'!$AC$3*-1,IF(M3042="HVAC - FS",(N3042*'Lookup Tables'!$V$4+O3042*'Lookup Tables'!$AC$9*-1)/H3042,IF(M3042="Refrigeration",'Lookup Tables'!$V$16,VLOOKUP(M3042,'Lookup Tables'!$U$3:$V$9,2,FALSE)))))</f>
        <v>-0.65</v>
      </c>
      <c r="Q3042">
        <f t="shared" si="95"/>
        <v>2200</v>
      </c>
    </row>
    <row r="3043" spans="1:17">
      <c r="A3043" t="str">
        <f t="shared" si="94"/>
        <v>Heat Pump Water Heater, Commercial, Fuel Substitution/Heat pump water heater, &gt; 55 to &lt;= 75 gal, UEF = 3.30 replacing storage natural gas water heater, 60 gal, UEF = 0.61/CZ09/RSD</v>
      </c>
      <c r="B3043" t="s">
        <v>5246</v>
      </c>
      <c r="C3043" t="s">
        <v>375</v>
      </c>
      <c r="D3043" t="s">
        <v>184</v>
      </c>
      <c r="E3043" t="s">
        <v>7848</v>
      </c>
      <c r="F3043" t="s">
        <v>16943</v>
      </c>
      <c r="G3043" t="s">
        <v>604</v>
      </c>
      <c r="H3043">
        <v>-10800</v>
      </c>
      <c r="I3043">
        <v>1090</v>
      </c>
      <c r="J3043">
        <v>3.22939</v>
      </c>
      <c r="K3043" t="s">
        <v>16994</v>
      </c>
      <c r="L3043">
        <v>2200</v>
      </c>
      <c r="M3043" t="s">
        <v>19010</v>
      </c>
      <c r="N3043">
        <v>0</v>
      </c>
      <c r="O3043">
        <v>0</v>
      </c>
      <c r="P3043">
        <f>IF(OR(D3043="DMo",D3043="MFm",D3043="SFm",D3043="Res"),IF(M3043="DHW - FS",'Lookup Tables'!$AC$19*-1,IF(M3043="HVAC - FS",(N3043*'Lookup Tables'!$V$11+O3043*'Lookup Tables'!$AC$23*-1)/H3043,VLOOKUP(M3043,'Lookup Tables'!$U$10:$V$15,2,FALSE))),IF(M3043="DHW - FS",'Lookup Tables'!$AC$3*-1,IF(M3043="HVAC - FS",(N3043*'Lookup Tables'!$V$4+O3043*'Lookup Tables'!$AC$9*-1)/H3043,IF(M3043="Refrigeration",'Lookup Tables'!$V$16,VLOOKUP(M3043,'Lookup Tables'!$U$3:$V$9,2,FALSE)))))</f>
        <v>-0.65</v>
      </c>
      <c r="Q3043">
        <f t="shared" si="95"/>
        <v>2200</v>
      </c>
    </row>
    <row r="3044" spans="1:17">
      <c r="A3044" t="str">
        <f t="shared" si="94"/>
        <v>Heat Pump Water Heater, Commercial, Fuel Substitution/Heat pump water heater, &gt; 55 to &lt;= 75 gal, UEF = 3.30 replacing storage natural gas water heater, 60 gal, UEF = 0.61/CZ06/Rt3</v>
      </c>
      <c r="B3044" t="s">
        <v>5246</v>
      </c>
      <c r="C3044" t="s">
        <v>371</v>
      </c>
      <c r="D3044" t="s">
        <v>185</v>
      </c>
      <c r="E3044" t="s">
        <v>7848</v>
      </c>
      <c r="F3044" t="s">
        <v>16943</v>
      </c>
      <c r="G3044" t="s">
        <v>604</v>
      </c>
      <c r="H3044">
        <v>-12300</v>
      </c>
      <c r="I3044">
        <v>1230</v>
      </c>
      <c r="J3044">
        <v>3.6174300000000001</v>
      </c>
      <c r="K3044" t="s">
        <v>16995</v>
      </c>
      <c r="L3044">
        <v>2200</v>
      </c>
      <c r="M3044" t="s">
        <v>19010</v>
      </c>
      <c r="N3044">
        <v>0</v>
      </c>
      <c r="O3044">
        <v>0</v>
      </c>
      <c r="P3044">
        <f>IF(OR(D3044="DMo",D3044="MFm",D3044="SFm",D3044="Res"),IF(M3044="DHW - FS",'Lookup Tables'!$AC$19*-1,IF(M3044="HVAC - FS",(N3044*'Lookup Tables'!$V$11+O3044*'Lookup Tables'!$AC$23*-1)/H3044,VLOOKUP(M3044,'Lookup Tables'!$U$10:$V$15,2,FALSE))),IF(M3044="DHW - FS",'Lookup Tables'!$AC$3*-1,IF(M3044="HVAC - FS",(N3044*'Lookup Tables'!$V$4+O3044*'Lookup Tables'!$AC$9*-1)/H3044,IF(M3044="Refrigeration",'Lookup Tables'!$V$16,VLOOKUP(M3044,'Lookup Tables'!$U$3:$V$9,2,FALSE)))))</f>
        <v>-0.65</v>
      </c>
      <c r="Q3044">
        <f t="shared" si="95"/>
        <v>2200</v>
      </c>
    </row>
    <row r="3045" spans="1:17">
      <c r="A3045" t="str">
        <f t="shared" si="94"/>
        <v>Heat Pump Water Heater, Commercial, Fuel Substitution/Heat pump water heater, &gt; 55 to &lt;= 75 gal, UEF = 3.30 replacing storage natural gas water heater, 60 gal, UEF = 0.61/CZ08/Rt3</v>
      </c>
      <c r="B3045" t="s">
        <v>5246</v>
      </c>
      <c r="C3045" t="s">
        <v>373</v>
      </c>
      <c r="D3045" t="s">
        <v>185</v>
      </c>
      <c r="E3045" t="s">
        <v>7848</v>
      </c>
      <c r="F3045" t="s">
        <v>16943</v>
      </c>
      <c r="G3045" t="s">
        <v>604</v>
      </c>
      <c r="H3045">
        <v>-12200</v>
      </c>
      <c r="I3045">
        <v>1200</v>
      </c>
      <c r="J3045">
        <v>3.4817999999999998</v>
      </c>
      <c r="K3045" t="s">
        <v>16996</v>
      </c>
      <c r="L3045">
        <v>2200</v>
      </c>
      <c r="M3045" t="s">
        <v>19010</v>
      </c>
      <c r="N3045">
        <v>0</v>
      </c>
      <c r="O3045">
        <v>0</v>
      </c>
      <c r="P3045">
        <f>IF(OR(D3045="DMo",D3045="MFm",D3045="SFm",D3045="Res"),IF(M3045="DHW - FS",'Lookup Tables'!$AC$19*-1,IF(M3045="HVAC - FS",(N3045*'Lookup Tables'!$V$11+O3045*'Lookup Tables'!$AC$23*-1)/H3045,VLOOKUP(M3045,'Lookup Tables'!$U$10:$V$15,2,FALSE))),IF(M3045="DHW - FS",'Lookup Tables'!$AC$3*-1,IF(M3045="HVAC - FS",(N3045*'Lookup Tables'!$V$4+O3045*'Lookup Tables'!$AC$9*-1)/H3045,IF(M3045="Refrigeration",'Lookup Tables'!$V$16,VLOOKUP(M3045,'Lookup Tables'!$U$3:$V$9,2,FALSE)))))</f>
        <v>-0.65</v>
      </c>
      <c r="Q3045">
        <f t="shared" si="95"/>
        <v>2200</v>
      </c>
    </row>
    <row r="3046" spans="1:17">
      <c r="A3046" t="str">
        <f t="shared" si="94"/>
        <v>Heat Pump Water Heater, Commercial, Fuel Substitution/Heat pump water heater, &gt; 55 to &lt;= 75 gal, UEF = 3.30 replacing storage natural gas water heater, 60 gal, UEF = 0.61/CZ09/Rt3</v>
      </c>
      <c r="B3046" t="s">
        <v>5246</v>
      </c>
      <c r="C3046" t="s">
        <v>375</v>
      </c>
      <c r="D3046" t="s">
        <v>185</v>
      </c>
      <c r="E3046" t="s">
        <v>7848</v>
      </c>
      <c r="F3046" t="s">
        <v>16943</v>
      </c>
      <c r="G3046" t="s">
        <v>604</v>
      </c>
      <c r="H3046">
        <v>-12500</v>
      </c>
      <c r="I3046">
        <v>1210</v>
      </c>
      <c r="J3046">
        <v>3.4638100000000001</v>
      </c>
      <c r="K3046" t="s">
        <v>16997</v>
      </c>
      <c r="L3046">
        <v>2200</v>
      </c>
      <c r="M3046" t="s">
        <v>19010</v>
      </c>
      <c r="N3046">
        <v>0</v>
      </c>
      <c r="O3046">
        <v>0</v>
      </c>
      <c r="P3046">
        <f>IF(OR(D3046="DMo",D3046="MFm",D3046="SFm",D3046="Res"),IF(M3046="DHW - FS",'Lookup Tables'!$AC$19*-1,IF(M3046="HVAC - FS",(N3046*'Lookup Tables'!$V$11+O3046*'Lookup Tables'!$AC$23*-1)/H3046,VLOOKUP(M3046,'Lookup Tables'!$U$10:$V$15,2,FALSE))),IF(M3046="DHW - FS",'Lookup Tables'!$AC$3*-1,IF(M3046="HVAC - FS",(N3046*'Lookup Tables'!$V$4+O3046*'Lookup Tables'!$AC$9*-1)/H3046,IF(M3046="Refrigeration",'Lookup Tables'!$V$16,VLOOKUP(M3046,'Lookup Tables'!$U$3:$V$9,2,FALSE)))))</f>
        <v>-0.65</v>
      </c>
      <c r="Q3046">
        <f t="shared" si="95"/>
        <v>2200</v>
      </c>
    </row>
    <row r="3047" spans="1:17">
      <c r="A3047" t="str">
        <f t="shared" si="94"/>
        <v>Heat Pump Water Heater, Commercial, Fuel Substitution/Heat pump water heater, &gt; 55 to &lt;= 75 gal, UEF = 3.30 replacing storage natural gas water heater, 60 gal, UEF = 0.61/CZ06/RtL</v>
      </c>
      <c r="B3047" t="s">
        <v>5246</v>
      </c>
      <c r="C3047" t="s">
        <v>371</v>
      </c>
      <c r="D3047" t="s">
        <v>187</v>
      </c>
      <c r="E3047" t="s">
        <v>7848</v>
      </c>
      <c r="F3047" t="s">
        <v>16943</v>
      </c>
      <c r="G3047" t="s">
        <v>604</v>
      </c>
      <c r="H3047">
        <v>-13000</v>
      </c>
      <c r="I3047">
        <v>1380</v>
      </c>
      <c r="J3047">
        <v>4.2481799999999996</v>
      </c>
      <c r="K3047" t="s">
        <v>16998</v>
      </c>
      <c r="L3047">
        <v>2200</v>
      </c>
      <c r="M3047" t="s">
        <v>19010</v>
      </c>
      <c r="N3047">
        <v>0</v>
      </c>
      <c r="O3047">
        <v>0</v>
      </c>
      <c r="P3047">
        <f>IF(OR(D3047="DMo",D3047="MFm",D3047="SFm",D3047="Res"),IF(M3047="DHW - FS",'Lookup Tables'!$AC$19*-1,IF(M3047="HVAC - FS",(N3047*'Lookup Tables'!$V$11+O3047*'Lookup Tables'!$AC$23*-1)/H3047,VLOOKUP(M3047,'Lookup Tables'!$U$10:$V$15,2,FALSE))),IF(M3047="DHW - FS",'Lookup Tables'!$AC$3*-1,IF(M3047="HVAC - FS",(N3047*'Lookup Tables'!$V$4+O3047*'Lookup Tables'!$AC$9*-1)/H3047,IF(M3047="Refrigeration",'Lookup Tables'!$V$16,VLOOKUP(M3047,'Lookup Tables'!$U$3:$V$9,2,FALSE)))))</f>
        <v>-0.65</v>
      </c>
      <c r="Q3047">
        <f t="shared" si="95"/>
        <v>2200</v>
      </c>
    </row>
    <row r="3048" spans="1:17">
      <c r="A3048" t="str">
        <f t="shared" si="94"/>
        <v>Heat Pump Water Heater, Commercial, Fuel Substitution/Heat pump water heater, &gt; 55 to &lt;= 75 gal, UEF = 3.30 replacing storage natural gas water heater, 60 gal, UEF = 0.61/CZ08/RtL</v>
      </c>
      <c r="B3048" t="s">
        <v>5246</v>
      </c>
      <c r="C3048" t="s">
        <v>373</v>
      </c>
      <c r="D3048" t="s">
        <v>187</v>
      </c>
      <c r="E3048" t="s">
        <v>7848</v>
      </c>
      <c r="F3048" t="s">
        <v>16943</v>
      </c>
      <c r="G3048" t="s">
        <v>604</v>
      </c>
      <c r="H3048">
        <v>-12700</v>
      </c>
      <c r="I3048">
        <v>1340</v>
      </c>
      <c r="J3048">
        <v>4.10684</v>
      </c>
      <c r="K3048" t="s">
        <v>16999</v>
      </c>
      <c r="L3048">
        <v>2200</v>
      </c>
      <c r="M3048" t="s">
        <v>19010</v>
      </c>
      <c r="N3048">
        <v>0</v>
      </c>
      <c r="O3048">
        <v>0</v>
      </c>
      <c r="P3048">
        <f>IF(OR(D3048="DMo",D3048="MFm",D3048="SFm",D3048="Res"),IF(M3048="DHW - FS",'Lookup Tables'!$AC$19*-1,IF(M3048="HVAC - FS",(N3048*'Lookup Tables'!$V$11+O3048*'Lookup Tables'!$AC$23*-1)/H3048,VLOOKUP(M3048,'Lookup Tables'!$U$10:$V$15,2,FALSE))),IF(M3048="DHW - FS",'Lookup Tables'!$AC$3*-1,IF(M3048="HVAC - FS",(N3048*'Lookup Tables'!$V$4+O3048*'Lookup Tables'!$AC$9*-1)/H3048,IF(M3048="Refrigeration",'Lookup Tables'!$V$16,VLOOKUP(M3048,'Lookup Tables'!$U$3:$V$9,2,FALSE)))))</f>
        <v>-0.65</v>
      </c>
      <c r="Q3048">
        <f t="shared" si="95"/>
        <v>2200</v>
      </c>
    </row>
    <row r="3049" spans="1:17">
      <c r="A3049" t="str">
        <f t="shared" si="94"/>
        <v>Heat Pump Water Heater, Commercial, Fuel Substitution/Heat pump water heater, &gt; 55 to &lt;= 75 gal, UEF = 3.30 replacing storage natural gas water heater, 60 gal, UEF = 0.61/CZ09/RtL</v>
      </c>
      <c r="B3049" t="s">
        <v>5246</v>
      </c>
      <c r="C3049" t="s">
        <v>375</v>
      </c>
      <c r="D3049" t="s">
        <v>187</v>
      </c>
      <c r="E3049" t="s">
        <v>7848</v>
      </c>
      <c r="F3049" t="s">
        <v>16943</v>
      </c>
      <c r="G3049" t="s">
        <v>604</v>
      </c>
      <c r="H3049">
        <v>-13100</v>
      </c>
      <c r="I3049">
        <v>1350</v>
      </c>
      <c r="J3049">
        <v>4.06515</v>
      </c>
      <c r="K3049" t="s">
        <v>17000</v>
      </c>
      <c r="L3049">
        <v>2200</v>
      </c>
      <c r="M3049" t="s">
        <v>19010</v>
      </c>
      <c r="N3049">
        <v>0</v>
      </c>
      <c r="O3049">
        <v>0</v>
      </c>
      <c r="P3049">
        <f>IF(OR(D3049="DMo",D3049="MFm",D3049="SFm",D3049="Res"),IF(M3049="DHW - FS",'Lookup Tables'!$AC$19*-1,IF(M3049="HVAC - FS",(N3049*'Lookup Tables'!$V$11+O3049*'Lookup Tables'!$AC$23*-1)/H3049,VLOOKUP(M3049,'Lookup Tables'!$U$10:$V$15,2,FALSE))),IF(M3049="DHW - FS",'Lookup Tables'!$AC$3*-1,IF(M3049="HVAC - FS",(N3049*'Lookup Tables'!$V$4+O3049*'Lookup Tables'!$AC$9*-1)/H3049,IF(M3049="Refrigeration",'Lookup Tables'!$V$16,VLOOKUP(M3049,'Lookup Tables'!$U$3:$V$9,2,FALSE)))))</f>
        <v>-0.65</v>
      </c>
      <c r="Q3049">
        <f t="shared" si="95"/>
        <v>2200</v>
      </c>
    </row>
    <row r="3050" spans="1:17">
      <c r="A3050" t="str">
        <f t="shared" si="94"/>
        <v>Heat Pump Water Heater, Commercial, Fuel Substitution/Heat pump water heater, &gt; 55 to &lt;= 75 gal, UEF = 3.30 replacing storage natural gas water heater, 60 gal, UEF = 0.61/CZ06/RtS</v>
      </c>
      <c r="B3050" t="s">
        <v>5246</v>
      </c>
      <c r="C3050" t="s">
        <v>371</v>
      </c>
      <c r="D3050" t="s">
        <v>188</v>
      </c>
      <c r="E3050" t="s">
        <v>7848</v>
      </c>
      <c r="F3050" t="s">
        <v>16943</v>
      </c>
      <c r="G3050" t="s">
        <v>604</v>
      </c>
      <c r="H3050">
        <v>-11200</v>
      </c>
      <c r="I3050">
        <v>1110</v>
      </c>
      <c r="J3050">
        <v>3.2408100000000002</v>
      </c>
      <c r="K3050" t="s">
        <v>17001</v>
      </c>
      <c r="L3050">
        <v>2200</v>
      </c>
      <c r="M3050" t="s">
        <v>19010</v>
      </c>
      <c r="N3050">
        <v>0</v>
      </c>
      <c r="O3050">
        <v>0</v>
      </c>
      <c r="P3050">
        <f>IF(OR(D3050="DMo",D3050="MFm",D3050="SFm",D3050="Res"),IF(M3050="DHW - FS",'Lookup Tables'!$AC$19*-1,IF(M3050="HVAC - FS",(N3050*'Lookup Tables'!$V$11+O3050*'Lookup Tables'!$AC$23*-1)/H3050,VLOOKUP(M3050,'Lookup Tables'!$U$10:$V$15,2,FALSE))),IF(M3050="DHW - FS",'Lookup Tables'!$AC$3*-1,IF(M3050="HVAC - FS",(N3050*'Lookup Tables'!$V$4+O3050*'Lookup Tables'!$AC$9*-1)/H3050,IF(M3050="Refrigeration",'Lookup Tables'!$V$16,VLOOKUP(M3050,'Lookup Tables'!$U$3:$V$9,2,FALSE)))))</f>
        <v>-0.65</v>
      </c>
      <c r="Q3050">
        <f t="shared" si="95"/>
        <v>2200</v>
      </c>
    </row>
    <row r="3051" spans="1:17">
      <c r="A3051" t="str">
        <f t="shared" si="94"/>
        <v>Heat Pump Water Heater, Commercial, Fuel Substitution/Heat pump water heater, &gt; 55 to &lt;= 75 gal, UEF = 3.30 replacing storage natural gas water heater, 60 gal, UEF = 0.61/CZ08/RtS</v>
      </c>
      <c r="B3051" t="s">
        <v>5246</v>
      </c>
      <c r="C3051" t="s">
        <v>373</v>
      </c>
      <c r="D3051" t="s">
        <v>188</v>
      </c>
      <c r="E3051" t="s">
        <v>7848</v>
      </c>
      <c r="F3051" t="s">
        <v>16943</v>
      </c>
      <c r="G3051" t="s">
        <v>604</v>
      </c>
      <c r="H3051">
        <v>-11000</v>
      </c>
      <c r="I3051">
        <v>1080</v>
      </c>
      <c r="J3051">
        <v>3.1288800000000001</v>
      </c>
      <c r="K3051" t="s">
        <v>17002</v>
      </c>
      <c r="L3051">
        <v>2200</v>
      </c>
      <c r="M3051" t="s">
        <v>19010</v>
      </c>
      <c r="N3051">
        <v>0</v>
      </c>
      <c r="O3051">
        <v>0</v>
      </c>
      <c r="P3051">
        <f>IF(OR(D3051="DMo",D3051="MFm",D3051="SFm",D3051="Res"),IF(M3051="DHW - FS",'Lookup Tables'!$AC$19*-1,IF(M3051="HVAC - FS",(N3051*'Lookup Tables'!$V$11+O3051*'Lookup Tables'!$AC$23*-1)/H3051,VLOOKUP(M3051,'Lookup Tables'!$U$10:$V$15,2,FALSE))),IF(M3051="DHW - FS",'Lookup Tables'!$AC$3*-1,IF(M3051="HVAC - FS",(N3051*'Lookup Tables'!$V$4+O3051*'Lookup Tables'!$AC$9*-1)/H3051,IF(M3051="Refrigeration",'Lookup Tables'!$V$16,VLOOKUP(M3051,'Lookup Tables'!$U$3:$V$9,2,FALSE)))))</f>
        <v>-0.65</v>
      </c>
      <c r="Q3051">
        <f t="shared" si="95"/>
        <v>2200</v>
      </c>
    </row>
    <row r="3052" spans="1:17">
      <c r="A3052" t="str">
        <f t="shared" si="94"/>
        <v>Heat Pump Water Heater, Commercial, Fuel Substitution/Heat pump water heater, &gt; 55 to &lt;= 75 gal, UEF = 3.30 replacing storage natural gas water heater, 60 gal, UEF = 0.61/CZ09/RtS</v>
      </c>
      <c r="B3052" t="s">
        <v>5246</v>
      </c>
      <c r="C3052" t="s">
        <v>375</v>
      </c>
      <c r="D3052" t="s">
        <v>188</v>
      </c>
      <c r="E3052" t="s">
        <v>7848</v>
      </c>
      <c r="F3052" t="s">
        <v>16943</v>
      </c>
      <c r="G3052" t="s">
        <v>604</v>
      </c>
      <c r="H3052">
        <v>-11400</v>
      </c>
      <c r="I3052">
        <v>1080</v>
      </c>
      <c r="J3052">
        <v>3.0340799999999999</v>
      </c>
      <c r="K3052" t="s">
        <v>17003</v>
      </c>
      <c r="L3052">
        <v>2200</v>
      </c>
      <c r="M3052" t="s">
        <v>19010</v>
      </c>
      <c r="N3052">
        <v>0</v>
      </c>
      <c r="O3052">
        <v>0</v>
      </c>
      <c r="P3052">
        <f>IF(OR(D3052="DMo",D3052="MFm",D3052="SFm",D3052="Res"),IF(M3052="DHW - FS",'Lookup Tables'!$AC$19*-1,IF(M3052="HVAC - FS",(N3052*'Lookup Tables'!$V$11+O3052*'Lookup Tables'!$AC$23*-1)/H3052,VLOOKUP(M3052,'Lookup Tables'!$U$10:$V$15,2,FALSE))),IF(M3052="DHW - FS",'Lookup Tables'!$AC$3*-1,IF(M3052="HVAC - FS",(N3052*'Lookup Tables'!$V$4+O3052*'Lookup Tables'!$AC$9*-1)/H3052,IF(M3052="Refrigeration",'Lookup Tables'!$V$16,VLOOKUP(M3052,'Lookup Tables'!$U$3:$V$9,2,FALSE)))))</f>
        <v>-0.65</v>
      </c>
      <c r="Q3052">
        <f t="shared" si="95"/>
        <v>2200</v>
      </c>
    </row>
    <row r="3053" spans="1:17">
      <c r="A3053" t="str">
        <f t="shared" si="94"/>
        <v>Heat Pump Water Heater, Commercial, Fuel Substitution/Heat pump water heater, &gt; 55 to &lt;= 75 gal, UEF = 3.30 replacing storage natural gas water heater, 60 gal, UEF = 0.61/CZ06/SCn</v>
      </c>
      <c r="B3053" t="s">
        <v>5246</v>
      </c>
      <c r="C3053" t="s">
        <v>371</v>
      </c>
      <c r="D3053" t="s">
        <v>189</v>
      </c>
      <c r="E3053" t="s">
        <v>7848</v>
      </c>
      <c r="F3053" t="s">
        <v>16943</v>
      </c>
      <c r="G3053" t="s">
        <v>604</v>
      </c>
      <c r="H3053">
        <v>-12400</v>
      </c>
      <c r="I3053">
        <v>1230</v>
      </c>
      <c r="J3053">
        <v>3.5937299999999999</v>
      </c>
      <c r="K3053" t="s">
        <v>17004</v>
      </c>
      <c r="L3053">
        <v>2200</v>
      </c>
      <c r="M3053" t="s">
        <v>19010</v>
      </c>
      <c r="N3053">
        <v>0</v>
      </c>
      <c r="O3053">
        <v>0</v>
      </c>
      <c r="P3053">
        <f>IF(OR(D3053="DMo",D3053="MFm",D3053="SFm",D3053="Res"),IF(M3053="DHW - FS",'Lookup Tables'!$AC$19*-1,IF(M3053="HVAC - FS",(N3053*'Lookup Tables'!$V$11+O3053*'Lookup Tables'!$AC$23*-1)/H3053,VLOOKUP(M3053,'Lookup Tables'!$U$10:$V$15,2,FALSE))),IF(M3053="DHW - FS",'Lookup Tables'!$AC$3*-1,IF(M3053="HVAC - FS",(N3053*'Lookup Tables'!$V$4+O3053*'Lookup Tables'!$AC$9*-1)/H3053,IF(M3053="Refrigeration",'Lookup Tables'!$V$16,VLOOKUP(M3053,'Lookup Tables'!$U$3:$V$9,2,FALSE)))))</f>
        <v>-0.65</v>
      </c>
      <c r="Q3053">
        <f t="shared" si="95"/>
        <v>2200</v>
      </c>
    </row>
    <row r="3054" spans="1:17">
      <c r="A3054" t="str">
        <f t="shared" si="94"/>
        <v>Heat Pump Water Heater, Commercial, Fuel Substitution/Heat pump water heater, &gt; 55 to &lt;= 75 gal, UEF = 3.30 replacing storage natural gas water heater, 60 gal, UEF = 0.61/CZ08/SCn</v>
      </c>
      <c r="B3054" t="s">
        <v>5246</v>
      </c>
      <c r="C3054" t="s">
        <v>373</v>
      </c>
      <c r="D3054" t="s">
        <v>189</v>
      </c>
      <c r="E3054" t="s">
        <v>7848</v>
      </c>
      <c r="F3054" t="s">
        <v>16943</v>
      </c>
      <c r="G3054" t="s">
        <v>604</v>
      </c>
      <c r="H3054">
        <v>-12200</v>
      </c>
      <c r="I3054">
        <v>1200</v>
      </c>
      <c r="J3054">
        <v>3.4817999999999998</v>
      </c>
      <c r="K3054" t="s">
        <v>17005</v>
      </c>
      <c r="L3054">
        <v>2200</v>
      </c>
      <c r="M3054" t="s">
        <v>19010</v>
      </c>
      <c r="N3054">
        <v>0</v>
      </c>
      <c r="O3054">
        <v>0</v>
      </c>
      <c r="P3054">
        <f>IF(OR(D3054="DMo",D3054="MFm",D3054="SFm",D3054="Res"),IF(M3054="DHW - FS",'Lookup Tables'!$AC$19*-1,IF(M3054="HVAC - FS",(N3054*'Lookup Tables'!$V$11+O3054*'Lookup Tables'!$AC$23*-1)/H3054,VLOOKUP(M3054,'Lookup Tables'!$U$10:$V$15,2,FALSE))),IF(M3054="DHW - FS",'Lookup Tables'!$AC$3*-1,IF(M3054="HVAC - FS",(N3054*'Lookup Tables'!$V$4+O3054*'Lookup Tables'!$AC$9*-1)/H3054,IF(M3054="Refrigeration",'Lookup Tables'!$V$16,VLOOKUP(M3054,'Lookup Tables'!$U$3:$V$9,2,FALSE)))))</f>
        <v>-0.65</v>
      </c>
      <c r="Q3054">
        <f t="shared" si="95"/>
        <v>2200</v>
      </c>
    </row>
    <row r="3055" spans="1:17">
      <c r="A3055" t="str">
        <f t="shared" si="94"/>
        <v>Heat Pump Water Heater, Commercial, Fuel Substitution/Heat pump water heater, &gt; 55 to &lt;= 75 gal, UEF = 3.30 replacing storage natural gas water heater, 60 gal, UEF = 0.61/CZ09/SCn</v>
      </c>
      <c r="B3055" t="s">
        <v>5246</v>
      </c>
      <c r="C3055" t="s">
        <v>375</v>
      </c>
      <c r="D3055" t="s">
        <v>189</v>
      </c>
      <c r="E3055" t="s">
        <v>7848</v>
      </c>
      <c r="F3055" t="s">
        <v>16943</v>
      </c>
      <c r="G3055" t="s">
        <v>604</v>
      </c>
      <c r="H3055">
        <v>-12600</v>
      </c>
      <c r="I3055">
        <v>1210</v>
      </c>
      <c r="J3055">
        <v>3.4401099999999998</v>
      </c>
      <c r="K3055" t="s">
        <v>17006</v>
      </c>
      <c r="L3055">
        <v>2200</v>
      </c>
      <c r="M3055" t="s">
        <v>19010</v>
      </c>
      <c r="N3055">
        <v>0</v>
      </c>
      <c r="O3055">
        <v>0</v>
      </c>
      <c r="P3055">
        <f>IF(OR(D3055="DMo",D3055="MFm",D3055="SFm",D3055="Res"),IF(M3055="DHW - FS",'Lookup Tables'!$AC$19*-1,IF(M3055="HVAC - FS",(N3055*'Lookup Tables'!$V$11+O3055*'Lookup Tables'!$AC$23*-1)/H3055,VLOOKUP(M3055,'Lookup Tables'!$U$10:$V$15,2,FALSE))),IF(M3055="DHW - FS",'Lookup Tables'!$AC$3*-1,IF(M3055="HVAC - FS",(N3055*'Lookup Tables'!$V$4+O3055*'Lookup Tables'!$AC$9*-1)/H3055,IF(M3055="Refrigeration",'Lookup Tables'!$V$16,VLOOKUP(M3055,'Lookup Tables'!$U$3:$V$9,2,FALSE)))))</f>
        <v>-0.65</v>
      </c>
      <c r="Q3055">
        <f t="shared" si="95"/>
        <v>2200</v>
      </c>
    </row>
    <row r="3056" spans="1:17">
      <c r="A3056" t="str">
        <f t="shared" si="94"/>
        <v>Heat Pump Water Heater, Commercial, Fuel Substitution/Heat pump water heater, &gt; 55 to &lt;= 75 gal, UEF = 3.30 replacing storage natural gas water heater, 60 gal, UEF = 0.61/CZ06/SUn</v>
      </c>
      <c r="B3056" t="s">
        <v>5246</v>
      </c>
      <c r="C3056" t="s">
        <v>371</v>
      </c>
      <c r="D3056" t="s">
        <v>190</v>
      </c>
      <c r="E3056" t="s">
        <v>7848</v>
      </c>
      <c r="F3056" t="s">
        <v>16943</v>
      </c>
      <c r="G3056" t="s">
        <v>604</v>
      </c>
      <c r="H3056">
        <v>-12200</v>
      </c>
      <c r="I3056">
        <v>1230</v>
      </c>
      <c r="J3056">
        <v>3.64113</v>
      </c>
      <c r="K3056" t="s">
        <v>17007</v>
      </c>
      <c r="L3056">
        <v>2200</v>
      </c>
      <c r="M3056" t="s">
        <v>19010</v>
      </c>
      <c r="N3056">
        <v>0</v>
      </c>
      <c r="O3056">
        <v>0</v>
      </c>
      <c r="P3056">
        <f>IF(OR(D3056="DMo",D3056="MFm",D3056="SFm",D3056="Res"),IF(M3056="DHW - FS",'Lookup Tables'!$AC$19*-1,IF(M3056="HVAC - FS",(N3056*'Lookup Tables'!$V$11+O3056*'Lookup Tables'!$AC$23*-1)/H3056,VLOOKUP(M3056,'Lookup Tables'!$U$10:$V$15,2,FALSE))),IF(M3056="DHW - FS",'Lookup Tables'!$AC$3*-1,IF(M3056="HVAC - FS",(N3056*'Lookup Tables'!$V$4+O3056*'Lookup Tables'!$AC$9*-1)/H3056,IF(M3056="Refrigeration",'Lookup Tables'!$V$16,VLOOKUP(M3056,'Lookup Tables'!$U$3:$V$9,2,FALSE)))))</f>
        <v>-0.65</v>
      </c>
      <c r="Q3056">
        <f t="shared" si="95"/>
        <v>2200</v>
      </c>
    </row>
    <row r="3057" spans="1:17">
      <c r="A3057" t="str">
        <f t="shared" si="94"/>
        <v>Heat Pump Water Heater, Commercial, Fuel Substitution/Heat pump water heater, &gt; 55 to &lt;= 75 gal, UEF = 3.30 replacing storage natural gas water heater, 60 gal, UEF = 0.61/CZ08/SUn</v>
      </c>
      <c r="B3057" t="s">
        <v>5246</v>
      </c>
      <c r="C3057" t="s">
        <v>373</v>
      </c>
      <c r="D3057" t="s">
        <v>190</v>
      </c>
      <c r="E3057" t="s">
        <v>7848</v>
      </c>
      <c r="F3057" t="s">
        <v>16943</v>
      </c>
      <c r="G3057" t="s">
        <v>604</v>
      </c>
      <c r="H3057">
        <v>-11900</v>
      </c>
      <c r="I3057">
        <v>1190</v>
      </c>
      <c r="J3057">
        <v>3.49979</v>
      </c>
      <c r="K3057" t="s">
        <v>17008</v>
      </c>
      <c r="L3057">
        <v>2200</v>
      </c>
      <c r="M3057" t="s">
        <v>19010</v>
      </c>
      <c r="N3057">
        <v>0</v>
      </c>
      <c r="O3057">
        <v>0</v>
      </c>
      <c r="P3057">
        <f>IF(OR(D3057="DMo",D3057="MFm",D3057="SFm",D3057="Res"),IF(M3057="DHW - FS",'Lookup Tables'!$AC$19*-1,IF(M3057="HVAC - FS",(N3057*'Lookup Tables'!$V$11+O3057*'Lookup Tables'!$AC$23*-1)/H3057,VLOOKUP(M3057,'Lookup Tables'!$U$10:$V$15,2,FALSE))),IF(M3057="DHW - FS",'Lookup Tables'!$AC$3*-1,IF(M3057="HVAC - FS",(N3057*'Lookup Tables'!$V$4+O3057*'Lookup Tables'!$AC$9*-1)/H3057,IF(M3057="Refrigeration",'Lookup Tables'!$V$16,VLOOKUP(M3057,'Lookup Tables'!$U$3:$V$9,2,FALSE)))))</f>
        <v>-0.65</v>
      </c>
      <c r="Q3057">
        <f t="shared" si="95"/>
        <v>2200</v>
      </c>
    </row>
    <row r="3058" spans="1:17">
      <c r="A3058" t="str">
        <f t="shared" si="94"/>
        <v>Heat Pump Water Heater, Commercial, Fuel Substitution/Heat pump water heater, &gt; 55 to &lt;= 75 gal, UEF = 3.30 replacing storage natural gas water heater, 60 gal, UEF = 0.61/CZ09/SUn</v>
      </c>
      <c r="B3058" t="s">
        <v>5246</v>
      </c>
      <c r="C3058" t="s">
        <v>375</v>
      </c>
      <c r="D3058" t="s">
        <v>190</v>
      </c>
      <c r="E3058" t="s">
        <v>7848</v>
      </c>
      <c r="F3058" t="s">
        <v>16943</v>
      </c>
      <c r="G3058" t="s">
        <v>604</v>
      </c>
      <c r="H3058">
        <v>-12300</v>
      </c>
      <c r="I3058">
        <v>1200</v>
      </c>
      <c r="J3058">
        <v>3.4581</v>
      </c>
      <c r="K3058" t="s">
        <v>17009</v>
      </c>
      <c r="L3058">
        <v>2200</v>
      </c>
      <c r="M3058" t="s">
        <v>19010</v>
      </c>
      <c r="N3058">
        <v>0</v>
      </c>
      <c r="O3058">
        <v>0</v>
      </c>
      <c r="P3058">
        <f>IF(OR(D3058="DMo",D3058="MFm",D3058="SFm",D3058="Res"),IF(M3058="DHW - FS",'Lookup Tables'!$AC$19*-1,IF(M3058="HVAC - FS",(N3058*'Lookup Tables'!$V$11+O3058*'Lookup Tables'!$AC$23*-1)/H3058,VLOOKUP(M3058,'Lookup Tables'!$U$10:$V$15,2,FALSE))),IF(M3058="DHW - FS",'Lookup Tables'!$AC$3*-1,IF(M3058="HVAC - FS",(N3058*'Lookup Tables'!$V$4+O3058*'Lookup Tables'!$AC$9*-1)/H3058,IF(M3058="Refrigeration",'Lookup Tables'!$V$16,VLOOKUP(M3058,'Lookup Tables'!$U$3:$V$9,2,FALSE)))))</f>
        <v>-0.65</v>
      </c>
      <c r="Q3058">
        <f t="shared" si="95"/>
        <v>2200</v>
      </c>
    </row>
    <row r="3059" spans="1:17">
      <c r="A3059" t="str">
        <f t="shared" si="94"/>
        <v>Heat Pump Water Heater, Commercial, Fuel Substitution/Heat pump water heater, &gt; 55 to &lt;= 75 gal, UEF = 3.30 replacing storage natural gas water heater, 60 gal, UEF = 0.61/CZ06/WRf</v>
      </c>
      <c r="B3059" t="s">
        <v>5246</v>
      </c>
      <c r="C3059" t="s">
        <v>371</v>
      </c>
      <c r="D3059" t="s">
        <v>191</v>
      </c>
      <c r="E3059" t="s">
        <v>7848</v>
      </c>
      <c r="F3059" t="s">
        <v>16943</v>
      </c>
      <c r="G3059" t="s">
        <v>604</v>
      </c>
      <c r="H3059">
        <v>-23000</v>
      </c>
      <c r="I3059">
        <v>2350</v>
      </c>
      <c r="J3059">
        <v>7.0298499999999997</v>
      </c>
      <c r="K3059" t="s">
        <v>17010</v>
      </c>
      <c r="L3059">
        <v>2200</v>
      </c>
      <c r="M3059" t="s">
        <v>19010</v>
      </c>
      <c r="N3059">
        <v>0</v>
      </c>
      <c r="O3059">
        <v>0</v>
      </c>
      <c r="P3059">
        <f>IF(OR(D3059="DMo",D3059="MFm",D3059="SFm",D3059="Res"),IF(M3059="DHW - FS",'Lookup Tables'!$AC$19*-1,IF(M3059="HVAC - FS",(N3059*'Lookup Tables'!$V$11+O3059*'Lookup Tables'!$AC$23*-1)/H3059,VLOOKUP(M3059,'Lookup Tables'!$U$10:$V$15,2,FALSE))),IF(M3059="DHW - FS",'Lookup Tables'!$AC$3*-1,IF(M3059="HVAC - FS",(N3059*'Lookup Tables'!$V$4+O3059*'Lookup Tables'!$AC$9*-1)/H3059,IF(M3059="Refrigeration",'Lookup Tables'!$V$16,VLOOKUP(M3059,'Lookup Tables'!$U$3:$V$9,2,FALSE)))))</f>
        <v>-0.65</v>
      </c>
      <c r="Q3059">
        <f t="shared" si="95"/>
        <v>2200</v>
      </c>
    </row>
    <row r="3060" spans="1:17">
      <c r="A3060" t="str">
        <f t="shared" si="94"/>
        <v>Heat Pump Water Heater, Commercial, Fuel Substitution/Heat pump water heater, &gt; 55 to &lt;= 75 gal, UEF = 3.30 replacing storage natural gas water heater, 60 gal, UEF = 0.61/CZ08/WRf</v>
      </c>
      <c r="B3060" t="s">
        <v>5246</v>
      </c>
      <c r="C3060" t="s">
        <v>373</v>
      </c>
      <c r="D3060" t="s">
        <v>191</v>
      </c>
      <c r="E3060" t="s">
        <v>7848</v>
      </c>
      <c r="F3060" t="s">
        <v>16943</v>
      </c>
      <c r="G3060" t="s">
        <v>604</v>
      </c>
      <c r="H3060">
        <v>-22600</v>
      </c>
      <c r="I3060">
        <v>2290</v>
      </c>
      <c r="J3060">
        <v>6.8059900000000004</v>
      </c>
      <c r="K3060" t="s">
        <v>17011</v>
      </c>
      <c r="L3060">
        <v>2200</v>
      </c>
      <c r="M3060" t="s">
        <v>19010</v>
      </c>
      <c r="N3060">
        <v>0</v>
      </c>
      <c r="O3060">
        <v>0</v>
      </c>
      <c r="P3060">
        <f>IF(OR(D3060="DMo",D3060="MFm",D3060="SFm",D3060="Res"),IF(M3060="DHW - FS",'Lookup Tables'!$AC$19*-1,IF(M3060="HVAC - FS",(N3060*'Lookup Tables'!$V$11+O3060*'Lookup Tables'!$AC$23*-1)/H3060,VLOOKUP(M3060,'Lookup Tables'!$U$10:$V$15,2,FALSE))),IF(M3060="DHW - FS",'Lookup Tables'!$AC$3*-1,IF(M3060="HVAC - FS",(N3060*'Lookup Tables'!$V$4+O3060*'Lookup Tables'!$AC$9*-1)/H3060,IF(M3060="Refrigeration",'Lookup Tables'!$V$16,VLOOKUP(M3060,'Lookup Tables'!$U$3:$V$9,2,FALSE)))))</f>
        <v>-0.65</v>
      </c>
      <c r="Q3060">
        <f t="shared" si="95"/>
        <v>2200</v>
      </c>
    </row>
    <row r="3061" spans="1:17">
      <c r="A3061" t="str">
        <f t="shared" si="94"/>
        <v>Heat Pump Water Heater, Commercial, Fuel Substitution/Heat pump water heater, &gt; 55 to &lt;= 75 gal, UEF = 3.30 replacing storage natural gas water heater, 60 gal, UEF = 0.61/CZ09/WRf</v>
      </c>
      <c r="B3061" t="s">
        <v>5246</v>
      </c>
      <c r="C3061" t="s">
        <v>375</v>
      </c>
      <c r="D3061" t="s">
        <v>191</v>
      </c>
      <c r="E3061" t="s">
        <v>7848</v>
      </c>
      <c r="F3061" t="s">
        <v>16943</v>
      </c>
      <c r="G3061" t="s">
        <v>604</v>
      </c>
      <c r="H3061">
        <v>-23200</v>
      </c>
      <c r="I3061">
        <v>2300</v>
      </c>
      <c r="J3061">
        <v>6.7168999999999999</v>
      </c>
      <c r="K3061" t="s">
        <v>17012</v>
      </c>
      <c r="L3061">
        <v>2200</v>
      </c>
      <c r="M3061" t="s">
        <v>19010</v>
      </c>
      <c r="N3061">
        <v>0</v>
      </c>
      <c r="O3061">
        <v>0</v>
      </c>
      <c r="P3061">
        <f>IF(OR(D3061="DMo",D3061="MFm",D3061="SFm",D3061="Res"),IF(M3061="DHW - FS",'Lookup Tables'!$AC$19*-1,IF(M3061="HVAC - FS",(N3061*'Lookup Tables'!$V$11+O3061*'Lookup Tables'!$AC$23*-1)/H3061,VLOOKUP(M3061,'Lookup Tables'!$U$10:$V$15,2,FALSE))),IF(M3061="DHW - FS",'Lookup Tables'!$AC$3*-1,IF(M3061="HVAC - FS",(N3061*'Lookup Tables'!$V$4+O3061*'Lookup Tables'!$AC$9*-1)/H3061,IF(M3061="Refrigeration",'Lookup Tables'!$V$16,VLOOKUP(M3061,'Lookup Tables'!$U$3:$V$9,2,FALSE)))))</f>
        <v>-0.65</v>
      </c>
      <c r="Q3061">
        <f t="shared" si="95"/>
        <v>2200</v>
      </c>
    </row>
    <row r="3062" spans="1:17">
      <c r="A3062" t="str">
        <f t="shared" si="94"/>
        <v>Heat Pump Water Heater, Commercial, Fuel Substitution/Heat pump water heater, &gt; 55 to &lt;= 75 gal, UEF = 3.50 replacing storage natural gas water heater, 60 gal, UEF = 0.61/CZ06/Asm</v>
      </c>
      <c r="B3062" t="s">
        <v>5246</v>
      </c>
      <c r="C3062" t="s">
        <v>371</v>
      </c>
      <c r="D3062" t="s">
        <v>146</v>
      </c>
      <c r="E3062" t="s">
        <v>7849</v>
      </c>
      <c r="F3062" t="s">
        <v>7902</v>
      </c>
      <c r="G3062" t="s">
        <v>604</v>
      </c>
      <c r="H3062">
        <v>-14000</v>
      </c>
      <c r="I3062">
        <v>1420</v>
      </c>
      <c r="J3062">
        <v>4.2236200000000004</v>
      </c>
      <c r="K3062" t="s">
        <v>17013</v>
      </c>
      <c r="L3062">
        <v>2200</v>
      </c>
      <c r="M3062" t="s">
        <v>19010</v>
      </c>
      <c r="N3062">
        <v>0</v>
      </c>
      <c r="O3062">
        <v>0</v>
      </c>
      <c r="P3062">
        <f>IF(OR(D3062="DMo",D3062="MFm",D3062="SFm",D3062="Res"),IF(M3062="DHW - FS",'Lookup Tables'!$AC$19*-1,IF(M3062="HVAC - FS",(N3062*'Lookup Tables'!$V$11+O3062*'Lookup Tables'!$AC$23*-1)/H3062,VLOOKUP(M3062,'Lookup Tables'!$U$10:$V$15,2,FALSE))),IF(M3062="DHW - FS",'Lookup Tables'!$AC$3*-1,IF(M3062="HVAC - FS",(N3062*'Lookup Tables'!$V$4+O3062*'Lookup Tables'!$AC$9*-1)/H3062,IF(M3062="Refrigeration",'Lookup Tables'!$V$16,VLOOKUP(M3062,'Lookup Tables'!$U$3:$V$9,2,FALSE)))))</f>
        <v>-0.65</v>
      </c>
      <c r="Q3062">
        <f t="shared" si="95"/>
        <v>2200</v>
      </c>
    </row>
    <row r="3063" spans="1:17">
      <c r="A3063" t="str">
        <f t="shared" si="94"/>
        <v>Heat Pump Water Heater, Commercial, Fuel Substitution/Heat pump water heater, &gt; 55 to &lt;= 75 gal, UEF = 3.50 replacing storage natural gas water heater, 60 gal, UEF = 0.61/CZ08/Asm</v>
      </c>
      <c r="B3063" t="s">
        <v>5246</v>
      </c>
      <c r="C3063" t="s">
        <v>373</v>
      </c>
      <c r="D3063" t="s">
        <v>146</v>
      </c>
      <c r="E3063" t="s">
        <v>7849</v>
      </c>
      <c r="F3063" t="s">
        <v>7902</v>
      </c>
      <c r="G3063" t="s">
        <v>604</v>
      </c>
      <c r="H3063">
        <v>-13900</v>
      </c>
      <c r="I3063">
        <v>1380</v>
      </c>
      <c r="J3063">
        <v>4.0348800000000002</v>
      </c>
      <c r="K3063" t="s">
        <v>17014</v>
      </c>
      <c r="L3063">
        <v>2200</v>
      </c>
      <c r="M3063" t="s">
        <v>19010</v>
      </c>
      <c r="N3063">
        <v>0</v>
      </c>
      <c r="O3063">
        <v>0</v>
      </c>
      <c r="P3063">
        <f>IF(OR(D3063="DMo",D3063="MFm",D3063="SFm",D3063="Res"),IF(M3063="DHW - FS",'Lookup Tables'!$AC$19*-1,IF(M3063="HVAC - FS",(N3063*'Lookup Tables'!$V$11+O3063*'Lookup Tables'!$AC$23*-1)/H3063,VLOOKUP(M3063,'Lookup Tables'!$U$10:$V$15,2,FALSE))),IF(M3063="DHW - FS",'Lookup Tables'!$AC$3*-1,IF(M3063="HVAC - FS",(N3063*'Lookup Tables'!$V$4+O3063*'Lookup Tables'!$AC$9*-1)/H3063,IF(M3063="Refrigeration",'Lookup Tables'!$V$16,VLOOKUP(M3063,'Lookup Tables'!$U$3:$V$9,2,FALSE)))))</f>
        <v>-0.65</v>
      </c>
      <c r="Q3063">
        <f t="shared" si="95"/>
        <v>2200</v>
      </c>
    </row>
    <row r="3064" spans="1:17">
      <c r="A3064" t="str">
        <f t="shared" si="94"/>
        <v>Heat Pump Water Heater, Commercial, Fuel Substitution/Heat pump water heater, &gt; 55 to &lt;= 75 gal, UEF = 3.50 replacing storage natural gas water heater, 60 gal, UEF = 0.61/CZ09/Asm</v>
      </c>
      <c r="B3064" t="s">
        <v>5246</v>
      </c>
      <c r="C3064" t="s">
        <v>375</v>
      </c>
      <c r="D3064" t="s">
        <v>146</v>
      </c>
      <c r="E3064" t="s">
        <v>7849</v>
      </c>
      <c r="F3064" t="s">
        <v>7902</v>
      </c>
      <c r="G3064" t="s">
        <v>604</v>
      </c>
      <c r="H3064">
        <v>-14300</v>
      </c>
      <c r="I3064">
        <v>1400</v>
      </c>
      <c r="J3064">
        <v>4.0462999999999996</v>
      </c>
      <c r="K3064" t="s">
        <v>17015</v>
      </c>
      <c r="L3064">
        <v>2200</v>
      </c>
      <c r="M3064" t="s">
        <v>19010</v>
      </c>
      <c r="N3064">
        <v>0</v>
      </c>
      <c r="O3064">
        <v>0</v>
      </c>
      <c r="P3064">
        <f>IF(OR(D3064="DMo",D3064="MFm",D3064="SFm",D3064="Res"),IF(M3064="DHW - FS",'Lookup Tables'!$AC$19*-1,IF(M3064="HVAC - FS",(N3064*'Lookup Tables'!$V$11+O3064*'Lookup Tables'!$AC$23*-1)/H3064,VLOOKUP(M3064,'Lookup Tables'!$U$10:$V$15,2,FALSE))),IF(M3064="DHW - FS",'Lookup Tables'!$AC$3*-1,IF(M3064="HVAC - FS",(N3064*'Lookup Tables'!$V$4+O3064*'Lookup Tables'!$AC$9*-1)/H3064,IF(M3064="Refrigeration",'Lookup Tables'!$V$16,VLOOKUP(M3064,'Lookup Tables'!$U$3:$V$9,2,FALSE)))))</f>
        <v>-0.65</v>
      </c>
      <c r="Q3064">
        <f t="shared" si="95"/>
        <v>2200</v>
      </c>
    </row>
    <row r="3065" spans="1:17">
      <c r="A3065" t="str">
        <f t="shared" si="94"/>
        <v>Heat Pump Water Heater, Commercial, Fuel Substitution/Heat pump water heater, &gt; 55 to &lt;= 75 gal, UEF = 3.50 replacing storage natural gas water heater, 60 gal, UEF = 0.61/CZ06/Com</v>
      </c>
      <c r="B3065" t="s">
        <v>5246</v>
      </c>
      <c r="C3065" t="s">
        <v>371</v>
      </c>
      <c r="D3065" t="s">
        <v>152</v>
      </c>
      <c r="E3065" t="s">
        <v>7849</v>
      </c>
      <c r="F3065" t="s">
        <v>7902</v>
      </c>
      <c r="G3065" t="s">
        <v>604</v>
      </c>
      <c r="H3065">
        <v>-12000</v>
      </c>
      <c r="I3065">
        <v>1240</v>
      </c>
      <c r="J3065">
        <v>3.7416399999999999</v>
      </c>
      <c r="K3065" t="s">
        <v>17016</v>
      </c>
      <c r="L3065">
        <v>2200</v>
      </c>
      <c r="M3065" t="s">
        <v>19010</v>
      </c>
      <c r="N3065">
        <v>0</v>
      </c>
      <c r="O3065">
        <v>0</v>
      </c>
      <c r="P3065">
        <f>IF(OR(D3065="DMo",D3065="MFm",D3065="SFm",D3065="Res"),IF(M3065="DHW - FS",'Lookup Tables'!$AC$19*-1,IF(M3065="HVAC - FS",(N3065*'Lookup Tables'!$V$11+O3065*'Lookup Tables'!$AC$23*-1)/H3065,VLOOKUP(M3065,'Lookup Tables'!$U$10:$V$15,2,FALSE))),IF(M3065="DHW - FS",'Lookup Tables'!$AC$3*-1,IF(M3065="HVAC - FS",(N3065*'Lookup Tables'!$V$4+O3065*'Lookup Tables'!$AC$9*-1)/H3065,IF(M3065="Refrigeration",'Lookup Tables'!$V$16,VLOOKUP(M3065,'Lookup Tables'!$U$3:$V$9,2,FALSE)))))</f>
        <v>-0.65</v>
      </c>
      <c r="Q3065">
        <f t="shared" si="95"/>
        <v>2200</v>
      </c>
    </row>
    <row r="3066" spans="1:17">
      <c r="A3066" t="str">
        <f t="shared" si="94"/>
        <v>Heat Pump Water Heater, Commercial, Fuel Substitution/Heat pump water heater, &gt; 55 to &lt;= 75 gal, UEF = 3.50 replacing storage natural gas water heater, 60 gal, UEF = 0.61/CZ08/Com</v>
      </c>
      <c r="B3066" t="s">
        <v>5246</v>
      </c>
      <c r="C3066" t="s">
        <v>373</v>
      </c>
      <c r="D3066" t="s">
        <v>152</v>
      </c>
      <c r="E3066" t="s">
        <v>7849</v>
      </c>
      <c r="F3066" t="s">
        <v>7902</v>
      </c>
      <c r="G3066" t="s">
        <v>604</v>
      </c>
      <c r="H3066">
        <v>-11400</v>
      </c>
      <c r="I3066">
        <v>1170</v>
      </c>
      <c r="J3066">
        <v>3.51207</v>
      </c>
      <c r="K3066" t="s">
        <v>17017</v>
      </c>
      <c r="L3066">
        <v>2200</v>
      </c>
      <c r="M3066" t="s">
        <v>19010</v>
      </c>
      <c r="N3066">
        <v>0</v>
      </c>
      <c r="O3066">
        <v>0</v>
      </c>
      <c r="P3066">
        <f>IF(OR(D3066="DMo",D3066="MFm",D3066="SFm",D3066="Res"),IF(M3066="DHW - FS",'Lookup Tables'!$AC$19*-1,IF(M3066="HVAC - FS",(N3066*'Lookup Tables'!$V$11+O3066*'Lookup Tables'!$AC$23*-1)/H3066,VLOOKUP(M3066,'Lookup Tables'!$U$10:$V$15,2,FALSE))),IF(M3066="DHW - FS",'Lookup Tables'!$AC$3*-1,IF(M3066="HVAC - FS",(N3066*'Lookup Tables'!$V$4+O3066*'Lookup Tables'!$AC$9*-1)/H3066,IF(M3066="Refrigeration",'Lookup Tables'!$V$16,VLOOKUP(M3066,'Lookup Tables'!$U$3:$V$9,2,FALSE)))))</f>
        <v>-0.65</v>
      </c>
      <c r="Q3066">
        <f t="shared" si="95"/>
        <v>2200</v>
      </c>
    </row>
    <row r="3067" spans="1:17">
      <c r="A3067" t="str">
        <f t="shared" si="94"/>
        <v>Heat Pump Water Heater, Commercial, Fuel Substitution/Heat pump water heater, &gt; 55 to &lt;= 75 gal, UEF = 3.50 replacing storage natural gas water heater, 60 gal, UEF = 0.61/CZ09/Com</v>
      </c>
      <c r="B3067" t="s">
        <v>5246</v>
      </c>
      <c r="C3067" t="s">
        <v>375</v>
      </c>
      <c r="D3067" t="s">
        <v>152</v>
      </c>
      <c r="E3067" t="s">
        <v>7849</v>
      </c>
      <c r="F3067" t="s">
        <v>7902</v>
      </c>
      <c r="G3067" t="s">
        <v>604</v>
      </c>
      <c r="H3067">
        <v>-11900</v>
      </c>
      <c r="I3067">
        <v>1200</v>
      </c>
      <c r="J3067">
        <v>3.5529000000000002</v>
      </c>
      <c r="K3067" t="s">
        <v>17018</v>
      </c>
      <c r="L3067">
        <v>2200</v>
      </c>
      <c r="M3067" t="s">
        <v>19010</v>
      </c>
      <c r="N3067">
        <v>0</v>
      </c>
      <c r="O3067">
        <v>0</v>
      </c>
      <c r="P3067">
        <f>IF(OR(D3067="DMo",D3067="MFm",D3067="SFm",D3067="Res"),IF(M3067="DHW - FS",'Lookup Tables'!$AC$19*-1,IF(M3067="HVAC - FS",(N3067*'Lookup Tables'!$V$11+O3067*'Lookup Tables'!$AC$23*-1)/H3067,VLOOKUP(M3067,'Lookup Tables'!$U$10:$V$15,2,FALSE))),IF(M3067="DHW - FS",'Lookup Tables'!$AC$3*-1,IF(M3067="HVAC - FS",(N3067*'Lookup Tables'!$V$4+O3067*'Lookup Tables'!$AC$9*-1)/H3067,IF(M3067="Refrigeration",'Lookup Tables'!$V$16,VLOOKUP(M3067,'Lookup Tables'!$U$3:$V$9,2,FALSE)))))</f>
        <v>-0.65</v>
      </c>
      <c r="Q3067">
        <f t="shared" si="95"/>
        <v>2200</v>
      </c>
    </row>
    <row r="3068" spans="1:17">
      <c r="A3068" t="str">
        <f t="shared" si="94"/>
        <v>Heat Pump Water Heater, Commercial, Fuel Substitution/Heat pump water heater, &gt; 55 to &lt;= 75 gal, UEF = 3.50 replacing storage natural gas water heater, 60 gal, UEF = 0.61/CZ06/ECC</v>
      </c>
      <c r="B3068" t="s">
        <v>5246</v>
      </c>
      <c r="C3068" t="s">
        <v>371</v>
      </c>
      <c r="D3068" t="s">
        <v>161</v>
      </c>
      <c r="E3068" t="s">
        <v>7849</v>
      </c>
      <c r="F3068" t="s">
        <v>7902</v>
      </c>
      <c r="G3068" t="s">
        <v>604</v>
      </c>
      <c r="H3068">
        <v>-9460</v>
      </c>
      <c r="I3068">
        <v>976</v>
      </c>
      <c r="J3068">
        <v>2.941516</v>
      </c>
      <c r="K3068" t="s">
        <v>17019</v>
      </c>
      <c r="L3068">
        <v>2200</v>
      </c>
      <c r="M3068" t="s">
        <v>19010</v>
      </c>
      <c r="N3068">
        <v>0</v>
      </c>
      <c r="O3068">
        <v>0</v>
      </c>
      <c r="P3068">
        <f>IF(OR(D3068="DMo",D3068="MFm",D3068="SFm",D3068="Res"),IF(M3068="DHW - FS",'Lookup Tables'!$AC$19*-1,IF(M3068="HVAC - FS",(N3068*'Lookup Tables'!$V$11+O3068*'Lookup Tables'!$AC$23*-1)/H3068,VLOOKUP(M3068,'Lookup Tables'!$U$10:$V$15,2,FALSE))),IF(M3068="DHW - FS",'Lookup Tables'!$AC$3*-1,IF(M3068="HVAC - FS",(N3068*'Lookup Tables'!$V$4+O3068*'Lookup Tables'!$AC$9*-1)/H3068,IF(M3068="Refrigeration",'Lookup Tables'!$V$16,VLOOKUP(M3068,'Lookup Tables'!$U$3:$V$9,2,FALSE)))))</f>
        <v>-0.65</v>
      </c>
      <c r="Q3068">
        <f t="shared" si="95"/>
        <v>2200</v>
      </c>
    </row>
    <row r="3069" spans="1:17">
      <c r="A3069" t="str">
        <f t="shared" si="94"/>
        <v>Heat Pump Water Heater, Commercial, Fuel Substitution/Heat pump water heater, &gt; 55 to &lt;= 75 gal, UEF = 3.50 replacing storage natural gas water heater, 60 gal, UEF = 0.61/CZ08/ECC</v>
      </c>
      <c r="B3069" t="s">
        <v>5246</v>
      </c>
      <c r="C3069" t="s">
        <v>373</v>
      </c>
      <c r="D3069" t="s">
        <v>161</v>
      </c>
      <c r="E3069" t="s">
        <v>7849</v>
      </c>
      <c r="F3069" t="s">
        <v>7902</v>
      </c>
      <c r="G3069" t="s">
        <v>604</v>
      </c>
      <c r="H3069">
        <v>-9330</v>
      </c>
      <c r="I3069">
        <v>950</v>
      </c>
      <c r="J3069">
        <v>2.8342399999999999</v>
      </c>
      <c r="K3069" t="s">
        <v>17020</v>
      </c>
      <c r="L3069">
        <v>2200</v>
      </c>
      <c r="M3069" t="s">
        <v>19010</v>
      </c>
      <c r="N3069">
        <v>0</v>
      </c>
      <c r="O3069">
        <v>0</v>
      </c>
      <c r="P3069">
        <f>IF(OR(D3069="DMo",D3069="MFm",D3069="SFm",D3069="Res"),IF(M3069="DHW - FS",'Lookup Tables'!$AC$19*-1,IF(M3069="HVAC - FS",(N3069*'Lookup Tables'!$V$11+O3069*'Lookup Tables'!$AC$23*-1)/H3069,VLOOKUP(M3069,'Lookup Tables'!$U$10:$V$15,2,FALSE))),IF(M3069="DHW - FS",'Lookup Tables'!$AC$3*-1,IF(M3069="HVAC - FS",(N3069*'Lookup Tables'!$V$4+O3069*'Lookup Tables'!$AC$9*-1)/H3069,IF(M3069="Refrigeration",'Lookup Tables'!$V$16,VLOOKUP(M3069,'Lookup Tables'!$U$3:$V$9,2,FALSE)))))</f>
        <v>-0.65</v>
      </c>
      <c r="Q3069">
        <f t="shared" si="95"/>
        <v>2200</v>
      </c>
    </row>
    <row r="3070" spans="1:17">
      <c r="A3070" t="str">
        <f t="shared" si="94"/>
        <v>Heat Pump Water Heater, Commercial, Fuel Substitution/Heat pump water heater, &gt; 55 to &lt;= 75 gal, UEF = 3.50 replacing storage natural gas water heater, 60 gal, UEF = 0.61/CZ09/ECC</v>
      </c>
      <c r="B3070" t="s">
        <v>5246</v>
      </c>
      <c r="C3070" t="s">
        <v>375</v>
      </c>
      <c r="D3070" t="s">
        <v>161</v>
      </c>
      <c r="E3070" t="s">
        <v>7849</v>
      </c>
      <c r="F3070" t="s">
        <v>7902</v>
      </c>
      <c r="G3070" t="s">
        <v>604</v>
      </c>
      <c r="H3070">
        <v>-9620</v>
      </c>
      <c r="I3070">
        <v>958</v>
      </c>
      <c r="J3070">
        <v>2.807998</v>
      </c>
      <c r="K3070" t="s">
        <v>17021</v>
      </c>
      <c r="L3070">
        <v>2200</v>
      </c>
      <c r="M3070" t="s">
        <v>19010</v>
      </c>
      <c r="N3070">
        <v>0</v>
      </c>
      <c r="O3070">
        <v>0</v>
      </c>
      <c r="P3070">
        <f>IF(OR(D3070="DMo",D3070="MFm",D3070="SFm",D3070="Res"),IF(M3070="DHW - FS",'Lookup Tables'!$AC$19*-1,IF(M3070="HVAC - FS",(N3070*'Lookup Tables'!$V$11+O3070*'Lookup Tables'!$AC$23*-1)/H3070,VLOOKUP(M3070,'Lookup Tables'!$U$10:$V$15,2,FALSE))),IF(M3070="DHW - FS",'Lookup Tables'!$AC$3*-1,IF(M3070="HVAC - FS",(N3070*'Lookup Tables'!$V$4+O3070*'Lookup Tables'!$AC$9*-1)/H3070,IF(M3070="Refrigeration",'Lookup Tables'!$V$16,VLOOKUP(M3070,'Lookup Tables'!$U$3:$V$9,2,FALSE)))))</f>
        <v>-0.65</v>
      </c>
      <c r="Q3070">
        <f t="shared" si="95"/>
        <v>2200</v>
      </c>
    </row>
    <row r="3071" spans="1:17">
      <c r="A3071" t="str">
        <f t="shared" si="94"/>
        <v>Heat Pump Water Heater, Commercial, Fuel Substitution/Heat pump water heater, &gt; 55 to &lt;= 75 gal, UEF = 3.50 replacing storage natural gas water heater, 60 gal, UEF = 0.61/CZ06/EPr</v>
      </c>
      <c r="B3071" t="s">
        <v>5246</v>
      </c>
      <c r="C3071" t="s">
        <v>371</v>
      </c>
      <c r="D3071" t="s">
        <v>162</v>
      </c>
      <c r="E3071" t="s">
        <v>7849</v>
      </c>
      <c r="F3071" t="s">
        <v>7902</v>
      </c>
      <c r="G3071" t="s">
        <v>604</v>
      </c>
      <c r="H3071">
        <v>-6790</v>
      </c>
      <c r="I3071">
        <v>717</v>
      </c>
      <c r="J3071">
        <v>2.1987570000000001</v>
      </c>
      <c r="K3071" t="s">
        <v>17022</v>
      </c>
      <c r="L3071">
        <v>2200</v>
      </c>
      <c r="M3071" t="s">
        <v>19010</v>
      </c>
      <c r="N3071">
        <v>0</v>
      </c>
      <c r="O3071">
        <v>0</v>
      </c>
      <c r="P3071">
        <f>IF(OR(D3071="DMo",D3071="MFm",D3071="SFm",D3071="Res"),IF(M3071="DHW - FS",'Lookup Tables'!$AC$19*-1,IF(M3071="HVAC - FS",(N3071*'Lookup Tables'!$V$11+O3071*'Lookup Tables'!$AC$23*-1)/H3071,VLOOKUP(M3071,'Lookup Tables'!$U$10:$V$15,2,FALSE))),IF(M3071="DHW - FS",'Lookup Tables'!$AC$3*-1,IF(M3071="HVAC - FS",(N3071*'Lookup Tables'!$V$4+O3071*'Lookup Tables'!$AC$9*-1)/H3071,IF(M3071="Refrigeration",'Lookup Tables'!$V$16,VLOOKUP(M3071,'Lookup Tables'!$U$3:$V$9,2,FALSE)))))</f>
        <v>-0.65</v>
      </c>
      <c r="Q3071">
        <f t="shared" si="95"/>
        <v>2200</v>
      </c>
    </row>
    <row r="3072" spans="1:17">
      <c r="A3072" t="str">
        <f t="shared" si="94"/>
        <v>Heat Pump Water Heater, Commercial, Fuel Substitution/Heat pump water heater, &gt; 55 to &lt;= 75 gal, UEF = 3.50 replacing storage natural gas water heater, 60 gal, UEF = 0.61/CZ08/EPr</v>
      </c>
      <c r="B3072" t="s">
        <v>5246</v>
      </c>
      <c r="C3072" t="s">
        <v>373</v>
      </c>
      <c r="D3072" t="s">
        <v>162</v>
      </c>
      <c r="E3072" t="s">
        <v>7849</v>
      </c>
      <c r="F3072" t="s">
        <v>7902</v>
      </c>
      <c r="G3072" t="s">
        <v>604</v>
      </c>
      <c r="H3072">
        <v>-6710</v>
      </c>
      <c r="I3072">
        <v>699</v>
      </c>
      <c r="J3072">
        <v>2.1221190000000001</v>
      </c>
      <c r="K3072" t="s">
        <v>17023</v>
      </c>
      <c r="L3072">
        <v>2200</v>
      </c>
      <c r="M3072" t="s">
        <v>19010</v>
      </c>
      <c r="N3072">
        <v>0</v>
      </c>
      <c r="O3072">
        <v>0</v>
      </c>
      <c r="P3072">
        <f>IF(OR(D3072="DMo",D3072="MFm",D3072="SFm",D3072="Res"),IF(M3072="DHW - FS",'Lookup Tables'!$AC$19*-1,IF(M3072="HVAC - FS",(N3072*'Lookup Tables'!$V$11+O3072*'Lookup Tables'!$AC$23*-1)/H3072,VLOOKUP(M3072,'Lookup Tables'!$U$10:$V$15,2,FALSE))),IF(M3072="DHW - FS",'Lookup Tables'!$AC$3*-1,IF(M3072="HVAC - FS",(N3072*'Lookup Tables'!$V$4+O3072*'Lookup Tables'!$AC$9*-1)/H3072,IF(M3072="Refrigeration",'Lookup Tables'!$V$16,VLOOKUP(M3072,'Lookup Tables'!$U$3:$V$9,2,FALSE)))))</f>
        <v>-0.65</v>
      </c>
      <c r="Q3072">
        <f t="shared" si="95"/>
        <v>2200</v>
      </c>
    </row>
    <row r="3073" spans="1:17">
      <c r="A3073" t="str">
        <f t="shared" si="94"/>
        <v>Heat Pump Water Heater, Commercial, Fuel Substitution/Heat pump water heater, &gt; 55 to &lt;= 75 gal, UEF = 3.50 replacing storage natural gas water heater, 60 gal, UEF = 0.61/CZ09/EPr</v>
      </c>
      <c r="B3073" t="s">
        <v>5246</v>
      </c>
      <c r="C3073" t="s">
        <v>375</v>
      </c>
      <c r="D3073" t="s">
        <v>162</v>
      </c>
      <c r="E3073" t="s">
        <v>7849</v>
      </c>
      <c r="F3073" t="s">
        <v>7902</v>
      </c>
      <c r="G3073" t="s">
        <v>604</v>
      </c>
      <c r="H3073">
        <v>-6930</v>
      </c>
      <c r="I3073">
        <v>705</v>
      </c>
      <c r="J3073">
        <v>2.101845</v>
      </c>
      <c r="K3073" t="s">
        <v>17024</v>
      </c>
      <c r="L3073">
        <v>2200</v>
      </c>
      <c r="M3073" t="s">
        <v>19010</v>
      </c>
      <c r="N3073">
        <v>0</v>
      </c>
      <c r="O3073">
        <v>0</v>
      </c>
      <c r="P3073">
        <f>IF(OR(D3073="DMo",D3073="MFm",D3073="SFm",D3073="Res"),IF(M3073="DHW - FS",'Lookup Tables'!$AC$19*-1,IF(M3073="HVAC - FS",(N3073*'Lookup Tables'!$V$11+O3073*'Lookup Tables'!$AC$23*-1)/H3073,VLOOKUP(M3073,'Lookup Tables'!$U$10:$V$15,2,FALSE))),IF(M3073="DHW - FS",'Lookup Tables'!$AC$3*-1,IF(M3073="HVAC - FS",(N3073*'Lookup Tables'!$V$4+O3073*'Lookup Tables'!$AC$9*-1)/H3073,IF(M3073="Refrigeration",'Lookup Tables'!$V$16,VLOOKUP(M3073,'Lookup Tables'!$U$3:$V$9,2,FALSE)))))</f>
        <v>-0.65</v>
      </c>
      <c r="Q3073">
        <f t="shared" si="95"/>
        <v>2200</v>
      </c>
    </row>
    <row r="3074" spans="1:17">
      <c r="A3074" t="str">
        <f t="shared" ref="A3074:A3137" si="96">B3074&amp;"/"&amp;E3074&amp;"/"&amp;C3074&amp;"/"&amp;D3074</f>
        <v>Heat Pump Water Heater, Commercial, Fuel Substitution/Heat pump water heater, &gt; 55 to &lt;= 75 gal, UEF = 3.50 replacing storage natural gas water heater, 60 gal, UEF = 0.61/CZ06/ERC</v>
      </c>
      <c r="B3074" t="s">
        <v>5246</v>
      </c>
      <c r="C3074" t="s">
        <v>371</v>
      </c>
      <c r="D3074" t="s">
        <v>163</v>
      </c>
      <c r="E3074" t="s">
        <v>7849</v>
      </c>
      <c r="F3074" t="s">
        <v>7902</v>
      </c>
      <c r="G3074" t="s">
        <v>604</v>
      </c>
      <c r="H3074">
        <v>-6570</v>
      </c>
      <c r="I3074">
        <v>714</v>
      </c>
      <c r="J3074">
        <v>2.2349640000000002</v>
      </c>
      <c r="K3074" t="s">
        <v>17025</v>
      </c>
      <c r="L3074">
        <v>2200</v>
      </c>
      <c r="M3074" t="s">
        <v>19010</v>
      </c>
      <c r="N3074">
        <v>0</v>
      </c>
      <c r="O3074">
        <v>0</v>
      </c>
      <c r="P3074">
        <f>IF(OR(D3074="DMo",D3074="MFm",D3074="SFm",D3074="Res"),IF(M3074="DHW - FS",'Lookup Tables'!$AC$19*-1,IF(M3074="HVAC - FS",(N3074*'Lookup Tables'!$V$11+O3074*'Lookup Tables'!$AC$23*-1)/H3074,VLOOKUP(M3074,'Lookup Tables'!$U$10:$V$15,2,FALSE))),IF(M3074="DHW - FS",'Lookup Tables'!$AC$3*-1,IF(M3074="HVAC - FS",(N3074*'Lookup Tables'!$V$4+O3074*'Lookup Tables'!$AC$9*-1)/H3074,IF(M3074="Refrigeration",'Lookup Tables'!$V$16,VLOOKUP(M3074,'Lookup Tables'!$U$3:$V$9,2,FALSE)))))</f>
        <v>-0.65</v>
      </c>
      <c r="Q3074">
        <f t="shared" si="95"/>
        <v>2200</v>
      </c>
    </row>
    <row r="3075" spans="1:17">
      <c r="A3075" t="str">
        <f t="shared" si="96"/>
        <v>Heat Pump Water Heater, Commercial, Fuel Substitution/Heat pump water heater, &gt; 55 to &lt;= 75 gal, UEF = 3.50 replacing storage natural gas water heater, 60 gal, UEF = 0.61/CZ08/ERC</v>
      </c>
      <c r="B3075" t="s">
        <v>5246</v>
      </c>
      <c r="C3075" t="s">
        <v>373</v>
      </c>
      <c r="D3075" t="s">
        <v>163</v>
      </c>
      <c r="E3075" t="s">
        <v>7849</v>
      </c>
      <c r="F3075" t="s">
        <v>7902</v>
      </c>
      <c r="G3075" t="s">
        <v>604</v>
      </c>
      <c r="H3075">
        <v>-6510</v>
      </c>
      <c r="I3075">
        <v>696</v>
      </c>
      <c r="J3075">
        <v>2.1535859999999998</v>
      </c>
      <c r="K3075" t="s">
        <v>17026</v>
      </c>
      <c r="L3075">
        <v>2200</v>
      </c>
      <c r="M3075" t="s">
        <v>19010</v>
      </c>
      <c r="N3075">
        <v>0</v>
      </c>
      <c r="O3075">
        <v>0</v>
      </c>
      <c r="P3075">
        <f>IF(OR(D3075="DMo",D3075="MFm",D3075="SFm",D3075="Res"),IF(M3075="DHW - FS",'Lookup Tables'!$AC$19*-1,IF(M3075="HVAC - FS",(N3075*'Lookup Tables'!$V$11+O3075*'Lookup Tables'!$AC$23*-1)/H3075,VLOOKUP(M3075,'Lookup Tables'!$U$10:$V$15,2,FALSE))),IF(M3075="DHW - FS",'Lookup Tables'!$AC$3*-1,IF(M3075="HVAC - FS",(N3075*'Lookup Tables'!$V$4+O3075*'Lookup Tables'!$AC$9*-1)/H3075,IF(M3075="Refrigeration",'Lookup Tables'!$V$16,VLOOKUP(M3075,'Lookup Tables'!$U$3:$V$9,2,FALSE)))))</f>
        <v>-0.65</v>
      </c>
      <c r="Q3075">
        <f t="shared" ref="Q3075:Q3138" si="97">IF(OR(M3075="DHW - FS",M3075="HVAC - FS"),L3075,P3075*H3075)</f>
        <v>2200</v>
      </c>
    </row>
    <row r="3076" spans="1:17">
      <c r="A3076" t="str">
        <f t="shared" si="96"/>
        <v>Heat Pump Water Heater, Commercial, Fuel Substitution/Heat pump water heater, &gt; 55 to &lt;= 75 gal, UEF = 3.50 replacing storage natural gas water heater, 60 gal, UEF = 0.61/CZ09/ERC</v>
      </c>
      <c r="B3076" t="s">
        <v>5246</v>
      </c>
      <c r="C3076" t="s">
        <v>375</v>
      </c>
      <c r="D3076" t="s">
        <v>163</v>
      </c>
      <c r="E3076" t="s">
        <v>7849</v>
      </c>
      <c r="F3076" t="s">
        <v>7902</v>
      </c>
      <c r="G3076" t="s">
        <v>604</v>
      </c>
      <c r="H3076">
        <v>-6690</v>
      </c>
      <c r="I3076">
        <v>702</v>
      </c>
      <c r="J3076">
        <v>2.142792</v>
      </c>
      <c r="K3076" t="s">
        <v>17027</v>
      </c>
      <c r="L3076">
        <v>2200</v>
      </c>
      <c r="M3076" t="s">
        <v>19010</v>
      </c>
      <c r="N3076">
        <v>0</v>
      </c>
      <c r="O3076">
        <v>0</v>
      </c>
      <c r="P3076">
        <f>IF(OR(D3076="DMo",D3076="MFm",D3076="SFm",D3076="Res"),IF(M3076="DHW - FS",'Lookup Tables'!$AC$19*-1,IF(M3076="HVAC - FS",(N3076*'Lookup Tables'!$V$11+O3076*'Lookup Tables'!$AC$23*-1)/H3076,VLOOKUP(M3076,'Lookup Tables'!$U$10:$V$15,2,FALSE))),IF(M3076="DHW - FS",'Lookup Tables'!$AC$3*-1,IF(M3076="HVAC - FS",(N3076*'Lookup Tables'!$V$4+O3076*'Lookup Tables'!$AC$9*-1)/H3076,IF(M3076="Refrigeration",'Lookup Tables'!$V$16,VLOOKUP(M3076,'Lookup Tables'!$U$3:$V$9,2,FALSE)))))</f>
        <v>-0.65</v>
      </c>
      <c r="Q3076">
        <f t="shared" si="97"/>
        <v>2200</v>
      </c>
    </row>
    <row r="3077" spans="1:17">
      <c r="A3077" t="str">
        <f t="shared" si="96"/>
        <v>Heat Pump Water Heater, Commercial, Fuel Substitution/Heat pump water heater, &gt; 55 to &lt;= 75 gal, UEF = 3.50 replacing storage natural gas water heater, 60 gal, UEF = 0.61/CZ06/ESe</v>
      </c>
      <c r="B3077" t="s">
        <v>5246</v>
      </c>
      <c r="C3077" t="s">
        <v>371</v>
      </c>
      <c r="D3077" t="s">
        <v>164</v>
      </c>
      <c r="E3077" t="s">
        <v>7849</v>
      </c>
      <c r="F3077" t="s">
        <v>7902</v>
      </c>
      <c r="G3077" t="s">
        <v>604</v>
      </c>
      <c r="H3077">
        <v>-6790</v>
      </c>
      <c r="I3077">
        <v>717</v>
      </c>
      <c r="J3077">
        <v>2.1987570000000001</v>
      </c>
      <c r="K3077" t="s">
        <v>17028</v>
      </c>
      <c r="L3077">
        <v>2200</v>
      </c>
      <c r="M3077" t="s">
        <v>19010</v>
      </c>
      <c r="N3077">
        <v>0</v>
      </c>
      <c r="O3077">
        <v>0</v>
      </c>
      <c r="P3077">
        <f>IF(OR(D3077="DMo",D3077="MFm",D3077="SFm",D3077="Res"),IF(M3077="DHW - FS",'Lookup Tables'!$AC$19*-1,IF(M3077="HVAC - FS",(N3077*'Lookup Tables'!$V$11+O3077*'Lookup Tables'!$AC$23*-1)/H3077,VLOOKUP(M3077,'Lookup Tables'!$U$10:$V$15,2,FALSE))),IF(M3077="DHW - FS",'Lookup Tables'!$AC$3*-1,IF(M3077="HVAC - FS",(N3077*'Lookup Tables'!$V$4+O3077*'Lookup Tables'!$AC$9*-1)/H3077,IF(M3077="Refrigeration",'Lookup Tables'!$V$16,VLOOKUP(M3077,'Lookup Tables'!$U$3:$V$9,2,FALSE)))))</f>
        <v>-0.65</v>
      </c>
      <c r="Q3077">
        <f t="shared" si="97"/>
        <v>2200</v>
      </c>
    </row>
    <row r="3078" spans="1:17">
      <c r="A3078" t="str">
        <f t="shared" si="96"/>
        <v>Heat Pump Water Heater, Commercial, Fuel Substitution/Heat pump water heater, &gt; 55 to &lt;= 75 gal, UEF = 3.50 replacing storage natural gas water heater, 60 gal, UEF = 0.61/CZ08/ESe</v>
      </c>
      <c r="B3078" t="s">
        <v>5246</v>
      </c>
      <c r="C3078" t="s">
        <v>373</v>
      </c>
      <c r="D3078" t="s">
        <v>164</v>
      </c>
      <c r="E3078" t="s">
        <v>7849</v>
      </c>
      <c r="F3078" t="s">
        <v>7902</v>
      </c>
      <c r="G3078" t="s">
        <v>604</v>
      </c>
      <c r="H3078">
        <v>-6710</v>
      </c>
      <c r="I3078">
        <v>699</v>
      </c>
      <c r="J3078">
        <v>2.1221190000000001</v>
      </c>
      <c r="K3078" t="s">
        <v>17029</v>
      </c>
      <c r="L3078">
        <v>2200</v>
      </c>
      <c r="M3078" t="s">
        <v>19010</v>
      </c>
      <c r="N3078">
        <v>0</v>
      </c>
      <c r="O3078">
        <v>0</v>
      </c>
      <c r="P3078">
        <f>IF(OR(D3078="DMo",D3078="MFm",D3078="SFm",D3078="Res"),IF(M3078="DHW - FS",'Lookup Tables'!$AC$19*-1,IF(M3078="HVAC - FS",(N3078*'Lookup Tables'!$V$11+O3078*'Lookup Tables'!$AC$23*-1)/H3078,VLOOKUP(M3078,'Lookup Tables'!$U$10:$V$15,2,FALSE))),IF(M3078="DHW - FS",'Lookup Tables'!$AC$3*-1,IF(M3078="HVAC - FS",(N3078*'Lookup Tables'!$V$4+O3078*'Lookup Tables'!$AC$9*-1)/H3078,IF(M3078="Refrigeration",'Lookup Tables'!$V$16,VLOOKUP(M3078,'Lookup Tables'!$U$3:$V$9,2,FALSE)))))</f>
        <v>-0.65</v>
      </c>
      <c r="Q3078">
        <f t="shared" si="97"/>
        <v>2200</v>
      </c>
    </row>
    <row r="3079" spans="1:17">
      <c r="A3079" t="str">
        <f t="shared" si="96"/>
        <v>Heat Pump Water Heater, Commercial, Fuel Substitution/Heat pump water heater, &gt; 55 to &lt;= 75 gal, UEF = 3.50 replacing storage natural gas water heater, 60 gal, UEF = 0.61/CZ09/ESe</v>
      </c>
      <c r="B3079" t="s">
        <v>5246</v>
      </c>
      <c r="C3079" t="s">
        <v>375</v>
      </c>
      <c r="D3079" t="s">
        <v>164</v>
      </c>
      <c r="E3079" t="s">
        <v>7849</v>
      </c>
      <c r="F3079" t="s">
        <v>7902</v>
      </c>
      <c r="G3079" t="s">
        <v>604</v>
      </c>
      <c r="H3079">
        <v>-6930</v>
      </c>
      <c r="I3079">
        <v>705</v>
      </c>
      <c r="J3079">
        <v>2.101845</v>
      </c>
      <c r="K3079" t="s">
        <v>17030</v>
      </c>
      <c r="L3079">
        <v>2200</v>
      </c>
      <c r="M3079" t="s">
        <v>19010</v>
      </c>
      <c r="N3079">
        <v>0</v>
      </c>
      <c r="O3079">
        <v>0</v>
      </c>
      <c r="P3079">
        <f>IF(OR(D3079="DMo",D3079="MFm",D3079="SFm",D3079="Res"),IF(M3079="DHW - FS",'Lookup Tables'!$AC$19*-1,IF(M3079="HVAC - FS",(N3079*'Lookup Tables'!$V$11+O3079*'Lookup Tables'!$AC$23*-1)/H3079,VLOOKUP(M3079,'Lookup Tables'!$U$10:$V$15,2,FALSE))),IF(M3079="DHW - FS",'Lookup Tables'!$AC$3*-1,IF(M3079="HVAC - FS",(N3079*'Lookup Tables'!$V$4+O3079*'Lookup Tables'!$AC$9*-1)/H3079,IF(M3079="Refrigeration",'Lookup Tables'!$V$16,VLOOKUP(M3079,'Lookup Tables'!$U$3:$V$9,2,FALSE)))))</f>
        <v>-0.65</v>
      </c>
      <c r="Q3079">
        <f t="shared" si="97"/>
        <v>2200</v>
      </c>
    </row>
    <row r="3080" spans="1:17">
      <c r="A3080" t="str">
        <f t="shared" si="96"/>
        <v>Heat Pump Water Heater, Commercial, Fuel Substitution/Heat pump water heater, &gt; 55 to &lt;= 75 gal, UEF = 3.50 replacing storage natural gas water heater, 60 gal, UEF = 0.61/CZ06/EUn</v>
      </c>
      <c r="B3080" t="s">
        <v>5246</v>
      </c>
      <c r="C3080" t="s">
        <v>371</v>
      </c>
      <c r="D3080" t="s">
        <v>165</v>
      </c>
      <c r="E3080" t="s">
        <v>7849</v>
      </c>
      <c r="F3080" t="s">
        <v>7902</v>
      </c>
      <c r="G3080" t="s">
        <v>604</v>
      </c>
      <c r="H3080">
        <v>-11300</v>
      </c>
      <c r="I3080">
        <v>1180</v>
      </c>
      <c r="J3080">
        <v>3.5888800000000001</v>
      </c>
      <c r="K3080" t="s">
        <v>17031</v>
      </c>
      <c r="L3080">
        <v>2200</v>
      </c>
      <c r="M3080" t="s">
        <v>19010</v>
      </c>
      <c r="N3080">
        <v>0</v>
      </c>
      <c r="O3080">
        <v>0</v>
      </c>
      <c r="P3080">
        <f>IF(OR(D3080="DMo",D3080="MFm",D3080="SFm",D3080="Res"),IF(M3080="DHW - FS",'Lookup Tables'!$AC$19*-1,IF(M3080="HVAC - FS",(N3080*'Lookup Tables'!$V$11+O3080*'Lookup Tables'!$AC$23*-1)/H3080,VLOOKUP(M3080,'Lookup Tables'!$U$10:$V$15,2,FALSE))),IF(M3080="DHW - FS",'Lookup Tables'!$AC$3*-1,IF(M3080="HVAC - FS",(N3080*'Lookup Tables'!$V$4+O3080*'Lookup Tables'!$AC$9*-1)/H3080,IF(M3080="Refrigeration",'Lookup Tables'!$V$16,VLOOKUP(M3080,'Lookup Tables'!$U$3:$V$9,2,FALSE)))))</f>
        <v>-0.65</v>
      </c>
      <c r="Q3080">
        <f t="shared" si="97"/>
        <v>2200</v>
      </c>
    </row>
    <row r="3081" spans="1:17">
      <c r="A3081" t="str">
        <f t="shared" si="96"/>
        <v>Heat Pump Water Heater, Commercial, Fuel Substitution/Heat pump water heater, &gt; 55 to &lt;= 75 gal, UEF = 3.50 replacing storage natural gas water heater, 60 gal, UEF = 0.61/CZ08/EUn</v>
      </c>
      <c r="B3081" t="s">
        <v>5246</v>
      </c>
      <c r="C3081" t="s">
        <v>373</v>
      </c>
      <c r="D3081" t="s">
        <v>165</v>
      </c>
      <c r="E3081" t="s">
        <v>7849</v>
      </c>
      <c r="F3081" t="s">
        <v>7902</v>
      </c>
      <c r="G3081" t="s">
        <v>604</v>
      </c>
      <c r="H3081">
        <v>-11100</v>
      </c>
      <c r="I3081">
        <v>1140</v>
      </c>
      <c r="J3081">
        <v>3.4238400000000002</v>
      </c>
      <c r="K3081" t="s">
        <v>17032</v>
      </c>
      <c r="L3081">
        <v>2200</v>
      </c>
      <c r="M3081" t="s">
        <v>19010</v>
      </c>
      <c r="N3081">
        <v>0</v>
      </c>
      <c r="O3081">
        <v>0</v>
      </c>
      <c r="P3081">
        <f>IF(OR(D3081="DMo",D3081="MFm",D3081="SFm",D3081="Res"),IF(M3081="DHW - FS",'Lookup Tables'!$AC$19*-1,IF(M3081="HVAC - FS",(N3081*'Lookup Tables'!$V$11+O3081*'Lookup Tables'!$AC$23*-1)/H3081,VLOOKUP(M3081,'Lookup Tables'!$U$10:$V$15,2,FALSE))),IF(M3081="DHW - FS",'Lookup Tables'!$AC$3*-1,IF(M3081="HVAC - FS",(N3081*'Lookup Tables'!$V$4+O3081*'Lookup Tables'!$AC$9*-1)/H3081,IF(M3081="Refrigeration",'Lookup Tables'!$V$16,VLOOKUP(M3081,'Lookup Tables'!$U$3:$V$9,2,FALSE)))))</f>
        <v>-0.65</v>
      </c>
      <c r="Q3081">
        <f t="shared" si="97"/>
        <v>2200</v>
      </c>
    </row>
    <row r="3082" spans="1:17">
      <c r="A3082" t="str">
        <f t="shared" si="96"/>
        <v>Heat Pump Water Heater, Commercial, Fuel Substitution/Heat pump water heater, &gt; 55 to &lt;= 75 gal, UEF = 3.50 replacing storage natural gas water heater, 60 gal, UEF = 0.61/CZ09/EUn</v>
      </c>
      <c r="B3082" t="s">
        <v>5246</v>
      </c>
      <c r="C3082" t="s">
        <v>375</v>
      </c>
      <c r="D3082" t="s">
        <v>165</v>
      </c>
      <c r="E3082" t="s">
        <v>7849</v>
      </c>
      <c r="F3082" t="s">
        <v>7902</v>
      </c>
      <c r="G3082" t="s">
        <v>604</v>
      </c>
      <c r="H3082">
        <v>-11500</v>
      </c>
      <c r="I3082">
        <v>1160</v>
      </c>
      <c r="J3082">
        <v>3.43526</v>
      </c>
      <c r="K3082" t="s">
        <v>17033</v>
      </c>
      <c r="L3082">
        <v>2200</v>
      </c>
      <c r="M3082" t="s">
        <v>19010</v>
      </c>
      <c r="N3082">
        <v>0</v>
      </c>
      <c r="O3082">
        <v>0</v>
      </c>
      <c r="P3082">
        <f>IF(OR(D3082="DMo",D3082="MFm",D3082="SFm",D3082="Res"),IF(M3082="DHW - FS",'Lookup Tables'!$AC$19*-1,IF(M3082="HVAC - FS",(N3082*'Lookup Tables'!$V$11+O3082*'Lookup Tables'!$AC$23*-1)/H3082,VLOOKUP(M3082,'Lookup Tables'!$U$10:$V$15,2,FALSE))),IF(M3082="DHW - FS",'Lookup Tables'!$AC$3*-1,IF(M3082="HVAC - FS",(N3082*'Lookup Tables'!$V$4+O3082*'Lookup Tables'!$AC$9*-1)/H3082,IF(M3082="Refrigeration",'Lookup Tables'!$V$16,VLOOKUP(M3082,'Lookup Tables'!$U$3:$V$9,2,FALSE)))))</f>
        <v>-0.65</v>
      </c>
      <c r="Q3082">
        <f t="shared" si="97"/>
        <v>2200</v>
      </c>
    </row>
    <row r="3083" spans="1:17">
      <c r="A3083" t="str">
        <f t="shared" si="96"/>
        <v>Heat Pump Water Heater, Commercial, Fuel Substitution/Heat pump water heater, &gt; 55 to &lt;= 75 gal, UEF = 3.50 replacing storage natural gas water heater, 60 gal, UEF = 0.61/CZ06/Gro</v>
      </c>
      <c r="B3083" t="s">
        <v>5246</v>
      </c>
      <c r="C3083" t="s">
        <v>371</v>
      </c>
      <c r="D3083" t="s">
        <v>166</v>
      </c>
      <c r="E3083" t="s">
        <v>7849</v>
      </c>
      <c r="F3083" t="s">
        <v>7902</v>
      </c>
      <c r="G3083" t="s">
        <v>604</v>
      </c>
      <c r="H3083">
        <v>-17800</v>
      </c>
      <c r="I3083">
        <v>1820</v>
      </c>
      <c r="J3083">
        <v>5.4474200000000002</v>
      </c>
      <c r="K3083" t="s">
        <v>17034</v>
      </c>
      <c r="L3083">
        <v>2200</v>
      </c>
      <c r="M3083" t="s">
        <v>19010</v>
      </c>
      <c r="N3083">
        <v>0</v>
      </c>
      <c r="O3083">
        <v>0</v>
      </c>
      <c r="P3083">
        <f>IF(OR(D3083="DMo",D3083="MFm",D3083="SFm",D3083="Res"),IF(M3083="DHW - FS",'Lookup Tables'!$AC$19*-1,IF(M3083="HVAC - FS",(N3083*'Lookup Tables'!$V$11+O3083*'Lookup Tables'!$AC$23*-1)/H3083,VLOOKUP(M3083,'Lookup Tables'!$U$10:$V$15,2,FALSE))),IF(M3083="DHW - FS",'Lookup Tables'!$AC$3*-1,IF(M3083="HVAC - FS",(N3083*'Lookup Tables'!$V$4+O3083*'Lookup Tables'!$AC$9*-1)/H3083,IF(M3083="Refrigeration",'Lookup Tables'!$V$16,VLOOKUP(M3083,'Lookup Tables'!$U$3:$V$9,2,FALSE)))))</f>
        <v>-0.65</v>
      </c>
      <c r="Q3083">
        <f t="shared" si="97"/>
        <v>2200</v>
      </c>
    </row>
    <row r="3084" spans="1:17">
      <c r="A3084" t="str">
        <f t="shared" si="96"/>
        <v>Heat Pump Water Heater, Commercial, Fuel Substitution/Heat pump water heater, &gt; 55 to &lt;= 75 gal, UEF = 3.50 replacing storage natural gas water heater, 60 gal, UEF = 0.61/CZ08/Gro</v>
      </c>
      <c r="B3084" t="s">
        <v>5246</v>
      </c>
      <c r="C3084" t="s">
        <v>373</v>
      </c>
      <c r="D3084" t="s">
        <v>166</v>
      </c>
      <c r="E3084" t="s">
        <v>7849</v>
      </c>
      <c r="F3084" t="s">
        <v>7902</v>
      </c>
      <c r="G3084" t="s">
        <v>604</v>
      </c>
      <c r="H3084">
        <v>-17500</v>
      </c>
      <c r="I3084">
        <v>1770</v>
      </c>
      <c r="J3084">
        <v>5.2529700000000004</v>
      </c>
      <c r="K3084" t="s">
        <v>17035</v>
      </c>
      <c r="L3084">
        <v>2200</v>
      </c>
      <c r="M3084" t="s">
        <v>19010</v>
      </c>
      <c r="N3084">
        <v>0</v>
      </c>
      <c r="O3084">
        <v>0</v>
      </c>
      <c r="P3084">
        <f>IF(OR(D3084="DMo",D3084="MFm",D3084="SFm",D3084="Res"),IF(M3084="DHW - FS",'Lookup Tables'!$AC$19*-1,IF(M3084="HVAC - FS",(N3084*'Lookup Tables'!$V$11+O3084*'Lookup Tables'!$AC$23*-1)/H3084,VLOOKUP(M3084,'Lookup Tables'!$U$10:$V$15,2,FALSE))),IF(M3084="DHW - FS",'Lookup Tables'!$AC$3*-1,IF(M3084="HVAC - FS",(N3084*'Lookup Tables'!$V$4+O3084*'Lookup Tables'!$AC$9*-1)/H3084,IF(M3084="Refrigeration",'Lookup Tables'!$V$16,VLOOKUP(M3084,'Lookup Tables'!$U$3:$V$9,2,FALSE)))))</f>
        <v>-0.65</v>
      </c>
      <c r="Q3084">
        <f t="shared" si="97"/>
        <v>2200</v>
      </c>
    </row>
    <row r="3085" spans="1:17">
      <c r="A3085" t="str">
        <f t="shared" si="96"/>
        <v>Heat Pump Water Heater, Commercial, Fuel Substitution/Heat pump water heater, &gt; 55 to &lt;= 75 gal, UEF = 3.50 replacing storage natural gas water heater, 60 gal, UEF = 0.61/CZ09/Gro</v>
      </c>
      <c r="B3085" t="s">
        <v>5246</v>
      </c>
      <c r="C3085" t="s">
        <v>375</v>
      </c>
      <c r="D3085" t="s">
        <v>166</v>
      </c>
      <c r="E3085" t="s">
        <v>7849</v>
      </c>
      <c r="F3085" t="s">
        <v>7902</v>
      </c>
      <c r="G3085" t="s">
        <v>604</v>
      </c>
      <c r="H3085">
        <v>-18000</v>
      </c>
      <c r="I3085">
        <v>1780</v>
      </c>
      <c r="J3085">
        <v>5.1875799999999996</v>
      </c>
      <c r="K3085" t="s">
        <v>17036</v>
      </c>
      <c r="L3085">
        <v>2200</v>
      </c>
      <c r="M3085" t="s">
        <v>19010</v>
      </c>
      <c r="N3085">
        <v>0</v>
      </c>
      <c r="O3085">
        <v>0</v>
      </c>
      <c r="P3085">
        <f>IF(OR(D3085="DMo",D3085="MFm",D3085="SFm",D3085="Res"),IF(M3085="DHW - FS",'Lookup Tables'!$AC$19*-1,IF(M3085="HVAC - FS",(N3085*'Lookup Tables'!$V$11+O3085*'Lookup Tables'!$AC$23*-1)/H3085,VLOOKUP(M3085,'Lookup Tables'!$U$10:$V$15,2,FALSE))),IF(M3085="DHW - FS",'Lookup Tables'!$AC$3*-1,IF(M3085="HVAC - FS",(N3085*'Lookup Tables'!$V$4+O3085*'Lookup Tables'!$AC$9*-1)/H3085,IF(M3085="Refrigeration",'Lookup Tables'!$V$16,VLOOKUP(M3085,'Lookup Tables'!$U$3:$V$9,2,FALSE)))))</f>
        <v>-0.65</v>
      </c>
      <c r="Q3085">
        <f t="shared" si="97"/>
        <v>2200</v>
      </c>
    </row>
    <row r="3086" spans="1:17">
      <c r="A3086" t="str">
        <f t="shared" si="96"/>
        <v>Heat Pump Water Heater, Commercial, Fuel Substitution/Heat pump water heater, &gt; 55 to &lt;= 75 gal, UEF = 3.50 replacing storage natural gas water heater, 60 gal, UEF = 0.61/CZ06/HGR</v>
      </c>
      <c r="B3086" t="s">
        <v>5246</v>
      </c>
      <c r="C3086" t="s">
        <v>371</v>
      </c>
      <c r="D3086" t="s">
        <v>169</v>
      </c>
      <c r="E3086" t="s">
        <v>7849</v>
      </c>
      <c r="F3086" t="s">
        <v>7902</v>
      </c>
      <c r="G3086" t="s">
        <v>604</v>
      </c>
      <c r="H3086">
        <v>-15400</v>
      </c>
      <c r="I3086">
        <v>1720</v>
      </c>
      <c r="J3086">
        <v>5.4851200000000002</v>
      </c>
      <c r="K3086" t="s">
        <v>17037</v>
      </c>
      <c r="L3086">
        <v>2200</v>
      </c>
      <c r="M3086" t="s">
        <v>19010</v>
      </c>
      <c r="N3086">
        <v>0</v>
      </c>
      <c r="O3086">
        <v>0</v>
      </c>
      <c r="P3086">
        <f>IF(OR(D3086="DMo",D3086="MFm",D3086="SFm",D3086="Res"),IF(M3086="DHW - FS",'Lookup Tables'!$AC$19*-1,IF(M3086="HVAC - FS",(N3086*'Lookup Tables'!$V$11+O3086*'Lookup Tables'!$AC$23*-1)/H3086,VLOOKUP(M3086,'Lookup Tables'!$U$10:$V$15,2,FALSE))),IF(M3086="DHW - FS",'Lookup Tables'!$AC$3*-1,IF(M3086="HVAC - FS",(N3086*'Lookup Tables'!$V$4+O3086*'Lookup Tables'!$AC$9*-1)/H3086,IF(M3086="Refrigeration",'Lookup Tables'!$V$16,VLOOKUP(M3086,'Lookup Tables'!$U$3:$V$9,2,FALSE)))))</f>
        <v>-0.65</v>
      </c>
      <c r="Q3086">
        <f t="shared" si="97"/>
        <v>2200</v>
      </c>
    </row>
    <row r="3087" spans="1:17">
      <c r="A3087" t="str">
        <f t="shared" si="96"/>
        <v>Heat Pump Water Heater, Commercial, Fuel Substitution/Heat pump water heater, &gt; 55 to &lt;= 75 gal, UEF = 3.50 replacing storage natural gas water heater, 60 gal, UEF = 0.61/CZ08/HGR</v>
      </c>
      <c r="B3087" t="s">
        <v>5246</v>
      </c>
      <c r="C3087" t="s">
        <v>373</v>
      </c>
      <c r="D3087" t="s">
        <v>169</v>
      </c>
      <c r="E3087" t="s">
        <v>7849</v>
      </c>
      <c r="F3087" t="s">
        <v>7902</v>
      </c>
      <c r="G3087" t="s">
        <v>604</v>
      </c>
      <c r="H3087">
        <v>-15100</v>
      </c>
      <c r="I3087">
        <v>1680</v>
      </c>
      <c r="J3087">
        <v>5.3437799999999998</v>
      </c>
      <c r="K3087" t="s">
        <v>17038</v>
      </c>
      <c r="L3087">
        <v>2200</v>
      </c>
      <c r="M3087" t="s">
        <v>19010</v>
      </c>
      <c r="N3087">
        <v>0</v>
      </c>
      <c r="O3087">
        <v>0</v>
      </c>
      <c r="P3087">
        <f>IF(OR(D3087="DMo",D3087="MFm",D3087="SFm",D3087="Res"),IF(M3087="DHW - FS",'Lookup Tables'!$AC$19*-1,IF(M3087="HVAC - FS",(N3087*'Lookup Tables'!$V$11+O3087*'Lookup Tables'!$AC$23*-1)/H3087,VLOOKUP(M3087,'Lookup Tables'!$U$10:$V$15,2,FALSE))),IF(M3087="DHW - FS",'Lookup Tables'!$AC$3*-1,IF(M3087="HVAC - FS",(N3087*'Lookup Tables'!$V$4+O3087*'Lookup Tables'!$AC$9*-1)/H3087,IF(M3087="Refrigeration",'Lookup Tables'!$V$16,VLOOKUP(M3087,'Lookup Tables'!$U$3:$V$9,2,FALSE)))))</f>
        <v>-0.65</v>
      </c>
      <c r="Q3087">
        <f t="shared" si="97"/>
        <v>2200</v>
      </c>
    </row>
    <row r="3088" spans="1:17">
      <c r="A3088" t="str">
        <f t="shared" si="96"/>
        <v>Heat Pump Water Heater, Commercial, Fuel Substitution/Heat pump water heater, &gt; 55 to &lt;= 75 gal, UEF = 3.50 replacing storage natural gas water heater, 60 gal, UEF = 0.61/CZ09/HGR</v>
      </c>
      <c r="B3088" t="s">
        <v>5246</v>
      </c>
      <c r="C3088" t="s">
        <v>375</v>
      </c>
      <c r="D3088" t="s">
        <v>169</v>
      </c>
      <c r="E3088" t="s">
        <v>7849</v>
      </c>
      <c r="F3088" t="s">
        <v>7902</v>
      </c>
      <c r="G3088" t="s">
        <v>604</v>
      </c>
      <c r="H3088">
        <v>-15500</v>
      </c>
      <c r="I3088">
        <v>1690</v>
      </c>
      <c r="J3088">
        <v>5.3020899999999997</v>
      </c>
      <c r="K3088" t="s">
        <v>17039</v>
      </c>
      <c r="L3088">
        <v>2200</v>
      </c>
      <c r="M3088" t="s">
        <v>19010</v>
      </c